r="X36008" s="1"/>
      <c r="Y36008" s="1"/>
      <c r="Z36008" s="1"/>
      <c r="AA36008" s="1"/>
      <c r="AB36008" s="1"/>
      <c r="AC36008" s="1"/>
      <c r="AD36008" s="1"/>
      <c r="AE36008" s="1"/>
      <c r="AF36008" s="1"/>
      <c r="AG36008" s="1"/>
      <c r="AH36008" s="1"/>
      <c r="AI36008" s="1"/>
      <c r="AK36008" s="1"/>
      <c r="AL36008" s="1"/>
      <c r="AM36008" s="1"/>
      <c r="AN36008" s="1"/>
      <c r="AO36008" s="1"/>
      <c r="AP36008" s="1"/>
      <c r="AQ36008" s="1"/>
      <c r="AS36008" s="2"/>
    </row>
    <row r="36009" spans="3:45" x14ac:dyDescent="0.3">
      <c r="C36009" s="1"/>
      <c r="D36009" s="1"/>
      <c r="E36009" s="1"/>
      <c r="F36009" s="1"/>
      <c r="G36009" s="1"/>
      <c r="H36009" s="2"/>
      <c r="I36009" s="2"/>
      <c r="J36009" s="2"/>
      <c r="K36009" s="1"/>
      <c r="U36009" s="1"/>
      <c r="V36009" s="1"/>
      <c r="W36009" s="1"/>
      <c r="X36009" s="1"/>
      <c r="Y36009" s="1"/>
      <c r="Z36009" s="1"/>
      <c r="AA36009" s="1"/>
      <c r="AB36009" s="1"/>
      <c r="AC36009" s="1"/>
      <c r="AD36009" s="1"/>
      <c r="AE36009" s="1"/>
      <c r="AF36009" s="1"/>
      <c r="AG36009" s="1"/>
      <c r="AH36009" s="1"/>
      <c r="AI36009" s="1"/>
      <c r="AK36009" s="1"/>
      <c r="AL36009" s="1"/>
      <c r="AM36009" s="1"/>
      <c r="AN36009" s="1"/>
      <c r="AO36009" s="1"/>
      <c r="AP36009" s="1"/>
      <c r="AQ36009" s="1"/>
      <c r="AS36009" s="2"/>
    </row>
    <row r="36010" spans="3:45" x14ac:dyDescent="0.3">
      <c r="C36010" s="1"/>
      <c r="D36010" s="1"/>
      <c r="E36010" s="1"/>
      <c r="F36010" s="1"/>
      <c r="G36010" s="1"/>
      <c r="H36010" s="2"/>
      <c r="I36010" s="2"/>
      <c r="J36010" s="2"/>
      <c r="K36010" s="1"/>
      <c r="U36010" s="1"/>
      <c r="V36010" s="1"/>
      <c r="W36010" s="1"/>
      <c r="X36010" s="1"/>
      <c r="Y36010" s="1"/>
      <c r="Z36010" s="1"/>
      <c r="AA36010" s="1"/>
      <c r="AB36010" s="1"/>
      <c r="AC36010" s="1"/>
      <c r="AD36010" s="1"/>
      <c r="AE36010" s="1"/>
      <c r="AF36010" s="1"/>
      <c r="AG36010" s="1"/>
      <c r="AH36010" s="1"/>
      <c r="AI36010" s="1"/>
      <c r="AK36010" s="1"/>
      <c r="AL36010" s="1"/>
      <c r="AM36010" s="1"/>
      <c r="AN36010" s="1"/>
      <c r="AO36010" s="1"/>
      <c r="AP36010" s="1"/>
      <c r="AQ36010" s="1"/>
      <c r="AS36010" s="2"/>
    </row>
    <row r="36011" spans="3:45" x14ac:dyDescent="0.3">
      <c r="C36011" s="1"/>
      <c r="D36011" s="1"/>
      <c r="E36011" s="1"/>
      <c r="F36011" s="1"/>
      <c r="G36011" s="1"/>
      <c r="H36011" s="2"/>
      <c r="I36011" s="2"/>
      <c r="J36011" s="2"/>
      <c r="K36011" s="1"/>
      <c r="U36011" s="1"/>
      <c r="V36011" s="1"/>
      <c r="W36011" s="1"/>
      <c r="X36011" s="1"/>
      <c r="Y36011" s="1"/>
      <c r="Z36011" s="1"/>
      <c r="AA36011" s="1"/>
      <c r="AB36011" s="1"/>
      <c r="AC36011" s="1"/>
      <c r="AD36011" s="1"/>
      <c r="AE36011" s="1"/>
      <c r="AF36011" s="1"/>
      <c r="AG36011" s="1"/>
      <c r="AH36011" s="1"/>
      <c r="AI36011" s="1"/>
      <c r="AK36011" s="1"/>
      <c r="AL36011" s="1"/>
      <c r="AM36011" s="1"/>
      <c r="AN36011" s="1"/>
      <c r="AO36011" s="1"/>
      <c r="AP36011" s="1"/>
      <c r="AQ36011" s="1"/>
      <c r="AS36011" s="2"/>
    </row>
    <row r="36012" spans="3:45" x14ac:dyDescent="0.3">
      <c r="C36012" s="1"/>
      <c r="D36012" s="1"/>
      <c r="E36012" s="1"/>
      <c r="F36012" s="1"/>
      <c r="G36012" s="1"/>
      <c r="H36012" s="2"/>
      <c r="I36012" s="2"/>
      <c r="J36012" s="2"/>
      <c r="K36012" s="1"/>
      <c r="U36012" s="1"/>
      <c r="V36012" s="1"/>
      <c r="W36012" s="1"/>
      <c r="X36012" s="1"/>
      <c r="Y36012" s="1"/>
      <c r="Z36012" s="1"/>
      <c r="AA36012" s="1"/>
      <c r="AB36012" s="1"/>
      <c r="AC36012" s="1"/>
      <c r="AD36012" s="1"/>
      <c r="AE36012" s="1"/>
      <c r="AF36012" s="1"/>
      <c r="AG36012" s="1"/>
      <c r="AH36012" s="1"/>
      <c r="AI36012" s="1"/>
      <c r="AK36012" s="1"/>
      <c r="AL36012" s="1"/>
      <c r="AM36012" s="1"/>
      <c r="AN36012" s="1"/>
      <c r="AO36012" s="1"/>
      <c r="AP36012" s="1"/>
      <c r="AQ36012" s="1"/>
      <c r="AS36012" s="2"/>
    </row>
    <row r="36013" spans="3:45" x14ac:dyDescent="0.3">
      <c r="C36013" s="1"/>
      <c r="D36013" s="1"/>
      <c r="E36013" s="1"/>
      <c r="F36013" s="1"/>
      <c r="G36013" s="1"/>
      <c r="H36013" s="2"/>
      <c r="I36013" s="2"/>
      <c r="J36013" s="2"/>
      <c r="K36013" s="1"/>
      <c r="U36013" s="1"/>
      <c r="V36013" s="1"/>
      <c r="W36013" s="1"/>
      <c r="X36013" s="1"/>
      <c r="Y36013" s="1"/>
      <c r="Z36013" s="1"/>
      <c r="AA36013" s="1"/>
      <c r="AB36013" s="1"/>
      <c r="AC36013" s="1"/>
      <c r="AD36013" s="1"/>
      <c r="AE36013" s="1"/>
      <c r="AF36013" s="1"/>
      <c r="AG36013" s="1"/>
      <c r="AH36013" s="1"/>
      <c r="AI36013" s="1"/>
      <c r="AK36013" s="1"/>
      <c r="AL36013" s="1"/>
      <c r="AM36013" s="1"/>
      <c r="AN36013" s="1"/>
      <c r="AO36013" s="1"/>
      <c r="AP36013" s="1"/>
      <c r="AQ36013" s="1"/>
      <c r="AS36013" s="2"/>
    </row>
    <row r="36014" spans="3:45" x14ac:dyDescent="0.3">
      <c r="C36014" s="1"/>
      <c r="D36014" s="1"/>
      <c r="E36014" s="1"/>
      <c r="F36014" s="1"/>
      <c r="G36014" s="1"/>
      <c r="H36014" s="2"/>
      <c r="I36014" s="2"/>
      <c r="J36014" s="2"/>
      <c r="K36014" s="1"/>
      <c r="U36014" s="1"/>
      <c r="V36014" s="1"/>
      <c r="W36014" s="1"/>
      <c r="X36014" s="1"/>
      <c r="Y36014" s="1"/>
      <c r="Z36014" s="1"/>
      <c r="AA36014" s="1"/>
      <c r="AB36014" s="1"/>
      <c r="AC36014" s="1"/>
      <c r="AD36014" s="1"/>
      <c r="AE36014" s="1"/>
      <c r="AF36014" s="1"/>
      <c r="AG36014" s="1"/>
      <c r="AH36014" s="1"/>
      <c r="AI36014" s="1"/>
      <c r="AK36014" s="1"/>
      <c r="AL36014" s="1"/>
      <c r="AM36014" s="1"/>
      <c r="AN36014" s="1"/>
      <c r="AO36014" s="1"/>
      <c r="AP36014" s="1"/>
      <c r="AQ36014" s="1"/>
      <c r="AS36014" s="2"/>
    </row>
    <row r="36015" spans="3:45" x14ac:dyDescent="0.3">
      <c r="C36015" s="1"/>
      <c r="D36015" s="1"/>
      <c r="E36015" s="1"/>
      <c r="F36015" s="1"/>
      <c r="G36015" s="1"/>
      <c r="H36015" s="2"/>
      <c r="I36015" s="2"/>
      <c r="J36015" s="2"/>
      <c r="K36015" s="1"/>
      <c r="U36015" s="1"/>
      <c r="V36015" s="1"/>
      <c r="W36015" s="1"/>
      <c r="X36015" s="1"/>
      <c r="Y36015" s="1"/>
      <c r="Z36015" s="1"/>
      <c r="AA36015" s="1"/>
      <c r="AB36015" s="1"/>
      <c r="AC36015" s="1"/>
      <c r="AD36015" s="1"/>
      <c r="AE36015" s="1"/>
      <c r="AF36015" s="1"/>
      <c r="AG36015" s="1"/>
      <c r="AH36015" s="1"/>
      <c r="AI36015" s="1"/>
      <c r="AK36015" s="1"/>
      <c r="AL36015" s="1"/>
      <c r="AM36015" s="1"/>
      <c r="AN36015" s="1"/>
      <c r="AO36015" s="1"/>
      <c r="AP36015" s="1"/>
      <c r="AQ36015" s="1"/>
      <c r="AS36015" s="2"/>
    </row>
    <row r="36016" spans="3:45" x14ac:dyDescent="0.3">
      <c r="C36016" s="1"/>
      <c r="D36016" s="1"/>
      <c r="E36016" s="1"/>
      <c r="F36016" s="1"/>
      <c r="G36016" s="1"/>
      <c r="H36016" s="2"/>
      <c r="I36016" s="2"/>
      <c r="J36016" s="2"/>
      <c r="K36016" s="1"/>
      <c r="U36016" s="1"/>
      <c r="V36016" s="1"/>
      <c r="W36016" s="1"/>
      <c r="X36016" s="1"/>
      <c r="Y36016" s="1"/>
      <c r="Z36016" s="1"/>
      <c r="AA36016" s="1"/>
      <c r="AB36016" s="1"/>
      <c r="AC36016" s="1"/>
      <c r="AD36016" s="1"/>
      <c r="AE36016" s="1"/>
      <c r="AF36016" s="1"/>
      <c r="AG36016" s="1"/>
      <c r="AH36016" s="1"/>
      <c r="AI36016" s="1"/>
      <c r="AK36016" s="1"/>
      <c r="AL36016" s="1"/>
      <c r="AM36016" s="1"/>
      <c r="AN36016" s="1"/>
      <c r="AO36016" s="1"/>
      <c r="AP36016" s="1"/>
      <c r="AQ36016" s="1"/>
      <c r="AS36016" s="2"/>
    </row>
    <row r="36017" spans="3:45" x14ac:dyDescent="0.3">
      <c r="C36017" s="1"/>
      <c r="D36017" s="1"/>
      <c r="E36017" s="1"/>
      <c r="F36017" s="1"/>
      <c r="G36017" s="1"/>
      <c r="H36017" s="2"/>
      <c r="I36017" s="2"/>
      <c r="J36017" s="2"/>
      <c r="K36017" s="1"/>
      <c r="U36017" s="1"/>
      <c r="V36017" s="1"/>
      <c r="W36017" s="1"/>
      <c r="X36017" s="1"/>
      <c r="Y36017" s="1"/>
      <c r="Z36017" s="1"/>
      <c r="AA36017" s="1"/>
      <c r="AB36017" s="1"/>
      <c r="AC36017" s="1"/>
      <c r="AD36017" s="1"/>
      <c r="AE36017" s="1"/>
      <c r="AF36017" s="1"/>
      <c r="AG36017" s="1"/>
      <c r="AH36017" s="1"/>
      <c r="AI36017" s="1"/>
      <c r="AK36017" s="1"/>
      <c r="AL36017" s="1"/>
      <c r="AM36017" s="1"/>
      <c r="AN36017" s="1"/>
      <c r="AO36017" s="1"/>
      <c r="AP36017" s="1"/>
      <c r="AQ36017" s="1"/>
      <c r="AS36017" s="2"/>
    </row>
    <row r="36018" spans="3:45" x14ac:dyDescent="0.3">
      <c r="C36018" s="1"/>
      <c r="D36018" s="1"/>
      <c r="E36018" s="1"/>
      <c r="F36018" s="1"/>
      <c r="G36018" s="1"/>
      <c r="H36018" s="2"/>
      <c r="I36018" s="2"/>
      <c r="J36018" s="2"/>
      <c r="K36018" s="1"/>
      <c r="U36018" s="1"/>
      <c r="V36018" s="1"/>
      <c r="W36018" s="1"/>
      <c r="X36018" s="1"/>
      <c r="Y36018" s="1"/>
      <c r="Z36018" s="1"/>
      <c r="AA36018" s="1"/>
      <c r="AB36018" s="1"/>
      <c r="AC36018" s="1"/>
      <c r="AD36018" s="1"/>
      <c r="AE36018" s="1"/>
      <c r="AF36018" s="1"/>
      <c r="AG36018" s="1"/>
      <c r="AH36018" s="1"/>
      <c r="AI36018" s="1"/>
      <c r="AK36018" s="1"/>
      <c r="AL36018" s="1"/>
      <c r="AM36018" s="1"/>
      <c r="AN36018" s="1"/>
      <c r="AO36018" s="1"/>
      <c r="AP36018" s="1"/>
      <c r="AQ36018" s="1"/>
      <c r="AS36018" s="2"/>
    </row>
    <row r="36019" spans="3:45" x14ac:dyDescent="0.3">
      <c r="C36019" s="1"/>
      <c r="D36019" s="1"/>
      <c r="E36019" s="1"/>
      <c r="F36019" s="1"/>
      <c r="G36019" s="1"/>
      <c r="H36019" s="2"/>
      <c r="I36019" s="2"/>
      <c r="J36019" s="2"/>
      <c r="K36019" s="1"/>
      <c r="U36019" s="1"/>
      <c r="V36019" s="1"/>
      <c r="W36019" s="1"/>
      <c r="X36019" s="1"/>
      <c r="Y36019" s="1"/>
      <c r="Z36019" s="1"/>
      <c r="AA36019" s="1"/>
      <c r="AB36019" s="1"/>
      <c r="AC36019" s="1"/>
      <c r="AD36019" s="1"/>
      <c r="AE36019" s="1"/>
      <c r="AF36019" s="1"/>
      <c r="AG36019" s="1"/>
      <c r="AH36019" s="1"/>
      <c r="AI36019" s="1"/>
      <c r="AK36019" s="1"/>
      <c r="AL36019" s="1"/>
      <c r="AM36019" s="1"/>
      <c r="AN36019" s="1"/>
      <c r="AO36019" s="1"/>
      <c r="AP36019" s="1"/>
      <c r="AQ36019" s="1"/>
      <c r="AS36019" s="2"/>
    </row>
    <row r="36020" spans="3:45" x14ac:dyDescent="0.3">
      <c r="C36020" s="1"/>
      <c r="D36020" s="1"/>
      <c r="E36020" s="1"/>
      <c r="F36020" s="1"/>
      <c r="G36020" s="1"/>
      <c r="H36020" s="2"/>
      <c r="I36020" s="2"/>
      <c r="J36020" s="2"/>
      <c r="K36020" s="1"/>
      <c r="U36020" s="1"/>
      <c r="V36020" s="1"/>
      <c r="W36020" s="1"/>
      <c r="X36020" s="1"/>
      <c r="Y36020" s="1"/>
      <c r="Z36020" s="1"/>
      <c r="AA36020" s="1"/>
      <c r="AB36020" s="1"/>
      <c r="AC36020" s="1"/>
      <c r="AD36020" s="1"/>
      <c r="AE36020" s="1"/>
      <c r="AF36020" s="1"/>
      <c r="AG36020" s="1"/>
      <c r="AH36020" s="1"/>
      <c r="AI36020" s="1"/>
      <c r="AK36020" s="1"/>
      <c r="AL36020" s="1"/>
      <c r="AM36020" s="1"/>
      <c r="AN36020" s="1"/>
      <c r="AO36020" s="1"/>
      <c r="AP36020" s="1"/>
      <c r="AQ36020" s="1"/>
      <c r="AS36020" s="2"/>
    </row>
    <row r="36021" spans="3:45" x14ac:dyDescent="0.3">
      <c r="C36021" s="1"/>
      <c r="D36021" s="1"/>
      <c r="E36021" s="1"/>
      <c r="F36021" s="1"/>
      <c r="G36021" s="1"/>
      <c r="H36021" s="2"/>
      <c r="I36021" s="2"/>
      <c r="J36021" s="2"/>
      <c r="K36021" s="1"/>
      <c r="U36021" s="1"/>
      <c r="V36021" s="1"/>
      <c r="W36021" s="1"/>
      <c r="X36021" s="1"/>
      <c r="Y36021" s="1"/>
      <c r="Z36021" s="1"/>
      <c r="AA36021" s="1"/>
      <c r="AB36021" s="1"/>
      <c r="AC36021" s="1"/>
      <c r="AD36021" s="1"/>
      <c r="AE36021" s="1"/>
      <c r="AF36021" s="1"/>
      <c r="AG36021" s="1"/>
      <c r="AH36021" s="1"/>
      <c r="AI36021" s="1"/>
      <c r="AK36021" s="1"/>
      <c r="AL36021" s="1"/>
      <c r="AM36021" s="1"/>
      <c r="AN36021" s="1"/>
      <c r="AO36021" s="1"/>
      <c r="AP36021" s="1"/>
      <c r="AQ36021" s="1"/>
      <c r="AS36021" s="2"/>
    </row>
    <row r="36022" spans="3:45" x14ac:dyDescent="0.3">
      <c r="C36022" s="1"/>
      <c r="D36022" s="1"/>
      <c r="E36022" s="1"/>
      <c r="F36022" s="1"/>
      <c r="G36022" s="1"/>
      <c r="H36022" s="2"/>
      <c r="I36022" s="2"/>
      <c r="J36022" s="2"/>
      <c r="K36022" s="1"/>
      <c r="U36022" s="1"/>
      <c r="V36022" s="1"/>
      <c r="W36022" s="1"/>
      <c r="X36022" s="1"/>
      <c r="Y36022" s="1"/>
      <c r="Z36022" s="1"/>
      <c r="AA36022" s="1"/>
      <c r="AB36022" s="1"/>
      <c r="AC36022" s="1"/>
      <c r="AD36022" s="1"/>
      <c r="AE36022" s="1"/>
      <c r="AF36022" s="1"/>
      <c r="AG36022" s="1"/>
      <c r="AH36022" s="1"/>
      <c r="AI36022" s="1"/>
      <c r="AK36022" s="1"/>
      <c r="AL36022" s="1"/>
      <c r="AM36022" s="1"/>
      <c r="AN36022" s="1"/>
      <c r="AO36022" s="1"/>
      <c r="AP36022" s="1"/>
      <c r="AQ36022" s="1"/>
      <c r="AS36022" s="2"/>
    </row>
    <row r="36023" spans="3:45" x14ac:dyDescent="0.3">
      <c r="C36023" s="1"/>
      <c r="D36023" s="1"/>
      <c r="E36023" s="1"/>
      <c r="F36023" s="1"/>
      <c r="G36023" s="1"/>
      <c r="H36023" s="2"/>
      <c r="I36023" s="2"/>
      <c r="J36023" s="2"/>
      <c r="K36023" s="1"/>
      <c r="U36023" s="1"/>
      <c r="V36023" s="1"/>
      <c r="W36023" s="1"/>
      <c r="X36023" s="1"/>
      <c r="Y36023" s="1"/>
      <c r="Z36023" s="1"/>
      <c r="AA36023" s="1"/>
      <c r="AB36023" s="1"/>
      <c r="AC36023" s="1"/>
      <c r="AD36023" s="1"/>
      <c r="AE36023" s="1"/>
      <c r="AF36023" s="1"/>
      <c r="AG36023" s="1"/>
      <c r="AH36023" s="1"/>
      <c r="AI36023" s="1"/>
      <c r="AK36023" s="1"/>
      <c r="AL36023" s="1"/>
      <c r="AM36023" s="1"/>
      <c r="AN36023" s="1"/>
      <c r="AO36023" s="1"/>
      <c r="AP36023" s="1"/>
      <c r="AQ36023" s="1"/>
      <c r="AS36023" s="2"/>
    </row>
    <row r="36024" spans="3:45" x14ac:dyDescent="0.3">
      <c r="C36024" s="1"/>
      <c r="D36024" s="1"/>
      <c r="E36024" s="1"/>
      <c r="F36024" s="1"/>
      <c r="G36024" s="1"/>
      <c r="H36024" s="2"/>
      <c r="I36024" s="2"/>
      <c r="J36024" s="2"/>
      <c r="K36024" s="1"/>
      <c r="U36024" s="1"/>
      <c r="V36024" s="1"/>
      <c r="W36024" s="1"/>
      <c r="X36024" s="1"/>
      <c r="Y36024" s="1"/>
      <c r="Z36024" s="1"/>
      <c r="AA36024" s="1"/>
      <c r="AB36024" s="1"/>
      <c r="AC36024" s="1"/>
      <c r="AD36024" s="1"/>
      <c r="AE36024" s="1"/>
      <c r="AF36024" s="1"/>
      <c r="AG36024" s="1"/>
      <c r="AH36024" s="1"/>
      <c r="AI36024" s="1"/>
      <c r="AK36024" s="1"/>
      <c r="AL36024" s="1"/>
      <c r="AM36024" s="1"/>
      <c r="AN36024" s="1"/>
      <c r="AO36024" s="1"/>
      <c r="AP36024" s="1"/>
      <c r="AQ36024" s="1"/>
      <c r="AS36024" s="2"/>
    </row>
    <row r="36025" spans="3:45" x14ac:dyDescent="0.3">
      <c r="C36025" s="1"/>
      <c r="D36025" s="1"/>
      <c r="E36025" s="1"/>
      <c r="F36025" s="1"/>
      <c r="G36025" s="1"/>
      <c r="H36025" s="2"/>
      <c r="I36025" s="2"/>
      <c r="J36025" s="2"/>
      <c r="K36025" s="1"/>
      <c r="U36025" s="1"/>
      <c r="V36025" s="1"/>
      <c r="W36025" s="1"/>
      <c r="X36025" s="1"/>
      <c r="Y36025" s="1"/>
      <c r="Z36025" s="1"/>
      <c r="AA36025" s="1"/>
      <c r="AB36025" s="1"/>
      <c r="AC36025" s="1"/>
      <c r="AD36025" s="1"/>
      <c r="AE36025" s="1"/>
      <c r="AF36025" s="1"/>
      <c r="AG36025" s="1"/>
      <c r="AH36025" s="1"/>
      <c r="AI36025" s="1"/>
      <c r="AK36025" s="1"/>
      <c r="AL36025" s="1"/>
      <c r="AM36025" s="1"/>
      <c r="AN36025" s="1"/>
      <c r="AO36025" s="1"/>
      <c r="AP36025" s="1"/>
      <c r="AQ36025" s="1"/>
      <c r="AS36025" s="2"/>
    </row>
    <row r="36026" spans="3:45" x14ac:dyDescent="0.3">
      <c r="C36026" s="1"/>
      <c r="D36026" s="1"/>
      <c r="E36026" s="1"/>
      <c r="F36026" s="1"/>
      <c r="G36026" s="1"/>
      <c r="H36026" s="2"/>
      <c r="I36026" s="2"/>
      <c r="J36026" s="2"/>
      <c r="K36026" s="1"/>
      <c r="U36026" s="1"/>
      <c r="V36026" s="1"/>
      <c r="W36026" s="1"/>
      <c r="X36026" s="1"/>
      <c r="Y36026" s="1"/>
      <c r="Z36026" s="1"/>
      <c r="AA36026" s="1"/>
      <c r="AB36026" s="1"/>
      <c r="AC36026" s="1"/>
      <c r="AD36026" s="1"/>
      <c r="AE36026" s="1"/>
      <c r="AF36026" s="1"/>
      <c r="AG36026" s="1"/>
      <c r="AH36026" s="1"/>
      <c r="AI36026" s="1"/>
      <c r="AK36026" s="1"/>
      <c r="AL36026" s="1"/>
      <c r="AM36026" s="1"/>
      <c r="AN36026" s="1"/>
      <c r="AO36026" s="1"/>
      <c r="AP36026" s="1"/>
      <c r="AQ36026" s="1"/>
      <c r="AS36026" s="2"/>
    </row>
    <row r="36027" spans="3:45" x14ac:dyDescent="0.3">
      <c r="C36027" s="1"/>
      <c r="D36027" s="1"/>
      <c r="E36027" s="1"/>
      <c r="F36027" s="1"/>
      <c r="G36027" s="1"/>
      <c r="H36027" s="2"/>
      <c r="I36027" s="2"/>
      <c r="J36027" s="2"/>
      <c r="K36027" s="1"/>
      <c r="U36027" s="1"/>
      <c r="V36027" s="1"/>
      <c r="W36027" s="1"/>
      <c r="X36027" s="1"/>
      <c r="Y36027" s="1"/>
      <c r="Z36027" s="1"/>
      <c r="AA36027" s="1"/>
      <c r="AB36027" s="1"/>
      <c r="AC36027" s="1"/>
      <c r="AD36027" s="1"/>
      <c r="AE36027" s="1"/>
      <c r="AF36027" s="1"/>
      <c r="AG36027" s="1"/>
      <c r="AH36027" s="1"/>
      <c r="AI36027" s="1"/>
      <c r="AK36027" s="1"/>
      <c r="AL36027" s="1"/>
      <c r="AM36027" s="1"/>
      <c r="AN36027" s="1"/>
      <c r="AO36027" s="1"/>
      <c r="AP36027" s="1"/>
      <c r="AQ36027" s="1"/>
      <c r="AS36027" s="2"/>
    </row>
    <row r="36028" spans="3:45" x14ac:dyDescent="0.3">
      <c r="C36028" s="1"/>
      <c r="D36028" s="1"/>
      <c r="E36028" s="1"/>
      <c r="F36028" s="1"/>
      <c r="G36028" s="1"/>
      <c r="H36028" s="2"/>
      <c r="I36028" s="2"/>
      <c r="J36028" s="2"/>
      <c r="K36028" s="1"/>
      <c r="U36028" s="1"/>
      <c r="V36028" s="1"/>
      <c r="W36028" s="1"/>
      <c r="X36028" s="1"/>
      <c r="Y36028" s="1"/>
      <c r="Z36028" s="1"/>
      <c r="AA36028" s="1"/>
      <c r="AB36028" s="1"/>
      <c r="AC36028" s="1"/>
      <c r="AD36028" s="1"/>
      <c r="AE36028" s="1"/>
      <c r="AF36028" s="1"/>
      <c r="AG36028" s="1"/>
      <c r="AH36028" s="1"/>
      <c r="AI36028" s="1"/>
      <c r="AK36028" s="1"/>
      <c r="AL36028" s="1"/>
      <c r="AM36028" s="1"/>
      <c r="AN36028" s="1"/>
      <c r="AO36028" s="1"/>
      <c r="AP36028" s="1"/>
      <c r="AQ36028" s="1"/>
      <c r="AS36028" s="2"/>
    </row>
    <row r="36029" spans="3:45" x14ac:dyDescent="0.3">
      <c r="C36029" s="1"/>
      <c r="D36029" s="1"/>
      <c r="E36029" s="1"/>
      <c r="F36029" s="1"/>
      <c r="G36029" s="1"/>
      <c r="H36029" s="2"/>
      <c r="I36029" s="2"/>
      <c r="J36029" s="2"/>
      <c r="K36029" s="1"/>
      <c r="U36029" s="1"/>
      <c r="V36029" s="1"/>
      <c r="W36029" s="1"/>
      <c r="X36029" s="1"/>
      <c r="Y36029" s="1"/>
      <c r="Z36029" s="1"/>
      <c r="AA36029" s="1"/>
      <c r="AB36029" s="1"/>
      <c r="AC36029" s="1"/>
      <c r="AD36029" s="1"/>
      <c r="AE36029" s="1"/>
      <c r="AF36029" s="1"/>
      <c r="AG36029" s="1"/>
      <c r="AH36029" s="1"/>
      <c r="AI36029" s="1"/>
      <c r="AK36029" s="1"/>
      <c r="AL36029" s="1"/>
      <c r="AM36029" s="1"/>
      <c r="AN36029" s="1"/>
      <c r="AO36029" s="1"/>
      <c r="AP36029" s="1"/>
      <c r="AQ36029" s="1"/>
      <c r="AS36029" s="2"/>
    </row>
    <row r="36030" spans="3:45" x14ac:dyDescent="0.3">
      <c r="C36030" s="1"/>
      <c r="D36030" s="1"/>
      <c r="E36030" s="1"/>
      <c r="F36030" s="1"/>
      <c r="G36030" s="1"/>
      <c r="H36030" s="2"/>
      <c r="I36030" s="2"/>
      <c r="J36030" s="2"/>
      <c r="K36030" s="1"/>
      <c r="U36030" s="1"/>
      <c r="V36030" s="1"/>
      <c r="W36030" s="1"/>
      <c r="X36030" s="1"/>
      <c r="Y36030" s="1"/>
      <c r="Z36030" s="1"/>
      <c r="AA36030" s="1"/>
      <c r="AB36030" s="1"/>
      <c r="AC36030" s="1"/>
      <c r="AD36030" s="1"/>
      <c r="AE36030" s="1"/>
      <c r="AF36030" s="1"/>
      <c r="AG36030" s="1"/>
      <c r="AH36030" s="1"/>
      <c r="AI36030" s="1"/>
      <c r="AK36030" s="1"/>
      <c r="AL36030" s="1"/>
      <c r="AM36030" s="1"/>
      <c r="AN36030" s="1"/>
      <c r="AO36030" s="1"/>
      <c r="AP36030" s="1"/>
      <c r="AQ36030" s="1"/>
      <c r="AS36030" s="2"/>
    </row>
    <row r="36031" spans="3:45" x14ac:dyDescent="0.3">
      <c r="C36031" s="1"/>
      <c r="D36031" s="1"/>
      <c r="E36031" s="1"/>
      <c r="F36031" s="1"/>
      <c r="G36031" s="1"/>
      <c r="H36031" s="2"/>
      <c r="I36031" s="2"/>
      <c r="J36031" s="2"/>
      <c r="K36031" s="1"/>
      <c r="U36031" s="1"/>
      <c r="V36031" s="1"/>
      <c r="W36031" s="1"/>
      <c r="X36031" s="1"/>
      <c r="Y36031" s="1"/>
      <c r="Z36031" s="1"/>
      <c r="AA36031" s="1"/>
      <c r="AB36031" s="1"/>
      <c r="AC36031" s="1"/>
      <c r="AD36031" s="1"/>
      <c r="AE36031" s="1"/>
      <c r="AF36031" s="1"/>
      <c r="AG36031" s="1"/>
      <c r="AH36031" s="1"/>
      <c r="AI36031" s="1"/>
      <c r="AK36031" s="1"/>
      <c r="AL36031" s="1"/>
      <c r="AM36031" s="1"/>
      <c r="AN36031" s="1"/>
      <c r="AO36031" s="1"/>
      <c r="AP36031" s="1"/>
      <c r="AQ36031" s="1"/>
      <c r="AS36031" s="2"/>
    </row>
    <row r="36032" spans="3:45" x14ac:dyDescent="0.3">
      <c r="C36032" s="1"/>
      <c r="D36032" s="1"/>
      <c r="E36032" s="1"/>
      <c r="F36032" s="1"/>
      <c r="G36032" s="1"/>
      <c r="H36032" s="2"/>
      <c r="I36032" s="2"/>
      <c r="J36032" s="2"/>
      <c r="K36032" s="1"/>
      <c r="U36032" s="1"/>
      <c r="V36032" s="1"/>
      <c r="W36032" s="1"/>
      <c r="X36032" s="1"/>
      <c r="Y36032" s="1"/>
      <c r="Z36032" s="1"/>
      <c r="AA36032" s="1"/>
      <c r="AB36032" s="1"/>
      <c r="AC36032" s="1"/>
      <c r="AD36032" s="1"/>
      <c r="AE36032" s="1"/>
      <c r="AF36032" s="1"/>
      <c r="AG36032" s="1"/>
      <c r="AH36032" s="1"/>
      <c r="AI36032" s="1"/>
      <c r="AK36032" s="1"/>
      <c r="AL36032" s="1"/>
      <c r="AM36032" s="1"/>
      <c r="AN36032" s="1"/>
      <c r="AO36032" s="1"/>
      <c r="AP36032" s="1"/>
      <c r="AQ36032" s="1"/>
      <c r="AS36032" s="2"/>
    </row>
    <row r="36033" spans="3:45" x14ac:dyDescent="0.3">
      <c r="C36033" s="1"/>
      <c r="D36033" s="1"/>
      <c r="E36033" s="1"/>
      <c r="F36033" s="1"/>
      <c r="G36033" s="1"/>
      <c r="H36033" s="2"/>
      <c r="I36033" s="2"/>
      <c r="J36033" s="2"/>
      <c r="K36033" s="1"/>
      <c r="U36033" s="1"/>
      <c r="V36033" s="1"/>
      <c r="W36033" s="1"/>
      <c r="X36033" s="1"/>
      <c r="Y36033" s="1"/>
      <c r="Z36033" s="1"/>
      <c r="AA36033" s="1"/>
      <c r="AB36033" s="1"/>
      <c r="AC36033" s="1"/>
      <c r="AD36033" s="1"/>
      <c r="AE36033" s="1"/>
      <c r="AF36033" s="1"/>
      <c r="AG36033" s="1"/>
      <c r="AH36033" s="1"/>
      <c r="AI36033" s="1"/>
      <c r="AK36033" s="1"/>
      <c r="AL36033" s="1"/>
      <c r="AM36033" s="1"/>
      <c r="AN36033" s="1"/>
      <c r="AO36033" s="1"/>
      <c r="AP36033" s="1"/>
      <c r="AQ36033" s="1"/>
      <c r="AS36033" s="2"/>
    </row>
    <row r="36034" spans="3:45" x14ac:dyDescent="0.3">
      <c r="C36034" s="1"/>
      <c r="D36034" s="1"/>
      <c r="E36034" s="1"/>
      <c r="F36034" s="1"/>
      <c r="G36034" s="1"/>
      <c r="H36034" s="2"/>
      <c r="I36034" s="2"/>
      <c r="J36034" s="2"/>
      <c r="K36034" s="1"/>
      <c r="U36034" s="1"/>
      <c r="V36034" s="1"/>
      <c r="W36034" s="1"/>
      <c r="X36034" s="1"/>
      <c r="Y36034" s="1"/>
      <c r="Z36034" s="1"/>
      <c r="AA36034" s="1"/>
      <c r="AB36034" s="1"/>
      <c r="AC36034" s="1"/>
      <c r="AD36034" s="1"/>
      <c r="AE36034" s="1"/>
      <c r="AF36034" s="1"/>
      <c r="AG36034" s="1"/>
      <c r="AH36034" s="1"/>
      <c r="AI36034" s="1"/>
      <c r="AK36034" s="1"/>
      <c r="AL36034" s="1"/>
      <c r="AM36034" s="1"/>
      <c r="AN36034" s="1"/>
      <c r="AO36034" s="1"/>
      <c r="AP36034" s="1"/>
      <c r="AQ36034" s="1"/>
      <c r="AS36034" s="2"/>
    </row>
    <row r="36035" spans="3:45" x14ac:dyDescent="0.3">
      <c r="C36035" s="1"/>
      <c r="D36035" s="1"/>
      <c r="E36035" s="1"/>
      <c r="F36035" s="1"/>
      <c r="G36035" s="1"/>
      <c r="H36035" s="2"/>
      <c r="I36035" s="2"/>
      <c r="J36035" s="2"/>
      <c r="K36035" s="1"/>
      <c r="U36035" s="1"/>
      <c r="V36035" s="1"/>
      <c r="W36035" s="1"/>
      <c r="X36035" s="1"/>
      <c r="Y36035" s="1"/>
      <c r="Z36035" s="1"/>
      <c r="AA36035" s="1"/>
      <c r="AB36035" s="1"/>
      <c r="AC36035" s="1"/>
      <c r="AD36035" s="1"/>
      <c r="AE36035" s="1"/>
      <c r="AF36035" s="1"/>
      <c r="AG36035" s="1"/>
      <c r="AH36035" s="1"/>
      <c r="AI36035" s="1"/>
      <c r="AK36035" s="1"/>
      <c r="AL36035" s="1"/>
      <c r="AM36035" s="1"/>
      <c r="AN36035" s="1"/>
      <c r="AO36035" s="1"/>
      <c r="AP36035" s="1"/>
      <c r="AQ36035" s="1"/>
      <c r="AS36035" s="2"/>
    </row>
    <row r="36036" spans="3:45" x14ac:dyDescent="0.3">
      <c r="C36036" s="1"/>
      <c r="D36036" s="1"/>
      <c r="E36036" s="1"/>
      <c r="F36036" s="1"/>
      <c r="G36036" s="1"/>
      <c r="H36036" s="2"/>
      <c r="I36036" s="2"/>
      <c r="J36036" s="2"/>
      <c r="K36036" s="1"/>
      <c r="U36036" s="1"/>
      <c r="V36036" s="1"/>
      <c r="W36036" s="1"/>
      <c r="X36036" s="1"/>
      <c r="Y36036" s="1"/>
      <c r="Z36036" s="1"/>
      <c r="AA36036" s="1"/>
      <c r="AB36036" s="1"/>
      <c r="AC36036" s="1"/>
      <c r="AD36036" s="1"/>
      <c r="AE36036" s="1"/>
      <c r="AF36036" s="1"/>
      <c r="AG36036" s="1"/>
      <c r="AH36036" s="1"/>
      <c r="AI36036" s="1"/>
      <c r="AK36036" s="1"/>
      <c r="AL36036" s="1"/>
      <c r="AM36036" s="1"/>
      <c r="AN36036" s="1"/>
      <c r="AO36036" s="1"/>
      <c r="AP36036" s="1"/>
      <c r="AQ36036" s="1"/>
      <c r="AS36036" s="2"/>
    </row>
    <row r="36037" spans="3:45" x14ac:dyDescent="0.3">
      <c r="C36037" s="1"/>
      <c r="D36037" s="1"/>
      <c r="E36037" s="1"/>
      <c r="F36037" s="1"/>
      <c r="G36037" s="1"/>
      <c r="H36037" s="2"/>
      <c r="I36037" s="2"/>
      <c r="J36037" s="2"/>
      <c r="K36037" s="1"/>
      <c r="U36037" s="1"/>
      <c r="V36037" s="1"/>
      <c r="W36037" s="1"/>
      <c r="X36037" s="1"/>
      <c r="Y36037" s="1"/>
      <c r="Z36037" s="1"/>
      <c r="AA36037" s="1"/>
      <c r="AB36037" s="1"/>
      <c r="AC36037" s="1"/>
      <c r="AD36037" s="1"/>
      <c r="AE36037" s="1"/>
      <c r="AF36037" s="1"/>
      <c r="AG36037" s="1"/>
      <c r="AH36037" s="1"/>
      <c r="AI36037" s="1"/>
      <c r="AK36037" s="1"/>
      <c r="AL36037" s="1"/>
      <c r="AM36037" s="1"/>
      <c r="AN36037" s="1"/>
      <c r="AO36037" s="1"/>
      <c r="AP36037" s="1"/>
      <c r="AQ36037" s="1"/>
      <c r="AS36037" s="2"/>
    </row>
    <row r="36038" spans="3:45" x14ac:dyDescent="0.3">
      <c r="C36038" s="1"/>
      <c r="D36038" s="1"/>
      <c r="E36038" s="1"/>
      <c r="F36038" s="1"/>
      <c r="G36038" s="1"/>
      <c r="H36038" s="2"/>
      <c r="I36038" s="2"/>
      <c r="J36038" s="2"/>
      <c r="K36038" s="1"/>
      <c r="U36038" s="1"/>
      <c r="V36038" s="1"/>
      <c r="W36038" s="1"/>
      <c r="X36038" s="1"/>
      <c r="Y36038" s="1"/>
      <c r="Z36038" s="1"/>
      <c r="AA36038" s="1"/>
      <c r="AB36038" s="1"/>
      <c r="AC36038" s="1"/>
      <c r="AD36038" s="1"/>
      <c r="AE36038" s="1"/>
      <c r="AF36038" s="1"/>
      <c r="AG36038" s="1"/>
      <c r="AH36038" s="1"/>
      <c r="AI36038" s="1"/>
      <c r="AK36038" s="1"/>
      <c r="AL36038" s="1"/>
      <c r="AM36038" s="1"/>
      <c r="AN36038" s="1"/>
      <c r="AO36038" s="1"/>
      <c r="AP36038" s="1"/>
      <c r="AQ36038" s="1"/>
      <c r="AS36038" s="2"/>
    </row>
    <row r="36039" spans="3:45" x14ac:dyDescent="0.3">
      <c r="C36039" s="1"/>
      <c r="D36039" s="1"/>
      <c r="E36039" s="1"/>
      <c r="F36039" s="1"/>
      <c r="G36039" s="1"/>
      <c r="H36039" s="2"/>
      <c r="I36039" s="2"/>
      <c r="J36039" s="2"/>
      <c r="K36039" s="1"/>
      <c r="U36039" s="1"/>
      <c r="V36039" s="1"/>
      <c r="W36039" s="1"/>
      <c r="X36039" s="1"/>
      <c r="Y36039" s="1"/>
      <c r="Z36039" s="1"/>
      <c r="AA36039" s="1"/>
      <c r="AB36039" s="1"/>
      <c r="AC36039" s="1"/>
      <c r="AD36039" s="1"/>
      <c r="AE36039" s="1"/>
      <c r="AF36039" s="1"/>
      <c r="AG36039" s="1"/>
      <c r="AH36039" s="1"/>
      <c r="AI36039" s="1"/>
      <c r="AK36039" s="1"/>
      <c r="AL36039" s="1"/>
      <c r="AM36039" s="1"/>
      <c r="AN36039" s="1"/>
      <c r="AO36039" s="1"/>
      <c r="AP36039" s="1"/>
      <c r="AQ36039" s="1"/>
      <c r="AS36039" s="2"/>
    </row>
    <row r="36040" spans="3:45" x14ac:dyDescent="0.3">
      <c r="C36040" s="1"/>
      <c r="D36040" s="1"/>
      <c r="E36040" s="1"/>
      <c r="F36040" s="1"/>
      <c r="G36040" s="1"/>
      <c r="H36040" s="2"/>
      <c r="I36040" s="2"/>
      <c r="J36040" s="2"/>
      <c r="K36040" s="1"/>
      <c r="U36040" s="1"/>
      <c r="V36040" s="1"/>
      <c r="W36040" s="1"/>
      <c r="X36040" s="1"/>
      <c r="Y36040" s="1"/>
      <c r="Z36040" s="1"/>
      <c r="AA36040" s="1"/>
      <c r="AB36040" s="1"/>
      <c r="AC36040" s="1"/>
      <c r="AD36040" s="1"/>
      <c r="AE36040" s="1"/>
      <c r="AF36040" s="1"/>
      <c r="AG36040" s="1"/>
      <c r="AH36040" s="1"/>
      <c r="AI36040" s="1"/>
      <c r="AK36040" s="1"/>
      <c r="AL36040" s="1"/>
      <c r="AM36040" s="1"/>
      <c r="AN36040" s="1"/>
      <c r="AO36040" s="1"/>
      <c r="AP36040" s="1"/>
      <c r="AQ36040" s="1"/>
      <c r="AS36040" s="2"/>
    </row>
    <row r="36041" spans="3:45" x14ac:dyDescent="0.3">
      <c r="C36041" s="1"/>
      <c r="D36041" s="1"/>
      <c r="E36041" s="1"/>
      <c r="F36041" s="1"/>
      <c r="G36041" s="1"/>
      <c r="H36041" s="2"/>
      <c r="I36041" s="2"/>
      <c r="J36041" s="2"/>
      <c r="K36041" s="1"/>
      <c r="U36041" s="1"/>
      <c r="V36041" s="1"/>
      <c r="W36041" s="1"/>
      <c r="X36041" s="1"/>
      <c r="Y36041" s="1"/>
      <c r="Z36041" s="1"/>
      <c r="AA36041" s="1"/>
      <c r="AB36041" s="1"/>
      <c r="AC36041" s="1"/>
      <c r="AD36041" s="1"/>
      <c r="AE36041" s="1"/>
      <c r="AF36041" s="1"/>
      <c r="AG36041" s="1"/>
      <c r="AH36041" s="1"/>
      <c r="AI36041" s="1"/>
      <c r="AK36041" s="1"/>
      <c r="AL36041" s="1"/>
      <c r="AM36041" s="1"/>
      <c r="AN36041" s="1"/>
      <c r="AO36041" s="1"/>
      <c r="AP36041" s="1"/>
      <c r="AQ36041" s="1"/>
      <c r="AS36041" s="2"/>
    </row>
    <row r="36042" spans="3:45" x14ac:dyDescent="0.3">
      <c r="C36042" s="1"/>
      <c r="D36042" s="1"/>
      <c r="E36042" s="1"/>
      <c r="F36042" s="1"/>
      <c r="G36042" s="1"/>
      <c r="H36042" s="2"/>
      <c r="I36042" s="2"/>
      <c r="J36042" s="2"/>
      <c r="K36042" s="1"/>
      <c r="U36042" s="1"/>
      <c r="V36042" s="1"/>
      <c r="W36042" s="1"/>
      <c r="X36042" s="1"/>
      <c r="Y36042" s="1"/>
      <c r="Z36042" s="1"/>
      <c r="AA36042" s="1"/>
      <c r="AB36042" s="1"/>
      <c r="AC36042" s="1"/>
      <c r="AD36042" s="1"/>
      <c r="AE36042" s="1"/>
      <c r="AF36042" s="1"/>
      <c r="AG36042" s="1"/>
      <c r="AH36042" s="1"/>
      <c r="AI36042" s="1"/>
      <c r="AK36042" s="1"/>
      <c r="AL36042" s="1"/>
      <c r="AM36042" s="1"/>
      <c r="AN36042" s="1"/>
      <c r="AO36042" s="1"/>
      <c r="AP36042" s="1"/>
      <c r="AQ36042" s="1"/>
      <c r="AS36042" s="2"/>
    </row>
    <row r="36043" spans="3:45" x14ac:dyDescent="0.3">
      <c r="C36043" s="1"/>
      <c r="D36043" s="1"/>
      <c r="E36043" s="1"/>
      <c r="F36043" s="1"/>
      <c r="G36043" s="1"/>
      <c r="H36043" s="2"/>
      <c r="I36043" s="2"/>
      <c r="J36043" s="2"/>
      <c r="K36043" s="1"/>
      <c r="U36043" s="1"/>
      <c r="V36043" s="1"/>
      <c r="W36043" s="1"/>
      <c r="X36043" s="1"/>
      <c r="Y36043" s="1"/>
      <c r="Z36043" s="1"/>
      <c r="AA36043" s="1"/>
      <c r="AB36043" s="1"/>
      <c r="AC36043" s="1"/>
      <c r="AD36043" s="1"/>
      <c r="AE36043" s="1"/>
      <c r="AF36043" s="1"/>
      <c r="AG36043" s="1"/>
      <c r="AH36043" s="1"/>
      <c r="AI36043" s="1"/>
      <c r="AK36043" s="1"/>
      <c r="AL36043" s="1"/>
      <c r="AM36043" s="1"/>
      <c r="AN36043" s="1"/>
      <c r="AO36043" s="1"/>
      <c r="AP36043" s="1"/>
      <c r="AQ36043" s="1"/>
      <c r="AS36043" s="2"/>
    </row>
    <row r="36044" spans="3:45" x14ac:dyDescent="0.3">
      <c r="C36044" s="1"/>
      <c r="D36044" s="1"/>
      <c r="E36044" s="1"/>
      <c r="F36044" s="1"/>
      <c r="G36044" s="1"/>
      <c r="H36044" s="2"/>
      <c r="I36044" s="2"/>
      <c r="J36044" s="2"/>
      <c r="K36044" s="1"/>
      <c r="U36044" s="1"/>
      <c r="V36044" s="1"/>
      <c r="W36044" s="1"/>
      <c r="X36044" s="1"/>
      <c r="Y36044" s="1"/>
      <c r="Z36044" s="1"/>
      <c r="AA36044" s="1"/>
      <c r="AB36044" s="1"/>
      <c r="AC36044" s="1"/>
      <c r="AD36044" s="1"/>
      <c r="AE36044" s="1"/>
      <c r="AF36044" s="1"/>
      <c r="AG36044" s="1"/>
      <c r="AH36044" s="1"/>
      <c r="AI36044" s="1"/>
      <c r="AK36044" s="1"/>
      <c r="AL36044" s="1"/>
      <c r="AM36044" s="1"/>
      <c r="AN36044" s="1"/>
      <c r="AO36044" s="1"/>
      <c r="AP36044" s="1"/>
      <c r="AQ36044" s="1"/>
      <c r="AS36044" s="2"/>
    </row>
    <row r="36045" spans="3:45" x14ac:dyDescent="0.3">
      <c r="C36045" s="1"/>
      <c r="D36045" s="1"/>
      <c r="E36045" s="1"/>
      <c r="F36045" s="1"/>
      <c r="G36045" s="1"/>
      <c r="H36045" s="2"/>
      <c r="I36045" s="2"/>
      <c r="J36045" s="2"/>
      <c r="K36045" s="1"/>
      <c r="U36045" s="1"/>
      <c r="V36045" s="1"/>
      <c r="W36045" s="1"/>
      <c r="X36045" s="1"/>
      <c r="Y36045" s="1"/>
      <c r="Z36045" s="1"/>
      <c r="AA36045" s="1"/>
      <c r="AB36045" s="1"/>
      <c r="AC36045" s="1"/>
      <c r="AD36045" s="1"/>
      <c r="AE36045" s="1"/>
      <c r="AF36045" s="1"/>
      <c r="AG36045" s="1"/>
      <c r="AH36045" s="1"/>
      <c r="AI36045" s="1"/>
      <c r="AK36045" s="1"/>
      <c r="AL36045" s="1"/>
      <c r="AM36045" s="1"/>
      <c r="AN36045" s="1"/>
      <c r="AO36045" s="1"/>
      <c r="AP36045" s="1"/>
      <c r="AQ36045" s="1"/>
      <c r="AS36045" s="2"/>
    </row>
    <row r="36046" spans="3:45" x14ac:dyDescent="0.3">
      <c r="C36046" s="1"/>
      <c r="D36046" s="1"/>
      <c r="E36046" s="1"/>
      <c r="F36046" s="1"/>
      <c r="G36046" s="1"/>
      <c r="H36046" s="2"/>
      <c r="I36046" s="2"/>
      <c r="J36046" s="2"/>
      <c r="K36046" s="1"/>
      <c r="U36046" s="1"/>
      <c r="V36046" s="1"/>
      <c r="W36046" s="1"/>
      <c r="X36046" s="1"/>
      <c r="Y36046" s="1"/>
      <c r="Z36046" s="1"/>
      <c r="AA36046" s="1"/>
      <c r="AB36046" s="1"/>
      <c r="AC36046" s="1"/>
      <c r="AD36046" s="1"/>
      <c r="AE36046" s="1"/>
      <c r="AF36046" s="1"/>
      <c r="AG36046" s="1"/>
      <c r="AH36046" s="1"/>
      <c r="AI36046" s="1"/>
      <c r="AK36046" s="1"/>
      <c r="AL36046" s="1"/>
      <c r="AM36046" s="1"/>
      <c r="AN36046" s="1"/>
      <c r="AO36046" s="1"/>
      <c r="AP36046" s="1"/>
      <c r="AQ36046" s="1"/>
      <c r="AS36046" s="2"/>
    </row>
    <row r="36047" spans="3:45" x14ac:dyDescent="0.3">
      <c r="C36047" s="1"/>
      <c r="D36047" s="1"/>
      <c r="E36047" s="1"/>
      <c r="F36047" s="1"/>
      <c r="G36047" s="1"/>
      <c r="H36047" s="2"/>
      <c r="I36047" s="2"/>
      <c r="J36047" s="2"/>
      <c r="K36047" s="1"/>
      <c r="U36047" s="1"/>
      <c r="V36047" s="1"/>
      <c r="W36047" s="1"/>
      <c r="X36047" s="1"/>
      <c r="Y36047" s="1"/>
      <c r="Z36047" s="1"/>
      <c r="AA36047" s="1"/>
      <c r="AB36047" s="1"/>
      <c r="AC36047" s="1"/>
      <c r="AD36047" s="1"/>
      <c r="AE36047" s="1"/>
      <c r="AF36047" s="1"/>
      <c r="AG36047" s="1"/>
      <c r="AH36047" s="1"/>
      <c r="AI36047" s="1"/>
      <c r="AK36047" s="1"/>
      <c r="AL36047" s="1"/>
      <c r="AM36047" s="1"/>
      <c r="AN36047" s="1"/>
      <c r="AO36047" s="1"/>
      <c r="AP36047" s="1"/>
      <c r="AQ36047" s="1"/>
      <c r="AS36047" s="2"/>
    </row>
    <row r="36048" spans="3:45" x14ac:dyDescent="0.3">
      <c r="C36048" s="1"/>
      <c r="D36048" s="1"/>
      <c r="E36048" s="1"/>
      <c r="F36048" s="1"/>
      <c r="G36048" s="1"/>
      <c r="H36048" s="2"/>
      <c r="I36048" s="2"/>
      <c r="J36048" s="2"/>
      <c r="K36048" s="1"/>
      <c r="U36048" s="1"/>
      <c r="V36048" s="1"/>
      <c r="W36048" s="1"/>
      <c r="X36048" s="1"/>
      <c r="Y36048" s="1"/>
      <c r="Z36048" s="1"/>
      <c r="AA36048" s="1"/>
      <c r="AB36048" s="1"/>
      <c r="AC36048" s="1"/>
      <c r="AD36048" s="1"/>
      <c r="AE36048" s="1"/>
      <c r="AF36048" s="1"/>
      <c r="AG36048" s="1"/>
      <c r="AH36048" s="1"/>
      <c r="AI36048" s="1"/>
      <c r="AK36048" s="1"/>
      <c r="AL36048" s="1"/>
      <c r="AM36048" s="1"/>
      <c r="AN36048" s="1"/>
      <c r="AO36048" s="1"/>
      <c r="AP36048" s="1"/>
      <c r="AQ36048" s="1"/>
      <c r="AS36048" s="2"/>
    </row>
    <row r="36049" spans="3:45" x14ac:dyDescent="0.3">
      <c r="C36049" s="1"/>
      <c r="D36049" s="1"/>
      <c r="E36049" s="1"/>
      <c r="F36049" s="1"/>
      <c r="G36049" s="1"/>
      <c r="H36049" s="2"/>
      <c r="I36049" s="2"/>
      <c r="J36049" s="2"/>
      <c r="K36049" s="1"/>
      <c r="U36049" s="1"/>
      <c r="V36049" s="1"/>
      <c r="W36049" s="1"/>
      <c r="X36049" s="1"/>
      <c r="Y36049" s="1"/>
      <c r="Z36049" s="1"/>
      <c r="AA36049" s="1"/>
      <c r="AB36049" s="1"/>
      <c r="AC36049" s="1"/>
      <c r="AD36049" s="1"/>
      <c r="AE36049" s="1"/>
      <c r="AF36049" s="1"/>
      <c r="AG36049" s="1"/>
      <c r="AH36049" s="1"/>
      <c r="AI36049" s="1"/>
      <c r="AK36049" s="1"/>
      <c r="AL36049" s="1"/>
      <c r="AM36049" s="1"/>
      <c r="AN36049" s="1"/>
      <c r="AO36049" s="1"/>
      <c r="AP36049" s="1"/>
      <c r="AQ36049" s="1"/>
      <c r="AS36049" s="2"/>
    </row>
    <row r="36050" spans="3:45" x14ac:dyDescent="0.3">
      <c r="C36050" s="1"/>
      <c r="D36050" s="1"/>
      <c r="E36050" s="1"/>
      <c r="F36050" s="1"/>
      <c r="G36050" s="1"/>
      <c r="H36050" s="2"/>
      <c r="I36050" s="2"/>
      <c r="J36050" s="2"/>
      <c r="K36050" s="1"/>
      <c r="U36050" s="1"/>
      <c r="V36050" s="1"/>
      <c r="W36050" s="1"/>
      <c r="X36050" s="1"/>
      <c r="Y36050" s="1"/>
      <c r="Z36050" s="1"/>
      <c r="AA36050" s="1"/>
      <c r="AB36050" s="1"/>
      <c r="AC36050" s="1"/>
      <c r="AD36050" s="1"/>
      <c r="AE36050" s="1"/>
      <c r="AF36050" s="1"/>
      <c r="AG36050" s="1"/>
      <c r="AH36050" s="1"/>
      <c r="AI36050" s="1"/>
      <c r="AK36050" s="1"/>
      <c r="AL36050" s="1"/>
      <c r="AM36050" s="1"/>
      <c r="AN36050" s="1"/>
      <c r="AO36050" s="1"/>
      <c r="AP36050" s="1"/>
      <c r="AQ36050" s="1"/>
      <c r="AS36050" s="2"/>
    </row>
    <row r="36051" spans="3:45" x14ac:dyDescent="0.3">
      <c r="C36051" s="1"/>
      <c r="D36051" s="1"/>
      <c r="E36051" s="1"/>
      <c r="F36051" s="1"/>
      <c r="G36051" s="1"/>
      <c r="H36051" s="2"/>
      <c r="I36051" s="2"/>
      <c r="J36051" s="2"/>
      <c r="K36051" s="1"/>
      <c r="U36051" s="1"/>
      <c r="V36051" s="1"/>
      <c r="W36051" s="1"/>
      <c r="X36051" s="1"/>
      <c r="Y36051" s="1"/>
      <c r="Z36051" s="1"/>
      <c r="AA36051" s="1"/>
      <c r="AB36051" s="1"/>
      <c r="AC36051" s="1"/>
      <c r="AD36051" s="1"/>
      <c r="AE36051" s="1"/>
      <c r="AF36051" s="1"/>
      <c r="AG36051" s="1"/>
      <c r="AH36051" s="1"/>
      <c r="AI36051" s="1"/>
      <c r="AK36051" s="1"/>
      <c r="AL36051" s="1"/>
      <c r="AM36051" s="1"/>
      <c r="AN36051" s="1"/>
      <c r="AO36051" s="1"/>
      <c r="AP36051" s="1"/>
      <c r="AQ36051" s="1"/>
      <c r="AS36051" s="2"/>
    </row>
    <row r="36052" spans="3:45" x14ac:dyDescent="0.3">
      <c r="C36052" s="1"/>
      <c r="D36052" s="1"/>
      <c r="E36052" s="1"/>
      <c r="F36052" s="1"/>
      <c r="G36052" s="1"/>
      <c r="H36052" s="2"/>
      <c r="I36052" s="2"/>
      <c r="J36052" s="2"/>
      <c r="K36052" s="1"/>
      <c r="U36052" s="1"/>
      <c r="V36052" s="1"/>
      <c r="W36052" s="1"/>
      <c r="X36052" s="1"/>
      <c r="Y36052" s="1"/>
      <c r="Z36052" s="1"/>
      <c r="AA36052" s="1"/>
      <c r="AB36052" s="1"/>
      <c r="AC36052" s="1"/>
      <c r="AD36052" s="1"/>
      <c r="AE36052" s="1"/>
      <c r="AF36052" s="1"/>
      <c r="AG36052" s="1"/>
      <c r="AH36052" s="1"/>
      <c r="AI36052" s="1"/>
      <c r="AK36052" s="1"/>
      <c r="AL36052" s="1"/>
      <c r="AM36052" s="1"/>
      <c r="AN36052" s="1"/>
      <c r="AO36052" s="1"/>
      <c r="AP36052" s="1"/>
      <c r="AQ36052" s="1"/>
      <c r="AS36052" s="2"/>
    </row>
    <row r="36053" spans="3:45" x14ac:dyDescent="0.3">
      <c r="C36053" s="1"/>
      <c r="D36053" s="1"/>
      <c r="E36053" s="1"/>
      <c r="F36053" s="1"/>
      <c r="G36053" s="1"/>
      <c r="H36053" s="2"/>
      <c r="I36053" s="2"/>
      <c r="J36053" s="2"/>
      <c r="K36053" s="1"/>
      <c r="U36053" s="1"/>
      <c r="V36053" s="1"/>
      <c r="W36053" s="1"/>
      <c r="X36053" s="1"/>
      <c r="Y36053" s="1"/>
      <c r="Z36053" s="1"/>
      <c r="AA36053" s="1"/>
      <c r="AB36053" s="1"/>
      <c r="AC36053" s="1"/>
      <c r="AD36053" s="1"/>
      <c r="AE36053" s="1"/>
      <c r="AF36053" s="1"/>
      <c r="AG36053" s="1"/>
      <c r="AH36053" s="1"/>
      <c r="AI36053" s="1"/>
      <c r="AK36053" s="1"/>
      <c r="AL36053" s="1"/>
      <c r="AM36053" s="1"/>
      <c r="AN36053" s="1"/>
      <c r="AO36053" s="1"/>
      <c r="AP36053" s="1"/>
      <c r="AQ36053" s="1"/>
      <c r="AS36053" s="2"/>
    </row>
    <row r="36054" spans="3:45" x14ac:dyDescent="0.3">
      <c r="C36054" s="1"/>
      <c r="D36054" s="1"/>
      <c r="E36054" s="1"/>
      <c r="F36054" s="1"/>
      <c r="G36054" s="1"/>
      <c r="H36054" s="2"/>
      <c r="I36054" s="2"/>
      <c r="J36054" s="2"/>
      <c r="K36054" s="1"/>
      <c r="U36054" s="1"/>
      <c r="V36054" s="1"/>
      <c r="W36054" s="1"/>
      <c r="X36054" s="1"/>
      <c r="Y36054" s="1"/>
      <c r="Z36054" s="1"/>
      <c r="AA36054" s="1"/>
      <c r="AB36054" s="1"/>
      <c r="AC36054" s="1"/>
      <c r="AD36054" s="1"/>
      <c r="AE36054" s="1"/>
      <c r="AF36054" s="1"/>
      <c r="AG36054" s="1"/>
      <c r="AH36054" s="1"/>
      <c r="AI36054" s="1"/>
      <c r="AK36054" s="1"/>
      <c r="AL36054" s="1"/>
      <c r="AM36054" s="1"/>
      <c r="AN36054" s="1"/>
      <c r="AO36054" s="1"/>
      <c r="AP36054" s="1"/>
      <c r="AQ36054" s="1"/>
      <c r="AS36054" s="2"/>
    </row>
    <row r="36055" spans="3:45" x14ac:dyDescent="0.3">
      <c r="C36055" s="1"/>
      <c r="D36055" s="1"/>
      <c r="E36055" s="1"/>
      <c r="F36055" s="1"/>
      <c r="G36055" s="1"/>
      <c r="H36055" s="2"/>
      <c r="I36055" s="2"/>
      <c r="J36055" s="2"/>
      <c r="K36055" s="1"/>
      <c r="U36055" s="1"/>
      <c r="V36055" s="1"/>
      <c r="W36055" s="1"/>
      <c r="X36055" s="1"/>
      <c r="Y36055" s="1"/>
      <c r="Z36055" s="1"/>
      <c r="AA36055" s="1"/>
      <c r="AB36055" s="1"/>
      <c r="AC36055" s="1"/>
      <c r="AD36055" s="1"/>
      <c r="AE36055" s="1"/>
      <c r="AF36055" s="1"/>
      <c r="AG36055" s="1"/>
      <c r="AH36055" s="1"/>
      <c r="AI36055" s="1"/>
      <c r="AK36055" s="1"/>
      <c r="AL36055" s="1"/>
      <c r="AM36055" s="1"/>
      <c r="AN36055" s="1"/>
      <c r="AO36055" s="1"/>
      <c r="AP36055" s="1"/>
      <c r="AQ36055" s="1"/>
      <c r="AS36055" s="2"/>
    </row>
    <row r="36056" spans="3:45" x14ac:dyDescent="0.3">
      <c r="C36056" s="1"/>
      <c r="D36056" s="1"/>
      <c r="E36056" s="1"/>
      <c r="F36056" s="1"/>
      <c r="G36056" s="1"/>
      <c r="H36056" s="2"/>
      <c r="I36056" s="2"/>
      <c r="J36056" s="2"/>
      <c r="K36056" s="1"/>
      <c r="U36056" s="1"/>
      <c r="V36056" s="1"/>
      <c r="W36056" s="1"/>
      <c r="X36056" s="1"/>
      <c r="Y36056" s="1"/>
      <c r="Z36056" s="1"/>
      <c r="AA36056" s="1"/>
      <c r="AB36056" s="1"/>
      <c r="AC36056" s="1"/>
      <c r="AD36056" s="1"/>
      <c r="AE36056" s="1"/>
      <c r="AF36056" s="1"/>
      <c r="AG36056" s="1"/>
      <c r="AH36056" s="1"/>
      <c r="AI36056" s="1"/>
      <c r="AK36056" s="1"/>
      <c r="AL36056" s="1"/>
      <c r="AM36056" s="1"/>
      <c r="AN36056" s="1"/>
      <c r="AO36056" s="1"/>
      <c r="AP36056" s="1"/>
      <c r="AQ36056" s="1"/>
      <c r="AS36056" s="2"/>
    </row>
    <row r="36057" spans="3:45" x14ac:dyDescent="0.3">
      <c r="C36057" s="1"/>
      <c r="D36057" s="1"/>
      <c r="E36057" s="1"/>
      <c r="F36057" s="1"/>
      <c r="G36057" s="1"/>
      <c r="H36057" s="2"/>
      <c r="I36057" s="2"/>
      <c r="J36057" s="2"/>
      <c r="K36057" s="1"/>
      <c r="U36057" s="1"/>
      <c r="V36057" s="1"/>
      <c r="W36057" s="1"/>
      <c r="X36057" s="1"/>
      <c r="Y36057" s="1"/>
      <c r="Z36057" s="1"/>
      <c r="AA36057" s="1"/>
      <c r="AB36057" s="1"/>
      <c r="AC36057" s="1"/>
      <c r="AD36057" s="1"/>
      <c r="AE36057" s="1"/>
      <c r="AF36057" s="1"/>
      <c r="AG36057" s="1"/>
      <c r="AH36057" s="1"/>
      <c r="AI36057" s="1"/>
      <c r="AK36057" s="1"/>
      <c r="AL36057" s="1"/>
      <c r="AM36057" s="1"/>
      <c r="AN36057" s="1"/>
      <c r="AO36057" s="1"/>
      <c r="AP36057" s="1"/>
      <c r="AQ36057" s="1"/>
      <c r="AS36057" s="2"/>
    </row>
    <row r="36058" spans="3:45" x14ac:dyDescent="0.3">
      <c r="C36058" s="1"/>
      <c r="D36058" s="1"/>
      <c r="E36058" s="1"/>
      <c r="F36058" s="1"/>
      <c r="G36058" s="1"/>
      <c r="H36058" s="2"/>
      <c r="I36058" s="2"/>
      <c r="J36058" s="2"/>
      <c r="K36058" s="1"/>
      <c r="U36058" s="1"/>
      <c r="V36058" s="1"/>
      <c r="W36058" s="1"/>
      <c r="X36058" s="1"/>
      <c r="Y36058" s="1"/>
      <c r="Z36058" s="1"/>
      <c r="AA36058" s="1"/>
      <c r="AB36058" s="1"/>
      <c r="AC36058" s="1"/>
      <c r="AD36058" s="1"/>
      <c r="AE36058" s="1"/>
      <c r="AF36058" s="1"/>
      <c r="AG36058" s="1"/>
      <c r="AH36058" s="1"/>
      <c r="AI36058" s="1"/>
      <c r="AK36058" s="1"/>
      <c r="AL36058" s="1"/>
      <c r="AM36058" s="1"/>
      <c r="AN36058" s="1"/>
      <c r="AO36058" s="1"/>
      <c r="AP36058" s="1"/>
      <c r="AQ36058" s="1"/>
      <c r="AS36058" s="2"/>
    </row>
    <row r="36059" spans="3:45" x14ac:dyDescent="0.3">
      <c r="C36059" s="1"/>
      <c r="D36059" s="1"/>
      <c r="E36059" s="1"/>
      <c r="F36059" s="1"/>
      <c r="G36059" s="1"/>
      <c r="H36059" s="2"/>
      <c r="I36059" s="2"/>
      <c r="J36059" s="2"/>
      <c r="K36059" s="1"/>
      <c r="U36059" s="1"/>
      <c r="V36059" s="1"/>
      <c r="W36059" s="1"/>
      <c r="X36059" s="1"/>
      <c r="Y36059" s="1"/>
      <c r="Z36059" s="1"/>
      <c r="AA36059" s="1"/>
      <c r="AB36059" s="1"/>
      <c r="AC36059" s="1"/>
      <c r="AD36059" s="1"/>
      <c r="AE36059" s="1"/>
      <c r="AF36059" s="1"/>
      <c r="AG36059" s="1"/>
      <c r="AH36059" s="1"/>
      <c r="AI36059" s="1"/>
      <c r="AK36059" s="1"/>
      <c r="AL36059" s="1"/>
      <c r="AM36059" s="1"/>
      <c r="AN36059" s="1"/>
      <c r="AO36059" s="1"/>
      <c r="AP36059" s="1"/>
      <c r="AQ36059" s="1"/>
      <c r="AS36059" s="2"/>
    </row>
    <row r="36060" spans="3:45" x14ac:dyDescent="0.3">
      <c r="C36060" s="1"/>
      <c r="D36060" s="1"/>
      <c r="E36060" s="1"/>
      <c r="F36060" s="1"/>
      <c r="G36060" s="1"/>
      <c r="H36060" s="2"/>
      <c r="I36060" s="2"/>
      <c r="J36060" s="2"/>
      <c r="K36060" s="1"/>
      <c r="U36060" s="1"/>
      <c r="V36060" s="1"/>
      <c r="W36060" s="1"/>
      <c r="X36060" s="1"/>
      <c r="Y36060" s="1"/>
      <c r="Z36060" s="1"/>
      <c r="AA36060" s="1"/>
      <c r="AB36060" s="1"/>
      <c r="AC36060" s="1"/>
      <c r="AD36060" s="1"/>
      <c r="AE36060" s="1"/>
      <c r="AF36060" s="1"/>
      <c r="AG36060" s="1"/>
      <c r="AH36060" s="1"/>
      <c r="AI36060" s="1"/>
      <c r="AK36060" s="1"/>
      <c r="AL36060" s="1"/>
      <c r="AM36060" s="1"/>
      <c r="AN36060" s="1"/>
      <c r="AO36060" s="1"/>
      <c r="AP36060" s="1"/>
      <c r="AQ36060" s="1"/>
      <c r="AS36060" s="2"/>
    </row>
    <row r="36061" spans="3:45" x14ac:dyDescent="0.3">
      <c r="C36061" s="1"/>
      <c r="D36061" s="1"/>
      <c r="E36061" s="1"/>
      <c r="F36061" s="1"/>
      <c r="G36061" s="1"/>
      <c r="H36061" s="2"/>
      <c r="I36061" s="2"/>
      <c r="J36061" s="2"/>
      <c r="K36061" s="1"/>
      <c r="U36061" s="1"/>
      <c r="V36061" s="1"/>
      <c r="W36061" s="1"/>
      <c r="X36061" s="1"/>
      <c r="Y36061" s="1"/>
      <c r="Z36061" s="1"/>
      <c r="AA36061" s="1"/>
      <c r="AB36061" s="1"/>
      <c r="AC36061" s="1"/>
      <c r="AD36061" s="1"/>
      <c r="AE36061" s="1"/>
      <c r="AF36061" s="1"/>
      <c r="AG36061" s="1"/>
      <c r="AH36061" s="1"/>
      <c r="AI36061" s="1"/>
      <c r="AK36061" s="1"/>
      <c r="AL36061" s="1"/>
      <c r="AM36061" s="1"/>
      <c r="AN36061" s="1"/>
      <c r="AO36061" s="1"/>
      <c r="AP36061" s="1"/>
      <c r="AQ36061" s="1"/>
      <c r="AS36061" s="2"/>
    </row>
    <row r="36062" spans="3:45" x14ac:dyDescent="0.3">
      <c r="C36062" s="1"/>
      <c r="D36062" s="1"/>
      <c r="E36062" s="1"/>
      <c r="F36062" s="1"/>
      <c r="G36062" s="1"/>
      <c r="H36062" s="2"/>
      <c r="I36062" s="2"/>
      <c r="J36062" s="2"/>
      <c r="K36062" s="1"/>
      <c r="U36062" s="1"/>
      <c r="V36062" s="1"/>
      <c r="W36062" s="1"/>
      <c r="X36062" s="1"/>
      <c r="Y36062" s="1"/>
      <c r="Z36062" s="1"/>
      <c r="AA36062" s="1"/>
      <c r="AB36062" s="1"/>
      <c r="AC36062" s="1"/>
      <c r="AD36062" s="1"/>
      <c r="AE36062" s="1"/>
      <c r="AF36062" s="1"/>
      <c r="AG36062" s="1"/>
      <c r="AH36062" s="1"/>
      <c r="AI36062" s="1"/>
      <c r="AK36062" s="1"/>
      <c r="AL36062" s="1"/>
      <c r="AM36062" s="1"/>
      <c r="AN36062" s="1"/>
      <c r="AO36062" s="1"/>
      <c r="AP36062" s="1"/>
      <c r="AQ36062" s="1"/>
      <c r="AS36062" s="2"/>
    </row>
    <row r="36063" spans="3:45" x14ac:dyDescent="0.3">
      <c r="C36063" s="1"/>
      <c r="D36063" s="1"/>
      <c r="E36063" s="1"/>
      <c r="F36063" s="1"/>
      <c r="G36063" s="1"/>
      <c r="H36063" s="2"/>
      <c r="I36063" s="2"/>
      <c r="J36063" s="2"/>
      <c r="K36063" s="1"/>
      <c r="U36063" s="1"/>
      <c r="V36063" s="1"/>
      <c r="W36063" s="1"/>
      <c r="X36063" s="1"/>
      <c r="Y36063" s="1"/>
      <c r="Z36063" s="1"/>
      <c r="AA36063" s="1"/>
      <c r="AB36063" s="1"/>
      <c r="AC36063" s="1"/>
      <c r="AD36063" s="1"/>
      <c r="AE36063" s="1"/>
      <c r="AF36063" s="1"/>
      <c r="AG36063" s="1"/>
      <c r="AH36063" s="1"/>
      <c r="AI36063" s="1"/>
      <c r="AK36063" s="1"/>
      <c r="AL36063" s="1"/>
      <c r="AM36063" s="1"/>
      <c r="AN36063" s="1"/>
      <c r="AO36063" s="1"/>
      <c r="AP36063" s="1"/>
      <c r="AQ36063" s="1"/>
      <c r="AS36063" s="2"/>
    </row>
    <row r="36064" spans="3:45" x14ac:dyDescent="0.3">
      <c r="C36064" s="1"/>
      <c r="D36064" s="1"/>
      <c r="E36064" s="1"/>
      <c r="F36064" s="1"/>
      <c r="G36064" s="1"/>
      <c r="H36064" s="2"/>
      <c r="I36064" s="2"/>
      <c r="J36064" s="2"/>
      <c r="K36064" s="1"/>
      <c r="U36064" s="1"/>
      <c r="V36064" s="1"/>
      <c r="W36064" s="1"/>
      <c r="X36064" s="1"/>
      <c r="Y36064" s="1"/>
      <c r="Z36064" s="1"/>
      <c r="AA36064" s="1"/>
      <c r="AB36064" s="1"/>
      <c r="AC36064" s="1"/>
      <c r="AD36064" s="1"/>
      <c r="AE36064" s="1"/>
      <c r="AF36064" s="1"/>
      <c r="AG36064" s="1"/>
      <c r="AH36064" s="1"/>
      <c r="AI36064" s="1"/>
      <c r="AK36064" s="1"/>
      <c r="AL36064" s="1"/>
      <c r="AM36064" s="1"/>
      <c r="AN36064" s="1"/>
      <c r="AO36064" s="1"/>
      <c r="AP36064" s="1"/>
      <c r="AQ36064" s="1"/>
      <c r="AS36064" s="2"/>
    </row>
    <row r="36065" spans="3:45" x14ac:dyDescent="0.3">
      <c r="C36065" s="1"/>
      <c r="D36065" s="1"/>
      <c r="E36065" s="1"/>
      <c r="F36065" s="1"/>
      <c r="G36065" s="1"/>
      <c r="H36065" s="2"/>
      <c r="I36065" s="2"/>
      <c r="J36065" s="2"/>
      <c r="K36065" s="1"/>
      <c r="U36065" s="1"/>
      <c r="V36065" s="1"/>
      <c r="W36065" s="1"/>
      <c r="X36065" s="1"/>
      <c r="Y36065" s="1"/>
      <c r="Z36065" s="1"/>
      <c r="AA36065" s="1"/>
      <c r="AB36065" s="1"/>
      <c r="AC36065" s="1"/>
      <c r="AD36065" s="1"/>
      <c r="AE36065" s="1"/>
      <c r="AF36065" s="1"/>
      <c r="AG36065" s="1"/>
      <c r="AH36065" s="1"/>
      <c r="AI36065" s="1"/>
      <c r="AK36065" s="1"/>
      <c r="AL36065" s="1"/>
      <c r="AM36065" s="1"/>
      <c r="AN36065" s="1"/>
      <c r="AO36065" s="1"/>
      <c r="AP36065" s="1"/>
      <c r="AQ36065" s="1"/>
      <c r="AS36065" s="2"/>
    </row>
    <row r="36066" spans="3:45" x14ac:dyDescent="0.3">
      <c r="C36066" s="1"/>
      <c r="D36066" s="1"/>
      <c r="E36066" s="1"/>
      <c r="F36066" s="1"/>
      <c r="G36066" s="1"/>
      <c r="H36066" s="2"/>
      <c r="I36066" s="2"/>
      <c r="J36066" s="2"/>
      <c r="K36066" s="1"/>
      <c r="U36066" s="1"/>
      <c r="V36066" s="1"/>
      <c r="W36066" s="1"/>
      <c r="X36066" s="1"/>
      <c r="Y36066" s="1"/>
      <c r="Z36066" s="1"/>
      <c r="AA36066" s="1"/>
      <c r="AB36066" s="1"/>
      <c r="AC36066" s="1"/>
      <c r="AD36066" s="1"/>
      <c r="AE36066" s="1"/>
      <c r="AF36066" s="1"/>
      <c r="AG36066" s="1"/>
      <c r="AH36066" s="1"/>
      <c r="AI36066" s="1"/>
      <c r="AK36066" s="1"/>
      <c r="AL36066" s="1"/>
      <c r="AM36066" s="1"/>
      <c r="AN36066" s="1"/>
      <c r="AO36066" s="1"/>
      <c r="AP36066" s="1"/>
      <c r="AQ36066" s="1"/>
      <c r="AS36066" s="2"/>
    </row>
    <row r="36067" spans="3:45" x14ac:dyDescent="0.3">
      <c r="C36067" s="1"/>
      <c r="D36067" s="1"/>
      <c r="E36067" s="1"/>
      <c r="F36067" s="1"/>
      <c r="G36067" s="1"/>
      <c r="H36067" s="2"/>
      <c r="I36067" s="2"/>
      <c r="J36067" s="2"/>
      <c r="K36067" s="1"/>
      <c r="U36067" s="1"/>
      <c r="V36067" s="1"/>
      <c r="W36067" s="1"/>
      <c r="X36067" s="1"/>
      <c r="Y36067" s="1"/>
      <c r="Z36067" s="1"/>
      <c r="AA36067" s="1"/>
      <c r="AB36067" s="1"/>
      <c r="AC36067" s="1"/>
      <c r="AD36067" s="1"/>
      <c r="AE36067" s="1"/>
      <c r="AF36067" s="1"/>
      <c r="AG36067" s="1"/>
      <c r="AH36067" s="1"/>
      <c r="AI36067" s="1"/>
      <c r="AK36067" s="1"/>
      <c r="AL36067" s="1"/>
      <c r="AM36067" s="1"/>
      <c r="AN36067" s="1"/>
      <c r="AO36067" s="1"/>
      <c r="AP36067" s="1"/>
      <c r="AQ36067" s="1"/>
      <c r="AS36067" s="2"/>
    </row>
    <row r="36068" spans="3:45" x14ac:dyDescent="0.3">
      <c r="C36068" s="1"/>
      <c r="D36068" s="1"/>
      <c r="E36068" s="1"/>
      <c r="F36068" s="1"/>
      <c r="G36068" s="1"/>
      <c r="H36068" s="2"/>
      <c r="I36068" s="2"/>
      <c r="J36068" s="2"/>
      <c r="K36068" s="1"/>
      <c r="U36068" s="1"/>
      <c r="V36068" s="1"/>
      <c r="W36068" s="1"/>
      <c r="X36068" s="1"/>
      <c r="Y36068" s="1"/>
      <c r="Z36068" s="1"/>
      <c r="AA36068" s="1"/>
      <c r="AB36068" s="1"/>
      <c r="AC36068" s="1"/>
      <c r="AD36068" s="1"/>
      <c r="AE36068" s="1"/>
      <c r="AF36068" s="1"/>
      <c r="AG36068" s="1"/>
      <c r="AH36068" s="1"/>
      <c r="AI36068" s="1"/>
      <c r="AK36068" s="1"/>
      <c r="AL36068" s="1"/>
      <c r="AM36068" s="1"/>
      <c r="AN36068" s="1"/>
      <c r="AO36068" s="1"/>
      <c r="AP36068" s="1"/>
      <c r="AQ36068" s="1"/>
      <c r="AS36068" s="2"/>
    </row>
    <row r="36069" spans="3:45" x14ac:dyDescent="0.3">
      <c r="C36069" s="1"/>
      <c r="D36069" s="1"/>
      <c r="E36069" s="1"/>
      <c r="F36069" s="1"/>
      <c r="G36069" s="1"/>
      <c r="H36069" s="2"/>
      <c r="I36069" s="2"/>
      <c r="J36069" s="2"/>
      <c r="K36069" s="1"/>
      <c r="U36069" s="1"/>
      <c r="V36069" s="1"/>
      <c r="W36069" s="1"/>
      <c r="X36069" s="1"/>
      <c r="Y36069" s="1"/>
      <c r="Z36069" s="1"/>
      <c r="AA36069" s="1"/>
      <c r="AB36069" s="1"/>
      <c r="AC36069" s="1"/>
      <c r="AD36069" s="1"/>
      <c r="AE36069" s="1"/>
      <c r="AF36069" s="1"/>
      <c r="AG36069" s="1"/>
      <c r="AH36069" s="1"/>
      <c r="AI36069" s="1"/>
      <c r="AK36069" s="1"/>
      <c r="AL36069" s="1"/>
      <c r="AM36069" s="1"/>
      <c r="AN36069" s="1"/>
      <c r="AO36069" s="1"/>
      <c r="AP36069" s="1"/>
      <c r="AQ36069" s="1"/>
      <c r="AS36069" s="2"/>
    </row>
    <row r="36070" spans="3:45" x14ac:dyDescent="0.3">
      <c r="C36070" s="1"/>
      <c r="D36070" s="1"/>
      <c r="E36070" s="1"/>
      <c r="F36070" s="1"/>
      <c r="G36070" s="1"/>
      <c r="H36070" s="2"/>
      <c r="I36070" s="2"/>
      <c r="J36070" s="2"/>
      <c r="K36070" s="1"/>
      <c r="U36070" s="1"/>
      <c r="V36070" s="1"/>
      <c r="W36070" s="1"/>
      <c r="X36070" s="1"/>
      <c r="Y36070" s="1"/>
      <c r="Z36070" s="1"/>
      <c r="AA36070" s="1"/>
      <c r="AB36070" s="1"/>
      <c r="AC36070" s="1"/>
      <c r="AD36070" s="1"/>
      <c r="AE36070" s="1"/>
      <c r="AF36070" s="1"/>
      <c r="AG36070" s="1"/>
      <c r="AH36070" s="1"/>
      <c r="AI36070" s="1"/>
      <c r="AK36070" s="1"/>
      <c r="AL36070" s="1"/>
      <c r="AM36070" s="1"/>
      <c r="AN36070" s="1"/>
      <c r="AO36070" s="1"/>
      <c r="AP36070" s="1"/>
      <c r="AQ36070" s="1"/>
      <c r="AS36070" s="2"/>
    </row>
    <row r="36071" spans="3:45" x14ac:dyDescent="0.3">
      <c r="C36071" s="1"/>
      <c r="D36071" s="1"/>
      <c r="E36071" s="1"/>
      <c r="F36071" s="1"/>
      <c r="G36071" s="1"/>
      <c r="H36071" s="2"/>
      <c r="I36071" s="2"/>
      <c r="J36071" s="2"/>
      <c r="K36071" s="1"/>
      <c r="U36071" s="1"/>
      <c r="V36071" s="1"/>
      <c r="W36071" s="1"/>
      <c r="X36071" s="1"/>
      <c r="Y36071" s="1"/>
      <c r="Z36071" s="1"/>
      <c r="AA36071" s="1"/>
      <c r="AB36071" s="1"/>
      <c r="AC36071" s="1"/>
      <c r="AD36071" s="1"/>
      <c r="AE36071" s="1"/>
      <c r="AF36071" s="1"/>
      <c r="AG36071" s="1"/>
      <c r="AH36071" s="1"/>
      <c r="AI36071" s="1"/>
      <c r="AK36071" s="1"/>
      <c r="AL36071" s="1"/>
      <c r="AM36071" s="1"/>
      <c r="AN36071" s="1"/>
      <c r="AO36071" s="1"/>
      <c r="AP36071" s="1"/>
      <c r="AQ36071" s="1"/>
      <c r="AS36071" s="2"/>
    </row>
    <row r="36072" spans="3:45" x14ac:dyDescent="0.3">
      <c r="C36072" s="1"/>
      <c r="D36072" s="1"/>
      <c r="E36072" s="1"/>
      <c r="F36072" s="1"/>
      <c r="G36072" s="1"/>
      <c r="H36072" s="2"/>
      <c r="I36072" s="2"/>
      <c r="J36072" s="2"/>
      <c r="K36072" s="1"/>
      <c r="U36072" s="1"/>
      <c r="V36072" s="1"/>
      <c r="W36072" s="1"/>
      <c r="X36072" s="1"/>
      <c r="Y36072" s="1"/>
      <c r="Z36072" s="1"/>
      <c r="AA36072" s="1"/>
      <c r="AB36072" s="1"/>
      <c r="AC36072" s="1"/>
      <c r="AD36072" s="1"/>
      <c r="AE36072" s="1"/>
      <c r="AF36072" s="1"/>
      <c r="AG36072" s="1"/>
      <c r="AH36072" s="1"/>
      <c r="AI36072" s="1"/>
      <c r="AK36072" s="1"/>
      <c r="AL36072" s="1"/>
      <c r="AM36072" s="1"/>
      <c r="AN36072" s="1"/>
      <c r="AO36072" s="1"/>
      <c r="AP36072" s="1"/>
      <c r="AQ36072" s="1"/>
      <c r="AS36072" s="2"/>
    </row>
    <row r="36073" spans="3:45" x14ac:dyDescent="0.3">
      <c r="C36073" s="1"/>
      <c r="D36073" s="1"/>
      <c r="E36073" s="1"/>
      <c r="F36073" s="1"/>
      <c r="G36073" s="1"/>
      <c r="H36073" s="2"/>
      <c r="I36073" s="2"/>
      <c r="J36073" s="2"/>
      <c r="K36073" s="1"/>
      <c r="U36073" s="1"/>
      <c r="V36073" s="1"/>
      <c r="W36073" s="1"/>
      <c r="X36073" s="1"/>
      <c r="Y36073" s="1"/>
      <c r="Z36073" s="1"/>
      <c r="AA36073" s="1"/>
      <c r="AB36073" s="1"/>
      <c r="AC36073" s="1"/>
      <c r="AD36073" s="1"/>
      <c r="AE36073" s="1"/>
      <c r="AF36073" s="1"/>
      <c r="AG36073" s="1"/>
      <c r="AH36073" s="1"/>
      <c r="AI36073" s="1"/>
      <c r="AK36073" s="1"/>
      <c r="AL36073" s="1"/>
      <c r="AM36073" s="1"/>
      <c r="AN36073" s="1"/>
      <c r="AO36073" s="1"/>
      <c r="AP36073" s="1"/>
      <c r="AQ36073" s="1"/>
      <c r="AS36073" s="2"/>
    </row>
    <row r="36074" spans="3:45" x14ac:dyDescent="0.3">
      <c r="C36074" s="1"/>
      <c r="D36074" s="1"/>
      <c r="E36074" s="1"/>
      <c r="F36074" s="1"/>
      <c r="G36074" s="1"/>
      <c r="H36074" s="2"/>
      <c r="I36074" s="2"/>
      <c r="J36074" s="2"/>
      <c r="K36074" s="1"/>
      <c r="U36074" s="1"/>
      <c r="V36074" s="1"/>
      <c r="W36074" s="1"/>
      <c r="X36074" s="1"/>
      <c r="Y36074" s="1"/>
      <c r="Z36074" s="1"/>
      <c r="AA36074" s="1"/>
      <c r="AB36074" s="1"/>
      <c r="AC36074" s="1"/>
      <c r="AD36074" s="1"/>
      <c r="AE36074" s="1"/>
      <c r="AF36074" s="1"/>
      <c r="AG36074" s="1"/>
      <c r="AH36074" s="1"/>
      <c r="AI36074" s="1"/>
      <c r="AK36074" s="1"/>
      <c r="AL36074" s="1"/>
      <c r="AM36074" s="1"/>
      <c r="AN36074" s="1"/>
      <c r="AO36074" s="1"/>
      <c r="AP36074" s="1"/>
      <c r="AQ36074" s="1"/>
      <c r="AS36074" s="2"/>
    </row>
    <row r="36075" spans="3:45" x14ac:dyDescent="0.3">
      <c r="C36075" s="1"/>
      <c r="D36075" s="1"/>
      <c r="E36075" s="1"/>
      <c r="F36075" s="1"/>
      <c r="G36075" s="1"/>
      <c r="H36075" s="2"/>
      <c r="I36075" s="2"/>
      <c r="J36075" s="2"/>
      <c r="K36075" s="1"/>
      <c r="U36075" s="1"/>
      <c r="V36075" s="1"/>
      <c r="W36075" s="1"/>
      <c r="X36075" s="1"/>
      <c r="Y36075" s="1"/>
      <c r="Z36075" s="1"/>
      <c r="AA36075" s="1"/>
      <c r="AB36075" s="1"/>
      <c r="AC36075" s="1"/>
      <c r="AD36075" s="1"/>
      <c r="AE36075" s="1"/>
      <c r="AF36075" s="1"/>
      <c r="AG36075" s="1"/>
      <c r="AH36075" s="1"/>
      <c r="AI36075" s="1"/>
      <c r="AK36075" s="1"/>
      <c r="AL36075" s="1"/>
      <c r="AM36075" s="1"/>
      <c r="AN36075" s="1"/>
      <c r="AO36075" s="1"/>
      <c r="AP36075" s="1"/>
      <c r="AQ36075" s="1"/>
      <c r="AS36075" s="2"/>
    </row>
    <row r="36076" spans="3:45" x14ac:dyDescent="0.3">
      <c r="C36076" s="1"/>
      <c r="D36076" s="1"/>
      <c r="E36076" s="1"/>
      <c r="F36076" s="1"/>
      <c r="G36076" s="1"/>
      <c r="H36076" s="2"/>
      <c r="I36076" s="2"/>
      <c r="J36076" s="2"/>
      <c r="K36076" s="1"/>
      <c r="U36076" s="1"/>
      <c r="V36076" s="1"/>
      <c r="W36076" s="1"/>
      <c r="X36076" s="1"/>
      <c r="Y36076" s="1"/>
      <c r="Z36076" s="1"/>
      <c r="AA36076" s="1"/>
      <c r="AB36076" s="1"/>
      <c r="AC36076" s="1"/>
      <c r="AD36076" s="1"/>
      <c r="AE36076" s="1"/>
      <c r="AF36076" s="1"/>
      <c r="AG36076" s="1"/>
      <c r="AH36076" s="1"/>
      <c r="AI36076" s="1"/>
      <c r="AK36076" s="1"/>
      <c r="AL36076" s="1"/>
      <c r="AM36076" s="1"/>
      <c r="AN36076" s="1"/>
      <c r="AO36076" s="1"/>
      <c r="AP36076" s="1"/>
      <c r="AQ36076" s="1"/>
      <c r="AS36076" s="2"/>
    </row>
    <row r="36077" spans="3:45" x14ac:dyDescent="0.3">
      <c r="C36077" s="1"/>
      <c r="D36077" s="1"/>
      <c r="E36077" s="1"/>
      <c r="F36077" s="1"/>
      <c r="G36077" s="1"/>
      <c r="H36077" s="2"/>
      <c r="I36077" s="2"/>
      <c r="J36077" s="2"/>
      <c r="K36077" s="1"/>
      <c r="U36077" s="1"/>
      <c r="V36077" s="1"/>
      <c r="W36077" s="1"/>
      <c r="X36077" s="1"/>
      <c r="Y36077" s="1"/>
      <c r="Z36077" s="1"/>
      <c r="AA36077" s="1"/>
      <c r="AB36077" s="1"/>
      <c r="AC36077" s="1"/>
      <c r="AD36077" s="1"/>
      <c r="AE36077" s="1"/>
      <c r="AF36077" s="1"/>
      <c r="AG36077" s="1"/>
      <c r="AH36077" s="1"/>
      <c r="AI36077" s="1"/>
      <c r="AK36077" s="1"/>
      <c r="AL36077" s="1"/>
      <c r="AM36077" s="1"/>
      <c r="AN36077" s="1"/>
      <c r="AO36077" s="1"/>
      <c r="AP36077" s="1"/>
      <c r="AQ36077" s="1"/>
      <c r="AS36077" s="2"/>
    </row>
    <row r="36078" spans="3:45" x14ac:dyDescent="0.3">
      <c r="C36078" s="1"/>
      <c r="D36078" s="1"/>
      <c r="E36078" s="1"/>
      <c r="F36078" s="1"/>
      <c r="G36078" s="1"/>
      <c r="H36078" s="2"/>
      <c r="I36078" s="2"/>
      <c r="J36078" s="2"/>
      <c r="K36078" s="1"/>
      <c r="U36078" s="1"/>
      <c r="V36078" s="1"/>
      <c r="W36078" s="1"/>
      <c r="X36078" s="1"/>
      <c r="Y36078" s="1"/>
      <c r="Z36078" s="1"/>
      <c r="AA36078" s="1"/>
      <c r="AB36078" s="1"/>
      <c r="AC36078" s="1"/>
      <c r="AD36078" s="1"/>
      <c r="AE36078" s="1"/>
      <c r="AF36078" s="1"/>
      <c r="AG36078" s="1"/>
      <c r="AH36078" s="1"/>
      <c r="AI36078" s="1"/>
      <c r="AK36078" s="1"/>
      <c r="AL36078" s="1"/>
      <c r="AM36078" s="1"/>
      <c r="AN36078" s="1"/>
      <c r="AO36078" s="1"/>
      <c r="AP36078" s="1"/>
      <c r="AQ36078" s="1"/>
      <c r="AS36078" s="2"/>
    </row>
    <row r="36079" spans="3:45" x14ac:dyDescent="0.3">
      <c r="C36079" s="1"/>
      <c r="D36079" s="1"/>
      <c r="E36079" s="1"/>
      <c r="F36079" s="1"/>
      <c r="G36079" s="1"/>
      <c r="H36079" s="2"/>
      <c r="I36079" s="2"/>
      <c r="J36079" s="2"/>
      <c r="K36079" s="1"/>
      <c r="U36079" s="1"/>
      <c r="V36079" s="1"/>
      <c r="W36079" s="1"/>
      <c r="X36079" s="1"/>
      <c r="Y36079" s="1"/>
      <c r="Z36079" s="1"/>
      <c r="AA36079" s="1"/>
      <c r="AB36079" s="1"/>
      <c r="AC36079" s="1"/>
      <c r="AD36079" s="1"/>
      <c r="AE36079" s="1"/>
      <c r="AF36079" s="1"/>
      <c r="AG36079" s="1"/>
      <c r="AH36079" s="1"/>
      <c r="AI36079" s="1"/>
      <c r="AK36079" s="1"/>
      <c r="AL36079" s="1"/>
      <c r="AM36079" s="1"/>
      <c r="AN36079" s="1"/>
      <c r="AO36079" s="1"/>
      <c r="AP36079" s="1"/>
      <c r="AQ36079" s="1"/>
      <c r="AS36079" s="2"/>
    </row>
    <row r="36080" spans="3:45" x14ac:dyDescent="0.3">
      <c r="C36080" s="1"/>
      <c r="D36080" s="1"/>
      <c r="E36080" s="1"/>
      <c r="F36080" s="1"/>
      <c r="G36080" s="1"/>
      <c r="H36080" s="2"/>
      <c r="I36080" s="2"/>
      <c r="J36080" s="2"/>
      <c r="K36080" s="1"/>
      <c r="U36080" s="1"/>
      <c r="V36080" s="1"/>
      <c r="W36080" s="1"/>
      <c r="X36080" s="1"/>
      <c r="Y36080" s="1"/>
      <c r="Z36080" s="1"/>
      <c r="AA36080" s="1"/>
      <c r="AB36080" s="1"/>
      <c r="AC36080" s="1"/>
      <c r="AD36080" s="1"/>
      <c r="AE36080" s="1"/>
      <c r="AF36080" s="1"/>
      <c r="AG36080" s="1"/>
      <c r="AH36080" s="1"/>
      <c r="AI36080" s="1"/>
      <c r="AK36080" s="1"/>
      <c r="AL36080" s="1"/>
      <c r="AM36080" s="1"/>
      <c r="AN36080" s="1"/>
      <c r="AO36080" s="1"/>
      <c r="AP36080" s="1"/>
      <c r="AQ36080" s="1"/>
      <c r="AS36080" s="2"/>
    </row>
    <row r="36081" spans="3:45" x14ac:dyDescent="0.3">
      <c r="C36081" s="1"/>
      <c r="D36081" s="1"/>
      <c r="E36081" s="1"/>
      <c r="F36081" s="1"/>
      <c r="G36081" s="1"/>
      <c r="H36081" s="2"/>
      <c r="I36081" s="2"/>
      <c r="J36081" s="2"/>
      <c r="K36081" s="1"/>
      <c r="U36081" s="1"/>
      <c r="V36081" s="1"/>
      <c r="W36081" s="1"/>
      <c r="X36081" s="1"/>
      <c r="Y36081" s="1"/>
      <c r="Z36081" s="1"/>
      <c r="AA36081" s="1"/>
      <c r="AB36081" s="1"/>
      <c r="AC36081" s="1"/>
      <c r="AD36081" s="1"/>
      <c r="AE36081" s="1"/>
      <c r="AF36081" s="1"/>
      <c r="AG36081" s="1"/>
      <c r="AH36081" s="1"/>
      <c r="AI36081" s="1"/>
      <c r="AK36081" s="1"/>
      <c r="AL36081" s="1"/>
      <c r="AM36081" s="1"/>
      <c r="AN36081" s="1"/>
      <c r="AO36081" s="1"/>
      <c r="AP36081" s="1"/>
      <c r="AQ36081" s="1"/>
      <c r="AS36081" s="2"/>
    </row>
    <row r="36082" spans="3:45" x14ac:dyDescent="0.3">
      <c r="C36082" s="1"/>
      <c r="D36082" s="1"/>
      <c r="E36082" s="1"/>
      <c r="F36082" s="1"/>
      <c r="G36082" s="1"/>
      <c r="H36082" s="2"/>
      <c r="I36082" s="2"/>
      <c r="J36082" s="2"/>
      <c r="K36082" s="1"/>
      <c r="U36082" s="1"/>
      <c r="V36082" s="1"/>
      <c r="W36082" s="1"/>
      <c r="X36082" s="1"/>
      <c r="Y36082" s="1"/>
      <c r="Z36082" s="1"/>
      <c r="AA36082" s="1"/>
      <c r="AB36082" s="1"/>
      <c r="AC36082" s="1"/>
      <c r="AD36082" s="1"/>
      <c r="AE36082" s="1"/>
      <c r="AF36082" s="1"/>
      <c r="AG36082" s="1"/>
      <c r="AH36082" s="1"/>
      <c r="AI36082" s="1"/>
      <c r="AK36082" s="1"/>
      <c r="AL36082" s="1"/>
      <c r="AM36082" s="1"/>
      <c r="AN36082" s="1"/>
      <c r="AO36082" s="1"/>
      <c r="AP36082" s="1"/>
      <c r="AQ36082" s="1"/>
      <c r="AS36082" s="2"/>
    </row>
    <row r="36083" spans="3:45" x14ac:dyDescent="0.3">
      <c r="C36083" s="1"/>
      <c r="D36083" s="1"/>
      <c r="E36083" s="1"/>
      <c r="F36083" s="1"/>
      <c r="G36083" s="1"/>
      <c r="H36083" s="2"/>
      <c r="I36083" s="2"/>
      <c r="J36083" s="2"/>
      <c r="K36083" s="1"/>
      <c r="U36083" s="1"/>
      <c r="V36083" s="1"/>
      <c r="W36083" s="1"/>
      <c r="X36083" s="1"/>
      <c r="Y36083" s="1"/>
      <c r="Z36083" s="1"/>
      <c r="AA36083" s="1"/>
      <c r="AB36083" s="1"/>
      <c r="AC36083" s="1"/>
      <c r="AD36083" s="1"/>
      <c r="AE36083" s="1"/>
      <c r="AF36083" s="1"/>
      <c r="AG36083" s="1"/>
      <c r="AH36083" s="1"/>
      <c r="AI36083" s="1"/>
      <c r="AK36083" s="1"/>
      <c r="AL36083" s="1"/>
      <c r="AM36083" s="1"/>
      <c r="AN36083" s="1"/>
      <c r="AO36083" s="1"/>
      <c r="AP36083" s="1"/>
      <c r="AQ36083" s="1"/>
      <c r="AS36083" s="2"/>
    </row>
    <row r="36084" spans="3:45" x14ac:dyDescent="0.3">
      <c r="C36084" s="1"/>
      <c r="D36084" s="1"/>
      <c r="E36084" s="1"/>
      <c r="F36084" s="1"/>
      <c r="G36084" s="1"/>
      <c r="H36084" s="2"/>
      <c r="I36084" s="2"/>
      <c r="J36084" s="2"/>
      <c r="K36084" s="1"/>
      <c r="U36084" s="1"/>
      <c r="V36084" s="1"/>
      <c r="W36084" s="1"/>
      <c r="X36084" s="1"/>
      <c r="Y36084" s="1"/>
      <c r="Z36084" s="1"/>
      <c r="AA36084" s="1"/>
      <c r="AB36084" s="1"/>
      <c r="AC36084" s="1"/>
      <c r="AD36084" s="1"/>
      <c r="AE36084" s="1"/>
      <c r="AF36084" s="1"/>
      <c r="AG36084" s="1"/>
      <c r="AH36084" s="1"/>
      <c r="AI36084" s="1"/>
      <c r="AK36084" s="1"/>
      <c r="AL36084" s="1"/>
      <c r="AM36084" s="1"/>
      <c r="AN36084" s="1"/>
      <c r="AO36084" s="1"/>
      <c r="AP36084" s="1"/>
      <c r="AQ36084" s="1"/>
      <c r="AS36084" s="2"/>
    </row>
    <row r="36085" spans="3:45" x14ac:dyDescent="0.3">
      <c r="C36085" s="1"/>
      <c r="D36085" s="1"/>
      <c r="E36085" s="1"/>
      <c r="F36085" s="1"/>
      <c r="G36085" s="1"/>
      <c r="H36085" s="2"/>
      <c r="I36085" s="2"/>
      <c r="J36085" s="2"/>
      <c r="K36085" s="1"/>
      <c r="U36085" s="1"/>
      <c r="V36085" s="1"/>
      <c r="W36085" s="1"/>
      <c r="X36085" s="1"/>
      <c r="Y36085" s="1"/>
      <c r="Z36085" s="1"/>
      <c r="AA36085" s="1"/>
      <c r="AB36085" s="1"/>
      <c r="AC36085" s="1"/>
      <c r="AD36085" s="1"/>
      <c r="AE36085" s="1"/>
      <c r="AF36085" s="1"/>
      <c r="AG36085" s="1"/>
      <c r="AH36085" s="1"/>
      <c r="AI36085" s="1"/>
      <c r="AK36085" s="1"/>
      <c r="AL36085" s="1"/>
      <c r="AM36085" s="1"/>
      <c r="AN36085" s="1"/>
      <c r="AO36085" s="1"/>
      <c r="AP36085" s="1"/>
      <c r="AQ36085" s="1"/>
      <c r="AS36085" s="2"/>
    </row>
    <row r="36086" spans="3:45" x14ac:dyDescent="0.3">
      <c r="C36086" s="1"/>
      <c r="D36086" s="1"/>
      <c r="E36086" s="1"/>
      <c r="F36086" s="1"/>
      <c r="G36086" s="1"/>
      <c r="H36086" s="2"/>
      <c r="I36086" s="2"/>
      <c r="J36086" s="2"/>
      <c r="K36086" s="1"/>
      <c r="U36086" s="1"/>
      <c r="V36086" s="1"/>
      <c r="W36086" s="1"/>
      <c r="X36086" s="1"/>
      <c r="Y36086" s="1"/>
      <c r="Z36086" s="1"/>
      <c r="AA36086" s="1"/>
      <c r="AB36086" s="1"/>
      <c r="AC36086" s="1"/>
      <c r="AD36086" s="1"/>
      <c r="AE36086" s="1"/>
      <c r="AF36086" s="1"/>
      <c r="AG36086" s="1"/>
      <c r="AH36086" s="1"/>
      <c r="AI36086" s="1"/>
      <c r="AK36086" s="1"/>
      <c r="AL36086" s="1"/>
      <c r="AM36086" s="1"/>
      <c r="AN36086" s="1"/>
      <c r="AO36086" s="1"/>
      <c r="AP36086" s="1"/>
      <c r="AQ36086" s="1"/>
      <c r="AS36086" s="2"/>
    </row>
    <row r="36087" spans="3:45" x14ac:dyDescent="0.3">
      <c r="C36087" s="1"/>
      <c r="D36087" s="1"/>
      <c r="E36087" s="1"/>
      <c r="F36087" s="1"/>
      <c r="G36087" s="1"/>
      <c r="H36087" s="2"/>
      <c r="I36087" s="2"/>
      <c r="J36087" s="2"/>
      <c r="K36087" s="1"/>
      <c r="U36087" s="1"/>
      <c r="V36087" s="1"/>
      <c r="W36087" s="1"/>
      <c r="X36087" s="1"/>
      <c r="Y36087" s="1"/>
      <c r="Z36087" s="1"/>
      <c r="AA36087" s="1"/>
      <c r="AB36087" s="1"/>
      <c r="AC36087" s="1"/>
      <c r="AD36087" s="1"/>
      <c r="AE36087" s="1"/>
      <c r="AF36087" s="1"/>
      <c r="AG36087" s="1"/>
      <c r="AH36087" s="1"/>
      <c r="AI36087" s="1"/>
      <c r="AK36087" s="1"/>
      <c r="AL36087" s="1"/>
      <c r="AM36087" s="1"/>
      <c r="AN36087" s="1"/>
      <c r="AO36087" s="1"/>
      <c r="AP36087" s="1"/>
      <c r="AQ36087" s="1"/>
      <c r="AS36087" s="2"/>
    </row>
    <row r="36088" spans="3:45" x14ac:dyDescent="0.3">
      <c r="C36088" s="1"/>
      <c r="D36088" s="1"/>
      <c r="E36088" s="1"/>
      <c r="F36088" s="1"/>
      <c r="G36088" s="1"/>
      <c r="H36088" s="2"/>
      <c r="I36088" s="2"/>
      <c r="J36088" s="2"/>
      <c r="K36088" s="1"/>
      <c r="U36088" s="1"/>
      <c r="V36088" s="1"/>
      <c r="W36088" s="1"/>
      <c r="X36088" s="1"/>
      <c r="Y36088" s="1"/>
      <c r="Z36088" s="1"/>
      <c r="AA36088" s="1"/>
      <c r="AB36088" s="1"/>
      <c r="AC36088" s="1"/>
      <c r="AD36088" s="1"/>
      <c r="AE36088" s="1"/>
      <c r="AF36088" s="1"/>
      <c r="AG36088" s="1"/>
      <c r="AH36088" s="1"/>
      <c r="AI36088" s="1"/>
      <c r="AK36088" s="1"/>
      <c r="AL36088" s="1"/>
      <c r="AM36088" s="1"/>
      <c r="AN36088" s="1"/>
      <c r="AO36088" s="1"/>
      <c r="AP36088" s="1"/>
      <c r="AQ36088" s="1"/>
      <c r="AS36088" s="2"/>
    </row>
    <row r="36089" spans="3:45" x14ac:dyDescent="0.3">
      <c r="C36089" s="1"/>
      <c r="D36089" s="1"/>
      <c r="E36089" s="1"/>
      <c r="F36089" s="1"/>
      <c r="G36089" s="1"/>
      <c r="H36089" s="2"/>
      <c r="I36089" s="2"/>
      <c r="J36089" s="2"/>
      <c r="K36089" s="1"/>
      <c r="U36089" s="1"/>
      <c r="V36089" s="1"/>
      <c r="W36089" s="1"/>
      <c r="X36089" s="1"/>
      <c r="Y36089" s="1"/>
      <c r="Z36089" s="1"/>
      <c r="AA36089" s="1"/>
      <c r="AB36089" s="1"/>
      <c r="AC36089" s="1"/>
      <c r="AD36089" s="1"/>
      <c r="AE36089" s="1"/>
      <c r="AF36089" s="1"/>
      <c r="AG36089" s="1"/>
      <c r="AH36089" s="1"/>
      <c r="AI36089" s="1"/>
      <c r="AK36089" s="1"/>
      <c r="AL36089" s="1"/>
      <c r="AM36089" s="1"/>
      <c r="AN36089" s="1"/>
      <c r="AO36089" s="1"/>
      <c r="AP36089" s="1"/>
      <c r="AQ36089" s="1"/>
      <c r="AS36089" s="2"/>
    </row>
    <row r="36090" spans="3:45" x14ac:dyDescent="0.3">
      <c r="C36090" s="1"/>
      <c r="D36090" s="1"/>
      <c r="E36090" s="1"/>
      <c r="F36090" s="1"/>
      <c r="G36090" s="1"/>
      <c r="H36090" s="2"/>
      <c r="I36090" s="2"/>
      <c r="J36090" s="2"/>
      <c r="K36090" s="1"/>
      <c r="U36090" s="1"/>
      <c r="V36090" s="1"/>
      <c r="W36090" s="1"/>
      <c r="X36090" s="1"/>
      <c r="Y36090" s="1"/>
      <c r="Z36090" s="1"/>
      <c r="AA36090" s="1"/>
      <c r="AB36090" s="1"/>
      <c r="AC36090" s="1"/>
      <c r="AD36090" s="1"/>
      <c r="AE36090" s="1"/>
      <c r="AF36090" s="1"/>
      <c r="AG36090" s="1"/>
      <c r="AH36090" s="1"/>
      <c r="AI36090" s="1"/>
      <c r="AK36090" s="1"/>
      <c r="AL36090" s="1"/>
      <c r="AM36090" s="1"/>
      <c r="AN36090" s="1"/>
      <c r="AO36090" s="1"/>
      <c r="AP36090" s="1"/>
      <c r="AQ36090" s="1"/>
      <c r="AS36090" s="2"/>
    </row>
    <row r="36091" spans="3:45" x14ac:dyDescent="0.3">
      <c r="C36091" s="1"/>
      <c r="D36091" s="1"/>
      <c r="E36091" s="1"/>
      <c r="F36091" s="1"/>
      <c r="G36091" s="1"/>
      <c r="H36091" s="2"/>
      <c r="I36091" s="2"/>
      <c r="J36091" s="2"/>
      <c r="K36091" s="1"/>
      <c r="U36091" s="1"/>
      <c r="V36091" s="1"/>
      <c r="W36091" s="1"/>
      <c r="X36091" s="1"/>
      <c r="Y36091" s="1"/>
      <c r="Z36091" s="1"/>
      <c r="AA36091" s="1"/>
      <c r="AB36091" s="1"/>
      <c r="AC36091" s="1"/>
      <c r="AD36091" s="1"/>
      <c r="AE36091" s="1"/>
      <c r="AF36091" s="1"/>
      <c r="AG36091" s="1"/>
      <c r="AH36091" s="1"/>
      <c r="AI36091" s="1"/>
      <c r="AK36091" s="1"/>
      <c r="AL36091" s="1"/>
      <c r="AM36091" s="1"/>
      <c r="AN36091" s="1"/>
      <c r="AO36091" s="1"/>
      <c r="AP36091" s="1"/>
      <c r="AQ36091" s="1"/>
      <c r="AS36091" s="2"/>
    </row>
    <row r="36092" spans="3:45" x14ac:dyDescent="0.3">
      <c r="C36092" s="1"/>
      <c r="D36092" s="1"/>
      <c r="E36092" s="1"/>
      <c r="F36092" s="1"/>
      <c r="G36092" s="1"/>
      <c r="H36092" s="2"/>
      <c r="I36092" s="2"/>
      <c r="J36092" s="2"/>
      <c r="K36092" s="1"/>
      <c r="U36092" s="1"/>
      <c r="V36092" s="1"/>
      <c r="W36092" s="1"/>
      <c r="X36092" s="1"/>
      <c r="Y36092" s="1"/>
      <c r="Z36092" s="1"/>
      <c r="AA36092" s="1"/>
      <c r="AB36092" s="1"/>
      <c r="AC36092" s="1"/>
      <c r="AD36092" s="1"/>
      <c r="AE36092" s="1"/>
      <c r="AF36092" s="1"/>
      <c r="AG36092" s="1"/>
      <c r="AH36092" s="1"/>
      <c r="AI36092" s="1"/>
      <c r="AK36092" s="1"/>
      <c r="AL36092" s="1"/>
      <c r="AM36092" s="1"/>
      <c r="AN36092" s="1"/>
      <c r="AO36092" s="1"/>
      <c r="AP36092" s="1"/>
      <c r="AQ36092" s="1"/>
      <c r="AS36092" s="2"/>
    </row>
    <row r="36093" spans="3:45" x14ac:dyDescent="0.3">
      <c r="C36093" s="1"/>
      <c r="D36093" s="1"/>
      <c r="E36093" s="1"/>
      <c r="F36093" s="1"/>
      <c r="G36093" s="1"/>
      <c r="H36093" s="2"/>
      <c r="I36093" s="2"/>
      <c r="J36093" s="2"/>
      <c r="K36093" s="1"/>
      <c r="U36093" s="1"/>
      <c r="V36093" s="1"/>
      <c r="W36093" s="1"/>
      <c r="X36093" s="1"/>
      <c r="Y36093" s="1"/>
      <c r="Z36093" s="1"/>
      <c r="AA36093" s="1"/>
      <c r="AB36093" s="1"/>
      <c r="AC36093" s="1"/>
      <c r="AD36093" s="1"/>
      <c r="AE36093" s="1"/>
      <c r="AF36093" s="1"/>
      <c r="AG36093" s="1"/>
      <c r="AH36093" s="1"/>
      <c r="AI36093" s="1"/>
      <c r="AK36093" s="1"/>
      <c r="AL36093" s="1"/>
      <c r="AM36093" s="1"/>
      <c r="AN36093" s="1"/>
      <c r="AO36093" s="1"/>
      <c r="AP36093" s="1"/>
      <c r="AQ36093" s="1"/>
      <c r="AS36093" s="2"/>
    </row>
    <row r="36094" spans="3:45" x14ac:dyDescent="0.3">
      <c r="C36094" s="1"/>
      <c r="D36094" s="1"/>
      <c r="E36094" s="1"/>
      <c r="F36094" s="1"/>
      <c r="G36094" s="1"/>
      <c r="H36094" s="2"/>
      <c r="I36094" s="2"/>
      <c r="J36094" s="2"/>
      <c r="K36094" s="1"/>
      <c r="U36094" s="1"/>
      <c r="V36094" s="1"/>
      <c r="W36094" s="1"/>
      <c r="X36094" s="1"/>
      <c r="Y36094" s="1"/>
      <c r="Z36094" s="1"/>
      <c r="AA36094" s="1"/>
      <c r="AB36094" s="1"/>
      <c r="AC36094" s="1"/>
      <c r="AD36094" s="1"/>
      <c r="AE36094" s="1"/>
      <c r="AF36094" s="1"/>
      <c r="AG36094" s="1"/>
      <c r="AH36094" s="1"/>
      <c r="AI36094" s="1"/>
      <c r="AK36094" s="1"/>
      <c r="AL36094" s="1"/>
      <c r="AM36094" s="1"/>
      <c r="AN36094" s="1"/>
      <c r="AO36094" s="1"/>
      <c r="AP36094" s="1"/>
      <c r="AQ36094" s="1"/>
      <c r="AS36094" s="2"/>
    </row>
    <row r="36095" spans="3:45" x14ac:dyDescent="0.3">
      <c r="C36095" s="1"/>
      <c r="D36095" s="1"/>
      <c r="E36095" s="1"/>
      <c r="F36095" s="1"/>
      <c r="G36095" s="1"/>
      <c r="H36095" s="2"/>
      <c r="I36095" s="2"/>
      <c r="J36095" s="2"/>
      <c r="K36095" s="1"/>
      <c r="U36095" s="1"/>
      <c r="V36095" s="1"/>
      <c r="W36095" s="1"/>
      <c r="X36095" s="1"/>
      <c r="Y36095" s="1"/>
      <c r="Z36095" s="1"/>
      <c r="AA36095" s="1"/>
      <c r="AB36095" s="1"/>
      <c r="AC36095" s="1"/>
      <c r="AD36095" s="1"/>
      <c r="AE36095" s="1"/>
      <c r="AF36095" s="1"/>
      <c r="AG36095" s="1"/>
      <c r="AH36095" s="1"/>
      <c r="AI36095" s="1"/>
      <c r="AK36095" s="1"/>
      <c r="AL36095" s="1"/>
      <c r="AM36095" s="1"/>
      <c r="AN36095" s="1"/>
      <c r="AO36095" s="1"/>
      <c r="AP36095" s="1"/>
      <c r="AQ36095" s="1"/>
      <c r="AS36095" s="2"/>
    </row>
    <row r="36096" spans="3:45" x14ac:dyDescent="0.3">
      <c r="C36096" s="1"/>
      <c r="D36096" s="1"/>
      <c r="E36096" s="1"/>
      <c r="F36096" s="1"/>
      <c r="G36096" s="1"/>
      <c r="H36096" s="2"/>
      <c r="I36096" s="2"/>
      <c r="J36096" s="2"/>
      <c r="K36096" s="1"/>
      <c r="U36096" s="1"/>
      <c r="V36096" s="1"/>
      <c r="W36096" s="1"/>
      <c r="X36096" s="1"/>
      <c r="Y36096" s="1"/>
      <c r="Z36096" s="1"/>
      <c r="AA36096" s="1"/>
      <c r="AB36096" s="1"/>
      <c r="AC36096" s="1"/>
      <c r="AD36096" s="1"/>
      <c r="AE36096" s="1"/>
      <c r="AF36096" s="1"/>
      <c r="AG36096" s="1"/>
      <c r="AH36096" s="1"/>
      <c r="AI36096" s="1"/>
      <c r="AK36096" s="1"/>
      <c r="AL36096" s="1"/>
      <c r="AM36096" s="1"/>
      <c r="AN36096" s="1"/>
      <c r="AO36096" s="1"/>
      <c r="AP36096" s="1"/>
      <c r="AQ36096" s="1"/>
      <c r="AS36096" s="2"/>
    </row>
    <row r="36097" spans="3:45" x14ac:dyDescent="0.3">
      <c r="C36097" s="1"/>
      <c r="D36097" s="1"/>
      <c r="E36097" s="1"/>
      <c r="F36097" s="1"/>
      <c r="G36097" s="1"/>
      <c r="H36097" s="2"/>
      <c r="I36097" s="2"/>
      <c r="J36097" s="2"/>
      <c r="K36097" s="1"/>
      <c r="U36097" s="1"/>
      <c r="V36097" s="1"/>
      <c r="W36097" s="1"/>
      <c r="X36097" s="1"/>
      <c r="Y36097" s="1"/>
      <c r="Z36097" s="1"/>
      <c r="AA36097" s="1"/>
      <c r="AB36097" s="1"/>
      <c r="AC36097" s="1"/>
      <c r="AD36097" s="1"/>
      <c r="AE36097" s="1"/>
      <c r="AF36097" s="1"/>
      <c r="AG36097" s="1"/>
      <c r="AH36097" s="1"/>
      <c r="AI36097" s="1"/>
      <c r="AK36097" s="1"/>
      <c r="AL36097" s="1"/>
      <c r="AM36097" s="1"/>
      <c r="AN36097" s="1"/>
      <c r="AO36097" s="1"/>
      <c r="AP36097" s="1"/>
      <c r="AQ36097" s="1"/>
      <c r="AS36097" s="2"/>
    </row>
    <row r="36098" spans="3:45" x14ac:dyDescent="0.3">
      <c r="C36098" s="1"/>
      <c r="D36098" s="1"/>
      <c r="E36098" s="1"/>
      <c r="F36098" s="1"/>
      <c r="G36098" s="1"/>
      <c r="H36098" s="2"/>
      <c r="I36098" s="2"/>
      <c r="J36098" s="2"/>
      <c r="K36098" s="1"/>
      <c r="U36098" s="1"/>
      <c r="V36098" s="1"/>
      <c r="W36098" s="1"/>
      <c r="X36098" s="1"/>
      <c r="Y36098" s="1"/>
      <c r="Z36098" s="1"/>
      <c r="AA36098" s="1"/>
      <c r="AB36098" s="1"/>
      <c r="AC36098" s="1"/>
      <c r="AD36098" s="1"/>
      <c r="AE36098" s="1"/>
      <c r="AF36098" s="1"/>
      <c r="AG36098" s="1"/>
      <c r="AH36098" s="1"/>
      <c r="AI36098" s="1"/>
      <c r="AK36098" s="1"/>
      <c r="AL36098" s="1"/>
      <c r="AM36098" s="1"/>
      <c r="AN36098" s="1"/>
      <c r="AO36098" s="1"/>
      <c r="AP36098" s="1"/>
      <c r="AQ36098" s="1"/>
      <c r="AS36098" s="2"/>
    </row>
    <row r="36099" spans="3:45" x14ac:dyDescent="0.3">
      <c r="C36099" s="1"/>
      <c r="D36099" s="1"/>
      <c r="E36099" s="1"/>
      <c r="F36099" s="1"/>
      <c r="G36099" s="1"/>
      <c r="H36099" s="2"/>
      <c r="I36099" s="2"/>
      <c r="J36099" s="2"/>
      <c r="K36099" s="1"/>
      <c r="U36099" s="1"/>
      <c r="V36099" s="1"/>
      <c r="W36099" s="1"/>
      <c r="X36099" s="1"/>
      <c r="Y36099" s="1"/>
      <c r="Z36099" s="1"/>
      <c r="AA36099" s="1"/>
      <c r="AB36099" s="1"/>
      <c r="AC36099" s="1"/>
      <c r="AD36099" s="1"/>
      <c r="AE36099" s="1"/>
      <c r="AF36099" s="1"/>
      <c r="AG36099" s="1"/>
      <c r="AH36099" s="1"/>
      <c r="AI36099" s="1"/>
      <c r="AK36099" s="1"/>
      <c r="AL36099" s="1"/>
      <c r="AM36099" s="1"/>
      <c r="AN36099" s="1"/>
      <c r="AO36099" s="1"/>
      <c r="AP36099" s="1"/>
      <c r="AQ36099" s="1"/>
      <c r="AS36099" s="2"/>
    </row>
    <row r="36100" spans="3:45" x14ac:dyDescent="0.3">
      <c r="C36100" s="1"/>
      <c r="D36100" s="1"/>
      <c r="E36100" s="1"/>
      <c r="F36100" s="1"/>
      <c r="G36100" s="1"/>
      <c r="H36100" s="2"/>
      <c r="I36100" s="2"/>
      <c r="J36100" s="2"/>
      <c r="K36100" s="1"/>
      <c r="U36100" s="1"/>
      <c r="V36100" s="1"/>
      <c r="W36100" s="1"/>
      <c r="X36100" s="1"/>
      <c r="Y36100" s="1"/>
      <c r="Z36100" s="1"/>
      <c r="AA36100" s="1"/>
      <c r="AB36100" s="1"/>
      <c r="AC36100" s="1"/>
      <c r="AD36100" s="1"/>
      <c r="AE36100" s="1"/>
      <c r="AF36100" s="1"/>
      <c r="AG36100" s="1"/>
      <c r="AH36100" s="1"/>
      <c r="AI36100" s="1"/>
      <c r="AK36100" s="1"/>
      <c r="AL36100" s="1"/>
      <c r="AM36100" s="1"/>
      <c r="AN36100" s="1"/>
      <c r="AO36100" s="1"/>
      <c r="AP36100" s="1"/>
      <c r="AQ36100" s="1"/>
      <c r="AS36100" s="2"/>
    </row>
    <row r="36101" spans="3:45" x14ac:dyDescent="0.3">
      <c r="C36101" s="1"/>
      <c r="D36101" s="1"/>
      <c r="E36101" s="1"/>
      <c r="F36101" s="1"/>
      <c r="G36101" s="1"/>
      <c r="H36101" s="2"/>
      <c r="I36101" s="2"/>
      <c r="J36101" s="2"/>
      <c r="K36101" s="1"/>
      <c r="U36101" s="1"/>
      <c r="V36101" s="1"/>
      <c r="W36101" s="1"/>
      <c r="X36101" s="1"/>
      <c r="Y36101" s="1"/>
      <c r="Z36101" s="1"/>
      <c r="AA36101" s="1"/>
      <c r="AB36101" s="1"/>
      <c r="AC36101" s="1"/>
      <c r="AD36101" s="1"/>
      <c r="AE36101" s="1"/>
      <c r="AF36101" s="1"/>
      <c r="AG36101" s="1"/>
      <c r="AH36101" s="1"/>
      <c r="AI36101" s="1"/>
      <c r="AK36101" s="1"/>
      <c r="AL36101" s="1"/>
      <c r="AM36101" s="1"/>
      <c r="AN36101" s="1"/>
      <c r="AO36101" s="1"/>
      <c r="AP36101" s="1"/>
      <c r="AQ36101" s="1"/>
      <c r="AS36101" s="2"/>
    </row>
    <row r="36102" spans="3:45" x14ac:dyDescent="0.3">
      <c r="C36102" s="1"/>
      <c r="D36102" s="1"/>
      <c r="E36102" s="1"/>
      <c r="F36102" s="1"/>
      <c r="G36102" s="1"/>
      <c r="H36102" s="2"/>
      <c r="I36102" s="2"/>
      <c r="J36102" s="2"/>
      <c r="K36102" s="1"/>
      <c r="U36102" s="1"/>
      <c r="V36102" s="1"/>
      <c r="W36102" s="1"/>
      <c r="X36102" s="1"/>
      <c r="Y36102" s="1"/>
      <c r="Z36102" s="1"/>
      <c r="AA36102" s="1"/>
      <c r="AB36102" s="1"/>
      <c r="AC36102" s="1"/>
      <c r="AD36102" s="1"/>
      <c r="AE36102" s="1"/>
      <c r="AF36102" s="1"/>
      <c r="AG36102" s="1"/>
      <c r="AH36102" s="1"/>
      <c r="AI36102" s="1"/>
      <c r="AK36102" s="1"/>
      <c r="AL36102" s="1"/>
      <c r="AM36102" s="1"/>
      <c r="AN36102" s="1"/>
      <c r="AO36102" s="1"/>
      <c r="AP36102" s="1"/>
      <c r="AQ36102" s="1"/>
      <c r="AS36102" s="2"/>
    </row>
    <row r="36103" spans="3:45" x14ac:dyDescent="0.3">
      <c r="C36103" s="1"/>
      <c r="D36103" s="1"/>
      <c r="E36103" s="1"/>
      <c r="F36103" s="1"/>
      <c r="G36103" s="1"/>
      <c r="H36103" s="2"/>
      <c r="I36103" s="2"/>
      <c r="J36103" s="2"/>
      <c r="K36103" s="1"/>
      <c r="U36103" s="1"/>
      <c r="V36103" s="1"/>
      <c r="W36103" s="1"/>
      <c r="X36103" s="1"/>
      <c r="Y36103" s="1"/>
      <c r="Z36103" s="1"/>
      <c r="AA36103" s="1"/>
      <c r="AB36103" s="1"/>
      <c r="AC36103" s="1"/>
      <c r="AD36103" s="1"/>
      <c r="AE36103" s="1"/>
      <c r="AF36103" s="1"/>
      <c r="AG36103" s="1"/>
      <c r="AH36103" s="1"/>
      <c r="AI36103" s="1"/>
      <c r="AK36103" s="1"/>
      <c r="AL36103" s="1"/>
      <c r="AM36103" s="1"/>
      <c r="AN36103" s="1"/>
      <c r="AO36103" s="1"/>
      <c r="AP36103" s="1"/>
      <c r="AQ36103" s="1"/>
      <c r="AS36103" s="2"/>
    </row>
    <row r="36104" spans="3:45" x14ac:dyDescent="0.3">
      <c r="C36104" s="1"/>
      <c r="D36104" s="1"/>
      <c r="E36104" s="1"/>
      <c r="F36104" s="1"/>
      <c r="G36104" s="1"/>
      <c r="H36104" s="2"/>
      <c r="I36104" s="2"/>
      <c r="J36104" s="2"/>
      <c r="K36104" s="1"/>
      <c r="U36104" s="1"/>
      <c r="V36104" s="1"/>
      <c r="W36104" s="1"/>
      <c r="X36104" s="1"/>
      <c r="Y36104" s="1"/>
      <c r="Z36104" s="1"/>
      <c r="AA36104" s="1"/>
      <c r="AB36104" s="1"/>
      <c r="AC36104" s="1"/>
      <c r="AD36104" s="1"/>
      <c r="AE36104" s="1"/>
      <c r="AF36104" s="1"/>
      <c r="AG36104" s="1"/>
      <c r="AH36104" s="1"/>
      <c r="AI36104" s="1"/>
      <c r="AK36104" s="1"/>
      <c r="AL36104" s="1"/>
      <c r="AM36104" s="1"/>
      <c r="AN36104" s="1"/>
      <c r="AO36104" s="1"/>
      <c r="AP36104" s="1"/>
      <c r="AQ36104" s="1"/>
      <c r="AS36104" s="2"/>
    </row>
    <row r="36105" spans="3:45" x14ac:dyDescent="0.3">
      <c r="C36105" s="1"/>
      <c r="D36105" s="1"/>
      <c r="E36105" s="1"/>
      <c r="F36105" s="1"/>
      <c r="G36105" s="1"/>
      <c r="H36105" s="2"/>
      <c r="I36105" s="2"/>
      <c r="J36105" s="2"/>
      <c r="K36105" s="1"/>
      <c r="U36105" s="1"/>
      <c r="V36105" s="1"/>
      <c r="W36105" s="1"/>
      <c r="X36105" s="1"/>
      <c r="Y36105" s="1"/>
      <c r="Z36105" s="1"/>
      <c r="AA36105" s="1"/>
      <c r="AB36105" s="1"/>
      <c r="AC36105" s="1"/>
      <c r="AD36105" s="1"/>
      <c r="AE36105" s="1"/>
      <c r="AF36105" s="1"/>
      <c r="AG36105" s="1"/>
      <c r="AH36105" s="1"/>
      <c r="AI36105" s="1"/>
      <c r="AK36105" s="1"/>
      <c r="AL36105" s="1"/>
      <c r="AM36105" s="1"/>
      <c r="AN36105" s="1"/>
      <c r="AO36105" s="1"/>
      <c r="AP36105" s="1"/>
      <c r="AQ36105" s="1"/>
      <c r="AS36105" s="2"/>
    </row>
    <row r="36106" spans="3:45" x14ac:dyDescent="0.3">
      <c r="C36106" s="1"/>
      <c r="D36106" s="1"/>
      <c r="E36106" s="1"/>
      <c r="F36106" s="1"/>
      <c r="G36106" s="1"/>
      <c r="H36106" s="2"/>
      <c r="I36106" s="2"/>
      <c r="J36106" s="2"/>
      <c r="K36106" s="1"/>
      <c r="U36106" s="1"/>
      <c r="V36106" s="1"/>
      <c r="W36106" s="1"/>
      <c r="X36106" s="1"/>
      <c r="Y36106" s="1"/>
      <c r="Z36106" s="1"/>
      <c r="AA36106" s="1"/>
      <c r="AB36106" s="1"/>
      <c r="AC36106" s="1"/>
      <c r="AD36106" s="1"/>
      <c r="AE36106" s="1"/>
      <c r="AF36106" s="1"/>
      <c r="AG36106" s="1"/>
      <c r="AH36106" s="1"/>
      <c r="AI36106" s="1"/>
      <c r="AK36106" s="1"/>
      <c r="AL36106" s="1"/>
      <c r="AM36106" s="1"/>
      <c r="AN36106" s="1"/>
      <c r="AO36106" s="1"/>
      <c r="AP36106" s="1"/>
      <c r="AQ36106" s="1"/>
      <c r="AS36106" s="2"/>
    </row>
    <row r="36107" spans="3:45" x14ac:dyDescent="0.3">
      <c r="C36107" s="1"/>
      <c r="D36107" s="1"/>
      <c r="E36107" s="1"/>
      <c r="F36107" s="1"/>
      <c r="G36107" s="1"/>
      <c r="H36107" s="2"/>
      <c r="I36107" s="2"/>
      <c r="J36107" s="2"/>
      <c r="K36107" s="1"/>
      <c r="U36107" s="1"/>
      <c r="V36107" s="1"/>
      <c r="W36107" s="1"/>
      <c r="X36107" s="1"/>
      <c r="Y36107" s="1"/>
      <c r="Z36107" s="1"/>
      <c r="AA36107" s="1"/>
      <c r="AB36107" s="1"/>
      <c r="AC36107" s="1"/>
      <c r="AD36107" s="1"/>
      <c r="AE36107" s="1"/>
      <c r="AF36107" s="1"/>
      <c r="AG36107" s="1"/>
      <c r="AH36107" s="1"/>
      <c r="AI36107" s="1"/>
      <c r="AK36107" s="1"/>
      <c r="AL36107" s="1"/>
      <c r="AM36107" s="1"/>
      <c r="AN36107" s="1"/>
      <c r="AO36107" s="1"/>
      <c r="AP36107" s="1"/>
      <c r="AQ36107" s="1"/>
      <c r="AS36107" s="2"/>
    </row>
    <row r="36108" spans="3:45" x14ac:dyDescent="0.3">
      <c r="C36108" s="1"/>
      <c r="D36108" s="1"/>
      <c r="E36108" s="1"/>
      <c r="F36108" s="1"/>
      <c r="G36108" s="1"/>
      <c r="H36108" s="2"/>
      <c r="I36108" s="2"/>
      <c r="J36108" s="2"/>
      <c r="K36108" s="1"/>
      <c r="U36108" s="1"/>
      <c r="V36108" s="1"/>
      <c r="W36108" s="1"/>
      <c r="X36108" s="1"/>
      <c r="Y36108" s="1"/>
      <c r="Z36108" s="1"/>
      <c r="AA36108" s="1"/>
      <c r="AB36108" s="1"/>
      <c r="AC36108" s="1"/>
      <c r="AD36108" s="1"/>
      <c r="AE36108" s="1"/>
      <c r="AF36108" s="1"/>
      <c r="AG36108" s="1"/>
      <c r="AH36108" s="1"/>
      <c r="AI36108" s="1"/>
      <c r="AK36108" s="1"/>
      <c r="AL36108" s="1"/>
      <c r="AM36108" s="1"/>
      <c r="AN36108" s="1"/>
      <c r="AO36108" s="1"/>
      <c r="AP36108" s="1"/>
      <c r="AQ36108" s="1"/>
      <c r="AS36108" s="2"/>
    </row>
    <row r="36109" spans="3:45" x14ac:dyDescent="0.3">
      <c r="C36109" s="1"/>
      <c r="D36109" s="1"/>
      <c r="E36109" s="1"/>
      <c r="F36109" s="1"/>
      <c r="G36109" s="1"/>
      <c r="H36109" s="2"/>
      <c r="I36109" s="2"/>
      <c r="J36109" s="2"/>
      <c r="K36109" s="1"/>
      <c r="U36109" s="1"/>
      <c r="V36109" s="1"/>
      <c r="W36109" s="1"/>
      <c r="X36109" s="1"/>
      <c r="Y36109" s="1"/>
      <c r="Z36109" s="1"/>
      <c r="AA36109" s="1"/>
      <c r="AB36109" s="1"/>
      <c r="AC36109" s="1"/>
      <c r="AD36109" s="1"/>
      <c r="AE36109" s="1"/>
      <c r="AF36109" s="1"/>
      <c r="AG36109" s="1"/>
      <c r="AH36109" s="1"/>
      <c r="AI36109" s="1"/>
      <c r="AK36109" s="1"/>
      <c r="AL36109" s="1"/>
      <c r="AM36109" s="1"/>
      <c r="AN36109" s="1"/>
      <c r="AO36109" s="1"/>
      <c r="AP36109" s="1"/>
      <c r="AQ36109" s="1"/>
      <c r="AS36109" s="2"/>
    </row>
    <row r="36110" spans="3:45" x14ac:dyDescent="0.3">
      <c r="C36110" s="1"/>
      <c r="D36110" s="1"/>
      <c r="E36110" s="1"/>
      <c r="F36110" s="1"/>
      <c r="G36110" s="1"/>
      <c r="H36110" s="2"/>
      <c r="I36110" s="2"/>
      <c r="J36110" s="2"/>
      <c r="K36110" s="1"/>
      <c r="U36110" s="1"/>
      <c r="V36110" s="1"/>
      <c r="W36110" s="1"/>
      <c r="X36110" s="1"/>
      <c r="Y36110" s="1"/>
      <c r="Z36110" s="1"/>
      <c r="AA36110" s="1"/>
      <c r="AB36110" s="1"/>
      <c r="AC36110" s="1"/>
      <c r="AD36110" s="1"/>
      <c r="AE36110" s="1"/>
      <c r="AF36110" s="1"/>
      <c r="AG36110" s="1"/>
      <c r="AH36110" s="1"/>
      <c r="AI36110" s="1"/>
      <c r="AK36110" s="1"/>
      <c r="AL36110" s="1"/>
      <c r="AM36110" s="1"/>
      <c r="AN36110" s="1"/>
      <c r="AO36110" s="1"/>
      <c r="AP36110" s="1"/>
      <c r="AQ36110" s="1"/>
      <c r="AS36110" s="2"/>
    </row>
    <row r="36111" spans="3:45" x14ac:dyDescent="0.3">
      <c r="C36111" s="1"/>
      <c r="D36111" s="1"/>
      <c r="E36111" s="1"/>
      <c r="F36111" s="1"/>
      <c r="G36111" s="1"/>
      <c r="H36111" s="2"/>
      <c r="I36111" s="2"/>
      <c r="J36111" s="2"/>
      <c r="K36111" s="1"/>
      <c r="U36111" s="1"/>
      <c r="V36111" s="1"/>
      <c r="W36111" s="1"/>
      <c r="X36111" s="1"/>
      <c r="Y36111" s="1"/>
      <c r="Z36111" s="1"/>
      <c r="AA36111" s="1"/>
      <c r="AB36111" s="1"/>
      <c r="AC36111" s="1"/>
      <c r="AD36111" s="1"/>
      <c r="AE36111" s="1"/>
      <c r="AF36111" s="1"/>
      <c r="AG36111" s="1"/>
      <c r="AH36111" s="1"/>
      <c r="AI36111" s="1"/>
      <c r="AK36111" s="1"/>
      <c r="AL36111" s="1"/>
      <c r="AM36111" s="1"/>
      <c r="AN36111" s="1"/>
      <c r="AO36111" s="1"/>
      <c r="AP36111" s="1"/>
      <c r="AQ36111" s="1"/>
      <c r="AS36111" s="2"/>
    </row>
    <row r="36112" spans="3:45" x14ac:dyDescent="0.3">
      <c r="C36112" s="1"/>
      <c r="D36112" s="1"/>
      <c r="E36112" s="1"/>
      <c r="F36112" s="1"/>
      <c r="G36112" s="1"/>
      <c r="H36112" s="2"/>
      <c r="I36112" s="2"/>
      <c r="J36112" s="2"/>
      <c r="K36112" s="1"/>
      <c r="U36112" s="1"/>
      <c r="V36112" s="1"/>
      <c r="W36112" s="1"/>
      <c r="X36112" s="1"/>
      <c r="Y36112" s="1"/>
      <c r="Z36112" s="1"/>
      <c r="AA36112" s="1"/>
      <c r="AB36112" s="1"/>
      <c r="AC36112" s="1"/>
      <c r="AD36112" s="1"/>
      <c r="AE36112" s="1"/>
      <c r="AF36112" s="1"/>
      <c r="AG36112" s="1"/>
      <c r="AH36112" s="1"/>
      <c r="AI36112" s="1"/>
      <c r="AK36112" s="1"/>
      <c r="AL36112" s="1"/>
      <c r="AM36112" s="1"/>
      <c r="AN36112" s="1"/>
      <c r="AO36112" s="1"/>
      <c r="AP36112" s="1"/>
      <c r="AQ36112" s="1"/>
      <c r="AS36112" s="2"/>
    </row>
    <row r="36113" spans="3:45" x14ac:dyDescent="0.3">
      <c r="C36113" s="1"/>
      <c r="D36113" s="1"/>
      <c r="E36113" s="1"/>
      <c r="F36113" s="1"/>
      <c r="G36113" s="1"/>
      <c r="H36113" s="2"/>
      <c r="I36113" s="2"/>
      <c r="J36113" s="2"/>
      <c r="K36113" s="1"/>
      <c r="U36113" s="1"/>
      <c r="V36113" s="1"/>
      <c r="W36113" s="1"/>
      <c r="X36113" s="1"/>
      <c r="Y36113" s="1"/>
      <c r="Z36113" s="1"/>
      <c r="AA36113" s="1"/>
      <c r="AB36113" s="1"/>
      <c r="AC36113" s="1"/>
      <c r="AD36113" s="1"/>
      <c r="AE36113" s="1"/>
      <c r="AF36113" s="1"/>
      <c r="AG36113" s="1"/>
      <c r="AH36113" s="1"/>
      <c r="AI36113" s="1"/>
      <c r="AK36113" s="1"/>
      <c r="AL36113" s="1"/>
      <c r="AM36113" s="1"/>
      <c r="AN36113" s="1"/>
      <c r="AO36113" s="1"/>
      <c r="AP36113" s="1"/>
      <c r="AQ36113" s="1"/>
      <c r="AS36113" s="2"/>
    </row>
    <row r="36114" spans="3:45" x14ac:dyDescent="0.3">
      <c r="C36114" s="1"/>
      <c r="D36114" s="1"/>
      <c r="E36114" s="1"/>
      <c r="F36114" s="1"/>
      <c r="G36114" s="1"/>
      <c r="H36114" s="2"/>
      <c r="I36114" s="2"/>
      <c r="J36114" s="2"/>
      <c r="K36114" s="1"/>
      <c r="U36114" s="1"/>
      <c r="V36114" s="1"/>
      <c r="W36114" s="1"/>
      <c r="X36114" s="1"/>
      <c r="Y36114" s="1"/>
      <c r="Z36114" s="1"/>
      <c r="AA36114" s="1"/>
      <c r="AB36114" s="1"/>
      <c r="AC36114" s="1"/>
      <c r="AD36114" s="1"/>
      <c r="AE36114" s="1"/>
      <c r="AF36114" s="1"/>
      <c r="AG36114" s="1"/>
      <c r="AH36114" s="1"/>
      <c r="AI36114" s="1"/>
      <c r="AK36114" s="1"/>
      <c r="AL36114" s="1"/>
      <c r="AM36114" s="1"/>
      <c r="AN36114" s="1"/>
      <c r="AO36114" s="1"/>
      <c r="AP36114" s="1"/>
      <c r="AQ36114" s="1"/>
      <c r="AS36114" s="2"/>
    </row>
    <row r="36115" spans="3:45" x14ac:dyDescent="0.3">
      <c r="C36115" s="1"/>
      <c r="D36115" s="1"/>
      <c r="E36115" s="1"/>
      <c r="F36115" s="1"/>
      <c r="G36115" s="1"/>
      <c r="H36115" s="2"/>
      <c r="I36115" s="2"/>
      <c r="J36115" s="2"/>
      <c r="K36115" s="1"/>
      <c r="U36115" s="1"/>
      <c r="V36115" s="1"/>
      <c r="W36115" s="1"/>
      <c r="X36115" s="1"/>
      <c r="Y36115" s="1"/>
      <c r="Z36115" s="1"/>
      <c r="AA36115" s="1"/>
      <c r="AB36115" s="1"/>
      <c r="AC36115" s="1"/>
      <c r="AD36115" s="1"/>
      <c r="AE36115" s="1"/>
      <c r="AF36115" s="1"/>
      <c r="AG36115" s="1"/>
      <c r="AH36115" s="1"/>
      <c r="AI36115" s="1"/>
      <c r="AK36115" s="1"/>
      <c r="AL36115" s="1"/>
      <c r="AM36115" s="1"/>
      <c r="AN36115" s="1"/>
      <c r="AO36115" s="1"/>
      <c r="AP36115" s="1"/>
      <c r="AQ36115" s="1"/>
      <c r="AS36115" s="2"/>
    </row>
    <row r="36116" spans="3:45" x14ac:dyDescent="0.3">
      <c r="C36116" s="1"/>
      <c r="D36116" s="1"/>
      <c r="E36116" s="1"/>
      <c r="F36116" s="1"/>
      <c r="G36116" s="1"/>
      <c r="H36116" s="2"/>
      <c r="I36116" s="2"/>
      <c r="J36116" s="2"/>
      <c r="K36116" s="1"/>
      <c r="U36116" s="1"/>
      <c r="V36116" s="1"/>
      <c r="W36116" s="1"/>
      <c r="X36116" s="1"/>
      <c r="Y36116" s="1"/>
      <c r="Z36116" s="1"/>
      <c r="AA36116" s="1"/>
      <c r="AB36116" s="1"/>
      <c r="AC36116" s="1"/>
      <c r="AD36116" s="1"/>
      <c r="AE36116" s="1"/>
      <c r="AF36116" s="1"/>
      <c r="AG36116" s="1"/>
      <c r="AH36116" s="1"/>
      <c r="AI36116" s="1"/>
      <c r="AK36116" s="1"/>
      <c r="AL36116" s="1"/>
      <c r="AM36116" s="1"/>
      <c r="AN36116" s="1"/>
      <c r="AO36116" s="1"/>
      <c r="AP36116" s="1"/>
      <c r="AQ36116" s="1"/>
      <c r="AS36116" s="2"/>
    </row>
    <row r="36117" spans="3:45" x14ac:dyDescent="0.3">
      <c r="C36117" s="1"/>
      <c r="D36117" s="1"/>
      <c r="E36117" s="1"/>
      <c r="F36117" s="1"/>
      <c r="G36117" s="1"/>
      <c r="H36117" s="2"/>
      <c r="I36117" s="2"/>
      <c r="J36117" s="2"/>
      <c r="K36117" s="1"/>
      <c r="U36117" s="1"/>
      <c r="V36117" s="1"/>
      <c r="W36117" s="1"/>
      <c r="X36117" s="1"/>
      <c r="Y36117" s="1"/>
      <c r="Z36117" s="1"/>
      <c r="AA36117" s="1"/>
      <c r="AB36117" s="1"/>
      <c r="AC36117" s="1"/>
      <c r="AD36117" s="1"/>
      <c r="AE36117" s="1"/>
      <c r="AF36117" s="1"/>
      <c r="AG36117" s="1"/>
      <c r="AH36117" s="1"/>
      <c r="AI36117" s="1"/>
      <c r="AK36117" s="1"/>
      <c r="AL36117" s="1"/>
      <c r="AM36117" s="1"/>
      <c r="AN36117" s="1"/>
      <c r="AO36117" s="1"/>
      <c r="AP36117" s="1"/>
      <c r="AQ36117" s="1"/>
      <c r="AS36117" s="2"/>
    </row>
    <row r="36118" spans="3:45" x14ac:dyDescent="0.3">
      <c r="C36118" s="1"/>
      <c r="D36118" s="1"/>
      <c r="E36118" s="1"/>
      <c r="F36118" s="1"/>
      <c r="G36118" s="1"/>
      <c r="H36118" s="2"/>
      <c r="I36118" s="2"/>
      <c r="J36118" s="2"/>
      <c r="K36118" s="1"/>
      <c r="U36118" s="1"/>
      <c r="V36118" s="1"/>
      <c r="W36118" s="1"/>
      <c r="X36118" s="1"/>
      <c r="Y36118" s="1"/>
      <c r="Z36118" s="1"/>
      <c r="AA36118" s="1"/>
      <c r="AB36118" s="1"/>
      <c r="AC36118" s="1"/>
      <c r="AD36118" s="1"/>
      <c r="AE36118" s="1"/>
      <c r="AF36118" s="1"/>
      <c r="AG36118" s="1"/>
      <c r="AH36118" s="1"/>
      <c r="AI36118" s="1"/>
      <c r="AK36118" s="1"/>
      <c r="AL36118" s="1"/>
      <c r="AM36118" s="1"/>
      <c r="AN36118" s="1"/>
      <c r="AO36118" s="1"/>
      <c r="AP36118" s="1"/>
      <c r="AQ36118" s="1"/>
      <c r="AS36118" s="2"/>
    </row>
    <row r="36119" spans="3:45" x14ac:dyDescent="0.3">
      <c r="C36119" s="1"/>
      <c r="D36119" s="1"/>
      <c r="E36119" s="1"/>
      <c r="F36119" s="1"/>
      <c r="G36119" s="1"/>
      <c r="H36119" s="2"/>
      <c r="I36119" s="2"/>
      <c r="J36119" s="2"/>
      <c r="K36119" s="1"/>
      <c r="U36119" s="1"/>
      <c r="V36119" s="1"/>
      <c r="W36119" s="1"/>
      <c r="X36119" s="1"/>
      <c r="Y36119" s="1"/>
      <c r="Z36119" s="1"/>
      <c r="AA36119" s="1"/>
      <c r="AB36119" s="1"/>
      <c r="AC36119" s="1"/>
      <c r="AD36119" s="1"/>
      <c r="AE36119" s="1"/>
      <c r="AF36119" s="1"/>
      <c r="AG36119" s="1"/>
      <c r="AH36119" s="1"/>
      <c r="AI36119" s="1"/>
      <c r="AK36119" s="1"/>
      <c r="AL36119" s="1"/>
      <c r="AM36119" s="1"/>
      <c r="AN36119" s="1"/>
      <c r="AO36119" s="1"/>
      <c r="AP36119" s="1"/>
      <c r="AQ36119" s="1"/>
      <c r="AS36119" s="2"/>
    </row>
    <row r="36120" spans="3:45" x14ac:dyDescent="0.3">
      <c r="C36120" s="1"/>
      <c r="D36120" s="1"/>
      <c r="E36120" s="1"/>
      <c r="F36120" s="1"/>
      <c r="G36120" s="1"/>
      <c r="H36120" s="2"/>
      <c r="I36120" s="2"/>
      <c r="J36120" s="2"/>
      <c r="K36120" s="1"/>
      <c r="U36120" s="1"/>
      <c r="V36120" s="1"/>
      <c r="W36120" s="1"/>
      <c r="X36120" s="1"/>
      <c r="Y36120" s="1"/>
      <c r="Z36120" s="1"/>
      <c r="AA36120" s="1"/>
      <c r="AB36120" s="1"/>
      <c r="AC36120" s="1"/>
      <c r="AD36120" s="1"/>
      <c r="AE36120" s="1"/>
      <c r="AF36120" s="1"/>
      <c r="AG36120" s="1"/>
      <c r="AH36120" s="1"/>
      <c r="AI36120" s="1"/>
      <c r="AK36120" s="1"/>
      <c r="AL36120" s="1"/>
      <c r="AM36120" s="1"/>
      <c r="AN36120" s="1"/>
      <c r="AO36120" s="1"/>
      <c r="AP36120" s="1"/>
      <c r="AQ36120" s="1"/>
      <c r="AS36120" s="2"/>
    </row>
    <row r="36121" spans="3:45" x14ac:dyDescent="0.3">
      <c r="C36121" s="1"/>
      <c r="D36121" s="1"/>
      <c r="E36121" s="1"/>
      <c r="F36121" s="1"/>
      <c r="G36121" s="1"/>
      <c r="H36121" s="2"/>
      <c r="I36121" s="2"/>
      <c r="J36121" s="2"/>
      <c r="K36121" s="1"/>
      <c r="U36121" s="1"/>
      <c r="V36121" s="1"/>
      <c r="W36121" s="1"/>
      <c r="X36121" s="1"/>
      <c r="Y36121" s="1"/>
      <c r="Z36121" s="1"/>
      <c r="AA36121" s="1"/>
      <c r="AB36121" s="1"/>
      <c r="AC36121" s="1"/>
      <c r="AD36121" s="1"/>
      <c r="AE36121" s="1"/>
      <c r="AF36121" s="1"/>
      <c r="AG36121" s="1"/>
      <c r="AH36121" s="1"/>
      <c r="AI36121" s="1"/>
      <c r="AK36121" s="1"/>
      <c r="AL36121" s="1"/>
      <c r="AM36121" s="1"/>
      <c r="AN36121" s="1"/>
      <c r="AO36121" s="1"/>
      <c r="AP36121" s="1"/>
      <c r="AQ36121" s="1"/>
      <c r="AS36121" s="2"/>
    </row>
    <row r="36122" spans="3:45" x14ac:dyDescent="0.3">
      <c r="C36122" s="1"/>
      <c r="D36122" s="1"/>
      <c r="E36122" s="1"/>
      <c r="F36122" s="1"/>
      <c r="G36122" s="1"/>
      <c r="H36122" s="2"/>
      <c r="I36122" s="2"/>
      <c r="J36122" s="2"/>
      <c r="K36122" s="1"/>
      <c r="U36122" s="1"/>
      <c r="V36122" s="1"/>
      <c r="W36122" s="1"/>
      <c r="X36122" s="1"/>
      <c r="Y36122" s="1"/>
      <c r="Z36122" s="1"/>
      <c r="AA36122" s="1"/>
      <c r="AB36122" s="1"/>
      <c r="AC36122" s="1"/>
      <c r="AD36122" s="1"/>
      <c r="AE36122" s="1"/>
      <c r="AF36122" s="1"/>
      <c r="AG36122" s="1"/>
      <c r="AH36122" s="1"/>
      <c r="AI36122" s="1"/>
      <c r="AK36122" s="1"/>
      <c r="AL36122" s="1"/>
      <c r="AM36122" s="1"/>
      <c r="AN36122" s="1"/>
      <c r="AO36122" s="1"/>
      <c r="AP36122" s="1"/>
      <c r="AQ36122" s="1"/>
      <c r="AS36122" s="2"/>
    </row>
    <row r="36123" spans="3:45" x14ac:dyDescent="0.3">
      <c r="C36123" s="1"/>
      <c r="D36123" s="1"/>
      <c r="E36123" s="1"/>
      <c r="F36123" s="1"/>
      <c r="G36123" s="1"/>
      <c r="H36123" s="2"/>
      <c r="I36123" s="2"/>
      <c r="J36123" s="2"/>
      <c r="K36123" s="1"/>
      <c r="U36123" s="1"/>
      <c r="V36123" s="1"/>
      <c r="W36123" s="1"/>
      <c r="X36123" s="1"/>
      <c r="Y36123" s="1"/>
      <c r="Z36123" s="1"/>
      <c r="AA36123" s="1"/>
      <c r="AB36123" s="1"/>
      <c r="AC36123" s="1"/>
      <c r="AD36123" s="1"/>
      <c r="AE36123" s="1"/>
      <c r="AF36123" s="1"/>
      <c r="AG36123" s="1"/>
      <c r="AH36123" s="1"/>
      <c r="AI36123" s="1"/>
      <c r="AK36123" s="1"/>
      <c r="AL36123" s="1"/>
      <c r="AM36123" s="1"/>
      <c r="AN36123" s="1"/>
      <c r="AO36123" s="1"/>
      <c r="AP36123" s="1"/>
      <c r="AQ36123" s="1"/>
      <c r="AS36123" s="2"/>
    </row>
    <row r="36124" spans="3:45" x14ac:dyDescent="0.3">
      <c r="C36124" s="1"/>
      <c r="D36124" s="1"/>
      <c r="E36124" s="1"/>
      <c r="F36124" s="1"/>
      <c r="G36124" s="1"/>
      <c r="H36124" s="2"/>
      <c r="I36124" s="2"/>
      <c r="J36124" s="2"/>
      <c r="K36124" s="1"/>
      <c r="U36124" s="1"/>
      <c r="V36124" s="1"/>
      <c r="W36124" s="1"/>
      <c r="X36124" s="1"/>
      <c r="Y36124" s="1"/>
      <c r="Z36124" s="1"/>
      <c r="AA36124" s="1"/>
      <c r="AB36124" s="1"/>
      <c r="AC36124" s="1"/>
      <c r="AD36124" s="1"/>
      <c r="AE36124" s="1"/>
      <c r="AF36124" s="1"/>
      <c r="AG36124" s="1"/>
      <c r="AH36124" s="1"/>
      <c r="AI36124" s="1"/>
      <c r="AK36124" s="1"/>
      <c r="AL36124" s="1"/>
      <c r="AM36124" s="1"/>
      <c r="AN36124" s="1"/>
      <c r="AO36124" s="1"/>
      <c r="AP36124" s="1"/>
      <c r="AQ36124" s="1"/>
      <c r="AS36124" s="2"/>
    </row>
    <row r="36125" spans="3:45" x14ac:dyDescent="0.3">
      <c r="C36125" s="1"/>
      <c r="D36125" s="1"/>
      <c r="E36125" s="1"/>
      <c r="F36125" s="1"/>
      <c r="G36125" s="1"/>
      <c r="H36125" s="2"/>
      <c r="I36125" s="2"/>
      <c r="J36125" s="2"/>
      <c r="K36125" s="1"/>
      <c r="U36125" s="1"/>
      <c r="V36125" s="1"/>
      <c r="W36125" s="1"/>
      <c r="X36125" s="1"/>
      <c r="Y36125" s="1"/>
      <c r="Z36125" s="1"/>
      <c r="AA36125" s="1"/>
      <c r="AB36125" s="1"/>
      <c r="AC36125" s="1"/>
      <c r="AD36125" s="1"/>
      <c r="AE36125" s="1"/>
      <c r="AF36125" s="1"/>
      <c r="AG36125" s="1"/>
      <c r="AH36125" s="1"/>
      <c r="AI36125" s="1"/>
      <c r="AK36125" s="1"/>
      <c r="AL36125" s="1"/>
      <c r="AM36125" s="1"/>
      <c r="AN36125" s="1"/>
      <c r="AO36125" s="1"/>
      <c r="AP36125" s="1"/>
      <c r="AQ36125" s="1"/>
      <c r="AS36125" s="2"/>
    </row>
    <row r="36126" spans="3:45" x14ac:dyDescent="0.3">
      <c r="C36126" s="1"/>
      <c r="D36126" s="1"/>
      <c r="E36126" s="1"/>
      <c r="F36126" s="1"/>
      <c r="G36126" s="1"/>
      <c r="H36126" s="2"/>
      <c r="I36126" s="2"/>
      <c r="J36126" s="2"/>
      <c r="K36126" s="1"/>
      <c r="U36126" s="1"/>
      <c r="V36126" s="1"/>
      <c r="W36126" s="1"/>
      <c r="X36126" s="1"/>
      <c r="Y36126" s="1"/>
      <c r="Z36126" s="1"/>
      <c r="AA36126" s="1"/>
      <c r="AB36126" s="1"/>
      <c r="AC36126" s="1"/>
      <c r="AD36126" s="1"/>
      <c r="AE36126" s="1"/>
      <c r="AF36126" s="1"/>
      <c r="AG36126" s="1"/>
      <c r="AH36126" s="1"/>
      <c r="AI36126" s="1"/>
      <c r="AK36126" s="1"/>
      <c r="AL36126" s="1"/>
      <c r="AM36126" s="1"/>
      <c r="AN36126" s="1"/>
      <c r="AO36126" s="1"/>
      <c r="AP36126" s="1"/>
      <c r="AQ36126" s="1"/>
      <c r="AS36126" s="2"/>
    </row>
    <row r="36127" spans="3:45" x14ac:dyDescent="0.3">
      <c r="C36127" s="1"/>
      <c r="D36127" s="1"/>
      <c r="E36127" s="1"/>
      <c r="F36127" s="1"/>
      <c r="G36127" s="1"/>
      <c r="H36127" s="2"/>
      <c r="I36127" s="2"/>
      <c r="J36127" s="2"/>
      <c r="K36127" s="1"/>
      <c r="U36127" s="1"/>
      <c r="V36127" s="1"/>
      <c r="W36127" s="1"/>
      <c r="X36127" s="1"/>
      <c r="Y36127" s="1"/>
      <c r="Z36127" s="1"/>
      <c r="AA36127" s="1"/>
      <c r="AB36127" s="1"/>
      <c r="AC36127" s="1"/>
      <c r="AD36127" s="1"/>
      <c r="AE36127" s="1"/>
      <c r="AF36127" s="1"/>
      <c r="AG36127" s="1"/>
      <c r="AH36127" s="1"/>
      <c r="AI36127" s="1"/>
      <c r="AK36127" s="1"/>
      <c r="AL36127" s="1"/>
      <c r="AM36127" s="1"/>
      <c r="AN36127" s="1"/>
      <c r="AO36127" s="1"/>
      <c r="AP36127" s="1"/>
      <c r="AQ36127" s="1"/>
      <c r="AS36127" s="2"/>
    </row>
    <row r="36128" spans="3:45" x14ac:dyDescent="0.3">
      <c r="C36128" s="1"/>
      <c r="D36128" s="1"/>
      <c r="E36128" s="1"/>
      <c r="F36128" s="1"/>
      <c r="G36128" s="1"/>
      <c r="H36128" s="2"/>
      <c r="I36128" s="2"/>
      <c r="J36128" s="2"/>
      <c r="K36128" s="1"/>
      <c r="U36128" s="1"/>
      <c r="V36128" s="1"/>
      <c r="W36128" s="1"/>
      <c r="X36128" s="1"/>
      <c r="Y36128" s="1"/>
      <c r="Z36128" s="1"/>
      <c r="AA36128" s="1"/>
      <c r="AB36128" s="1"/>
      <c r="AC36128" s="1"/>
      <c r="AD36128" s="1"/>
      <c r="AE36128" s="1"/>
      <c r="AF36128" s="1"/>
      <c r="AG36128" s="1"/>
      <c r="AH36128" s="1"/>
      <c r="AI36128" s="1"/>
      <c r="AK36128" s="1"/>
      <c r="AL36128" s="1"/>
      <c r="AM36128" s="1"/>
      <c r="AN36128" s="1"/>
      <c r="AO36128" s="1"/>
      <c r="AP36128" s="1"/>
      <c r="AQ36128" s="1"/>
      <c r="AS36128" s="2"/>
    </row>
    <row r="36129" spans="3:45" x14ac:dyDescent="0.3">
      <c r="C36129" s="1"/>
      <c r="D36129" s="1"/>
      <c r="E36129" s="1"/>
      <c r="F36129" s="1"/>
      <c r="G36129" s="1"/>
      <c r="H36129" s="2"/>
      <c r="I36129" s="2"/>
      <c r="J36129" s="2"/>
      <c r="K36129" s="1"/>
      <c r="U36129" s="1"/>
      <c r="V36129" s="1"/>
      <c r="W36129" s="1"/>
      <c r="X36129" s="1"/>
      <c r="Y36129" s="1"/>
      <c r="Z36129" s="1"/>
      <c r="AA36129" s="1"/>
      <c r="AB36129" s="1"/>
      <c r="AC36129" s="1"/>
      <c r="AD36129" s="1"/>
      <c r="AE36129" s="1"/>
      <c r="AF36129" s="1"/>
      <c r="AG36129" s="1"/>
      <c r="AH36129" s="1"/>
      <c r="AI36129" s="1"/>
      <c r="AK36129" s="1"/>
      <c r="AL36129" s="1"/>
      <c r="AM36129" s="1"/>
      <c r="AN36129" s="1"/>
      <c r="AO36129" s="1"/>
      <c r="AP36129" s="1"/>
      <c r="AQ36129" s="1"/>
      <c r="AS36129" s="2"/>
    </row>
    <row r="36130" spans="3:45" x14ac:dyDescent="0.3">
      <c r="C36130" s="1"/>
      <c r="D36130" s="1"/>
      <c r="E36130" s="1"/>
      <c r="F36130" s="1"/>
      <c r="G36130" s="1"/>
      <c r="H36130" s="2"/>
      <c r="I36130" s="2"/>
      <c r="J36130" s="2"/>
      <c r="K36130" s="1"/>
      <c r="U36130" s="1"/>
      <c r="V36130" s="1"/>
      <c r="W36130" s="1"/>
      <c r="X36130" s="1"/>
      <c r="Y36130" s="1"/>
      <c r="Z36130" s="1"/>
      <c r="AA36130" s="1"/>
      <c r="AB36130" s="1"/>
      <c r="AC36130" s="1"/>
      <c r="AD36130" s="1"/>
      <c r="AE36130" s="1"/>
      <c r="AF36130" s="1"/>
      <c r="AG36130" s="1"/>
      <c r="AH36130" s="1"/>
      <c r="AI36130" s="1"/>
      <c r="AK36130" s="1"/>
      <c r="AL36130" s="1"/>
      <c r="AM36130" s="1"/>
      <c r="AN36130" s="1"/>
      <c r="AO36130" s="1"/>
      <c r="AP36130" s="1"/>
      <c r="AQ36130" s="1"/>
      <c r="AS36130" s="2"/>
    </row>
    <row r="36131" spans="3:45" x14ac:dyDescent="0.3">
      <c r="C36131" s="1"/>
      <c r="D36131" s="1"/>
      <c r="E36131" s="1"/>
      <c r="F36131" s="1"/>
      <c r="G36131" s="1"/>
      <c r="H36131" s="2"/>
      <c r="I36131" s="2"/>
      <c r="J36131" s="2"/>
      <c r="K36131" s="1"/>
      <c r="U36131" s="1"/>
      <c r="V36131" s="1"/>
      <c r="W36131" s="1"/>
      <c r="X36131" s="1"/>
      <c r="Y36131" s="1"/>
      <c r="Z36131" s="1"/>
      <c r="AA36131" s="1"/>
      <c r="AB36131" s="1"/>
      <c r="AC36131" s="1"/>
      <c r="AD36131" s="1"/>
      <c r="AE36131" s="1"/>
      <c r="AF36131" s="1"/>
      <c r="AG36131" s="1"/>
      <c r="AH36131" s="1"/>
      <c r="AI36131" s="1"/>
      <c r="AK36131" s="1"/>
      <c r="AL36131" s="1"/>
      <c r="AM36131" s="1"/>
      <c r="AN36131" s="1"/>
      <c r="AO36131" s="1"/>
      <c r="AP36131" s="1"/>
      <c r="AQ36131" s="1"/>
      <c r="AS36131" s="2"/>
    </row>
    <row r="36132" spans="3:45" x14ac:dyDescent="0.3">
      <c r="C36132" s="1"/>
      <c r="D36132" s="1"/>
      <c r="E36132" s="1"/>
      <c r="F36132" s="1"/>
      <c r="G36132" s="1"/>
      <c r="H36132" s="2"/>
      <c r="I36132" s="2"/>
      <c r="J36132" s="2"/>
      <c r="K36132" s="1"/>
      <c r="U36132" s="1"/>
      <c r="V36132" s="1"/>
      <c r="W36132" s="1"/>
      <c r="X36132" s="1"/>
      <c r="Y36132" s="1"/>
      <c r="Z36132" s="1"/>
      <c r="AA36132" s="1"/>
      <c r="AB36132" s="1"/>
      <c r="AC36132" s="1"/>
      <c r="AD36132" s="1"/>
      <c r="AE36132" s="1"/>
      <c r="AF36132" s="1"/>
      <c r="AG36132" s="1"/>
      <c r="AH36132" s="1"/>
      <c r="AI36132" s="1"/>
      <c r="AK36132" s="1"/>
      <c r="AL36132" s="1"/>
      <c r="AM36132" s="1"/>
      <c r="AN36132" s="1"/>
      <c r="AO36132" s="1"/>
      <c r="AP36132" s="1"/>
      <c r="AQ36132" s="1"/>
      <c r="AS36132" s="2"/>
    </row>
    <row r="36133" spans="3:45" x14ac:dyDescent="0.3">
      <c r="C36133" s="1"/>
      <c r="D36133" s="1"/>
      <c r="E36133" s="1"/>
      <c r="F36133" s="1"/>
      <c r="G36133" s="1"/>
      <c r="H36133" s="2"/>
      <c r="I36133" s="2"/>
      <c r="J36133" s="2"/>
      <c r="K36133" s="1"/>
      <c r="U36133" s="1"/>
      <c r="V36133" s="1"/>
      <c r="W36133" s="1"/>
      <c r="X36133" s="1"/>
      <c r="Y36133" s="1"/>
      <c r="Z36133" s="1"/>
      <c r="AA36133" s="1"/>
      <c r="AB36133" s="1"/>
      <c r="AC36133" s="1"/>
      <c r="AD36133" s="1"/>
      <c r="AE36133" s="1"/>
      <c r="AF36133" s="1"/>
      <c r="AG36133" s="1"/>
      <c r="AH36133" s="1"/>
      <c r="AI36133" s="1"/>
      <c r="AK36133" s="1"/>
      <c r="AL36133" s="1"/>
      <c r="AM36133" s="1"/>
      <c r="AN36133" s="1"/>
      <c r="AO36133" s="1"/>
      <c r="AP36133" s="1"/>
      <c r="AQ36133" s="1"/>
      <c r="AS36133" s="2"/>
    </row>
    <row r="36134" spans="3:45" x14ac:dyDescent="0.3">
      <c r="C36134" s="1"/>
      <c r="D36134" s="1"/>
      <c r="E36134" s="1"/>
      <c r="F36134" s="1"/>
      <c r="G36134" s="1"/>
      <c r="H36134" s="2"/>
      <c r="I36134" s="2"/>
      <c r="J36134" s="2"/>
      <c r="K36134" s="1"/>
      <c r="U36134" s="1"/>
      <c r="V36134" s="1"/>
      <c r="W36134" s="1"/>
      <c r="X36134" s="1"/>
      <c r="Y36134" s="1"/>
      <c r="Z36134" s="1"/>
      <c r="AA36134" s="1"/>
      <c r="AB36134" s="1"/>
      <c r="AC36134" s="1"/>
      <c r="AD36134" s="1"/>
      <c r="AE36134" s="1"/>
      <c r="AF36134" s="1"/>
      <c r="AG36134" s="1"/>
      <c r="AH36134" s="1"/>
      <c r="AI36134" s="1"/>
      <c r="AK36134" s="1"/>
      <c r="AL36134" s="1"/>
      <c r="AM36134" s="1"/>
      <c r="AN36134" s="1"/>
      <c r="AO36134" s="1"/>
      <c r="AP36134" s="1"/>
      <c r="AQ36134" s="1"/>
      <c r="AS36134" s="2"/>
    </row>
    <row r="36135" spans="3:45" x14ac:dyDescent="0.3">
      <c r="C36135" s="1"/>
      <c r="D36135" s="1"/>
      <c r="E36135" s="1"/>
      <c r="F36135" s="1"/>
      <c r="G36135" s="1"/>
      <c r="H36135" s="2"/>
      <c r="I36135" s="2"/>
      <c r="J36135" s="2"/>
      <c r="K36135" s="1"/>
      <c r="U36135" s="1"/>
      <c r="V36135" s="1"/>
      <c r="W36135" s="1"/>
      <c r="X36135" s="1"/>
      <c r="Y36135" s="1"/>
      <c r="Z36135" s="1"/>
      <c r="AA36135" s="1"/>
      <c r="AB36135" s="1"/>
      <c r="AC36135" s="1"/>
      <c r="AD36135" s="1"/>
      <c r="AE36135" s="1"/>
      <c r="AF36135" s="1"/>
      <c r="AG36135" s="1"/>
      <c r="AH36135" s="1"/>
      <c r="AI36135" s="1"/>
      <c r="AK36135" s="1"/>
      <c r="AL36135" s="1"/>
      <c r="AM36135" s="1"/>
      <c r="AN36135" s="1"/>
      <c r="AO36135" s="1"/>
      <c r="AP36135" s="1"/>
      <c r="AQ36135" s="1"/>
      <c r="AS36135" s="2"/>
    </row>
    <row r="36136" spans="3:45" x14ac:dyDescent="0.3">
      <c r="C36136" s="1"/>
      <c r="D36136" s="1"/>
      <c r="E36136" s="1"/>
      <c r="F36136" s="1"/>
      <c r="G36136" s="1"/>
      <c r="H36136" s="2"/>
      <c r="I36136" s="2"/>
      <c r="J36136" s="2"/>
      <c r="K36136" s="1"/>
      <c r="U36136" s="1"/>
      <c r="V36136" s="1"/>
      <c r="W36136" s="1"/>
      <c r="X36136" s="1"/>
      <c r="Y36136" s="1"/>
      <c r="Z36136" s="1"/>
      <c r="AA36136" s="1"/>
      <c r="AB36136" s="1"/>
      <c r="AC36136" s="1"/>
      <c r="AD36136" s="1"/>
      <c r="AE36136" s="1"/>
      <c r="AF36136" s="1"/>
      <c r="AG36136" s="1"/>
      <c r="AH36136" s="1"/>
      <c r="AI36136" s="1"/>
      <c r="AK36136" s="1"/>
      <c r="AL36136" s="1"/>
      <c r="AM36136" s="1"/>
      <c r="AN36136" s="1"/>
      <c r="AO36136" s="1"/>
      <c r="AP36136" s="1"/>
      <c r="AQ36136" s="1"/>
      <c r="AS36136" s="2"/>
    </row>
    <row r="36137" spans="3:45" x14ac:dyDescent="0.3">
      <c r="C36137" s="1"/>
      <c r="D36137" s="1"/>
      <c r="E36137" s="1"/>
      <c r="F36137" s="1"/>
      <c r="G36137" s="1"/>
      <c r="H36137" s="2"/>
      <c r="I36137" s="2"/>
      <c r="J36137" s="2"/>
      <c r="K36137" s="1"/>
      <c r="U36137" s="1"/>
      <c r="V36137" s="1"/>
      <c r="W36137" s="1"/>
      <c r="X36137" s="1"/>
      <c r="Y36137" s="1"/>
      <c r="Z36137" s="1"/>
      <c r="AA36137" s="1"/>
      <c r="AB36137" s="1"/>
      <c r="AC36137" s="1"/>
      <c r="AD36137" s="1"/>
      <c r="AE36137" s="1"/>
      <c r="AF36137" s="1"/>
      <c r="AG36137" s="1"/>
      <c r="AH36137" s="1"/>
      <c r="AI36137" s="1"/>
      <c r="AK36137" s="1"/>
      <c r="AL36137" s="1"/>
      <c r="AM36137" s="1"/>
      <c r="AN36137" s="1"/>
      <c r="AO36137" s="1"/>
      <c r="AP36137" s="1"/>
      <c r="AQ36137" s="1"/>
      <c r="AS36137" s="2"/>
    </row>
    <row r="36138" spans="3:45" x14ac:dyDescent="0.3">
      <c r="C36138" s="1"/>
      <c r="D36138" s="1"/>
      <c r="E36138" s="1"/>
      <c r="F36138" s="1"/>
      <c r="G36138" s="1"/>
      <c r="H36138" s="2"/>
      <c r="I36138" s="2"/>
      <c r="J36138" s="2"/>
      <c r="K36138" s="1"/>
      <c r="U36138" s="1"/>
      <c r="V36138" s="1"/>
      <c r="W36138" s="1"/>
      <c r="X36138" s="1"/>
      <c r="Y36138" s="1"/>
      <c r="Z36138" s="1"/>
      <c r="AA36138" s="1"/>
      <c r="AB36138" s="1"/>
      <c r="AC36138" s="1"/>
      <c r="AD36138" s="1"/>
      <c r="AE36138" s="1"/>
      <c r="AF36138" s="1"/>
      <c r="AG36138" s="1"/>
      <c r="AH36138" s="1"/>
      <c r="AI36138" s="1"/>
      <c r="AK36138" s="1"/>
      <c r="AL36138" s="1"/>
      <c r="AM36138" s="1"/>
      <c r="AN36138" s="1"/>
      <c r="AO36138" s="1"/>
      <c r="AP36138" s="1"/>
      <c r="AQ36138" s="1"/>
      <c r="AS36138" s="2"/>
    </row>
    <row r="36139" spans="3:45" x14ac:dyDescent="0.3">
      <c r="C36139" s="1"/>
      <c r="D36139" s="1"/>
      <c r="E36139" s="1"/>
      <c r="F36139" s="1"/>
      <c r="G36139" s="1"/>
      <c r="H36139" s="2"/>
      <c r="I36139" s="2"/>
      <c r="J36139" s="2"/>
      <c r="K36139" s="1"/>
      <c r="U36139" s="1"/>
      <c r="V36139" s="1"/>
      <c r="W36139" s="1"/>
      <c r="X36139" s="1"/>
      <c r="Y36139" s="1"/>
      <c r="Z36139" s="1"/>
      <c r="AA36139" s="1"/>
      <c r="AB36139" s="1"/>
      <c r="AC36139" s="1"/>
      <c r="AD36139" s="1"/>
      <c r="AE36139" s="1"/>
      <c r="AF36139" s="1"/>
      <c r="AG36139" s="1"/>
      <c r="AH36139" s="1"/>
      <c r="AI36139" s="1"/>
      <c r="AK36139" s="1"/>
      <c r="AL36139" s="1"/>
      <c r="AM36139" s="1"/>
      <c r="AN36139" s="1"/>
      <c r="AO36139" s="1"/>
      <c r="AP36139" s="1"/>
      <c r="AQ36139" s="1"/>
      <c r="AS36139" s="2"/>
    </row>
    <row r="36140" spans="3:45" x14ac:dyDescent="0.3">
      <c r="C36140" s="1"/>
      <c r="D36140" s="1"/>
      <c r="E36140" s="1"/>
      <c r="F36140" s="1"/>
      <c r="G36140" s="1"/>
      <c r="H36140" s="2"/>
      <c r="I36140" s="2"/>
      <c r="J36140" s="2"/>
      <c r="K36140" s="1"/>
      <c r="U36140" s="1"/>
      <c r="V36140" s="1"/>
      <c r="W36140" s="1"/>
      <c r="X36140" s="1"/>
      <c r="Y36140" s="1"/>
      <c r="Z36140" s="1"/>
      <c r="AA36140" s="1"/>
      <c r="AB36140" s="1"/>
      <c r="AC36140" s="1"/>
      <c r="AD36140" s="1"/>
      <c r="AE36140" s="1"/>
      <c r="AF36140" s="1"/>
      <c r="AG36140" s="1"/>
      <c r="AH36140" s="1"/>
      <c r="AI36140" s="1"/>
      <c r="AK36140" s="1"/>
      <c r="AL36140" s="1"/>
      <c r="AM36140" s="1"/>
      <c r="AN36140" s="1"/>
      <c r="AO36140" s="1"/>
      <c r="AP36140" s="1"/>
      <c r="AQ36140" s="1"/>
      <c r="AS36140" s="2"/>
    </row>
    <row r="36141" spans="3:45" x14ac:dyDescent="0.3">
      <c r="C36141" s="1"/>
      <c r="D36141" s="1"/>
      <c r="E36141" s="1"/>
      <c r="F36141" s="1"/>
      <c r="G36141" s="1"/>
      <c r="H36141" s="2"/>
      <c r="I36141" s="2"/>
      <c r="J36141" s="2"/>
      <c r="K36141" s="1"/>
      <c r="U36141" s="1"/>
      <c r="V36141" s="1"/>
      <c r="W36141" s="1"/>
      <c r="X36141" s="1"/>
      <c r="Y36141" s="1"/>
      <c r="Z36141" s="1"/>
      <c r="AA36141" s="1"/>
      <c r="AB36141" s="1"/>
      <c r="AC36141" s="1"/>
      <c r="AD36141" s="1"/>
      <c r="AE36141" s="1"/>
      <c r="AF36141" s="1"/>
      <c r="AG36141" s="1"/>
      <c r="AH36141" s="1"/>
      <c r="AI36141" s="1"/>
      <c r="AK36141" s="1"/>
      <c r="AL36141" s="1"/>
      <c r="AM36141" s="1"/>
      <c r="AN36141" s="1"/>
      <c r="AO36141" s="1"/>
      <c r="AP36141" s="1"/>
      <c r="AQ36141" s="1"/>
      <c r="AS36141" s="2"/>
    </row>
    <row r="36142" spans="3:45" x14ac:dyDescent="0.3">
      <c r="C36142" s="1"/>
      <c r="D36142" s="1"/>
      <c r="E36142" s="1"/>
      <c r="F36142" s="1"/>
      <c r="G36142" s="1"/>
      <c r="H36142" s="2"/>
      <c r="I36142" s="2"/>
      <c r="J36142" s="2"/>
      <c r="K36142" s="1"/>
      <c r="U36142" s="1"/>
      <c r="V36142" s="1"/>
      <c r="W36142" s="1"/>
      <c r="X36142" s="1"/>
      <c r="Y36142" s="1"/>
      <c r="Z36142" s="1"/>
      <c r="AA36142" s="1"/>
      <c r="AB36142" s="1"/>
      <c r="AC36142" s="1"/>
      <c r="AD36142" s="1"/>
      <c r="AE36142" s="1"/>
      <c r="AF36142" s="1"/>
      <c r="AG36142" s="1"/>
      <c r="AH36142" s="1"/>
      <c r="AI36142" s="1"/>
      <c r="AK36142" s="1"/>
      <c r="AL36142" s="1"/>
      <c r="AM36142" s="1"/>
      <c r="AN36142" s="1"/>
      <c r="AO36142" s="1"/>
      <c r="AP36142" s="1"/>
      <c r="AQ36142" s="1"/>
      <c r="AS36142" s="2"/>
    </row>
    <row r="36143" spans="3:45" x14ac:dyDescent="0.3">
      <c r="C36143" s="1"/>
      <c r="D36143" s="1"/>
      <c r="E36143" s="1"/>
      <c r="F36143" s="1"/>
      <c r="G36143" s="1"/>
      <c r="H36143" s="2"/>
      <c r="I36143" s="2"/>
      <c r="J36143" s="2"/>
      <c r="K36143" s="1"/>
      <c r="U36143" s="1"/>
      <c r="V36143" s="1"/>
      <c r="W36143" s="1"/>
      <c r="X36143" s="1"/>
      <c r="Y36143" s="1"/>
      <c r="Z36143" s="1"/>
      <c r="AA36143" s="1"/>
      <c r="AB36143" s="1"/>
      <c r="AC36143" s="1"/>
      <c r="AD36143" s="1"/>
      <c r="AE36143" s="1"/>
      <c r="AF36143" s="1"/>
      <c r="AG36143" s="1"/>
      <c r="AH36143" s="1"/>
      <c r="AI36143" s="1"/>
      <c r="AK36143" s="1"/>
      <c r="AL36143" s="1"/>
      <c r="AM36143" s="1"/>
      <c r="AN36143" s="1"/>
      <c r="AO36143" s="1"/>
      <c r="AP36143" s="1"/>
      <c r="AQ36143" s="1"/>
      <c r="AS36143" s="2"/>
    </row>
    <row r="36144" spans="3:45" x14ac:dyDescent="0.3">
      <c r="C36144" s="1"/>
      <c r="D36144" s="1"/>
      <c r="E36144" s="1"/>
      <c r="F36144" s="1"/>
      <c r="G36144" s="1"/>
      <c r="H36144" s="2"/>
      <c r="I36144" s="2"/>
      <c r="J36144" s="2"/>
      <c r="K36144" s="1"/>
      <c r="U36144" s="1"/>
      <c r="V36144" s="1"/>
      <c r="W36144" s="1"/>
      <c r="X36144" s="1"/>
      <c r="Y36144" s="1"/>
      <c r="Z36144" s="1"/>
      <c r="AA36144" s="1"/>
      <c r="AB36144" s="1"/>
      <c r="AC36144" s="1"/>
      <c r="AD36144" s="1"/>
      <c r="AE36144" s="1"/>
      <c r="AF36144" s="1"/>
      <c r="AG36144" s="1"/>
      <c r="AH36144" s="1"/>
      <c r="AI36144" s="1"/>
      <c r="AK36144" s="1"/>
      <c r="AL36144" s="1"/>
      <c r="AM36144" s="1"/>
      <c r="AN36144" s="1"/>
      <c r="AO36144" s="1"/>
      <c r="AP36144" s="1"/>
      <c r="AQ36144" s="1"/>
      <c r="AS36144" s="2"/>
    </row>
    <row r="36145" spans="3:45" x14ac:dyDescent="0.3">
      <c r="C36145" s="1"/>
      <c r="D36145" s="1"/>
      <c r="E36145" s="1"/>
      <c r="F36145" s="1"/>
      <c r="G36145" s="1"/>
      <c r="H36145" s="2"/>
      <c r="I36145" s="2"/>
      <c r="J36145" s="2"/>
      <c r="K36145" s="1"/>
      <c r="U36145" s="1"/>
      <c r="V36145" s="1"/>
      <c r="W36145" s="1"/>
      <c r="X36145" s="1"/>
      <c r="Y36145" s="1"/>
      <c r="Z36145" s="1"/>
      <c r="AA36145" s="1"/>
      <c r="AB36145" s="1"/>
      <c r="AC36145" s="1"/>
      <c r="AD36145" s="1"/>
      <c r="AE36145" s="1"/>
      <c r="AF36145" s="1"/>
      <c r="AG36145" s="1"/>
      <c r="AH36145" s="1"/>
      <c r="AI36145" s="1"/>
      <c r="AK36145" s="1"/>
      <c r="AL36145" s="1"/>
      <c r="AM36145" s="1"/>
      <c r="AN36145" s="1"/>
      <c r="AO36145" s="1"/>
      <c r="AP36145" s="1"/>
      <c r="AQ36145" s="1"/>
      <c r="AS36145" s="2"/>
    </row>
    <row r="36146" spans="3:45" x14ac:dyDescent="0.3">
      <c r="C36146" s="1"/>
      <c r="D36146" s="1"/>
      <c r="E36146" s="1"/>
      <c r="F36146" s="1"/>
      <c r="G36146" s="1"/>
      <c r="H36146" s="2"/>
      <c r="I36146" s="2"/>
      <c r="J36146" s="2"/>
      <c r="K36146" s="1"/>
      <c r="U36146" s="1"/>
      <c r="V36146" s="1"/>
      <c r="W36146" s="1"/>
      <c r="X36146" s="1"/>
      <c r="Y36146" s="1"/>
      <c r="Z36146" s="1"/>
      <c r="AA36146" s="1"/>
      <c r="AB36146" s="1"/>
      <c r="AC36146" s="1"/>
      <c r="AD36146" s="1"/>
      <c r="AE36146" s="1"/>
      <c r="AF36146" s="1"/>
      <c r="AG36146" s="1"/>
      <c r="AH36146" s="1"/>
      <c r="AI36146" s="1"/>
      <c r="AK36146" s="1"/>
      <c r="AL36146" s="1"/>
      <c r="AM36146" s="1"/>
      <c r="AN36146" s="1"/>
      <c r="AO36146" s="1"/>
      <c r="AP36146" s="1"/>
      <c r="AQ36146" s="1"/>
      <c r="AS36146" s="2"/>
    </row>
    <row r="36147" spans="3:45" x14ac:dyDescent="0.3">
      <c r="C36147" s="1"/>
      <c r="D36147" s="1"/>
      <c r="E36147" s="1"/>
      <c r="F36147" s="1"/>
      <c r="G36147" s="1"/>
      <c r="H36147" s="2"/>
      <c r="I36147" s="2"/>
      <c r="J36147" s="2"/>
      <c r="K36147" s="1"/>
      <c r="U36147" s="1"/>
      <c r="V36147" s="1"/>
      <c r="W36147" s="1"/>
      <c r="X36147" s="1"/>
      <c r="Y36147" s="1"/>
      <c r="Z36147" s="1"/>
      <c r="AA36147" s="1"/>
      <c r="AB36147" s="1"/>
      <c r="AC36147" s="1"/>
      <c r="AD36147" s="1"/>
      <c r="AE36147" s="1"/>
      <c r="AF36147" s="1"/>
      <c r="AG36147" s="1"/>
      <c r="AH36147" s="1"/>
      <c r="AI36147" s="1"/>
      <c r="AK36147" s="1"/>
      <c r="AL36147" s="1"/>
      <c r="AM36147" s="1"/>
      <c r="AN36147" s="1"/>
      <c r="AO36147" s="1"/>
      <c r="AP36147" s="1"/>
      <c r="AQ36147" s="1"/>
      <c r="AS36147" s="2"/>
    </row>
    <row r="36148" spans="3:45" x14ac:dyDescent="0.3">
      <c r="C36148" s="1"/>
      <c r="D36148" s="1"/>
      <c r="E36148" s="1"/>
      <c r="F36148" s="1"/>
      <c r="G36148" s="1"/>
      <c r="H36148" s="2"/>
      <c r="I36148" s="2"/>
      <c r="J36148" s="2"/>
      <c r="K36148" s="1"/>
      <c r="U36148" s="1"/>
      <c r="V36148" s="1"/>
      <c r="W36148" s="1"/>
      <c r="X36148" s="1"/>
      <c r="Y36148" s="1"/>
      <c r="Z36148" s="1"/>
      <c r="AA36148" s="1"/>
      <c r="AB36148" s="1"/>
      <c r="AC36148" s="1"/>
      <c r="AD36148" s="1"/>
      <c r="AE36148" s="1"/>
      <c r="AF36148" s="1"/>
      <c r="AG36148" s="1"/>
      <c r="AH36148" s="1"/>
      <c r="AI36148" s="1"/>
      <c r="AK36148" s="1"/>
      <c r="AL36148" s="1"/>
      <c r="AM36148" s="1"/>
      <c r="AN36148" s="1"/>
      <c r="AO36148" s="1"/>
      <c r="AP36148" s="1"/>
      <c r="AQ36148" s="1"/>
      <c r="AS36148" s="2"/>
    </row>
    <row r="36149" spans="3:45" x14ac:dyDescent="0.3">
      <c r="C36149" s="1"/>
      <c r="D36149" s="1"/>
      <c r="E36149" s="1"/>
      <c r="F36149" s="1"/>
      <c r="G36149" s="1"/>
      <c r="H36149" s="2"/>
      <c r="I36149" s="2"/>
      <c r="J36149" s="2"/>
      <c r="K36149" s="1"/>
      <c r="U36149" s="1"/>
      <c r="V36149" s="1"/>
      <c r="W36149" s="1"/>
      <c r="X36149" s="1"/>
      <c r="Y36149" s="1"/>
      <c r="Z36149" s="1"/>
      <c r="AA36149" s="1"/>
      <c r="AB36149" s="1"/>
      <c r="AC36149" s="1"/>
      <c r="AD36149" s="1"/>
      <c r="AE36149" s="1"/>
      <c r="AF36149" s="1"/>
      <c r="AG36149" s="1"/>
      <c r="AH36149" s="1"/>
      <c r="AI36149" s="1"/>
      <c r="AK36149" s="1"/>
      <c r="AL36149" s="1"/>
      <c r="AM36149" s="1"/>
      <c r="AN36149" s="1"/>
      <c r="AO36149" s="1"/>
      <c r="AP36149" s="1"/>
      <c r="AQ36149" s="1"/>
      <c r="AS36149" s="2"/>
    </row>
    <row r="36150" spans="3:45" x14ac:dyDescent="0.3">
      <c r="C36150" s="1"/>
      <c r="D36150" s="1"/>
      <c r="E36150" s="1"/>
      <c r="F36150" s="1"/>
      <c r="G36150" s="1"/>
      <c r="H36150" s="2"/>
      <c r="I36150" s="2"/>
      <c r="J36150" s="2"/>
      <c r="K36150" s="1"/>
      <c r="U36150" s="1"/>
      <c r="V36150" s="1"/>
      <c r="W36150" s="1"/>
      <c r="X36150" s="1"/>
      <c r="Y36150" s="1"/>
      <c r="Z36150" s="1"/>
      <c r="AA36150" s="1"/>
      <c r="AB36150" s="1"/>
      <c r="AC36150" s="1"/>
      <c r="AD36150" s="1"/>
      <c r="AE36150" s="1"/>
      <c r="AF36150" s="1"/>
      <c r="AG36150" s="1"/>
      <c r="AH36150" s="1"/>
      <c r="AI36150" s="1"/>
      <c r="AK36150" s="1"/>
      <c r="AL36150" s="1"/>
      <c r="AM36150" s="1"/>
      <c r="AN36150" s="1"/>
      <c r="AO36150" s="1"/>
      <c r="AP36150" s="1"/>
      <c r="AQ36150" s="1"/>
      <c r="AS36150" s="2"/>
    </row>
    <row r="36151" spans="3:45" x14ac:dyDescent="0.3">
      <c r="C36151" s="1"/>
      <c r="D36151" s="1"/>
      <c r="E36151" s="1"/>
      <c r="F36151" s="1"/>
      <c r="G36151" s="1"/>
      <c r="H36151" s="2"/>
      <c r="I36151" s="2"/>
      <c r="J36151" s="2"/>
      <c r="K36151" s="1"/>
      <c r="U36151" s="1"/>
      <c r="V36151" s="1"/>
      <c r="W36151" s="1"/>
      <c r="X36151" s="1"/>
      <c r="Y36151" s="1"/>
      <c r="Z36151" s="1"/>
      <c r="AA36151" s="1"/>
      <c r="AB36151" s="1"/>
      <c r="AC36151" s="1"/>
      <c r="AD36151" s="1"/>
      <c r="AE36151" s="1"/>
      <c r="AF36151" s="1"/>
      <c r="AG36151" s="1"/>
      <c r="AH36151" s="1"/>
      <c r="AI36151" s="1"/>
      <c r="AK36151" s="1"/>
      <c r="AL36151" s="1"/>
      <c r="AM36151" s="1"/>
      <c r="AN36151" s="1"/>
      <c r="AO36151" s="1"/>
      <c r="AP36151" s="1"/>
      <c r="AQ36151" s="1"/>
      <c r="AS36151" s="2"/>
    </row>
    <row r="36152" spans="3:45" x14ac:dyDescent="0.3">
      <c r="C36152" s="1"/>
      <c r="D36152" s="1"/>
      <c r="E36152" s="1"/>
      <c r="F36152" s="1"/>
      <c r="G36152" s="1"/>
      <c r="H36152" s="2"/>
      <c r="I36152" s="2"/>
      <c r="J36152" s="2"/>
      <c r="K36152" s="1"/>
      <c r="U36152" s="1"/>
      <c r="V36152" s="1"/>
      <c r="W36152" s="1"/>
      <c r="X36152" s="1"/>
      <c r="Y36152" s="1"/>
      <c r="Z36152" s="1"/>
      <c r="AA36152" s="1"/>
      <c r="AB36152" s="1"/>
      <c r="AC36152" s="1"/>
      <c r="AD36152" s="1"/>
      <c r="AE36152" s="1"/>
      <c r="AF36152" s="1"/>
      <c r="AG36152" s="1"/>
      <c r="AH36152" s="1"/>
      <c r="AI36152" s="1"/>
      <c r="AK36152" s="1"/>
      <c r="AL36152" s="1"/>
      <c r="AM36152" s="1"/>
      <c r="AN36152" s="1"/>
      <c r="AO36152" s="1"/>
      <c r="AP36152" s="1"/>
      <c r="AQ36152" s="1"/>
      <c r="AS36152" s="2"/>
    </row>
    <row r="36153" spans="3:45" x14ac:dyDescent="0.3">
      <c r="C36153" s="1"/>
      <c r="D36153" s="1"/>
      <c r="E36153" s="1"/>
      <c r="F36153" s="1"/>
      <c r="G36153" s="1"/>
      <c r="H36153" s="2"/>
      <c r="I36153" s="2"/>
      <c r="J36153" s="2"/>
      <c r="K36153" s="1"/>
      <c r="U36153" s="1"/>
      <c r="V36153" s="1"/>
      <c r="W36153" s="1"/>
      <c r="X36153" s="1"/>
      <c r="Y36153" s="1"/>
      <c r="Z36153" s="1"/>
      <c r="AA36153" s="1"/>
      <c r="AB36153" s="1"/>
      <c r="AC36153" s="1"/>
      <c r="AD36153" s="1"/>
      <c r="AE36153" s="1"/>
      <c r="AF36153" s="1"/>
      <c r="AG36153" s="1"/>
      <c r="AH36153" s="1"/>
      <c r="AI36153" s="1"/>
      <c r="AK36153" s="1"/>
      <c r="AL36153" s="1"/>
      <c r="AM36153" s="1"/>
      <c r="AN36153" s="1"/>
      <c r="AO36153" s="1"/>
      <c r="AP36153" s="1"/>
      <c r="AQ36153" s="1"/>
      <c r="AS36153" s="2"/>
    </row>
    <row r="36154" spans="3:45" x14ac:dyDescent="0.3">
      <c r="C36154" s="1"/>
      <c r="D36154" s="1"/>
      <c r="E36154" s="1"/>
      <c r="F36154" s="1"/>
      <c r="G36154" s="1"/>
      <c r="H36154" s="2"/>
      <c r="I36154" s="2"/>
      <c r="J36154" s="2"/>
      <c r="K36154" s="1"/>
      <c r="U36154" s="1"/>
      <c r="V36154" s="1"/>
      <c r="W36154" s="1"/>
      <c r="X36154" s="1"/>
      <c r="Y36154" s="1"/>
      <c r="Z36154" s="1"/>
      <c r="AA36154" s="1"/>
      <c r="AB36154" s="1"/>
      <c r="AC36154" s="1"/>
      <c r="AD36154" s="1"/>
      <c r="AE36154" s="1"/>
      <c r="AF36154" s="1"/>
      <c r="AG36154" s="1"/>
      <c r="AH36154" s="1"/>
      <c r="AI36154" s="1"/>
      <c r="AK36154" s="1"/>
      <c r="AL36154" s="1"/>
      <c r="AM36154" s="1"/>
      <c r="AN36154" s="1"/>
      <c r="AO36154" s="1"/>
      <c r="AP36154" s="1"/>
      <c r="AQ36154" s="1"/>
      <c r="AS36154" s="2"/>
    </row>
    <row r="36155" spans="3:45" x14ac:dyDescent="0.3">
      <c r="C36155" s="1"/>
      <c r="D36155" s="1"/>
      <c r="E36155" s="1"/>
      <c r="F36155" s="1"/>
      <c r="G36155" s="1"/>
      <c r="H36155" s="2"/>
      <c r="I36155" s="2"/>
      <c r="J36155" s="2"/>
      <c r="K36155" s="1"/>
      <c r="U36155" s="1"/>
      <c r="V36155" s="1"/>
      <c r="W36155" s="1"/>
      <c r="X36155" s="1"/>
      <c r="Y36155" s="1"/>
      <c r="Z36155" s="1"/>
      <c r="AA36155" s="1"/>
      <c r="AB36155" s="1"/>
      <c r="AC36155" s="1"/>
      <c r="AD36155" s="1"/>
      <c r="AE36155" s="1"/>
      <c r="AF36155" s="1"/>
      <c r="AG36155" s="1"/>
      <c r="AH36155" s="1"/>
      <c r="AI36155" s="1"/>
      <c r="AK36155" s="1"/>
      <c r="AL36155" s="1"/>
      <c r="AM36155" s="1"/>
      <c r="AN36155" s="1"/>
      <c r="AO36155" s="1"/>
      <c r="AP36155" s="1"/>
      <c r="AQ36155" s="1"/>
      <c r="AS36155" s="2"/>
    </row>
    <row r="36156" spans="3:45" x14ac:dyDescent="0.3">
      <c r="C36156" s="1"/>
      <c r="D36156" s="1"/>
      <c r="E36156" s="1"/>
      <c r="F36156" s="1"/>
      <c r="G36156" s="1"/>
      <c r="H36156" s="2"/>
      <c r="I36156" s="2"/>
      <c r="J36156" s="2"/>
      <c r="K36156" s="1"/>
      <c r="U36156" s="1"/>
      <c r="V36156" s="1"/>
      <c r="W36156" s="1"/>
      <c r="X36156" s="1"/>
      <c r="Y36156" s="1"/>
      <c r="Z36156" s="1"/>
      <c r="AA36156" s="1"/>
      <c r="AB36156" s="1"/>
      <c r="AC36156" s="1"/>
      <c r="AD36156" s="1"/>
      <c r="AE36156" s="1"/>
      <c r="AF36156" s="1"/>
      <c r="AG36156" s="1"/>
      <c r="AH36156" s="1"/>
      <c r="AI36156" s="1"/>
      <c r="AK36156" s="1"/>
      <c r="AL36156" s="1"/>
      <c r="AM36156" s="1"/>
      <c r="AN36156" s="1"/>
      <c r="AO36156" s="1"/>
      <c r="AP36156" s="1"/>
      <c r="AQ36156" s="1"/>
      <c r="AS36156" s="2"/>
    </row>
    <row r="36157" spans="3:45" x14ac:dyDescent="0.3">
      <c r="C36157" s="1"/>
      <c r="D36157" s="1"/>
      <c r="E36157" s="1"/>
      <c r="F36157" s="1"/>
      <c r="G36157" s="1"/>
      <c r="H36157" s="2"/>
      <c r="I36157" s="2"/>
      <c r="J36157" s="2"/>
      <c r="K36157" s="1"/>
      <c r="U36157" s="1"/>
      <c r="V36157" s="1"/>
      <c r="W36157" s="1"/>
      <c r="X36157" s="1"/>
      <c r="Y36157" s="1"/>
      <c r="Z36157" s="1"/>
      <c r="AA36157" s="1"/>
      <c r="AB36157" s="1"/>
      <c r="AC36157" s="1"/>
      <c r="AD36157" s="1"/>
      <c r="AE36157" s="1"/>
      <c r="AF36157" s="1"/>
      <c r="AG36157" s="1"/>
      <c r="AH36157" s="1"/>
      <c r="AI36157" s="1"/>
      <c r="AK36157" s="1"/>
      <c r="AL36157" s="1"/>
      <c r="AM36157" s="1"/>
      <c r="AN36157" s="1"/>
      <c r="AO36157" s="1"/>
      <c r="AP36157" s="1"/>
      <c r="AQ36157" s="1"/>
      <c r="AS36157" s="2"/>
    </row>
    <row r="36158" spans="3:45" x14ac:dyDescent="0.3">
      <c r="C36158" s="1"/>
      <c r="D36158" s="1"/>
      <c r="E36158" s="1"/>
      <c r="F36158" s="1"/>
      <c r="G36158" s="1"/>
      <c r="H36158" s="2"/>
      <c r="I36158" s="2"/>
      <c r="J36158" s="2"/>
      <c r="K36158" s="1"/>
      <c r="U36158" s="1"/>
      <c r="V36158" s="1"/>
      <c r="W36158" s="1"/>
      <c r="X36158" s="1"/>
      <c r="Y36158" s="1"/>
      <c r="Z36158" s="1"/>
      <c r="AA36158" s="1"/>
      <c r="AB36158" s="1"/>
      <c r="AC36158" s="1"/>
      <c r="AD36158" s="1"/>
      <c r="AE36158" s="1"/>
      <c r="AF36158" s="1"/>
      <c r="AG36158" s="1"/>
      <c r="AH36158" s="1"/>
      <c r="AI36158" s="1"/>
      <c r="AK36158" s="1"/>
      <c r="AL36158" s="1"/>
      <c r="AM36158" s="1"/>
      <c r="AN36158" s="1"/>
      <c r="AO36158" s="1"/>
      <c r="AP36158" s="1"/>
      <c r="AQ36158" s="1"/>
      <c r="AS36158" s="2"/>
    </row>
    <row r="36159" spans="3:45" x14ac:dyDescent="0.3">
      <c r="C36159" s="1"/>
      <c r="D36159" s="1"/>
      <c r="E36159" s="1"/>
      <c r="F36159" s="1"/>
      <c r="G36159" s="1"/>
      <c r="H36159" s="2"/>
      <c r="I36159" s="2"/>
      <c r="J36159" s="2"/>
      <c r="K36159" s="1"/>
      <c r="U36159" s="1"/>
      <c r="V36159" s="1"/>
      <c r="W36159" s="1"/>
      <c r="X36159" s="1"/>
      <c r="Y36159" s="1"/>
      <c r="Z36159" s="1"/>
      <c r="AA36159" s="1"/>
      <c r="AB36159" s="1"/>
      <c r="AC36159" s="1"/>
      <c r="AD36159" s="1"/>
      <c r="AE36159" s="1"/>
      <c r="AF36159" s="1"/>
      <c r="AG36159" s="1"/>
      <c r="AH36159" s="1"/>
      <c r="AI36159" s="1"/>
      <c r="AK36159" s="1"/>
      <c r="AL36159" s="1"/>
      <c r="AM36159" s="1"/>
      <c r="AN36159" s="1"/>
      <c r="AO36159" s="1"/>
      <c r="AP36159" s="1"/>
      <c r="AQ36159" s="1"/>
      <c r="AS36159" s="2"/>
    </row>
    <row r="36160" spans="3:45" x14ac:dyDescent="0.3">
      <c r="C36160" s="1"/>
      <c r="D36160" s="1"/>
      <c r="E36160" s="1"/>
      <c r="F36160" s="1"/>
      <c r="G36160" s="1"/>
      <c r="H36160" s="2"/>
      <c r="I36160" s="2"/>
      <c r="J36160" s="2"/>
      <c r="K36160" s="1"/>
      <c r="U36160" s="1"/>
      <c r="V36160" s="1"/>
      <c r="W36160" s="1"/>
      <c r="X36160" s="1"/>
      <c r="Y36160" s="1"/>
      <c r="Z36160" s="1"/>
      <c r="AA36160" s="1"/>
      <c r="AB36160" s="1"/>
      <c r="AC36160" s="1"/>
      <c r="AD36160" s="1"/>
      <c r="AE36160" s="1"/>
      <c r="AF36160" s="1"/>
      <c r="AG36160" s="1"/>
      <c r="AH36160" s="1"/>
      <c r="AI36160" s="1"/>
      <c r="AK36160" s="1"/>
      <c r="AL36160" s="1"/>
      <c r="AM36160" s="1"/>
      <c r="AN36160" s="1"/>
      <c r="AO36160" s="1"/>
      <c r="AP36160" s="1"/>
      <c r="AQ36160" s="1"/>
      <c r="AS36160" s="2"/>
    </row>
    <row r="36161" spans="3:45" x14ac:dyDescent="0.3">
      <c r="C36161" s="1"/>
      <c r="D36161" s="1"/>
      <c r="E36161" s="1"/>
      <c r="F36161" s="1"/>
      <c r="G36161" s="1"/>
      <c r="H36161" s="2"/>
      <c r="I36161" s="2"/>
      <c r="J36161" s="2"/>
      <c r="K36161" s="1"/>
      <c r="U36161" s="1"/>
      <c r="V36161" s="1"/>
      <c r="W36161" s="1"/>
      <c r="X36161" s="1"/>
      <c r="Y36161" s="1"/>
      <c r="Z36161" s="1"/>
      <c r="AA36161" s="1"/>
      <c r="AB36161" s="1"/>
      <c r="AC36161" s="1"/>
      <c r="AD36161" s="1"/>
      <c r="AE36161" s="1"/>
      <c r="AF36161" s="1"/>
      <c r="AG36161" s="1"/>
      <c r="AH36161" s="1"/>
      <c r="AI36161" s="1"/>
      <c r="AK36161" s="1"/>
      <c r="AL36161" s="1"/>
      <c r="AM36161" s="1"/>
      <c r="AN36161" s="1"/>
      <c r="AO36161" s="1"/>
      <c r="AP36161" s="1"/>
      <c r="AQ36161" s="1"/>
      <c r="AS36161" s="2"/>
    </row>
    <row r="36162" spans="3:45" x14ac:dyDescent="0.3">
      <c r="C36162" s="1"/>
      <c r="D36162" s="1"/>
      <c r="E36162" s="1"/>
      <c r="F36162" s="1"/>
      <c r="G36162" s="1"/>
      <c r="H36162" s="2"/>
      <c r="I36162" s="2"/>
      <c r="J36162" s="2"/>
      <c r="K36162" s="1"/>
      <c r="U36162" s="1"/>
      <c r="V36162" s="1"/>
      <c r="W36162" s="1"/>
      <c r="X36162" s="1"/>
      <c r="Y36162" s="1"/>
      <c r="Z36162" s="1"/>
      <c r="AA36162" s="1"/>
      <c r="AB36162" s="1"/>
      <c r="AC36162" s="1"/>
      <c r="AD36162" s="1"/>
      <c r="AE36162" s="1"/>
      <c r="AF36162" s="1"/>
      <c r="AG36162" s="1"/>
      <c r="AH36162" s="1"/>
      <c r="AI36162" s="1"/>
      <c r="AK36162" s="1"/>
      <c r="AL36162" s="1"/>
      <c r="AM36162" s="1"/>
      <c r="AN36162" s="1"/>
      <c r="AO36162" s="1"/>
      <c r="AP36162" s="1"/>
      <c r="AQ36162" s="1"/>
      <c r="AS36162" s="2"/>
    </row>
    <row r="36163" spans="3:45" x14ac:dyDescent="0.3">
      <c r="C36163" s="1"/>
      <c r="D36163" s="1"/>
      <c r="E36163" s="1"/>
      <c r="F36163" s="1"/>
      <c r="G36163" s="1"/>
      <c r="H36163" s="2"/>
      <c r="I36163" s="2"/>
      <c r="J36163" s="2"/>
      <c r="K36163" s="1"/>
      <c r="U36163" s="1"/>
      <c r="V36163" s="1"/>
      <c r="W36163" s="1"/>
      <c r="X36163" s="1"/>
      <c r="Y36163" s="1"/>
      <c r="Z36163" s="1"/>
      <c r="AA36163" s="1"/>
      <c r="AB36163" s="1"/>
      <c r="AC36163" s="1"/>
      <c r="AD36163" s="1"/>
      <c r="AE36163" s="1"/>
      <c r="AF36163" s="1"/>
      <c r="AG36163" s="1"/>
      <c r="AH36163" s="1"/>
      <c r="AI36163" s="1"/>
      <c r="AK36163" s="1"/>
      <c r="AL36163" s="1"/>
      <c r="AM36163" s="1"/>
      <c r="AN36163" s="1"/>
      <c r="AO36163" s="1"/>
      <c r="AP36163" s="1"/>
      <c r="AQ36163" s="1"/>
      <c r="AS36163" s="2"/>
    </row>
    <row r="36164" spans="3:45" x14ac:dyDescent="0.3">
      <c r="C36164" s="1"/>
      <c r="D36164" s="1"/>
      <c r="E36164" s="1"/>
      <c r="F36164" s="1"/>
      <c r="G36164" s="1"/>
      <c r="H36164" s="2"/>
      <c r="I36164" s="2"/>
      <c r="J36164" s="2"/>
      <c r="K36164" s="1"/>
      <c r="U36164" s="1"/>
      <c r="V36164" s="1"/>
      <c r="W36164" s="1"/>
      <c r="X36164" s="1"/>
      <c r="Y36164" s="1"/>
      <c r="Z36164" s="1"/>
      <c r="AA36164" s="1"/>
      <c r="AB36164" s="1"/>
      <c r="AC36164" s="1"/>
      <c r="AD36164" s="1"/>
      <c r="AE36164" s="1"/>
      <c r="AF36164" s="1"/>
      <c r="AG36164" s="1"/>
      <c r="AH36164" s="1"/>
      <c r="AI36164" s="1"/>
      <c r="AK36164" s="1"/>
      <c r="AL36164" s="1"/>
      <c r="AM36164" s="1"/>
      <c r="AN36164" s="1"/>
      <c r="AO36164" s="1"/>
      <c r="AP36164" s="1"/>
      <c r="AQ36164" s="1"/>
      <c r="AS36164" s="2"/>
    </row>
    <row r="36165" spans="3:45" x14ac:dyDescent="0.3">
      <c r="C36165" s="1"/>
      <c r="D36165" s="1"/>
      <c r="E36165" s="1"/>
      <c r="F36165" s="1"/>
      <c r="G36165" s="1"/>
      <c r="H36165" s="2"/>
      <c r="I36165" s="2"/>
      <c r="J36165" s="2"/>
      <c r="K36165" s="1"/>
      <c r="U36165" s="1"/>
      <c r="V36165" s="1"/>
      <c r="W36165" s="1"/>
      <c r="X36165" s="1"/>
      <c r="Y36165" s="1"/>
      <c r="Z36165" s="1"/>
      <c r="AA36165" s="1"/>
      <c r="AB36165" s="1"/>
      <c r="AC36165" s="1"/>
      <c r="AD36165" s="1"/>
      <c r="AE36165" s="1"/>
      <c r="AF36165" s="1"/>
      <c r="AG36165" s="1"/>
      <c r="AH36165" s="1"/>
      <c r="AI36165" s="1"/>
      <c r="AK36165" s="1"/>
      <c r="AL36165" s="1"/>
      <c r="AM36165" s="1"/>
      <c r="AN36165" s="1"/>
      <c r="AO36165" s="1"/>
      <c r="AP36165" s="1"/>
      <c r="AQ36165" s="1"/>
      <c r="AS36165" s="2"/>
    </row>
    <row r="36166" spans="3:45" x14ac:dyDescent="0.3">
      <c r="C36166" s="1"/>
      <c r="D36166" s="1"/>
      <c r="E36166" s="1"/>
      <c r="F36166" s="1"/>
      <c r="G36166" s="1"/>
      <c r="H36166" s="2"/>
      <c r="I36166" s="2"/>
      <c r="J36166" s="2"/>
      <c r="K36166" s="1"/>
      <c r="U36166" s="1"/>
      <c r="V36166" s="1"/>
      <c r="W36166" s="1"/>
      <c r="X36166" s="1"/>
      <c r="Y36166" s="1"/>
      <c r="Z36166" s="1"/>
      <c r="AA36166" s="1"/>
      <c r="AB36166" s="1"/>
      <c r="AC36166" s="1"/>
      <c r="AD36166" s="1"/>
      <c r="AE36166" s="1"/>
      <c r="AF36166" s="1"/>
      <c r="AG36166" s="1"/>
      <c r="AH36166" s="1"/>
      <c r="AI36166" s="1"/>
      <c r="AK36166" s="1"/>
      <c r="AL36166" s="1"/>
      <c r="AM36166" s="1"/>
      <c r="AN36166" s="1"/>
      <c r="AO36166" s="1"/>
      <c r="AP36166" s="1"/>
      <c r="AQ36166" s="1"/>
      <c r="AS36166" s="2"/>
    </row>
    <row r="36167" spans="3:45" x14ac:dyDescent="0.3">
      <c r="C36167" s="1"/>
      <c r="D36167" s="1"/>
      <c r="E36167" s="1"/>
      <c r="F36167" s="1"/>
      <c r="G36167" s="1"/>
      <c r="H36167" s="2"/>
      <c r="I36167" s="2"/>
      <c r="J36167" s="2"/>
      <c r="K36167" s="1"/>
      <c r="U36167" s="1"/>
      <c r="V36167" s="1"/>
      <c r="W36167" s="1"/>
      <c r="X36167" s="1"/>
      <c r="Y36167" s="1"/>
      <c r="Z36167" s="1"/>
      <c r="AA36167" s="1"/>
      <c r="AB36167" s="1"/>
      <c r="AC36167" s="1"/>
      <c r="AD36167" s="1"/>
      <c r="AE36167" s="1"/>
      <c r="AF36167" s="1"/>
      <c r="AG36167" s="1"/>
      <c r="AH36167" s="1"/>
      <c r="AI36167" s="1"/>
      <c r="AK36167" s="1"/>
      <c r="AL36167" s="1"/>
      <c r="AM36167" s="1"/>
      <c r="AN36167" s="1"/>
      <c r="AO36167" s="1"/>
      <c r="AP36167" s="1"/>
      <c r="AQ36167" s="1"/>
      <c r="AS36167" s="2"/>
    </row>
    <row r="36168" spans="3:45" x14ac:dyDescent="0.3">
      <c r="C36168" s="1"/>
      <c r="D36168" s="1"/>
      <c r="E36168" s="1"/>
      <c r="F36168" s="1"/>
      <c r="G36168" s="1"/>
      <c r="H36168" s="2"/>
      <c r="I36168" s="2"/>
      <c r="J36168" s="2"/>
      <c r="K36168" s="1"/>
      <c r="U36168" s="1"/>
      <c r="V36168" s="1"/>
      <c r="W36168" s="1"/>
      <c r="X36168" s="1"/>
      <c r="Y36168" s="1"/>
      <c r="Z36168" s="1"/>
      <c r="AA36168" s="1"/>
      <c r="AB36168" s="1"/>
      <c r="AC36168" s="1"/>
      <c r="AD36168" s="1"/>
      <c r="AE36168" s="1"/>
      <c r="AF36168" s="1"/>
      <c r="AG36168" s="1"/>
      <c r="AH36168" s="1"/>
      <c r="AI36168" s="1"/>
      <c r="AK36168" s="1"/>
      <c r="AL36168" s="1"/>
      <c r="AM36168" s="1"/>
      <c r="AN36168" s="1"/>
      <c r="AO36168" s="1"/>
      <c r="AP36168" s="1"/>
      <c r="AQ36168" s="1"/>
      <c r="AS36168" s="2"/>
    </row>
    <row r="36169" spans="3:45" x14ac:dyDescent="0.3">
      <c r="C36169" s="1"/>
      <c r="D36169" s="1"/>
      <c r="E36169" s="1"/>
      <c r="F36169" s="1"/>
      <c r="G36169" s="1"/>
      <c r="H36169" s="2"/>
      <c r="I36169" s="2"/>
      <c r="J36169" s="2"/>
      <c r="K36169" s="1"/>
      <c r="U36169" s="1"/>
      <c r="V36169" s="1"/>
      <c r="W36169" s="1"/>
      <c r="X36169" s="1"/>
      <c r="Y36169" s="1"/>
      <c r="Z36169" s="1"/>
      <c r="AA36169" s="1"/>
      <c r="AB36169" s="1"/>
      <c r="AC36169" s="1"/>
      <c r="AD36169" s="1"/>
      <c r="AE36169" s="1"/>
      <c r="AF36169" s="1"/>
      <c r="AG36169" s="1"/>
      <c r="AH36169" s="1"/>
      <c r="AI36169" s="1"/>
      <c r="AK36169" s="1"/>
      <c r="AL36169" s="1"/>
      <c r="AM36169" s="1"/>
      <c r="AN36169" s="1"/>
      <c r="AO36169" s="1"/>
      <c r="AP36169" s="1"/>
      <c r="AQ36169" s="1"/>
      <c r="AS36169" s="2"/>
    </row>
    <row r="36170" spans="3:45" x14ac:dyDescent="0.3">
      <c r="C36170" s="1"/>
      <c r="D36170" s="1"/>
      <c r="E36170" s="1"/>
      <c r="F36170" s="1"/>
      <c r="G36170" s="1"/>
      <c r="H36170" s="2"/>
      <c r="I36170" s="2"/>
      <c r="J36170" s="2"/>
      <c r="K36170" s="1"/>
      <c r="U36170" s="1"/>
      <c r="V36170" s="1"/>
      <c r="W36170" s="1"/>
      <c r="X36170" s="1"/>
      <c r="Y36170" s="1"/>
      <c r="Z36170" s="1"/>
      <c r="AA36170" s="1"/>
      <c r="AB36170" s="1"/>
      <c r="AC36170" s="1"/>
      <c r="AD36170" s="1"/>
      <c r="AE36170" s="1"/>
      <c r="AF36170" s="1"/>
      <c r="AG36170" s="1"/>
      <c r="AH36170" s="1"/>
      <c r="AI36170" s="1"/>
      <c r="AK36170" s="1"/>
      <c r="AL36170" s="1"/>
      <c r="AM36170" s="1"/>
      <c r="AN36170" s="1"/>
      <c r="AO36170" s="1"/>
      <c r="AP36170" s="1"/>
      <c r="AQ36170" s="1"/>
      <c r="AS36170" s="2"/>
    </row>
    <row r="36171" spans="3:45" x14ac:dyDescent="0.3">
      <c r="C36171" s="1"/>
      <c r="D36171" s="1"/>
      <c r="E36171" s="1"/>
      <c r="F36171" s="1"/>
      <c r="G36171" s="1"/>
      <c r="H36171" s="2"/>
      <c r="I36171" s="2"/>
      <c r="J36171" s="2"/>
      <c r="K36171" s="1"/>
      <c r="U36171" s="1"/>
      <c r="V36171" s="1"/>
      <c r="W36171" s="1"/>
      <c r="X36171" s="1"/>
      <c r="Y36171" s="1"/>
      <c r="Z36171" s="1"/>
      <c r="AA36171" s="1"/>
      <c r="AB36171" s="1"/>
      <c r="AC36171" s="1"/>
      <c r="AD36171" s="1"/>
      <c r="AE36171" s="1"/>
      <c r="AF36171" s="1"/>
      <c r="AG36171" s="1"/>
      <c r="AH36171" s="1"/>
      <c r="AI36171" s="1"/>
      <c r="AK36171" s="1"/>
      <c r="AL36171" s="1"/>
      <c r="AM36171" s="1"/>
      <c r="AN36171" s="1"/>
      <c r="AO36171" s="1"/>
      <c r="AP36171" s="1"/>
      <c r="AQ36171" s="1"/>
      <c r="AS36171" s="2"/>
    </row>
    <row r="36172" spans="3:45" x14ac:dyDescent="0.3">
      <c r="C36172" s="1"/>
      <c r="D36172" s="1"/>
      <c r="E36172" s="1"/>
      <c r="F36172" s="1"/>
      <c r="G36172" s="1"/>
      <c r="H36172" s="2"/>
      <c r="I36172" s="2"/>
      <c r="J36172" s="2"/>
      <c r="K36172" s="1"/>
      <c r="U36172" s="1"/>
      <c r="V36172" s="1"/>
      <c r="W36172" s="1"/>
      <c r="X36172" s="1"/>
      <c r="Y36172" s="1"/>
      <c r="Z36172" s="1"/>
      <c r="AA36172" s="1"/>
      <c r="AB36172" s="1"/>
      <c r="AC36172" s="1"/>
      <c r="AD36172" s="1"/>
      <c r="AE36172" s="1"/>
      <c r="AF36172" s="1"/>
      <c r="AG36172" s="1"/>
      <c r="AH36172" s="1"/>
      <c r="AI36172" s="1"/>
      <c r="AK36172" s="1"/>
      <c r="AL36172" s="1"/>
      <c r="AM36172" s="1"/>
      <c r="AN36172" s="1"/>
      <c r="AO36172" s="1"/>
      <c r="AP36172" s="1"/>
      <c r="AQ36172" s="1"/>
      <c r="AS36172" s="2"/>
    </row>
    <row r="36173" spans="3:45" x14ac:dyDescent="0.3">
      <c r="C36173" s="1"/>
      <c r="D36173" s="1"/>
      <c r="E36173" s="1"/>
      <c r="F36173" s="1"/>
      <c r="G36173" s="1"/>
      <c r="H36173" s="2"/>
      <c r="I36173" s="2"/>
      <c r="J36173" s="2"/>
      <c r="K36173" s="1"/>
      <c r="U36173" s="1"/>
      <c r="V36173" s="1"/>
      <c r="W36173" s="1"/>
      <c r="X36173" s="1"/>
      <c r="Y36173" s="1"/>
      <c r="Z36173" s="1"/>
      <c r="AA36173" s="1"/>
      <c r="AB36173" s="1"/>
      <c r="AC36173" s="1"/>
      <c r="AD36173" s="1"/>
      <c r="AE36173" s="1"/>
      <c r="AF36173" s="1"/>
      <c r="AG36173" s="1"/>
      <c r="AH36173" s="1"/>
      <c r="AI36173" s="1"/>
      <c r="AK36173" s="1"/>
      <c r="AL36173" s="1"/>
      <c r="AM36173" s="1"/>
      <c r="AN36173" s="1"/>
      <c r="AO36173" s="1"/>
      <c r="AP36173" s="1"/>
      <c r="AQ36173" s="1"/>
      <c r="AS36173" s="2"/>
    </row>
    <row r="36174" spans="3:45" x14ac:dyDescent="0.3">
      <c r="C36174" s="1"/>
      <c r="D36174" s="1"/>
      <c r="E36174" s="1"/>
      <c r="F36174" s="1"/>
      <c r="G36174" s="1"/>
      <c r="H36174" s="2"/>
      <c r="I36174" s="2"/>
      <c r="J36174" s="2"/>
      <c r="K36174" s="1"/>
      <c r="U36174" s="1"/>
      <c r="V36174" s="1"/>
      <c r="W36174" s="1"/>
      <c r="X36174" s="1"/>
      <c r="Y36174" s="1"/>
      <c r="Z36174" s="1"/>
      <c r="AA36174" s="1"/>
      <c r="AB36174" s="1"/>
      <c r="AC36174" s="1"/>
      <c r="AD36174" s="1"/>
      <c r="AE36174" s="1"/>
      <c r="AF36174" s="1"/>
      <c r="AG36174" s="1"/>
      <c r="AH36174" s="1"/>
      <c r="AI36174" s="1"/>
      <c r="AK36174" s="1"/>
      <c r="AL36174" s="1"/>
      <c r="AM36174" s="1"/>
      <c r="AN36174" s="1"/>
      <c r="AO36174" s="1"/>
      <c r="AP36174" s="1"/>
      <c r="AQ36174" s="1"/>
      <c r="AS36174" s="2"/>
    </row>
    <row r="36175" spans="3:45" x14ac:dyDescent="0.3">
      <c r="C36175" s="1"/>
      <c r="D36175" s="1"/>
      <c r="E36175" s="1"/>
      <c r="F36175" s="1"/>
      <c r="G36175" s="1"/>
      <c r="H36175" s="2"/>
      <c r="I36175" s="2"/>
      <c r="J36175" s="2"/>
      <c r="K36175" s="1"/>
      <c r="U36175" s="1"/>
      <c r="V36175" s="1"/>
      <c r="W36175" s="1"/>
      <c r="X36175" s="1"/>
      <c r="Y36175" s="1"/>
      <c r="Z36175" s="1"/>
      <c r="AA36175" s="1"/>
      <c r="AB36175" s="1"/>
      <c r="AC36175" s="1"/>
      <c r="AD36175" s="1"/>
      <c r="AE36175" s="1"/>
      <c r="AF36175" s="1"/>
      <c r="AG36175" s="1"/>
      <c r="AH36175" s="1"/>
      <c r="AI36175" s="1"/>
      <c r="AK36175" s="1"/>
      <c r="AL36175" s="1"/>
      <c r="AM36175" s="1"/>
      <c r="AN36175" s="1"/>
      <c r="AO36175" s="1"/>
      <c r="AP36175" s="1"/>
      <c r="AQ36175" s="1"/>
      <c r="AS36175" s="2"/>
    </row>
    <row r="36176" spans="3:45" x14ac:dyDescent="0.3">
      <c r="C36176" s="1"/>
      <c r="D36176" s="1"/>
      <c r="E36176" s="1"/>
      <c r="F36176" s="1"/>
      <c r="G36176" s="1"/>
      <c r="H36176" s="2"/>
      <c r="I36176" s="2"/>
      <c r="J36176" s="2"/>
      <c r="K36176" s="1"/>
      <c r="U36176" s="1"/>
      <c r="V36176" s="1"/>
      <c r="W36176" s="1"/>
      <c r="X36176" s="1"/>
      <c r="Y36176" s="1"/>
      <c r="Z36176" s="1"/>
      <c r="AA36176" s="1"/>
      <c r="AB36176" s="1"/>
      <c r="AC36176" s="1"/>
      <c r="AD36176" s="1"/>
      <c r="AE36176" s="1"/>
      <c r="AF36176" s="1"/>
      <c r="AG36176" s="1"/>
      <c r="AH36176" s="1"/>
      <c r="AI36176" s="1"/>
      <c r="AK36176" s="1"/>
      <c r="AL36176" s="1"/>
      <c r="AM36176" s="1"/>
      <c r="AN36176" s="1"/>
      <c r="AO36176" s="1"/>
      <c r="AP36176" s="1"/>
      <c r="AQ36176" s="1"/>
      <c r="AS36176" s="2"/>
    </row>
    <row r="36177" spans="3:45" x14ac:dyDescent="0.3">
      <c r="C36177" s="1"/>
      <c r="D36177" s="1"/>
      <c r="E36177" s="1"/>
      <c r="F36177" s="1"/>
      <c r="G36177" s="1"/>
      <c r="H36177" s="2"/>
      <c r="I36177" s="2"/>
      <c r="J36177" s="2"/>
      <c r="K36177" s="1"/>
      <c r="U36177" s="1"/>
      <c r="V36177" s="1"/>
      <c r="W36177" s="1"/>
      <c r="X36177" s="1"/>
      <c r="Y36177" s="1"/>
      <c r="Z36177" s="1"/>
      <c r="AA36177" s="1"/>
      <c r="AB36177" s="1"/>
      <c r="AC36177" s="1"/>
      <c r="AD36177" s="1"/>
      <c r="AE36177" s="1"/>
      <c r="AF36177" s="1"/>
      <c r="AG36177" s="1"/>
      <c r="AH36177" s="1"/>
      <c r="AI36177" s="1"/>
      <c r="AK36177" s="1"/>
      <c r="AL36177" s="1"/>
      <c r="AM36177" s="1"/>
      <c r="AN36177" s="1"/>
      <c r="AO36177" s="1"/>
      <c r="AP36177" s="1"/>
      <c r="AQ36177" s="1"/>
      <c r="AS36177" s="2"/>
    </row>
    <row r="36178" spans="3:45" x14ac:dyDescent="0.3">
      <c r="C36178" s="1"/>
      <c r="D36178" s="1"/>
      <c r="E36178" s="1"/>
      <c r="F36178" s="1"/>
      <c r="G36178" s="1"/>
      <c r="H36178" s="2"/>
      <c r="I36178" s="2"/>
      <c r="J36178" s="2"/>
      <c r="K36178" s="1"/>
      <c r="U36178" s="1"/>
      <c r="V36178" s="1"/>
      <c r="W36178" s="1"/>
      <c r="X36178" s="1"/>
      <c r="Y36178" s="1"/>
      <c r="Z36178" s="1"/>
      <c r="AA36178" s="1"/>
      <c r="AB36178" s="1"/>
      <c r="AC36178" s="1"/>
      <c r="AD36178" s="1"/>
      <c r="AE36178" s="1"/>
      <c r="AF36178" s="1"/>
      <c r="AG36178" s="1"/>
      <c r="AH36178" s="1"/>
      <c r="AI36178" s="1"/>
      <c r="AK36178" s="1"/>
      <c r="AL36178" s="1"/>
      <c r="AM36178" s="1"/>
      <c r="AN36178" s="1"/>
      <c r="AO36178" s="1"/>
      <c r="AP36178" s="1"/>
      <c r="AQ36178" s="1"/>
      <c r="AS36178" s="2"/>
    </row>
    <row r="36179" spans="3:45" x14ac:dyDescent="0.3">
      <c r="C36179" s="1"/>
      <c r="D36179" s="1"/>
      <c r="E36179" s="1"/>
      <c r="F36179" s="1"/>
      <c r="G36179" s="1"/>
      <c r="H36179" s="2"/>
      <c r="I36179" s="2"/>
      <c r="J36179" s="2"/>
      <c r="K36179" s="1"/>
      <c r="U36179" s="1"/>
      <c r="V36179" s="1"/>
      <c r="W36179" s="1"/>
      <c r="X36179" s="1"/>
      <c r="Y36179" s="1"/>
      <c r="Z36179" s="1"/>
      <c r="AA36179" s="1"/>
      <c r="AB36179" s="1"/>
      <c r="AC36179" s="1"/>
      <c r="AD36179" s="1"/>
      <c r="AE36179" s="1"/>
      <c r="AF36179" s="1"/>
      <c r="AG36179" s="1"/>
      <c r="AH36179" s="1"/>
      <c r="AI36179" s="1"/>
      <c r="AK36179" s="1"/>
      <c r="AL36179" s="1"/>
      <c r="AM36179" s="1"/>
      <c r="AN36179" s="1"/>
      <c r="AO36179" s="1"/>
      <c r="AP36179" s="1"/>
      <c r="AQ36179" s="1"/>
      <c r="AS36179" s="2"/>
    </row>
    <row r="36180" spans="3:45" x14ac:dyDescent="0.3">
      <c r="C36180" s="1"/>
      <c r="D36180" s="1"/>
      <c r="E36180" s="1"/>
      <c r="F36180" s="1"/>
      <c r="G36180" s="1"/>
      <c r="H36180" s="2"/>
      <c r="I36180" s="2"/>
      <c r="J36180" s="2"/>
      <c r="K36180" s="1"/>
      <c r="U36180" s="1"/>
      <c r="V36180" s="1"/>
      <c r="W36180" s="1"/>
      <c r="X36180" s="1"/>
      <c r="Y36180" s="1"/>
      <c r="Z36180" s="1"/>
      <c r="AA36180" s="1"/>
      <c r="AB36180" s="1"/>
      <c r="AC36180" s="1"/>
      <c r="AD36180" s="1"/>
      <c r="AE36180" s="1"/>
      <c r="AF36180" s="1"/>
      <c r="AG36180" s="1"/>
      <c r="AH36180" s="1"/>
      <c r="AI36180" s="1"/>
      <c r="AK36180" s="1"/>
      <c r="AL36180" s="1"/>
      <c r="AM36180" s="1"/>
      <c r="AN36180" s="1"/>
      <c r="AO36180" s="1"/>
      <c r="AP36180" s="1"/>
      <c r="AQ36180" s="1"/>
      <c r="AS36180" s="2"/>
    </row>
    <row r="36181" spans="3:45" x14ac:dyDescent="0.3">
      <c r="C36181" s="1"/>
      <c r="D36181" s="1"/>
      <c r="E36181" s="1"/>
      <c r="F36181" s="1"/>
      <c r="G36181" s="1"/>
      <c r="H36181" s="2"/>
      <c r="I36181" s="2"/>
      <c r="J36181" s="2"/>
      <c r="K36181" s="1"/>
      <c r="U36181" s="1"/>
      <c r="V36181" s="1"/>
      <c r="W36181" s="1"/>
      <c r="X36181" s="1"/>
      <c r="Y36181" s="1"/>
      <c r="Z36181" s="1"/>
      <c r="AA36181" s="1"/>
      <c r="AB36181" s="1"/>
      <c r="AC36181" s="1"/>
      <c r="AD36181" s="1"/>
      <c r="AE36181" s="1"/>
      <c r="AF36181" s="1"/>
      <c r="AG36181" s="1"/>
      <c r="AH36181" s="1"/>
      <c r="AI36181" s="1"/>
      <c r="AK36181" s="1"/>
      <c r="AL36181" s="1"/>
      <c r="AM36181" s="1"/>
      <c r="AN36181" s="1"/>
      <c r="AO36181" s="1"/>
      <c r="AP36181" s="1"/>
      <c r="AQ36181" s="1"/>
      <c r="AS36181" s="2"/>
    </row>
    <row r="36182" spans="3:45" x14ac:dyDescent="0.3">
      <c r="C36182" s="1"/>
      <c r="D36182" s="1"/>
      <c r="E36182" s="1"/>
      <c r="F36182" s="1"/>
      <c r="G36182" s="1"/>
      <c r="H36182" s="2"/>
      <c r="I36182" s="2"/>
      <c r="J36182" s="2"/>
      <c r="K36182" s="1"/>
      <c r="U36182" s="1"/>
      <c r="V36182" s="1"/>
      <c r="W36182" s="1"/>
      <c r="X36182" s="1"/>
      <c r="Y36182" s="1"/>
      <c r="Z36182" s="1"/>
      <c r="AA36182" s="1"/>
      <c r="AB36182" s="1"/>
      <c r="AC36182" s="1"/>
      <c r="AD36182" s="1"/>
      <c r="AE36182" s="1"/>
      <c r="AF36182" s="1"/>
      <c r="AG36182" s="1"/>
      <c r="AH36182" s="1"/>
      <c r="AI36182" s="1"/>
      <c r="AK36182" s="1"/>
      <c r="AL36182" s="1"/>
      <c r="AM36182" s="1"/>
      <c r="AN36182" s="1"/>
      <c r="AO36182" s="1"/>
      <c r="AP36182" s="1"/>
      <c r="AQ36182" s="1"/>
      <c r="AS36182" s="2"/>
    </row>
    <row r="36183" spans="3:45" x14ac:dyDescent="0.3">
      <c r="C36183" s="1"/>
      <c r="D36183" s="1"/>
      <c r="E36183" s="1"/>
      <c r="F36183" s="1"/>
      <c r="G36183" s="1"/>
      <c r="H36183" s="2"/>
      <c r="I36183" s="2"/>
      <c r="J36183" s="2"/>
      <c r="K36183" s="1"/>
      <c r="U36183" s="1"/>
      <c r="V36183" s="1"/>
      <c r="W36183" s="1"/>
      <c r="X36183" s="1"/>
      <c r="Y36183" s="1"/>
      <c r="Z36183" s="1"/>
      <c r="AA36183" s="1"/>
      <c r="AB36183" s="1"/>
      <c r="AC36183" s="1"/>
      <c r="AD36183" s="1"/>
      <c r="AE36183" s="1"/>
      <c r="AF36183" s="1"/>
      <c r="AG36183" s="1"/>
      <c r="AH36183" s="1"/>
      <c r="AI36183" s="1"/>
      <c r="AK36183" s="1"/>
      <c r="AL36183" s="1"/>
      <c r="AM36183" s="1"/>
      <c r="AN36183" s="1"/>
      <c r="AO36183" s="1"/>
      <c r="AP36183" s="1"/>
      <c r="AQ36183" s="1"/>
      <c r="AS36183" s="2"/>
    </row>
    <row r="36184" spans="3:45" x14ac:dyDescent="0.3">
      <c r="C36184" s="1"/>
      <c r="D36184" s="1"/>
      <c r="E36184" s="1"/>
      <c r="F36184" s="1"/>
      <c r="G36184" s="1"/>
      <c r="H36184" s="2"/>
      <c r="I36184" s="2"/>
      <c r="J36184" s="2"/>
      <c r="K36184" s="1"/>
      <c r="U36184" s="1"/>
      <c r="V36184" s="1"/>
      <c r="W36184" s="1"/>
      <c r="X36184" s="1"/>
      <c r="Y36184" s="1"/>
      <c r="Z36184" s="1"/>
      <c r="AA36184" s="1"/>
      <c r="AB36184" s="1"/>
      <c r="AC36184" s="1"/>
      <c r="AD36184" s="1"/>
      <c r="AE36184" s="1"/>
      <c r="AF36184" s="1"/>
      <c r="AG36184" s="1"/>
      <c r="AH36184" s="1"/>
      <c r="AI36184" s="1"/>
      <c r="AK36184" s="1"/>
      <c r="AL36184" s="1"/>
      <c r="AM36184" s="1"/>
      <c r="AN36184" s="1"/>
      <c r="AO36184" s="1"/>
      <c r="AP36184" s="1"/>
      <c r="AQ36184" s="1"/>
      <c r="AS36184" s="2"/>
    </row>
    <row r="36185" spans="3:45" x14ac:dyDescent="0.3">
      <c r="C36185" s="1"/>
      <c r="D36185" s="1"/>
      <c r="E36185" s="1"/>
      <c r="F36185" s="1"/>
      <c r="G36185" s="1"/>
      <c r="H36185" s="2"/>
      <c r="I36185" s="2"/>
      <c r="J36185" s="2"/>
      <c r="K36185" s="1"/>
      <c r="U36185" s="1"/>
      <c r="V36185" s="1"/>
      <c r="W36185" s="1"/>
      <c r="X36185" s="1"/>
      <c r="Y36185" s="1"/>
      <c r="Z36185" s="1"/>
      <c r="AA36185" s="1"/>
      <c r="AB36185" s="1"/>
      <c r="AC36185" s="1"/>
      <c r="AD36185" s="1"/>
      <c r="AE36185" s="1"/>
      <c r="AF36185" s="1"/>
      <c r="AG36185" s="1"/>
      <c r="AH36185" s="1"/>
      <c r="AI36185" s="1"/>
      <c r="AK36185" s="1"/>
      <c r="AL36185" s="1"/>
      <c r="AM36185" s="1"/>
      <c r="AN36185" s="1"/>
      <c r="AO36185" s="1"/>
      <c r="AP36185" s="1"/>
      <c r="AQ36185" s="1"/>
      <c r="AS36185" s="2"/>
    </row>
    <row r="36186" spans="3:45" x14ac:dyDescent="0.3">
      <c r="C36186" s="1"/>
      <c r="D36186" s="1"/>
      <c r="E36186" s="1"/>
      <c r="F36186" s="1"/>
      <c r="G36186" s="1"/>
      <c r="H36186" s="2"/>
      <c r="I36186" s="2"/>
      <c r="J36186" s="2"/>
      <c r="K36186" s="1"/>
      <c r="U36186" s="1"/>
      <c r="V36186" s="1"/>
      <c r="W36186" s="1"/>
      <c r="X36186" s="1"/>
      <c r="Y36186" s="1"/>
      <c r="Z36186" s="1"/>
      <c r="AA36186" s="1"/>
      <c r="AB36186" s="1"/>
      <c r="AC36186" s="1"/>
      <c r="AD36186" s="1"/>
      <c r="AE36186" s="1"/>
      <c r="AF36186" s="1"/>
      <c r="AG36186" s="1"/>
      <c r="AH36186" s="1"/>
      <c r="AI36186" s="1"/>
      <c r="AK36186" s="1"/>
      <c r="AL36186" s="1"/>
      <c r="AM36186" s="1"/>
      <c r="AN36186" s="1"/>
      <c r="AO36186" s="1"/>
      <c r="AP36186" s="1"/>
      <c r="AQ36186" s="1"/>
      <c r="AS36186" s="2"/>
    </row>
    <row r="36187" spans="3:45" x14ac:dyDescent="0.3">
      <c r="C36187" s="1"/>
      <c r="D36187" s="1"/>
      <c r="E36187" s="1"/>
      <c r="F36187" s="1"/>
      <c r="G36187" s="1"/>
      <c r="H36187" s="2"/>
      <c r="I36187" s="2"/>
      <c r="J36187" s="2"/>
      <c r="K36187" s="1"/>
      <c r="U36187" s="1"/>
      <c r="V36187" s="1"/>
      <c r="W36187" s="1"/>
      <c r="X36187" s="1"/>
      <c r="Y36187" s="1"/>
      <c r="Z36187" s="1"/>
      <c r="AA36187" s="1"/>
      <c r="AB36187" s="1"/>
      <c r="AC36187" s="1"/>
      <c r="AD36187" s="1"/>
      <c r="AE36187" s="1"/>
      <c r="AF36187" s="1"/>
      <c r="AG36187" s="1"/>
      <c r="AH36187" s="1"/>
      <c r="AI36187" s="1"/>
      <c r="AK36187" s="1"/>
      <c r="AL36187" s="1"/>
      <c r="AM36187" s="1"/>
      <c r="AN36187" s="1"/>
      <c r="AO36187" s="1"/>
      <c r="AP36187" s="1"/>
      <c r="AQ36187" s="1"/>
      <c r="AS36187" s="2"/>
    </row>
    <row r="36188" spans="3:45" x14ac:dyDescent="0.3">
      <c r="C36188" s="1"/>
      <c r="D36188" s="1"/>
      <c r="E36188" s="1"/>
      <c r="F36188" s="1"/>
      <c r="G36188" s="1"/>
      <c r="H36188" s="2"/>
      <c r="I36188" s="2"/>
      <c r="J36188" s="2"/>
      <c r="K36188" s="1"/>
      <c r="U36188" s="1"/>
      <c r="V36188" s="1"/>
      <c r="W36188" s="1"/>
      <c r="X36188" s="1"/>
      <c r="Y36188" s="1"/>
      <c r="Z36188" s="1"/>
      <c r="AA36188" s="1"/>
      <c r="AB36188" s="1"/>
      <c r="AC36188" s="1"/>
      <c r="AD36188" s="1"/>
      <c r="AE36188" s="1"/>
      <c r="AF36188" s="1"/>
      <c r="AG36188" s="1"/>
      <c r="AH36188" s="1"/>
      <c r="AI36188" s="1"/>
      <c r="AK36188" s="1"/>
      <c r="AL36188" s="1"/>
      <c r="AM36188" s="1"/>
      <c r="AN36188" s="1"/>
      <c r="AO36188" s="1"/>
      <c r="AP36188" s="1"/>
      <c r="AQ36188" s="1"/>
      <c r="AS36188" s="2"/>
    </row>
    <row r="36189" spans="3:45" x14ac:dyDescent="0.3">
      <c r="C36189" s="1"/>
      <c r="D36189" s="1"/>
      <c r="E36189" s="1"/>
      <c r="F36189" s="1"/>
      <c r="G36189" s="1"/>
      <c r="H36189" s="2"/>
      <c r="I36189" s="2"/>
      <c r="J36189" s="2"/>
      <c r="K36189" s="1"/>
      <c r="U36189" s="1"/>
      <c r="V36189" s="1"/>
      <c r="W36189" s="1"/>
      <c r="X36189" s="1"/>
      <c r="Y36189" s="1"/>
      <c r="Z36189" s="1"/>
      <c r="AA36189" s="1"/>
      <c r="AB36189" s="1"/>
      <c r="AC36189" s="1"/>
      <c r="AD36189" s="1"/>
      <c r="AE36189" s="1"/>
      <c r="AF36189" s="1"/>
      <c r="AG36189" s="1"/>
      <c r="AH36189" s="1"/>
      <c r="AI36189" s="1"/>
      <c r="AK36189" s="1"/>
      <c r="AL36189" s="1"/>
      <c r="AM36189" s="1"/>
      <c r="AN36189" s="1"/>
      <c r="AO36189" s="1"/>
      <c r="AP36189" s="1"/>
      <c r="AQ36189" s="1"/>
      <c r="AS36189" s="2"/>
    </row>
    <row r="36190" spans="3:45" x14ac:dyDescent="0.3">
      <c r="C36190" s="1"/>
      <c r="D36190" s="1"/>
      <c r="E36190" s="1"/>
      <c r="F36190" s="1"/>
      <c r="G36190" s="1"/>
      <c r="H36190" s="2"/>
      <c r="I36190" s="2"/>
      <c r="J36190" s="2"/>
      <c r="K36190" s="1"/>
      <c r="U36190" s="1"/>
      <c r="V36190" s="1"/>
      <c r="W36190" s="1"/>
      <c r="X36190" s="1"/>
      <c r="Y36190" s="1"/>
      <c r="Z36190" s="1"/>
      <c r="AA36190" s="1"/>
      <c r="AB36190" s="1"/>
      <c r="AC36190" s="1"/>
      <c r="AD36190" s="1"/>
      <c r="AE36190" s="1"/>
      <c r="AF36190" s="1"/>
      <c r="AG36190" s="1"/>
      <c r="AH36190" s="1"/>
      <c r="AI36190" s="1"/>
      <c r="AK36190" s="1"/>
      <c r="AL36190" s="1"/>
      <c r="AM36190" s="1"/>
      <c r="AN36190" s="1"/>
      <c r="AO36190" s="1"/>
      <c r="AP36190" s="1"/>
      <c r="AQ36190" s="1"/>
      <c r="AS36190" s="2"/>
    </row>
    <row r="36191" spans="3:45" x14ac:dyDescent="0.3">
      <c r="C36191" s="1"/>
      <c r="D36191" s="1"/>
      <c r="E36191" s="1"/>
      <c r="F36191" s="1"/>
      <c r="G36191" s="1"/>
      <c r="H36191" s="2"/>
      <c r="I36191" s="2"/>
      <c r="J36191" s="2"/>
      <c r="K36191" s="1"/>
      <c r="U36191" s="1"/>
      <c r="V36191" s="1"/>
      <c r="W36191" s="1"/>
      <c r="X36191" s="1"/>
      <c r="Y36191" s="1"/>
      <c r="Z36191" s="1"/>
      <c r="AA36191" s="1"/>
      <c r="AB36191" s="1"/>
      <c r="AC36191" s="1"/>
      <c r="AD36191" s="1"/>
      <c r="AE36191" s="1"/>
      <c r="AF36191" s="1"/>
      <c r="AG36191" s="1"/>
      <c r="AH36191" s="1"/>
      <c r="AI36191" s="1"/>
      <c r="AK36191" s="1"/>
      <c r="AL36191" s="1"/>
      <c r="AM36191" s="1"/>
      <c r="AN36191" s="1"/>
      <c r="AO36191" s="1"/>
      <c r="AP36191" s="1"/>
      <c r="AQ36191" s="1"/>
      <c r="AS36191" s="2"/>
    </row>
    <row r="36192" spans="3:45" x14ac:dyDescent="0.3">
      <c r="C36192" s="1"/>
      <c r="D36192" s="1"/>
      <c r="E36192" s="1"/>
      <c r="F36192" s="1"/>
      <c r="G36192" s="1"/>
      <c r="H36192" s="2"/>
      <c r="I36192" s="2"/>
      <c r="J36192" s="2"/>
      <c r="K36192" s="1"/>
      <c r="U36192" s="1"/>
      <c r="V36192" s="1"/>
      <c r="W36192" s="1"/>
      <c r="X36192" s="1"/>
      <c r="Y36192" s="1"/>
      <c r="Z36192" s="1"/>
      <c r="AA36192" s="1"/>
      <c r="AB36192" s="1"/>
      <c r="AC36192" s="1"/>
      <c r="AD36192" s="1"/>
      <c r="AE36192" s="1"/>
      <c r="AF36192" s="1"/>
      <c r="AG36192" s="1"/>
      <c r="AH36192" s="1"/>
      <c r="AI36192" s="1"/>
      <c r="AK36192" s="1"/>
      <c r="AL36192" s="1"/>
      <c r="AM36192" s="1"/>
      <c r="AN36192" s="1"/>
      <c r="AO36192" s="1"/>
      <c r="AP36192" s="1"/>
      <c r="AQ36192" s="1"/>
      <c r="AS36192" s="2"/>
    </row>
    <row r="36193" spans="3:45" x14ac:dyDescent="0.3">
      <c r="C36193" s="1"/>
      <c r="D36193" s="1"/>
      <c r="E36193" s="1"/>
      <c r="F36193" s="1"/>
      <c r="G36193" s="1"/>
      <c r="H36193" s="2"/>
      <c r="I36193" s="2"/>
      <c r="J36193" s="2"/>
      <c r="K36193" s="1"/>
      <c r="U36193" s="1"/>
      <c r="V36193" s="1"/>
      <c r="W36193" s="1"/>
      <c r="X36193" s="1"/>
      <c r="Y36193" s="1"/>
      <c r="Z36193" s="1"/>
      <c r="AA36193" s="1"/>
      <c r="AB36193" s="1"/>
      <c r="AC36193" s="1"/>
      <c r="AD36193" s="1"/>
      <c r="AE36193" s="1"/>
      <c r="AF36193" s="1"/>
      <c r="AG36193" s="1"/>
      <c r="AH36193" s="1"/>
      <c r="AI36193" s="1"/>
      <c r="AK36193" s="1"/>
      <c r="AL36193" s="1"/>
      <c r="AM36193" s="1"/>
      <c r="AN36193" s="1"/>
      <c r="AO36193" s="1"/>
      <c r="AP36193" s="1"/>
      <c r="AQ36193" s="1"/>
      <c r="AS36193" s="2"/>
    </row>
    <row r="36194" spans="3:45" x14ac:dyDescent="0.3">
      <c r="C36194" s="1"/>
      <c r="D36194" s="1"/>
      <c r="E36194" s="1"/>
      <c r="F36194" s="1"/>
      <c r="G36194" s="1"/>
      <c r="H36194" s="2"/>
      <c r="I36194" s="2"/>
      <c r="J36194" s="2"/>
      <c r="K36194" s="1"/>
      <c r="U36194" s="1"/>
      <c r="V36194" s="1"/>
      <c r="W36194" s="1"/>
      <c r="X36194" s="1"/>
      <c r="Y36194" s="1"/>
      <c r="Z36194" s="1"/>
      <c r="AA36194" s="1"/>
      <c r="AB36194" s="1"/>
      <c r="AC36194" s="1"/>
      <c r="AD36194" s="1"/>
      <c r="AE36194" s="1"/>
      <c r="AF36194" s="1"/>
      <c r="AG36194" s="1"/>
      <c r="AH36194" s="1"/>
      <c r="AI36194" s="1"/>
      <c r="AK36194" s="1"/>
      <c r="AL36194" s="1"/>
      <c r="AM36194" s="1"/>
      <c r="AN36194" s="1"/>
      <c r="AO36194" s="1"/>
      <c r="AP36194" s="1"/>
      <c r="AQ36194" s="1"/>
      <c r="AS36194" s="2"/>
    </row>
    <row r="36195" spans="3:45" x14ac:dyDescent="0.3">
      <c r="C36195" s="1"/>
      <c r="D36195" s="1"/>
      <c r="E36195" s="1"/>
      <c r="F36195" s="1"/>
      <c r="G36195" s="1"/>
      <c r="H36195" s="2"/>
      <c r="I36195" s="2"/>
      <c r="J36195" s="2"/>
      <c r="K36195" s="1"/>
      <c r="U36195" s="1"/>
      <c r="V36195" s="1"/>
      <c r="W36195" s="1"/>
      <c r="X36195" s="1"/>
      <c r="Y36195" s="1"/>
      <c r="Z36195" s="1"/>
      <c r="AA36195" s="1"/>
      <c r="AB36195" s="1"/>
      <c r="AC36195" s="1"/>
      <c r="AD36195" s="1"/>
      <c r="AE36195" s="1"/>
      <c r="AF36195" s="1"/>
      <c r="AG36195" s="1"/>
      <c r="AH36195" s="1"/>
      <c r="AI36195" s="1"/>
      <c r="AK36195" s="1"/>
      <c r="AL36195" s="1"/>
      <c r="AM36195" s="1"/>
      <c r="AN36195" s="1"/>
      <c r="AO36195" s="1"/>
      <c r="AP36195" s="1"/>
      <c r="AQ36195" s="1"/>
      <c r="AS36195" s="2"/>
    </row>
    <row r="36196" spans="3:45" x14ac:dyDescent="0.3">
      <c r="C36196" s="1"/>
      <c r="D36196" s="1"/>
      <c r="E36196" s="1"/>
      <c r="F36196" s="1"/>
      <c r="G36196" s="1"/>
      <c r="H36196" s="2"/>
      <c r="I36196" s="2"/>
      <c r="J36196" s="2"/>
      <c r="K36196" s="1"/>
      <c r="U36196" s="1"/>
      <c r="V36196" s="1"/>
      <c r="W36196" s="1"/>
      <c r="X36196" s="1"/>
      <c r="Y36196" s="1"/>
      <c r="Z36196" s="1"/>
      <c r="AA36196" s="1"/>
      <c r="AB36196" s="1"/>
      <c r="AC36196" s="1"/>
      <c r="AD36196" s="1"/>
      <c r="AE36196" s="1"/>
      <c r="AF36196" s="1"/>
      <c r="AG36196" s="1"/>
      <c r="AH36196" s="1"/>
      <c r="AI36196" s="1"/>
      <c r="AK36196" s="1"/>
      <c r="AL36196" s="1"/>
      <c r="AM36196" s="1"/>
      <c r="AN36196" s="1"/>
      <c r="AO36196" s="1"/>
      <c r="AP36196" s="1"/>
      <c r="AQ36196" s="1"/>
      <c r="AS36196" s="2"/>
    </row>
    <row r="36197" spans="3:45" x14ac:dyDescent="0.3">
      <c r="C36197" s="1"/>
      <c r="D36197" s="1"/>
      <c r="E36197" s="1"/>
      <c r="F36197" s="1"/>
      <c r="G36197" s="1"/>
      <c r="H36197" s="2"/>
      <c r="I36197" s="2"/>
      <c r="J36197" s="2"/>
      <c r="K36197" s="1"/>
      <c r="U36197" s="1"/>
      <c r="V36197" s="1"/>
      <c r="W36197" s="1"/>
      <c r="X36197" s="1"/>
      <c r="Y36197" s="1"/>
      <c r="Z36197" s="1"/>
      <c r="AA36197" s="1"/>
      <c r="AB36197" s="1"/>
      <c r="AC36197" s="1"/>
      <c r="AD36197" s="1"/>
      <c r="AE36197" s="1"/>
      <c r="AF36197" s="1"/>
      <c r="AG36197" s="1"/>
      <c r="AH36197" s="1"/>
      <c r="AI36197" s="1"/>
      <c r="AK36197" s="1"/>
      <c r="AL36197" s="1"/>
      <c r="AM36197" s="1"/>
      <c r="AN36197" s="1"/>
      <c r="AO36197" s="1"/>
      <c r="AP36197" s="1"/>
      <c r="AQ36197" s="1"/>
      <c r="AS36197" s="2"/>
    </row>
    <row r="36198" spans="3:45" x14ac:dyDescent="0.3">
      <c r="C36198" s="1"/>
      <c r="D36198" s="1"/>
      <c r="E36198" s="1"/>
      <c r="F36198" s="1"/>
      <c r="G36198" s="1"/>
      <c r="H36198" s="2"/>
      <c r="I36198" s="2"/>
      <c r="J36198" s="2"/>
      <c r="K36198" s="1"/>
      <c r="U36198" s="1"/>
      <c r="V36198" s="1"/>
      <c r="W36198" s="1"/>
      <c r="X36198" s="1"/>
      <c r="Y36198" s="1"/>
      <c r="Z36198" s="1"/>
      <c r="AA36198" s="1"/>
      <c r="AB36198" s="1"/>
      <c r="AC36198" s="1"/>
      <c r="AD36198" s="1"/>
      <c r="AE36198" s="1"/>
      <c r="AF36198" s="1"/>
      <c r="AG36198" s="1"/>
      <c r="AH36198" s="1"/>
      <c r="AI36198" s="1"/>
      <c r="AK36198" s="1"/>
      <c r="AL36198" s="1"/>
      <c r="AM36198" s="1"/>
      <c r="AN36198" s="1"/>
      <c r="AO36198" s="1"/>
      <c r="AP36198" s="1"/>
      <c r="AQ36198" s="1"/>
      <c r="AS36198" s="2"/>
    </row>
    <row r="36199" spans="3:45" x14ac:dyDescent="0.3">
      <c r="C36199" s="1"/>
      <c r="D36199" s="1"/>
      <c r="E36199" s="1"/>
      <c r="F36199" s="1"/>
      <c r="G36199" s="1"/>
      <c r="H36199" s="2"/>
      <c r="I36199" s="2"/>
      <c r="J36199" s="2"/>
      <c r="K36199" s="1"/>
      <c r="U36199" s="1"/>
      <c r="V36199" s="1"/>
      <c r="W36199" s="1"/>
      <c r="X36199" s="1"/>
      <c r="Y36199" s="1"/>
      <c r="Z36199" s="1"/>
      <c r="AA36199" s="1"/>
      <c r="AB36199" s="1"/>
      <c r="AC36199" s="1"/>
      <c r="AD36199" s="1"/>
      <c r="AE36199" s="1"/>
      <c r="AF36199" s="1"/>
      <c r="AG36199" s="1"/>
      <c r="AH36199" s="1"/>
      <c r="AI36199" s="1"/>
      <c r="AK36199" s="1"/>
      <c r="AL36199" s="1"/>
      <c r="AM36199" s="1"/>
      <c r="AN36199" s="1"/>
      <c r="AO36199" s="1"/>
      <c r="AP36199" s="1"/>
      <c r="AQ36199" s="1"/>
      <c r="AS36199" s="2"/>
    </row>
    <row r="36200" spans="3:45" x14ac:dyDescent="0.3">
      <c r="C36200" s="1"/>
      <c r="D36200" s="1"/>
      <c r="E36200" s="1"/>
      <c r="F36200" s="1"/>
      <c r="G36200" s="1"/>
      <c r="H36200" s="2"/>
      <c r="I36200" s="2"/>
      <c r="J36200" s="2"/>
      <c r="K36200" s="1"/>
      <c r="U36200" s="1"/>
      <c r="V36200" s="1"/>
      <c r="W36200" s="1"/>
      <c r="X36200" s="1"/>
      <c r="Y36200" s="1"/>
      <c r="Z36200" s="1"/>
      <c r="AA36200" s="1"/>
      <c r="AB36200" s="1"/>
      <c r="AC36200" s="1"/>
      <c r="AD36200" s="1"/>
      <c r="AE36200" s="1"/>
      <c r="AF36200" s="1"/>
      <c r="AG36200" s="1"/>
      <c r="AH36200" s="1"/>
      <c r="AI36200" s="1"/>
      <c r="AK36200" s="1"/>
      <c r="AL36200" s="1"/>
      <c r="AM36200" s="1"/>
      <c r="AN36200" s="1"/>
      <c r="AO36200" s="1"/>
      <c r="AP36200" s="1"/>
      <c r="AQ36200" s="1"/>
      <c r="AS36200" s="2"/>
    </row>
    <row r="36201" spans="3:45" x14ac:dyDescent="0.3">
      <c r="C36201" s="1"/>
      <c r="D36201" s="1"/>
      <c r="E36201" s="1"/>
      <c r="F36201" s="1"/>
      <c r="G36201" s="1"/>
      <c r="H36201" s="2"/>
      <c r="I36201" s="2"/>
      <c r="J36201" s="2"/>
      <c r="K36201" s="1"/>
      <c r="U36201" s="1"/>
      <c r="V36201" s="1"/>
      <c r="W36201" s="1"/>
      <c r="X36201" s="1"/>
      <c r="Y36201" s="1"/>
      <c r="Z36201" s="1"/>
      <c r="AA36201" s="1"/>
      <c r="AB36201" s="1"/>
      <c r="AC36201" s="1"/>
      <c r="AD36201" s="1"/>
      <c r="AE36201" s="1"/>
      <c r="AF36201" s="1"/>
      <c r="AG36201" s="1"/>
      <c r="AH36201" s="1"/>
      <c r="AI36201" s="1"/>
      <c r="AK36201" s="1"/>
      <c r="AL36201" s="1"/>
      <c r="AM36201" s="1"/>
      <c r="AN36201" s="1"/>
      <c r="AO36201" s="1"/>
      <c r="AP36201" s="1"/>
      <c r="AQ36201" s="1"/>
      <c r="AS36201" s="2"/>
    </row>
    <row r="36202" spans="3:45" x14ac:dyDescent="0.3">
      <c r="C36202" s="1"/>
      <c r="D36202" s="1"/>
      <c r="E36202" s="1"/>
      <c r="F36202" s="1"/>
      <c r="G36202" s="1"/>
      <c r="H36202" s="2"/>
      <c r="I36202" s="2"/>
      <c r="J36202" s="2"/>
      <c r="K36202" s="1"/>
      <c r="U36202" s="1"/>
      <c r="V36202" s="1"/>
      <c r="W36202" s="1"/>
      <c r="X36202" s="1"/>
      <c r="Y36202" s="1"/>
      <c r="Z36202" s="1"/>
      <c r="AA36202" s="1"/>
      <c r="AB36202" s="1"/>
      <c r="AC36202" s="1"/>
      <c r="AD36202" s="1"/>
      <c r="AE36202" s="1"/>
      <c r="AF36202" s="1"/>
      <c r="AG36202" s="1"/>
      <c r="AH36202" s="1"/>
      <c r="AI36202" s="1"/>
      <c r="AK36202" s="1"/>
      <c r="AL36202" s="1"/>
      <c r="AM36202" s="1"/>
      <c r="AN36202" s="1"/>
      <c r="AO36202" s="1"/>
      <c r="AP36202" s="1"/>
      <c r="AQ36202" s="1"/>
      <c r="AS36202" s="2"/>
    </row>
    <row r="36203" spans="3:45" x14ac:dyDescent="0.3">
      <c r="C36203" s="1"/>
      <c r="D36203" s="1"/>
      <c r="E36203" s="1"/>
      <c r="F36203" s="1"/>
      <c r="G36203" s="1"/>
      <c r="H36203" s="2"/>
      <c r="I36203" s="2"/>
      <c r="J36203" s="2"/>
      <c r="K36203" s="1"/>
      <c r="U36203" s="1"/>
      <c r="V36203" s="1"/>
      <c r="W36203" s="1"/>
      <c r="X36203" s="1"/>
      <c r="Y36203" s="1"/>
      <c r="Z36203" s="1"/>
      <c r="AA36203" s="1"/>
      <c r="AB36203" s="1"/>
      <c r="AC36203" s="1"/>
      <c r="AD36203" s="1"/>
      <c r="AE36203" s="1"/>
      <c r="AF36203" s="1"/>
      <c r="AG36203" s="1"/>
      <c r="AH36203" s="1"/>
      <c r="AI36203" s="1"/>
      <c r="AK36203" s="1"/>
      <c r="AL36203" s="1"/>
      <c r="AM36203" s="1"/>
      <c r="AN36203" s="1"/>
      <c r="AO36203" s="1"/>
      <c r="AP36203" s="1"/>
      <c r="AQ36203" s="1"/>
      <c r="AS36203" s="2"/>
    </row>
    <row r="36204" spans="3:45" x14ac:dyDescent="0.3">
      <c r="C36204" s="1"/>
      <c r="D36204" s="1"/>
      <c r="E36204" s="1"/>
      <c r="F36204" s="1"/>
      <c r="G36204" s="1"/>
      <c r="H36204" s="2"/>
      <c r="I36204" s="2"/>
      <c r="J36204" s="2"/>
      <c r="K36204" s="1"/>
      <c r="U36204" s="1"/>
      <c r="V36204" s="1"/>
      <c r="W36204" s="1"/>
      <c r="X36204" s="1"/>
      <c r="Y36204" s="1"/>
      <c r="Z36204" s="1"/>
      <c r="AA36204" s="1"/>
      <c r="AB36204" s="1"/>
      <c r="AC36204" s="1"/>
      <c r="AD36204" s="1"/>
      <c r="AE36204" s="1"/>
      <c r="AF36204" s="1"/>
      <c r="AG36204" s="1"/>
      <c r="AH36204" s="1"/>
      <c r="AI36204" s="1"/>
      <c r="AK36204" s="1"/>
      <c r="AL36204" s="1"/>
      <c r="AM36204" s="1"/>
      <c r="AN36204" s="1"/>
      <c r="AO36204" s="1"/>
      <c r="AP36204" s="1"/>
      <c r="AQ36204" s="1"/>
      <c r="AS36204" s="2"/>
    </row>
    <row r="36205" spans="3:45" x14ac:dyDescent="0.3">
      <c r="C36205" s="1"/>
      <c r="D36205" s="1"/>
      <c r="E36205" s="1"/>
      <c r="F36205" s="1"/>
      <c r="G36205" s="1"/>
      <c r="H36205" s="2"/>
      <c r="I36205" s="2"/>
      <c r="J36205" s="2"/>
      <c r="K36205" s="1"/>
      <c r="U36205" s="1"/>
      <c r="V36205" s="1"/>
      <c r="W36205" s="1"/>
      <c r="X36205" s="1"/>
      <c r="Y36205" s="1"/>
      <c r="Z36205" s="1"/>
      <c r="AA36205" s="1"/>
      <c r="AB36205" s="1"/>
      <c r="AC36205" s="1"/>
      <c r="AD36205" s="1"/>
      <c r="AE36205" s="1"/>
      <c r="AF36205" s="1"/>
      <c r="AG36205" s="1"/>
      <c r="AH36205" s="1"/>
      <c r="AI36205" s="1"/>
      <c r="AK36205" s="1"/>
      <c r="AL36205" s="1"/>
      <c r="AM36205" s="1"/>
      <c r="AN36205" s="1"/>
      <c r="AO36205" s="1"/>
      <c r="AP36205" s="1"/>
      <c r="AQ36205" s="1"/>
      <c r="AS36205" s="2"/>
    </row>
    <row r="36206" spans="3:45" x14ac:dyDescent="0.3">
      <c r="C36206" s="1"/>
      <c r="D36206" s="1"/>
      <c r="E36206" s="1"/>
      <c r="F36206" s="1"/>
      <c r="G36206" s="1"/>
      <c r="H36206" s="2"/>
      <c r="I36206" s="2"/>
      <c r="J36206" s="2"/>
      <c r="K36206" s="1"/>
      <c r="U36206" s="1"/>
      <c r="V36206" s="1"/>
      <c r="W36206" s="1"/>
      <c r="X36206" s="1"/>
      <c r="Y36206" s="1"/>
      <c r="Z36206" s="1"/>
      <c r="AA36206" s="1"/>
      <c r="AB36206" s="1"/>
      <c r="AC36206" s="1"/>
      <c r="AD36206" s="1"/>
      <c r="AE36206" s="1"/>
      <c r="AF36206" s="1"/>
      <c r="AG36206" s="1"/>
      <c r="AH36206" s="1"/>
      <c r="AI36206" s="1"/>
      <c r="AK36206" s="1"/>
      <c r="AL36206" s="1"/>
      <c r="AM36206" s="1"/>
      <c r="AN36206" s="1"/>
      <c r="AO36206" s="1"/>
      <c r="AP36206" s="1"/>
      <c r="AQ36206" s="1"/>
      <c r="AS36206" s="2"/>
    </row>
    <row r="36207" spans="3:45" x14ac:dyDescent="0.3">
      <c r="C36207" s="1"/>
      <c r="D36207" s="1"/>
      <c r="E36207" s="1"/>
      <c r="F36207" s="1"/>
      <c r="G36207" s="1"/>
      <c r="H36207" s="2"/>
      <c r="I36207" s="2"/>
      <c r="J36207" s="2"/>
      <c r="K36207" s="1"/>
      <c r="U36207" s="1"/>
      <c r="V36207" s="1"/>
      <c r="W36207" s="1"/>
      <c r="X36207" s="1"/>
      <c r="Y36207" s="1"/>
      <c r="Z36207" s="1"/>
      <c r="AA36207" s="1"/>
      <c r="AB36207" s="1"/>
      <c r="AC36207" s="1"/>
      <c r="AD36207" s="1"/>
      <c r="AE36207" s="1"/>
      <c r="AF36207" s="1"/>
      <c r="AG36207" s="1"/>
      <c r="AH36207" s="1"/>
      <c r="AI36207" s="1"/>
      <c r="AK36207" s="1"/>
      <c r="AL36207" s="1"/>
      <c r="AM36207" s="1"/>
      <c r="AN36207" s="1"/>
      <c r="AO36207" s="1"/>
      <c r="AP36207" s="1"/>
      <c r="AQ36207" s="1"/>
      <c r="AS36207" s="2"/>
    </row>
    <row r="36208" spans="3:45" x14ac:dyDescent="0.3">
      <c r="C36208" s="1"/>
      <c r="D36208" s="1"/>
      <c r="E36208" s="1"/>
      <c r="F36208" s="1"/>
      <c r="G36208" s="1"/>
      <c r="H36208" s="2"/>
      <c r="I36208" s="2"/>
      <c r="J36208" s="2"/>
      <c r="K36208" s="1"/>
      <c r="U36208" s="1"/>
      <c r="V36208" s="1"/>
      <c r="W36208" s="1"/>
      <c r="X36208" s="1"/>
      <c r="Y36208" s="1"/>
      <c r="Z36208" s="1"/>
      <c r="AA36208" s="1"/>
      <c r="AB36208" s="1"/>
      <c r="AC36208" s="1"/>
      <c r="AD36208" s="1"/>
      <c r="AE36208" s="1"/>
      <c r="AF36208" s="1"/>
      <c r="AG36208" s="1"/>
      <c r="AH36208" s="1"/>
      <c r="AI36208" s="1"/>
      <c r="AK36208" s="1"/>
      <c r="AL36208" s="1"/>
      <c r="AM36208" s="1"/>
      <c r="AN36208" s="1"/>
      <c r="AO36208" s="1"/>
      <c r="AP36208" s="1"/>
      <c r="AQ36208" s="1"/>
      <c r="AS36208" s="2"/>
    </row>
    <row r="36209" spans="3:45" x14ac:dyDescent="0.3">
      <c r="C36209" s="1"/>
      <c r="D36209" s="1"/>
      <c r="E36209" s="1"/>
      <c r="F36209" s="1"/>
      <c r="G36209" s="1"/>
      <c r="H36209" s="2"/>
      <c r="I36209" s="2"/>
      <c r="J36209" s="2"/>
      <c r="K36209" s="1"/>
      <c r="U36209" s="1"/>
      <c r="V36209" s="1"/>
      <c r="W36209" s="1"/>
      <c r="X36209" s="1"/>
      <c r="Y36209" s="1"/>
      <c r="Z36209" s="1"/>
      <c r="AA36209" s="1"/>
      <c r="AB36209" s="1"/>
      <c r="AC36209" s="1"/>
      <c r="AD36209" s="1"/>
      <c r="AE36209" s="1"/>
      <c r="AF36209" s="1"/>
      <c r="AG36209" s="1"/>
      <c r="AH36209" s="1"/>
      <c r="AI36209" s="1"/>
      <c r="AK36209" s="1"/>
      <c r="AL36209" s="1"/>
      <c r="AM36209" s="1"/>
      <c r="AN36209" s="1"/>
      <c r="AO36209" s="1"/>
      <c r="AP36209" s="1"/>
      <c r="AQ36209" s="1"/>
      <c r="AS36209" s="2"/>
    </row>
    <row r="36210" spans="3:45" x14ac:dyDescent="0.3">
      <c r="C36210" s="1"/>
      <c r="D36210" s="1"/>
      <c r="E36210" s="1"/>
      <c r="F36210" s="1"/>
      <c r="G36210" s="1"/>
      <c r="H36210" s="2"/>
      <c r="I36210" s="2"/>
      <c r="J36210" s="2"/>
      <c r="K36210" s="1"/>
      <c r="U36210" s="1"/>
      <c r="V36210" s="1"/>
      <c r="W36210" s="1"/>
      <c r="X36210" s="1"/>
      <c r="Y36210" s="1"/>
      <c r="Z36210" s="1"/>
      <c r="AA36210" s="1"/>
      <c r="AB36210" s="1"/>
      <c r="AC36210" s="1"/>
      <c r="AD36210" s="1"/>
      <c r="AE36210" s="1"/>
      <c r="AF36210" s="1"/>
      <c r="AG36210" s="1"/>
      <c r="AH36210" s="1"/>
      <c r="AI36210" s="1"/>
      <c r="AK36210" s="1"/>
      <c r="AL36210" s="1"/>
      <c r="AM36210" s="1"/>
      <c r="AN36210" s="1"/>
      <c r="AO36210" s="1"/>
      <c r="AP36210" s="1"/>
      <c r="AQ36210" s="1"/>
      <c r="AS36210" s="2"/>
    </row>
    <row r="36211" spans="3:45" x14ac:dyDescent="0.3">
      <c r="C36211" s="1"/>
      <c r="D36211" s="1"/>
      <c r="E36211" s="1"/>
      <c r="F36211" s="1"/>
      <c r="G36211" s="1"/>
      <c r="H36211" s="2"/>
      <c r="I36211" s="2"/>
      <c r="J36211" s="2"/>
      <c r="K36211" s="1"/>
      <c r="U36211" s="1"/>
      <c r="V36211" s="1"/>
      <c r="W36211" s="1"/>
      <c r="X36211" s="1"/>
      <c r="Y36211" s="1"/>
      <c r="Z36211" s="1"/>
      <c r="AA36211" s="1"/>
      <c r="AB36211" s="1"/>
      <c r="AC36211" s="1"/>
      <c r="AD36211" s="1"/>
      <c r="AE36211" s="1"/>
      <c r="AF36211" s="1"/>
      <c r="AG36211" s="1"/>
      <c r="AH36211" s="1"/>
      <c r="AI36211" s="1"/>
      <c r="AK36211" s="1"/>
      <c r="AL36211" s="1"/>
      <c r="AM36211" s="1"/>
      <c r="AN36211" s="1"/>
      <c r="AO36211" s="1"/>
      <c r="AP36211" s="1"/>
      <c r="AQ36211" s="1"/>
      <c r="AS36211" s="2"/>
    </row>
    <row r="36212" spans="3:45" x14ac:dyDescent="0.3">
      <c r="C36212" s="1"/>
      <c r="D36212" s="1"/>
      <c r="E36212" s="1"/>
      <c r="F36212" s="1"/>
      <c r="G36212" s="1"/>
      <c r="H36212" s="2"/>
      <c r="I36212" s="2"/>
      <c r="J36212" s="2"/>
      <c r="K36212" s="1"/>
      <c r="U36212" s="1"/>
      <c r="V36212" s="1"/>
      <c r="W36212" s="1"/>
      <c r="X36212" s="1"/>
      <c r="Y36212" s="1"/>
      <c r="Z36212" s="1"/>
      <c r="AA36212" s="1"/>
      <c r="AB36212" s="1"/>
      <c r="AC36212" s="1"/>
      <c r="AD36212" s="1"/>
      <c r="AE36212" s="1"/>
      <c r="AF36212" s="1"/>
      <c r="AG36212" s="1"/>
      <c r="AH36212" s="1"/>
      <c r="AI36212" s="1"/>
      <c r="AK36212" s="1"/>
      <c r="AL36212" s="1"/>
      <c r="AM36212" s="1"/>
      <c r="AN36212" s="1"/>
      <c r="AO36212" s="1"/>
      <c r="AP36212" s="1"/>
      <c r="AQ36212" s="1"/>
      <c r="AS36212" s="2"/>
    </row>
    <row r="36213" spans="3:45" x14ac:dyDescent="0.3">
      <c r="C36213" s="1"/>
      <c r="D36213" s="1"/>
      <c r="E36213" s="1"/>
      <c r="F36213" s="1"/>
      <c r="G36213" s="1"/>
      <c r="H36213" s="2"/>
      <c r="I36213" s="2"/>
      <c r="J36213" s="2"/>
      <c r="K36213" s="1"/>
      <c r="U36213" s="1"/>
      <c r="V36213" s="1"/>
      <c r="W36213" s="1"/>
      <c r="X36213" s="1"/>
      <c r="Y36213" s="1"/>
      <c r="Z36213" s="1"/>
      <c r="AA36213" s="1"/>
      <c r="AB36213" s="1"/>
      <c r="AC36213" s="1"/>
      <c r="AD36213" s="1"/>
      <c r="AE36213" s="1"/>
      <c r="AF36213" s="1"/>
      <c r="AG36213" s="1"/>
      <c r="AH36213" s="1"/>
      <c r="AI36213" s="1"/>
      <c r="AK36213" s="1"/>
      <c r="AL36213" s="1"/>
      <c r="AM36213" s="1"/>
      <c r="AN36213" s="1"/>
      <c r="AO36213" s="1"/>
      <c r="AP36213" s="1"/>
      <c r="AQ36213" s="1"/>
      <c r="AS36213" s="2"/>
    </row>
    <row r="36214" spans="3:45" x14ac:dyDescent="0.3">
      <c r="C36214" s="1"/>
      <c r="D36214" s="1"/>
      <c r="E36214" s="1"/>
      <c r="F36214" s="1"/>
      <c r="G36214" s="1"/>
      <c r="H36214" s="2"/>
      <c r="I36214" s="2"/>
      <c r="J36214" s="2"/>
      <c r="K36214" s="1"/>
      <c r="U36214" s="1"/>
      <c r="V36214" s="1"/>
      <c r="W36214" s="1"/>
      <c r="X36214" s="1"/>
      <c r="Y36214" s="1"/>
      <c r="Z36214" s="1"/>
      <c r="AA36214" s="1"/>
      <c r="AB36214" s="1"/>
      <c r="AC36214" s="1"/>
      <c r="AD36214" s="1"/>
      <c r="AE36214" s="1"/>
      <c r="AF36214" s="1"/>
      <c r="AG36214" s="1"/>
      <c r="AH36214" s="1"/>
      <c r="AI36214" s="1"/>
      <c r="AK36214" s="1"/>
      <c r="AL36214" s="1"/>
      <c r="AM36214" s="1"/>
      <c r="AN36214" s="1"/>
      <c r="AO36214" s="1"/>
      <c r="AP36214" s="1"/>
      <c r="AQ36214" s="1"/>
      <c r="AS36214" s="2"/>
    </row>
    <row r="36215" spans="3:45" x14ac:dyDescent="0.3">
      <c r="C36215" s="1"/>
      <c r="D36215" s="1"/>
      <c r="E36215" s="1"/>
      <c r="F36215" s="1"/>
      <c r="G36215" s="1"/>
      <c r="H36215" s="2"/>
      <c r="I36215" s="2"/>
      <c r="J36215" s="2"/>
      <c r="K36215" s="1"/>
      <c r="U36215" s="1"/>
      <c r="V36215" s="1"/>
      <c r="W36215" s="1"/>
      <c r="X36215" s="1"/>
      <c r="Y36215" s="1"/>
      <c r="Z36215" s="1"/>
      <c r="AA36215" s="1"/>
      <c r="AB36215" s="1"/>
      <c r="AC36215" s="1"/>
      <c r="AD36215" s="1"/>
      <c r="AE36215" s="1"/>
      <c r="AF36215" s="1"/>
      <c r="AG36215" s="1"/>
      <c r="AH36215" s="1"/>
      <c r="AI36215" s="1"/>
      <c r="AK36215" s="1"/>
      <c r="AL36215" s="1"/>
      <c r="AM36215" s="1"/>
      <c r="AN36215" s="1"/>
      <c r="AO36215" s="1"/>
      <c r="AP36215" s="1"/>
      <c r="AQ36215" s="1"/>
      <c r="AS36215" s="2"/>
    </row>
    <row r="36216" spans="3:45" x14ac:dyDescent="0.3">
      <c r="C36216" s="1"/>
      <c r="D36216" s="1"/>
      <c r="E36216" s="1"/>
      <c r="F36216" s="1"/>
      <c r="G36216" s="1"/>
      <c r="H36216" s="2"/>
      <c r="I36216" s="2"/>
      <c r="J36216" s="2"/>
      <c r="K36216" s="1"/>
      <c r="U36216" s="1"/>
      <c r="V36216" s="1"/>
      <c r="W36216" s="1"/>
      <c r="X36216" s="1"/>
      <c r="Y36216" s="1"/>
      <c r="Z36216" s="1"/>
      <c r="AA36216" s="1"/>
      <c r="AB36216" s="1"/>
      <c r="AC36216" s="1"/>
      <c r="AD36216" s="1"/>
      <c r="AE36216" s="1"/>
      <c r="AF36216" s="1"/>
      <c r="AG36216" s="1"/>
      <c r="AH36216" s="1"/>
      <c r="AI36216" s="1"/>
      <c r="AK36216" s="1"/>
      <c r="AL36216" s="1"/>
      <c r="AM36216" s="1"/>
      <c r="AN36216" s="1"/>
      <c r="AO36216" s="1"/>
      <c r="AP36216" s="1"/>
      <c r="AQ36216" s="1"/>
      <c r="AS36216" s="2"/>
    </row>
    <row r="36217" spans="3:45" x14ac:dyDescent="0.3">
      <c r="C36217" s="1"/>
      <c r="D36217" s="1"/>
      <c r="E36217" s="1"/>
      <c r="F36217" s="1"/>
      <c r="G36217" s="1"/>
      <c r="H36217" s="2"/>
      <c r="I36217" s="2"/>
      <c r="J36217" s="2"/>
      <c r="K36217" s="1"/>
      <c r="U36217" s="1"/>
      <c r="V36217" s="1"/>
      <c r="W36217" s="1"/>
      <c r="X36217" s="1"/>
      <c r="Y36217" s="1"/>
      <c r="Z36217" s="1"/>
      <c r="AA36217" s="1"/>
      <c r="AB36217" s="1"/>
      <c r="AC36217" s="1"/>
      <c r="AD36217" s="1"/>
      <c r="AE36217" s="1"/>
      <c r="AF36217" s="1"/>
      <c r="AG36217" s="1"/>
      <c r="AH36217" s="1"/>
      <c r="AI36217" s="1"/>
      <c r="AK36217" s="1"/>
      <c r="AL36217" s="1"/>
      <c r="AM36217" s="1"/>
      <c r="AN36217" s="1"/>
      <c r="AO36217" s="1"/>
      <c r="AP36217" s="1"/>
      <c r="AQ36217" s="1"/>
      <c r="AS36217" s="2"/>
    </row>
    <row r="36218" spans="3:45" x14ac:dyDescent="0.3">
      <c r="C36218" s="1"/>
      <c r="D36218" s="1"/>
      <c r="E36218" s="1"/>
      <c r="F36218" s="1"/>
      <c r="G36218" s="1"/>
      <c r="H36218" s="2"/>
      <c r="I36218" s="2"/>
      <c r="J36218" s="2"/>
      <c r="K36218" s="1"/>
      <c r="U36218" s="1"/>
      <c r="V36218" s="1"/>
      <c r="W36218" s="1"/>
      <c r="X36218" s="1"/>
      <c r="Y36218" s="1"/>
      <c r="Z36218" s="1"/>
      <c r="AA36218" s="1"/>
      <c r="AB36218" s="1"/>
      <c r="AC36218" s="1"/>
      <c r="AD36218" s="1"/>
      <c r="AE36218" s="1"/>
      <c r="AF36218" s="1"/>
      <c r="AG36218" s="1"/>
      <c r="AH36218" s="1"/>
      <c r="AI36218" s="1"/>
      <c r="AK36218" s="1"/>
      <c r="AL36218" s="1"/>
      <c r="AM36218" s="1"/>
      <c r="AN36218" s="1"/>
      <c r="AO36218" s="1"/>
      <c r="AP36218" s="1"/>
      <c r="AQ36218" s="1"/>
      <c r="AS36218" s="2"/>
    </row>
    <row r="36219" spans="3:45" x14ac:dyDescent="0.3">
      <c r="C36219" s="1"/>
      <c r="D36219" s="1"/>
      <c r="E36219" s="1"/>
      <c r="F36219" s="1"/>
      <c r="G36219" s="1"/>
      <c r="H36219" s="2"/>
      <c r="I36219" s="2"/>
      <c r="J36219" s="2"/>
      <c r="K36219" s="1"/>
      <c r="U36219" s="1"/>
      <c r="V36219" s="1"/>
      <c r="W36219" s="1"/>
      <c r="X36219" s="1"/>
      <c r="Y36219" s="1"/>
      <c r="Z36219" s="1"/>
      <c r="AA36219" s="1"/>
      <c r="AB36219" s="1"/>
      <c r="AC36219" s="1"/>
      <c r="AD36219" s="1"/>
      <c r="AE36219" s="1"/>
      <c r="AF36219" s="1"/>
      <c r="AG36219" s="1"/>
      <c r="AH36219" s="1"/>
      <c r="AI36219" s="1"/>
      <c r="AK36219" s="1"/>
      <c r="AL36219" s="1"/>
      <c r="AM36219" s="1"/>
      <c r="AN36219" s="1"/>
      <c r="AO36219" s="1"/>
      <c r="AP36219" s="1"/>
      <c r="AQ36219" s="1"/>
      <c r="AS36219" s="2"/>
    </row>
    <row r="36220" spans="3:45" x14ac:dyDescent="0.3">
      <c r="C36220" s="1"/>
      <c r="D36220" s="1"/>
      <c r="E36220" s="1"/>
      <c r="F36220" s="1"/>
      <c r="G36220" s="1"/>
      <c r="H36220" s="2"/>
      <c r="I36220" s="2"/>
      <c r="J36220" s="2"/>
      <c r="K36220" s="1"/>
      <c r="U36220" s="1"/>
      <c r="V36220" s="1"/>
      <c r="W36220" s="1"/>
      <c r="X36220" s="1"/>
      <c r="Y36220" s="1"/>
      <c r="Z36220" s="1"/>
      <c r="AA36220" s="1"/>
      <c r="AB36220" s="1"/>
      <c r="AC36220" s="1"/>
      <c r="AD36220" s="1"/>
      <c r="AE36220" s="1"/>
      <c r="AF36220" s="1"/>
      <c r="AG36220" s="1"/>
      <c r="AH36220" s="1"/>
      <c r="AI36220" s="1"/>
      <c r="AK36220" s="1"/>
      <c r="AL36220" s="1"/>
      <c r="AM36220" s="1"/>
      <c r="AN36220" s="1"/>
      <c r="AO36220" s="1"/>
      <c r="AP36220" s="1"/>
      <c r="AQ36220" s="1"/>
      <c r="AS36220" s="2"/>
    </row>
    <row r="36221" spans="3:45" x14ac:dyDescent="0.3">
      <c r="C36221" s="1"/>
      <c r="D36221" s="1"/>
      <c r="E36221" s="1"/>
      <c r="F36221" s="1"/>
      <c r="G36221" s="1"/>
      <c r="H36221" s="2"/>
      <c r="I36221" s="2"/>
      <c r="J36221" s="2"/>
      <c r="K36221" s="1"/>
      <c r="U36221" s="1"/>
      <c r="V36221" s="1"/>
      <c r="W36221" s="1"/>
      <c r="X36221" s="1"/>
      <c r="Y36221" s="1"/>
      <c r="Z36221" s="1"/>
      <c r="AA36221" s="1"/>
      <c r="AB36221" s="1"/>
      <c r="AC36221" s="1"/>
      <c r="AD36221" s="1"/>
      <c r="AE36221" s="1"/>
      <c r="AF36221" s="1"/>
      <c r="AG36221" s="1"/>
      <c r="AH36221" s="1"/>
      <c r="AI36221" s="1"/>
      <c r="AK36221" s="1"/>
      <c r="AL36221" s="1"/>
      <c r="AM36221" s="1"/>
      <c r="AN36221" s="1"/>
      <c r="AO36221" s="1"/>
      <c r="AP36221" s="1"/>
      <c r="AQ36221" s="1"/>
      <c r="AS36221" s="2"/>
    </row>
    <row r="36222" spans="3:45" x14ac:dyDescent="0.3">
      <c r="C36222" s="1"/>
      <c r="D36222" s="1"/>
      <c r="E36222" s="1"/>
      <c r="F36222" s="1"/>
      <c r="G36222" s="1"/>
      <c r="H36222" s="2"/>
      <c r="I36222" s="2"/>
      <c r="J36222" s="2"/>
      <c r="K36222" s="1"/>
      <c r="U36222" s="1"/>
      <c r="V36222" s="1"/>
      <c r="W36222" s="1"/>
      <c r="X36222" s="1"/>
      <c r="Y36222" s="1"/>
      <c r="Z36222" s="1"/>
      <c r="AA36222" s="1"/>
      <c r="AB36222" s="1"/>
      <c r="AC36222" s="1"/>
      <c r="AD36222" s="1"/>
      <c r="AE36222" s="1"/>
      <c r="AF36222" s="1"/>
      <c r="AG36222" s="1"/>
      <c r="AH36222" s="1"/>
      <c r="AI36222" s="1"/>
      <c r="AK36222" s="1"/>
      <c r="AL36222" s="1"/>
      <c r="AM36222" s="1"/>
      <c r="AN36222" s="1"/>
      <c r="AO36222" s="1"/>
      <c r="AP36222" s="1"/>
      <c r="AQ36222" s="1"/>
      <c r="AS36222" s="2"/>
    </row>
    <row r="36223" spans="3:45" x14ac:dyDescent="0.3">
      <c r="C36223" s="1"/>
      <c r="D36223" s="1"/>
      <c r="E36223" s="1"/>
      <c r="F36223" s="1"/>
      <c r="G36223" s="1"/>
      <c r="H36223" s="2"/>
      <c r="I36223" s="2"/>
      <c r="J36223" s="2"/>
      <c r="K36223" s="1"/>
      <c r="U36223" s="1"/>
      <c r="V36223" s="1"/>
      <c r="W36223" s="1"/>
      <c r="X36223" s="1"/>
      <c r="Y36223" s="1"/>
      <c r="Z36223" s="1"/>
      <c r="AA36223" s="1"/>
      <c r="AB36223" s="1"/>
      <c r="AC36223" s="1"/>
      <c r="AD36223" s="1"/>
      <c r="AE36223" s="1"/>
      <c r="AF36223" s="1"/>
      <c r="AG36223" s="1"/>
      <c r="AH36223" s="1"/>
      <c r="AI36223" s="1"/>
      <c r="AK36223" s="1"/>
      <c r="AL36223" s="1"/>
      <c r="AM36223" s="1"/>
      <c r="AN36223" s="1"/>
      <c r="AO36223" s="1"/>
      <c r="AP36223" s="1"/>
      <c r="AQ36223" s="1"/>
      <c r="AS36223" s="2"/>
    </row>
    <row r="36224" spans="3:45" x14ac:dyDescent="0.3">
      <c r="C36224" s="1"/>
      <c r="D36224" s="1"/>
      <c r="E36224" s="1"/>
      <c r="F36224" s="1"/>
      <c r="G36224" s="1"/>
      <c r="H36224" s="2"/>
      <c r="I36224" s="2"/>
      <c r="J36224" s="2"/>
      <c r="K36224" s="1"/>
      <c r="U36224" s="1"/>
      <c r="V36224" s="1"/>
      <c r="W36224" s="1"/>
      <c r="X36224" s="1"/>
      <c r="Y36224" s="1"/>
      <c r="Z36224" s="1"/>
      <c r="AA36224" s="1"/>
      <c r="AB36224" s="1"/>
      <c r="AC36224" s="1"/>
      <c r="AD36224" s="1"/>
      <c r="AE36224" s="1"/>
      <c r="AF36224" s="1"/>
      <c r="AG36224" s="1"/>
      <c r="AH36224" s="1"/>
      <c r="AI36224" s="1"/>
      <c r="AK36224" s="1"/>
      <c r="AL36224" s="1"/>
      <c r="AM36224" s="1"/>
      <c r="AN36224" s="1"/>
      <c r="AO36224" s="1"/>
      <c r="AP36224" s="1"/>
      <c r="AQ36224" s="1"/>
      <c r="AS36224" s="2"/>
    </row>
    <row r="36225" spans="3:45" x14ac:dyDescent="0.3">
      <c r="C36225" s="1"/>
      <c r="D36225" s="1"/>
      <c r="E36225" s="1"/>
      <c r="F36225" s="1"/>
      <c r="G36225" s="1"/>
      <c r="H36225" s="2"/>
      <c r="I36225" s="2"/>
      <c r="J36225" s="2"/>
      <c r="K36225" s="1"/>
      <c r="U36225" s="1"/>
      <c r="V36225" s="1"/>
      <c r="W36225" s="1"/>
      <c r="X36225" s="1"/>
      <c r="Y36225" s="1"/>
      <c r="Z36225" s="1"/>
      <c r="AA36225" s="1"/>
      <c r="AB36225" s="1"/>
      <c r="AC36225" s="1"/>
      <c r="AD36225" s="1"/>
      <c r="AE36225" s="1"/>
      <c r="AF36225" s="1"/>
      <c r="AG36225" s="1"/>
      <c r="AH36225" s="1"/>
      <c r="AI36225" s="1"/>
      <c r="AK36225" s="1"/>
      <c r="AL36225" s="1"/>
      <c r="AM36225" s="1"/>
      <c r="AN36225" s="1"/>
      <c r="AO36225" s="1"/>
      <c r="AP36225" s="1"/>
      <c r="AQ36225" s="1"/>
      <c r="AS36225" s="2"/>
    </row>
    <row r="36226" spans="3:45" x14ac:dyDescent="0.3">
      <c r="C36226" s="1"/>
      <c r="D36226" s="1"/>
      <c r="E36226" s="1"/>
      <c r="F36226" s="1"/>
      <c r="G36226" s="1"/>
      <c r="H36226" s="2"/>
      <c r="I36226" s="2"/>
      <c r="J36226" s="2"/>
      <c r="K36226" s="1"/>
      <c r="U36226" s="1"/>
      <c r="V36226" s="1"/>
      <c r="W36226" s="1"/>
      <c r="X36226" s="1"/>
      <c r="Y36226" s="1"/>
      <c r="Z36226" s="1"/>
      <c r="AA36226" s="1"/>
      <c r="AB36226" s="1"/>
      <c r="AC36226" s="1"/>
      <c r="AD36226" s="1"/>
      <c r="AE36226" s="1"/>
      <c r="AF36226" s="1"/>
      <c r="AG36226" s="1"/>
      <c r="AH36226" s="1"/>
      <c r="AI36226" s="1"/>
      <c r="AK36226" s="1"/>
      <c r="AL36226" s="1"/>
      <c r="AM36226" s="1"/>
      <c r="AN36226" s="1"/>
      <c r="AO36226" s="1"/>
      <c r="AP36226" s="1"/>
      <c r="AQ36226" s="1"/>
      <c r="AS36226" s="2"/>
    </row>
    <row r="36227" spans="3:45" x14ac:dyDescent="0.3">
      <c r="C36227" s="1"/>
      <c r="D36227" s="1"/>
      <c r="E36227" s="1"/>
      <c r="F36227" s="1"/>
      <c r="G36227" s="1"/>
      <c r="H36227" s="2"/>
      <c r="I36227" s="2"/>
      <c r="J36227" s="2"/>
      <c r="K36227" s="1"/>
      <c r="U36227" s="1"/>
      <c r="V36227" s="1"/>
      <c r="W36227" s="1"/>
      <c r="X36227" s="1"/>
      <c r="Y36227" s="1"/>
      <c r="Z36227" s="1"/>
      <c r="AA36227" s="1"/>
      <c r="AB36227" s="1"/>
      <c r="AC36227" s="1"/>
      <c r="AD36227" s="1"/>
      <c r="AE36227" s="1"/>
      <c r="AF36227" s="1"/>
      <c r="AG36227" s="1"/>
      <c r="AH36227" s="1"/>
      <c r="AI36227" s="1"/>
      <c r="AK36227" s="1"/>
      <c r="AL36227" s="1"/>
      <c r="AM36227" s="1"/>
      <c r="AN36227" s="1"/>
      <c r="AO36227" s="1"/>
      <c r="AP36227" s="1"/>
      <c r="AQ36227" s="1"/>
      <c r="AS36227" s="2"/>
    </row>
    <row r="36228" spans="3:45" x14ac:dyDescent="0.3">
      <c r="C36228" s="1"/>
      <c r="D36228" s="1"/>
      <c r="E36228" s="1"/>
      <c r="F36228" s="1"/>
      <c r="G36228" s="1"/>
      <c r="H36228" s="2"/>
      <c r="I36228" s="2"/>
      <c r="J36228" s="2"/>
      <c r="K36228" s="1"/>
      <c r="U36228" s="1"/>
      <c r="V36228" s="1"/>
      <c r="W36228" s="1"/>
      <c r="X36228" s="1"/>
      <c r="Y36228" s="1"/>
      <c r="Z36228" s="1"/>
      <c r="AA36228" s="1"/>
      <c r="AB36228" s="1"/>
      <c r="AC36228" s="1"/>
      <c r="AD36228" s="1"/>
      <c r="AE36228" s="1"/>
      <c r="AF36228" s="1"/>
      <c r="AG36228" s="1"/>
      <c r="AH36228" s="1"/>
      <c r="AI36228" s="1"/>
      <c r="AK36228" s="1"/>
      <c r="AL36228" s="1"/>
      <c r="AM36228" s="1"/>
      <c r="AN36228" s="1"/>
      <c r="AO36228" s="1"/>
      <c r="AP36228" s="1"/>
      <c r="AQ36228" s="1"/>
      <c r="AS36228" s="2"/>
    </row>
    <row r="36229" spans="3:45" x14ac:dyDescent="0.3">
      <c r="C36229" s="1"/>
      <c r="D36229" s="1"/>
      <c r="E36229" s="1"/>
      <c r="F36229" s="1"/>
      <c r="G36229" s="1"/>
      <c r="H36229" s="2"/>
      <c r="I36229" s="2"/>
      <c r="J36229" s="2"/>
      <c r="K36229" s="1"/>
      <c r="U36229" s="1"/>
      <c r="V36229" s="1"/>
      <c r="W36229" s="1"/>
      <c r="X36229" s="1"/>
      <c r="Y36229" s="1"/>
      <c r="Z36229" s="1"/>
      <c r="AA36229" s="1"/>
      <c r="AB36229" s="1"/>
      <c r="AC36229" s="1"/>
      <c r="AD36229" s="1"/>
      <c r="AE36229" s="1"/>
      <c r="AF36229" s="1"/>
      <c r="AG36229" s="1"/>
      <c r="AH36229" s="1"/>
      <c r="AI36229" s="1"/>
      <c r="AK36229" s="1"/>
      <c r="AL36229" s="1"/>
      <c r="AM36229" s="1"/>
      <c r="AN36229" s="1"/>
      <c r="AO36229" s="1"/>
      <c r="AP36229" s="1"/>
      <c r="AQ36229" s="1"/>
      <c r="AS36229" s="2"/>
    </row>
    <row r="36230" spans="3:45" x14ac:dyDescent="0.3">
      <c r="C36230" s="1"/>
      <c r="D36230" s="1"/>
      <c r="E36230" s="1"/>
      <c r="F36230" s="1"/>
      <c r="G36230" s="1"/>
      <c r="H36230" s="2"/>
      <c r="I36230" s="2"/>
      <c r="J36230" s="2"/>
      <c r="K36230" s="1"/>
      <c r="U36230" s="1"/>
      <c r="V36230" s="1"/>
      <c r="W36230" s="1"/>
      <c r="X36230" s="1"/>
      <c r="Y36230" s="1"/>
      <c r="Z36230" s="1"/>
      <c r="AA36230" s="1"/>
      <c r="AB36230" s="1"/>
      <c r="AC36230" s="1"/>
      <c r="AD36230" s="1"/>
      <c r="AE36230" s="1"/>
      <c r="AF36230" s="1"/>
      <c r="AG36230" s="1"/>
      <c r="AH36230" s="1"/>
      <c r="AI36230" s="1"/>
      <c r="AK36230" s="1"/>
      <c r="AL36230" s="1"/>
      <c r="AM36230" s="1"/>
      <c r="AN36230" s="1"/>
      <c r="AO36230" s="1"/>
      <c r="AP36230" s="1"/>
      <c r="AQ36230" s="1"/>
      <c r="AS36230" s="2"/>
    </row>
    <row r="36231" spans="3:45" x14ac:dyDescent="0.3">
      <c r="C36231" s="1"/>
      <c r="D36231" s="1"/>
      <c r="E36231" s="1"/>
      <c r="F36231" s="1"/>
      <c r="G36231" s="1"/>
      <c r="H36231" s="2"/>
      <c r="I36231" s="2"/>
      <c r="J36231" s="2"/>
      <c r="K36231" s="1"/>
      <c r="U36231" s="1"/>
      <c r="V36231" s="1"/>
      <c r="W36231" s="1"/>
      <c r="X36231" s="1"/>
      <c r="Y36231" s="1"/>
      <c r="Z36231" s="1"/>
      <c r="AA36231" s="1"/>
      <c r="AB36231" s="1"/>
      <c r="AC36231" s="1"/>
      <c r="AD36231" s="1"/>
      <c r="AE36231" s="1"/>
      <c r="AF36231" s="1"/>
      <c r="AG36231" s="1"/>
      <c r="AH36231" s="1"/>
      <c r="AI36231" s="1"/>
      <c r="AK36231" s="1"/>
      <c r="AL36231" s="1"/>
      <c r="AM36231" s="1"/>
      <c r="AN36231" s="1"/>
      <c r="AO36231" s="1"/>
      <c r="AP36231" s="1"/>
      <c r="AQ36231" s="1"/>
      <c r="AS36231" s="2"/>
    </row>
    <row r="36232" spans="3:45" x14ac:dyDescent="0.3">
      <c r="C36232" s="1"/>
      <c r="D36232" s="1"/>
      <c r="E36232" s="1"/>
      <c r="F36232" s="1"/>
      <c r="G36232" s="1"/>
      <c r="H36232" s="2"/>
      <c r="I36232" s="2"/>
      <c r="J36232" s="2"/>
      <c r="K36232" s="1"/>
      <c r="U36232" s="1"/>
      <c r="V36232" s="1"/>
      <c r="W36232" s="1"/>
      <c r="X36232" s="1"/>
      <c r="Y36232" s="1"/>
      <c r="Z36232" s="1"/>
      <c r="AA36232" s="1"/>
      <c r="AB36232" s="1"/>
      <c r="AC36232" s="1"/>
      <c r="AD36232" s="1"/>
      <c r="AE36232" s="1"/>
      <c r="AF36232" s="1"/>
      <c r="AG36232" s="1"/>
      <c r="AH36232" s="1"/>
      <c r="AI36232" s="1"/>
      <c r="AK36232" s="1"/>
      <c r="AL36232" s="1"/>
      <c r="AM36232" s="1"/>
      <c r="AN36232" s="1"/>
      <c r="AO36232" s="1"/>
      <c r="AP36232" s="1"/>
      <c r="AQ36232" s="1"/>
      <c r="AS36232" s="2"/>
    </row>
    <row r="36233" spans="3:45" x14ac:dyDescent="0.3">
      <c r="C36233" s="1"/>
      <c r="D36233" s="1"/>
      <c r="E36233" s="1"/>
      <c r="F36233" s="1"/>
      <c r="G36233" s="1"/>
      <c r="H36233" s="2"/>
      <c r="I36233" s="2"/>
      <c r="J36233" s="2"/>
      <c r="K36233" s="1"/>
      <c r="U36233" s="1"/>
      <c r="V36233" s="1"/>
      <c r="W36233" s="1"/>
      <c r="X36233" s="1"/>
      <c r="Y36233" s="1"/>
      <c r="Z36233" s="1"/>
      <c r="AA36233" s="1"/>
      <c r="AB36233" s="1"/>
      <c r="AC36233" s="1"/>
      <c r="AD36233" s="1"/>
      <c r="AE36233" s="1"/>
      <c r="AF36233" s="1"/>
      <c r="AG36233" s="1"/>
      <c r="AH36233" s="1"/>
      <c r="AI36233" s="1"/>
      <c r="AK36233" s="1"/>
      <c r="AL36233" s="1"/>
      <c r="AM36233" s="1"/>
      <c r="AN36233" s="1"/>
      <c r="AO36233" s="1"/>
      <c r="AP36233" s="1"/>
      <c r="AQ36233" s="1"/>
      <c r="AS36233" s="2"/>
    </row>
    <row r="36234" spans="3:45" x14ac:dyDescent="0.3">
      <c r="C36234" s="1"/>
      <c r="D36234" s="1"/>
      <c r="E36234" s="1"/>
      <c r="F36234" s="1"/>
      <c r="G36234" s="1"/>
      <c r="H36234" s="2"/>
      <c r="I36234" s="2"/>
      <c r="J36234" s="2"/>
      <c r="K36234" s="1"/>
      <c r="U36234" s="1"/>
      <c r="V36234" s="1"/>
      <c r="W36234" s="1"/>
      <c r="X36234" s="1"/>
      <c r="Y36234" s="1"/>
      <c r="Z36234" s="1"/>
      <c r="AA36234" s="1"/>
      <c r="AB36234" s="1"/>
      <c r="AC36234" s="1"/>
      <c r="AD36234" s="1"/>
      <c r="AE36234" s="1"/>
      <c r="AF36234" s="1"/>
      <c r="AG36234" s="1"/>
      <c r="AH36234" s="1"/>
      <c r="AI36234" s="1"/>
      <c r="AK36234" s="1"/>
      <c r="AL36234" s="1"/>
      <c r="AM36234" s="1"/>
      <c r="AN36234" s="1"/>
      <c r="AO36234" s="1"/>
      <c r="AP36234" s="1"/>
      <c r="AQ36234" s="1"/>
      <c r="AS36234" s="2"/>
    </row>
    <row r="36235" spans="3:45" x14ac:dyDescent="0.3">
      <c r="C36235" s="1"/>
      <c r="D36235" s="1"/>
      <c r="E36235" s="1"/>
      <c r="F36235" s="1"/>
      <c r="G36235" s="1"/>
      <c r="H36235" s="2"/>
      <c r="I36235" s="2"/>
      <c r="J36235" s="2"/>
      <c r="K36235" s="1"/>
      <c r="U36235" s="1"/>
      <c r="V36235" s="1"/>
      <c r="W36235" s="1"/>
      <c r="X36235" s="1"/>
      <c r="Y36235" s="1"/>
      <c r="Z36235" s="1"/>
      <c r="AA36235" s="1"/>
      <c r="AB36235" s="1"/>
      <c r="AC36235" s="1"/>
      <c r="AD36235" s="1"/>
      <c r="AE36235" s="1"/>
      <c r="AF36235" s="1"/>
      <c r="AG36235" s="1"/>
      <c r="AH36235" s="1"/>
      <c r="AI36235" s="1"/>
      <c r="AK36235" s="1"/>
      <c r="AL36235" s="1"/>
      <c r="AM36235" s="1"/>
      <c r="AN36235" s="1"/>
      <c r="AO36235" s="1"/>
      <c r="AP36235" s="1"/>
      <c r="AQ36235" s="1"/>
      <c r="AS36235" s="2"/>
    </row>
    <row r="36236" spans="3:45" x14ac:dyDescent="0.3">
      <c r="C36236" s="1"/>
      <c r="D36236" s="1"/>
      <c r="E36236" s="1"/>
      <c r="F36236" s="1"/>
      <c r="G36236" s="1"/>
      <c r="H36236" s="2"/>
      <c r="I36236" s="2"/>
      <c r="J36236" s="2"/>
      <c r="K36236" s="1"/>
      <c r="U36236" s="1"/>
      <c r="V36236" s="1"/>
      <c r="W36236" s="1"/>
      <c r="X36236" s="1"/>
      <c r="Y36236" s="1"/>
      <c r="Z36236" s="1"/>
      <c r="AA36236" s="1"/>
      <c r="AB36236" s="1"/>
      <c r="AC36236" s="1"/>
      <c r="AD36236" s="1"/>
      <c r="AE36236" s="1"/>
      <c r="AF36236" s="1"/>
      <c r="AG36236" s="1"/>
      <c r="AH36236" s="1"/>
      <c r="AI36236" s="1"/>
      <c r="AK36236" s="1"/>
      <c r="AL36236" s="1"/>
      <c r="AM36236" s="1"/>
      <c r="AN36236" s="1"/>
      <c r="AO36236" s="1"/>
      <c r="AP36236" s="1"/>
      <c r="AQ36236" s="1"/>
      <c r="AS36236" s="2"/>
    </row>
    <row r="36237" spans="3:45" x14ac:dyDescent="0.3">
      <c r="C36237" s="1"/>
      <c r="D36237" s="1"/>
      <c r="E36237" s="1"/>
      <c r="F36237" s="1"/>
      <c r="G36237" s="1"/>
      <c r="H36237" s="2"/>
      <c r="I36237" s="2"/>
      <c r="J36237" s="2"/>
      <c r="K36237" s="1"/>
      <c r="U36237" s="1"/>
      <c r="V36237" s="1"/>
      <c r="W36237" s="1"/>
      <c r="X36237" s="1"/>
      <c r="Y36237" s="1"/>
      <c r="Z36237" s="1"/>
      <c r="AA36237" s="1"/>
      <c r="AB36237" s="1"/>
      <c r="AC36237" s="1"/>
      <c r="AD36237" s="1"/>
      <c r="AE36237" s="1"/>
      <c r="AF36237" s="1"/>
      <c r="AG36237" s="1"/>
      <c r="AH36237" s="1"/>
      <c r="AI36237" s="1"/>
      <c r="AK36237" s="1"/>
      <c r="AL36237" s="1"/>
      <c r="AM36237" s="1"/>
      <c r="AN36237" s="1"/>
      <c r="AO36237" s="1"/>
      <c r="AP36237" s="1"/>
      <c r="AQ36237" s="1"/>
      <c r="AS36237" s="2"/>
    </row>
    <row r="36238" spans="3:45" x14ac:dyDescent="0.3">
      <c r="C36238" s="1"/>
      <c r="D36238" s="1"/>
      <c r="E36238" s="1"/>
      <c r="F36238" s="1"/>
      <c r="G36238" s="1"/>
      <c r="H36238" s="2"/>
      <c r="I36238" s="2"/>
      <c r="J36238" s="2"/>
      <c r="K36238" s="1"/>
      <c r="U36238" s="1"/>
      <c r="V36238" s="1"/>
      <c r="W36238" s="1"/>
      <c r="X36238" s="1"/>
      <c r="Y36238" s="1"/>
      <c r="Z36238" s="1"/>
      <c r="AA36238" s="1"/>
      <c r="AB36238" s="1"/>
      <c r="AC36238" s="1"/>
      <c r="AD36238" s="1"/>
      <c r="AE36238" s="1"/>
      <c r="AF36238" s="1"/>
      <c r="AG36238" s="1"/>
      <c r="AH36238" s="1"/>
      <c r="AI36238" s="1"/>
      <c r="AK36238" s="1"/>
      <c r="AL36238" s="1"/>
      <c r="AM36238" s="1"/>
      <c r="AN36238" s="1"/>
      <c r="AO36238" s="1"/>
      <c r="AP36238" s="1"/>
      <c r="AQ36238" s="1"/>
      <c r="AS36238" s="2"/>
    </row>
    <row r="36239" spans="3:45" x14ac:dyDescent="0.3">
      <c r="C36239" s="1"/>
      <c r="D36239" s="1"/>
      <c r="E36239" s="1"/>
      <c r="F36239" s="1"/>
      <c r="G36239" s="1"/>
      <c r="H36239" s="2"/>
      <c r="I36239" s="2"/>
      <c r="J36239" s="2"/>
      <c r="K36239" s="1"/>
      <c r="U36239" s="1"/>
      <c r="V36239" s="1"/>
      <c r="W36239" s="1"/>
      <c r="X36239" s="1"/>
      <c r="Y36239" s="1"/>
      <c r="Z36239" s="1"/>
      <c r="AA36239" s="1"/>
      <c r="AB36239" s="1"/>
      <c r="AC36239" s="1"/>
      <c r="AD36239" s="1"/>
      <c r="AE36239" s="1"/>
      <c r="AF36239" s="1"/>
      <c r="AG36239" s="1"/>
      <c r="AH36239" s="1"/>
      <c r="AI36239" s="1"/>
      <c r="AK36239" s="1"/>
      <c r="AL36239" s="1"/>
      <c r="AM36239" s="1"/>
      <c r="AN36239" s="1"/>
      <c r="AO36239" s="1"/>
      <c r="AP36239" s="1"/>
      <c r="AQ36239" s="1"/>
      <c r="AS36239" s="2"/>
    </row>
    <row r="36240" spans="3:45" x14ac:dyDescent="0.3">
      <c r="C36240" s="1"/>
      <c r="D36240" s="1"/>
      <c r="E36240" s="1"/>
      <c r="F36240" s="1"/>
      <c r="G36240" s="1"/>
      <c r="H36240" s="2"/>
      <c r="I36240" s="2"/>
      <c r="J36240" s="2"/>
      <c r="K36240" s="1"/>
      <c r="U36240" s="1"/>
      <c r="V36240" s="1"/>
      <c r="W36240" s="1"/>
      <c r="X36240" s="1"/>
      <c r="Y36240" s="1"/>
      <c r="Z36240" s="1"/>
      <c r="AA36240" s="1"/>
      <c r="AB36240" s="1"/>
      <c r="AC36240" s="1"/>
      <c r="AD36240" s="1"/>
      <c r="AE36240" s="1"/>
      <c r="AF36240" s="1"/>
      <c r="AG36240" s="1"/>
      <c r="AH36240" s="1"/>
      <c r="AI36240" s="1"/>
      <c r="AK36240" s="1"/>
      <c r="AL36240" s="1"/>
      <c r="AM36240" s="1"/>
      <c r="AN36240" s="1"/>
      <c r="AO36240" s="1"/>
      <c r="AP36240" s="1"/>
      <c r="AQ36240" s="1"/>
      <c r="AS36240" s="2"/>
    </row>
    <row r="36241" spans="3:45" x14ac:dyDescent="0.3">
      <c r="C36241" s="1"/>
      <c r="D36241" s="1"/>
      <c r="E36241" s="1"/>
      <c r="F36241" s="1"/>
      <c r="G36241" s="1"/>
      <c r="H36241" s="2"/>
      <c r="I36241" s="2"/>
      <c r="J36241" s="2"/>
      <c r="K36241" s="1"/>
      <c r="U36241" s="1"/>
      <c r="V36241" s="1"/>
      <c r="W36241" s="1"/>
      <c r="X36241" s="1"/>
      <c r="Y36241" s="1"/>
      <c r="Z36241" s="1"/>
      <c r="AA36241" s="1"/>
      <c r="AB36241" s="1"/>
      <c r="AC36241" s="1"/>
      <c r="AD36241" s="1"/>
      <c r="AE36241" s="1"/>
      <c r="AF36241" s="1"/>
      <c r="AG36241" s="1"/>
      <c r="AH36241" s="1"/>
      <c r="AI36241" s="1"/>
      <c r="AK36241" s="1"/>
      <c r="AL36241" s="1"/>
      <c r="AM36241" s="1"/>
      <c r="AN36241" s="1"/>
      <c r="AO36241" s="1"/>
      <c r="AP36241" s="1"/>
      <c r="AQ36241" s="1"/>
      <c r="AS36241" s="2"/>
    </row>
    <row r="36242" spans="3:45" x14ac:dyDescent="0.3">
      <c r="C36242" s="1"/>
      <c r="D36242" s="1"/>
      <c r="E36242" s="1"/>
      <c r="F36242" s="1"/>
      <c r="G36242" s="1"/>
      <c r="H36242" s="2"/>
      <c r="I36242" s="2"/>
      <c r="J36242" s="2"/>
      <c r="K36242" s="1"/>
      <c r="U36242" s="1"/>
      <c r="V36242" s="1"/>
      <c r="W36242" s="1"/>
      <c r="X36242" s="1"/>
      <c r="Y36242" s="1"/>
      <c r="Z36242" s="1"/>
      <c r="AA36242" s="1"/>
      <c r="AB36242" s="1"/>
      <c r="AC36242" s="1"/>
      <c r="AD36242" s="1"/>
      <c r="AE36242" s="1"/>
      <c r="AF36242" s="1"/>
      <c r="AG36242" s="1"/>
      <c r="AH36242" s="1"/>
      <c r="AI36242" s="1"/>
      <c r="AK36242" s="1"/>
      <c r="AL36242" s="1"/>
      <c r="AM36242" s="1"/>
      <c r="AN36242" s="1"/>
      <c r="AO36242" s="1"/>
      <c r="AP36242" s="1"/>
      <c r="AQ36242" s="1"/>
      <c r="AS36242" s="2"/>
    </row>
    <row r="36243" spans="3:45" x14ac:dyDescent="0.3">
      <c r="C36243" s="1"/>
      <c r="D36243" s="1"/>
      <c r="E36243" s="1"/>
      <c r="F36243" s="1"/>
      <c r="G36243" s="1"/>
      <c r="H36243" s="2"/>
      <c r="I36243" s="2"/>
      <c r="J36243" s="2"/>
      <c r="K36243" s="1"/>
      <c r="U36243" s="1"/>
      <c r="V36243" s="1"/>
      <c r="W36243" s="1"/>
      <c r="X36243" s="1"/>
      <c r="Y36243" s="1"/>
      <c r="Z36243" s="1"/>
      <c r="AA36243" s="1"/>
      <c r="AB36243" s="1"/>
      <c r="AC36243" s="1"/>
      <c r="AD36243" s="1"/>
      <c r="AE36243" s="1"/>
      <c r="AF36243" s="1"/>
      <c r="AG36243" s="1"/>
      <c r="AH36243" s="1"/>
      <c r="AI36243" s="1"/>
      <c r="AK36243" s="1"/>
      <c r="AL36243" s="1"/>
      <c r="AM36243" s="1"/>
      <c r="AN36243" s="1"/>
      <c r="AO36243" s="1"/>
      <c r="AP36243" s="1"/>
      <c r="AQ36243" s="1"/>
      <c r="AS36243" s="2"/>
    </row>
    <row r="36244" spans="3:45" x14ac:dyDescent="0.3">
      <c r="C36244" s="1"/>
      <c r="D36244" s="1"/>
      <c r="E36244" s="1"/>
      <c r="F36244" s="1"/>
      <c r="G36244" s="1"/>
      <c r="H36244" s="2"/>
      <c r="I36244" s="2"/>
      <c r="J36244" s="2"/>
      <c r="K36244" s="1"/>
      <c r="U36244" s="1"/>
      <c r="V36244" s="1"/>
      <c r="W36244" s="1"/>
      <c r="X36244" s="1"/>
      <c r="Y36244" s="1"/>
      <c r="Z36244" s="1"/>
      <c r="AA36244" s="1"/>
      <c r="AB36244" s="1"/>
      <c r="AC36244" s="1"/>
      <c r="AD36244" s="1"/>
      <c r="AE36244" s="1"/>
      <c r="AF36244" s="1"/>
      <c r="AG36244" s="1"/>
      <c r="AH36244" s="1"/>
      <c r="AI36244" s="1"/>
      <c r="AK36244" s="1"/>
      <c r="AL36244" s="1"/>
      <c r="AM36244" s="1"/>
      <c r="AN36244" s="1"/>
      <c r="AO36244" s="1"/>
      <c r="AP36244" s="1"/>
      <c r="AQ36244" s="1"/>
      <c r="AS36244" s="2"/>
    </row>
    <row r="36245" spans="3:45" x14ac:dyDescent="0.3">
      <c r="C36245" s="1"/>
      <c r="D36245" s="1"/>
      <c r="E36245" s="1"/>
      <c r="F36245" s="1"/>
      <c r="G36245" s="1"/>
      <c r="H36245" s="2"/>
      <c r="I36245" s="2"/>
      <c r="J36245" s="2"/>
      <c r="K36245" s="1"/>
      <c r="U36245" s="1"/>
      <c r="V36245" s="1"/>
      <c r="W36245" s="1"/>
      <c r="X36245" s="1"/>
      <c r="Y36245" s="1"/>
      <c r="Z36245" s="1"/>
      <c r="AA36245" s="1"/>
      <c r="AB36245" s="1"/>
      <c r="AC36245" s="1"/>
      <c r="AD36245" s="1"/>
      <c r="AE36245" s="1"/>
      <c r="AF36245" s="1"/>
      <c r="AG36245" s="1"/>
      <c r="AH36245" s="1"/>
      <c r="AI36245" s="1"/>
      <c r="AK36245" s="1"/>
      <c r="AL36245" s="1"/>
      <c r="AM36245" s="1"/>
      <c r="AN36245" s="1"/>
      <c r="AO36245" s="1"/>
      <c r="AP36245" s="1"/>
      <c r="AQ36245" s="1"/>
      <c r="AS36245" s="2"/>
    </row>
    <row r="36246" spans="3:45" x14ac:dyDescent="0.3">
      <c r="C36246" s="1"/>
      <c r="D36246" s="1"/>
      <c r="E36246" s="1"/>
      <c r="F36246" s="1"/>
      <c r="G36246" s="1"/>
      <c r="H36246" s="2"/>
      <c r="I36246" s="2"/>
      <c r="J36246" s="2"/>
      <c r="K36246" s="1"/>
      <c r="U36246" s="1"/>
      <c r="V36246" s="1"/>
      <c r="W36246" s="1"/>
      <c r="X36246" s="1"/>
      <c r="Y36246" s="1"/>
      <c r="Z36246" s="1"/>
      <c r="AA36246" s="1"/>
      <c r="AB36246" s="1"/>
      <c r="AC36246" s="1"/>
      <c r="AD36246" s="1"/>
      <c r="AE36246" s="1"/>
      <c r="AF36246" s="1"/>
      <c r="AG36246" s="1"/>
      <c r="AH36246" s="1"/>
      <c r="AI36246" s="1"/>
      <c r="AK36246" s="1"/>
      <c r="AL36246" s="1"/>
      <c r="AM36246" s="1"/>
      <c r="AN36246" s="1"/>
      <c r="AO36246" s="1"/>
      <c r="AP36246" s="1"/>
      <c r="AQ36246" s="1"/>
      <c r="AS36246" s="2"/>
    </row>
    <row r="36247" spans="3:45" x14ac:dyDescent="0.3">
      <c r="C36247" s="1"/>
      <c r="D36247" s="1"/>
      <c r="E36247" s="1"/>
      <c r="F36247" s="1"/>
      <c r="G36247" s="1"/>
      <c r="H36247" s="2"/>
      <c r="I36247" s="2"/>
      <c r="J36247" s="2"/>
      <c r="K36247" s="1"/>
      <c r="U36247" s="1"/>
      <c r="V36247" s="1"/>
      <c r="W36247" s="1"/>
      <c r="X36247" s="1"/>
      <c r="Y36247" s="1"/>
      <c r="Z36247" s="1"/>
      <c r="AA36247" s="1"/>
      <c r="AB36247" s="1"/>
      <c r="AC36247" s="1"/>
      <c r="AD36247" s="1"/>
      <c r="AE36247" s="1"/>
      <c r="AF36247" s="1"/>
      <c r="AG36247" s="1"/>
      <c r="AH36247" s="1"/>
      <c r="AI36247" s="1"/>
      <c r="AK36247" s="1"/>
      <c r="AL36247" s="1"/>
      <c r="AM36247" s="1"/>
      <c r="AN36247" s="1"/>
      <c r="AO36247" s="1"/>
      <c r="AP36247" s="1"/>
      <c r="AQ36247" s="1"/>
      <c r="AS36247" s="2"/>
    </row>
    <row r="36248" spans="3:45" x14ac:dyDescent="0.3">
      <c r="C36248" s="1"/>
      <c r="D36248" s="1"/>
      <c r="E36248" s="1"/>
      <c r="F36248" s="1"/>
      <c r="G36248" s="1"/>
      <c r="H36248" s="2"/>
      <c r="I36248" s="2"/>
      <c r="J36248" s="2"/>
      <c r="K36248" s="1"/>
      <c r="U36248" s="1"/>
      <c r="V36248" s="1"/>
      <c r="W36248" s="1"/>
      <c r="X36248" s="1"/>
      <c r="Y36248" s="1"/>
      <c r="Z36248" s="1"/>
      <c r="AA36248" s="1"/>
      <c r="AB36248" s="1"/>
      <c r="AC36248" s="1"/>
      <c r="AD36248" s="1"/>
      <c r="AE36248" s="1"/>
      <c r="AF36248" s="1"/>
      <c r="AG36248" s="1"/>
      <c r="AH36248" s="1"/>
      <c r="AI36248" s="1"/>
      <c r="AK36248" s="1"/>
      <c r="AL36248" s="1"/>
      <c r="AM36248" s="1"/>
      <c r="AN36248" s="1"/>
      <c r="AO36248" s="1"/>
      <c r="AP36248" s="1"/>
      <c r="AQ36248" s="1"/>
      <c r="AS36248" s="2"/>
    </row>
    <row r="36249" spans="3:45" x14ac:dyDescent="0.3">
      <c r="C36249" s="1"/>
      <c r="D36249" s="1"/>
      <c r="E36249" s="1"/>
      <c r="F36249" s="1"/>
      <c r="G36249" s="1"/>
      <c r="H36249" s="2"/>
      <c r="I36249" s="2"/>
      <c r="J36249" s="2"/>
      <c r="K36249" s="1"/>
      <c r="U36249" s="1"/>
      <c r="V36249" s="1"/>
      <c r="W36249" s="1"/>
      <c r="X36249" s="1"/>
      <c r="Y36249" s="1"/>
      <c r="Z36249" s="1"/>
      <c r="AA36249" s="1"/>
      <c r="AB36249" s="1"/>
      <c r="AC36249" s="1"/>
      <c r="AD36249" s="1"/>
      <c r="AE36249" s="1"/>
      <c r="AF36249" s="1"/>
      <c r="AG36249" s="1"/>
      <c r="AH36249" s="1"/>
      <c r="AI36249" s="1"/>
      <c r="AK36249" s="1"/>
      <c r="AL36249" s="1"/>
      <c r="AM36249" s="1"/>
      <c r="AN36249" s="1"/>
      <c r="AO36249" s="1"/>
      <c r="AP36249" s="1"/>
      <c r="AQ36249" s="1"/>
      <c r="AS36249" s="2"/>
    </row>
    <row r="36250" spans="3:45" x14ac:dyDescent="0.3">
      <c r="C36250" s="1"/>
      <c r="D36250" s="1"/>
      <c r="E36250" s="1"/>
      <c r="F36250" s="1"/>
      <c r="G36250" s="1"/>
      <c r="H36250" s="2"/>
      <c r="I36250" s="2"/>
      <c r="J36250" s="2"/>
      <c r="K36250" s="1"/>
      <c r="U36250" s="1"/>
      <c r="V36250" s="1"/>
      <c r="W36250" s="1"/>
      <c r="X36250" s="1"/>
      <c r="Y36250" s="1"/>
      <c r="Z36250" s="1"/>
      <c r="AA36250" s="1"/>
      <c r="AB36250" s="1"/>
      <c r="AC36250" s="1"/>
      <c r="AD36250" s="1"/>
      <c r="AE36250" s="1"/>
      <c r="AF36250" s="1"/>
      <c r="AG36250" s="1"/>
      <c r="AH36250" s="1"/>
      <c r="AI36250" s="1"/>
      <c r="AK36250" s="1"/>
      <c r="AL36250" s="1"/>
      <c r="AM36250" s="1"/>
      <c r="AN36250" s="1"/>
      <c r="AO36250" s="1"/>
      <c r="AP36250" s="1"/>
      <c r="AQ36250" s="1"/>
      <c r="AS36250" s="2"/>
    </row>
    <row r="36251" spans="3:45" x14ac:dyDescent="0.3">
      <c r="C36251" s="1"/>
      <c r="D36251" s="1"/>
      <c r="E36251" s="1"/>
      <c r="F36251" s="1"/>
      <c r="G36251" s="1"/>
      <c r="H36251" s="2"/>
      <c r="I36251" s="2"/>
      <c r="J36251" s="2"/>
      <c r="K36251" s="1"/>
      <c r="U36251" s="1"/>
      <c r="V36251" s="1"/>
      <c r="W36251" s="1"/>
      <c r="X36251" s="1"/>
      <c r="Y36251" s="1"/>
      <c r="Z36251" s="1"/>
      <c r="AA36251" s="1"/>
      <c r="AB36251" s="1"/>
      <c r="AC36251" s="1"/>
      <c r="AD36251" s="1"/>
      <c r="AE36251" s="1"/>
      <c r="AF36251" s="1"/>
      <c r="AG36251" s="1"/>
      <c r="AH36251" s="1"/>
      <c r="AI36251" s="1"/>
      <c r="AK36251" s="1"/>
      <c r="AL36251" s="1"/>
      <c r="AM36251" s="1"/>
      <c r="AN36251" s="1"/>
      <c r="AO36251" s="1"/>
      <c r="AP36251" s="1"/>
      <c r="AQ36251" s="1"/>
      <c r="AS36251" s="2"/>
    </row>
    <row r="36252" spans="3:45" x14ac:dyDescent="0.3">
      <c r="C36252" s="1"/>
      <c r="D36252" s="1"/>
      <c r="E36252" s="1"/>
      <c r="F36252" s="1"/>
      <c r="G36252" s="1"/>
      <c r="H36252" s="2"/>
      <c r="I36252" s="2"/>
      <c r="J36252" s="2"/>
      <c r="K36252" s="1"/>
      <c r="U36252" s="1"/>
      <c r="V36252" s="1"/>
      <c r="W36252" s="1"/>
      <c r="X36252" s="1"/>
      <c r="Y36252" s="1"/>
      <c r="Z36252" s="1"/>
      <c r="AA36252" s="1"/>
      <c r="AB36252" s="1"/>
      <c r="AC36252" s="1"/>
      <c r="AD36252" s="1"/>
      <c r="AE36252" s="1"/>
      <c r="AF36252" s="1"/>
      <c r="AG36252" s="1"/>
      <c r="AH36252" s="1"/>
      <c r="AI36252" s="1"/>
      <c r="AK36252" s="1"/>
      <c r="AL36252" s="1"/>
      <c r="AM36252" s="1"/>
      <c r="AN36252" s="1"/>
      <c r="AO36252" s="1"/>
      <c r="AP36252" s="1"/>
      <c r="AQ36252" s="1"/>
      <c r="AS36252" s="2"/>
    </row>
    <row r="36253" spans="3:45" x14ac:dyDescent="0.3">
      <c r="C36253" s="1"/>
      <c r="D36253" s="1"/>
      <c r="E36253" s="1"/>
      <c r="F36253" s="1"/>
      <c r="G36253" s="1"/>
      <c r="H36253" s="2"/>
      <c r="I36253" s="2"/>
      <c r="J36253" s="2"/>
      <c r="K36253" s="1"/>
      <c r="U36253" s="1"/>
      <c r="V36253" s="1"/>
      <c r="W36253" s="1"/>
      <c r="X36253" s="1"/>
      <c r="Y36253" s="1"/>
      <c r="Z36253" s="1"/>
      <c r="AA36253" s="1"/>
      <c r="AB36253" s="1"/>
      <c r="AC36253" s="1"/>
      <c r="AD36253" s="1"/>
      <c r="AE36253" s="1"/>
      <c r="AF36253" s="1"/>
      <c r="AG36253" s="1"/>
      <c r="AH36253" s="1"/>
      <c r="AI36253" s="1"/>
      <c r="AK36253" s="1"/>
      <c r="AL36253" s="1"/>
      <c r="AM36253" s="1"/>
      <c r="AN36253" s="1"/>
      <c r="AO36253" s="1"/>
      <c r="AP36253" s="1"/>
      <c r="AQ36253" s="1"/>
      <c r="AS36253" s="2"/>
    </row>
    <row r="36254" spans="3:45" x14ac:dyDescent="0.3">
      <c r="C36254" s="1"/>
      <c r="D36254" s="1"/>
      <c r="E36254" s="1"/>
      <c r="F36254" s="1"/>
      <c r="G36254" s="1"/>
      <c r="H36254" s="2"/>
      <c r="I36254" s="2"/>
      <c r="J36254" s="2"/>
      <c r="K36254" s="1"/>
      <c r="U36254" s="1"/>
      <c r="V36254" s="1"/>
      <c r="W36254" s="1"/>
      <c r="X36254" s="1"/>
      <c r="Y36254" s="1"/>
      <c r="Z36254" s="1"/>
      <c r="AA36254" s="1"/>
      <c r="AB36254" s="1"/>
      <c r="AC36254" s="1"/>
      <c r="AD36254" s="1"/>
      <c r="AE36254" s="1"/>
      <c r="AF36254" s="1"/>
      <c r="AG36254" s="1"/>
      <c r="AH36254" s="1"/>
      <c r="AI36254" s="1"/>
      <c r="AK36254" s="1"/>
      <c r="AL36254" s="1"/>
      <c r="AM36254" s="1"/>
      <c r="AN36254" s="1"/>
      <c r="AO36254" s="1"/>
      <c r="AP36254" s="1"/>
      <c r="AQ36254" s="1"/>
      <c r="AS36254" s="2"/>
    </row>
    <row r="36255" spans="3:45" x14ac:dyDescent="0.3">
      <c r="C36255" s="1"/>
      <c r="D36255" s="1"/>
      <c r="E36255" s="1"/>
      <c r="F36255" s="1"/>
      <c r="G36255" s="1"/>
      <c r="H36255" s="2"/>
      <c r="I36255" s="2"/>
      <c r="J36255" s="2"/>
      <c r="K36255" s="1"/>
      <c r="U36255" s="1"/>
      <c r="V36255" s="1"/>
      <c r="W36255" s="1"/>
      <c r="X36255" s="1"/>
      <c r="Y36255" s="1"/>
      <c r="Z36255" s="1"/>
      <c r="AA36255" s="1"/>
      <c r="AB36255" s="1"/>
      <c r="AC36255" s="1"/>
      <c r="AD36255" s="1"/>
      <c r="AE36255" s="1"/>
      <c r="AF36255" s="1"/>
      <c r="AG36255" s="1"/>
      <c r="AH36255" s="1"/>
      <c r="AI36255" s="1"/>
      <c r="AK36255" s="1"/>
      <c r="AL36255" s="1"/>
      <c r="AM36255" s="1"/>
      <c r="AN36255" s="1"/>
      <c r="AO36255" s="1"/>
      <c r="AP36255" s="1"/>
      <c r="AQ36255" s="1"/>
      <c r="AS36255" s="2"/>
    </row>
    <row r="36256" spans="3:45" x14ac:dyDescent="0.3">
      <c r="C36256" s="1"/>
      <c r="D36256" s="1"/>
      <c r="E36256" s="1"/>
      <c r="F36256" s="1"/>
      <c r="G36256" s="1"/>
      <c r="H36256" s="2"/>
      <c r="I36256" s="2"/>
      <c r="J36256" s="2"/>
      <c r="K36256" s="1"/>
      <c r="U36256" s="1"/>
      <c r="V36256" s="1"/>
      <c r="W36256" s="1"/>
      <c r="X36256" s="1"/>
      <c r="Y36256" s="1"/>
      <c r="Z36256" s="1"/>
      <c r="AA36256" s="1"/>
      <c r="AB36256" s="1"/>
      <c r="AC36256" s="1"/>
      <c r="AD36256" s="1"/>
      <c r="AE36256" s="1"/>
      <c r="AF36256" s="1"/>
      <c r="AG36256" s="1"/>
      <c r="AH36256" s="1"/>
      <c r="AI36256" s="1"/>
      <c r="AK36256" s="1"/>
      <c r="AL36256" s="1"/>
      <c r="AM36256" s="1"/>
      <c r="AN36256" s="1"/>
      <c r="AO36256" s="1"/>
      <c r="AP36256" s="1"/>
      <c r="AQ36256" s="1"/>
      <c r="AS36256" s="2"/>
    </row>
    <row r="36257" spans="3:45" x14ac:dyDescent="0.3">
      <c r="C36257" s="1"/>
      <c r="D36257" s="1"/>
      <c r="E36257" s="1"/>
      <c r="F36257" s="1"/>
      <c r="G36257" s="1"/>
      <c r="H36257" s="2"/>
      <c r="I36257" s="2"/>
      <c r="J36257" s="2"/>
      <c r="K36257" s="1"/>
      <c r="U36257" s="1"/>
      <c r="V36257" s="1"/>
      <c r="W36257" s="1"/>
      <c r="X36257" s="1"/>
      <c r="Y36257" s="1"/>
      <c r="Z36257" s="1"/>
      <c r="AA36257" s="1"/>
      <c r="AB36257" s="1"/>
      <c r="AC36257" s="1"/>
      <c r="AD36257" s="1"/>
      <c r="AE36257" s="1"/>
      <c r="AF36257" s="1"/>
      <c r="AG36257" s="1"/>
      <c r="AH36257" s="1"/>
      <c r="AI36257" s="1"/>
      <c r="AK36257" s="1"/>
      <c r="AL36257" s="1"/>
      <c r="AM36257" s="1"/>
      <c r="AN36257" s="1"/>
      <c r="AO36257" s="1"/>
      <c r="AP36257" s="1"/>
      <c r="AQ36257" s="1"/>
      <c r="AS36257" s="2"/>
    </row>
    <row r="36258" spans="3:45" x14ac:dyDescent="0.3">
      <c r="C36258" s="1"/>
      <c r="D36258" s="1"/>
      <c r="E36258" s="1"/>
      <c r="F36258" s="1"/>
      <c r="G36258" s="1"/>
      <c r="H36258" s="2"/>
      <c r="I36258" s="2"/>
      <c r="J36258" s="2"/>
      <c r="K36258" s="1"/>
      <c r="U36258" s="1"/>
      <c r="V36258" s="1"/>
      <c r="W36258" s="1"/>
      <c r="X36258" s="1"/>
      <c r="Y36258" s="1"/>
      <c r="Z36258" s="1"/>
      <c r="AA36258" s="1"/>
      <c r="AB36258" s="1"/>
      <c r="AC36258" s="1"/>
      <c r="AD36258" s="1"/>
      <c r="AE36258" s="1"/>
      <c r="AF36258" s="1"/>
      <c r="AG36258" s="1"/>
      <c r="AH36258" s="1"/>
      <c r="AI36258" s="1"/>
      <c r="AK36258" s="1"/>
      <c r="AL36258" s="1"/>
      <c r="AM36258" s="1"/>
      <c r="AN36258" s="1"/>
      <c r="AO36258" s="1"/>
      <c r="AP36258" s="1"/>
      <c r="AQ36258" s="1"/>
      <c r="AS36258" s="2"/>
    </row>
    <row r="36259" spans="3:45" x14ac:dyDescent="0.3">
      <c r="C36259" s="1"/>
      <c r="D36259" s="1"/>
      <c r="E36259" s="1"/>
      <c r="F36259" s="1"/>
      <c r="G36259" s="1"/>
      <c r="H36259" s="2"/>
      <c r="I36259" s="2"/>
      <c r="J36259" s="2"/>
      <c r="K36259" s="1"/>
      <c r="U36259" s="1"/>
      <c r="V36259" s="1"/>
      <c r="W36259" s="1"/>
      <c r="X36259" s="1"/>
      <c r="Y36259" s="1"/>
      <c r="Z36259" s="1"/>
      <c r="AA36259" s="1"/>
      <c r="AB36259" s="1"/>
      <c r="AC36259" s="1"/>
      <c r="AD36259" s="1"/>
      <c r="AE36259" s="1"/>
      <c r="AF36259" s="1"/>
      <c r="AG36259" s="1"/>
      <c r="AH36259" s="1"/>
      <c r="AI36259" s="1"/>
      <c r="AK36259" s="1"/>
      <c r="AL36259" s="1"/>
      <c r="AM36259" s="1"/>
      <c r="AN36259" s="1"/>
      <c r="AO36259" s="1"/>
      <c r="AP36259" s="1"/>
      <c r="AQ36259" s="1"/>
      <c r="AS36259" s="2"/>
    </row>
    <row r="36260" spans="3:45" x14ac:dyDescent="0.3">
      <c r="C36260" s="1"/>
      <c r="D36260" s="1"/>
      <c r="E36260" s="1"/>
      <c r="F36260" s="1"/>
      <c r="G36260" s="1"/>
      <c r="H36260" s="2"/>
      <c r="I36260" s="2"/>
      <c r="J36260" s="2"/>
      <c r="K36260" s="1"/>
      <c r="U36260" s="1"/>
      <c r="V36260" s="1"/>
      <c r="W36260" s="1"/>
      <c r="X36260" s="1"/>
      <c r="Y36260" s="1"/>
      <c r="Z36260" s="1"/>
      <c r="AA36260" s="1"/>
      <c r="AB36260" s="1"/>
      <c r="AC36260" s="1"/>
      <c r="AD36260" s="1"/>
      <c r="AE36260" s="1"/>
      <c r="AF36260" s="1"/>
      <c r="AG36260" s="1"/>
      <c r="AH36260" s="1"/>
      <c r="AI36260" s="1"/>
      <c r="AK36260" s="1"/>
      <c r="AL36260" s="1"/>
      <c r="AM36260" s="1"/>
      <c r="AN36260" s="1"/>
      <c r="AO36260" s="1"/>
      <c r="AP36260" s="1"/>
      <c r="AQ36260" s="1"/>
      <c r="AS36260" s="2"/>
    </row>
    <row r="36261" spans="3:45" x14ac:dyDescent="0.3">
      <c r="C36261" s="1"/>
      <c r="D36261" s="1"/>
      <c r="E36261" s="1"/>
      <c r="F36261" s="1"/>
      <c r="G36261" s="1"/>
      <c r="H36261" s="2"/>
      <c r="I36261" s="2"/>
      <c r="J36261" s="2"/>
      <c r="K36261" s="1"/>
      <c r="U36261" s="1"/>
      <c r="V36261" s="1"/>
      <c r="W36261" s="1"/>
      <c r="X36261" s="1"/>
      <c r="Y36261" s="1"/>
      <c r="Z36261" s="1"/>
      <c r="AA36261" s="1"/>
      <c r="AB36261" s="1"/>
      <c r="AC36261" s="1"/>
      <c r="AD36261" s="1"/>
      <c r="AE36261" s="1"/>
      <c r="AF36261" s="1"/>
      <c r="AG36261" s="1"/>
      <c r="AH36261" s="1"/>
      <c r="AI36261" s="1"/>
      <c r="AK36261" s="1"/>
      <c r="AL36261" s="1"/>
      <c r="AM36261" s="1"/>
      <c r="AN36261" s="1"/>
      <c r="AO36261" s="1"/>
      <c r="AP36261" s="1"/>
      <c r="AQ36261" s="1"/>
      <c r="AS36261" s="2"/>
    </row>
    <row r="36262" spans="3:45" x14ac:dyDescent="0.3">
      <c r="C36262" s="1"/>
      <c r="D36262" s="1"/>
      <c r="E36262" s="1"/>
      <c r="F36262" s="1"/>
      <c r="G36262" s="1"/>
      <c r="H36262" s="2"/>
      <c r="I36262" s="2"/>
      <c r="J36262" s="2"/>
      <c r="K36262" s="1"/>
      <c r="U36262" s="1"/>
      <c r="V36262" s="1"/>
      <c r="W36262" s="1"/>
      <c r="X36262" s="1"/>
      <c r="Y36262" s="1"/>
      <c r="Z36262" s="1"/>
      <c r="AA36262" s="1"/>
      <c r="AB36262" s="1"/>
      <c r="AC36262" s="1"/>
      <c r="AD36262" s="1"/>
      <c r="AE36262" s="1"/>
      <c r="AF36262" s="1"/>
      <c r="AG36262" s="1"/>
      <c r="AH36262" s="1"/>
      <c r="AI36262" s="1"/>
      <c r="AK36262" s="1"/>
      <c r="AL36262" s="1"/>
      <c r="AM36262" s="1"/>
      <c r="AN36262" s="1"/>
      <c r="AO36262" s="1"/>
      <c r="AP36262" s="1"/>
      <c r="AQ36262" s="1"/>
      <c r="AS36262" s="2"/>
    </row>
    <row r="36263" spans="3:45" x14ac:dyDescent="0.3">
      <c r="C36263" s="1"/>
      <c r="D36263" s="1"/>
      <c r="E36263" s="1"/>
      <c r="F36263" s="1"/>
      <c r="G36263" s="1"/>
      <c r="H36263" s="2"/>
      <c r="I36263" s="2"/>
      <c r="J36263" s="2"/>
      <c r="K36263" s="1"/>
      <c r="U36263" s="1"/>
      <c r="V36263" s="1"/>
      <c r="W36263" s="1"/>
      <c r="X36263" s="1"/>
      <c r="Y36263" s="1"/>
      <c r="Z36263" s="1"/>
      <c r="AA36263" s="1"/>
      <c r="AB36263" s="1"/>
      <c r="AC36263" s="1"/>
      <c r="AD36263" s="1"/>
      <c r="AE36263" s="1"/>
      <c r="AF36263" s="1"/>
      <c r="AG36263" s="1"/>
      <c r="AH36263" s="1"/>
      <c r="AI36263" s="1"/>
      <c r="AK36263" s="1"/>
      <c r="AL36263" s="1"/>
      <c r="AM36263" s="1"/>
      <c r="AN36263" s="1"/>
      <c r="AO36263" s="1"/>
      <c r="AP36263" s="1"/>
      <c r="AQ36263" s="1"/>
      <c r="AS36263" s="2"/>
    </row>
    <row r="36264" spans="3:45" x14ac:dyDescent="0.3">
      <c r="C36264" s="1"/>
      <c r="D36264" s="1"/>
      <c r="E36264" s="1"/>
      <c r="F36264" s="1"/>
      <c r="G36264" s="1"/>
      <c r="H36264" s="2"/>
      <c r="I36264" s="2"/>
      <c r="J36264" s="2"/>
      <c r="K36264" s="1"/>
      <c r="U36264" s="1"/>
      <c r="V36264" s="1"/>
      <c r="W36264" s="1"/>
      <c r="X36264" s="1"/>
      <c r="Y36264" s="1"/>
      <c r="Z36264" s="1"/>
      <c r="AA36264" s="1"/>
      <c r="AB36264" s="1"/>
      <c r="AC36264" s="1"/>
      <c r="AD36264" s="1"/>
      <c r="AE36264" s="1"/>
      <c r="AF36264" s="1"/>
      <c r="AG36264" s="1"/>
      <c r="AH36264" s="1"/>
      <c r="AI36264" s="1"/>
      <c r="AK36264" s="1"/>
      <c r="AL36264" s="1"/>
      <c r="AM36264" s="1"/>
      <c r="AN36264" s="1"/>
      <c r="AO36264" s="1"/>
      <c r="AP36264" s="1"/>
      <c r="AQ36264" s="1"/>
      <c r="AS36264" s="2"/>
    </row>
    <row r="36265" spans="3:45" x14ac:dyDescent="0.3">
      <c r="C36265" s="1"/>
      <c r="D36265" s="1"/>
      <c r="E36265" s="1"/>
      <c r="F36265" s="1"/>
      <c r="G36265" s="1"/>
      <c r="H36265" s="2"/>
      <c r="I36265" s="2"/>
      <c r="J36265" s="2"/>
      <c r="K36265" s="1"/>
      <c r="U36265" s="1"/>
      <c r="V36265" s="1"/>
      <c r="W36265" s="1"/>
      <c r="X36265" s="1"/>
      <c r="Y36265" s="1"/>
      <c r="Z36265" s="1"/>
      <c r="AA36265" s="1"/>
      <c r="AB36265" s="1"/>
      <c r="AC36265" s="1"/>
      <c r="AD36265" s="1"/>
      <c r="AE36265" s="1"/>
      <c r="AF36265" s="1"/>
      <c r="AG36265" s="1"/>
      <c r="AH36265" s="1"/>
      <c r="AI36265" s="1"/>
      <c r="AK36265" s="1"/>
      <c r="AL36265" s="1"/>
      <c r="AM36265" s="1"/>
      <c r="AN36265" s="1"/>
      <c r="AO36265" s="1"/>
      <c r="AP36265" s="1"/>
      <c r="AQ36265" s="1"/>
      <c r="AS36265" s="2"/>
    </row>
    <row r="36266" spans="3:45" x14ac:dyDescent="0.3">
      <c r="C36266" s="1"/>
      <c r="D36266" s="1"/>
      <c r="E36266" s="1"/>
      <c r="F36266" s="1"/>
      <c r="G36266" s="1"/>
      <c r="H36266" s="2"/>
      <c r="I36266" s="2"/>
      <c r="J36266" s="2"/>
      <c r="K36266" s="1"/>
      <c r="U36266" s="1"/>
      <c r="V36266" s="1"/>
      <c r="W36266" s="1"/>
      <c r="X36266" s="1"/>
      <c r="Y36266" s="1"/>
      <c r="Z36266" s="1"/>
      <c r="AA36266" s="1"/>
      <c r="AB36266" s="1"/>
      <c r="AC36266" s="1"/>
      <c r="AD36266" s="1"/>
      <c r="AE36266" s="1"/>
      <c r="AF36266" s="1"/>
      <c r="AG36266" s="1"/>
      <c r="AH36266" s="1"/>
      <c r="AI36266" s="1"/>
      <c r="AK36266" s="1"/>
      <c r="AL36266" s="1"/>
      <c r="AM36266" s="1"/>
      <c r="AN36266" s="1"/>
      <c r="AO36266" s="1"/>
      <c r="AP36266" s="1"/>
      <c r="AQ36266" s="1"/>
      <c r="AS36266" s="2"/>
    </row>
    <row r="36267" spans="3:45" x14ac:dyDescent="0.3">
      <c r="C36267" s="1"/>
      <c r="D36267" s="1"/>
      <c r="E36267" s="1"/>
      <c r="F36267" s="1"/>
      <c r="G36267" s="1"/>
      <c r="H36267" s="2"/>
      <c r="I36267" s="2"/>
      <c r="J36267" s="2"/>
      <c r="K36267" s="1"/>
      <c r="U36267" s="1"/>
      <c r="V36267" s="1"/>
      <c r="W36267" s="1"/>
      <c r="X36267" s="1"/>
      <c r="Y36267" s="1"/>
      <c r="Z36267" s="1"/>
      <c r="AA36267" s="1"/>
      <c r="AB36267" s="1"/>
      <c r="AC36267" s="1"/>
      <c r="AD36267" s="1"/>
      <c r="AE36267" s="1"/>
      <c r="AF36267" s="1"/>
      <c r="AG36267" s="1"/>
      <c r="AH36267" s="1"/>
      <c r="AI36267" s="1"/>
      <c r="AK36267" s="1"/>
      <c r="AL36267" s="1"/>
      <c r="AM36267" s="1"/>
      <c r="AN36267" s="1"/>
      <c r="AO36267" s="1"/>
      <c r="AP36267" s="1"/>
      <c r="AQ36267" s="1"/>
      <c r="AS36267" s="2"/>
    </row>
    <row r="36268" spans="3:45" x14ac:dyDescent="0.3">
      <c r="C36268" s="1"/>
      <c r="D36268" s="1"/>
      <c r="E36268" s="1"/>
      <c r="F36268" s="1"/>
      <c r="G36268" s="1"/>
      <c r="H36268" s="2"/>
      <c r="I36268" s="2"/>
      <c r="J36268" s="2"/>
      <c r="K36268" s="1"/>
      <c r="U36268" s="1"/>
      <c r="V36268" s="1"/>
      <c r="W36268" s="1"/>
      <c r="X36268" s="1"/>
      <c r="Y36268" s="1"/>
      <c r="Z36268" s="1"/>
      <c r="AA36268" s="1"/>
      <c r="AB36268" s="1"/>
      <c r="AC36268" s="1"/>
      <c r="AD36268" s="1"/>
      <c r="AE36268" s="1"/>
      <c r="AF36268" s="1"/>
      <c r="AG36268" s="1"/>
      <c r="AH36268" s="1"/>
      <c r="AI36268" s="1"/>
      <c r="AK36268" s="1"/>
      <c r="AL36268" s="1"/>
      <c r="AM36268" s="1"/>
      <c r="AN36268" s="1"/>
      <c r="AO36268" s="1"/>
      <c r="AP36268" s="1"/>
      <c r="AQ36268" s="1"/>
      <c r="AS36268" s="2"/>
    </row>
    <row r="36269" spans="3:45" x14ac:dyDescent="0.3">
      <c r="C36269" s="1"/>
      <c r="D36269" s="1"/>
      <c r="E36269" s="1"/>
      <c r="F36269" s="1"/>
      <c r="G36269" s="1"/>
      <c r="H36269" s="2"/>
      <c r="I36269" s="2"/>
      <c r="J36269" s="2"/>
      <c r="K36269" s="1"/>
      <c r="U36269" s="1"/>
      <c r="V36269" s="1"/>
      <c r="W36269" s="1"/>
      <c r="X36269" s="1"/>
      <c r="Y36269" s="1"/>
      <c r="Z36269" s="1"/>
      <c r="AA36269" s="1"/>
      <c r="AB36269" s="1"/>
      <c r="AC36269" s="1"/>
      <c r="AD36269" s="1"/>
      <c r="AE36269" s="1"/>
      <c r="AF36269" s="1"/>
      <c r="AG36269" s="1"/>
      <c r="AH36269" s="1"/>
      <c r="AI36269" s="1"/>
      <c r="AK36269" s="1"/>
      <c r="AL36269" s="1"/>
      <c r="AM36269" s="1"/>
      <c r="AN36269" s="1"/>
      <c r="AO36269" s="1"/>
      <c r="AP36269" s="1"/>
      <c r="AQ36269" s="1"/>
      <c r="AS36269" s="2"/>
    </row>
    <row r="36270" spans="3:45" x14ac:dyDescent="0.3">
      <c r="C36270" s="1"/>
      <c r="D36270" s="1"/>
      <c r="E36270" s="1"/>
      <c r="F36270" s="1"/>
      <c r="G36270" s="1"/>
      <c r="H36270" s="2"/>
      <c r="I36270" s="2"/>
      <c r="J36270" s="2"/>
      <c r="K36270" s="1"/>
      <c r="U36270" s="1"/>
      <c r="V36270" s="1"/>
      <c r="W36270" s="1"/>
      <c r="X36270" s="1"/>
      <c r="Y36270" s="1"/>
      <c r="Z36270" s="1"/>
      <c r="AA36270" s="1"/>
      <c r="AB36270" s="1"/>
      <c r="AC36270" s="1"/>
      <c r="AD36270" s="1"/>
      <c r="AE36270" s="1"/>
      <c r="AF36270" s="1"/>
      <c r="AG36270" s="1"/>
      <c r="AH36270" s="1"/>
      <c r="AI36270" s="1"/>
      <c r="AK36270" s="1"/>
      <c r="AL36270" s="1"/>
      <c r="AM36270" s="1"/>
      <c r="AN36270" s="1"/>
      <c r="AO36270" s="1"/>
      <c r="AP36270" s="1"/>
      <c r="AQ36270" s="1"/>
      <c r="AS36270" s="2"/>
    </row>
    <row r="36271" spans="3:45" x14ac:dyDescent="0.3">
      <c r="C36271" s="1"/>
      <c r="D36271" s="1"/>
      <c r="E36271" s="1"/>
      <c r="F36271" s="1"/>
      <c r="G36271" s="1"/>
      <c r="H36271" s="2"/>
      <c r="I36271" s="2"/>
      <c r="J36271" s="2"/>
      <c r="K36271" s="1"/>
      <c r="U36271" s="1"/>
      <c r="V36271" s="1"/>
      <c r="W36271" s="1"/>
      <c r="X36271" s="1"/>
      <c r="Y36271" s="1"/>
      <c r="Z36271" s="1"/>
      <c r="AA36271" s="1"/>
      <c r="AB36271" s="1"/>
      <c r="AC36271" s="1"/>
      <c r="AD36271" s="1"/>
      <c r="AE36271" s="1"/>
      <c r="AF36271" s="1"/>
      <c r="AG36271" s="1"/>
      <c r="AH36271" s="1"/>
      <c r="AI36271" s="1"/>
      <c r="AK36271" s="1"/>
      <c r="AL36271" s="1"/>
      <c r="AM36271" s="1"/>
      <c r="AN36271" s="1"/>
      <c r="AO36271" s="1"/>
      <c r="AP36271" s="1"/>
      <c r="AQ36271" s="1"/>
      <c r="AS36271" s="2"/>
    </row>
    <row r="36272" spans="3:45" x14ac:dyDescent="0.3">
      <c r="C36272" s="1"/>
      <c r="D36272" s="1"/>
      <c r="E36272" s="1"/>
      <c r="F36272" s="1"/>
      <c r="G36272" s="1"/>
      <c r="H36272" s="2"/>
      <c r="I36272" s="2"/>
      <c r="J36272" s="2"/>
      <c r="K36272" s="1"/>
      <c r="U36272" s="1"/>
      <c r="V36272" s="1"/>
      <c r="W36272" s="1"/>
      <c r="X36272" s="1"/>
      <c r="Y36272" s="1"/>
      <c r="Z36272" s="1"/>
      <c r="AA36272" s="1"/>
      <c r="AB36272" s="1"/>
      <c r="AC36272" s="1"/>
      <c r="AD36272" s="1"/>
      <c r="AE36272" s="1"/>
      <c r="AF36272" s="1"/>
      <c r="AG36272" s="1"/>
      <c r="AH36272" s="1"/>
      <c r="AI36272" s="1"/>
      <c r="AK36272" s="1"/>
      <c r="AL36272" s="1"/>
      <c r="AM36272" s="1"/>
      <c r="AN36272" s="1"/>
      <c r="AO36272" s="1"/>
      <c r="AP36272" s="1"/>
      <c r="AQ36272" s="1"/>
      <c r="AS36272" s="2"/>
    </row>
    <row r="36273" spans="3:45" x14ac:dyDescent="0.3">
      <c r="C36273" s="1"/>
      <c r="D36273" s="1"/>
      <c r="E36273" s="1"/>
      <c r="F36273" s="1"/>
      <c r="G36273" s="1"/>
      <c r="H36273" s="2"/>
      <c r="I36273" s="2"/>
      <c r="J36273" s="2"/>
      <c r="K36273" s="1"/>
      <c r="U36273" s="1"/>
      <c r="V36273" s="1"/>
      <c r="W36273" s="1"/>
      <c r="X36273" s="1"/>
      <c r="Y36273" s="1"/>
      <c r="Z36273" s="1"/>
      <c r="AA36273" s="1"/>
      <c r="AB36273" s="1"/>
      <c r="AC36273" s="1"/>
      <c r="AD36273" s="1"/>
      <c r="AE36273" s="1"/>
      <c r="AF36273" s="1"/>
      <c r="AG36273" s="1"/>
      <c r="AH36273" s="1"/>
      <c r="AI36273" s="1"/>
      <c r="AK36273" s="1"/>
      <c r="AL36273" s="1"/>
      <c r="AM36273" s="1"/>
      <c r="AN36273" s="1"/>
      <c r="AO36273" s="1"/>
      <c r="AP36273" s="1"/>
      <c r="AQ36273" s="1"/>
      <c r="AS36273" s="2"/>
    </row>
    <row r="36274" spans="3:45" x14ac:dyDescent="0.3">
      <c r="C36274" s="1"/>
      <c r="D36274" s="1"/>
      <c r="E36274" s="1"/>
      <c r="F36274" s="1"/>
      <c r="G36274" s="1"/>
      <c r="H36274" s="2"/>
      <c r="I36274" s="2"/>
      <c r="J36274" s="2"/>
      <c r="K36274" s="1"/>
      <c r="U36274" s="1"/>
      <c r="V36274" s="1"/>
      <c r="W36274" s="1"/>
      <c r="X36274" s="1"/>
      <c r="Y36274" s="1"/>
      <c r="Z36274" s="1"/>
      <c r="AA36274" s="1"/>
      <c r="AB36274" s="1"/>
      <c r="AC36274" s="1"/>
      <c r="AD36274" s="1"/>
      <c r="AE36274" s="1"/>
      <c r="AF36274" s="1"/>
      <c r="AG36274" s="1"/>
      <c r="AH36274" s="1"/>
      <c r="AI36274" s="1"/>
      <c r="AK36274" s="1"/>
      <c r="AL36274" s="1"/>
      <c r="AM36274" s="1"/>
      <c r="AN36274" s="1"/>
      <c r="AO36274" s="1"/>
      <c r="AP36274" s="1"/>
      <c r="AQ36274" s="1"/>
      <c r="AS36274" s="2"/>
    </row>
    <row r="36275" spans="3:45" x14ac:dyDescent="0.3">
      <c r="C36275" s="1"/>
      <c r="D36275" s="1"/>
      <c r="E36275" s="1"/>
      <c r="F36275" s="1"/>
      <c r="G36275" s="1"/>
      <c r="H36275" s="2"/>
      <c r="I36275" s="2"/>
      <c r="J36275" s="2"/>
      <c r="K36275" s="1"/>
      <c r="U36275" s="1"/>
      <c r="V36275" s="1"/>
      <c r="W36275" s="1"/>
      <c r="X36275" s="1"/>
      <c r="Y36275" s="1"/>
      <c r="Z36275" s="1"/>
      <c r="AA36275" s="1"/>
      <c r="AB36275" s="1"/>
      <c r="AC36275" s="1"/>
      <c r="AD36275" s="1"/>
      <c r="AE36275" s="1"/>
      <c r="AF36275" s="1"/>
      <c r="AG36275" s="1"/>
      <c r="AH36275" s="1"/>
      <c r="AI36275" s="1"/>
      <c r="AK36275" s="1"/>
      <c r="AL36275" s="1"/>
      <c r="AM36275" s="1"/>
      <c r="AN36275" s="1"/>
      <c r="AO36275" s="1"/>
      <c r="AP36275" s="1"/>
      <c r="AQ36275" s="1"/>
      <c r="AS36275" s="2"/>
    </row>
    <row r="36276" spans="3:45" x14ac:dyDescent="0.3">
      <c r="C36276" s="1"/>
      <c r="D36276" s="1"/>
      <c r="E36276" s="1"/>
      <c r="F36276" s="1"/>
      <c r="G36276" s="1"/>
      <c r="H36276" s="2"/>
      <c r="I36276" s="2"/>
      <c r="J36276" s="2"/>
      <c r="K36276" s="1"/>
      <c r="U36276" s="1"/>
      <c r="V36276" s="1"/>
      <c r="W36276" s="1"/>
      <c r="X36276" s="1"/>
      <c r="Y36276" s="1"/>
      <c r="Z36276" s="1"/>
      <c r="AA36276" s="1"/>
      <c r="AB36276" s="1"/>
      <c r="AC36276" s="1"/>
      <c r="AD36276" s="1"/>
      <c r="AE36276" s="1"/>
      <c r="AF36276" s="1"/>
      <c r="AG36276" s="1"/>
      <c r="AH36276" s="1"/>
      <c r="AI36276" s="1"/>
      <c r="AK36276" s="1"/>
      <c r="AL36276" s="1"/>
      <c r="AM36276" s="1"/>
      <c r="AN36276" s="1"/>
      <c r="AO36276" s="1"/>
      <c r="AP36276" s="1"/>
      <c r="AQ36276" s="1"/>
      <c r="AS36276" s="2"/>
    </row>
    <row r="36277" spans="3:45" x14ac:dyDescent="0.3">
      <c r="C36277" s="1"/>
      <c r="D36277" s="1"/>
      <c r="E36277" s="1"/>
      <c r="F36277" s="1"/>
      <c r="G36277" s="1"/>
      <c r="H36277" s="2"/>
      <c r="I36277" s="2"/>
      <c r="J36277" s="2"/>
      <c r="K36277" s="1"/>
      <c r="U36277" s="1"/>
      <c r="V36277" s="1"/>
      <c r="W36277" s="1"/>
      <c r="X36277" s="1"/>
      <c r="Y36277" s="1"/>
      <c r="Z36277" s="1"/>
      <c r="AA36277" s="1"/>
      <c r="AB36277" s="1"/>
      <c r="AC36277" s="1"/>
      <c r="AD36277" s="1"/>
      <c r="AE36277" s="1"/>
      <c r="AF36277" s="1"/>
      <c r="AG36277" s="1"/>
      <c r="AH36277" s="1"/>
      <c r="AI36277" s="1"/>
      <c r="AK36277" s="1"/>
      <c r="AL36277" s="1"/>
      <c r="AM36277" s="1"/>
      <c r="AN36277" s="1"/>
      <c r="AO36277" s="1"/>
      <c r="AP36277" s="1"/>
      <c r="AQ36277" s="1"/>
      <c r="AS36277" s="2"/>
    </row>
    <row r="36278" spans="3:45" x14ac:dyDescent="0.3">
      <c r="C36278" s="1"/>
      <c r="D36278" s="1"/>
      <c r="E36278" s="1"/>
      <c r="F36278" s="1"/>
      <c r="G36278" s="1"/>
      <c r="H36278" s="2"/>
      <c r="I36278" s="2"/>
      <c r="J36278" s="2"/>
      <c r="K36278" s="1"/>
      <c r="U36278" s="1"/>
      <c r="V36278" s="1"/>
      <c r="W36278" s="1"/>
      <c r="X36278" s="1"/>
      <c r="Y36278" s="1"/>
      <c r="Z36278" s="1"/>
      <c r="AA36278" s="1"/>
      <c r="AB36278" s="1"/>
      <c r="AC36278" s="1"/>
      <c r="AD36278" s="1"/>
      <c r="AE36278" s="1"/>
      <c r="AF36278" s="1"/>
      <c r="AG36278" s="1"/>
      <c r="AH36278" s="1"/>
      <c r="AI36278" s="1"/>
      <c r="AK36278" s="1"/>
      <c r="AL36278" s="1"/>
      <c r="AM36278" s="1"/>
      <c r="AN36278" s="1"/>
      <c r="AO36278" s="1"/>
      <c r="AP36278" s="1"/>
      <c r="AQ36278" s="1"/>
      <c r="AS36278" s="2"/>
    </row>
    <row r="36279" spans="3:45" x14ac:dyDescent="0.3">
      <c r="C36279" s="1"/>
      <c r="D36279" s="1"/>
      <c r="E36279" s="1"/>
      <c r="F36279" s="1"/>
      <c r="G36279" s="1"/>
      <c r="H36279" s="2"/>
      <c r="I36279" s="2"/>
      <c r="J36279" s="2"/>
      <c r="K36279" s="1"/>
      <c r="U36279" s="1"/>
      <c r="V36279" s="1"/>
      <c r="W36279" s="1"/>
      <c r="X36279" s="1"/>
      <c r="Y36279" s="1"/>
      <c r="Z36279" s="1"/>
      <c r="AA36279" s="1"/>
      <c r="AB36279" s="1"/>
      <c r="AC36279" s="1"/>
      <c r="AD36279" s="1"/>
      <c r="AE36279" s="1"/>
      <c r="AF36279" s="1"/>
      <c r="AG36279" s="1"/>
      <c r="AH36279" s="1"/>
      <c r="AI36279" s="1"/>
      <c r="AK36279" s="1"/>
      <c r="AL36279" s="1"/>
      <c r="AM36279" s="1"/>
      <c r="AN36279" s="1"/>
      <c r="AO36279" s="1"/>
      <c r="AP36279" s="1"/>
      <c r="AQ36279" s="1"/>
      <c r="AS36279" s="2"/>
    </row>
    <row r="36280" spans="3:45" x14ac:dyDescent="0.3">
      <c r="C36280" s="1"/>
      <c r="D36280" s="1"/>
      <c r="E36280" s="1"/>
      <c r="F36280" s="1"/>
      <c r="G36280" s="1"/>
      <c r="H36280" s="2"/>
      <c r="I36280" s="2"/>
      <c r="J36280" s="2"/>
      <c r="K36280" s="1"/>
      <c r="U36280" s="1"/>
      <c r="V36280" s="1"/>
      <c r="W36280" s="1"/>
      <c r="X36280" s="1"/>
      <c r="Y36280" s="1"/>
      <c r="Z36280" s="1"/>
      <c r="AA36280" s="1"/>
      <c r="AB36280" s="1"/>
      <c r="AC36280" s="1"/>
      <c r="AD36280" s="1"/>
      <c r="AE36280" s="1"/>
      <c r="AF36280" s="1"/>
      <c r="AG36280" s="1"/>
      <c r="AH36280" s="1"/>
      <c r="AI36280" s="1"/>
      <c r="AK36280" s="1"/>
      <c r="AL36280" s="1"/>
      <c r="AM36280" s="1"/>
      <c r="AN36280" s="1"/>
      <c r="AO36280" s="1"/>
      <c r="AP36280" s="1"/>
      <c r="AQ36280" s="1"/>
      <c r="AS36280" s="2"/>
    </row>
    <row r="36281" spans="3:45" x14ac:dyDescent="0.3">
      <c r="C36281" s="1"/>
      <c r="D36281" s="1"/>
      <c r="E36281" s="1"/>
      <c r="F36281" s="1"/>
      <c r="G36281" s="1"/>
      <c r="H36281" s="2"/>
      <c r="I36281" s="2"/>
      <c r="J36281" s="2"/>
      <c r="K36281" s="1"/>
      <c r="U36281" s="1"/>
      <c r="V36281" s="1"/>
      <c r="W36281" s="1"/>
      <c r="X36281" s="1"/>
      <c r="Y36281" s="1"/>
      <c r="Z36281" s="1"/>
      <c r="AA36281" s="1"/>
      <c r="AB36281" s="1"/>
      <c r="AC36281" s="1"/>
      <c r="AD36281" s="1"/>
      <c r="AE36281" s="1"/>
      <c r="AF36281" s="1"/>
      <c r="AG36281" s="1"/>
      <c r="AH36281" s="1"/>
      <c r="AI36281" s="1"/>
      <c r="AK36281" s="1"/>
      <c r="AL36281" s="1"/>
      <c r="AM36281" s="1"/>
      <c r="AN36281" s="1"/>
      <c r="AO36281" s="1"/>
      <c r="AP36281" s="1"/>
      <c r="AQ36281" s="1"/>
      <c r="AS36281" s="2"/>
    </row>
    <row r="36282" spans="3:45" x14ac:dyDescent="0.3">
      <c r="C36282" s="1"/>
      <c r="D36282" s="1"/>
      <c r="E36282" s="1"/>
      <c r="F36282" s="1"/>
      <c r="G36282" s="1"/>
      <c r="H36282" s="2"/>
      <c r="I36282" s="2"/>
      <c r="J36282" s="2"/>
      <c r="K36282" s="1"/>
      <c r="U36282" s="1"/>
      <c r="V36282" s="1"/>
      <c r="W36282" s="1"/>
      <c r="X36282" s="1"/>
      <c r="Y36282" s="1"/>
      <c r="Z36282" s="1"/>
      <c r="AA36282" s="1"/>
      <c r="AB36282" s="1"/>
      <c r="AC36282" s="1"/>
      <c r="AD36282" s="1"/>
      <c r="AE36282" s="1"/>
      <c r="AF36282" s="1"/>
      <c r="AG36282" s="1"/>
      <c r="AH36282" s="1"/>
      <c r="AI36282" s="1"/>
      <c r="AK36282" s="1"/>
      <c r="AL36282" s="1"/>
      <c r="AM36282" s="1"/>
      <c r="AN36282" s="1"/>
      <c r="AO36282" s="1"/>
      <c r="AP36282" s="1"/>
      <c r="AQ36282" s="1"/>
      <c r="AS36282" s="2"/>
    </row>
    <row r="36283" spans="3:45" x14ac:dyDescent="0.3">
      <c r="C36283" s="1"/>
      <c r="D36283" s="1"/>
      <c r="E36283" s="1"/>
      <c r="F36283" s="1"/>
      <c r="G36283" s="1"/>
      <c r="H36283" s="2"/>
      <c r="I36283" s="2"/>
      <c r="J36283" s="2"/>
      <c r="K36283" s="1"/>
      <c r="U36283" s="1"/>
      <c r="V36283" s="1"/>
      <c r="W36283" s="1"/>
      <c r="X36283" s="1"/>
      <c r="Y36283" s="1"/>
      <c r="Z36283" s="1"/>
      <c r="AA36283" s="1"/>
      <c r="AB36283" s="1"/>
      <c r="AC36283" s="1"/>
      <c r="AD36283" s="1"/>
      <c r="AE36283" s="1"/>
      <c r="AF36283" s="1"/>
      <c r="AG36283" s="1"/>
      <c r="AH36283" s="1"/>
      <c r="AI36283" s="1"/>
      <c r="AK36283" s="1"/>
      <c r="AL36283" s="1"/>
      <c r="AM36283" s="1"/>
      <c r="AN36283" s="1"/>
      <c r="AO36283" s="1"/>
      <c r="AP36283" s="1"/>
      <c r="AQ36283" s="1"/>
      <c r="AS36283" s="2"/>
    </row>
    <row r="36284" spans="3:45" x14ac:dyDescent="0.3">
      <c r="C36284" s="1"/>
      <c r="D36284" s="1"/>
      <c r="E36284" s="1"/>
      <c r="F36284" s="1"/>
      <c r="G36284" s="1"/>
      <c r="H36284" s="2"/>
      <c r="I36284" s="2"/>
      <c r="J36284" s="2"/>
      <c r="K36284" s="1"/>
      <c r="U36284" s="1"/>
      <c r="V36284" s="1"/>
      <c r="W36284" s="1"/>
      <c r="X36284" s="1"/>
      <c r="Y36284" s="1"/>
      <c r="Z36284" s="1"/>
      <c r="AA36284" s="1"/>
      <c r="AB36284" s="1"/>
      <c r="AC36284" s="1"/>
      <c r="AD36284" s="1"/>
      <c r="AE36284" s="1"/>
      <c r="AF36284" s="1"/>
      <c r="AG36284" s="1"/>
      <c r="AH36284" s="1"/>
      <c r="AI36284" s="1"/>
      <c r="AK36284" s="1"/>
      <c r="AL36284" s="1"/>
      <c r="AM36284" s="1"/>
      <c r="AN36284" s="1"/>
      <c r="AO36284" s="1"/>
      <c r="AP36284" s="1"/>
      <c r="AQ36284" s="1"/>
      <c r="AS36284" s="2"/>
    </row>
    <row r="36285" spans="3:45" x14ac:dyDescent="0.3">
      <c r="C36285" s="1"/>
      <c r="D36285" s="1"/>
      <c r="E36285" s="1"/>
      <c r="F36285" s="1"/>
      <c r="G36285" s="1"/>
      <c r="H36285" s="2"/>
      <c r="I36285" s="2"/>
      <c r="J36285" s="2"/>
      <c r="K36285" s="1"/>
      <c r="U36285" s="1"/>
      <c r="V36285" s="1"/>
      <c r="W36285" s="1"/>
      <c r="X36285" s="1"/>
      <c r="Y36285" s="1"/>
      <c r="Z36285" s="1"/>
      <c r="AA36285" s="1"/>
      <c r="AB36285" s="1"/>
      <c r="AC36285" s="1"/>
      <c r="AD36285" s="1"/>
      <c r="AE36285" s="1"/>
      <c r="AF36285" s="1"/>
      <c r="AG36285" s="1"/>
      <c r="AH36285" s="1"/>
      <c r="AI36285" s="1"/>
      <c r="AK36285" s="1"/>
      <c r="AL36285" s="1"/>
      <c r="AM36285" s="1"/>
      <c r="AN36285" s="1"/>
      <c r="AO36285" s="1"/>
      <c r="AP36285" s="1"/>
      <c r="AQ36285" s="1"/>
      <c r="AS36285" s="2"/>
    </row>
    <row r="36286" spans="3:45" x14ac:dyDescent="0.3">
      <c r="C36286" s="1"/>
      <c r="D36286" s="1"/>
      <c r="E36286" s="1"/>
      <c r="F36286" s="1"/>
      <c r="G36286" s="1"/>
      <c r="H36286" s="2"/>
      <c r="I36286" s="2"/>
      <c r="J36286" s="2"/>
      <c r="K36286" s="1"/>
      <c r="U36286" s="1"/>
      <c r="V36286" s="1"/>
      <c r="W36286" s="1"/>
      <c r="X36286" s="1"/>
      <c r="Y36286" s="1"/>
      <c r="Z36286" s="1"/>
      <c r="AA36286" s="1"/>
      <c r="AB36286" s="1"/>
      <c r="AC36286" s="1"/>
      <c r="AD36286" s="1"/>
      <c r="AE36286" s="1"/>
      <c r="AF36286" s="1"/>
      <c r="AG36286" s="1"/>
      <c r="AH36286" s="1"/>
      <c r="AI36286" s="1"/>
      <c r="AK36286" s="1"/>
      <c r="AL36286" s="1"/>
      <c r="AM36286" s="1"/>
      <c r="AN36286" s="1"/>
      <c r="AO36286" s="1"/>
      <c r="AP36286" s="1"/>
      <c r="AQ36286" s="1"/>
      <c r="AS36286" s="2"/>
    </row>
    <row r="36287" spans="3:45" x14ac:dyDescent="0.3">
      <c r="C36287" s="1"/>
      <c r="D36287" s="1"/>
      <c r="E36287" s="1"/>
      <c r="F36287" s="1"/>
      <c r="G36287" s="1"/>
      <c r="H36287" s="2"/>
      <c r="I36287" s="2"/>
      <c r="J36287" s="2"/>
      <c r="K36287" s="1"/>
      <c r="U36287" s="1"/>
      <c r="V36287" s="1"/>
      <c r="W36287" s="1"/>
      <c r="X36287" s="1"/>
      <c r="Y36287" s="1"/>
      <c r="Z36287" s="1"/>
      <c r="AA36287" s="1"/>
      <c r="AB36287" s="1"/>
      <c r="AC36287" s="1"/>
      <c r="AD36287" s="1"/>
      <c r="AE36287" s="1"/>
      <c r="AF36287" s="1"/>
      <c r="AG36287" s="1"/>
      <c r="AH36287" s="1"/>
      <c r="AI36287" s="1"/>
      <c r="AK36287" s="1"/>
      <c r="AL36287" s="1"/>
      <c r="AM36287" s="1"/>
      <c r="AN36287" s="1"/>
      <c r="AO36287" s="1"/>
      <c r="AP36287" s="1"/>
      <c r="AQ36287" s="1"/>
      <c r="AS36287" s="2"/>
    </row>
    <row r="36288" spans="3:45" x14ac:dyDescent="0.3">
      <c r="C36288" s="1"/>
      <c r="D36288" s="1"/>
      <c r="E36288" s="1"/>
      <c r="F36288" s="1"/>
      <c r="G36288" s="1"/>
      <c r="H36288" s="2"/>
      <c r="I36288" s="2"/>
      <c r="J36288" s="2"/>
      <c r="K36288" s="1"/>
      <c r="U36288" s="1"/>
      <c r="V36288" s="1"/>
      <c r="W36288" s="1"/>
      <c r="X36288" s="1"/>
      <c r="Y36288" s="1"/>
      <c r="Z36288" s="1"/>
      <c r="AA36288" s="1"/>
      <c r="AB36288" s="1"/>
      <c r="AC36288" s="1"/>
      <c r="AD36288" s="1"/>
      <c r="AE36288" s="1"/>
      <c r="AF36288" s="1"/>
      <c r="AG36288" s="1"/>
      <c r="AH36288" s="1"/>
      <c r="AI36288" s="1"/>
      <c r="AK36288" s="1"/>
      <c r="AL36288" s="1"/>
      <c r="AM36288" s="1"/>
      <c r="AN36288" s="1"/>
      <c r="AO36288" s="1"/>
      <c r="AP36288" s="1"/>
      <c r="AQ36288" s="1"/>
      <c r="AS36288" s="2"/>
    </row>
    <row r="36289" spans="3:45" x14ac:dyDescent="0.3">
      <c r="C36289" s="1"/>
      <c r="D36289" s="1"/>
      <c r="E36289" s="1"/>
      <c r="F36289" s="1"/>
      <c r="G36289" s="1"/>
      <c r="H36289" s="2"/>
      <c r="I36289" s="2"/>
      <c r="J36289" s="2"/>
      <c r="K36289" s="1"/>
      <c r="U36289" s="1"/>
      <c r="V36289" s="1"/>
      <c r="W36289" s="1"/>
      <c r="X36289" s="1"/>
      <c r="Y36289" s="1"/>
      <c r="Z36289" s="1"/>
      <c r="AA36289" s="1"/>
      <c r="AB36289" s="1"/>
      <c r="AC36289" s="1"/>
      <c r="AD36289" s="1"/>
      <c r="AE36289" s="1"/>
      <c r="AF36289" s="1"/>
      <c r="AG36289" s="1"/>
      <c r="AH36289" s="1"/>
      <c r="AI36289" s="1"/>
      <c r="AK36289" s="1"/>
      <c r="AL36289" s="1"/>
      <c r="AM36289" s="1"/>
      <c r="AN36289" s="1"/>
      <c r="AO36289" s="1"/>
      <c r="AP36289" s="1"/>
      <c r="AQ36289" s="1"/>
      <c r="AS36289" s="2"/>
    </row>
    <row r="36290" spans="3:45" x14ac:dyDescent="0.3">
      <c r="C36290" s="1"/>
      <c r="D36290" s="1"/>
      <c r="E36290" s="1"/>
      <c r="F36290" s="1"/>
      <c r="G36290" s="1"/>
      <c r="H36290" s="2"/>
      <c r="I36290" s="2"/>
      <c r="J36290" s="2"/>
      <c r="K36290" s="1"/>
      <c r="U36290" s="1"/>
      <c r="V36290" s="1"/>
      <c r="W36290" s="1"/>
      <c r="X36290" s="1"/>
      <c r="Y36290" s="1"/>
      <c r="Z36290" s="1"/>
      <c r="AA36290" s="1"/>
      <c r="AB36290" s="1"/>
      <c r="AC36290" s="1"/>
      <c r="AD36290" s="1"/>
      <c r="AE36290" s="1"/>
      <c r="AF36290" s="1"/>
      <c r="AG36290" s="1"/>
      <c r="AH36290" s="1"/>
      <c r="AI36290" s="1"/>
      <c r="AK36290" s="1"/>
      <c r="AL36290" s="1"/>
      <c r="AM36290" s="1"/>
      <c r="AN36290" s="1"/>
      <c r="AO36290" s="1"/>
      <c r="AP36290" s="1"/>
      <c r="AQ36290" s="1"/>
      <c r="AS36290" s="2"/>
    </row>
    <row r="36291" spans="3:45" x14ac:dyDescent="0.3">
      <c r="C36291" s="1"/>
      <c r="D36291" s="1"/>
      <c r="E36291" s="1"/>
      <c r="F36291" s="1"/>
      <c r="G36291" s="1"/>
      <c r="H36291" s="2"/>
      <c r="I36291" s="2"/>
      <c r="J36291" s="2"/>
      <c r="K36291" s="1"/>
      <c r="U36291" s="1"/>
      <c r="V36291" s="1"/>
      <c r="W36291" s="1"/>
      <c r="X36291" s="1"/>
      <c r="Y36291" s="1"/>
      <c r="Z36291" s="1"/>
      <c r="AA36291" s="1"/>
      <c r="AB36291" s="1"/>
      <c r="AC36291" s="1"/>
      <c r="AD36291" s="1"/>
      <c r="AE36291" s="1"/>
      <c r="AF36291" s="1"/>
      <c r="AG36291" s="1"/>
      <c r="AH36291" s="1"/>
      <c r="AI36291" s="1"/>
      <c r="AK36291" s="1"/>
      <c r="AL36291" s="1"/>
      <c r="AM36291" s="1"/>
      <c r="AN36291" s="1"/>
      <c r="AO36291" s="1"/>
      <c r="AP36291" s="1"/>
      <c r="AQ36291" s="1"/>
      <c r="AS36291" s="2"/>
    </row>
    <row r="36292" spans="3:45" x14ac:dyDescent="0.3">
      <c r="C36292" s="1"/>
      <c r="D36292" s="1"/>
      <c r="E36292" s="1"/>
      <c r="F36292" s="1"/>
      <c r="G36292" s="1"/>
      <c r="H36292" s="2"/>
      <c r="I36292" s="2"/>
      <c r="J36292" s="2"/>
      <c r="K36292" s="1"/>
      <c r="U36292" s="1"/>
      <c r="V36292" s="1"/>
      <c r="W36292" s="1"/>
      <c r="X36292" s="1"/>
      <c r="Y36292" s="1"/>
      <c r="Z36292" s="1"/>
      <c r="AA36292" s="1"/>
      <c r="AB36292" s="1"/>
      <c r="AC36292" s="1"/>
      <c r="AD36292" s="1"/>
      <c r="AE36292" s="1"/>
      <c r="AF36292" s="1"/>
      <c r="AG36292" s="1"/>
      <c r="AH36292" s="1"/>
      <c r="AI36292" s="1"/>
      <c r="AK36292" s="1"/>
      <c r="AL36292" s="1"/>
      <c r="AM36292" s="1"/>
      <c r="AN36292" s="1"/>
      <c r="AO36292" s="1"/>
      <c r="AP36292" s="1"/>
      <c r="AQ36292" s="1"/>
      <c r="AS36292" s="2"/>
    </row>
    <row r="36293" spans="3:45" x14ac:dyDescent="0.3">
      <c r="C36293" s="1"/>
      <c r="D36293" s="1"/>
      <c r="E36293" s="1"/>
      <c r="F36293" s="1"/>
      <c r="G36293" s="1"/>
      <c r="H36293" s="2"/>
      <c r="I36293" s="2"/>
      <c r="J36293" s="2"/>
      <c r="K36293" s="1"/>
      <c r="U36293" s="1"/>
      <c r="V36293" s="1"/>
      <c r="W36293" s="1"/>
      <c r="X36293" s="1"/>
      <c r="Y36293" s="1"/>
      <c r="Z36293" s="1"/>
      <c r="AA36293" s="1"/>
      <c r="AB36293" s="1"/>
      <c r="AC36293" s="1"/>
      <c r="AD36293" s="1"/>
      <c r="AE36293" s="1"/>
      <c r="AF36293" s="1"/>
      <c r="AG36293" s="1"/>
      <c r="AH36293" s="1"/>
      <c r="AI36293" s="1"/>
      <c r="AK36293" s="1"/>
      <c r="AL36293" s="1"/>
      <c r="AM36293" s="1"/>
      <c r="AN36293" s="1"/>
      <c r="AO36293" s="1"/>
      <c r="AP36293" s="1"/>
      <c r="AQ36293" s="1"/>
      <c r="AS36293" s="2"/>
    </row>
    <row r="36294" spans="3:45" x14ac:dyDescent="0.3">
      <c r="C36294" s="1"/>
      <c r="D36294" s="1"/>
      <c r="E36294" s="1"/>
      <c r="F36294" s="1"/>
      <c r="G36294" s="1"/>
      <c r="H36294" s="2"/>
      <c r="I36294" s="2"/>
      <c r="J36294" s="2"/>
      <c r="K36294" s="1"/>
      <c r="U36294" s="1"/>
      <c r="V36294" s="1"/>
      <c r="W36294" s="1"/>
      <c r="X36294" s="1"/>
      <c r="Y36294" s="1"/>
      <c r="Z36294" s="1"/>
      <c r="AA36294" s="1"/>
      <c r="AB36294" s="1"/>
      <c r="AC36294" s="1"/>
      <c r="AD36294" s="1"/>
      <c r="AE36294" s="1"/>
      <c r="AF36294" s="1"/>
      <c r="AG36294" s="1"/>
      <c r="AH36294" s="1"/>
      <c r="AI36294" s="1"/>
      <c r="AK36294" s="1"/>
      <c r="AL36294" s="1"/>
      <c r="AM36294" s="1"/>
      <c r="AN36294" s="1"/>
      <c r="AO36294" s="1"/>
      <c r="AP36294" s="1"/>
      <c r="AQ36294" s="1"/>
      <c r="AS36294" s="2"/>
    </row>
    <row r="36295" spans="3:45" x14ac:dyDescent="0.3">
      <c r="C36295" s="1"/>
      <c r="D36295" s="1"/>
      <c r="E36295" s="1"/>
      <c r="F36295" s="1"/>
      <c r="G36295" s="1"/>
      <c r="H36295" s="2"/>
      <c r="I36295" s="2"/>
      <c r="J36295" s="2"/>
      <c r="K36295" s="1"/>
      <c r="U36295" s="1"/>
      <c r="V36295" s="1"/>
      <c r="W36295" s="1"/>
      <c r="X36295" s="1"/>
      <c r="Y36295" s="1"/>
      <c r="Z36295" s="1"/>
      <c r="AA36295" s="1"/>
      <c r="AB36295" s="1"/>
      <c r="AC36295" s="1"/>
      <c r="AD36295" s="1"/>
      <c r="AE36295" s="1"/>
      <c r="AF36295" s="1"/>
      <c r="AG36295" s="1"/>
      <c r="AH36295" s="1"/>
      <c r="AI36295" s="1"/>
      <c r="AK36295" s="1"/>
      <c r="AL36295" s="1"/>
      <c r="AM36295" s="1"/>
      <c r="AN36295" s="1"/>
      <c r="AO36295" s="1"/>
      <c r="AP36295" s="1"/>
      <c r="AQ36295" s="1"/>
      <c r="AS36295" s="2"/>
    </row>
    <row r="36296" spans="3:45" x14ac:dyDescent="0.3">
      <c r="C36296" s="1"/>
      <c r="D36296" s="1"/>
      <c r="E36296" s="1"/>
      <c r="F36296" s="1"/>
      <c r="G36296" s="1"/>
      <c r="H36296" s="2"/>
      <c r="I36296" s="2"/>
      <c r="J36296" s="2"/>
      <c r="K36296" s="1"/>
      <c r="U36296" s="1"/>
      <c r="V36296" s="1"/>
      <c r="W36296" s="1"/>
      <c r="X36296" s="1"/>
      <c r="Y36296" s="1"/>
      <c r="Z36296" s="1"/>
      <c r="AA36296" s="1"/>
      <c r="AB36296" s="1"/>
      <c r="AC36296" s="1"/>
      <c r="AD36296" s="1"/>
      <c r="AE36296" s="1"/>
      <c r="AF36296" s="1"/>
      <c r="AG36296" s="1"/>
      <c r="AH36296" s="1"/>
      <c r="AI36296" s="1"/>
      <c r="AK36296" s="1"/>
      <c r="AL36296" s="1"/>
      <c r="AM36296" s="1"/>
      <c r="AN36296" s="1"/>
      <c r="AO36296" s="1"/>
      <c r="AP36296" s="1"/>
      <c r="AQ36296" s="1"/>
      <c r="AS36296" s="2"/>
    </row>
    <row r="36297" spans="3:45" x14ac:dyDescent="0.3">
      <c r="C36297" s="1"/>
      <c r="D36297" s="1"/>
      <c r="E36297" s="1"/>
      <c r="F36297" s="1"/>
      <c r="G36297" s="1"/>
      <c r="H36297" s="2"/>
      <c r="I36297" s="2"/>
      <c r="J36297" s="2"/>
      <c r="K36297" s="1"/>
      <c r="U36297" s="1"/>
      <c r="V36297" s="1"/>
      <c r="W36297" s="1"/>
      <c r="X36297" s="1"/>
      <c r="Y36297" s="1"/>
      <c r="Z36297" s="1"/>
      <c r="AA36297" s="1"/>
      <c r="AB36297" s="1"/>
      <c r="AC36297" s="1"/>
      <c r="AD36297" s="1"/>
      <c r="AE36297" s="1"/>
      <c r="AF36297" s="1"/>
      <c r="AG36297" s="1"/>
      <c r="AH36297" s="1"/>
      <c r="AI36297" s="1"/>
      <c r="AK36297" s="1"/>
      <c r="AL36297" s="1"/>
      <c r="AM36297" s="1"/>
      <c r="AN36297" s="1"/>
      <c r="AO36297" s="1"/>
      <c r="AP36297" s="1"/>
      <c r="AQ36297" s="1"/>
      <c r="AS36297" s="2"/>
    </row>
    <row r="36298" spans="3:45" x14ac:dyDescent="0.3">
      <c r="C36298" s="1"/>
      <c r="D36298" s="1"/>
      <c r="E36298" s="1"/>
      <c r="F36298" s="1"/>
      <c r="G36298" s="1"/>
      <c r="H36298" s="2"/>
      <c r="I36298" s="2"/>
      <c r="J36298" s="2"/>
      <c r="K36298" s="1"/>
      <c r="U36298" s="1"/>
      <c r="V36298" s="1"/>
      <c r="W36298" s="1"/>
      <c r="X36298" s="1"/>
      <c r="Y36298" s="1"/>
      <c r="Z36298" s="1"/>
      <c r="AA36298" s="1"/>
      <c r="AB36298" s="1"/>
      <c r="AC36298" s="1"/>
      <c r="AD36298" s="1"/>
      <c r="AE36298" s="1"/>
      <c r="AF36298" s="1"/>
      <c r="AG36298" s="1"/>
      <c r="AH36298" s="1"/>
      <c r="AI36298" s="1"/>
      <c r="AK36298" s="1"/>
      <c r="AL36298" s="1"/>
      <c r="AM36298" s="1"/>
      <c r="AN36298" s="1"/>
      <c r="AO36298" s="1"/>
      <c r="AP36298" s="1"/>
      <c r="AQ36298" s="1"/>
      <c r="AS36298" s="2"/>
    </row>
    <row r="36299" spans="3:45" x14ac:dyDescent="0.3">
      <c r="C36299" s="1"/>
      <c r="D36299" s="1"/>
      <c r="E36299" s="1"/>
      <c r="F36299" s="1"/>
      <c r="G36299" s="1"/>
      <c r="H36299" s="2"/>
      <c r="I36299" s="2"/>
      <c r="J36299" s="2"/>
      <c r="K36299" s="1"/>
      <c r="U36299" s="1"/>
      <c r="V36299" s="1"/>
      <c r="W36299" s="1"/>
      <c r="X36299" s="1"/>
      <c r="Y36299" s="1"/>
      <c r="Z36299" s="1"/>
      <c r="AA36299" s="1"/>
      <c r="AB36299" s="1"/>
      <c r="AC36299" s="1"/>
      <c r="AD36299" s="1"/>
      <c r="AE36299" s="1"/>
      <c r="AF36299" s="1"/>
      <c r="AG36299" s="1"/>
      <c r="AH36299" s="1"/>
      <c r="AI36299" s="1"/>
      <c r="AK36299" s="1"/>
      <c r="AL36299" s="1"/>
      <c r="AM36299" s="1"/>
      <c r="AN36299" s="1"/>
      <c r="AO36299" s="1"/>
      <c r="AP36299" s="1"/>
      <c r="AQ36299" s="1"/>
      <c r="AS36299" s="2"/>
    </row>
    <row r="36300" spans="3:45" x14ac:dyDescent="0.3">
      <c r="C36300" s="1"/>
      <c r="D36300" s="1"/>
      <c r="E36300" s="1"/>
      <c r="F36300" s="1"/>
      <c r="G36300" s="1"/>
      <c r="H36300" s="2"/>
      <c r="I36300" s="2"/>
      <c r="J36300" s="2"/>
      <c r="K36300" s="1"/>
      <c r="U36300" s="1"/>
      <c r="V36300" s="1"/>
      <c r="W36300" s="1"/>
      <c r="X36300" s="1"/>
      <c r="Y36300" s="1"/>
      <c r="Z36300" s="1"/>
      <c r="AA36300" s="1"/>
      <c r="AB36300" s="1"/>
      <c r="AC36300" s="1"/>
      <c r="AD36300" s="1"/>
      <c r="AE36300" s="1"/>
      <c r="AF36300" s="1"/>
      <c r="AG36300" s="1"/>
      <c r="AH36300" s="1"/>
      <c r="AI36300" s="1"/>
      <c r="AK36300" s="1"/>
      <c r="AL36300" s="1"/>
      <c r="AM36300" s="1"/>
      <c r="AN36300" s="1"/>
      <c r="AO36300" s="1"/>
      <c r="AP36300" s="1"/>
      <c r="AQ36300" s="1"/>
      <c r="AS36300" s="2"/>
    </row>
    <row r="36301" spans="3:45" x14ac:dyDescent="0.3">
      <c r="C36301" s="1"/>
      <c r="D36301" s="1"/>
      <c r="E36301" s="1"/>
      <c r="F36301" s="1"/>
      <c r="G36301" s="1"/>
      <c r="H36301" s="2"/>
      <c r="I36301" s="2"/>
      <c r="J36301" s="2"/>
      <c r="K36301" s="1"/>
      <c r="U36301" s="1"/>
      <c r="V36301" s="1"/>
      <c r="W36301" s="1"/>
      <c r="X36301" s="1"/>
      <c r="Y36301" s="1"/>
      <c r="Z36301" s="1"/>
      <c r="AA36301" s="1"/>
      <c r="AB36301" s="1"/>
      <c r="AC36301" s="1"/>
      <c r="AD36301" s="1"/>
      <c r="AE36301" s="1"/>
      <c r="AF36301" s="1"/>
      <c r="AG36301" s="1"/>
      <c r="AH36301" s="1"/>
      <c r="AI36301" s="1"/>
      <c r="AK36301" s="1"/>
      <c r="AL36301" s="1"/>
      <c r="AM36301" s="1"/>
      <c r="AN36301" s="1"/>
      <c r="AO36301" s="1"/>
      <c r="AP36301" s="1"/>
      <c r="AQ36301" s="1"/>
      <c r="AS36301" s="2"/>
    </row>
    <row r="36302" spans="3:45" x14ac:dyDescent="0.3">
      <c r="C36302" s="1"/>
      <c r="D36302" s="1"/>
      <c r="E36302" s="1"/>
      <c r="F36302" s="1"/>
      <c r="G36302" s="1"/>
      <c r="H36302" s="2"/>
      <c r="I36302" s="2"/>
      <c r="J36302" s="2"/>
      <c r="K36302" s="1"/>
      <c r="U36302" s="1"/>
      <c r="V36302" s="1"/>
      <c r="W36302" s="1"/>
      <c r="X36302" s="1"/>
      <c r="Y36302" s="1"/>
      <c r="Z36302" s="1"/>
      <c r="AA36302" s="1"/>
      <c r="AB36302" s="1"/>
      <c r="AC36302" s="1"/>
      <c r="AD36302" s="1"/>
      <c r="AE36302" s="1"/>
      <c r="AF36302" s="1"/>
      <c r="AG36302" s="1"/>
      <c r="AH36302" s="1"/>
      <c r="AI36302" s="1"/>
      <c r="AK36302" s="1"/>
      <c r="AL36302" s="1"/>
      <c r="AM36302" s="1"/>
      <c r="AN36302" s="1"/>
      <c r="AO36302" s="1"/>
      <c r="AP36302" s="1"/>
      <c r="AQ36302" s="1"/>
      <c r="AS36302" s="2"/>
    </row>
    <row r="36303" spans="3:45" x14ac:dyDescent="0.3">
      <c r="C36303" s="1"/>
      <c r="D36303" s="1"/>
      <c r="E36303" s="1"/>
      <c r="F36303" s="1"/>
      <c r="G36303" s="1"/>
      <c r="H36303" s="2"/>
      <c r="I36303" s="2"/>
      <c r="J36303" s="2"/>
      <c r="K36303" s="1"/>
      <c r="U36303" s="1"/>
      <c r="V36303" s="1"/>
      <c r="W36303" s="1"/>
      <c r="X36303" s="1"/>
      <c r="Y36303" s="1"/>
      <c r="Z36303" s="1"/>
      <c r="AA36303" s="1"/>
      <c r="AB36303" s="1"/>
      <c r="AC36303" s="1"/>
      <c r="AD36303" s="1"/>
      <c r="AE36303" s="1"/>
      <c r="AF36303" s="1"/>
      <c r="AG36303" s="1"/>
      <c r="AH36303" s="1"/>
      <c r="AI36303" s="1"/>
      <c r="AK36303" s="1"/>
      <c r="AL36303" s="1"/>
      <c r="AM36303" s="1"/>
      <c r="AN36303" s="1"/>
      <c r="AO36303" s="1"/>
      <c r="AP36303" s="1"/>
      <c r="AQ36303" s="1"/>
      <c r="AS36303" s="2"/>
    </row>
    <row r="36304" spans="3:45" x14ac:dyDescent="0.3">
      <c r="C36304" s="1"/>
      <c r="D36304" s="1"/>
      <c r="E36304" s="1"/>
      <c r="F36304" s="1"/>
      <c r="G36304" s="1"/>
      <c r="H36304" s="2"/>
      <c r="I36304" s="2"/>
      <c r="J36304" s="2"/>
      <c r="K36304" s="1"/>
      <c r="U36304" s="1"/>
      <c r="V36304" s="1"/>
      <c r="W36304" s="1"/>
      <c r="X36304" s="1"/>
      <c r="Y36304" s="1"/>
      <c r="Z36304" s="1"/>
      <c r="AA36304" s="1"/>
      <c r="AB36304" s="1"/>
      <c r="AC36304" s="1"/>
      <c r="AD36304" s="1"/>
      <c r="AE36304" s="1"/>
      <c r="AF36304" s="1"/>
      <c r="AG36304" s="1"/>
      <c r="AH36304" s="1"/>
      <c r="AI36304" s="1"/>
      <c r="AK36304" s="1"/>
      <c r="AL36304" s="1"/>
      <c r="AM36304" s="1"/>
      <c r="AN36304" s="1"/>
      <c r="AO36304" s="1"/>
      <c r="AP36304" s="1"/>
      <c r="AQ36304" s="1"/>
      <c r="AS36304" s="2"/>
    </row>
    <row r="36305" spans="3:45" x14ac:dyDescent="0.3">
      <c r="C36305" s="1"/>
      <c r="D36305" s="1"/>
      <c r="E36305" s="1"/>
      <c r="F36305" s="1"/>
      <c r="G36305" s="1"/>
      <c r="H36305" s="2"/>
      <c r="I36305" s="2"/>
      <c r="J36305" s="2"/>
      <c r="K36305" s="1"/>
      <c r="U36305" s="1"/>
      <c r="V36305" s="1"/>
      <c r="W36305" s="1"/>
      <c r="X36305" s="1"/>
      <c r="Y36305" s="1"/>
      <c r="Z36305" s="1"/>
      <c r="AA36305" s="1"/>
      <c r="AB36305" s="1"/>
      <c r="AC36305" s="1"/>
      <c r="AD36305" s="1"/>
      <c r="AE36305" s="1"/>
      <c r="AF36305" s="1"/>
      <c r="AG36305" s="1"/>
      <c r="AH36305" s="1"/>
      <c r="AI36305" s="1"/>
      <c r="AK36305" s="1"/>
      <c r="AL36305" s="1"/>
      <c r="AM36305" s="1"/>
      <c r="AN36305" s="1"/>
      <c r="AO36305" s="1"/>
      <c r="AP36305" s="1"/>
      <c r="AQ36305" s="1"/>
      <c r="AS36305" s="2"/>
    </row>
    <row r="36306" spans="3:45" x14ac:dyDescent="0.3">
      <c r="C36306" s="1"/>
      <c r="D36306" s="1"/>
      <c r="E36306" s="1"/>
      <c r="F36306" s="1"/>
      <c r="G36306" s="1"/>
      <c r="H36306" s="2"/>
      <c r="I36306" s="2"/>
      <c r="J36306" s="2"/>
      <c r="K36306" s="1"/>
      <c r="U36306" s="1"/>
      <c r="V36306" s="1"/>
      <c r="W36306" s="1"/>
      <c r="X36306" s="1"/>
      <c r="Y36306" s="1"/>
      <c r="Z36306" s="1"/>
      <c r="AA36306" s="1"/>
      <c r="AB36306" s="1"/>
      <c r="AC36306" s="1"/>
      <c r="AD36306" s="1"/>
      <c r="AE36306" s="1"/>
      <c r="AF36306" s="1"/>
      <c r="AG36306" s="1"/>
      <c r="AH36306" s="1"/>
      <c r="AI36306" s="1"/>
      <c r="AK36306" s="1"/>
      <c r="AL36306" s="1"/>
      <c r="AM36306" s="1"/>
      <c r="AN36306" s="1"/>
      <c r="AO36306" s="1"/>
      <c r="AP36306" s="1"/>
      <c r="AQ36306" s="1"/>
      <c r="AS36306" s="2"/>
    </row>
    <row r="36307" spans="3:45" x14ac:dyDescent="0.3">
      <c r="C36307" s="1"/>
      <c r="D36307" s="1"/>
      <c r="E36307" s="1"/>
      <c r="F36307" s="1"/>
      <c r="G36307" s="1"/>
      <c r="H36307" s="2"/>
      <c r="I36307" s="2"/>
      <c r="J36307" s="2"/>
      <c r="K36307" s="1"/>
      <c r="U36307" s="1"/>
      <c r="V36307" s="1"/>
      <c r="W36307" s="1"/>
      <c r="X36307" s="1"/>
      <c r="Y36307" s="1"/>
      <c r="Z36307" s="1"/>
      <c r="AA36307" s="1"/>
      <c r="AB36307" s="1"/>
      <c r="AC36307" s="1"/>
      <c r="AD36307" s="1"/>
      <c r="AE36307" s="1"/>
      <c r="AF36307" s="1"/>
      <c r="AG36307" s="1"/>
      <c r="AH36307" s="1"/>
      <c r="AI36307" s="1"/>
      <c r="AK36307" s="1"/>
      <c r="AL36307" s="1"/>
      <c r="AM36307" s="1"/>
      <c r="AN36307" s="1"/>
      <c r="AO36307" s="1"/>
      <c r="AP36307" s="1"/>
      <c r="AQ36307" s="1"/>
      <c r="AS36307" s="2"/>
    </row>
    <row r="36308" spans="3:45" x14ac:dyDescent="0.3">
      <c r="C36308" s="1"/>
      <c r="D36308" s="1"/>
      <c r="E36308" s="1"/>
      <c r="F36308" s="1"/>
      <c r="G36308" s="1"/>
      <c r="H36308" s="2"/>
      <c r="I36308" s="2"/>
      <c r="J36308" s="2"/>
      <c r="K36308" s="1"/>
      <c r="U36308" s="1"/>
      <c r="V36308" s="1"/>
      <c r="W36308" s="1"/>
      <c r="X36308" s="1"/>
      <c r="Y36308" s="1"/>
      <c r="Z36308" s="1"/>
      <c r="AA36308" s="1"/>
      <c r="AB36308" s="1"/>
      <c r="AC36308" s="1"/>
      <c r="AD36308" s="1"/>
      <c r="AE36308" s="1"/>
      <c r="AF36308" s="1"/>
      <c r="AG36308" s="1"/>
      <c r="AH36308" s="1"/>
      <c r="AI36308" s="1"/>
      <c r="AK36308" s="1"/>
      <c r="AL36308" s="1"/>
      <c r="AM36308" s="1"/>
      <c r="AN36308" s="1"/>
      <c r="AO36308" s="1"/>
      <c r="AP36308" s="1"/>
      <c r="AQ36308" s="1"/>
      <c r="AS36308" s="2"/>
    </row>
    <row r="36309" spans="3:45" x14ac:dyDescent="0.3">
      <c r="C36309" s="1"/>
      <c r="D36309" s="1"/>
      <c r="E36309" s="1"/>
      <c r="F36309" s="1"/>
      <c r="G36309" s="1"/>
      <c r="H36309" s="2"/>
      <c r="I36309" s="2"/>
      <c r="J36309" s="2"/>
      <c r="K36309" s="1"/>
      <c r="U36309" s="1"/>
      <c r="V36309" s="1"/>
      <c r="W36309" s="1"/>
      <c r="X36309" s="1"/>
      <c r="Y36309" s="1"/>
      <c r="Z36309" s="1"/>
      <c r="AA36309" s="1"/>
      <c r="AB36309" s="1"/>
      <c r="AC36309" s="1"/>
      <c r="AD36309" s="1"/>
      <c r="AE36309" s="1"/>
      <c r="AF36309" s="1"/>
      <c r="AG36309" s="1"/>
      <c r="AH36309" s="1"/>
      <c r="AI36309" s="1"/>
      <c r="AK36309" s="1"/>
      <c r="AL36309" s="1"/>
      <c r="AM36309" s="1"/>
      <c r="AN36309" s="1"/>
      <c r="AO36309" s="1"/>
      <c r="AP36309" s="1"/>
      <c r="AQ36309" s="1"/>
      <c r="AS36309" s="2"/>
    </row>
    <row r="36310" spans="3:45" x14ac:dyDescent="0.3">
      <c r="C36310" s="1"/>
      <c r="D36310" s="1"/>
      <c r="E36310" s="1"/>
      <c r="F36310" s="1"/>
      <c r="G36310" s="1"/>
      <c r="H36310" s="2"/>
      <c r="I36310" s="2"/>
      <c r="J36310" s="2"/>
      <c r="K36310" s="1"/>
      <c r="U36310" s="1"/>
      <c r="V36310" s="1"/>
      <c r="W36310" s="1"/>
      <c r="X36310" s="1"/>
      <c r="Y36310" s="1"/>
      <c r="Z36310" s="1"/>
      <c r="AA36310" s="1"/>
      <c r="AB36310" s="1"/>
      <c r="AC36310" s="1"/>
      <c r="AD36310" s="1"/>
      <c r="AE36310" s="1"/>
      <c r="AF36310" s="1"/>
      <c r="AG36310" s="1"/>
      <c r="AH36310" s="1"/>
      <c r="AI36310" s="1"/>
      <c r="AK36310" s="1"/>
      <c r="AL36310" s="1"/>
      <c r="AM36310" s="1"/>
      <c r="AN36310" s="1"/>
      <c r="AO36310" s="1"/>
      <c r="AP36310" s="1"/>
      <c r="AQ36310" s="1"/>
      <c r="AS36310" s="2"/>
    </row>
    <row r="36311" spans="3:45" x14ac:dyDescent="0.3">
      <c r="C36311" s="1"/>
      <c r="D36311" s="1"/>
      <c r="E36311" s="1"/>
      <c r="F36311" s="1"/>
      <c r="G36311" s="1"/>
      <c r="H36311" s="2"/>
      <c r="I36311" s="2"/>
      <c r="J36311" s="2"/>
      <c r="K36311" s="1"/>
      <c r="U36311" s="1"/>
      <c r="V36311" s="1"/>
      <c r="W36311" s="1"/>
      <c r="X36311" s="1"/>
      <c r="Y36311" s="1"/>
      <c r="Z36311" s="1"/>
      <c r="AA36311" s="1"/>
      <c r="AB36311" s="1"/>
      <c r="AC36311" s="1"/>
      <c r="AD36311" s="1"/>
      <c r="AE36311" s="1"/>
      <c r="AF36311" s="1"/>
      <c r="AG36311" s="1"/>
      <c r="AH36311" s="1"/>
      <c r="AI36311" s="1"/>
      <c r="AK36311" s="1"/>
      <c r="AL36311" s="1"/>
      <c r="AM36311" s="1"/>
      <c r="AN36311" s="1"/>
      <c r="AO36311" s="1"/>
      <c r="AP36311" s="1"/>
      <c r="AQ36311" s="1"/>
      <c r="AS36311" s="2"/>
    </row>
    <row r="36312" spans="3:45" x14ac:dyDescent="0.3">
      <c r="C36312" s="1"/>
      <c r="D36312" s="1"/>
      <c r="E36312" s="1"/>
      <c r="F36312" s="1"/>
      <c r="G36312" s="1"/>
      <c r="H36312" s="2"/>
      <c r="I36312" s="2"/>
      <c r="J36312" s="2"/>
      <c r="K36312" s="1"/>
      <c r="U36312" s="1"/>
      <c r="V36312" s="1"/>
      <c r="W36312" s="1"/>
      <c r="X36312" s="1"/>
      <c r="Y36312" s="1"/>
      <c r="Z36312" s="1"/>
      <c r="AA36312" s="1"/>
      <c r="AB36312" s="1"/>
      <c r="AC36312" s="1"/>
      <c r="AD36312" s="1"/>
      <c r="AE36312" s="1"/>
      <c r="AF36312" s="1"/>
      <c r="AG36312" s="1"/>
      <c r="AH36312" s="1"/>
      <c r="AI36312" s="1"/>
      <c r="AK36312" s="1"/>
      <c r="AL36312" s="1"/>
      <c r="AM36312" s="1"/>
      <c r="AN36312" s="1"/>
      <c r="AO36312" s="1"/>
      <c r="AP36312" s="1"/>
      <c r="AQ36312" s="1"/>
      <c r="AS36312" s="2"/>
    </row>
    <row r="36313" spans="3:45" x14ac:dyDescent="0.3">
      <c r="C36313" s="1"/>
      <c r="D36313" s="1"/>
      <c r="E36313" s="1"/>
      <c r="F36313" s="1"/>
      <c r="G36313" s="1"/>
      <c r="H36313" s="2"/>
      <c r="I36313" s="2"/>
      <c r="J36313" s="2"/>
      <c r="K36313" s="1"/>
      <c r="U36313" s="1"/>
      <c r="V36313" s="1"/>
      <c r="W36313" s="1"/>
      <c r="X36313" s="1"/>
      <c r="Y36313" s="1"/>
      <c r="Z36313" s="1"/>
      <c r="AA36313" s="1"/>
      <c r="AB36313" s="1"/>
      <c r="AC36313" s="1"/>
      <c r="AD36313" s="1"/>
      <c r="AE36313" s="1"/>
      <c r="AF36313" s="1"/>
      <c r="AG36313" s="1"/>
      <c r="AH36313" s="1"/>
      <c r="AI36313" s="1"/>
      <c r="AK36313" s="1"/>
      <c r="AL36313" s="1"/>
      <c r="AM36313" s="1"/>
      <c r="AN36313" s="1"/>
      <c r="AO36313" s="1"/>
      <c r="AP36313" s="1"/>
      <c r="AQ36313" s="1"/>
      <c r="AS36313" s="2"/>
    </row>
    <row r="36314" spans="3:45" x14ac:dyDescent="0.3">
      <c r="C36314" s="1"/>
      <c r="D36314" s="1"/>
      <c r="E36314" s="1"/>
      <c r="F36314" s="1"/>
      <c r="G36314" s="1"/>
      <c r="H36314" s="2"/>
      <c r="I36314" s="2"/>
      <c r="J36314" s="2"/>
      <c r="K36314" s="1"/>
      <c r="U36314" s="1"/>
      <c r="V36314" s="1"/>
      <c r="W36314" s="1"/>
      <c r="X36314" s="1"/>
      <c r="Y36314" s="1"/>
      <c r="Z36314" s="1"/>
      <c r="AA36314" s="1"/>
      <c r="AB36314" s="1"/>
      <c r="AC36314" s="1"/>
      <c r="AD36314" s="1"/>
      <c r="AE36314" s="1"/>
      <c r="AF36314" s="1"/>
      <c r="AG36314" s="1"/>
      <c r="AH36314" s="1"/>
      <c r="AI36314" s="1"/>
      <c r="AK36314" s="1"/>
      <c r="AL36314" s="1"/>
      <c r="AM36314" s="1"/>
      <c r="AN36314" s="1"/>
      <c r="AO36314" s="1"/>
      <c r="AP36314" s="1"/>
      <c r="AQ36314" s="1"/>
      <c r="AS36314" s="2"/>
    </row>
    <row r="36315" spans="3:45" x14ac:dyDescent="0.3">
      <c r="C36315" s="1"/>
      <c r="D36315" s="1"/>
      <c r="E36315" s="1"/>
      <c r="F36315" s="1"/>
      <c r="G36315" s="1"/>
      <c r="H36315" s="2"/>
      <c r="I36315" s="2"/>
      <c r="J36315" s="2"/>
      <c r="K36315" s="1"/>
      <c r="U36315" s="1"/>
      <c r="V36315" s="1"/>
      <c r="W36315" s="1"/>
      <c r="X36315" s="1"/>
      <c r="Y36315" s="1"/>
      <c r="Z36315" s="1"/>
      <c r="AA36315" s="1"/>
      <c r="AB36315" s="1"/>
      <c r="AC36315" s="1"/>
      <c r="AD36315" s="1"/>
      <c r="AE36315" s="1"/>
      <c r="AF36315" s="1"/>
      <c r="AG36315" s="1"/>
      <c r="AH36315" s="1"/>
      <c r="AI36315" s="1"/>
      <c r="AK36315" s="1"/>
      <c r="AL36315" s="1"/>
      <c r="AM36315" s="1"/>
      <c r="AN36315" s="1"/>
      <c r="AO36315" s="1"/>
      <c r="AP36315" s="1"/>
      <c r="AQ36315" s="1"/>
      <c r="AS36315" s="2"/>
    </row>
    <row r="36316" spans="3:45" x14ac:dyDescent="0.3">
      <c r="C36316" s="1"/>
      <c r="D36316" s="1"/>
      <c r="E36316" s="1"/>
      <c r="F36316" s="1"/>
      <c r="G36316" s="1"/>
      <c r="H36316" s="2"/>
      <c r="I36316" s="2"/>
      <c r="J36316" s="2"/>
      <c r="K36316" s="1"/>
      <c r="U36316" s="1"/>
      <c r="V36316" s="1"/>
      <c r="W36316" s="1"/>
      <c r="X36316" s="1"/>
      <c r="Y36316" s="1"/>
      <c r="Z36316" s="1"/>
      <c r="AA36316" s="1"/>
      <c r="AB36316" s="1"/>
      <c r="AC36316" s="1"/>
      <c r="AD36316" s="1"/>
      <c r="AE36316" s="1"/>
      <c r="AF36316" s="1"/>
      <c r="AG36316" s="1"/>
      <c r="AH36316" s="1"/>
      <c r="AI36316" s="1"/>
      <c r="AK36316" s="1"/>
      <c r="AL36316" s="1"/>
      <c r="AM36316" s="1"/>
      <c r="AN36316" s="1"/>
      <c r="AO36316" s="1"/>
      <c r="AP36316" s="1"/>
      <c r="AQ36316" s="1"/>
      <c r="AS36316" s="2"/>
    </row>
    <row r="36317" spans="3:45" x14ac:dyDescent="0.3">
      <c r="C36317" s="1"/>
      <c r="D36317" s="1"/>
      <c r="E36317" s="1"/>
      <c r="F36317" s="1"/>
      <c r="G36317" s="1"/>
      <c r="H36317" s="2"/>
      <c r="I36317" s="2"/>
      <c r="J36317" s="2"/>
      <c r="K36317" s="1"/>
      <c r="U36317" s="1"/>
      <c r="V36317" s="1"/>
      <c r="W36317" s="1"/>
      <c r="X36317" s="1"/>
      <c r="Y36317" s="1"/>
      <c r="Z36317" s="1"/>
      <c r="AA36317" s="1"/>
      <c r="AB36317" s="1"/>
      <c r="AC36317" s="1"/>
      <c r="AD36317" s="1"/>
      <c r="AE36317" s="1"/>
      <c r="AF36317" s="1"/>
      <c r="AG36317" s="1"/>
      <c r="AH36317" s="1"/>
      <c r="AI36317" s="1"/>
      <c r="AK36317" s="1"/>
      <c r="AL36317" s="1"/>
      <c r="AM36317" s="1"/>
      <c r="AN36317" s="1"/>
      <c r="AO36317" s="1"/>
      <c r="AP36317" s="1"/>
      <c r="AQ36317" s="1"/>
      <c r="AS36317" s="2"/>
    </row>
    <row r="36318" spans="3:45" x14ac:dyDescent="0.3">
      <c r="C36318" s="1"/>
      <c r="D36318" s="1"/>
      <c r="E36318" s="1"/>
      <c r="F36318" s="1"/>
      <c r="G36318" s="1"/>
      <c r="H36318" s="2"/>
      <c r="I36318" s="2"/>
      <c r="J36318" s="2"/>
      <c r="K36318" s="1"/>
      <c r="U36318" s="1"/>
      <c r="V36318" s="1"/>
      <c r="W36318" s="1"/>
      <c r="X36318" s="1"/>
      <c r="Y36318" s="1"/>
      <c r="Z36318" s="1"/>
      <c r="AA36318" s="1"/>
      <c r="AB36318" s="1"/>
      <c r="AC36318" s="1"/>
      <c r="AD36318" s="1"/>
      <c r="AE36318" s="1"/>
      <c r="AF36318" s="1"/>
      <c r="AG36318" s="1"/>
      <c r="AH36318" s="1"/>
      <c r="AI36318" s="1"/>
      <c r="AK36318" s="1"/>
      <c r="AL36318" s="1"/>
      <c r="AM36318" s="1"/>
      <c r="AN36318" s="1"/>
      <c r="AO36318" s="1"/>
      <c r="AP36318" s="1"/>
      <c r="AQ36318" s="1"/>
      <c r="AS36318" s="2"/>
    </row>
    <row r="36319" spans="3:45" x14ac:dyDescent="0.3">
      <c r="C36319" s="1"/>
      <c r="D36319" s="1"/>
      <c r="E36319" s="1"/>
      <c r="F36319" s="1"/>
      <c r="G36319" s="1"/>
      <c r="H36319" s="2"/>
      <c r="I36319" s="2"/>
      <c r="J36319" s="2"/>
      <c r="K36319" s="1"/>
      <c r="U36319" s="1"/>
      <c r="V36319" s="1"/>
      <c r="W36319" s="1"/>
      <c r="X36319" s="1"/>
      <c r="Y36319" s="1"/>
      <c r="Z36319" s="1"/>
      <c r="AA36319" s="1"/>
      <c r="AB36319" s="1"/>
      <c r="AC36319" s="1"/>
      <c r="AD36319" s="1"/>
      <c r="AE36319" s="1"/>
      <c r="AF36319" s="1"/>
      <c r="AG36319" s="1"/>
      <c r="AH36319" s="1"/>
      <c r="AI36319" s="1"/>
      <c r="AK36319" s="1"/>
      <c r="AL36319" s="1"/>
      <c r="AM36319" s="1"/>
      <c r="AN36319" s="1"/>
      <c r="AO36319" s="1"/>
      <c r="AP36319" s="1"/>
      <c r="AQ36319" s="1"/>
      <c r="AS36319" s="2"/>
    </row>
    <row r="36320" spans="3:45" x14ac:dyDescent="0.3">
      <c r="C36320" s="1"/>
      <c r="D36320" s="1"/>
      <c r="E36320" s="1"/>
      <c r="F36320" s="1"/>
      <c r="G36320" s="1"/>
      <c r="H36320" s="2"/>
      <c r="I36320" s="2"/>
      <c r="J36320" s="2"/>
      <c r="K36320" s="1"/>
      <c r="U36320" s="1"/>
      <c r="V36320" s="1"/>
      <c r="W36320" s="1"/>
      <c r="X36320" s="1"/>
      <c r="Y36320" s="1"/>
      <c r="Z36320" s="1"/>
      <c r="AA36320" s="1"/>
      <c r="AB36320" s="1"/>
      <c r="AC36320" s="1"/>
      <c r="AD36320" s="1"/>
      <c r="AE36320" s="1"/>
      <c r="AF36320" s="1"/>
      <c r="AG36320" s="1"/>
      <c r="AH36320" s="1"/>
      <c r="AI36320" s="1"/>
      <c r="AK36320" s="1"/>
      <c r="AL36320" s="1"/>
      <c r="AM36320" s="1"/>
      <c r="AN36320" s="1"/>
      <c r="AO36320" s="1"/>
      <c r="AP36320" s="1"/>
      <c r="AQ36320" s="1"/>
      <c r="AS36320" s="2"/>
    </row>
    <row r="36321" spans="3:45" x14ac:dyDescent="0.3">
      <c r="C36321" s="1"/>
      <c r="D36321" s="1"/>
      <c r="E36321" s="1"/>
      <c r="F36321" s="1"/>
      <c r="G36321" s="1"/>
      <c r="H36321" s="2"/>
      <c r="I36321" s="2"/>
      <c r="J36321" s="2"/>
      <c r="K36321" s="1"/>
      <c r="U36321" s="1"/>
      <c r="V36321" s="1"/>
      <c r="W36321" s="1"/>
      <c r="X36321" s="1"/>
      <c r="Y36321" s="1"/>
      <c r="Z36321" s="1"/>
      <c r="AA36321" s="1"/>
      <c r="AB36321" s="1"/>
      <c r="AC36321" s="1"/>
      <c r="AD36321" s="1"/>
      <c r="AE36321" s="1"/>
      <c r="AF36321" s="1"/>
      <c r="AG36321" s="1"/>
      <c r="AH36321" s="1"/>
      <c r="AI36321" s="1"/>
      <c r="AK36321" s="1"/>
      <c r="AL36321" s="1"/>
      <c r="AM36321" s="1"/>
      <c r="AN36321" s="1"/>
      <c r="AO36321" s="1"/>
      <c r="AP36321" s="1"/>
      <c r="AQ36321" s="1"/>
      <c r="AS36321" s="2"/>
    </row>
    <row r="36322" spans="3:45" x14ac:dyDescent="0.3">
      <c r="C36322" s="1"/>
      <c r="D36322" s="1"/>
      <c r="E36322" s="1"/>
      <c r="F36322" s="1"/>
      <c r="G36322" s="1"/>
      <c r="H36322" s="2"/>
      <c r="I36322" s="2"/>
      <c r="J36322" s="2"/>
      <c r="K36322" s="1"/>
      <c r="U36322" s="1"/>
      <c r="V36322" s="1"/>
      <c r="W36322" s="1"/>
      <c r="X36322" s="1"/>
      <c r="Y36322" s="1"/>
      <c r="Z36322" s="1"/>
      <c r="AA36322" s="1"/>
      <c r="AB36322" s="1"/>
      <c r="AC36322" s="1"/>
      <c r="AD36322" s="1"/>
      <c r="AE36322" s="1"/>
      <c r="AF36322" s="1"/>
      <c r="AG36322" s="1"/>
      <c r="AH36322" s="1"/>
      <c r="AI36322" s="1"/>
      <c r="AK36322" s="1"/>
      <c r="AL36322" s="1"/>
      <c r="AM36322" s="1"/>
      <c r="AN36322" s="1"/>
      <c r="AO36322" s="1"/>
      <c r="AP36322" s="1"/>
      <c r="AQ36322" s="1"/>
      <c r="AS36322" s="2"/>
    </row>
    <row r="36323" spans="3:45" x14ac:dyDescent="0.3">
      <c r="C36323" s="1"/>
      <c r="D36323" s="1"/>
      <c r="E36323" s="1"/>
      <c r="F36323" s="1"/>
      <c r="G36323" s="1"/>
      <c r="H36323" s="2"/>
      <c r="I36323" s="2"/>
      <c r="J36323" s="2"/>
      <c r="K36323" s="1"/>
      <c r="U36323" s="1"/>
      <c r="V36323" s="1"/>
      <c r="W36323" s="1"/>
      <c r="X36323" s="1"/>
      <c r="Y36323" s="1"/>
      <c r="Z36323" s="1"/>
      <c r="AA36323" s="1"/>
      <c r="AB36323" s="1"/>
      <c r="AC36323" s="1"/>
      <c r="AD36323" s="1"/>
      <c r="AE36323" s="1"/>
      <c r="AF36323" s="1"/>
      <c r="AG36323" s="1"/>
      <c r="AH36323" s="1"/>
      <c r="AI36323" s="1"/>
      <c r="AK36323" s="1"/>
      <c r="AL36323" s="1"/>
      <c r="AM36323" s="1"/>
      <c r="AN36323" s="1"/>
      <c r="AO36323" s="1"/>
      <c r="AP36323" s="1"/>
      <c r="AQ36323" s="1"/>
      <c r="AS36323" s="2"/>
    </row>
    <row r="36324" spans="3:45" x14ac:dyDescent="0.3">
      <c r="C36324" s="1"/>
      <c r="D36324" s="1"/>
      <c r="E36324" s="1"/>
      <c r="F36324" s="1"/>
      <c r="G36324" s="1"/>
      <c r="H36324" s="2"/>
      <c r="I36324" s="2"/>
      <c r="J36324" s="2"/>
      <c r="K36324" s="1"/>
      <c r="U36324" s="1"/>
      <c r="V36324" s="1"/>
      <c r="W36324" s="1"/>
      <c r="X36324" s="1"/>
      <c r="Y36324" s="1"/>
      <c r="Z36324" s="1"/>
      <c r="AA36324" s="1"/>
      <c r="AB36324" s="1"/>
      <c r="AC36324" s="1"/>
      <c r="AD36324" s="1"/>
      <c r="AE36324" s="1"/>
      <c r="AF36324" s="1"/>
      <c r="AG36324" s="1"/>
      <c r="AH36324" s="1"/>
      <c r="AI36324" s="1"/>
      <c r="AK36324" s="1"/>
      <c r="AL36324" s="1"/>
      <c r="AM36324" s="1"/>
      <c r="AN36324" s="1"/>
      <c r="AO36324" s="1"/>
      <c r="AP36324" s="1"/>
      <c r="AQ36324" s="1"/>
      <c r="AS36324" s="2"/>
    </row>
    <row r="36325" spans="3:45" x14ac:dyDescent="0.3">
      <c r="C36325" s="1"/>
      <c r="D36325" s="1"/>
      <c r="E36325" s="1"/>
      <c r="F36325" s="1"/>
      <c r="G36325" s="1"/>
      <c r="H36325" s="2"/>
      <c r="I36325" s="2"/>
      <c r="J36325" s="2"/>
      <c r="K36325" s="1"/>
      <c r="U36325" s="1"/>
      <c r="V36325" s="1"/>
      <c r="W36325" s="1"/>
      <c r="X36325" s="1"/>
      <c r="Y36325" s="1"/>
      <c r="Z36325" s="1"/>
      <c r="AA36325" s="1"/>
      <c r="AB36325" s="1"/>
      <c r="AC36325" s="1"/>
      <c r="AD36325" s="1"/>
      <c r="AE36325" s="1"/>
      <c r="AF36325" s="1"/>
      <c r="AG36325" s="1"/>
      <c r="AH36325" s="1"/>
      <c r="AI36325" s="1"/>
      <c r="AK36325" s="1"/>
      <c r="AL36325" s="1"/>
      <c r="AM36325" s="1"/>
      <c r="AN36325" s="1"/>
      <c r="AO36325" s="1"/>
      <c r="AP36325" s="1"/>
      <c r="AQ36325" s="1"/>
      <c r="AS36325" s="2"/>
    </row>
    <row r="36326" spans="3:45" x14ac:dyDescent="0.3">
      <c r="C36326" s="1"/>
      <c r="D36326" s="1"/>
      <c r="E36326" s="1"/>
      <c r="F36326" s="1"/>
      <c r="G36326" s="1"/>
      <c r="H36326" s="2"/>
      <c r="I36326" s="2"/>
      <c r="J36326" s="2"/>
      <c r="K36326" s="1"/>
      <c r="U36326" s="1"/>
      <c r="V36326" s="1"/>
      <c r="W36326" s="1"/>
      <c r="X36326" s="1"/>
      <c r="Y36326" s="1"/>
      <c r="Z36326" s="1"/>
      <c r="AA36326" s="1"/>
      <c r="AB36326" s="1"/>
      <c r="AC36326" s="1"/>
      <c r="AD36326" s="1"/>
      <c r="AE36326" s="1"/>
      <c r="AF36326" s="1"/>
      <c r="AG36326" s="1"/>
      <c r="AH36326" s="1"/>
      <c r="AI36326" s="1"/>
      <c r="AK36326" s="1"/>
      <c r="AL36326" s="1"/>
      <c r="AM36326" s="1"/>
      <c r="AN36326" s="1"/>
      <c r="AO36326" s="1"/>
      <c r="AP36326" s="1"/>
      <c r="AQ36326" s="1"/>
      <c r="AS36326" s="2"/>
    </row>
    <row r="36327" spans="3:45" x14ac:dyDescent="0.3">
      <c r="C36327" s="1"/>
      <c r="D36327" s="1"/>
      <c r="E36327" s="1"/>
      <c r="F36327" s="1"/>
      <c r="G36327" s="1"/>
      <c r="H36327" s="2"/>
      <c r="I36327" s="2"/>
      <c r="J36327" s="2"/>
      <c r="K36327" s="1"/>
      <c r="U36327" s="1"/>
      <c r="V36327" s="1"/>
      <c r="W36327" s="1"/>
      <c r="X36327" s="1"/>
      <c r="Y36327" s="1"/>
      <c r="Z36327" s="1"/>
      <c r="AA36327" s="1"/>
      <c r="AB36327" s="1"/>
      <c r="AC36327" s="1"/>
      <c r="AD36327" s="1"/>
      <c r="AE36327" s="1"/>
      <c r="AF36327" s="1"/>
      <c r="AG36327" s="1"/>
      <c r="AH36327" s="1"/>
      <c r="AI36327" s="1"/>
      <c r="AK36327" s="1"/>
      <c r="AL36327" s="1"/>
      <c r="AM36327" s="1"/>
      <c r="AN36327" s="1"/>
      <c r="AO36327" s="1"/>
      <c r="AP36327" s="1"/>
      <c r="AQ36327" s="1"/>
      <c r="AS36327" s="2"/>
    </row>
    <row r="36328" spans="3:45" x14ac:dyDescent="0.3">
      <c r="C36328" s="1"/>
      <c r="D36328" s="1"/>
      <c r="E36328" s="1"/>
      <c r="F36328" s="1"/>
      <c r="G36328" s="1"/>
      <c r="H36328" s="2"/>
      <c r="I36328" s="2"/>
      <c r="J36328" s="2"/>
      <c r="K36328" s="1"/>
      <c r="U36328" s="1"/>
      <c r="V36328" s="1"/>
      <c r="W36328" s="1"/>
      <c r="X36328" s="1"/>
      <c r="Y36328" s="1"/>
      <c r="Z36328" s="1"/>
      <c r="AA36328" s="1"/>
      <c r="AB36328" s="1"/>
      <c r="AC36328" s="1"/>
      <c r="AD36328" s="1"/>
      <c r="AE36328" s="1"/>
      <c r="AF36328" s="1"/>
      <c r="AG36328" s="1"/>
      <c r="AH36328" s="1"/>
      <c r="AI36328" s="1"/>
      <c r="AK36328" s="1"/>
      <c r="AL36328" s="1"/>
      <c r="AM36328" s="1"/>
      <c r="AN36328" s="1"/>
      <c r="AO36328" s="1"/>
      <c r="AP36328" s="1"/>
      <c r="AQ36328" s="1"/>
      <c r="AS36328" s="2"/>
    </row>
    <row r="36329" spans="3:45" x14ac:dyDescent="0.3">
      <c r="C36329" s="1"/>
      <c r="D36329" s="1"/>
      <c r="E36329" s="1"/>
      <c r="F36329" s="1"/>
      <c r="G36329" s="1"/>
      <c r="H36329" s="2"/>
      <c r="I36329" s="2"/>
      <c r="J36329" s="2"/>
      <c r="K36329" s="1"/>
      <c r="U36329" s="1"/>
      <c r="V36329" s="1"/>
      <c r="W36329" s="1"/>
      <c r="X36329" s="1"/>
      <c r="Y36329" s="1"/>
      <c r="Z36329" s="1"/>
      <c r="AA36329" s="1"/>
      <c r="AB36329" s="1"/>
      <c r="AC36329" s="1"/>
      <c r="AD36329" s="1"/>
      <c r="AE36329" s="1"/>
      <c r="AF36329" s="1"/>
      <c r="AG36329" s="1"/>
      <c r="AH36329" s="1"/>
      <c r="AI36329" s="1"/>
      <c r="AK36329" s="1"/>
      <c r="AL36329" s="1"/>
      <c r="AM36329" s="1"/>
      <c r="AN36329" s="1"/>
      <c r="AO36329" s="1"/>
      <c r="AP36329" s="1"/>
      <c r="AQ36329" s="1"/>
      <c r="AS36329" s="2"/>
    </row>
    <row r="36330" spans="3:45" x14ac:dyDescent="0.3">
      <c r="C36330" s="1"/>
      <c r="D36330" s="1"/>
      <c r="E36330" s="1"/>
      <c r="F36330" s="1"/>
      <c r="G36330" s="1"/>
      <c r="H36330" s="2"/>
      <c r="I36330" s="2"/>
      <c r="J36330" s="2"/>
      <c r="K36330" s="1"/>
      <c r="U36330" s="1"/>
      <c r="V36330" s="1"/>
      <c r="W36330" s="1"/>
      <c r="X36330" s="1"/>
      <c r="Y36330" s="1"/>
      <c r="Z36330" s="1"/>
      <c r="AA36330" s="1"/>
      <c r="AB36330" s="1"/>
      <c r="AC36330" s="1"/>
      <c r="AD36330" s="1"/>
      <c r="AE36330" s="1"/>
      <c r="AF36330" s="1"/>
      <c r="AG36330" s="1"/>
      <c r="AH36330" s="1"/>
      <c r="AI36330" s="1"/>
      <c r="AK36330" s="1"/>
      <c r="AL36330" s="1"/>
      <c r="AM36330" s="1"/>
      <c r="AN36330" s="1"/>
      <c r="AO36330" s="1"/>
      <c r="AP36330" s="1"/>
      <c r="AQ36330" s="1"/>
      <c r="AS36330" s="2"/>
    </row>
    <row r="36331" spans="3:45" x14ac:dyDescent="0.3">
      <c r="C36331" s="1"/>
      <c r="D36331" s="1"/>
      <c r="E36331" s="1"/>
      <c r="F36331" s="1"/>
      <c r="G36331" s="1"/>
      <c r="H36331" s="2"/>
      <c r="I36331" s="2"/>
      <c r="J36331" s="2"/>
      <c r="K36331" s="1"/>
      <c r="U36331" s="1"/>
      <c r="V36331" s="1"/>
      <c r="W36331" s="1"/>
      <c r="X36331" s="1"/>
      <c r="Y36331" s="1"/>
      <c r="Z36331" s="1"/>
      <c r="AA36331" s="1"/>
      <c r="AB36331" s="1"/>
      <c r="AC36331" s="1"/>
      <c r="AD36331" s="1"/>
      <c r="AE36331" s="1"/>
      <c r="AF36331" s="1"/>
      <c r="AG36331" s="1"/>
      <c r="AH36331" s="1"/>
      <c r="AI36331" s="1"/>
      <c r="AK36331" s="1"/>
      <c r="AL36331" s="1"/>
      <c r="AM36331" s="1"/>
      <c r="AN36331" s="1"/>
      <c r="AO36331" s="1"/>
      <c r="AP36331" s="1"/>
      <c r="AQ36331" s="1"/>
      <c r="AS36331" s="2"/>
    </row>
    <row r="36332" spans="3:45" x14ac:dyDescent="0.3">
      <c r="C36332" s="1"/>
      <c r="D36332" s="1"/>
      <c r="E36332" s="1"/>
      <c r="F36332" s="1"/>
      <c r="G36332" s="1"/>
      <c r="H36332" s="2"/>
      <c r="I36332" s="2"/>
      <c r="J36332" s="2"/>
      <c r="K36332" s="1"/>
      <c r="U36332" s="1"/>
      <c r="V36332" s="1"/>
      <c r="W36332" s="1"/>
      <c r="X36332" s="1"/>
      <c r="Y36332" s="1"/>
      <c r="Z36332" s="1"/>
      <c r="AA36332" s="1"/>
      <c r="AB36332" s="1"/>
      <c r="AC36332" s="1"/>
      <c r="AD36332" s="1"/>
      <c r="AE36332" s="1"/>
      <c r="AF36332" s="1"/>
      <c r="AG36332" s="1"/>
      <c r="AH36332" s="1"/>
      <c r="AI36332" s="1"/>
      <c r="AK36332" s="1"/>
      <c r="AL36332" s="1"/>
      <c r="AM36332" s="1"/>
      <c r="AN36332" s="1"/>
      <c r="AO36332" s="1"/>
      <c r="AP36332" s="1"/>
      <c r="AQ36332" s="1"/>
      <c r="AS36332" s="2"/>
    </row>
    <row r="36333" spans="3:45" x14ac:dyDescent="0.3">
      <c r="C36333" s="1"/>
      <c r="D36333" s="1"/>
      <c r="E36333" s="1"/>
      <c r="F36333" s="1"/>
      <c r="G36333" s="1"/>
      <c r="H36333" s="2"/>
      <c r="I36333" s="2"/>
      <c r="J36333" s="2"/>
      <c r="K36333" s="1"/>
      <c r="U36333" s="1"/>
      <c r="V36333" s="1"/>
      <c r="W36333" s="1"/>
      <c r="X36333" s="1"/>
      <c r="Y36333" s="1"/>
      <c r="Z36333" s="1"/>
      <c r="AA36333" s="1"/>
      <c r="AB36333" s="1"/>
      <c r="AC36333" s="1"/>
      <c r="AD36333" s="1"/>
      <c r="AE36333" s="1"/>
      <c r="AF36333" s="1"/>
      <c r="AG36333" s="1"/>
      <c r="AH36333" s="1"/>
      <c r="AI36333" s="1"/>
      <c r="AK36333" s="1"/>
      <c r="AL36333" s="1"/>
      <c r="AM36333" s="1"/>
      <c r="AN36333" s="1"/>
      <c r="AO36333" s="1"/>
      <c r="AP36333" s="1"/>
      <c r="AQ36333" s="1"/>
      <c r="AS36333" s="2"/>
    </row>
    <row r="36334" spans="3:45" x14ac:dyDescent="0.3">
      <c r="C36334" s="1"/>
      <c r="D36334" s="1"/>
      <c r="E36334" s="1"/>
      <c r="F36334" s="1"/>
      <c r="G36334" s="1"/>
      <c r="H36334" s="2"/>
      <c r="I36334" s="2"/>
      <c r="J36334" s="2"/>
      <c r="K36334" s="1"/>
      <c r="U36334" s="1"/>
      <c r="V36334" s="1"/>
      <c r="W36334" s="1"/>
      <c r="X36334" s="1"/>
      <c r="Y36334" s="1"/>
      <c r="Z36334" s="1"/>
      <c r="AA36334" s="1"/>
      <c r="AB36334" s="1"/>
      <c r="AC36334" s="1"/>
      <c r="AD36334" s="1"/>
      <c r="AE36334" s="1"/>
      <c r="AF36334" s="1"/>
      <c r="AG36334" s="1"/>
      <c r="AH36334" s="1"/>
      <c r="AI36334" s="1"/>
      <c r="AK36334" s="1"/>
      <c r="AL36334" s="1"/>
      <c r="AM36334" s="1"/>
      <c r="AN36334" s="1"/>
      <c r="AO36334" s="1"/>
      <c r="AP36334" s="1"/>
      <c r="AQ36334" s="1"/>
      <c r="AS36334" s="2"/>
    </row>
    <row r="36335" spans="3:45" x14ac:dyDescent="0.3">
      <c r="C36335" s="1"/>
      <c r="D36335" s="1"/>
      <c r="E36335" s="1"/>
      <c r="F36335" s="1"/>
      <c r="G36335" s="1"/>
      <c r="H36335" s="2"/>
      <c r="I36335" s="2"/>
      <c r="J36335" s="2"/>
      <c r="K36335" s="1"/>
      <c r="U36335" s="1"/>
      <c r="V36335" s="1"/>
      <c r="W36335" s="1"/>
      <c r="X36335" s="1"/>
      <c r="Y36335" s="1"/>
      <c r="Z36335" s="1"/>
      <c r="AA36335" s="1"/>
      <c r="AB36335" s="1"/>
      <c r="AC36335" s="1"/>
      <c r="AD36335" s="1"/>
      <c r="AE36335" s="1"/>
      <c r="AF36335" s="1"/>
      <c r="AG36335" s="1"/>
      <c r="AH36335" s="1"/>
      <c r="AI36335" s="1"/>
      <c r="AK36335" s="1"/>
      <c r="AL36335" s="1"/>
      <c r="AM36335" s="1"/>
      <c r="AN36335" s="1"/>
      <c r="AO36335" s="1"/>
      <c r="AP36335" s="1"/>
      <c r="AQ36335" s="1"/>
      <c r="AS36335" s="2"/>
    </row>
    <row r="36336" spans="3:45" x14ac:dyDescent="0.3">
      <c r="C36336" s="1"/>
      <c r="D36336" s="1"/>
      <c r="E36336" s="1"/>
      <c r="F36336" s="1"/>
      <c r="G36336" s="1"/>
      <c r="H36336" s="2"/>
      <c r="I36336" s="2"/>
      <c r="J36336" s="2"/>
      <c r="K36336" s="1"/>
      <c r="U36336" s="1"/>
      <c r="V36336" s="1"/>
      <c r="W36336" s="1"/>
      <c r="X36336" s="1"/>
      <c r="Y36336" s="1"/>
      <c r="Z36336" s="1"/>
      <c r="AA36336" s="1"/>
      <c r="AB36336" s="1"/>
      <c r="AC36336" s="1"/>
      <c r="AD36336" s="1"/>
      <c r="AE36336" s="1"/>
      <c r="AF36336" s="1"/>
      <c r="AG36336" s="1"/>
      <c r="AH36336" s="1"/>
      <c r="AI36336" s="1"/>
      <c r="AK36336" s="1"/>
      <c r="AL36336" s="1"/>
      <c r="AM36336" s="1"/>
      <c r="AN36336" s="1"/>
      <c r="AO36336" s="1"/>
      <c r="AP36336" s="1"/>
      <c r="AQ36336" s="1"/>
      <c r="AS36336" s="2"/>
    </row>
    <row r="36337" spans="3:45" x14ac:dyDescent="0.3">
      <c r="C36337" s="1"/>
      <c r="D36337" s="1"/>
      <c r="E36337" s="1"/>
      <c r="F36337" s="1"/>
      <c r="G36337" s="1"/>
      <c r="H36337" s="2"/>
      <c r="I36337" s="2"/>
      <c r="J36337" s="2"/>
      <c r="K36337" s="1"/>
      <c r="U36337" s="1"/>
      <c r="V36337" s="1"/>
      <c r="W36337" s="1"/>
      <c r="X36337" s="1"/>
      <c r="Y36337" s="1"/>
      <c r="Z36337" s="1"/>
      <c r="AA36337" s="1"/>
      <c r="AB36337" s="1"/>
      <c r="AC36337" s="1"/>
      <c r="AD36337" s="1"/>
      <c r="AE36337" s="1"/>
      <c r="AF36337" s="1"/>
      <c r="AG36337" s="1"/>
      <c r="AH36337" s="1"/>
      <c r="AI36337" s="1"/>
      <c r="AK36337" s="1"/>
      <c r="AL36337" s="1"/>
      <c r="AM36337" s="1"/>
      <c r="AN36337" s="1"/>
      <c r="AO36337" s="1"/>
      <c r="AP36337" s="1"/>
      <c r="AQ36337" s="1"/>
      <c r="AS36337" s="2"/>
    </row>
    <row r="36338" spans="3:45" x14ac:dyDescent="0.3">
      <c r="C36338" s="1"/>
      <c r="D36338" s="1"/>
      <c r="E36338" s="1"/>
      <c r="F36338" s="1"/>
      <c r="G36338" s="1"/>
      <c r="H36338" s="2"/>
      <c r="I36338" s="2"/>
      <c r="J36338" s="2"/>
      <c r="K36338" s="1"/>
      <c r="U36338" s="1"/>
      <c r="V36338" s="1"/>
      <c r="W36338" s="1"/>
      <c r="X36338" s="1"/>
      <c r="Y36338" s="1"/>
      <c r="Z36338" s="1"/>
      <c r="AA36338" s="1"/>
      <c r="AB36338" s="1"/>
      <c r="AC36338" s="1"/>
      <c r="AD36338" s="1"/>
      <c r="AE36338" s="1"/>
      <c r="AF36338" s="1"/>
      <c r="AG36338" s="1"/>
      <c r="AH36338" s="1"/>
      <c r="AI36338" s="1"/>
      <c r="AK36338" s="1"/>
      <c r="AL36338" s="1"/>
      <c r="AM36338" s="1"/>
      <c r="AN36338" s="1"/>
      <c r="AO36338" s="1"/>
      <c r="AP36338" s="1"/>
      <c r="AQ36338" s="1"/>
      <c r="AS36338" s="2"/>
    </row>
    <row r="36339" spans="3:45" x14ac:dyDescent="0.3">
      <c r="C36339" s="1"/>
      <c r="D36339" s="1"/>
      <c r="E36339" s="1"/>
      <c r="F36339" s="1"/>
      <c r="G36339" s="1"/>
      <c r="H36339" s="2"/>
      <c r="I36339" s="2"/>
      <c r="J36339" s="2"/>
      <c r="K36339" s="1"/>
      <c r="U36339" s="1"/>
      <c r="V36339" s="1"/>
      <c r="W36339" s="1"/>
      <c r="X36339" s="1"/>
      <c r="Y36339" s="1"/>
      <c r="Z36339" s="1"/>
      <c r="AA36339" s="1"/>
      <c r="AB36339" s="1"/>
      <c r="AC36339" s="1"/>
      <c r="AD36339" s="1"/>
      <c r="AE36339" s="1"/>
      <c r="AF36339" s="1"/>
      <c r="AG36339" s="1"/>
      <c r="AH36339" s="1"/>
      <c r="AI36339" s="1"/>
      <c r="AK36339" s="1"/>
      <c r="AL36339" s="1"/>
      <c r="AM36339" s="1"/>
      <c r="AN36339" s="1"/>
      <c r="AO36339" s="1"/>
      <c r="AP36339" s="1"/>
      <c r="AQ36339" s="1"/>
      <c r="AS36339" s="2"/>
    </row>
    <row r="36340" spans="3:45" x14ac:dyDescent="0.3">
      <c r="C36340" s="1"/>
      <c r="D36340" s="1"/>
      <c r="E36340" s="1"/>
      <c r="F36340" s="1"/>
      <c r="G36340" s="1"/>
      <c r="H36340" s="2"/>
      <c r="I36340" s="2"/>
      <c r="J36340" s="2"/>
      <c r="K36340" s="1"/>
      <c r="U36340" s="1"/>
      <c r="V36340" s="1"/>
      <c r="W36340" s="1"/>
      <c r="X36340" s="1"/>
      <c r="Y36340" s="1"/>
      <c r="Z36340" s="1"/>
      <c r="AA36340" s="1"/>
      <c r="AB36340" s="1"/>
      <c r="AC36340" s="1"/>
      <c r="AD36340" s="1"/>
      <c r="AE36340" s="1"/>
      <c r="AF36340" s="1"/>
      <c r="AG36340" s="1"/>
      <c r="AH36340" s="1"/>
      <c r="AI36340" s="1"/>
      <c r="AK36340" s="1"/>
      <c r="AL36340" s="1"/>
      <c r="AM36340" s="1"/>
      <c r="AN36340" s="1"/>
      <c r="AO36340" s="1"/>
      <c r="AP36340" s="1"/>
      <c r="AQ36340" s="1"/>
      <c r="AS36340" s="2"/>
    </row>
    <row r="36341" spans="3:45" x14ac:dyDescent="0.3">
      <c r="C36341" s="1"/>
      <c r="D36341" s="1"/>
      <c r="E36341" s="1"/>
      <c r="F36341" s="1"/>
      <c r="G36341" s="1"/>
      <c r="H36341" s="2"/>
      <c r="I36341" s="2"/>
      <c r="J36341" s="2"/>
      <c r="K36341" s="1"/>
      <c r="U36341" s="1"/>
      <c r="V36341" s="1"/>
      <c r="W36341" s="1"/>
      <c r="X36341" s="1"/>
      <c r="Y36341" s="1"/>
      <c r="Z36341" s="1"/>
      <c r="AA36341" s="1"/>
      <c r="AB36341" s="1"/>
      <c r="AC36341" s="1"/>
      <c r="AD36341" s="1"/>
      <c r="AE36341" s="1"/>
      <c r="AF36341" s="1"/>
      <c r="AG36341" s="1"/>
      <c r="AH36341" s="1"/>
      <c r="AI36341" s="1"/>
      <c r="AK36341" s="1"/>
      <c r="AL36341" s="1"/>
      <c r="AM36341" s="1"/>
      <c r="AN36341" s="1"/>
      <c r="AO36341" s="1"/>
      <c r="AP36341" s="1"/>
      <c r="AQ36341" s="1"/>
      <c r="AS36341" s="2"/>
    </row>
    <row r="36342" spans="3:45" x14ac:dyDescent="0.3">
      <c r="C36342" s="1"/>
      <c r="D36342" s="1"/>
      <c r="E36342" s="1"/>
      <c r="F36342" s="1"/>
      <c r="G36342" s="1"/>
      <c r="H36342" s="2"/>
      <c r="I36342" s="2"/>
      <c r="J36342" s="2"/>
      <c r="K36342" s="1"/>
      <c r="U36342" s="1"/>
      <c r="V36342" s="1"/>
      <c r="W36342" s="1"/>
      <c r="X36342" s="1"/>
      <c r="Y36342" s="1"/>
      <c r="Z36342" s="1"/>
      <c r="AA36342" s="1"/>
      <c r="AB36342" s="1"/>
      <c r="AC36342" s="1"/>
      <c r="AD36342" s="1"/>
      <c r="AE36342" s="1"/>
      <c r="AF36342" s="1"/>
      <c r="AG36342" s="1"/>
      <c r="AH36342" s="1"/>
      <c r="AI36342" s="1"/>
      <c r="AK36342" s="1"/>
      <c r="AL36342" s="1"/>
      <c r="AM36342" s="1"/>
      <c r="AN36342" s="1"/>
      <c r="AO36342" s="1"/>
      <c r="AP36342" s="1"/>
      <c r="AQ36342" s="1"/>
      <c r="AS36342" s="2"/>
    </row>
    <row r="36343" spans="3:45" x14ac:dyDescent="0.3">
      <c r="C36343" s="1"/>
      <c r="D36343" s="1"/>
      <c r="E36343" s="1"/>
      <c r="F36343" s="1"/>
      <c r="G36343" s="1"/>
      <c r="H36343" s="2"/>
      <c r="I36343" s="2"/>
      <c r="J36343" s="2"/>
      <c r="K36343" s="1"/>
      <c r="U36343" s="1"/>
      <c r="V36343" s="1"/>
      <c r="W36343" s="1"/>
      <c r="X36343" s="1"/>
      <c r="Y36343" s="1"/>
      <c r="Z36343" s="1"/>
      <c r="AA36343" s="1"/>
      <c r="AB36343" s="1"/>
      <c r="AC36343" s="1"/>
      <c r="AD36343" s="1"/>
      <c r="AE36343" s="1"/>
      <c r="AF36343" s="1"/>
      <c r="AG36343" s="1"/>
      <c r="AH36343" s="1"/>
      <c r="AI36343" s="1"/>
      <c r="AK36343" s="1"/>
      <c r="AL36343" s="1"/>
      <c r="AM36343" s="1"/>
      <c r="AN36343" s="1"/>
      <c r="AO36343" s="1"/>
      <c r="AP36343" s="1"/>
      <c r="AQ36343" s="1"/>
      <c r="AS36343" s="2"/>
    </row>
    <row r="36344" spans="3:45" x14ac:dyDescent="0.3">
      <c r="C36344" s="1"/>
      <c r="D36344" s="1"/>
      <c r="E36344" s="1"/>
      <c r="F36344" s="1"/>
      <c r="G36344" s="1"/>
      <c r="H36344" s="2"/>
      <c r="I36344" s="2"/>
      <c r="J36344" s="2"/>
      <c r="K36344" s="1"/>
      <c r="U36344" s="1"/>
      <c r="V36344" s="1"/>
      <c r="W36344" s="1"/>
      <c r="X36344" s="1"/>
      <c r="Y36344" s="1"/>
      <c r="Z36344" s="1"/>
      <c r="AA36344" s="1"/>
      <c r="AB36344" s="1"/>
      <c r="AC36344" s="1"/>
      <c r="AD36344" s="1"/>
      <c r="AE36344" s="1"/>
      <c r="AF36344" s="1"/>
      <c r="AG36344" s="1"/>
      <c r="AH36344" s="1"/>
      <c r="AI36344" s="1"/>
      <c r="AK36344" s="1"/>
      <c r="AL36344" s="1"/>
      <c r="AM36344" s="1"/>
      <c r="AN36344" s="1"/>
      <c r="AO36344" s="1"/>
      <c r="AP36344" s="1"/>
      <c r="AQ36344" s="1"/>
      <c r="AS36344" s="2"/>
    </row>
    <row r="36345" spans="3:45" x14ac:dyDescent="0.3">
      <c r="C36345" s="1"/>
      <c r="D36345" s="1"/>
      <c r="E36345" s="1"/>
      <c r="F36345" s="1"/>
      <c r="G36345" s="1"/>
      <c r="H36345" s="2"/>
      <c r="I36345" s="2"/>
      <c r="J36345" s="2"/>
      <c r="K36345" s="1"/>
      <c r="U36345" s="1"/>
      <c r="V36345" s="1"/>
      <c r="W36345" s="1"/>
      <c r="X36345" s="1"/>
      <c r="Y36345" s="1"/>
      <c r="Z36345" s="1"/>
      <c r="AA36345" s="1"/>
      <c r="AB36345" s="1"/>
      <c r="AC36345" s="1"/>
      <c r="AD36345" s="1"/>
      <c r="AE36345" s="1"/>
      <c r="AF36345" s="1"/>
      <c r="AG36345" s="1"/>
      <c r="AH36345" s="1"/>
      <c r="AI36345" s="1"/>
      <c r="AK36345" s="1"/>
      <c r="AL36345" s="1"/>
      <c r="AM36345" s="1"/>
      <c r="AN36345" s="1"/>
      <c r="AO36345" s="1"/>
      <c r="AP36345" s="1"/>
      <c r="AQ36345" s="1"/>
      <c r="AS36345" s="2"/>
    </row>
    <row r="36346" spans="3:45" x14ac:dyDescent="0.3">
      <c r="C36346" s="1"/>
      <c r="D36346" s="1"/>
      <c r="E36346" s="1"/>
      <c r="F36346" s="1"/>
      <c r="G36346" s="1"/>
      <c r="H36346" s="2"/>
      <c r="I36346" s="2"/>
      <c r="J36346" s="2"/>
      <c r="K36346" s="1"/>
      <c r="U36346" s="1"/>
      <c r="V36346" s="1"/>
      <c r="W36346" s="1"/>
      <c r="X36346" s="1"/>
      <c r="Y36346" s="1"/>
      <c r="Z36346" s="1"/>
      <c r="AA36346" s="1"/>
      <c r="AB36346" s="1"/>
      <c r="AC36346" s="1"/>
      <c r="AD36346" s="1"/>
      <c r="AE36346" s="1"/>
      <c r="AF36346" s="1"/>
      <c r="AG36346" s="1"/>
      <c r="AH36346" s="1"/>
      <c r="AI36346" s="1"/>
      <c r="AK36346" s="1"/>
      <c r="AL36346" s="1"/>
      <c r="AM36346" s="1"/>
      <c r="AN36346" s="1"/>
      <c r="AO36346" s="1"/>
      <c r="AP36346" s="1"/>
      <c r="AQ36346" s="1"/>
      <c r="AS36346" s="2"/>
    </row>
    <row r="36347" spans="3:45" x14ac:dyDescent="0.3">
      <c r="C36347" s="1"/>
      <c r="D36347" s="1"/>
      <c r="E36347" s="1"/>
      <c r="F36347" s="1"/>
      <c r="G36347" s="1"/>
      <c r="H36347" s="2"/>
      <c r="I36347" s="2"/>
      <c r="J36347" s="2"/>
      <c r="K36347" s="1"/>
      <c r="U36347" s="1"/>
      <c r="V36347" s="1"/>
      <c r="W36347" s="1"/>
      <c r="X36347" s="1"/>
      <c r="Y36347" s="1"/>
      <c r="Z36347" s="1"/>
      <c r="AA36347" s="1"/>
      <c r="AB36347" s="1"/>
      <c r="AC36347" s="1"/>
      <c r="AD36347" s="1"/>
      <c r="AE36347" s="1"/>
      <c r="AF36347" s="1"/>
      <c r="AG36347" s="1"/>
      <c r="AH36347" s="1"/>
      <c r="AI36347" s="1"/>
      <c r="AK36347" s="1"/>
      <c r="AL36347" s="1"/>
      <c r="AM36347" s="1"/>
      <c r="AN36347" s="1"/>
      <c r="AO36347" s="1"/>
      <c r="AP36347" s="1"/>
      <c r="AQ36347" s="1"/>
      <c r="AS36347" s="2"/>
    </row>
    <row r="36348" spans="3:45" x14ac:dyDescent="0.3">
      <c r="C36348" s="1"/>
      <c r="D36348" s="1"/>
      <c r="E36348" s="1"/>
      <c r="F36348" s="1"/>
      <c r="G36348" s="1"/>
      <c r="H36348" s="2"/>
      <c r="I36348" s="2"/>
      <c r="J36348" s="2"/>
      <c r="K36348" s="1"/>
      <c r="U36348" s="1"/>
      <c r="V36348" s="1"/>
      <c r="W36348" s="1"/>
      <c r="X36348" s="1"/>
      <c r="Y36348" s="1"/>
      <c r="Z36348" s="1"/>
      <c r="AA36348" s="1"/>
      <c r="AB36348" s="1"/>
      <c r="AC36348" s="1"/>
      <c r="AD36348" s="1"/>
      <c r="AE36348" s="1"/>
      <c r="AF36348" s="1"/>
      <c r="AG36348" s="1"/>
      <c r="AH36348" s="1"/>
      <c r="AI36348" s="1"/>
      <c r="AK36348" s="1"/>
      <c r="AL36348" s="1"/>
      <c r="AM36348" s="1"/>
      <c r="AN36348" s="1"/>
      <c r="AO36348" s="1"/>
      <c r="AP36348" s="1"/>
      <c r="AQ36348" s="1"/>
      <c r="AS36348" s="2"/>
    </row>
    <row r="36349" spans="3:45" x14ac:dyDescent="0.3">
      <c r="C36349" s="1"/>
      <c r="D36349" s="1"/>
      <c r="E36349" s="1"/>
      <c r="F36349" s="1"/>
      <c r="G36349" s="1"/>
      <c r="H36349" s="2"/>
      <c r="I36349" s="2"/>
      <c r="J36349" s="2"/>
      <c r="K36349" s="1"/>
      <c r="U36349" s="1"/>
      <c r="V36349" s="1"/>
      <c r="W36349" s="1"/>
      <c r="X36349" s="1"/>
      <c r="Y36349" s="1"/>
      <c r="Z36349" s="1"/>
      <c r="AA36349" s="1"/>
      <c r="AB36349" s="1"/>
      <c r="AC36349" s="1"/>
      <c r="AD36349" s="1"/>
      <c r="AE36349" s="1"/>
      <c r="AF36349" s="1"/>
      <c r="AG36349" s="1"/>
      <c r="AH36349" s="1"/>
      <c r="AI36349" s="1"/>
      <c r="AK36349" s="1"/>
      <c r="AL36349" s="1"/>
      <c r="AM36349" s="1"/>
      <c r="AN36349" s="1"/>
      <c r="AO36349" s="1"/>
      <c r="AP36349" s="1"/>
      <c r="AQ36349" s="1"/>
      <c r="AS36349" s="2"/>
    </row>
    <row r="36350" spans="3:45" x14ac:dyDescent="0.3">
      <c r="C36350" s="1"/>
      <c r="D36350" s="1"/>
      <c r="E36350" s="1"/>
      <c r="F36350" s="1"/>
      <c r="G36350" s="1"/>
      <c r="H36350" s="2"/>
      <c r="I36350" s="2"/>
      <c r="J36350" s="2"/>
      <c r="K36350" s="1"/>
      <c r="U36350" s="1"/>
      <c r="V36350" s="1"/>
      <c r="W36350" s="1"/>
      <c r="X36350" s="1"/>
      <c r="Y36350" s="1"/>
      <c r="Z36350" s="1"/>
      <c r="AA36350" s="1"/>
      <c r="AB36350" s="1"/>
      <c r="AC36350" s="1"/>
      <c r="AD36350" s="1"/>
      <c r="AE36350" s="1"/>
      <c r="AF36350" s="1"/>
      <c r="AG36350" s="1"/>
      <c r="AH36350" s="1"/>
      <c r="AI36350" s="1"/>
      <c r="AK36350" s="1"/>
      <c r="AL36350" s="1"/>
      <c r="AM36350" s="1"/>
      <c r="AN36350" s="1"/>
      <c r="AO36350" s="1"/>
      <c r="AP36350" s="1"/>
      <c r="AQ36350" s="1"/>
      <c r="AS36350" s="2"/>
    </row>
    <row r="36351" spans="3:45" x14ac:dyDescent="0.3">
      <c r="C36351" s="1"/>
      <c r="D36351" s="1"/>
      <c r="E36351" s="1"/>
      <c r="F36351" s="1"/>
      <c r="G36351" s="1"/>
      <c r="H36351" s="2"/>
      <c r="I36351" s="2"/>
      <c r="J36351" s="2"/>
      <c r="K36351" s="1"/>
      <c r="U36351" s="1"/>
      <c r="V36351" s="1"/>
      <c r="W36351" s="1"/>
      <c r="X36351" s="1"/>
      <c r="Y36351" s="1"/>
      <c r="Z36351" s="1"/>
      <c r="AA36351" s="1"/>
      <c r="AB36351" s="1"/>
      <c r="AC36351" s="1"/>
      <c r="AD36351" s="1"/>
      <c r="AE36351" s="1"/>
      <c r="AF36351" s="1"/>
      <c r="AG36351" s="1"/>
      <c r="AH36351" s="1"/>
      <c r="AI36351" s="1"/>
      <c r="AK36351" s="1"/>
      <c r="AL36351" s="1"/>
      <c r="AM36351" s="1"/>
      <c r="AN36351" s="1"/>
      <c r="AO36351" s="1"/>
      <c r="AP36351" s="1"/>
      <c r="AQ36351" s="1"/>
      <c r="AS36351" s="2"/>
    </row>
    <row r="36352" spans="3:45" x14ac:dyDescent="0.3">
      <c r="C36352" s="1"/>
      <c r="D36352" s="1"/>
      <c r="E36352" s="1"/>
      <c r="F36352" s="1"/>
      <c r="G36352" s="1"/>
      <c r="H36352" s="2"/>
      <c r="I36352" s="2"/>
      <c r="J36352" s="2"/>
      <c r="K36352" s="1"/>
      <c r="U36352" s="1"/>
      <c r="V36352" s="1"/>
      <c r="W36352" s="1"/>
      <c r="X36352" s="1"/>
      <c r="Y36352" s="1"/>
      <c r="Z36352" s="1"/>
      <c r="AA36352" s="1"/>
      <c r="AB36352" s="1"/>
      <c r="AC36352" s="1"/>
      <c r="AD36352" s="1"/>
      <c r="AE36352" s="1"/>
      <c r="AF36352" s="1"/>
      <c r="AG36352" s="1"/>
      <c r="AH36352" s="1"/>
      <c r="AI36352" s="1"/>
      <c r="AK36352" s="1"/>
      <c r="AL36352" s="1"/>
      <c r="AM36352" s="1"/>
      <c r="AN36352" s="1"/>
      <c r="AO36352" s="1"/>
      <c r="AP36352" s="1"/>
      <c r="AQ36352" s="1"/>
      <c r="AS36352" s="2"/>
    </row>
    <row r="36353" spans="3:45" x14ac:dyDescent="0.3">
      <c r="C36353" s="1"/>
      <c r="D36353" s="1"/>
      <c r="E36353" s="1"/>
      <c r="F36353" s="1"/>
      <c r="G36353" s="1"/>
      <c r="H36353" s="2"/>
      <c r="I36353" s="2"/>
      <c r="J36353" s="2"/>
      <c r="K36353" s="1"/>
      <c r="U36353" s="1"/>
      <c r="V36353" s="1"/>
      <c r="W36353" s="1"/>
      <c r="X36353" s="1"/>
      <c r="Y36353" s="1"/>
      <c r="Z36353" s="1"/>
      <c r="AA36353" s="1"/>
      <c r="AB36353" s="1"/>
      <c r="AC36353" s="1"/>
      <c r="AD36353" s="1"/>
      <c r="AE36353" s="1"/>
      <c r="AF36353" s="1"/>
      <c r="AG36353" s="1"/>
      <c r="AH36353" s="1"/>
      <c r="AI36353" s="1"/>
      <c r="AK36353" s="1"/>
      <c r="AL36353" s="1"/>
      <c r="AM36353" s="1"/>
      <c r="AN36353" s="1"/>
      <c r="AO36353" s="1"/>
      <c r="AP36353" s="1"/>
      <c r="AQ36353" s="1"/>
      <c r="AS36353" s="2"/>
    </row>
    <row r="36354" spans="3:45" x14ac:dyDescent="0.3">
      <c r="C36354" s="1"/>
      <c r="D36354" s="1"/>
      <c r="E36354" s="1"/>
      <c r="F36354" s="1"/>
      <c r="G36354" s="1"/>
      <c r="H36354" s="2"/>
      <c r="I36354" s="2"/>
      <c r="J36354" s="2"/>
      <c r="K36354" s="1"/>
      <c r="U36354" s="1"/>
      <c r="V36354" s="1"/>
      <c r="W36354" s="1"/>
      <c r="X36354" s="1"/>
      <c r="Y36354" s="1"/>
      <c r="Z36354" s="1"/>
      <c r="AA36354" s="1"/>
      <c r="AB36354" s="1"/>
      <c r="AC36354" s="1"/>
      <c r="AD36354" s="1"/>
      <c r="AE36354" s="1"/>
      <c r="AF36354" s="1"/>
      <c r="AG36354" s="1"/>
      <c r="AH36354" s="1"/>
      <c r="AI36354" s="1"/>
      <c r="AK36354" s="1"/>
      <c r="AL36354" s="1"/>
      <c r="AM36354" s="1"/>
      <c r="AN36354" s="1"/>
      <c r="AO36354" s="1"/>
      <c r="AP36354" s="1"/>
      <c r="AQ36354" s="1"/>
      <c r="AS36354" s="2"/>
    </row>
    <row r="36355" spans="3:45" x14ac:dyDescent="0.3">
      <c r="C36355" s="1"/>
      <c r="D36355" s="1"/>
      <c r="E36355" s="1"/>
      <c r="F36355" s="1"/>
      <c r="G36355" s="1"/>
      <c r="H36355" s="2"/>
      <c r="I36355" s="2"/>
      <c r="J36355" s="2"/>
      <c r="K36355" s="1"/>
      <c r="U36355" s="1"/>
      <c r="V36355" s="1"/>
      <c r="W36355" s="1"/>
      <c r="X36355" s="1"/>
      <c r="Y36355" s="1"/>
      <c r="Z36355" s="1"/>
      <c r="AA36355" s="1"/>
      <c r="AB36355" s="1"/>
      <c r="AC36355" s="1"/>
      <c r="AD36355" s="1"/>
      <c r="AE36355" s="1"/>
      <c r="AF36355" s="1"/>
      <c r="AG36355" s="1"/>
      <c r="AH36355" s="1"/>
      <c r="AI36355" s="1"/>
      <c r="AK36355" s="1"/>
      <c r="AL36355" s="1"/>
      <c r="AM36355" s="1"/>
      <c r="AN36355" s="1"/>
      <c r="AO36355" s="1"/>
      <c r="AP36355" s="1"/>
      <c r="AQ36355" s="1"/>
      <c r="AS36355" s="2"/>
    </row>
    <row r="36356" spans="3:45" x14ac:dyDescent="0.3">
      <c r="C36356" s="1"/>
      <c r="D36356" s="1"/>
      <c r="E36356" s="1"/>
      <c r="F36356" s="1"/>
      <c r="G36356" s="1"/>
      <c r="H36356" s="2"/>
      <c r="I36356" s="2"/>
      <c r="J36356" s="2"/>
      <c r="K36356" s="1"/>
      <c r="U36356" s="1"/>
      <c r="V36356" s="1"/>
      <c r="W36356" s="1"/>
      <c r="X36356" s="1"/>
      <c r="Y36356" s="1"/>
      <c r="Z36356" s="1"/>
      <c r="AA36356" s="1"/>
      <c r="AB36356" s="1"/>
      <c r="AC36356" s="1"/>
      <c r="AD36356" s="1"/>
      <c r="AE36356" s="1"/>
      <c r="AF36356" s="1"/>
      <c r="AG36356" s="1"/>
      <c r="AH36356" s="1"/>
      <c r="AI36356" s="1"/>
      <c r="AK36356" s="1"/>
      <c r="AL36356" s="1"/>
      <c r="AM36356" s="1"/>
      <c r="AN36356" s="1"/>
      <c r="AO36356" s="1"/>
      <c r="AP36356" s="1"/>
      <c r="AQ36356" s="1"/>
      <c r="AS36356" s="2"/>
    </row>
    <row r="36357" spans="3:45" x14ac:dyDescent="0.3">
      <c r="C36357" s="1"/>
      <c r="D36357" s="1"/>
      <c r="E36357" s="1"/>
      <c r="F36357" s="1"/>
      <c r="G36357" s="1"/>
      <c r="H36357" s="2"/>
      <c r="I36357" s="2"/>
      <c r="J36357" s="2"/>
      <c r="K36357" s="1"/>
      <c r="U36357" s="1"/>
      <c r="V36357" s="1"/>
      <c r="W36357" s="1"/>
      <c r="X36357" s="1"/>
      <c r="Y36357" s="1"/>
      <c r="Z36357" s="1"/>
      <c r="AA36357" s="1"/>
      <c r="AB36357" s="1"/>
      <c r="AC36357" s="1"/>
      <c r="AD36357" s="1"/>
      <c r="AE36357" s="1"/>
      <c r="AF36357" s="1"/>
      <c r="AG36357" s="1"/>
      <c r="AH36357" s="1"/>
      <c r="AI36357" s="1"/>
      <c r="AK36357" s="1"/>
      <c r="AL36357" s="1"/>
      <c r="AM36357" s="1"/>
      <c r="AN36357" s="1"/>
      <c r="AO36357" s="1"/>
      <c r="AP36357" s="1"/>
      <c r="AQ36357" s="1"/>
      <c r="AS36357" s="2"/>
    </row>
    <row r="36358" spans="3:45" x14ac:dyDescent="0.3">
      <c r="C36358" s="1"/>
      <c r="D36358" s="1"/>
      <c r="E36358" s="1"/>
      <c r="F36358" s="1"/>
      <c r="G36358" s="1"/>
      <c r="H36358" s="2"/>
      <c r="I36358" s="2"/>
      <c r="J36358" s="2"/>
      <c r="K36358" s="1"/>
      <c r="U36358" s="1"/>
      <c r="V36358" s="1"/>
      <c r="W36358" s="1"/>
      <c r="X36358" s="1"/>
      <c r="Y36358" s="1"/>
      <c r="Z36358" s="1"/>
      <c r="AA36358" s="1"/>
      <c r="AB36358" s="1"/>
      <c r="AC36358" s="1"/>
      <c r="AD36358" s="1"/>
      <c r="AE36358" s="1"/>
      <c r="AF36358" s="1"/>
      <c r="AG36358" s="1"/>
      <c r="AH36358" s="1"/>
      <c r="AI36358" s="1"/>
      <c r="AK36358" s="1"/>
      <c r="AL36358" s="1"/>
      <c r="AM36358" s="1"/>
      <c r="AN36358" s="1"/>
      <c r="AO36358" s="1"/>
      <c r="AP36358" s="1"/>
      <c r="AQ36358" s="1"/>
      <c r="AS36358" s="2"/>
    </row>
    <row r="36359" spans="3:45" x14ac:dyDescent="0.3">
      <c r="C36359" s="1"/>
      <c r="D36359" s="1"/>
      <c r="E36359" s="1"/>
      <c r="F36359" s="1"/>
      <c r="G36359" s="1"/>
      <c r="H36359" s="2"/>
      <c r="I36359" s="2"/>
      <c r="J36359" s="2"/>
      <c r="K36359" s="1"/>
      <c r="U36359" s="1"/>
      <c r="V36359" s="1"/>
      <c r="W36359" s="1"/>
      <c r="X36359" s="1"/>
      <c r="Y36359" s="1"/>
      <c r="Z36359" s="1"/>
      <c r="AA36359" s="1"/>
      <c r="AB36359" s="1"/>
      <c r="AC36359" s="1"/>
      <c r="AD36359" s="1"/>
      <c r="AE36359" s="1"/>
      <c r="AF36359" s="1"/>
      <c r="AG36359" s="1"/>
      <c r="AH36359" s="1"/>
      <c r="AI36359" s="1"/>
      <c r="AK36359" s="1"/>
      <c r="AL36359" s="1"/>
      <c r="AM36359" s="1"/>
      <c r="AN36359" s="1"/>
      <c r="AO36359" s="1"/>
      <c r="AP36359" s="1"/>
      <c r="AQ36359" s="1"/>
      <c r="AS36359" s="2"/>
    </row>
    <row r="36360" spans="3:45" x14ac:dyDescent="0.3">
      <c r="C36360" s="1"/>
      <c r="D36360" s="1"/>
      <c r="E36360" s="1"/>
      <c r="F36360" s="1"/>
      <c r="G36360" s="1"/>
      <c r="H36360" s="2"/>
      <c r="I36360" s="2"/>
      <c r="J36360" s="2"/>
      <c r="K36360" s="1"/>
      <c r="U36360" s="1"/>
      <c r="V36360" s="1"/>
      <c r="W36360" s="1"/>
      <c r="X36360" s="1"/>
      <c r="Y36360" s="1"/>
      <c r="Z36360" s="1"/>
      <c r="AA36360" s="1"/>
      <c r="AB36360" s="1"/>
      <c r="AC36360" s="1"/>
      <c r="AD36360" s="1"/>
      <c r="AE36360" s="1"/>
      <c r="AF36360" s="1"/>
      <c r="AG36360" s="1"/>
      <c r="AH36360" s="1"/>
      <c r="AI36360" s="1"/>
      <c r="AK36360" s="1"/>
      <c r="AL36360" s="1"/>
      <c r="AM36360" s="1"/>
      <c r="AN36360" s="1"/>
      <c r="AO36360" s="1"/>
      <c r="AP36360" s="1"/>
      <c r="AQ36360" s="1"/>
      <c r="AS36360" s="2"/>
    </row>
    <row r="36361" spans="3:45" x14ac:dyDescent="0.3">
      <c r="C36361" s="1"/>
      <c r="D36361" s="1"/>
      <c r="E36361" s="1"/>
      <c r="F36361" s="1"/>
      <c r="G36361" s="1"/>
      <c r="H36361" s="2"/>
      <c r="I36361" s="2"/>
      <c r="J36361" s="2"/>
      <c r="K36361" s="1"/>
      <c r="U36361" s="1"/>
      <c r="V36361" s="1"/>
      <c r="W36361" s="1"/>
      <c r="X36361" s="1"/>
      <c r="Y36361" s="1"/>
      <c r="Z36361" s="1"/>
      <c r="AA36361" s="1"/>
      <c r="AB36361" s="1"/>
      <c r="AC36361" s="1"/>
      <c r="AD36361" s="1"/>
      <c r="AE36361" s="1"/>
      <c r="AF36361" s="1"/>
      <c r="AG36361" s="1"/>
      <c r="AH36361" s="1"/>
      <c r="AI36361" s="1"/>
      <c r="AK36361" s="1"/>
      <c r="AL36361" s="1"/>
      <c r="AM36361" s="1"/>
      <c r="AN36361" s="1"/>
      <c r="AO36361" s="1"/>
      <c r="AP36361" s="1"/>
      <c r="AQ36361" s="1"/>
      <c r="AS36361" s="2"/>
    </row>
    <row r="36362" spans="3:45" x14ac:dyDescent="0.3">
      <c r="C36362" s="1"/>
      <c r="D36362" s="1"/>
      <c r="E36362" s="1"/>
      <c r="F36362" s="1"/>
      <c r="G36362" s="1"/>
      <c r="H36362" s="2"/>
      <c r="I36362" s="2"/>
      <c r="J36362" s="2"/>
      <c r="K36362" s="1"/>
      <c r="U36362" s="1"/>
      <c r="V36362" s="1"/>
      <c r="W36362" s="1"/>
      <c r="X36362" s="1"/>
      <c r="Y36362" s="1"/>
      <c r="Z36362" s="1"/>
      <c r="AA36362" s="1"/>
      <c r="AB36362" s="1"/>
      <c r="AC36362" s="1"/>
      <c r="AD36362" s="1"/>
      <c r="AE36362" s="1"/>
      <c r="AF36362" s="1"/>
      <c r="AG36362" s="1"/>
      <c r="AH36362" s="1"/>
      <c r="AI36362" s="1"/>
      <c r="AK36362" s="1"/>
      <c r="AL36362" s="1"/>
      <c r="AM36362" s="1"/>
      <c r="AN36362" s="1"/>
      <c r="AO36362" s="1"/>
      <c r="AP36362" s="1"/>
      <c r="AQ36362" s="1"/>
      <c r="AS36362" s="2"/>
    </row>
    <row r="36363" spans="3:45" x14ac:dyDescent="0.3">
      <c r="C36363" s="1"/>
      <c r="D36363" s="1"/>
      <c r="E36363" s="1"/>
      <c r="F36363" s="1"/>
      <c r="G36363" s="1"/>
      <c r="H36363" s="2"/>
      <c r="I36363" s="2"/>
      <c r="J36363" s="2"/>
      <c r="K36363" s="1"/>
      <c r="U36363" s="1"/>
      <c r="V36363" s="1"/>
      <c r="W36363" s="1"/>
      <c r="X36363" s="1"/>
      <c r="Y36363" s="1"/>
      <c r="Z36363" s="1"/>
      <c r="AA36363" s="1"/>
      <c r="AB36363" s="1"/>
      <c r="AC36363" s="1"/>
      <c r="AD36363" s="1"/>
      <c r="AE36363" s="1"/>
      <c r="AF36363" s="1"/>
      <c r="AG36363" s="1"/>
      <c r="AH36363" s="1"/>
      <c r="AI36363" s="1"/>
      <c r="AK36363" s="1"/>
      <c r="AL36363" s="1"/>
      <c r="AM36363" s="1"/>
      <c r="AN36363" s="1"/>
      <c r="AO36363" s="1"/>
      <c r="AP36363" s="1"/>
      <c r="AQ36363" s="1"/>
      <c r="AS36363" s="2"/>
    </row>
    <row r="36364" spans="3:45" x14ac:dyDescent="0.3">
      <c r="C36364" s="1"/>
      <c r="D36364" s="1"/>
      <c r="E36364" s="1"/>
      <c r="F36364" s="1"/>
      <c r="G36364" s="1"/>
      <c r="H36364" s="2"/>
      <c r="I36364" s="2"/>
      <c r="J36364" s="2"/>
      <c r="K36364" s="1"/>
      <c r="U36364" s="1"/>
      <c r="V36364" s="1"/>
      <c r="W36364" s="1"/>
      <c r="X36364" s="1"/>
      <c r="Y36364" s="1"/>
      <c r="Z36364" s="1"/>
      <c r="AA36364" s="1"/>
      <c r="AB36364" s="1"/>
      <c r="AC36364" s="1"/>
      <c r="AD36364" s="1"/>
      <c r="AE36364" s="1"/>
      <c r="AF36364" s="1"/>
      <c r="AG36364" s="1"/>
      <c r="AH36364" s="1"/>
      <c r="AI36364" s="1"/>
      <c r="AK36364" s="1"/>
      <c r="AL36364" s="1"/>
      <c r="AM36364" s="1"/>
      <c r="AN36364" s="1"/>
      <c r="AO36364" s="1"/>
      <c r="AP36364" s="1"/>
      <c r="AQ36364" s="1"/>
      <c r="AS36364" s="2"/>
    </row>
    <row r="36365" spans="3:45" x14ac:dyDescent="0.3">
      <c r="C36365" s="1"/>
      <c r="D36365" s="1"/>
      <c r="E36365" s="1"/>
      <c r="F36365" s="1"/>
      <c r="G36365" s="1"/>
      <c r="H36365" s="2"/>
      <c r="I36365" s="2"/>
      <c r="J36365" s="2"/>
      <c r="K36365" s="1"/>
      <c r="U36365" s="1"/>
      <c r="V36365" s="1"/>
      <c r="W36365" s="1"/>
      <c r="X36365" s="1"/>
      <c r="Y36365" s="1"/>
      <c r="Z36365" s="1"/>
      <c r="AA36365" s="1"/>
      <c r="AB36365" s="1"/>
      <c r="AC36365" s="1"/>
      <c r="AD36365" s="1"/>
      <c r="AE36365" s="1"/>
      <c r="AF36365" s="1"/>
      <c r="AG36365" s="1"/>
      <c r="AH36365" s="1"/>
      <c r="AI36365" s="1"/>
      <c r="AK36365" s="1"/>
      <c r="AL36365" s="1"/>
      <c r="AM36365" s="1"/>
      <c r="AN36365" s="1"/>
      <c r="AO36365" s="1"/>
      <c r="AP36365" s="1"/>
      <c r="AQ36365" s="1"/>
      <c r="AS36365" s="2"/>
    </row>
    <row r="36366" spans="3:45" x14ac:dyDescent="0.3">
      <c r="C36366" s="1"/>
      <c r="D36366" s="1"/>
      <c r="E36366" s="1"/>
      <c r="F36366" s="1"/>
      <c r="G36366" s="1"/>
      <c r="H36366" s="2"/>
      <c r="I36366" s="2"/>
      <c r="J36366" s="2"/>
      <c r="K36366" s="1"/>
      <c r="U36366" s="1"/>
      <c r="V36366" s="1"/>
      <c r="W36366" s="1"/>
      <c r="X36366" s="1"/>
      <c r="Y36366" s="1"/>
      <c r="Z36366" s="1"/>
      <c r="AA36366" s="1"/>
      <c r="AB36366" s="1"/>
      <c r="AC36366" s="1"/>
      <c r="AD36366" s="1"/>
      <c r="AE36366" s="1"/>
      <c r="AF36366" s="1"/>
      <c r="AG36366" s="1"/>
      <c r="AH36366" s="1"/>
      <c r="AI36366" s="1"/>
      <c r="AK36366" s="1"/>
      <c r="AL36366" s="1"/>
      <c r="AM36366" s="1"/>
      <c r="AN36366" s="1"/>
      <c r="AO36366" s="1"/>
      <c r="AP36366" s="1"/>
      <c r="AQ36366" s="1"/>
      <c r="AS36366" s="2"/>
    </row>
    <row r="36367" spans="3:45" x14ac:dyDescent="0.3">
      <c r="C36367" s="1"/>
      <c r="D36367" s="1"/>
      <c r="E36367" s="1"/>
      <c r="F36367" s="1"/>
      <c r="G36367" s="1"/>
      <c r="H36367" s="2"/>
      <c r="I36367" s="2"/>
      <c r="J36367" s="2"/>
      <c r="K36367" s="1"/>
      <c r="U36367" s="1"/>
      <c r="V36367" s="1"/>
      <c r="W36367" s="1"/>
      <c r="X36367" s="1"/>
      <c r="Y36367" s="1"/>
      <c r="Z36367" s="1"/>
      <c r="AA36367" s="1"/>
      <c r="AB36367" s="1"/>
      <c r="AC36367" s="1"/>
      <c r="AD36367" s="1"/>
      <c r="AE36367" s="1"/>
      <c r="AF36367" s="1"/>
      <c r="AG36367" s="1"/>
      <c r="AH36367" s="1"/>
      <c r="AI36367" s="1"/>
      <c r="AK36367" s="1"/>
      <c r="AL36367" s="1"/>
      <c r="AM36367" s="1"/>
      <c r="AN36367" s="1"/>
      <c r="AO36367" s="1"/>
      <c r="AP36367" s="1"/>
      <c r="AQ36367" s="1"/>
      <c r="AS36367" s="2"/>
    </row>
    <row r="36368" spans="3:45" x14ac:dyDescent="0.3">
      <c r="C36368" s="1"/>
      <c r="D36368" s="1"/>
      <c r="E36368" s="1"/>
      <c r="F36368" s="1"/>
      <c r="G36368" s="1"/>
      <c r="H36368" s="2"/>
      <c r="I36368" s="2"/>
      <c r="J36368" s="2"/>
      <c r="K36368" s="1"/>
      <c r="U36368" s="1"/>
      <c r="V36368" s="1"/>
      <c r="W36368" s="1"/>
      <c r="X36368" s="1"/>
      <c r="Y36368" s="1"/>
      <c r="Z36368" s="1"/>
      <c r="AA36368" s="1"/>
      <c r="AB36368" s="1"/>
      <c r="AC36368" s="1"/>
      <c r="AD36368" s="1"/>
      <c r="AE36368" s="1"/>
      <c r="AF36368" s="1"/>
      <c r="AG36368" s="1"/>
      <c r="AH36368" s="1"/>
      <c r="AI36368" s="1"/>
      <c r="AK36368" s="1"/>
      <c r="AL36368" s="1"/>
      <c r="AM36368" s="1"/>
      <c r="AN36368" s="1"/>
      <c r="AO36368" s="1"/>
      <c r="AP36368" s="1"/>
      <c r="AQ36368" s="1"/>
      <c r="AS36368" s="2"/>
    </row>
    <row r="36369" spans="3:45" x14ac:dyDescent="0.3">
      <c r="C36369" s="1"/>
      <c r="D36369" s="1"/>
      <c r="E36369" s="1"/>
      <c r="F36369" s="1"/>
      <c r="G36369" s="1"/>
      <c r="H36369" s="2"/>
      <c r="I36369" s="2"/>
      <c r="J36369" s="2"/>
      <c r="K36369" s="1"/>
      <c r="U36369" s="1"/>
      <c r="V36369" s="1"/>
      <c r="W36369" s="1"/>
      <c r="X36369" s="1"/>
      <c r="Y36369" s="1"/>
      <c r="Z36369" s="1"/>
      <c r="AA36369" s="1"/>
      <c r="AB36369" s="1"/>
      <c r="AC36369" s="1"/>
      <c r="AD36369" s="1"/>
      <c r="AE36369" s="1"/>
      <c r="AF36369" s="1"/>
      <c r="AG36369" s="1"/>
      <c r="AH36369" s="1"/>
      <c r="AI36369" s="1"/>
      <c r="AK36369" s="1"/>
      <c r="AL36369" s="1"/>
      <c r="AM36369" s="1"/>
      <c r="AN36369" s="1"/>
      <c r="AO36369" s="1"/>
      <c r="AP36369" s="1"/>
      <c r="AQ36369" s="1"/>
      <c r="AS36369" s="2"/>
    </row>
    <row r="36370" spans="3:45" x14ac:dyDescent="0.3">
      <c r="C36370" s="1"/>
      <c r="D36370" s="1"/>
      <c r="E36370" s="1"/>
      <c r="F36370" s="1"/>
      <c r="G36370" s="1"/>
      <c r="H36370" s="2"/>
      <c r="I36370" s="2"/>
      <c r="J36370" s="2"/>
      <c r="K36370" s="1"/>
      <c r="U36370" s="1"/>
      <c r="V36370" s="1"/>
      <c r="W36370" s="1"/>
      <c r="X36370" s="1"/>
      <c r="Y36370" s="1"/>
      <c r="Z36370" s="1"/>
      <c r="AA36370" s="1"/>
      <c r="AB36370" s="1"/>
      <c r="AC36370" s="1"/>
      <c r="AD36370" s="1"/>
      <c r="AE36370" s="1"/>
      <c r="AF36370" s="1"/>
      <c r="AG36370" s="1"/>
      <c r="AH36370" s="1"/>
      <c r="AI36370" s="1"/>
      <c r="AK36370" s="1"/>
      <c r="AL36370" s="1"/>
      <c r="AM36370" s="1"/>
      <c r="AN36370" s="1"/>
      <c r="AO36370" s="1"/>
      <c r="AP36370" s="1"/>
      <c r="AQ36370" s="1"/>
      <c r="AS36370" s="2"/>
    </row>
    <row r="36371" spans="3:45" x14ac:dyDescent="0.3">
      <c r="C36371" s="1"/>
      <c r="D36371" s="1"/>
      <c r="E36371" s="1"/>
      <c r="F36371" s="1"/>
      <c r="G36371" s="1"/>
      <c r="H36371" s="2"/>
      <c r="I36371" s="2"/>
      <c r="J36371" s="2"/>
      <c r="K36371" s="1"/>
      <c r="U36371" s="1"/>
      <c r="V36371" s="1"/>
      <c r="W36371" s="1"/>
      <c r="X36371" s="1"/>
      <c r="Y36371" s="1"/>
      <c r="Z36371" s="1"/>
      <c r="AA36371" s="1"/>
      <c r="AB36371" s="1"/>
      <c r="AC36371" s="1"/>
      <c r="AD36371" s="1"/>
      <c r="AE36371" s="1"/>
      <c r="AF36371" s="1"/>
      <c r="AG36371" s="1"/>
      <c r="AH36371" s="1"/>
      <c r="AI36371" s="1"/>
      <c r="AK36371" s="1"/>
      <c r="AL36371" s="1"/>
      <c r="AM36371" s="1"/>
      <c r="AN36371" s="1"/>
      <c r="AO36371" s="1"/>
      <c r="AP36371" s="1"/>
      <c r="AQ36371" s="1"/>
      <c r="AS36371" s="2"/>
    </row>
    <row r="36372" spans="3:45" x14ac:dyDescent="0.3">
      <c r="C36372" s="1"/>
      <c r="D36372" s="1"/>
      <c r="E36372" s="1"/>
      <c r="F36372" s="1"/>
      <c r="G36372" s="1"/>
      <c r="H36372" s="2"/>
      <c r="I36372" s="2"/>
      <c r="J36372" s="2"/>
      <c r="K36372" s="1"/>
      <c r="U36372" s="1"/>
      <c r="V36372" s="1"/>
      <c r="W36372" s="1"/>
      <c r="X36372" s="1"/>
      <c r="Y36372" s="1"/>
      <c r="Z36372" s="1"/>
      <c r="AA36372" s="1"/>
      <c r="AB36372" s="1"/>
      <c r="AC36372" s="1"/>
      <c r="AD36372" s="1"/>
      <c r="AE36372" s="1"/>
      <c r="AF36372" s="1"/>
      <c r="AG36372" s="1"/>
      <c r="AH36372" s="1"/>
      <c r="AI36372" s="1"/>
      <c r="AK36372" s="1"/>
      <c r="AL36372" s="1"/>
      <c r="AM36372" s="1"/>
      <c r="AN36372" s="1"/>
      <c r="AO36372" s="1"/>
      <c r="AP36372" s="1"/>
      <c r="AQ36372" s="1"/>
      <c r="AS36372" s="2"/>
    </row>
    <row r="36373" spans="3:45" x14ac:dyDescent="0.3">
      <c r="C36373" s="1"/>
      <c r="D36373" s="1"/>
      <c r="E36373" s="1"/>
      <c r="F36373" s="1"/>
      <c r="G36373" s="1"/>
      <c r="H36373" s="2"/>
      <c r="I36373" s="2"/>
      <c r="J36373" s="2"/>
      <c r="K36373" s="1"/>
      <c r="U36373" s="1"/>
      <c r="V36373" s="1"/>
      <c r="W36373" s="1"/>
      <c r="X36373" s="1"/>
      <c r="Y36373" s="1"/>
      <c r="Z36373" s="1"/>
      <c r="AA36373" s="1"/>
      <c r="AB36373" s="1"/>
      <c r="AC36373" s="1"/>
      <c r="AD36373" s="1"/>
      <c r="AE36373" s="1"/>
      <c r="AF36373" s="1"/>
      <c r="AG36373" s="1"/>
      <c r="AH36373" s="1"/>
      <c r="AI36373" s="1"/>
      <c r="AK36373" s="1"/>
      <c r="AL36373" s="1"/>
      <c r="AM36373" s="1"/>
      <c r="AN36373" s="1"/>
      <c r="AO36373" s="1"/>
      <c r="AP36373" s="1"/>
      <c r="AQ36373" s="1"/>
      <c r="AS36373" s="2"/>
    </row>
    <row r="36374" spans="3:45" x14ac:dyDescent="0.3">
      <c r="C36374" s="1"/>
      <c r="D36374" s="1"/>
      <c r="E36374" s="1"/>
      <c r="F36374" s="1"/>
      <c r="G36374" s="1"/>
      <c r="H36374" s="2"/>
      <c r="I36374" s="2"/>
      <c r="J36374" s="2"/>
      <c r="K36374" s="1"/>
      <c r="U36374" s="1"/>
      <c r="V36374" s="1"/>
      <c r="W36374" s="1"/>
      <c r="X36374" s="1"/>
      <c r="Y36374" s="1"/>
      <c r="Z36374" s="1"/>
      <c r="AA36374" s="1"/>
      <c r="AB36374" s="1"/>
      <c r="AC36374" s="1"/>
      <c r="AD36374" s="1"/>
      <c r="AE36374" s="1"/>
      <c r="AF36374" s="1"/>
      <c r="AG36374" s="1"/>
      <c r="AH36374" s="1"/>
      <c r="AI36374" s="1"/>
      <c r="AK36374" s="1"/>
      <c r="AL36374" s="1"/>
      <c r="AM36374" s="1"/>
      <c r="AN36374" s="1"/>
      <c r="AO36374" s="1"/>
      <c r="AP36374" s="1"/>
      <c r="AQ36374" s="1"/>
      <c r="AS36374" s="2"/>
    </row>
    <row r="36375" spans="3:45" x14ac:dyDescent="0.3">
      <c r="C36375" s="1"/>
      <c r="D36375" s="1"/>
      <c r="E36375" s="1"/>
      <c r="F36375" s="1"/>
      <c r="G36375" s="1"/>
      <c r="H36375" s="2"/>
      <c r="I36375" s="2"/>
      <c r="J36375" s="2"/>
      <c r="K36375" s="1"/>
      <c r="U36375" s="1"/>
      <c r="V36375" s="1"/>
      <c r="W36375" s="1"/>
      <c r="X36375" s="1"/>
      <c r="Y36375" s="1"/>
      <c r="Z36375" s="1"/>
      <c r="AA36375" s="1"/>
      <c r="AB36375" s="1"/>
      <c r="AC36375" s="1"/>
      <c r="AD36375" s="1"/>
      <c r="AE36375" s="1"/>
      <c r="AF36375" s="1"/>
      <c r="AG36375" s="1"/>
      <c r="AH36375" s="1"/>
      <c r="AI36375" s="1"/>
      <c r="AK36375" s="1"/>
      <c r="AL36375" s="1"/>
      <c r="AM36375" s="1"/>
      <c r="AN36375" s="1"/>
      <c r="AO36375" s="1"/>
      <c r="AP36375" s="1"/>
      <c r="AQ36375" s="1"/>
      <c r="AS36375" s="2"/>
    </row>
    <row r="36376" spans="3:45" x14ac:dyDescent="0.3">
      <c r="C36376" s="1"/>
      <c r="D36376" s="1"/>
      <c r="E36376" s="1"/>
      <c r="F36376" s="1"/>
      <c r="G36376" s="1"/>
      <c r="H36376" s="2"/>
      <c r="I36376" s="2"/>
      <c r="J36376" s="2"/>
      <c r="K36376" s="1"/>
      <c r="U36376" s="1"/>
      <c r="V36376" s="1"/>
      <c r="W36376" s="1"/>
      <c r="X36376" s="1"/>
      <c r="Y36376" s="1"/>
      <c r="Z36376" s="1"/>
      <c r="AA36376" s="1"/>
      <c r="AB36376" s="1"/>
      <c r="AC36376" s="1"/>
      <c r="AD36376" s="1"/>
      <c r="AE36376" s="1"/>
      <c r="AF36376" s="1"/>
      <c r="AG36376" s="1"/>
      <c r="AH36376" s="1"/>
      <c r="AI36376" s="1"/>
      <c r="AK36376" s="1"/>
      <c r="AL36376" s="1"/>
      <c r="AM36376" s="1"/>
      <c r="AN36376" s="1"/>
      <c r="AO36376" s="1"/>
      <c r="AP36376" s="1"/>
      <c r="AQ36376" s="1"/>
      <c r="AS36376" s="2"/>
    </row>
    <row r="36377" spans="3:45" x14ac:dyDescent="0.3">
      <c r="C36377" s="1"/>
      <c r="D36377" s="1"/>
      <c r="E36377" s="1"/>
      <c r="F36377" s="1"/>
      <c r="G36377" s="1"/>
      <c r="H36377" s="2"/>
      <c r="I36377" s="2"/>
      <c r="J36377" s="2"/>
      <c r="K36377" s="1"/>
      <c r="U36377" s="1"/>
      <c r="V36377" s="1"/>
      <c r="W36377" s="1"/>
      <c r="X36377" s="1"/>
      <c r="Y36377" s="1"/>
      <c r="Z36377" s="1"/>
      <c r="AA36377" s="1"/>
      <c r="AB36377" s="1"/>
      <c r="AC36377" s="1"/>
      <c r="AD36377" s="1"/>
      <c r="AE36377" s="1"/>
      <c r="AF36377" s="1"/>
      <c r="AG36377" s="1"/>
      <c r="AH36377" s="1"/>
      <c r="AI36377" s="1"/>
      <c r="AK36377" s="1"/>
      <c r="AL36377" s="1"/>
      <c r="AM36377" s="1"/>
      <c r="AN36377" s="1"/>
      <c r="AO36377" s="1"/>
      <c r="AP36377" s="1"/>
      <c r="AQ36377" s="1"/>
      <c r="AS36377" s="2"/>
    </row>
    <row r="36378" spans="3:45" x14ac:dyDescent="0.3">
      <c r="C36378" s="1"/>
      <c r="D36378" s="1"/>
      <c r="E36378" s="1"/>
      <c r="F36378" s="1"/>
      <c r="G36378" s="1"/>
      <c r="H36378" s="2"/>
      <c r="I36378" s="2"/>
      <c r="J36378" s="2"/>
      <c r="K36378" s="1"/>
      <c r="U36378" s="1"/>
      <c r="V36378" s="1"/>
      <c r="W36378" s="1"/>
      <c r="X36378" s="1"/>
      <c r="Y36378" s="1"/>
      <c r="Z36378" s="1"/>
      <c r="AA36378" s="1"/>
      <c r="AB36378" s="1"/>
      <c r="AC36378" s="1"/>
      <c r="AD36378" s="1"/>
      <c r="AE36378" s="1"/>
      <c r="AF36378" s="1"/>
      <c r="AG36378" s="1"/>
      <c r="AH36378" s="1"/>
      <c r="AI36378" s="1"/>
      <c r="AK36378" s="1"/>
      <c r="AL36378" s="1"/>
      <c r="AM36378" s="1"/>
      <c r="AN36378" s="1"/>
      <c r="AO36378" s="1"/>
      <c r="AP36378" s="1"/>
      <c r="AQ36378" s="1"/>
      <c r="AS36378" s="2"/>
    </row>
    <row r="36379" spans="3:45" x14ac:dyDescent="0.3">
      <c r="C36379" s="1"/>
      <c r="D36379" s="1"/>
      <c r="E36379" s="1"/>
      <c r="F36379" s="1"/>
      <c r="G36379" s="1"/>
      <c r="H36379" s="2"/>
      <c r="I36379" s="2"/>
      <c r="J36379" s="2"/>
      <c r="K36379" s="1"/>
      <c r="U36379" s="1"/>
      <c r="V36379" s="1"/>
      <c r="W36379" s="1"/>
      <c r="X36379" s="1"/>
      <c r="Y36379" s="1"/>
      <c r="Z36379" s="1"/>
      <c r="AA36379" s="1"/>
      <c r="AB36379" s="1"/>
      <c r="AC36379" s="1"/>
      <c r="AD36379" s="1"/>
      <c r="AE36379" s="1"/>
      <c r="AF36379" s="1"/>
      <c r="AG36379" s="1"/>
      <c r="AH36379" s="1"/>
      <c r="AI36379" s="1"/>
      <c r="AK36379" s="1"/>
      <c r="AL36379" s="1"/>
      <c r="AM36379" s="1"/>
      <c r="AN36379" s="1"/>
      <c r="AO36379" s="1"/>
      <c r="AP36379" s="1"/>
      <c r="AQ36379" s="1"/>
      <c r="AS36379" s="2"/>
    </row>
    <row r="36380" spans="3:45" x14ac:dyDescent="0.3">
      <c r="C36380" s="1"/>
      <c r="D36380" s="1"/>
      <c r="E36380" s="1"/>
      <c r="F36380" s="1"/>
      <c r="G36380" s="1"/>
      <c r="H36380" s="2"/>
      <c r="I36380" s="2"/>
      <c r="J36380" s="2"/>
      <c r="K36380" s="1"/>
      <c r="U36380" s="1"/>
      <c r="V36380" s="1"/>
      <c r="W36380" s="1"/>
      <c r="X36380" s="1"/>
      <c r="Y36380" s="1"/>
      <c r="Z36380" s="1"/>
      <c r="AA36380" s="1"/>
      <c r="AB36380" s="1"/>
      <c r="AC36380" s="1"/>
      <c r="AD36380" s="1"/>
      <c r="AE36380" s="1"/>
      <c r="AF36380" s="1"/>
      <c r="AG36380" s="1"/>
      <c r="AH36380" s="1"/>
      <c r="AI36380" s="1"/>
      <c r="AK36380" s="1"/>
      <c r="AL36380" s="1"/>
      <c r="AM36380" s="1"/>
      <c r="AN36380" s="1"/>
      <c r="AO36380" s="1"/>
      <c r="AP36380" s="1"/>
      <c r="AQ36380" s="1"/>
      <c r="AS36380" s="2"/>
    </row>
    <row r="36381" spans="3:45" x14ac:dyDescent="0.3">
      <c r="C36381" s="1"/>
      <c r="D36381" s="1"/>
      <c r="E36381" s="1"/>
      <c r="F36381" s="1"/>
      <c r="G36381" s="1"/>
      <c r="H36381" s="2"/>
      <c r="I36381" s="2"/>
      <c r="J36381" s="2"/>
      <c r="K36381" s="1"/>
      <c r="U36381" s="1"/>
      <c r="V36381" s="1"/>
      <c r="W36381" s="1"/>
      <c r="X36381" s="1"/>
      <c r="Y36381" s="1"/>
      <c r="Z36381" s="1"/>
      <c r="AA36381" s="1"/>
      <c r="AB36381" s="1"/>
      <c r="AC36381" s="1"/>
      <c r="AD36381" s="1"/>
      <c r="AE36381" s="1"/>
      <c r="AF36381" s="1"/>
      <c r="AG36381" s="1"/>
      <c r="AH36381" s="1"/>
      <c r="AI36381" s="1"/>
      <c r="AK36381" s="1"/>
      <c r="AL36381" s="1"/>
      <c r="AM36381" s="1"/>
      <c r="AN36381" s="1"/>
      <c r="AO36381" s="1"/>
      <c r="AP36381" s="1"/>
      <c r="AQ36381" s="1"/>
      <c r="AS36381" s="2"/>
    </row>
    <row r="36382" spans="3:45" x14ac:dyDescent="0.3">
      <c r="C36382" s="1"/>
      <c r="D36382" s="1"/>
      <c r="E36382" s="1"/>
      <c r="F36382" s="1"/>
      <c r="G36382" s="1"/>
      <c r="H36382" s="2"/>
      <c r="I36382" s="2"/>
      <c r="J36382" s="2"/>
      <c r="K36382" s="1"/>
      <c r="U36382" s="1"/>
      <c r="V36382" s="1"/>
      <c r="W36382" s="1"/>
      <c r="X36382" s="1"/>
      <c r="Y36382" s="1"/>
      <c r="Z36382" s="1"/>
      <c r="AA36382" s="1"/>
      <c r="AB36382" s="1"/>
      <c r="AC36382" s="1"/>
      <c r="AD36382" s="1"/>
      <c r="AE36382" s="1"/>
      <c r="AF36382" s="1"/>
      <c r="AG36382" s="1"/>
      <c r="AH36382" s="1"/>
      <c r="AI36382" s="1"/>
      <c r="AK36382" s="1"/>
      <c r="AL36382" s="1"/>
      <c r="AM36382" s="1"/>
      <c r="AN36382" s="1"/>
      <c r="AO36382" s="1"/>
      <c r="AP36382" s="1"/>
      <c r="AQ36382" s="1"/>
      <c r="AS36382" s="2"/>
    </row>
    <row r="36383" spans="3:45" x14ac:dyDescent="0.3">
      <c r="C36383" s="1"/>
      <c r="D36383" s="1"/>
      <c r="E36383" s="1"/>
      <c r="F36383" s="1"/>
      <c r="G36383" s="1"/>
      <c r="H36383" s="2"/>
      <c r="I36383" s="2"/>
      <c r="J36383" s="2"/>
      <c r="K36383" s="1"/>
      <c r="U36383" s="1"/>
      <c r="V36383" s="1"/>
      <c r="W36383" s="1"/>
      <c r="X36383" s="1"/>
      <c r="Y36383" s="1"/>
      <c r="Z36383" s="1"/>
      <c r="AA36383" s="1"/>
      <c r="AB36383" s="1"/>
      <c r="AC36383" s="1"/>
      <c r="AD36383" s="1"/>
      <c r="AE36383" s="1"/>
      <c r="AF36383" s="1"/>
      <c r="AG36383" s="1"/>
      <c r="AH36383" s="1"/>
      <c r="AI36383" s="1"/>
      <c r="AK36383" s="1"/>
      <c r="AL36383" s="1"/>
      <c r="AM36383" s="1"/>
      <c r="AN36383" s="1"/>
      <c r="AO36383" s="1"/>
      <c r="AP36383" s="1"/>
      <c r="AQ36383" s="1"/>
      <c r="AS36383" s="2"/>
    </row>
    <row r="36384" spans="3:45" x14ac:dyDescent="0.3">
      <c r="C36384" s="1"/>
      <c r="D36384" s="1"/>
      <c r="E36384" s="1"/>
      <c r="F36384" s="1"/>
      <c r="G36384" s="1"/>
      <c r="H36384" s="2"/>
      <c r="I36384" s="2"/>
      <c r="J36384" s="2"/>
      <c r="K36384" s="1"/>
      <c r="U36384" s="1"/>
      <c r="V36384" s="1"/>
      <c r="W36384" s="1"/>
      <c r="X36384" s="1"/>
      <c r="Y36384" s="1"/>
      <c r="Z36384" s="1"/>
      <c r="AA36384" s="1"/>
      <c r="AB36384" s="1"/>
      <c r="AC36384" s="1"/>
      <c r="AD36384" s="1"/>
      <c r="AE36384" s="1"/>
      <c r="AF36384" s="1"/>
      <c r="AG36384" s="1"/>
      <c r="AH36384" s="1"/>
      <c r="AI36384" s="1"/>
      <c r="AK36384" s="1"/>
      <c r="AL36384" s="1"/>
      <c r="AM36384" s="1"/>
      <c r="AN36384" s="1"/>
      <c r="AO36384" s="1"/>
      <c r="AP36384" s="1"/>
      <c r="AQ36384" s="1"/>
      <c r="AS36384" s="2"/>
    </row>
    <row r="36385" spans="3:45" x14ac:dyDescent="0.3">
      <c r="C36385" s="1"/>
      <c r="D36385" s="1"/>
      <c r="E36385" s="1"/>
      <c r="F36385" s="1"/>
      <c r="G36385" s="1"/>
      <c r="H36385" s="2"/>
      <c r="I36385" s="2"/>
      <c r="J36385" s="2"/>
      <c r="K36385" s="1"/>
      <c r="U36385" s="1"/>
      <c r="V36385" s="1"/>
      <c r="W36385" s="1"/>
      <c r="X36385" s="1"/>
      <c r="Y36385" s="1"/>
      <c r="Z36385" s="1"/>
      <c r="AA36385" s="1"/>
      <c r="AB36385" s="1"/>
      <c r="AC36385" s="1"/>
      <c r="AD36385" s="1"/>
      <c r="AE36385" s="1"/>
      <c r="AF36385" s="1"/>
      <c r="AG36385" s="1"/>
      <c r="AH36385" s="1"/>
      <c r="AI36385" s="1"/>
      <c r="AK36385" s="1"/>
      <c r="AL36385" s="1"/>
      <c r="AM36385" s="1"/>
      <c r="AN36385" s="1"/>
      <c r="AO36385" s="1"/>
      <c r="AP36385" s="1"/>
      <c r="AQ36385" s="1"/>
      <c r="AS36385" s="2"/>
    </row>
    <row r="36386" spans="3:45" x14ac:dyDescent="0.3">
      <c r="C36386" s="1"/>
      <c r="D36386" s="1"/>
      <c r="E36386" s="1"/>
      <c r="F36386" s="1"/>
      <c r="G36386" s="1"/>
      <c r="H36386" s="2"/>
      <c r="I36386" s="2"/>
      <c r="J36386" s="2"/>
      <c r="K36386" s="1"/>
      <c r="U36386" s="1"/>
      <c r="V36386" s="1"/>
      <c r="W36386" s="1"/>
      <c r="X36386" s="1"/>
      <c r="Y36386" s="1"/>
      <c r="Z36386" s="1"/>
      <c r="AA36386" s="1"/>
      <c r="AB36386" s="1"/>
      <c r="AC36386" s="1"/>
      <c r="AD36386" s="1"/>
      <c r="AE36386" s="1"/>
      <c r="AF36386" s="1"/>
      <c r="AG36386" s="1"/>
      <c r="AH36386" s="1"/>
      <c r="AI36386" s="1"/>
      <c r="AK36386" s="1"/>
      <c r="AL36386" s="1"/>
      <c r="AM36386" s="1"/>
      <c r="AN36386" s="1"/>
      <c r="AO36386" s="1"/>
      <c r="AP36386" s="1"/>
      <c r="AQ36386" s="1"/>
      <c r="AS36386" s="2"/>
    </row>
    <row r="36387" spans="3:45" x14ac:dyDescent="0.3">
      <c r="C36387" s="1"/>
      <c r="D36387" s="1"/>
      <c r="E36387" s="1"/>
      <c r="F36387" s="1"/>
      <c r="G36387" s="1"/>
      <c r="H36387" s="2"/>
      <c r="I36387" s="2"/>
      <c r="J36387" s="2"/>
      <c r="K36387" s="1"/>
      <c r="U36387" s="1"/>
      <c r="V36387" s="1"/>
      <c r="W36387" s="1"/>
      <c r="X36387" s="1"/>
      <c r="Y36387" s="1"/>
      <c r="Z36387" s="1"/>
      <c r="AA36387" s="1"/>
      <c r="AB36387" s="1"/>
      <c r="AC36387" s="1"/>
      <c r="AD36387" s="1"/>
      <c r="AE36387" s="1"/>
      <c r="AF36387" s="1"/>
      <c r="AG36387" s="1"/>
      <c r="AH36387" s="1"/>
      <c r="AI36387" s="1"/>
      <c r="AK36387" s="1"/>
      <c r="AL36387" s="1"/>
      <c r="AM36387" s="1"/>
      <c r="AN36387" s="1"/>
      <c r="AO36387" s="1"/>
      <c r="AP36387" s="1"/>
      <c r="AQ36387" s="1"/>
      <c r="AS36387" s="2"/>
    </row>
    <row r="36388" spans="3:45" x14ac:dyDescent="0.3">
      <c r="C36388" s="1"/>
      <c r="D36388" s="1"/>
      <c r="E36388" s="1"/>
      <c r="F36388" s="1"/>
      <c r="G36388" s="1"/>
      <c r="H36388" s="2"/>
      <c r="I36388" s="2"/>
      <c r="J36388" s="2"/>
      <c r="K36388" s="1"/>
      <c r="U36388" s="1"/>
      <c r="V36388" s="1"/>
      <c r="W36388" s="1"/>
      <c r="X36388" s="1"/>
      <c r="Y36388" s="1"/>
      <c r="Z36388" s="1"/>
      <c r="AA36388" s="1"/>
      <c r="AB36388" s="1"/>
      <c r="AC36388" s="1"/>
      <c r="AD36388" s="1"/>
      <c r="AE36388" s="1"/>
      <c r="AF36388" s="1"/>
      <c r="AG36388" s="1"/>
      <c r="AH36388" s="1"/>
      <c r="AI36388" s="1"/>
      <c r="AK36388" s="1"/>
      <c r="AL36388" s="1"/>
      <c r="AM36388" s="1"/>
      <c r="AN36388" s="1"/>
      <c r="AO36388" s="1"/>
      <c r="AP36388" s="1"/>
      <c r="AQ36388" s="1"/>
      <c r="AS36388" s="2"/>
    </row>
    <row r="36389" spans="3:45" x14ac:dyDescent="0.3">
      <c r="C36389" s="1"/>
      <c r="D36389" s="1"/>
      <c r="E36389" s="1"/>
      <c r="F36389" s="1"/>
      <c r="G36389" s="1"/>
      <c r="H36389" s="2"/>
      <c r="I36389" s="2"/>
      <c r="J36389" s="2"/>
      <c r="K36389" s="1"/>
      <c r="U36389" s="1"/>
      <c r="V36389" s="1"/>
      <c r="W36389" s="1"/>
      <c r="X36389" s="1"/>
      <c r="Y36389" s="1"/>
      <c r="Z36389" s="1"/>
      <c r="AA36389" s="1"/>
      <c r="AB36389" s="1"/>
      <c r="AC36389" s="1"/>
      <c r="AD36389" s="1"/>
      <c r="AE36389" s="1"/>
      <c r="AF36389" s="1"/>
      <c r="AG36389" s="1"/>
      <c r="AH36389" s="1"/>
      <c r="AI36389" s="1"/>
      <c r="AK36389" s="1"/>
      <c r="AL36389" s="1"/>
      <c r="AM36389" s="1"/>
      <c r="AN36389" s="1"/>
      <c r="AO36389" s="1"/>
      <c r="AP36389" s="1"/>
      <c r="AQ36389" s="1"/>
      <c r="AS36389" s="2"/>
    </row>
    <row r="36390" spans="3:45" x14ac:dyDescent="0.3">
      <c r="C36390" s="1"/>
      <c r="D36390" s="1"/>
      <c r="E36390" s="1"/>
      <c r="F36390" s="1"/>
      <c r="G36390" s="1"/>
      <c r="H36390" s="2"/>
      <c r="I36390" s="2"/>
      <c r="J36390" s="2"/>
      <c r="K36390" s="1"/>
      <c r="U36390" s="1"/>
      <c r="V36390" s="1"/>
      <c r="W36390" s="1"/>
      <c r="X36390" s="1"/>
      <c r="Y36390" s="1"/>
      <c r="Z36390" s="1"/>
      <c r="AA36390" s="1"/>
      <c r="AB36390" s="1"/>
      <c r="AC36390" s="1"/>
      <c r="AD36390" s="1"/>
      <c r="AE36390" s="1"/>
      <c r="AF36390" s="1"/>
      <c r="AG36390" s="1"/>
      <c r="AH36390" s="1"/>
      <c r="AI36390" s="1"/>
      <c r="AK36390" s="1"/>
      <c r="AL36390" s="1"/>
      <c r="AM36390" s="1"/>
      <c r="AN36390" s="1"/>
      <c r="AO36390" s="1"/>
      <c r="AP36390" s="1"/>
      <c r="AQ36390" s="1"/>
      <c r="AS36390" s="2"/>
    </row>
    <row r="36391" spans="3:45" x14ac:dyDescent="0.3">
      <c r="C36391" s="1"/>
      <c r="D36391" s="1"/>
      <c r="E36391" s="1"/>
      <c r="F36391" s="1"/>
      <c r="G36391" s="1"/>
      <c r="H36391" s="2"/>
      <c r="I36391" s="2"/>
      <c r="J36391" s="2"/>
      <c r="K36391" s="1"/>
      <c r="U36391" s="1"/>
      <c r="V36391" s="1"/>
      <c r="W36391" s="1"/>
      <c r="X36391" s="1"/>
      <c r="Y36391" s="1"/>
      <c r="Z36391" s="1"/>
      <c r="AA36391" s="1"/>
      <c r="AB36391" s="1"/>
      <c r="AC36391" s="1"/>
      <c r="AD36391" s="1"/>
      <c r="AE36391" s="1"/>
      <c r="AF36391" s="1"/>
      <c r="AG36391" s="1"/>
      <c r="AH36391" s="1"/>
      <c r="AI36391" s="1"/>
      <c r="AK36391" s="1"/>
      <c r="AL36391" s="1"/>
      <c r="AM36391" s="1"/>
      <c r="AN36391" s="1"/>
      <c r="AO36391" s="1"/>
      <c r="AP36391" s="1"/>
      <c r="AQ36391" s="1"/>
      <c r="AS36391" s="2"/>
    </row>
    <row r="36392" spans="3:45" x14ac:dyDescent="0.3">
      <c r="C36392" s="1"/>
      <c r="D36392" s="1"/>
      <c r="E36392" s="1"/>
      <c r="F36392" s="1"/>
      <c r="G36392" s="1"/>
      <c r="H36392" s="2"/>
      <c r="I36392" s="2"/>
      <c r="J36392" s="2"/>
      <c r="K36392" s="1"/>
      <c r="U36392" s="1"/>
      <c r="V36392" s="1"/>
      <c r="W36392" s="1"/>
      <c r="X36392" s="1"/>
      <c r="Y36392" s="1"/>
      <c r="Z36392" s="1"/>
      <c r="AA36392" s="1"/>
      <c r="AB36392" s="1"/>
      <c r="AC36392" s="1"/>
      <c r="AD36392" s="1"/>
      <c r="AE36392" s="1"/>
      <c r="AF36392" s="1"/>
      <c r="AG36392" s="1"/>
      <c r="AH36392" s="1"/>
      <c r="AI36392" s="1"/>
      <c r="AK36392" s="1"/>
      <c r="AL36392" s="1"/>
      <c r="AM36392" s="1"/>
      <c r="AN36392" s="1"/>
      <c r="AO36392" s="1"/>
      <c r="AP36392" s="1"/>
      <c r="AQ36392" s="1"/>
      <c r="AS36392" s="2"/>
    </row>
    <row r="36393" spans="3:45" x14ac:dyDescent="0.3">
      <c r="C36393" s="1"/>
      <c r="D36393" s="1"/>
      <c r="E36393" s="1"/>
      <c r="F36393" s="1"/>
      <c r="G36393" s="1"/>
      <c r="H36393" s="2"/>
      <c r="I36393" s="2"/>
      <c r="J36393" s="2"/>
      <c r="K36393" s="1"/>
      <c r="U36393" s="1"/>
      <c r="V36393" s="1"/>
      <c r="W36393" s="1"/>
      <c r="X36393" s="1"/>
      <c r="Y36393" s="1"/>
      <c r="Z36393" s="1"/>
      <c r="AA36393" s="1"/>
      <c r="AB36393" s="1"/>
      <c r="AC36393" s="1"/>
      <c r="AD36393" s="1"/>
      <c r="AE36393" s="1"/>
      <c r="AF36393" s="1"/>
      <c r="AG36393" s="1"/>
      <c r="AH36393" s="1"/>
      <c r="AI36393" s="1"/>
      <c r="AK36393" s="1"/>
      <c r="AL36393" s="1"/>
      <c r="AM36393" s="1"/>
      <c r="AN36393" s="1"/>
      <c r="AO36393" s="1"/>
      <c r="AP36393" s="1"/>
      <c r="AQ36393" s="1"/>
      <c r="AS36393" s="2"/>
    </row>
    <row r="36394" spans="3:45" x14ac:dyDescent="0.3">
      <c r="C36394" s="1"/>
      <c r="D36394" s="1"/>
      <c r="E36394" s="1"/>
      <c r="F36394" s="1"/>
      <c r="G36394" s="1"/>
      <c r="H36394" s="2"/>
      <c r="I36394" s="2"/>
      <c r="J36394" s="2"/>
      <c r="K36394" s="1"/>
      <c r="U36394" s="1"/>
      <c r="V36394" s="1"/>
      <c r="W36394" s="1"/>
      <c r="X36394" s="1"/>
      <c r="Y36394" s="1"/>
      <c r="Z36394" s="1"/>
      <c r="AA36394" s="1"/>
      <c r="AB36394" s="1"/>
      <c r="AC36394" s="1"/>
      <c r="AD36394" s="1"/>
      <c r="AE36394" s="1"/>
      <c r="AF36394" s="1"/>
      <c r="AG36394" s="1"/>
      <c r="AH36394" s="1"/>
      <c r="AI36394" s="1"/>
      <c r="AK36394" s="1"/>
      <c r="AL36394" s="1"/>
      <c r="AM36394" s="1"/>
      <c r="AN36394" s="1"/>
      <c r="AO36394" s="1"/>
      <c r="AP36394" s="1"/>
      <c r="AQ36394" s="1"/>
      <c r="AS36394" s="2"/>
    </row>
    <row r="36395" spans="3:45" x14ac:dyDescent="0.3">
      <c r="C36395" s="1"/>
      <c r="D36395" s="1"/>
      <c r="E36395" s="1"/>
      <c r="F36395" s="1"/>
      <c r="G36395" s="1"/>
      <c r="H36395" s="2"/>
      <c r="I36395" s="2"/>
      <c r="J36395" s="2"/>
      <c r="K36395" s="1"/>
      <c r="U36395" s="1"/>
      <c r="V36395" s="1"/>
      <c r="W36395" s="1"/>
      <c r="X36395" s="1"/>
      <c r="Y36395" s="1"/>
      <c r="Z36395" s="1"/>
      <c r="AA36395" s="1"/>
      <c r="AB36395" s="1"/>
      <c r="AC36395" s="1"/>
      <c r="AD36395" s="1"/>
      <c r="AE36395" s="1"/>
      <c r="AF36395" s="1"/>
      <c r="AG36395" s="1"/>
      <c r="AH36395" s="1"/>
      <c r="AI36395" s="1"/>
      <c r="AK36395" s="1"/>
      <c r="AL36395" s="1"/>
      <c r="AM36395" s="1"/>
      <c r="AN36395" s="1"/>
      <c r="AO36395" s="1"/>
      <c r="AP36395" s="1"/>
      <c r="AQ36395" s="1"/>
      <c r="AS36395" s="2"/>
    </row>
    <row r="36396" spans="3:45" x14ac:dyDescent="0.3">
      <c r="C36396" s="1"/>
      <c r="D36396" s="1"/>
      <c r="E36396" s="1"/>
      <c r="F36396" s="1"/>
      <c r="G36396" s="1"/>
      <c r="H36396" s="2"/>
      <c r="I36396" s="2"/>
      <c r="J36396" s="2"/>
      <c r="K36396" s="1"/>
      <c r="U36396" s="1"/>
      <c r="V36396" s="1"/>
      <c r="W36396" s="1"/>
      <c r="X36396" s="1"/>
      <c r="Y36396" s="1"/>
      <c r="Z36396" s="1"/>
      <c r="AA36396" s="1"/>
      <c r="AB36396" s="1"/>
      <c r="AC36396" s="1"/>
      <c r="AD36396" s="1"/>
      <c r="AE36396" s="1"/>
      <c r="AF36396" s="1"/>
      <c r="AG36396" s="1"/>
      <c r="AH36396" s="1"/>
      <c r="AI36396" s="1"/>
      <c r="AK36396" s="1"/>
      <c r="AL36396" s="1"/>
      <c r="AM36396" s="1"/>
      <c r="AN36396" s="1"/>
      <c r="AO36396" s="1"/>
      <c r="AP36396" s="1"/>
      <c r="AQ36396" s="1"/>
      <c r="AS36396" s="2"/>
    </row>
    <row r="36397" spans="3:45" x14ac:dyDescent="0.3">
      <c r="C36397" s="1"/>
      <c r="D36397" s="1"/>
      <c r="E36397" s="1"/>
      <c r="F36397" s="1"/>
      <c r="G36397" s="1"/>
      <c r="H36397" s="2"/>
      <c r="I36397" s="2"/>
      <c r="J36397" s="2"/>
      <c r="K36397" s="1"/>
      <c r="U36397" s="1"/>
      <c r="V36397" s="1"/>
      <c r="W36397" s="1"/>
      <c r="X36397" s="1"/>
      <c r="Y36397" s="1"/>
      <c r="Z36397" s="1"/>
      <c r="AA36397" s="1"/>
      <c r="AB36397" s="1"/>
      <c r="AC36397" s="1"/>
      <c r="AD36397" s="1"/>
      <c r="AE36397" s="1"/>
      <c r="AF36397" s="1"/>
      <c r="AG36397" s="1"/>
      <c r="AH36397" s="1"/>
      <c r="AI36397" s="1"/>
      <c r="AK36397" s="1"/>
      <c r="AL36397" s="1"/>
      <c r="AM36397" s="1"/>
      <c r="AN36397" s="1"/>
      <c r="AO36397" s="1"/>
      <c r="AP36397" s="1"/>
      <c r="AQ36397" s="1"/>
      <c r="AS36397" s="2"/>
    </row>
    <row r="36398" spans="3:45" x14ac:dyDescent="0.3">
      <c r="C36398" s="1"/>
      <c r="D36398" s="1"/>
      <c r="E36398" s="1"/>
      <c r="F36398" s="1"/>
      <c r="G36398" s="1"/>
      <c r="H36398" s="2"/>
      <c r="I36398" s="2"/>
      <c r="J36398" s="2"/>
      <c r="K36398" s="1"/>
      <c r="U36398" s="1"/>
      <c r="V36398" s="1"/>
      <c r="W36398" s="1"/>
      <c r="X36398" s="1"/>
      <c r="Y36398" s="1"/>
      <c r="Z36398" s="1"/>
      <c r="AA36398" s="1"/>
      <c r="AB36398" s="1"/>
      <c r="AC36398" s="1"/>
      <c r="AD36398" s="1"/>
      <c r="AE36398" s="1"/>
      <c r="AF36398" s="1"/>
      <c r="AG36398" s="1"/>
      <c r="AH36398" s="1"/>
      <c r="AI36398" s="1"/>
      <c r="AK36398" s="1"/>
      <c r="AL36398" s="1"/>
      <c r="AM36398" s="1"/>
      <c r="AN36398" s="1"/>
      <c r="AO36398" s="1"/>
      <c r="AP36398" s="1"/>
      <c r="AQ36398" s="1"/>
      <c r="AS36398" s="2"/>
    </row>
    <row r="36399" spans="3:45" x14ac:dyDescent="0.3">
      <c r="C36399" s="1"/>
      <c r="D36399" s="1"/>
      <c r="E36399" s="1"/>
      <c r="F36399" s="1"/>
      <c r="G36399" s="1"/>
      <c r="H36399" s="2"/>
      <c r="I36399" s="2"/>
      <c r="J36399" s="2"/>
      <c r="K36399" s="1"/>
      <c r="U36399" s="1"/>
      <c r="V36399" s="1"/>
      <c r="W36399" s="1"/>
      <c r="X36399" s="1"/>
      <c r="Y36399" s="1"/>
      <c r="Z36399" s="1"/>
      <c r="AA36399" s="1"/>
      <c r="AB36399" s="1"/>
      <c r="AC36399" s="1"/>
      <c r="AD36399" s="1"/>
      <c r="AE36399" s="1"/>
      <c r="AF36399" s="1"/>
      <c r="AG36399" s="1"/>
      <c r="AH36399" s="1"/>
      <c r="AI36399" s="1"/>
      <c r="AK36399" s="1"/>
      <c r="AL36399" s="1"/>
      <c r="AM36399" s="1"/>
      <c r="AN36399" s="1"/>
      <c r="AO36399" s="1"/>
      <c r="AP36399" s="1"/>
      <c r="AQ36399" s="1"/>
      <c r="AS36399" s="2"/>
    </row>
    <row r="36400" spans="3:45" x14ac:dyDescent="0.3">
      <c r="C36400" s="1"/>
      <c r="D36400" s="1"/>
      <c r="E36400" s="1"/>
      <c r="F36400" s="1"/>
      <c r="G36400" s="1"/>
      <c r="H36400" s="2"/>
      <c r="I36400" s="2"/>
      <c r="J36400" s="2"/>
      <c r="K36400" s="1"/>
      <c r="U36400" s="1"/>
      <c r="V36400" s="1"/>
      <c r="W36400" s="1"/>
      <c r="X36400" s="1"/>
      <c r="Y36400" s="1"/>
      <c r="Z36400" s="1"/>
      <c r="AA36400" s="1"/>
      <c r="AB36400" s="1"/>
      <c r="AC36400" s="1"/>
      <c r="AD36400" s="1"/>
      <c r="AE36400" s="1"/>
      <c r="AF36400" s="1"/>
      <c r="AG36400" s="1"/>
      <c r="AH36400" s="1"/>
      <c r="AI36400" s="1"/>
      <c r="AK36400" s="1"/>
      <c r="AL36400" s="1"/>
      <c r="AM36400" s="1"/>
      <c r="AN36400" s="1"/>
      <c r="AO36400" s="1"/>
      <c r="AP36400" s="1"/>
      <c r="AQ36400" s="1"/>
      <c r="AS36400" s="2"/>
    </row>
    <row r="36401" spans="3:45" x14ac:dyDescent="0.3">
      <c r="C36401" s="1"/>
      <c r="D36401" s="1"/>
      <c r="E36401" s="1"/>
      <c r="F36401" s="1"/>
      <c r="G36401" s="1"/>
      <c r="H36401" s="2"/>
      <c r="I36401" s="2"/>
      <c r="J36401" s="2"/>
      <c r="K36401" s="1"/>
      <c r="U36401" s="1"/>
      <c r="V36401" s="1"/>
      <c r="W36401" s="1"/>
      <c r="X36401" s="1"/>
      <c r="Y36401" s="1"/>
      <c r="Z36401" s="1"/>
      <c r="AA36401" s="1"/>
      <c r="AB36401" s="1"/>
      <c r="AC36401" s="1"/>
      <c r="AD36401" s="1"/>
      <c r="AE36401" s="1"/>
      <c r="AF36401" s="1"/>
      <c r="AG36401" s="1"/>
      <c r="AH36401" s="1"/>
      <c r="AI36401" s="1"/>
      <c r="AK36401" s="1"/>
      <c r="AL36401" s="1"/>
      <c r="AM36401" s="1"/>
      <c r="AN36401" s="1"/>
      <c r="AO36401" s="1"/>
      <c r="AP36401" s="1"/>
      <c r="AQ36401" s="1"/>
      <c r="AS36401" s="2"/>
    </row>
    <row r="36402" spans="3:45" x14ac:dyDescent="0.3">
      <c r="C36402" s="1"/>
      <c r="D36402" s="1"/>
      <c r="E36402" s="1"/>
      <c r="F36402" s="1"/>
      <c r="G36402" s="1"/>
      <c r="H36402" s="2"/>
      <c r="I36402" s="2"/>
      <c r="J36402" s="2"/>
      <c r="K36402" s="1"/>
      <c r="U36402" s="1"/>
      <c r="V36402" s="1"/>
      <c r="W36402" s="1"/>
      <c r="X36402" s="1"/>
      <c r="Y36402" s="1"/>
      <c r="Z36402" s="1"/>
      <c r="AA36402" s="1"/>
      <c r="AB36402" s="1"/>
      <c r="AC36402" s="1"/>
      <c r="AD36402" s="1"/>
      <c r="AE36402" s="1"/>
      <c r="AF36402" s="1"/>
      <c r="AG36402" s="1"/>
      <c r="AH36402" s="1"/>
      <c r="AI36402" s="1"/>
      <c r="AK36402" s="1"/>
      <c r="AL36402" s="1"/>
      <c r="AM36402" s="1"/>
      <c r="AN36402" s="1"/>
      <c r="AO36402" s="1"/>
      <c r="AP36402" s="1"/>
      <c r="AQ36402" s="1"/>
      <c r="AS36402" s="2"/>
    </row>
    <row r="36403" spans="3:45" x14ac:dyDescent="0.3">
      <c r="C36403" s="1"/>
      <c r="D36403" s="1"/>
      <c r="E36403" s="1"/>
      <c r="F36403" s="1"/>
      <c r="G36403" s="1"/>
      <c r="H36403" s="2"/>
      <c r="I36403" s="2"/>
      <c r="J36403" s="2"/>
      <c r="K36403" s="1"/>
      <c r="U36403" s="1"/>
      <c r="V36403" s="1"/>
      <c r="W36403" s="1"/>
      <c r="X36403" s="1"/>
      <c r="Y36403" s="1"/>
      <c r="Z36403" s="1"/>
      <c r="AA36403" s="1"/>
      <c r="AB36403" s="1"/>
      <c r="AC36403" s="1"/>
      <c r="AD36403" s="1"/>
      <c r="AE36403" s="1"/>
      <c r="AF36403" s="1"/>
      <c r="AG36403" s="1"/>
      <c r="AH36403" s="1"/>
      <c r="AI36403" s="1"/>
      <c r="AK36403" s="1"/>
      <c r="AL36403" s="1"/>
      <c r="AM36403" s="1"/>
      <c r="AN36403" s="1"/>
      <c r="AO36403" s="1"/>
      <c r="AP36403" s="1"/>
      <c r="AQ36403" s="1"/>
      <c r="AS36403" s="2"/>
    </row>
    <row r="36404" spans="3:45" x14ac:dyDescent="0.3">
      <c r="C36404" s="1"/>
      <c r="D36404" s="1"/>
      <c r="E36404" s="1"/>
      <c r="F36404" s="1"/>
      <c r="G36404" s="1"/>
      <c r="H36404" s="2"/>
      <c r="I36404" s="2"/>
      <c r="J36404" s="2"/>
      <c r="K36404" s="1"/>
      <c r="U36404" s="1"/>
      <c r="V36404" s="1"/>
      <c r="W36404" s="1"/>
      <c r="X36404" s="1"/>
      <c r="Y36404" s="1"/>
      <c r="Z36404" s="1"/>
      <c r="AA36404" s="1"/>
      <c r="AB36404" s="1"/>
      <c r="AC36404" s="1"/>
      <c r="AD36404" s="1"/>
      <c r="AE36404" s="1"/>
      <c r="AF36404" s="1"/>
      <c r="AG36404" s="1"/>
      <c r="AH36404" s="1"/>
      <c r="AI36404" s="1"/>
      <c r="AK36404" s="1"/>
      <c r="AL36404" s="1"/>
      <c r="AM36404" s="1"/>
      <c r="AN36404" s="1"/>
      <c r="AO36404" s="1"/>
      <c r="AP36404" s="1"/>
      <c r="AQ36404" s="1"/>
      <c r="AS36404" s="2"/>
    </row>
    <row r="36405" spans="3:45" x14ac:dyDescent="0.3">
      <c r="C36405" s="1"/>
      <c r="D36405" s="1"/>
      <c r="E36405" s="1"/>
      <c r="F36405" s="1"/>
      <c r="G36405" s="1"/>
      <c r="H36405" s="2"/>
      <c r="I36405" s="2"/>
      <c r="J36405" s="2"/>
      <c r="K36405" s="1"/>
      <c r="U36405" s="1"/>
      <c r="V36405" s="1"/>
      <c r="W36405" s="1"/>
      <c r="X36405" s="1"/>
      <c r="Y36405" s="1"/>
      <c r="Z36405" s="1"/>
      <c r="AA36405" s="1"/>
      <c r="AB36405" s="1"/>
      <c r="AC36405" s="1"/>
      <c r="AD36405" s="1"/>
      <c r="AE36405" s="1"/>
      <c r="AF36405" s="1"/>
      <c r="AG36405" s="1"/>
      <c r="AH36405" s="1"/>
      <c r="AI36405" s="1"/>
      <c r="AK36405" s="1"/>
      <c r="AL36405" s="1"/>
      <c r="AM36405" s="1"/>
      <c r="AN36405" s="1"/>
      <c r="AO36405" s="1"/>
      <c r="AP36405" s="1"/>
      <c r="AQ36405" s="1"/>
      <c r="AS36405" s="2"/>
    </row>
    <row r="36406" spans="3:45" x14ac:dyDescent="0.3">
      <c r="C36406" s="1"/>
      <c r="D36406" s="1"/>
      <c r="E36406" s="1"/>
      <c r="F36406" s="1"/>
      <c r="G36406" s="1"/>
      <c r="H36406" s="2"/>
      <c r="I36406" s="2"/>
      <c r="J36406" s="2"/>
      <c r="K36406" s="1"/>
      <c r="U36406" s="1"/>
      <c r="V36406" s="1"/>
      <c r="W36406" s="1"/>
      <c r="X36406" s="1"/>
      <c r="Y36406" s="1"/>
      <c r="Z36406" s="1"/>
      <c r="AA36406" s="1"/>
      <c r="AB36406" s="1"/>
      <c r="AC36406" s="1"/>
      <c r="AD36406" s="1"/>
      <c r="AE36406" s="1"/>
      <c r="AF36406" s="1"/>
      <c r="AG36406" s="1"/>
      <c r="AH36406" s="1"/>
      <c r="AI36406" s="1"/>
      <c r="AK36406" s="1"/>
      <c r="AL36406" s="1"/>
      <c r="AM36406" s="1"/>
      <c r="AN36406" s="1"/>
      <c r="AO36406" s="1"/>
      <c r="AP36406" s="1"/>
      <c r="AQ36406" s="1"/>
      <c r="AS36406" s="2"/>
    </row>
    <row r="36407" spans="3:45" x14ac:dyDescent="0.3">
      <c r="C36407" s="1"/>
      <c r="D36407" s="1"/>
      <c r="E36407" s="1"/>
      <c r="F36407" s="1"/>
      <c r="G36407" s="1"/>
      <c r="H36407" s="2"/>
      <c r="I36407" s="2"/>
      <c r="J36407" s="2"/>
      <c r="K36407" s="1"/>
      <c r="U36407" s="1"/>
      <c r="V36407" s="1"/>
      <c r="W36407" s="1"/>
      <c r="X36407" s="1"/>
      <c r="Y36407" s="1"/>
      <c r="Z36407" s="1"/>
      <c r="AA36407" s="1"/>
      <c r="AB36407" s="1"/>
      <c r="AC36407" s="1"/>
      <c r="AD36407" s="1"/>
      <c r="AE36407" s="1"/>
      <c r="AF36407" s="1"/>
      <c r="AG36407" s="1"/>
      <c r="AH36407" s="1"/>
      <c r="AI36407" s="1"/>
      <c r="AK36407" s="1"/>
      <c r="AL36407" s="1"/>
      <c r="AM36407" s="1"/>
      <c r="AN36407" s="1"/>
      <c r="AO36407" s="1"/>
      <c r="AP36407" s="1"/>
      <c r="AQ36407" s="1"/>
      <c r="AS36407" s="2"/>
    </row>
    <row r="36408" spans="3:45" x14ac:dyDescent="0.3">
      <c r="C36408" s="1"/>
      <c r="D36408" s="1"/>
      <c r="E36408" s="1"/>
      <c r="F36408" s="1"/>
      <c r="G36408" s="1"/>
      <c r="H36408" s="2"/>
      <c r="I36408" s="2"/>
      <c r="J36408" s="2"/>
      <c r="K36408" s="1"/>
      <c r="U36408" s="1"/>
      <c r="V36408" s="1"/>
      <c r="W36408" s="1"/>
      <c r="X36408" s="1"/>
      <c r="Y36408" s="1"/>
      <c r="Z36408" s="1"/>
      <c r="AA36408" s="1"/>
      <c r="AB36408" s="1"/>
      <c r="AC36408" s="1"/>
      <c r="AD36408" s="1"/>
      <c r="AE36408" s="1"/>
      <c r="AF36408" s="1"/>
      <c r="AG36408" s="1"/>
      <c r="AH36408" s="1"/>
      <c r="AI36408" s="1"/>
      <c r="AK36408" s="1"/>
      <c r="AL36408" s="1"/>
      <c r="AM36408" s="1"/>
      <c r="AN36408" s="1"/>
      <c r="AO36408" s="1"/>
      <c r="AP36408" s="1"/>
      <c r="AQ36408" s="1"/>
      <c r="AS36408" s="2"/>
    </row>
    <row r="36409" spans="3:45" x14ac:dyDescent="0.3">
      <c r="C36409" s="1"/>
      <c r="D36409" s="1"/>
      <c r="E36409" s="1"/>
      <c r="F36409" s="1"/>
      <c r="G36409" s="1"/>
      <c r="H36409" s="2"/>
      <c r="I36409" s="2"/>
      <c r="J36409" s="2"/>
      <c r="K36409" s="1"/>
      <c r="U36409" s="1"/>
      <c r="V36409" s="1"/>
      <c r="W36409" s="1"/>
      <c r="X36409" s="1"/>
      <c r="Y36409" s="1"/>
      <c r="Z36409" s="1"/>
      <c r="AA36409" s="1"/>
      <c r="AB36409" s="1"/>
      <c r="AC36409" s="1"/>
      <c r="AD36409" s="1"/>
      <c r="AE36409" s="1"/>
      <c r="AF36409" s="1"/>
      <c r="AG36409" s="1"/>
      <c r="AH36409" s="1"/>
      <c r="AI36409" s="1"/>
      <c r="AK36409" s="1"/>
      <c r="AL36409" s="1"/>
      <c r="AM36409" s="1"/>
      <c r="AN36409" s="1"/>
      <c r="AO36409" s="1"/>
      <c r="AP36409" s="1"/>
      <c r="AQ36409" s="1"/>
      <c r="AS36409" s="2"/>
    </row>
    <row r="36410" spans="3:45" x14ac:dyDescent="0.3">
      <c r="C36410" s="1"/>
      <c r="D36410" s="1"/>
      <c r="E36410" s="1"/>
      <c r="F36410" s="1"/>
      <c r="G36410" s="1"/>
      <c r="H36410" s="2"/>
      <c r="I36410" s="2"/>
      <c r="J36410" s="2"/>
      <c r="K36410" s="1"/>
      <c r="U36410" s="1"/>
      <c r="V36410" s="1"/>
      <c r="W36410" s="1"/>
      <c r="X36410" s="1"/>
      <c r="Y36410" s="1"/>
      <c r="Z36410" s="1"/>
      <c r="AA36410" s="1"/>
      <c r="AB36410" s="1"/>
      <c r="AC36410" s="1"/>
      <c r="AD36410" s="1"/>
      <c r="AE36410" s="1"/>
      <c r="AF36410" s="1"/>
      <c r="AG36410" s="1"/>
      <c r="AH36410" s="1"/>
      <c r="AI36410" s="1"/>
      <c r="AK36410" s="1"/>
      <c r="AL36410" s="1"/>
      <c r="AM36410" s="1"/>
      <c r="AN36410" s="1"/>
      <c r="AO36410" s="1"/>
      <c r="AP36410" s="1"/>
      <c r="AQ36410" s="1"/>
      <c r="AS36410" s="2"/>
    </row>
    <row r="36411" spans="3:45" x14ac:dyDescent="0.3">
      <c r="C36411" s="1"/>
      <c r="D36411" s="1"/>
      <c r="E36411" s="1"/>
      <c r="F36411" s="1"/>
      <c r="G36411" s="1"/>
      <c r="H36411" s="2"/>
      <c r="I36411" s="2"/>
      <c r="J36411" s="2"/>
      <c r="K36411" s="1"/>
      <c r="U36411" s="1"/>
      <c r="V36411" s="1"/>
      <c r="W36411" s="1"/>
      <c r="X36411" s="1"/>
      <c r="Y36411" s="1"/>
      <c r="Z36411" s="1"/>
      <c r="AA36411" s="1"/>
      <c r="AB36411" s="1"/>
      <c r="AC36411" s="1"/>
      <c r="AD36411" s="1"/>
      <c r="AE36411" s="1"/>
      <c r="AF36411" s="1"/>
      <c r="AG36411" s="1"/>
      <c r="AH36411" s="1"/>
      <c r="AI36411" s="1"/>
      <c r="AK36411" s="1"/>
      <c r="AL36411" s="1"/>
      <c r="AM36411" s="1"/>
      <c r="AN36411" s="1"/>
      <c r="AO36411" s="1"/>
      <c r="AP36411" s="1"/>
      <c r="AQ36411" s="1"/>
      <c r="AS36411" s="2"/>
    </row>
    <row r="36412" spans="3:45" x14ac:dyDescent="0.3">
      <c r="C36412" s="1"/>
      <c r="D36412" s="1"/>
      <c r="E36412" s="1"/>
      <c r="F36412" s="1"/>
      <c r="G36412" s="1"/>
      <c r="H36412" s="2"/>
      <c r="I36412" s="2"/>
      <c r="J36412" s="2"/>
      <c r="K36412" s="1"/>
      <c r="U36412" s="1"/>
      <c r="V36412" s="1"/>
      <c r="W36412" s="1"/>
      <c r="X36412" s="1"/>
      <c r="Y36412" s="1"/>
      <c r="Z36412" s="1"/>
      <c r="AA36412" s="1"/>
      <c r="AB36412" s="1"/>
      <c r="AC36412" s="1"/>
      <c r="AD36412" s="1"/>
      <c r="AE36412" s="1"/>
      <c r="AF36412" s="1"/>
      <c r="AG36412" s="1"/>
      <c r="AH36412" s="1"/>
      <c r="AI36412" s="1"/>
      <c r="AK36412" s="1"/>
      <c r="AL36412" s="1"/>
      <c r="AM36412" s="1"/>
      <c r="AN36412" s="1"/>
      <c r="AO36412" s="1"/>
      <c r="AP36412" s="1"/>
      <c r="AQ36412" s="1"/>
      <c r="AS36412" s="2"/>
    </row>
    <row r="36413" spans="3:45" x14ac:dyDescent="0.3">
      <c r="C36413" s="1"/>
      <c r="D36413" s="1"/>
      <c r="E36413" s="1"/>
      <c r="F36413" s="1"/>
      <c r="G36413" s="1"/>
      <c r="H36413" s="2"/>
      <c r="I36413" s="2"/>
      <c r="J36413" s="2"/>
      <c r="K36413" s="1"/>
      <c r="U36413" s="1"/>
      <c r="V36413" s="1"/>
      <c r="W36413" s="1"/>
      <c r="X36413" s="1"/>
      <c r="Y36413" s="1"/>
      <c r="Z36413" s="1"/>
      <c r="AA36413" s="1"/>
      <c r="AB36413" s="1"/>
      <c r="AC36413" s="1"/>
      <c r="AD36413" s="1"/>
      <c r="AE36413" s="1"/>
      <c r="AF36413" s="1"/>
      <c r="AG36413" s="1"/>
      <c r="AH36413" s="1"/>
      <c r="AI36413" s="1"/>
      <c r="AK36413" s="1"/>
      <c r="AL36413" s="1"/>
      <c r="AM36413" s="1"/>
      <c r="AN36413" s="1"/>
      <c r="AO36413" s="1"/>
      <c r="AP36413" s="1"/>
      <c r="AQ36413" s="1"/>
      <c r="AS36413" s="2"/>
    </row>
    <row r="36414" spans="3:45" x14ac:dyDescent="0.3">
      <c r="C36414" s="1"/>
      <c r="D36414" s="1"/>
      <c r="E36414" s="1"/>
      <c r="F36414" s="1"/>
      <c r="G36414" s="1"/>
      <c r="H36414" s="2"/>
      <c r="I36414" s="2"/>
      <c r="J36414" s="2"/>
      <c r="K36414" s="1"/>
      <c r="U36414" s="1"/>
      <c r="V36414" s="1"/>
      <c r="W36414" s="1"/>
      <c r="X36414" s="1"/>
      <c r="Y36414" s="1"/>
      <c r="Z36414" s="1"/>
      <c r="AA36414" s="1"/>
      <c r="AB36414" s="1"/>
      <c r="AC36414" s="1"/>
      <c r="AD36414" s="1"/>
      <c r="AE36414" s="1"/>
      <c r="AF36414" s="1"/>
      <c r="AG36414" s="1"/>
      <c r="AH36414" s="1"/>
      <c r="AI36414" s="1"/>
      <c r="AK36414" s="1"/>
      <c r="AL36414" s="1"/>
      <c r="AM36414" s="1"/>
      <c r="AN36414" s="1"/>
      <c r="AO36414" s="1"/>
      <c r="AP36414" s="1"/>
      <c r="AQ36414" s="1"/>
      <c r="AS36414" s="2"/>
    </row>
    <row r="36415" spans="3:45" x14ac:dyDescent="0.3">
      <c r="C36415" s="1"/>
      <c r="D36415" s="1"/>
      <c r="E36415" s="1"/>
      <c r="F36415" s="1"/>
      <c r="G36415" s="1"/>
      <c r="H36415" s="2"/>
      <c r="I36415" s="2"/>
      <c r="J36415" s="2"/>
      <c r="K36415" s="1"/>
      <c r="U36415" s="1"/>
      <c r="V36415" s="1"/>
      <c r="W36415" s="1"/>
      <c r="X36415" s="1"/>
      <c r="Y36415" s="1"/>
      <c r="Z36415" s="1"/>
      <c r="AA36415" s="1"/>
      <c r="AB36415" s="1"/>
      <c r="AC36415" s="1"/>
      <c r="AD36415" s="1"/>
      <c r="AE36415" s="1"/>
      <c r="AF36415" s="1"/>
      <c r="AG36415" s="1"/>
      <c r="AH36415" s="1"/>
      <c r="AI36415" s="1"/>
      <c r="AK36415" s="1"/>
      <c r="AL36415" s="1"/>
      <c r="AM36415" s="1"/>
      <c r="AN36415" s="1"/>
      <c r="AO36415" s="1"/>
      <c r="AP36415" s="1"/>
      <c r="AQ36415" s="1"/>
      <c r="AS36415" s="2"/>
    </row>
    <row r="36416" spans="3:45" x14ac:dyDescent="0.3">
      <c r="C36416" s="1"/>
      <c r="D36416" s="1"/>
      <c r="E36416" s="1"/>
      <c r="F36416" s="1"/>
      <c r="G36416" s="1"/>
      <c r="H36416" s="2"/>
      <c r="I36416" s="2"/>
      <c r="J36416" s="2"/>
      <c r="K36416" s="1"/>
      <c r="U36416" s="1"/>
      <c r="V36416" s="1"/>
      <c r="W36416" s="1"/>
      <c r="X36416" s="1"/>
      <c r="Y36416" s="1"/>
      <c r="Z36416" s="1"/>
      <c r="AA36416" s="1"/>
      <c r="AB36416" s="1"/>
      <c r="AC36416" s="1"/>
      <c r="AD36416" s="1"/>
      <c r="AE36416" s="1"/>
      <c r="AF36416" s="1"/>
      <c r="AG36416" s="1"/>
      <c r="AH36416" s="1"/>
      <c r="AI36416" s="1"/>
      <c r="AK36416" s="1"/>
      <c r="AL36416" s="1"/>
      <c r="AM36416" s="1"/>
      <c r="AN36416" s="1"/>
      <c r="AO36416" s="1"/>
      <c r="AP36416" s="1"/>
      <c r="AQ36416" s="1"/>
      <c r="AS36416" s="2"/>
    </row>
    <row r="36417" spans="3:45" x14ac:dyDescent="0.3">
      <c r="C36417" s="1"/>
      <c r="D36417" s="1"/>
      <c r="E36417" s="1"/>
      <c r="F36417" s="1"/>
      <c r="G36417" s="1"/>
      <c r="H36417" s="2"/>
      <c r="I36417" s="2"/>
      <c r="J36417" s="2"/>
      <c r="K36417" s="1"/>
      <c r="U36417" s="1"/>
      <c r="V36417" s="1"/>
      <c r="W36417" s="1"/>
      <c r="X36417" s="1"/>
      <c r="Y36417" s="1"/>
      <c r="Z36417" s="1"/>
      <c r="AA36417" s="1"/>
      <c r="AB36417" s="1"/>
      <c r="AC36417" s="1"/>
      <c r="AD36417" s="1"/>
      <c r="AE36417" s="1"/>
      <c r="AF36417" s="1"/>
      <c r="AG36417" s="1"/>
      <c r="AH36417" s="1"/>
      <c r="AI36417" s="1"/>
      <c r="AK36417" s="1"/>
      <c r="AL36417" s="1"/>
      <c r="AM36417" s="1"/>
      <c r="AN36417" s="1"/>
      <c r="AO36417" s="1"/>
      <c r="AP36417" s="1"/>
      <c r="AQ36417" s="1"/>
      <c r="AS36417" s="2"/>
    </row>
    <row r="36418" spans="3:45" x14ac:dyDescent="0.3">
      <c r="C36418" s="1"/>
      <c r="D36418" s="1"/>
      <c r="E36418" s="1"/>
      <c r="F36418" s="1"/>
      <c r="G36418" s="1"/>
      <c r="H36418" s="2"/>
      <c r="I36418" s="2"/>
      <c r="J36418" s="2"/>
      <c r="K36418" s="1"/>
      <c r="U36418" s="1"/>
      <c r="V36418" s="1"/>
      <c r="W36418" s="1"/>
      <c r="X36418" s="1"/>
      <c r="Y36418" s="1"/>
      <c r="Z36418" s="1"/>
      <c r="AA36418" s="1"/>
      <c r="AB36418" s="1"/>
      <c r="AC36418" s="1"/>
      <c r="AD36418" s="1"/>
      <c r="AE36418" s="1"/>
      <c r="AF36418" s="1"/>
      <c r="AG36418" s="1"/>
      <c r="AH36418" s="1"/>
      <c r="AI36418" s="1"/>
      <c r="AK36418" s="1"/>
      <c r="AL36418" s="1"/>
      <c r="AM36418" s="1"/>
      <c r="AN36418" s="1"/>
      <c r="AO36418" s="1"/>
      <c r="AP36418" s="1"/>
      <c r="AQ36418" s="1"/>
      <c r="AS36418" s="2"/>
    </row>
    <row r="36419" spans="3:45" x14ac:dyDescent="0.3">
      <c r="C36419" s="1"/>
      <c r="D36419" s="1"/>
      <c r="E36419" s="1"/>
      <c r="F36419" s="1"/>
      <c r="G36419" s="1"/>
      <c r="H36419" s="2"/>
      <c r="I36419" s="2"/>
      <c r="J36419" s="2"/>
      <c r="K36419" s="1"/>
      <c r="U36419" s="1"/>
      <c r="V36419" s="1"/>
      <c r="W36419" s="1"/>
      <c r="X36419" s="1"/>
      <c r="Y36419" s="1"/>
      <c r="Z36419" s="1"/>
      <c r="AA36419" s="1"/>
      <c r="AB36419" s="1"/>
      <c r="AC36419" s="1"/>
      <c r="AD36419" s="1"/>
      <c r="AE36419" s="1"/>
      <c r="AF36419" s="1"/>
      <c r="AG36419" s="1"/>
      <c r="AH36419" s="1"/>
      <c r="AI36419" s="1"/>
      <c r="AK36419" s="1"/>
      <c r="AL36419" s="1"/>
      <c r="AM36419" s="1"/>
      <c r="AN36419" s="1"/>
      <c r="AO36419" s="1"/>
      <c r="AP36419" s="1"/>
      <c r="AQ36419" s="1"/>
      <c r="AS36419" s="2"/>
    </row>
    <row r="36420" spans="3:45" x14ac:dyDescent="0.3">
      <c r="C36420" s="1"/>
      <c r="D36420" s="1"/>
      <c r="E36420" s="1"/>
      <c r="F36420" s="1"/>
      <c r="G36420" s="1"/>
      <c r="H36420" s="2"/>
      <c r="I36420" s="2"/>
      <c r="J36420" s="2"/>
      <c r="K36420" s="1"/>
      <c r="U36420" s="1"/>
      <c r="V36420" s="1"/>
      <c r="W36420" s="1"/>
      <c r="X36420" s="1"/>
      <c r="Y36420" s="1"/>
      <c r="Z36420" s="1"/>
      <c r="AA36420" s="1"/>
      <c r="AB36420" s="1"/>
      <c r="AC36420" s="1"/>
      <c r="AD36420" s="1"/>
      <c r="AE36420" s="1"/>
      <c r="AF36420" s="1"/>
      <c r="AG36420" s="1"/>
      <c r="AH36420" s="1"/>
      <c r="AI36420" s="1"/>
      <c r="AK36420" s="1"/>
      <c r="AL36420" s="1"/>
      <c r="AM36420" s="1"/>
      <c r="AN36420" s="1"/>
      <c r="AO36420" s="1"/>
      <c r="AP36420" s="1"/>
      <c r="AQ36420" s="1"/>
      <c r="AS36420" s="2"/>
    </row>
    <row r="36421" spans="3:45" x14ac:dyDescent="0.3">
      <c r="C36421" s="1"/>
      <c r="D36421" s="1"/>
      <c r="E36421" s="1"/>
      <c r="F36421" s="1"/>
      <c r="G36421" s="1"/>
      <c r="H36421" s="2"/>
      <c r="I36421" s="2"/>
      <c r="J36421" s="2"/>
      <c r="K36421" s="1"/>
      <c r="U36421" s="1"/>
      <c r="V36421" s="1"/>
      <c r="W36421" s="1"/>
      <c r="X36421" s="1"/>
      <c r="Y36421" s="1"/>
      <c r="Z36421" s="1"/>
      <c r="AA36421" s="1"/>
      <c r="AB36421" s="1"/>
      <c r="AC36421" s="1"/>
      <c r="AD36421" s="1"/>
      <c r="AE36421" s="1"/>
      <c r="AF36421" s="1"/>
      <c r="AG36421" s="1"/>
      <c r="AH36421" s="1"/>
      <c r="AI36421" s="1"/>
      <c r="AK36421" s="1"/>
      <c r="AL36421" s="1"/>
      <c r="AM36421" s="1"/>
      <c r="AN36421" s="1"/>
      <c r="AO36421" s="1"/>
      <c r="AP36421" s="1"/>
      <c r="AQ36421" s="1"/>
      <c r="AS36421" s="2"/>
    </row>
    <row r="36422" spans="3:45" x14ac:dyDescent="0.3">
      <c r="C36422" s="1"/>
      <c r="D36422" s="1"/>
      <c r="E36422" s="1"/>
      <c r="F36422" s="1"/>
      <c r="G36422" s="1"/>
      <c r="H36422" s="2"/>
      <c r="I36422" s="2"/>
      <c r="J36422" s="2"/>
      <c r="K36422" s="1"/>
      <c r="U36422" s="1"/>
      <c r="V36422" s="1"/>
      <c r="W36422" s="1"/>
      <c r="X36422" s="1"/>
      <c r="Y36422" s="1"/>
      <c r="Z36422" s="1"/>
      <c r="AA36422" s="1"/>
      <c r="AB36422" s="1"/>
      <c r="AC36422" s="1"/>
      <c r="AD36422" s="1"/>
      <c r="AE36422" s="1"/>
      <c r="AF36422" s="1"/>
      <c r="AG36422" s="1"/>
      <c r="AH36422" s="1"/>
      <c r="AI36422" s="1"/>
      <c r="AK36422" s="1"/>
      <c r="AL36422" s="1"/>
      <c r="AM36422" s="1"/>
      <c r="AN36422" s="1"/>
      <c r="AO36422" s="1"/>
      <c r="AP36422" s="1"/>
      <c r="AQ36422" s="1"/>
      <c r="AS36422" s="2"/>
    </row>
    <row r="36423" spans="3:45" x14ac:dyDescent="0.3">
      <c r="C36423" s="1"/>
      <c r="D36423" s="1"/>
      <c r="E36423" s="1"/>
      <c r="F36423" s="1"/>
      <c r="G36423" s="1"/>
      <c r="H36423" s="2"/>
      <c r="I36423" s="2"/>
      <c r="J36423" s="2"/>
      <c r="K36423" s="1"/>
      <c r="U36423" s="1"/>
      <c r="V36423" s="1"/>
      <c r="W36423" s="1"/>
      <c r="X36423" s="1"/>
      <c r="Y36423" s="1"/>
      <c r="Z36423" s="1"/>
      <c r="AA36423" s="1"/>
      <c r="AB36423" s="1"/>
      <c r="AC36423" s="1"/>
      <c r="AD36423" s="1"/>
      <c r="AE36423" s="1"/>
      <c r="AF36423" s="1"/>
      <c r="AG36423" s="1"/>
      <c r="AH36423" s="1"/>
      <c r="AI36423" s="1"/>
      <c r="AK36423" s="1"/>
      <c r="AL36423" s="1"/>
      <c r="AM36423" s="1"/>
      <c r="AN36423" s="1"/>
      <c r="AO36423" s="1"/>
      <c r="AP36423" s="1"/>
      <c r="AQ36423" s="1"/>
      <c r="AS36423" s="2"/>
    </row>
    <row r="36424" spans="3:45" x14ac:dyDescent="0.3">
      <c r="C36424" s="1"/>
      <c r="D36424" s="1"/>
      <c r="E36424" s="1"/>
      <c r="F36424" s="1"/>
      <c r="G36424" s="1"/>
      <c r="H36424" s="2"/>
      <c r="I36424" s="2"/>
      <c r="J36424" s="2"/>
      <c r="K36424" s="1"/>
      <c r="U36424" s="1"/>
      <c r="V36424" s="1"/>
      <c r="W36424" s="1"/>
      <c r="X36424" s="1"/>
      <c r="Y36424" s="1"/>
      <c r="Z36424" s="1"/>
      <c r="AA36424" s="1"/>
      <c r="AB36424" s="1"/>
      <c r="AC36424" s="1"/>
      <c r="AD36424" s="1"/>
      <c r="AE36424" s="1"/>
      <c r="AF36424" s="1"/>
      <c r="AG36424" s="1"/>
      <c r="AH36424" s="1"/>
      <c r="AI36424" s="1"/>
      <c r="AK36424" s="1"/>
      <c r="AL36424" s="1"/>
      <c r="AM36424" s="1"/>
      <c r="AN36424" s="1"/>
      <c r="AO36424" s="1"/>
      <c r="AP36424" s="1"/>
      <c r="AQ36424" s="1"/>
      <c r="AS36424" s="2"/>
    </row>
    <row r="36425" spans="3:45" x14ac:dyDescent="0.3">
      <c r="C36425" s="1"/>
      <c r="D36425" s="1"/>
      <c r="E36425" s="1"/>
      <c r="F36425" s="1"/>
      <c r="G36425" s="1"/>
      <c r="H36425" s="2"/>
      <c r="I36425" s="2"/>
      <c r="J36425" s="2"/>
      <c r="K36425" s="1"/>
      <c r="U36425" s="1"/>
      <c r="V36425" s="1"/>
      <c r="W36425" s="1"/>
      <c r="X36425" s="1"/>
      <c r="Y36425" s="1"/>
      <c r="Z36425" s="1"/>
      <c r="AA36425" s="1"/>
      <c r="AB36425" s="1"/>
      <c r="AC36425" s="1"/>
      <c r="AD36425" s="1"/>
      <c r="AE36425" s="1"/>
      <c r="AF36425" s="1"/>
      <c r="AG36425" s="1"/>
      <c r="AH36425" s="1"/>
      <c r="AI36425" s="1"/>
      <c r="AK36425" s="1"/>
      <c r="AL36425" s="1"/>
      <c r="AM36425" s="1"/>
      <c r="AN36425" s="1"/>
      <c r="AO36425" s="1"/>
      <c r="AP36425" s="1"/>
      <c r="AQ36425" s="1"/>
      <c r="AS36425" s="2"/>
    </row>
    <row r="36426" spans="3:45" x14ac:dyDescent="0.3">
      <c r="C36426" s="1"/>
      <c r="D36426" s="1"/>
      <c r="E36426" s="1"/>
      <c r="F36426" s="1"/>
      <c r="G36426" s="1"/>
      <c r="H36426" s="2"/>
      <c r="I36426" s="2"/>
      <c r="J36426" s="2"/>
      <c r="K36426" s="1"/>
      <c r="U36426" s="1"/>
      <c r="V36426" s="1"/>
      <c r="W36426" s="1"/>
      <c r="X36426" s="1"/>
      <c r="Y36426" s="1"/>
      <c r="Z36426" s="1"/>
      <c r="AA36426" s="1"/>
      <c r="AB36426" s="1"/>
      <c r="AC36426" s="1"/>
      <c r="AD36426" s="1"/>
      <c r="AE36426" s="1"/>
      <c r="AF36426" s="1"/>
      <c r="AG36426" s="1"/>
      <c r="AH36426" s="1"/>
      <c r="AI36426" s="1"/>
      <c r="AK36426" s="1"/>
      <c r="AL36426" s="1"/>
      <c r="AM36426" s="1"/>
      <c r="AN36426" s="1"/>
      <c r="AO36426" s="1"/>
      <c r="AP36426" s="1"/>
      <c r="AQ36426" s="1"/>
      <c r="AS36426" s="2"/>
    </row>
    <row r="36427" spans="3:45" x14ac:dyDescent="0.3">
      <c r="C36427" s="1"/>
      <c r="D36427" s="1"/>
      <c r="E36427" s="1"/>
      <c r="F36427" s="1"/>
      <c r="G36427" s="1"/>
      <c r="H36427" s="2"/>
      <c r="I36427" s="2"/>
      <c r="J36427" s="2"/>
      <c r="K36427" s="1"/>
      <c r="U36427" s="1"/>
      <c r="V36427" s="1"/>
      <c r="W36427" s="1"/>
      <c r="X36427" s="1"/>
      <c r="Y36427" s="1"/>
      <c r="Z36427" s="1"/>
      <c r="AA36427" s="1"/>
      <c r="AB36427" s="1"/>
      <c r="AC36427" s="1"/>
      <c r="AD36427" s="1"/>
      <c r="AE36427" s="1"/>
      <c r="AF36427" s="1"/>
      <c r="AG36427" s="1"/>
      <c r="AH36427" s="1"/>
      <c r="AI36427" s="1"/>
      <c r="AK36427" s="1"/>
      <c r="AL36427" s="1"/>
      <c r="AM36427" s="1"/>
      <c r="AN36427" s="1"/>
      <c r="AO36427" s="1"/>
      <c r="AP36427" s="1"/>
      <c r="AQ36427" s="1"/>
      <c r="AS36427" s="2"/>
    </row>
    <row r="36428" spans="3:45" x14ac:dyDescent="0.3">
      <c r="C36428" s="1"/>
      <c r="D36428" s="1"/>
      <c r="E36428" s="1"/>
      <c r="F36428" s="1"/>
      <c r="G36428" s="1"/>
      <c r="H36428" s="2"/>
      <c r="I36428" s="2"/>
      <c r="J36428" s="2"/>
      <c r="K36428" s="1"/>
      <c r="U36428" s="1"/>
      <c r="V36428" s="1"/>
      <c r="W36428" s="1"/>
      <c r="X36428" s="1"/>
      <c r="Y36428" s="1"/>
      <c r="Z36428" s="1"/>
      <c r="AA36428" s="1"/>
      <c r="AB36428" s="1"/>
      <c r="AC36428" s="1"/>
      <c r="AD36428" s="1"/>
      <c r="AE36428" s="1"/>
      <c r="AF36428" s="1"/>
      <c r="AG36428" s="1"/>
      <c r="AH36428" s="1"/>
      <c r="AI36428" s="1"/>
      <c r="AK36428" s="1"/>
      <c r="AL36428" s="1"/>
      <c r="AM36428" s="1"/>
      <c r="AN36428" s="1"/>
      <c r="AO36428" s="1"/>
      <c r="AP36428" s="1"/>
      <c r="AQ36428" s="1"/>
      <c r="AS36428" s="2"/>
    </row>
    <row r="36429" spans="3:45" x14ac:dyDescent="0.3">
      <c r="C36429" s="1"/>
      <c r="D36429" s="1"/>
      <c r="E36429" s="1"/>
      <c r="F36429" s="1"/>
      <c r="G36429" s="1"/>
      <c r="H36429" s="2"/>
      <c r="I36429" s="2"/>
      <c r="J36429" s="2"/>
      <c r="K36429" s="1"/>
      <c r="U36429" s="1"/>
      <c r="V36429" s="1"/>
      <c r="W36429" s="1"/>
      <c r="X36429" s="1"/>
      <c r="Y36429" s="1"/>
      <c r="Z36429" s="1"/>
      <c r="AA36429" s="1"/>
      <c r="AB36429" s="1"/>
      <c r="AC36429" s="1"/>
      <c r="AD36429" s="1"/>
      <c r="AE36429" s="1"/>
      <c r="AF36429" s="1"/>
      <c r="AG36429" s="1"/>
      <c r="AH36429" s="1"/>
      <c r="AI36429" s="1"/>
      <c r="AK36429" s="1"/>
      <c r="AL36429" s="1"/>
      <c r="AM36429" s="1"/>
      <c r="AN36429" s="1"/>
      <c r="AO36429" s="1"/>
      <c r="AP36429" s="1"/>
      <c r="AQ36429" s="1"/>
      <c r="AS36429" s="2"/>
    </row>
    <row r="36430" spans="3:45" x14ac:dyDescent="0.3">
      <c r="C36430" s="1"/>
      <c r="D36430" s="1"/>
      <c r="E36430" s="1"/>
      <c r="F36430" s="1"/>
      <c r="G36430" s="1"/>
      <c r="H36430" s="2"/>
      <c r="I36430" s="2"/>
      <c r="J36430" s="2"/>
      <c r="K36430" s="1"/>
      <c r="U36430" s="1"/>
      <c r="V36430" s="1"/>
      <c r="W36430" s="1"/>
      <c r="X36430" s="1"/>
      <c r="Y36430" s="1"/>
      <c r="Z36430" s="1"/>
      <c r="AA36430" s="1"/>
      <c r="AB36430" s="1"/>
      <c r="AC36430" s="1"/>
      <c r="AD36430" s="1"/>
      <c r="AE36430" s="1"/>
      <c r="AF36430" s="1"/>
      <c r="AG36430" s="1"/>
      <c r="AH36430" s="1"/>
      <c r="AI36430" s="1"/>
      <c r="AK36430" s="1"/>
      <c r="AL36430" s="1"/>
      <c r="AM36430" s="1"/>
      <c r="AN36430" s="1"/>
      <c r="AO36430" s="1"/>
      <c r="AP36430" s="1"/>
      <c r="AQ36430" s="1"/>
      <c r="AS36430" s="2"/>
    </row>
    <row r="36431" spans="3:45" x14ac:dyDescent="0.3">
      <c r="C36431" s="1"/>
      <c r="D36431" s="1"/>
      <c r="E36431" s="1"/>
      <c r="F36431" s="1"/>
      <c r="G36431" s="1"/>
      <c r="H36431" s="2"/>
      <c r="I36431" s="2"/>
      <c r="J36431" s="2"/>
      <c r="K36431" s="1"/>
      <c r="U36431" s="1"/>
      <c r="V36431" s="1"/>
      <c r="W36431" s="1"/>
      <c r="X36431" s="1"/>
      <c r="Y36431" s="1"/>
      <c r="Z36431" s="1"/>
      <c r="AA36431" s="1"/>
      <c r="AB36431" s="1"/>
      <c r="AC36431" s="1"/>
      <c r="AD36431" s="1"/>
      <c r="AE36431" s="1"/>
      <c r="AF36431" s="1"/>
      <c r="AG36431" s="1"/>
      <c r="AH36431" s="1"/>
      <c r="AI36431" s="1"/>
      <c r="AK36431" s="1"/>
      <c r="AL36431" s="1"/>
      <c r="AM36431" s="1"/>
      <c r="AN36431" s="1"/>
      <c r="AO36431" s="1"/>
      <c r="AP36431" s="1"/>
      <c r="AQ36431" s="1"/>
      <c r="AS36431" s="2"/>
    </row>
    <row r="36432" spans="3:45" x14ac:dyDescent="0.3">
      <c r="C36432" s="1"/>
      <c r="D36432" s="1"/>
      <c r="E36432" s="1"/>
      <c r="F36432" s="1"/>
      <c r="G36432" s="1"/>
      <c r="H36432" s="2"/>
      <c r="I36432" s="2"/>
      <c r="J36432" s="2"/>
      <c r="K36432" s="1"/>
      <c r="U36432" s="1"/>
      <c r="V36432" s="1"/>
      <c r="W36432" s="1"/>
      <c r="X36432" s="1"/>
      <c r="Y36432" s="1"/>
      <c r="Z36432" s="1"/>
      <c r="AA36432" s="1"/>
      <c r="AB36432" s="1"/>
      <c r="AC36432" s="1"/>
      <c r="AD36432" s="1"/>
      <c r="AE36432" s="1"/>
      <c r="AF36432" s="1"/>
      <c r="AG36432" s="1"/>
      <c r="AH36432" s="1"/>
      <c r="AI36432" s="1"/>
      <c r="AK36432" s="1"/>
      <c r="AL36432" s="1"/>
      <c r="AM36432" s="1"/>
      <c r="AN36432" s="1"/>
      <c r="AO36432" s="1"/>
      <c r="AP36432" s="1"/>
      <c r="AQ36432" s="1"/>
      <c r="AS36432" s="2"/>
    </row>
    <row r="36433" spans="3:45" x14ac:dyDescent="0.3">
      <c r="C36433" s="1"/>
      <c r="D36433" s="1"/>
      <c r="E36433" s="1"/>
      <c r="F36433" s="1"/>
      <c r="G36433" s="1"/>
      <c r="H36433" s="2"/>
      <c r="I36433" s="2"/>
      <c r="J36433" s="2"/>
      <c r="K36433" s="1"/>
      <c r="U36433" s="1"/>
      <c r="V36433" s="1"/>
      <c r="W36433" s="1"/>
      <c r="X36433" s="1"/>
      <c r="Y36433" s="1"/>
      <c r="Z36433" s="1"/>
      <c r="AA36433" s="1"/>
      <c r="AB36433" s="1"/>
      <c r="AC36433" s="1"/>
      <c r="AD36433" s="1"/>
      <c r="AE36433" s="1"/>
      <c r="AF36433" s="1"/>
      <c r="AG36433" s="1"/>
      <c r="AH36433" s="1"/>
      <c r="AI36433" s="1"/>
      <c r="AK36433" s="1"/>
      <c r="AL36433" s="1"/>
      <c r="AM36433" s="1"/>
      <c r="AN36433" s="1"/>
      <c r="AO36433" s="1"/>
      <c r="AP36433" s="1"/>
      <c r="AQ36433" s="1"/>
      <c r="AS36433" s="2"/>
    </row>
    <row r="36434" spans="3:45" x14ac:dyDescent="0.3">
      <c r="C36434" s="1"/>
      <c r="D36434" s="1"/>
      <c r="E36434" s="1"/>
      <c r="F36434" s="1"/>
      <c r="G36434" s="1"/>
      <c r="H36434" s="2"/>
      <c r="I36434" s="2"/>
      <c r="J36434" s="2"/>
      <c r="K36434" s="1"/>
      <c r="U36434" s="1"/>
      <c r="V36434" s="1"/>
      <c r="W36434" s="1"/>
      <c r="X36434" s="1"/>
      <c r="Y36434" s="1"/>
      <c r="Z36434" s="1"/>
      <c r="AA36434" s="1"/>
      <c r="AB36434" s="1"/>
      <c r="AC36434" s="1"/>
      <c r="AD36434" s="1"/>
      <c r="AE36434" s="1"/>
      <c r="AF36434" s="1"/>
      <c r="AG36434" s="1"/>
      <c r="AH36434" s="1"/>
      <c r="AI36434" s="1"/>
      <c r="AK36434" s="1"/>
      <c r="AL36434" s="1"/>
      <c r="AM36434" s="1"/>
      <c r="AN36434" s="1"/>
      <c r="AO36434" s="1"/>
      <c r="AP36434" s="1"/>
      <c r="AQ36434" s="1"/>
      <c r="AS36434" s="2"/>
    </row>
    <row r="36435" spans="3:45" x14ac:dyDescent="0.3">
      <c r="C36435" s="1"/>
      <c r="D36435" s="1"/>
      <c r="E36435" s="1"/>
      <c r="F36435" s="1"/>
      <c r="G36435" s="1"/>
      <c r="H36435" s="2"/>
      <c r="I36435" s="2"/>
      <c r="J36435" s="2"/>
      <c r="K36435" s="1"/>
      <c r="U36435" s="1"/>
      <c r="V36435" s="1"/>
      <c r="W36435" s="1"/>
      <c r="X36435" s="1"/>
      <c r="Y36435" s="1"/>
      <c r="Z36435" s="1"/>
      <c r="AA36435" s="1"/>
      <c r="AB36435" s="1"/>
      <c r="AC36435" s="1"/>
      <c r="AD36435" s="1"/>
      <c r="AE36435" s="1"/>
      <c r="AF36435" s="1"/>
      <c r="AG36435" s="1"/>
      <c r="AH36435" s="1"/>
      <c r="AI36435" s="1"/>
      <c r="AK36435" s="1"/>
      <c r="AL36435" s="1"/>
      <c r="AM36435" s="1"/>
      <c r="AN36435" s="1"/>
      <c r="AO36435" s="1"/>
      <c r="AP36435" s="1"/>
      <c r="AQ36435" s="1"/>
      <c r="AS36435" s="2"/>
    </row>
    <row r="36436" spans="3:45" x14ac:dyDescent="0.3">
      <c r="C36436" s="1"/>
      <c r="D36436" s="1"/>
      <c r="E36436" s="1"/>
      <c r="F36436" s="1"/>
      <c r="G36436" s="1"/>
      <c r="H36436" s="2"/>
      <c r="I36436" s="2"/>
      <c r="J36436" s="2"/>
      <c r="K36436" s="1"/>
      <c r="U36436" s="1"/>
      <c r="V36436" s="1"/>
      <c r="W36436" s="1"/>
      <c r="X36436" s="1"/>
      <c r="Y36436" s="1"/>
      <c r="Z36436" s="1"/>
      <c r="AA36436" s="1"/>
      <c r="AB36436" s="1"/>
      <c r="AC36436" s="1"/>
      <c r="AD36436" s="1"/>
      <c r="AE36436" s="1"/>
      <c r="AF36436" s="1"/>
      <c r="AG36436" s="1"/>
      <c r="AH36436" s="1"/>
      <c r="AI36436" s="1"/>
      <c r="AK36436" s="1"/>
      <c r="AL36436" s="1"/>
      <c r="AM36436" s="1"/>
      <c r="AN36436" s="1"/>
      <c r="AO36436" s="1"/>
      <c r="AP36436" s="1"/>
      <c r="AQ36436" s="1"/>
      <c r="AS36436" s="2"/>
    </row>
    <row r="36437" spans="3:45" x14ac:dyDescent="0.3">
      <c r="C36437" s="1"/>
      <c r="D36437" s="1"/>
      <c r="E36437" s="1"/>
      <c r="F36437" s="1"/>
      <c r="G36437" s="1"/>
      <c r="H36437" s="2"/>
      <c r="I36437" s="2"/>
      <c r="J36437" s="2"/>
      <c r="K36437" s="1"/>
      <c r="U36437" s="1"/>
      <c r="V36437" s="1"/>
      <c r="W36437" s="1"/>
      <c r="X36437" s="1"/>
      <c r="Y36437" s="1"/>
      <c r="Z36437" s="1"/>
      <c r="AA36437" s="1"/>
      <c r="AB36437" s="1"/>
      <c r="AC36437" s="1"/>
      <c r="AD36437" s="1"/>
      <c r="AE36437" s="1"/>
      <c r="AF36437" s="1"/>
      <c r="AG36437" s="1"/>
      <c r="AH36437" s="1"/>
      <c r="AI36437" s="1"/>
      <c r="AK36437" s="1"/>
      <c r="AL36437" s="1"/>
      <c r="AM36437" s="1"/>
      <c r="AN36437" s="1"/>
      <c r="AO36437" s="1"/>
      <c r="AP36437" s="1"/>
      <c r="AQ36437" s="1"/>
      <c r="AS36437" s="2"/>
    </row>
    <row r="36438" spans="3:45" x14ac:dyDescent="0.3">
      <c r="C36438" s="1"/>
      <c r="D36438" s="1"/>
      <c r="E36438" s="1"/>
      <c r="F36438" s="1"/>
      <c r="G36438" s="1"/>
      <c r="H36438" s="2"/>
      <c r="I36438" s="2"/>
      <c r="J36438" s="2"/>
      <c r="K36438" s="1"/>
      <c r="U36438" s="1"/>
      <c r="V36438" s="1"/>
      <c r="W36438" s="1"/>
      <c r="X36438" s="1"/>
      <c r="Y36438" s="1"/>
      <c r="Z36438" s="1"/>
      <c r="AA36438" s="1"/>
      <c r="AB36438" s="1"/>
      <c r="AC36438" s="1"/>
      <c r="AD36438" s="1"/>
      <c r="AE36438" s="1"/>
      <c r="AF36438" s="1"/>
      <c r="AG36438" s="1"/>
      <c r="AH36438" s="1"/>
      <c r="AI36438" s="1"/>
      <c r="AK36438" s="1"/>
      <c r="AL36438" s="1"/>
      <c r="AM36438" s="1"/>
      <c r="AN36438" s="1"/>
      <c r="AO36438" s="1"/>
      <c r="AP36438" s="1"/>
      <c r="AQ36438" s="1"/>
      <c r="AS36438" s="2"/>
    </row>
    <row r="36439" spans="3:45" x14ac:dyDescent="0.3">
      <c r="C36439" s="1"/>
      <c r="D36439" s="1"/>
      <c r="E36439" s="1"/>
      <c r="F36439" s="1"/>
      <c r="G36439" s="1"/>
      <c r="H36439" s="2"/>
      <c r="I36439" s="2"/>
      <c r="J36439" s="2"/>
      <c r="K36439" s="1"/>
      <c r="U36439" s="1"/>
      <c r="V36439" s="1"/>
      <c r="W36439" s="1"/>
      <c r="X36439" s="1"/>
      <c r="Y36439" s="1"/>
      <c r="Z36439" s="1"/>
      <c r="AA36439" s="1"/>
      <c r="AB36439" s="1"/>
      <c r="AC36439" s="1"/>
      <c r="AD36439" s="1"/>
      <c r="AE36439" s="1"/>
      <c r="AF36439" s="1"/>
      <c r="AG36439" s="1"/>
      <c r="AH36439" s="1"/>
      <c r="AI36439" s="1"/>
      <c r="AK36439" s="1"/>
      <c r="AL36439" s="1"/>
      <c r="AM36439" s="1"/>
      <c r="AN36439" s="1"/>
      <c r="AO36439" s="1"/>
      <c r="AP36439" s="1"/>
      <c r="AQ36439" s="1"/>
      <c r="AS36439" s="2"/>
    </row>
    <row r="36440" spans="3:45" x14ac:dyDescent="0.3">
      <c r="C36440" s="1"/>
      <c r="D36440" s="1"/>
      <c r="E36440" s="1"/>
      <c r="F36440" s="1"/>
      <c r="G36440" s="1"/>
      <c r="H36440" s="2"/>
      <c r="I36440" s="2"/>
      <c r="J36440" s="2"/>
      <c r="K36440" s="1"/>
      <c r="U36440" s="1"/>
      <c r="V36440" s="1"/>
      <c r="W36440" s="1"/>
      <c r="X36440" s="1"/>
      <c r="Y36440" s="1"/>
      <c r="Z36440" s="1"/>
      <c r="AA36440" s="1"/>
      <c r="AB36440" s="1"/>
      <c r="AC36440" s="1"/>
      <c r="AD36440" s="1"/>
      <c r="AE36440" s="1"/>
      <c r="AF36440" s="1"/>
      <c r="AG36440" s="1"/>
      <c r="AH36440" s="1"/>
      <c r="AI36440" s="1"/>
      <c r="AK36440" s="1"/>
      <c r="AL36440" s="1"/>
      <c r="AM36440" s="1"/>
      <c r="AN36440" s="1"/>
      <c r="AO36440" s="1"/>
      <c r="AP36440" s="1"/>
      <c r="AQ36440" s="1"/>
      <c r="AS36440" s="2"/>
    </row>
    <row r="36441" spans="3:45" x14ac:dyDescent="0.3">
      <c r="C36441" s="1"/>
      <c r="D36441" s="1"/>
      <c r="E36441" s="1"/>
      <c r="F36441" s="1"/>
      <c r="G36441" s="1"/>
      <c r="H36441" s="2"/>
      <c r="I36441" s="2"/>
      <c r="J36441" s="2"/>
      <c r="K36441" s="1"/>
      <c r="U36441" s="1"/>
      <c r="V36441" s="1"/>
      <c r="W36441" s="1"/>
      <c r="X36441" s="1"/>
      <c r="Y36441" s="1"/>
      <c r="Z36441" s="1"/>
      <c r="AA36441" s="1"/>
      <c r="AB36441" s="1"/>
      <c r="AC36441" s="1"/>
      <c r="AD36441" s="1"/>
      <c r="AE36441" s="1"/>
      <c r="AF36441" s="1"/>
      <c r="AG36441" s="1"/>
      <c r="AH36441" s="1"/>
      <c r="AI36441" s="1"/>
      <c r="AK36441" s="1"/>
      <c r="AL36441" s="1"/>
      <c r="AM36441" s="1"/>
      <c r="AN36441" s="1"/>
      <c r="AO36441" s="1"/>
      <c r="AP36441" s="1"/>
      <c r="AQ36441" s="1"/>
      <c r="AS36441" s="2"/>
    </row>
    <row r="36442" spans="3:45" x14ac:dyDescent="0.3">
      <c r="C36442" s="1"/>
      <c r="D36442" s="1"/>
      <c r="E36442" s="1"/>
      <c r="F36442" s="1"/>
      <c r="G36442" s="1"/>
      <c r="H36442" s="2"/>
      <c r="I36442" s="2"/>
      <c r="J36442" s="2"/>
      <c r="K36442" s="1"/>
      <c r="U36442" s="1"/>
      <c r="V36442" s="1"/>
      <c r="W36442" s="1"/>
      <c r="X36442" s="1"/>
      <c r="Y36442" s="1"/>
      <c r="Z36442" s="1"/>
      <c r="AA36442" s="1"/>
      <c r="AB36442" s="1"/>
      <c r="AC36442" s="1"/>
      <c r="AD36442" s="1"/>
      <c r="AE36442" s="1"/>
      <c r="AF36442" s="1"/>
      <c r="AG36442" s="1"/>
      <c r="AH36442" s="1"/>
      <c r="AI36442" s="1"/>
      <c r="AK36442" s="1"/>
      <c r="AL36442" s="1"/>
      <c r="AM36442" s="1"/>
      <c r="AN36442" s="1"/>
      <c r="AO36442" s="1"/>
      <c r="AP36442" s="1"/>
      <c r="AQ36442" s="1"/>
      <c r="AS36442" s="2"/>
    </row>
    <row r="36443" spans="3:45" x14ac:dyDescent="0.3">
      <c r="C36443" s="1"/>
      <c r="D36443" s="1"/>
      <c r="E36443" s="1"/>
      <c r="F36443" s="1"/>
      <c r="G36443" s="1"/>
      <c r="H36443" s="2"/>
      <c r="I36443" s="2"/>
      <c r="J36443" s="2"/>
      <c r="K36443" s="1"/>
      <c r="U36443" s="1"/>
      <c r="V36443" s="1"/>
      <c r="W36443" s="1"/>
      <c r="X36443" s="1"/>
      <c r="Y36443" s="1"/>
      <c r="Z36443" s="1"/>
      <c r="AA36443" s="1"/>
      <c r="AB36443" s="1"/>
      <c r="AC36443" s="1"/>
      <c r="AD36443" s="1"/>
      <c r="AE36443" s="1"/>
      <c r="AF36443" s="1"/>
      <c r="AG36443" s="1"/>
      <c r="AH36443" s="1"/>
      <c r="AI36443" s="1"/>
      <c r="AK36443" s="1"/>
      <c r="AL36443" s="1"/>
      <c r="AM36443" s="1"/>
      <c r="AN36443" s="1"/>
      <c r="AO36443" s="1"/>
      <c r="AP36443" s="1"/>
      <c r="AQ36443" s="1"/>
      <c r="AS36443" s="2"/>
    </row>
    <row r="36444" spans="3:45" x14ac:dyDescent="0.3">
      <c r="C36444" s="1"/>
      <c r="D36444" s="1"/>
      <c r="E36444" s="1"/>
      <c r="F36444" s="1"/>
      <c r="G36444" s="1"/>
      <c r="H36444" s="2"/>
      <c r="I36444" s="2"/>
      <c r="J36444" s="2"/>
      <c r="K36444" s="1"/>
      <c r="U36444" s="1"/>
      <c r="V36444" s="1"/>
      <c r="W36444" s="1"/>
      <c r="X36444" s="1"/>
      <c r="Y36444" s="1"/>
      <c r="Z36444" s="1"/>
      <c r="AA36444" s="1"/>
      <c r="AB36444" s="1"/>
      <c r="AC36444" s="1"/>
      <c r="AD36444" s="1"/>
      <c r="AE36444" s="1"/>
      <c r="AF36444" s="1"/>
      <c r="AG36444" s="1"/>
      <c r="AH36444" s="1"/>
      <c r="AI36444" s="1"/>
      <c r="AK36444" s="1"/>
      <c r="AL36444" s="1"/>
      <c r="AM36444" s="1"/>
      <c r="AN36444" s="1"/>
      <c r="AO36444" s="1"/>
      <c r="AP36444" s="1"/>
      <c r="AQ36444" s="1"/>
      <c r="AS36444" s="2"/>
    </row>
    <row r="36445" spans="3:45" x14ac:dyDescent="0.3">
      <c r="C36445" s="1"/>
      <c r="D36445" s="1"/>
      <c r="E36445" s="1"/>
      <c r="F36445" s="1"/>
      <c r="G36445" s="1"/>
      <c r="H36445" s="2"/>
      <c r="I36445" s="2"/>
      <c r="J36445" s="2"/>
      <c r="K36445" s="1"/>
      <c r="U36445" s="1"/>
      <c r="V36445" s="1"/>
      <c r="W36445" s="1"/>
      <c r="X36445" s="1"/>
      <c r="Y36445" s="1"/>
      <c r="Z36445" s="1"/>
      <c r="AA36445" s="1"/>
      <c r="AB36445" s="1"/>
      <c r="AC36445" s="1"/>
      <c r="AD36445" s="1"/>
      <c r="AE36445" s="1"/>
      <c r="AF36445" s="1"/>
      <c r="AG36445" s="1"/>
      <c r="AH36445" s="1"/>
      <c r="AI36445" s="1"/>
      <c r="AK36445" s="1"/>
      <c r="AL36445" s="1"/>
      <c r="AM36445" s="1"/>
      <c r="AN36445" s="1"/>
      <c r="AO36445" s="1"/>
      <c r="AP36445" s="1"/>
      <c r="AQ36445" s="1"/>
      <c r="AS36445" s="2"/>
    </row>
    <row r="36446" spans="3:45" x14ac:dyDescent="0.3">
      <c r="C36446" s="1"/>
      <c r="D36446" s="1"/>
      <c r="E36446" s="1"/>
      <c r="F36446" s="1"/>
      <c r="G36446" s="1"/>
      <c r="H36446" s="2"/>
      <c r="I36446" s="2"/>
      <c r="J36446" s="2"/>
      <c r="K36446" s="1"/>
      <c r="U36446" s="1"/>
      <c r="V36446" s="1"/>
      <c r="W36446" s="1"/>
      <c r="X36446" s="1"/>
      <c r="Y36446" s="1"/>
      <c r="Z36446" s="1"/>
      <c r="AA36446" s="1"/>
      <c r="AB36446" s="1"/>
      <c r="AC36446" s="1"/>
      <c r="AD36446" s="1"/>
      <c r="AE36446" s="1"/>
      <c r="AF36446" s="1"/>
      <c r="AG36446" s="1"/>
      <c r="AH36446" s="1"/>
      <c r="AI36446" s="1"/>
      <c r="AK36446" s="1"/>
      <c r="AL36446" s="1"/>
      <c r="AM36446" s="1"/>
      <c r="AN36446" s="1"/>
      <c r="AO36446" s="1"/>
      <c r="AP36446" s="1"/>
      <c r="AQ36446" s="1"/>
      <c r="AS36446" s="2"/>
    </row>
    <row r="36447" spans="3:45" x14ac:dyDescent="0.3">
      <c r="C36447" s="1"/>
      <c r="D36447" s="1"/>
      <c r="E36447" s="1"/>
      <c r="F36447" s="1"/>
      <c r="G36447" s="1"/>
      <c r="H36447" s="2"/>
      <c r="I36447" s="2"/>
      <c r="J36447" s="2"/>
      <c r="K36447" s="1"/>
      <c r="U36447" s="1"/>
      <c r="V36447" s="1"/>
      <c r="W36447" s="1"/>
      <c r="X36447" s="1"/>
      <c r="Y36447" s="1"/>
      <c r="Z36447" s="1"/>
      <c r="AA36447" s="1"/>
      <c r="AB36447" s="1"/>
      <c r="AC36447" s="1"/>
      <c r="AD36447" s="1"/>
      <c r="AE36447" s="1"/>
      <c r="AF36447" s="1"/>
      <c r="AG36447" s="1"/>
      <c r="AH36447" s="1"/>
      <c r="AI36447" s="1"/>
      <c r="AK36447" s="1"/>
      <c r="AL36447" s="1"/>
      <c r="AM36447" s="1"/>
      <c r="AN36447" s="1"/>
      <c r="AO36447" s="1"/>
      <c r="AP36447" s="1"/>
      <c r="AQ36447" s="1"/>
      <c r="AS36447" s="2"/>
    </row>
    <row r="36448" spans="3:45" x14ac:dyDescent="0.3">
      <c r="C36448" s="1"/>
      <c r="D36448" s="1"/>
      <c r="E36448" s="1"/>
      <c r="F36448" s="1"/>
      <c r="G36448" s="1"/>
      <c r="H36448" s="2"/>
      <c r="I36448" s="2"/>
      <c r="J36448" s="2"/>
      <c r="K36448" s="1"/>
      <c r="U36448" s="1"/>
      <c r="V36448" s="1"/>
      <c r="W36448" s="1"/>
      <c r="X36448" s="1"/>
      <c r="Y36448" s="1"/>
      <c r="Z36448" s="1"/>
      <c r="AA36448" s="1"/>
      <c r="AB36448" s="1"/>
      <c r="AC36448" s="1"/>
      <c r="AD36448" s="1"/>
      <c r="AE36448" s="1"/>
      <c r="AF36448" s="1"/>
      <c r="AG36448" s="1"/>
      <c r="AH36448" s="1"/>
      <c r="AI36448" s="1"/>
      <c r="AK36448" s="1"/>
      <c r="AL36448" s="1"/>
      <c r="AM36448" s="1"/>
      <c r="AN36448" s="1"/>
      <c r="AO36448" s="1"/>
      <c r="AP36448" s="1"/>
      <c r="AQ36448" s="1"/>
      <c r="AS36448" s="2"/>
    </row>
    <row r="36449" spans="3:45" x14ac:dyDescent="0.3">
      <c r="C36449" s="1"/>
      <c r="D36449" s="1"/>
      <c r="E36449" s="1"/>
      <c r="F36449" s="1"/>
      <c r="G36449" s="1"/>
      <c r="H36449" s="2"/>
      <c r="I36449" s="2"/>
      <c r="J36449" s="2"/>
      <c r="K36449" s="1"/>
      <c r="U36449" s="1"/>
      <c r="V36449" s="1"/>
      <c r="W36449" s="1"/>
      <c r="X36449" s="1"/>
      <c r="Y36449" s="1"/>
      <c r="Z36449" s="1"/>
      <c r="AA36449" s="1"/>
      <c r="AB36449" s="1"/>
      <c r="AC36449" s="1"/>
      <c r="AD36449" s="1"/>
      <c r="AE36449" s="1"/>
      <c r="AF36449" s="1"/>
      <c r="AG36449" s="1"/>
      <c r="AH36449" s="1"/>
      <c r="AI36449" s="1"/>
      <c r="AK36449" s="1"/>
      <c r="AL36449" s="1"/>
      <c r="AM36449" s="1"/>
      <c r="AN36449" s="1"/>
      <c r="AO36449" s="1"/>
      <c r="AP36449" s="1"/>
      <c r="AQ36449" s="1"/>
      <c r="AS36449" s="2"/>
    </row>
    <row r="36450" spans="3:45" x14ac:dyDescent="0.3">
      <c r="C36450" s="1"/>
      <c r="D36450" s="1"/>
      <c r="E36450" s="1"/>
      <c r="F36450" s="1"/>
      <c r="G36450" s="1"/>
      <c r="H36450" s="2"/>
      <c r="I36450" s="2"/>
      <c r="J36450" s="2"/>
      <c r="K36450" s="1"/>
      <c r="U36450" s="1"/>
      <c r="V36450" s="1"/>
      <c r="W36450" s="1"/>
      <c r="X36450" s="1"/>
      <c r="Y36450" s="1"/>
      <c r="Z36450" s="1"/>
      <c r="AA36450" s="1"/>
      <c r="AB36450" s="1"/>
      <c r="AC36450" s="1"/>
      <c r="AD36450" s="1"/>
      <c r="AE36450" s="1"/>
      <c r="AF36450" s="1"/>
      <c r="AG36450" s="1"/>
      <c r="AH36450" s="1"/>
      <c r="AI36450" s="1"/>
      <c r="AK36450" s="1"/>
      <c r="AL36450" s="1"/>
      <c r="AM36450" s="1"/>
      <c r="AN36450" s="1"/>
      <c r="AO36450" s="1"/>
      <c r="AP36450" s="1"/>
      <c r="AQ36450" s="1"/>
      <c r="AS36450" s="2"/>
    </row>
    <row r="36451" spans="3:45" x14ac:dyDescent="0.3">
      <c r="C36451" s="1"/>
      <c r="D36451" s="1"/>
      <c r="E36451" s="1"/>
      <c r="F36451" s="1"/>
      <c r="G36451" s="1"/>
      <c r="H36451" s="2"/>
      <c r="I36451" s="2"/>
      <c r="J36451" s="2"/>
      <c r="K36451" s="1"/>
      <c r="U36451" s="1"/>
      <c r="V36451" s="1"/>
      <c r="W36451" s="1"/>
      <c r="X36451" s="1"/>
      <c r="Y36451" s="1"/>
      <c r="Z36451" s="1"/>
      <c r="AA36451" s="1"/>
      <c r="AB36451" s="1"/>
      <c r="AC36451" s="1"/>
      <c r="AD36451" s="1"/>
      <c r="AE36451" s="1"/>
      <c r="AF36451" s="1"/>
      <c r="AG36451" s="1"/>
      <c r="AH36451" s="1"/>
      <c r="AI36451" s="1"/>
      <c r="AK36451" s="1"/>
      <c r="AL36451" s="1"/>
      <c r="AM36451" s="1"/>
      <c r="AN36451" s="1"/>
      <c r="AO36451" s="1"/>
      <c r="AP36451" s="1"/>
      <c r="AQ36451" s="1"/>
      <c r="AS36451" s="2"/>
    </row>
    <row r="36452" spans="3:45" x14ac:dyDescent="0.3">
      <c r="C36452" s="1"/>
      <c r="D36452" s="1"/>
      <c r="E36452" s="1"/>
      <c r="F36452" s="1"/>
      <c r="G36452" s="1"/>
      <c r="H36452" s="2"/>
      <c r="I36452" s="2"/>
      <c r="J36452" s="2"/>
      <c r="K36452" s="1"/>
      <c r="U36452" s="1"/>
      <c r="V36452" s="1"/>
      <c r="W36452" s="1"/>
      <c r="X36452" s="1"/>
      <c r="Y36452" s="1"/>
      <c r="Z36452" s="1"/>
      <c r="AA36452" s="1"/>
      <c r="AB36452" s="1"/>
      <c r="AC36452" s="1"/>
      <c r="AD36452" s="1"/>
      <c r="AE36452" s="1"/>
      <c r="AF36452" s="1"/>
      <c r="AG36452" s="1"/>
      <c r="AH36452" s="1"/>
      <c r="AI36452" s="1"/>
      <c r="AK36452" s="1"/>
      <c r="AL36452" s="1"/>
      <c r="AM36452" s="1"/>
      <c r="AN36452" s="1"/>
      <c r="AO36452" s="1"/>
      <c r="AP36452" s="1"/>
      <c r="AQ36452" s="1"/>
      <c r="AS36452" s="2"/>
    </row>
    <row r="36453" spans="3:45" x14ac:dyDescent="0.3">
      <c r="C36453" s="1"/>
      <c r="D36453" s="1"/>
      <c r="E36453" s="1"/>
      <c r="F36453" s="1"/>
      <c r="G36453" s="1"/>
      <c r="H36453" s="2"/>
      <c r="I36453" s="2"/>
      <c r="J36453" s="2"/>
      <c r="K36453" s="1"/>
      <c r="U36453" s="1"/>
      <c r="V36453" s="1"/>
      <c r="W36453" s="1"/>
      <c r="X36453" s="1"/>
      <c r="Y36453" s="1"/>
      <c r="Z36453" s="1"/>
      <c r="AA36453" s="1"/>
      <c r="AB36453" s="1"/>
      <c r="AC36453" s="1"/>
      <c r="AD36453" s="1"/>
      <c r="AE36453" s="1"/>
      <c r="AF36453" s="1"/>
      <c r="AG36453" s="1"/>
      <c r="AH36453" s="1"/>
      <c r="AI36453" s="1"/>
      <c r="AK36453" s="1"/>
      <c r="AL36453" s="1"/>
      <c r="AM36453" s="1"/>
      <c r="AN36453" s="1"/>
      <c r="AO36453" s="1"/>
      <c r="AP36453" s="1"/>
      <c r="AQ36453" s="1"/>
      <c r="AS36453" s="2"/>
    </row>
    <row r="36454" spans="3:45" x14ac:dyDescent="0.3">
      <c r="C36454" s="1"/>
      <c r="D36454" s="1"/>
      <c r="E36454" s="1"/>
      <c r="F36454" s="1"/>
      <c r="G36454" s="1"/>
      <c r="H36454" s="2"/>
      <c r="I36454" s="2"/>
      <c r="J36454" s="2"/>
      <c r="K36454" s="1"/>
      <c r="U36454" s="1"/>
      <c r="V36454" s="1"/>
      <c r="W36454" s="1"/>
      <c r="X36454" s="1"/>
      <c r="Y36454" s="1"/>
      <c r="Z36454" s="1"/>
      <c r="AA36454" s="1"/>
      <c r="AB36454" s="1"/>
      <c r="AC36454" s="1"/>
      <c r="AD36454" s="1"/>
      <c r="AE36454" s="1"/>
      <c r="AF36454" s="1"/>
      <c r="AG36454" s="1"/>
      <c r="AH36454" s="1"/>
      <c r="AI36454" s="1"/>
      <c r="AK36454" s="1"/>
      <c r="AL36454" s="1"/>
      <c r="AM36454" s="1"/>
      <c r="AN36454" s="1"/>
      <c r="AO36454" s="1"/>
      <c r="AP36454" s="1"/>
      <c r="AQ36454" s="1"/>
      <c r="AS36454" s="2"/>
    </row>
    <row r="36455" spans="3:45" x14ac:dyDescent="0.3">
      <c r="C36455" s="1"/>
      <c r="D36455" s="1"/>
      <c r="E36455" s="1"/>
      <c r="F36455" s="1"/>
      <c r="G36455" s="1"/>
      <c r="H36455" s="2"/>
      <c r="I36455" s="2"/>
      <c r="J36455" s="2"/>
      <c r="K36455" s="1"/>
      <c r="U36455" s="1"/>
      <c r="V36455" s="1"/>
      <c r="W36455" s="1"/>
      <c r="X36455" s="1"/>
      <c r="Y36455" s="1"/>
      <c r="Z36455" s="1"/>
      <c r="AA36455" s="1"/>
      <c r="AB36455" s="1"/>
      <c r="AC36455" s="1"/>
      <c r="AD36455" s="1"/>
      <c r="AE36455" s="1"/>
      <c r="AF36455" s="1"/>
      <c r="AG36455" s="1"/>
      <c r="AH36455" s="1"/>
      <c r="AI36455" s="1"/>
      <c r="AK36455" s="1"/>
      <c r="AL36455" s="1"/>
      <c r="AM36455" s="1"/>
      <c r="AN36455" s="1"/>
      <c r="AO36455" s="1"/>
      <c r="AP36455" s="1"/>
      <c r="AQ36455" s="1"/>
      <c r="AS36455" s="2"/>
    </row>
    <row r="36456" spans="3:45" x14ac:dyDescent="0.3">
      <c r="C36456" s="1"/>
      <c r="D36456" s="1"/>
      <c r="E36456" s="1"/>
      <c r="F36456" s="1"/>
      <c r="G36456" s="1"/>
      <c r="H36456" s="2"/>
      <c r="I36456" s="2"/>
      <c r="J36456" s="2"/>
      <c r="K36456" s="1"/>
      <c r="U36456" s="1"/>
      <c r="V36456" s="1"/>
      <c r="W36456" s="1"/>
      <c r="X36456" s="1"/>
      <c r="Y36456" s="1"/>
      <c r="Z36456" s="1"/>
      <c r="AA36456" s="1"/>
      <c r="AB36456" s="1"/>
      <c r="AC36456" s="1"/>
      <c r="AD36456" s="1"/>
      <c r="AE36456" s="1"/>
      <c r="AF36456" s="1"/>
      <c r="AG36456" s="1"/>
      <c r="AH36456" s="1"/>
      <c r="AI36456" s="1"/>
      <c r="AK36456" s="1"/>
      <c r="AL36456" s="1"/>
      <c r="AM36456" s="1"/>
      <c r="AN36456" s="1"/>
      <c r="AO36456" s="1"/>
      <c r="AP36456" s="1"/>
      <c r="AQ36456" s="1"/>
      <c r="AS36456" s="2"/>
    </row>
    <row r="36457" spans="3:45" x14ac:dyDescent="0.3">
      <c r="C36457" s="1"/>
      <c r="D36457" s="1"/>
      <c r="E36457" s="1"/>
      <c r="F36457" s="1"/>
      <c r="G36457" s="1"/>
      <c r="H36457" s="2"/>
      <c r="I36457" s="2"/>
      <c r="J36457" s="2"/>
      <c r="K36457" s="1"/>
      <c r="U36457" s="1"/>
      <c r="V36457" s="1"/>
      <c r="W36457" s="1"/>
      <c r="X36457" s="1"/>
      <c r="Y36457" s="1"/>
      <c r="Z36457" s="1"/>
      <c r="AA36457" s="1"/>
      <c r="AB36457" s="1"/>
      <c r="AC36457" s="1"/>
      <c r="AD36457" s="1"/>
      <c r="AE36457" s="1"/>
      <c r="AF36457" s="1"/>
      <c r="AG36457" s="1"/>
      <c r="AH36457" s="1"/>
      <c r="AI36457" s="1"/>
      <c r="AK36457" s="1"/>
      <c r="AL36457" s="1"/>
      <c r="AM36457" s="1"/>
      <c r="AN36457" s="1"/>
      <c r="AO36457" s="1"/>
      <c r="AP36457" s="1"/>
      <c r="AQ36457" s="1"/>
      <c r="AS36457" s="2"/>
    </row>
    <row r="36458" spans="3:45" x14ac:dyDescent="0.3">
      <c r="C36458" s="1"/>
      <c r="D36458" s="1"/>
      <c r="E36458" s="1"/>
      <c r="F36458" s="1"/>
      <c r="G36458" s="1"/>
      <c r="H36458" s="2"/>
      <c r="I36458" s="2"/>
      <c r="J36458" s="2"/>
      <c r="K36458" s="1"/>
      <c r="U36458" s="1"/>
      <c r="V36458" s="1"/>
      <c r="W36458" s="1"/>
      <c r="X36458" s="1"/>
      <c r="Y36458" s="1"/>
      <c r="Z36458" s="1"/>
      <c r="AA36458" s="1"/>
      <c r="AB36458" s="1"/>
      <c r="AC36458" s="1"/>
      <c r="AD36458" s="1"/>
      <c r="AE36458" s="1"/>
      <c r="AF36458" s="1"/>
      <c r="AG36458" s="1"/>
      <c r="AH36458" s="1"/>
      <c r="AI36458" s="1"/>
      <c r="AK36458" s="1"/>
      <c r="AL36458" s="1"/>
      <c r="AM36458" s="1"/>
      <c r="AN36458" s="1"/>
      <c r="AO36458" s="1"/>
      <c r="AP36458" s="1"/>
      <c r="AQ36458" s="1"/>
      <c r="AS36458" s="2"/>
    </row>
    <row r="36459" spans="3:45" x14ac:dyDescent="0.3">
      <c r="C36459" s="1"/>
      <c r="D36459" s="1"/>
      <c r="E36459" s="1"/>
      <c r="F36459" s="1"/>
      <c r="G36459" s="1"/>
      <c r="H36459" s="2"/>
      <c r="I36459" s="2"/>
      <c r="J36459" s="2"/>
      <c r="K36459" s="1"/>
      <c r="U36459" s="1"/>
      <c r="V36459" s="1"/>
      <c r="W36459" s="1"/>
      <c r="X36459" s="1"/>
      <c r="Y36459" s="1"/>
      <c r="Z36459" s="1"/>
      <c r="AA36459" s="1"/>
      <c r="AB36459" s="1"/>
      <c r="AC36459" s="1"/>
      <c r="AD36459" s="1"/>
      <c r="AE36459" s="1"/>
      <c r="AF36459" s="1"/>
      <c r="AG36459" s="1"/>
      <c r="AH36459" s="1"/>
      <c r="AI36459" s="1"/>
      <c r="AK36459" s="1"/>
      <c r="AL36459" s="1"/>
      <c r="AM36459" s="1"/>
      <c r="AN36459" s="1"/>
      <c r="AO36459" s="1"/>
      <c r="AP36459" s="1"/>
      <c r="AQ36459" s="1"/>
      <c r="AS36459" s="2"/>
    </row>
    <row r="36460" spans="3:45" x14ac:dyDescent="0.3">
      <c r="C36460" s="1"/>
      <c r="D36460" s="1"/>
      <c r="E36460" s="1"/>
      <c r="F36460" s="1"/>
      <c r="G36460" s="1"/>
      <c r="H36460" s="2"/>
      <c r="I36460" s="2"/>
      <c r="J36460" s="2"/>
      <c r="K36460" s="1"/>
      <c r="U36460" s="1"/>
      <c r="V36460" s="1"/>
      <c r="W36460" s="1"/>
      <c r="X36460" s="1"/>
      <c r="Y36460" s="1"/>
      <c r="Z36460" s="1"/>
      <c r="AA36460" s="1"/>
      <c r="AB36460" s="1"/>
      <c r="AC36460" s="1"/>
      <c r="AD36460" s="1"/>
      <c r="AE36460" s="1"/>
      <c r="AF36460" s="1"/>
      <c r="AG36460" s="1"/>
      <c r="AH36460" s="1"/>
      <c r="AI36460" s="1"/>
      <c r="AK36460" s="1"/>
      <c r="AL36460" s="1"/>
      <c r="AM36460" s="1"/>
      <c r="AN36460" s="1"/>
      <c r="AO36460" s="1"/>
      <c r="AP36460" s="1"/>
      <c r="AQ36460" s="1"/>
      <c r="AS36460" s="2"/>
    </row>
    <row r="36461" spans="3:45" x14ac:dyDescent="0.3">
      <c r="C36461" s="1"/>
      <c r="D36461" s="1"/>
      <c r="E36461" s="1"/>
      <c r="F36461" s="1"/>
      <c r="G36461" s="1"/>
      <c r="H36461" s="2"/>
      <c r="I36461" s="2"/>
      <c r="J36461" s="2"/>
      <c r="K36461" s="1"/>
      <c r="U36461" s="1"/>
      <c r="V36461" s="1"/>
      <c r="W36461" s="1"/>
      <c r="X36461" s="1"/>
      <c r="Y36461" s="1"/>
      <c r="Z36461" s="1"/>
      <c r="AA36461" s="1"/>
      <c r="AB36461" s="1"/>
      <c r="AC36461" s="1"/>
      <c r="AD36461" s="1"/>
      <c r="AE36461" s="1"/>
      <c r="AF36461" s="1"/>
      <c r="AG36461" s="1"/>
      <c r="AH36461" s="1"/>
      <c r="AI36461" s="1"/>
      <c r="AK36461" s="1"/>
      <c r="AL36461" s="1"/>
      <c r="AM36461" s="1"/>
      <c r="AN36461" s="1"/>
      <c r="AO36461" s="1"/>
      <c r="AP36461" s="1"/>
      <c r="AQ36461" s="1"/>
      <c r="AS36461" s="2"/>
    </row>
    <row r="36462" spans="3:45" x14ac:dyDescent="0.3">
      <c r="C36462" s="1"/>
      <c r="D36462" s="1"/>
      <c r="E36462" s="1"/>
      <c r="F36462" s="1"/>
      <c r="G36462" s="1"/>
      <c r="H36462" s="2"/>
      <c r="I36462" s="2"/>
      <c r="J36462" s="2"/>
      <c r="K36462" s="1"/>
      <c r="U36462" s="1"/>
      <c r="V36462" s="1"/>
      <c r="W36462" s="1"/>
      <c r="X36462" s="1"/>
      <c r="Y36462" s="1"/>
      <c r="Z36462" s="1"/>
      <c r="AA36462" s="1"/>
      <c r="AB36462" s="1"/>
      <c r="AC36462" s="1"/>
      <c r="AD36462" s="1"/>
      <c r="AE36462" s="1"/>
      <c r="AF36462" s="1"/>
      <c r="AG36462" s="1"/>
      <c r="AH36462" s="1"/>
      <c r="AI36462" s="1"/>
      <c r="AK36462" s="1"/>
      <c r="AL36462" s="1"/>
      <c r="AM36462" s="1"/>
      <c r="AN36462" s="1"/>
      <c r="AO36462" s="1"/>
      <c r="AP36462" s="1"/>
      <c r="AQ36462" s="1"/>
      <c r="AS36462" s="2"/>
    </row>
    <row r="36463" spans="3:45" x14ac:dyDescent="0.3">
      <c r="C36463" s="1"/>
      <c r="D36463" s="1"/>
      <c r="E36463" s="1"/>
      <c r="F36463" s="1"/>
      <c r="G36463" s="1"/>
      <c r="H36463" s="2"/>
      <c r="I36463" s="2"/>
      <c r="J36463" s="2"/>
      <c r="K36463" s="1"/>
      <c r="U36463" s="1"/>
      <c r="V36463" s="1"/>
      <c r="W36463" s="1"/>
      <c r="X36463" s="1"/>
      <c r="Y36463" s="1"/>
      <c r="Z36463" s="1"/>
      <c r="AA36463" s="1"/>
      <c r="AB36463" s="1"/>
      <c r="AC36463" s="1"/>
      <c r="AD36463" s="1"/>
      <c r="AE36463" s="1"/>
      <c r="AF36463" s="1"/>
      <c r="AG36463" s="1"/>
      <c r="AH36463" s="1"/>
      <c r="AI36463" s="1"/>
      <c r="AK36463" s="1"/>
      <c r="AL36463" s="1"/>
      <c r="AM36463" s="1"/>
      <c r="AN36463" s="1"/>
      <c r="AO36463" s="1"/>
      <c r="AP36463" s="1"/>
      <c r="AQ36463" s="1"/>
      <c r="AS36463" s="2"/>
    </row>
    <row r="36464" spans="3:45" x14ac:dyDescent="0.3">
      <c r="C36464" s="1"/>
      <c r="D36464" s="1"/>
      <c r="E36464" s="1"/>
      <c r="F36464" s="1"/>
      <c r="G36464" s="1"/>
      <c r="H36464" s="2"/>
      <c r="I36464" s="2"/>
      <c r="J36464" s="2"/>
      <c r="K36464" s="1"/>
      <c r="U36464" s="1"/>
      <c r="V36464" s="1"/>
      <c r="W36464" s="1"/>
      <c r="X36464" s="1"/>
      <c r="Y36464" s="1"/>
      <c r="Z36464" s="1"/>
      <c r="AA36464" s="1"/>
      <c r="AB36464" s="1"/>
      <c r="AC36464" s="1"/>
      <c r="AD36464" s="1"/>
      <c r="AE36464" s="1"/>
      <c r="AF36464" s="1"/>
      <c r="AG36464" s="1"/>
      <c r="AH36464" s="1"/>
      <c r="AI36464" s="1"/>
      <c r="AK36464" s="1"/>
      <c r="AL36464" s="1"/>
      <c r="AM36464" s="1"/>
      <c r="AN36464" s="1"/>
      <c r="AO36464" s="1"/>
      <c r="AP36464" s="1"/>
      <c r="AQ36464" s="1"/>
      <c r="AS36464" s="2"/>
    </row>
    <row r="36465" spans="3:45" x14ac:dyDescent="0.3">
      <c r="C36465" s="1"/>
      <c r="D36465" s="1"/>
      <c r="E36465" s="1"/>
      <c r="F36465" s="1"/>
      <c r="G36465" s="1"/>
      <c r="H36465" s="2"/>
      <c r="I36465" s="2"/>
      <c r="J36465" s="2"/>
      <c r="K36465" s="1"/>
      <c r="U36465" s="1"/>
      <c r="V36465" s="1"/>
      <c r="W36465" s="1"/>
      <c r="X36465" s="1"/>
      <c r="Y36465" s="1"/>
      <c r="Z36465" s="1"/>
      <c r="AA36465" s="1"/>
      <c r="AB36465" s="1"/>
      <c r="AC36465" s="1"/>
      <c r="AD36465" s="1"/>
      <c r="AE36465" s="1"/>
      <c r="AF36465" s="1"/>
      <c r="AG36465" s="1"/>
      <c r="AH36465" s="1"/>
      <c r="AI36465" s="1"/>
      <c r="AK36465" s="1"/>
      <c r="AL36465" s="1"/>
      <c r="AM36465" s="1"/>
      <c r="AN36465" s="1"/>
      <c r="AO36465" s="1"/>
      <c r="AP36465" s="1"/>
      <c r="AQ36465" s="1"/>
      <c r="AS36465" s="2"/>
    </row>
    <row r="36466" spans="3:45" x14ac:dyDescent="0.3">
      <c r="C36466" s="1"/>
      <c r="D36466" s="1"/>
      <c r="E36466" s="1"/>
      <c r="F36466" s="1"/>
      <c r="G36466" s="1"/>
      <c r="H36466" s="2"/>
      <c r="I36466" s="2"/>
      <c r="J36466" s="2"/>
      <c r="K36466" s="1"/>
      <c r="U36466" s="1"/>
      <c r="V36466" s="1"/>
      <c r="W36466" s="1"/>
      <c r="X36466" s="1"/>
      <c r="Y36466" s="1"/>
      <c r="Z36466" s="1"/>
      <c r="AA36466" s="1"/>
      <c r="AB36466" s="1"/>
      <c r="AC36466" s="1"/>
      <c r="AD36466" s="1"/>
      <c r="AE36466" s="1"/>
      <c r="AF36466" s="1"/>
      <c r="AG36466" s="1"/>
      <c r="AH36466" s="1"/>
      <c r="AI36466" s="1"/>
      <c r="AK36466" s="1"/>
      <c r="AL36466" s="1"/>
      <c r="AM36466" s="1"/>
      <c r="AN36466" s="1"/>
      <c r="AO36466" s="1"/>
      <c r="AP36466" s="1"/>
      <c r="AQ36466" s="1"/>
      <c r="AS36466" s="2"/>
    </row>
    <row r="36467" spans="3:45" x14ac:dyDescent="0.3">
      <c r="C36467" s="1"/>
      <c r="D36467" s="1"/>
      <c r="E36467" s="1"/>
      <c r="F36467" s="1"/>
      <c r="G36467" s="1"/>
      <c r="H36467" s="2"/>
      <c r="I36467" s="2"/>
      <c r="J36467" s="2"/>
      <c r="K36467" s="1"/>
      <c r="U36467" s="1"/>
      <c r="V36467" s="1"/>
      <c r="W36467" s="1"/>
      <c r="X36467" s="1"/>
      <c r="Y36467" s="1"/>
      <c r="Z36467" s="1"/>
      <c r="AA36467" s="1"/>
      <c r="AB36467" s="1"/>
      <c r="AC36467" s="1"/>
      <c r="AD36467" s="1"/>
      <c r="AE36467" s="1"/>
      <c r="AF36467" s="1"/>
      <c r="AG36467" s="1"/>
      <c r="AH36467" s="1"/>
      <c r="AI36467" s="1"/>
      <c r="AK36467" s="1"/>
      <c r="AL36467" s="1"/>
      <c r="AM36467" s="1"/>
      <c r="AN36467" s="1"/>
      <c r="AO36467" s="1"/>
      <c r="AP36467" s="1"/>
      <c r="AQ36467" s="1"/>
      <c r="AS36467" s="2"/>
    </row>
    <row r="36468" spans="3:45" x14ac:dyDescent="0.3">
      <c r="C36468" s="1"/>
      <c r="D36468" s="1"/>
      <c r="E36468" s="1"/>
      <c r="F36468" s="1"/>
      <c r="G36468" s="1"/>
      <c r="H36468" s="2"/>
      <c r="I36468" s="2"/>
      <c r="J36468" s="2"/>
      <c r="K36468" s="1"/>
      <c r="U36468" s="1"/>
      <c r="V36468" s="1"/>
      <c r="W36468" s="1"/>
      <c r="X36468" s="1"/>
      <c r="Y36468" s="1"/>
      <c r="Z36468" s="1"/>
      <c r="AA36468" s="1"/>
      <c r="AB36468" s="1"/>
      <c r="AC36468" s="1"/>
      <c r="AD36468" s="1"/>
      <c r="AE36468" s="1"/>
      <c r="AF36468" s="1"/>
      <c r="AG36468" s="1"/>
      <c r="AH36468" s="1"/>
      <c r="AI36468" s="1"/>
      <c r="AK36468" s="1"/>
      <c r="AL36468" s="1"/>
      <c r="AM36468" s="1"/>
      <c r="AN36468" s="1"/>
      <c r="AO36468" s="1"/>
      <c r="AP36468" s="1"/>
      <c r="AQ36468" s="1"/>
      <c r="AS36468" s="2"/>
    </row>
    <row r="36469" spans="3:45" x14ac:dyDescent="0.3">
      <c r="C36469" s="1"/>
      <c r="D36469" s="1"/>
      <c r="E36469" s="1"/>
      <c r="F36469" s="1"/>
      <c r="G36469" s="1"/>
      <c r="H36469" s="2"/>
      <c r="I36469" s="2"/>
      <c r="J36469" s="2"/>
      <c r="K36469" s="1"/>
      <c r="U36469" s="1"/>
      <c r="V36469" s="1"/>
      <c r="W36469" s="1"/>
      <c r="X36469" s="1"/>
      <c r="Y36469" s="1"/>
      <c r="Z36469" s="1"/>
      <c r="AA36469" s="1"/>
      <c r="AB36469" s="1"/>
      <c r="AC36469" s="1"/>
      <c r="AD36469" s="1"/>
      <c r="AE36469" s="1"/>
      <c r="AF36469" s="1"/>
      <c r="AG36469" s="1"/>
      <c r="AH36469" s="1"/>
      <c r="AI36469" s="1"/>
      <c r="AK36469" s="1"/>
      <c r="AL36469" s="1"/>
      <c r="AM36469" s="1"/>
      <c r="AN36469" s="1"/>
      <c r="AO36469" s="1"/>
      <c r="AP36469" s="1"/>
      <c r="AQ36469" s="1"/>
      <c r="AS36469" s="2"/>
    </row>
    <row r="36470" spans="3:45" x14ac:dyDescent="0.3">
      <c r="C36470" s="1"/>
      <c r="D36470" s="1"/>
      <c r="E36470" s="1"/>
      <c r="F36470" s="1"/>
      <c r="G36470" s="1"/>
      <c r="H36470" s="2"/>
      <c r="I36470" s="2"/>
      <c r="J36470" s="2"/>
      <c r="K36470" s="1"/>
      <c r="U36470" s="1"/>
      <c r="V36470" s="1"/>
      <c r="W36470" s="1"/>
      <c r="X36470" s="1"/>
      <c r="Y36470" s="1"/>
      <c r="Z36470" s="1"/>
      <c r="AA36470" s="1"/>
      <c r="AB36470" s="1"/>
      <c r="AC36470" s="1"/>
      <c r="AD36470" s="1"/>
      <c r="AE36470" s="1"/>
      <c r="AF36470" s="1"/>
      <c r="AG36470" s="1"/>
      <c r="AH36470" s="1"/>
      <c r="AI36470" s="1"/>
      <c r="AK36470" s="1"/>
      <c r="AL36470" s="1"/>
      <c r="AM36470" s="1"/>
      <c r="AN36470" s="1"/>
      <c r="AO36470" s="1"/>
      <c r="AP36470" s="1"/>
      <c r="AQ36470" s="1"/>
      <c r="AS36470" s="2"/>
    </row>
    <row r="36471" spans="3:45" x14ac:dyDescent="0.3">
      <c r="C36471" s="1"/>
      <c r="D36471" s="1"/>
      <c r="E36471" s="1"/>
      <c r="F36471" s="1"/>
      <c r="G36471" s="1"/>
      <c r="H36471" s="2"/>
      <c r="I36471" s="2"/>
      <c r="J36471" s="2"/>
      <c r="K36471" s="1"/>
      <c r="U36471" s="1"/>
      <c r="V36471" s="1"/>
      <c r="W36471" s="1"/>
      <c r="X36471" s="1"/>
      <c r="Y36471" s="1"/>
      <c r="Z36471" s="1"/>
      <c r="AA36471" s="1"/>
      <c r="AB36471" s="1"/>
      <c r="AC36471" s="1"/>
      <c r="AD36471" s="1"/>
      <c r="AE36471" s="1"/>
      <c r="AF36471" s="1"/>
      <c r="AG36471" s="1"/>
      <c r="AH36471" s="1"/>
      <c r="AI36471" s="1"/>
      <c r="AK36471" s="1"/>
      <c r="AL36471" s="1"/>
      <c r="AM36471" s="1"/>
      <c r="AN36471" s="1"/>
      <c r="AO36471" s="1"/>
      <c r="AP36471" s="1"/>
      <c r="AQ36471" s="1"/>
      <c r="AS36471" s="2"/>
    </row>
    <row r="36472" spans="3:45" x14ac:dyDescent="0.3">
      <c r="C36472" s="1"/>
      <c r="D36472" s="1"/>
      <c r="E36472" s="1"/>
      <c r="F36472" s="1"/>
      <c r="G36472" s="1"/>
      <c r="H36472" s="2"/>
      <c r="I36472" s="2"/>
      <c r="J36472" s="2"/>
      <c r="K36472" s="1"/>
      <c r="U36472" s="1"/>
      <c r="V36472" s="1"/>
      <c r="W36472" s="1"/>
      <c r="X36472" s="1"/>
      <c r="Y36472" s="1"/>
      <c r="Z36472" s="1"/>
      <c r="AA36472" s="1"/>
      <c r="AB36472" s="1"/>
      <c r="AC36472" s="1"/>
      <c r="AD36472" s="1"/>
      <c r="AE36472" s="1"/>
      <c r="AF36472" s="1"/>
      <c r="AG36472" s="1"/>
      <c r="AH36472" s="1"/>
      <c r="AI36472" s="1"/>
      <c r="AK36472" s="1"/>
      <c r="AL36472" s="1"/>
      <c r="AM36472" s="1"/>
      <c r="AN36472" s="1"/>
      <c r="AO36472" s="1"/>
      <c r="AP36472" s="1"/>
      <c r="AQ36472" s="1"/>
      <c r="AS36472" s="2"/>
    </row>
    <row r="36473" spans="3:45" x14ac:dyDescent="0.3">
      <c r="C36473" s="1"/>
      <c r="D36473" s="1"/>
      <c r="E36473" s="1"/>
      <c r="F36473" s="1"/>
      <c r="G36473" s="1"/>
      <c r="H36473" s="2"/>
      <c r="I36473" s="2"/>
      <c r="J36473" s="2"/>
      <c r="K36473" s="1"/>
      <c r="U36473" s="1"/>
      <c r="V36473" s="1"/>
      <c r="W36473" s="1"/>
      <c r="X36473" s="1"/>
      <c r="Y36473" s="1"/>
      <c r="Z36473" s="1"/>
      <c r="AA36473" s="1"/>
      <c r="AB36473" s="1"/>
      <c r="AC36473" s="1"/>
      <c r="AD36473" s="1"/>
      <c r="AE36473" s="1"/>
      <c r="AF36473" s="1"/>
      <c r="AG36473" s="1"/>
      <c r="AH36473" s="1"/>
      <c r="AI36473" s="1"/>
      <c r="AK36473" s="1"/>
      <c r="AL36473" s="1"/>
      <c r="AM36473" s="1"/>
      <c r="AN36473" s="1"/>
      <c r="AO36473" s="1"/>
      <c r="AP36473" s="1"/>
      <c r="AQ36473" s="1"/>
      <c r="AS36473" s="2"/>
    </row>
    <row r="36474" spans="3:45" x14ac:dyDescent="0.3">
      <c r="C36474" s="1"/>
      <c r="D36474" s="1"/>
      <c r="E36474" s="1"/>
      <c r="F36474" s="1"/>
      <c r="G36474" s="1"/>
      <c r="H36474" s="2"/>
      <c r="I36474" s="2"/>
      <c r="J36474" s="2"/>
      <c r="K36474" s="1"/>
      <c r="U36474" s="1"/>
      <c r="V36474" s="1"/>
      <c r="W36474" s="1"/>
      <c r="X36474" s="1"/>
      <c r="Y36474" s="1"/>
      <c r="Z36474" s="1"/>
      <c r="AA36474" s="1"/>
      <c r="AB36474" s="1"/>
      <c r="AC36474" s="1"/>
      <c r="AD36474" s="1"/>
      <c r="AE36474" s="1"/>
      <c r="AF36474" s="1"/>
      <c r="AG36474" s="1"/>
      <c r="AH36474" s="1"/>
      <c r="AI36474" s="1"/>
      <c r="AK36474" s="1"/>
      <c r="AL36474" s="1"/>
      <c r="AM36474" s="1"/>
      <c r="AN36474" s="1"/>
      <c r="AO36474" s="1"/>
      <c r="AP36474" s="1"/>
      <c r="AQ36474" s="1"/>
      <c r="AS36474" s="2"/>
    </row>
    <row r="36475" spans="3:45" x14ac:dyDescent="0.3">
      <c r="C36475" s="1"/>
      <c r="D36475" s="1"/>
      <c r="E36475" s="1"/>
      <c r="F36475" s="1"/>
      <c r="G36475" s="1"/>
      <c r="H36475" s="2"/>
      <c r="I36475" s="2"/>
      <c r="J36475" s="2"/>
      <c r="K36475" s="1"/>
      <c r="U36475" s="1"/>
      <c r="V36475" s="1"/>
      <c r="W36475" s="1"/>
      <c r="X36475" s="1"/>
      <c r="Y36475" s="1"/>
      <c r="Z36475" s="1"/>
      <c r="AA36475" s="1"/>
      <c r="AB36475" s="1"/>
      <c r="AC36475" s="1"/>
      <c r="AD36475" s="1"/>
      <c r="AE36475" s="1"/>
      <c r="AF36475" s="1"/>
      <c r="AG36475" s="1"/>
      <c r="AH36475" s="1"/>
      <c r="AI36475" s="1"/>
      <c r="AK36475" s="1"/>
      <c r="AL36475" s="1"/>
      <c r="AM36475" s="1"/>
      <c r="AN36475" s="1"/>
      <c r="AO36475" s="1"/>
      <c r="AP36475" s="1"/>
      <c r="AQ36475" s="1"/>
      <c r="AS36475" s="2"/>
    </row>
    <row r="36476" spans="3:45" x14ac:dyDescent="0.3">
      <c r="C36476" s="1"/>
      <c r="D36476" s="1"/>
      <c r="E36476" s="1"/>
      <c r="F36476" s="1"/>
      <c r="G36476" s="1"/>
      <c r="H36476" s="2"/>
      <c r="I36476" s="2"/>
      <c r="J36476" s="2"/>
      <c r="K36476" s="1"/>
      <c r="U36476" s="1"/>
      <c r="V36476" s="1"/>
      <c r="W36476" s="1"/>
      <c r="X36476" s="1"/>
      <c r="Y36476" s="1"/>
      <c r="Z36476" s="1"/>
      <c r="AA36476" s="1"/>
      <c r="AB36476" s="1"/>
      <c r="AC36476" s="1"/>
      <c r="AD36476" s="1"/>
      <c r="AE36476" s="1"/>
      <c r="AF36476" s="1"/>
      <c r="AG36476" s="1"/>
      <c r="AH36476" s="1"/>
      <c r="AI36476" s="1"/>
      <c r="AK36476" s="1"/>
      <c r="AL36476" s="1"/>
      <c r="AM36476" s="1"/>
      <c r="AN36476" s="1"/>
      <c r="AO36476" s="1"/>
      <c r="AP36476" s="1"/>
      <c r="AQ36476" s="1"/>
      <c r="AS36476" s="2"/>
    </row>
    <row r="36477" spans="3:45" x14ac:dyDescent="0.3">
      <c r="C36477" s="1"/>
      <c r="D36477" s="1"/>
      <c r="E36477" s="1"/>
      <c r="F36477" s="1"/>
      <c r="G36477" s="1"/>
      <c r="H36477" s="2"/>
      <c r="I36477" s="2"/>
      <c r="J36477" s="2"/>
      <c r="K36477" s="1"/>
      <c r="U36477" s="1"/>
      <c r="V36477" s="1"/>
      <c r="W36477" s="1"/>
      <c r="X36477" s="1"/>
      <c r="Y36477" s="1"/>
      <c r="Z36477" s="1"/>
      <c r="AA36477" s="1"/>
      <c r="AB36477" s="1"/>
      <c r="AC36477" s="1"/>
      <c r="AD36477" s="1"/>
      <c r="AE36477" s="1"/>
      <c r="AF36477" s="1"/>
      <c r="AG36477" s="1"/>
      <c r="AH36477" s="1"/>
      <c r="AI36477" s="1"/>
      <c r="AK36477" s="1"/>
      <c r="AL36477" s="1"/>
      <c r="AM36477" s="1"/>
      <c r="AN36477" s="1"/>
      <c r="AO36477" s="1"/>
      <c r="AP36477" s="1"/>
      <c r="AQ36477" s="1"/>
      <c r="AS36477" s="2"/>
    </row>
    <row r="36478" spans="3:45" x14ac:dyDescent="0.3">
      <c r="C36478" s="1"/>
      <c r="D36478" s="1"/>
      <c r="E36478" s="1"/>
      <c r="F36478" s="1"/>
      <c r="G36478" s="1"/>
      <c r="H36478" s="2"/>
      <c r="I36478" s="2"/>
      <c r="J36478" s="2"/>
      <c r="K36478" s="1"/>
      <c r="U36478" s="1"/>
      <c r="V36478" s="1"/>
      <c r="W36478" s="1"/>
      <c r="X36478" s="1"/>
      <c r="Y36478" s="1"/>
      <c r="Z36478" s="1"/>
      <c r="AA36478" s="1"/>
      <c r="AB36478" s="1"/>
      <c r="AC36478" s="1"/>
      <c r="AD36478" s="1"/>
      <c r="AE36478" s="1"/>
      <c r="AF36478" s="1"/>
      <c r="AG36478" s="1"/>
      <c r="AH36478" s="1"/>
      <c r="AI36478" s="1"/>
      <c r="AK36478" s="1"/>
      <c r="AL36478" s="1"/>
      <c r="AM36478" s="1"/>
      <c r="AN36478" s="1"/>
      <c r="AO36478" s="1"/>
      <c r="AP36478" s="1"/>
      <c r="AQ36478" s="1"/>
      <c r="AS36478" s="2"/>
    </row>
    <row r="36479" spans="3:45" x14ac:dyDescent="0.3">
      <c r="C36479" s="1"/>
      <c r="D36479" s="1"/>
      <c r="E36479" s="1"/>
      <c r="F36479" s="1"/>
      <c r="G36479" s="1"/>
      <c r="H36479" s="2"/>
      <c r="I36479" s="2"/>
      <c r="J36479" s="2"/>
      <c r="K36479" s="1"/>
      <c r="U36479" s="1"/>
      <c r="V36479" s="1"/>
      <c r="W36479" s="1"/>
      <c r="X36479" s="1"/>
      <c r="Y36479" s="1"/>
      <c r="Z36479" s="1"/>
      <c r="AA36479" s="1"/>
      <c r="AB36479" s="1"/>
      <c r="AC36479" s="1"/>
      <c r="AD36479" s="1"/>
      <c r="AE36479" s="1"/>
      <c r="AF36479" s="1"/>
      <c r="AG36479" s="1"/>
      <c r="AH36479" s="1"/>
      <c r="AI36479" s="1"/>
      <c r="AK36479" s="1"/>
      <c r="AL36479" s="1"/>
      <c r="AM36479" s="1"/>
      <c r="AN36479" s="1"/>
      <c r="AO36479" s="1"/>
      <c r="AP36479" s="1"/>
      <c r="AQ36479" s="1"/>
      <c r="AS36479" s="2"/>
    </row>
    <row r="36480" spans="3:45" x14ac:dyDescent="0.3">
      <c r="C36480" s="1"/>
      <c r="D36480" s="1"/>
      <c r="E36480" s="1"/>
      <c r="F36480" s="1"/>
      <c r="G36480" s="1"/>
      <c r="H36480" s="2"/>
      <c r="I36480" s="2"/>
      <c r="J36480" s="2"/>
      <c r="K36480" s="1"/>
      <c r="U36480" s="1"/>
      <c r="V36480" s="1"/>
      <c r="W36480" s="1"/>
      <c r="X36480" s="1"/>
      <c r="Y36480" s="1"/>
      <c r="Z36480" s="1"/>
      <c r="AA36480" s="1"/>
      <c r="AB36480" s="1"/>
      <c r="AC36480" s="1"/>
      <c r="AD36480" s="1"/>
      <c r="AE36480" s="1"/>
      <c r="AF36480" s="1"/>
      <c r="AG36480" s="1"/>
      <c r="AH36480" s="1"/>
      <c r="AI36480" s="1"/>
      <c r="AK36480" s="1"/>
      <c r="AL36480" s="1"/>
      <c r="AM36480" s="1"/>
      <c r="AN36480" s="1"/>
      <c r="AO36480" s="1"/>
      <c r="AP36480" s="1"/>
      <c r="AQ36480" s="1"/>
      <c r="AS36480" s="2"/>
    </row>
    <row r="36481" spans="3:45" x14ac:dyDescent="0.3">
      <c r="C36481" s="1"/>
      <c r="D36481" s="1"/>
      <c r="E36481" s="1"/>
      <c r="F36481" s="1"/>
      <c r="G36481" s="1"/>
      <c r="H36481" s="2"/>
      <c r="I36481" s="2"/>
      <c r="J36481" s="2"/>
      <c r="K36481" s="1"/>
      <c r="U36481" s="1"/>
      <c r="V36481" s="1"/>
      <c r="W36481" s="1"/>
      <c r="X36481" s="1"/>
      <c r="Y36481" s="1"/>
      <c r="Z36481" s="1"/>
      <c r="AA36481" s="1"/>
      <c r="AB36481" s="1"/>
      <c r="AC36481" s="1"/>
      <c r="AD36481" s="1"/>
      <c r="AE36481" s="1"/>
      <c r="AF36481" s="1"/>
      <c r="AG36481" s="1"/>
      <c r="AH36481" s="1"/>
      <c r="AI36481" s="1"/>
      <c r="AK36481" s="1"/>
      <c r="AL36481" s="1"/>
      <c r="AM36481" s="1"/>
      <c r="AN36481" s="1"/>
      <c r="AO36481" s="1"/>
      <c r="AP36481" s="1"/>
      <c r="AQ36481" s="1"/>
      <c r="AS36481" s="2"/>
    </row>
    <row r="36482" spans="3:45" x14ac:dyDescent="0.3">
      <c r="C36482" s="1"/>
      <c r="D36482" s="1"/>
      <c r="E36482" s="1"/>
      <c r="F36482" s="1"/>
      <c r="G36482" s="1"/>
      <c r="H36482" s="2"/>
      <c r="I36482" s="2"/>
      <c r="J36482" s="2"/>
      <c r="K36482" s="1"/>
      <c r="U36482" s="1"/>
      <c r="V36482" s="1"/>
      <c r="W36482" s="1"/>
      <c r="X36482" s="1"/>
      <c r="Y36482" s="1"/>
      <c r="Z36482" s="1"/>
      <c r="AA36482" s="1"/>
      <c r="AB36482" s="1"/>
      <c r="AC36482" s="1"/>
      <c r="AD36482" s="1"/>
      <c r="AE36482" s="1"/>
      <c r="AF36482" s="1"/>
      <c r="AG36482" s="1"/>
      <c r="AH36482" s="1"/>
      <c r="AI36482" s="1"/>
      <c r="AK36482" s="1"/>
      <c r="AL36482" s="1"/>
      <c r="AM36482" s="1"/>
      <c r="AN36482" s="1"/>
      <c r="AO36482" s="1"/>
      <c r="AP36482" s="1"/>
      <c r="AQ36482" s="1"/>
      <c r="AS36482" s="2"/>
    </row>
    <row r="36483" spans="3:45" x14ac:dyDescent="0.3">
      <c r="C36483" s="1"/>
      <c r="D36483" s="1"/>
      <c r="E36483" s="1"/>
      <c r="F36483" s="1"/>
      <c r="G36483" s="1"/>
      <c r="H36483" s="2"/>
      <c r="I36483" s="2"/>
      <c r="J36483" s="2"/>
      <c r="K36483" s="1"/>
      <c r="U36483" s="1"/>
      <c r="V36483" s="1"/>
      <c r="W36483" s="1"/>
      <c r="X36483" s="1"/>
      <c r="Y36483" s="1"/>
      <c r="Z36483" s="1"/>
      <c r="AA36483" s="1"/>
      <c r="AB36483" s="1"/>
      <c r="AC36483" s="1"/>
      <c r="AD36483" s="1"/>
      <c r="AE36483" s="1"/>
      <c r="AF36483" s="1"/>
      <c r="AG36483" s="1"/>
      <c r="AH36483" s="1"/>
      <c r="AI36483" s="1"/>
      <c r="AK36483" s="1"/>
      <c r="AL36483" s="1"/>
      <c r="AM36483" s="1"/>
      <c r="AN36483" s="1"/>
      <c r="AO36483" s="1"/>
      <c r="AP36483" s="1"/>
      <c r="AQ36483" s="1"/>
      <c r="AS36483" s="2"/>
    </row>
    <row r="36484" spans="3:45" x14ac:dyDescent="0.3">
      <c r="C36484" s="1"/>
      <c r="D36484" s="1"/>
      <c r="E36484" s="1"/>
      <c r="F36484" s="1"/>
      <c r="G36484" s="1"/>
      <c r="H36484" s="2"/>
      <c r="I36484" s="2"/>
      <c r="J36484" s="2"/>
      <c r="K36484" s="1"/>
      <c r="U36484" s="1"/>
      <c r="V36484" s="1"/>
      <c r="W36484" s="1"/>
      <c r="X36484" s="1"/>
      <c r="Y36484" s="1"/>
      <c r="Z36484" s="1"/>
      <c r="AA36484" s="1"/>
      <c r="AB36484" s="1"/>
      <c r="AC36484" s="1"/>
      <c r="AD36484" s="1"/>
      <c r="AE36484" s="1"/>
      <c r="AF36484" s="1"/>
      <c r="AG36484" s="1"/>
      <c r="AH36484" s="1"/>
      <c r="AI36484" s="1"/>
      <c r="AK36484" s="1"/>
      <c r="AL36484" s="1"/>
      <c r="AM36484" s="1"/>
      <c r="AN36484" s="1"/>
      <c r="AO36484" s="1"/>
      <c r="AP36484" s="1"/>
      <c r="AQ36484" s="1"/>
      <c r="AS36484" s="2"/>
    </row>
    <row r="36485" spans="3:45" x14ac:dyDescent="0.3">
      <c r="C36485" s="1"/>
      <c r="D36485" s="1"/>
      <c r="E36485" s="1"/>
      <c r="F36485" s="1"/>
      <c r="G36485" s="1"/>
      <c r="H36485" s="2"/>
      <c r="I36485" s="2"/>
      <c r="J36485" s="2"/>
      <c r="K36485" s="1"/>
      <c r="U36485" s="1"/>
      <c r="V36485" s="1"/>
      <c r="W36485" s="1"/>
      <c r="X36485" s="1"/>
      <c r="Y36485" s="1"/>
      <c r="Z36485" s="1"/>
      <c r="AA36485" s="1"/>
      <c r="AB36485" s="1"/>
      <c r="AC36485" s="1"/>
      <c r="AD36485" s="1"/>
      <c r="AE36485" s="1"/>
      <c r="AF36485" s="1"/>
      <c r="AG36485" s="1"/>
      <c r="AH36485" s="1"/>
      <c r="AI36485" s="1"/>
      <c r="AK36485" s="1"/>
      <c r="AL36485" s="1"/>
      <c r="AM36485" s="1"/>
      <c r="AN36485" s="1"/>
      <c r="AO36485" s="1"/>
      <c r="AP36485" s="1"/>
      <c r="AQ36485" s="1"/>
      <c r="AS36485" s="2"/>
    </row>
    <row r="36486" spans="3:45" x14ac:dyDescent="0.3">
      <c r="C36486" s="1"/>
      <c r="D36486" s="1"/>
      <c r="E36486" s="1"/>
      <c r="F36486" s="1"/>
      <c r="G36486" s="1"/>
      <c r="H36486" s="2"/>
      <c r="I36486" s="2"/>
      <c r="J36486" s="2"/>
      <c r="K36486" s="1"/>
      <c r="U36486" s="1"/>
      <c r="V36486" s="1"/>
      <c r="W36486" s="1"/>
      <c r="X36486" s="1"/>
      <c r="Y36486" s="1"/>
      <c r="Z36486" s="1"/>
      <c r="AA36486" s="1"/>
      <c r="AB36486" s="1"/>
      <c r="AC36486" s="1"/>
      <c r="AD36486" s="1"/>
      <c r="AE36486" s="1"/>
      <c r="AF36486" s="1"/>
      <c r="AG36486" s="1"/>
      <c r="AH36486" s="1"/>
      <c r="AI36486" s="1"/>
      <c r="AK36486" s="1"/>
      <c r="AL36486" s="1"/>
      <c r="AM36486" s="1"/>
      <c r="AN36486" s="1"/>
      <c r="AO36486" s="1"/>
      <c r="AP36486" s="1"/>
      <c r="AQ36486" s="1"/>
      <c r="AS36486" s="2"/>
    </row>
    <row r="36487" spans="3:45" x14ac:dyDescent="0.3">
      <c r="C36487" s="1"/>
      <c r="D36487" s="1"/>
      <c r="E36487" s="1"/>
      <c r="F36487" s="1"/>
      <c r="G36487" s="1"/>
      <c r="H36487" s="2"/>
      <c r="I36487" s="2"/>
      <c r="J36487" s="2"/>
      <c r="K36487" s="1"/>
      <c r="U36487" s="1"/>
      <c r="V36487" s="1"/>
      <c r="W36487" s="1"/>
      <c r="X36487" s="1"/>
      <c r="Y36487" s="1"/>
      <c r="Z36487" s="1"/>
      <c r="AA36487" s="1"/>
      <c r="AB36487" s="1"/>
      <c r="AC36487" s="1"/>
      <c r="AD36487" s="1"/>
      <c r="AE36487" s="1"/>
      <c r="AF36487" s="1"/>
      <c r="AG36487" s="1"/>
      <c r="AH36487" s="1"/>
      <c r="AI36487" s="1"/>
      <c r="AK36487" s="1"/>
      <c r="AL36487" s="1"/>
      <c r="AM36487" s="1"/>
      <c r="AN36487" s="1"/>
      <c r="AO36487" s="1"/>
      <c r="AP36487" s="1"/>
      <c r="AQ36487" s="1"/>
      <c r="AS36487" s="2"/>
    </row>
    <row r="36488" spans="3:45" x14ac:dyDescent="0.3">
      <c r="C36488" s="1"/>
      <c r="D36488" s="1"/>
      <c r="E36488" s="1"/>
      <c r="F36488" s="1"/>
      <c r="G36488" s="1"/>
      <c r="H36488" s="2"/>
      <c r="I36488" s="2"/>
      <c r="J36488" s="2"/>
      <c r="K36488" s="1"/>
      <c r="U36488" s="1"/>
      <c r="V36488" s="1"/>
      <c r="W36488" s="1"/>
      <c r="X36488" s="1"/>
      <c r="Y36488" s="1"/>
      <c r="Z36488" s="1"/>
      <c r="AA36488" s="1"/>
      <c r="AB36488" s="1"/>
      <c r="AC36488" s="1"/>
      <c r="AD36488" s="1"/>
      <c r="AE36488" s="1"/>
      <c r="AF36488" s="1"/>
      <c r="AG36488" s="1"/>
      <c r="AH36488" s="1"/>
      <c r="AI36488" s="1"/>
      <c r="AK36488" s="1"/>
      <c r="AL36488" s="1"/>
      <c r="AM36488" s="1"/>
      <c r="AN36488" s="1"/>
      <c r="AO36488" s="1"/>
      <c r="AP36488" s="1"/>
      <c r="AQ36488" s="1"/>
      <c r="AS36488" s="2"/>
    </row>
    <row r="36489" spans="3:45" x14ac:dyDescent="0.3">
      <c r="C36489" s="1"/>
      <c r="D36489" s="1"/>
      <c r="E36489" s="1"/>
      <c r="F36489" s="1"/>
      <c r="G36489" s="1"/>
      <c r="H36489" s="2"/>
      <c r="I36489" s="2"/>
      <c r="J36489" s="2"/>
      <c r="K36489" s="1"/>
      <c r="U36489" s="1"/>
      <c r="V36489" s="1"/>
      <c r="W36489" s="1"/>
      <c r="X36489" s="1"/>
      <c r="Y36489" s="1"/>
      <c r="Z36489" s="1"/>
      <c r="AA36489" s="1"/>
      <c r="AB36489" s="1"/>
      <c r="AC36489" s="1"/>
      <c r="AD36489" s="1"/>
      <c r="AE36489" s="1"/>
      <c r="AF36489" s="1"/>
      <c r="AG36489" s="1"/>
      <c r="AH36489" s="1"/>
      <c r="AI36489" s="1"/>
      <c r="AK36489" s="1"/>
      <c r="AL36489" s="1"/>
      <c r="AM36489" s="1"/>
      <c r="AN36489" s="1"/>
      <c r="AO36489" s="1"/>
      <c r="AP36489" s="1"/>
      <c r="AQ36489" s="1"/>
      <c r="AS36489" s="2"/>
    </row>
    <row r="36490" spans="3:45" x14ac:dyDescent="0.3">
      <c r="C36490" s="1"/>
      <c r="D36490" s="1"/>
      <c r="E36490" s="1"/>
      <c r="F36490" s="1"/>
      <c r="G36490" s="1"/>
      <c r="H36490" s="2"/>
      <c r="I36490" s="2"/>
      <c r="J36490" s="2"/>
      <c r="K36490" s="1"/>
      <c r="U36490" s="1"/>
      <c r="V36490" s="1"/>
      <c r="W36490" s="1"/>
      <c r="X36490" s="1"/>
      <c r="Y36490" s="1"/>
      <c r="Z36490" s="1"/>
      <c r="AA36490" s="1"/>
      <c r="AB36490" s="1"/>
      <c r="AC36490" s="1"/>
      <c r="AD36490" s="1"/>
      <c r="AE36490" s="1"/>
      <c r="AF36490" s="1"/>
      <c r="AG36490" s="1"/>
      <c r="AH36490" s="1"/>
      <c r="AI36490" s="1"/>
      <c r="AK36490" s="1"/>
      <c r="AL36490" s="1"/>
      <c r="AM36490" s="1"/>
      <c r="AN36490" s="1"/>
      <c r="AO36490" s="1"/>
      <c r="AP36490" s="1"/>
      <c r="AQ36490" s="1"/>
      <c r="AS36490" s="2"/>
    </row>
    <row r="36491" spans="3:45" x14ac:dyDescent="0.3">
      <c r="C36491" s="1"/>
      <c r="D36491" s="1"/>
      <c r="E36491" s="1"/>
      <c r="F36491" s="1"/>
      <c r="G36491" s="1"/>
      <c r="H36491" s="2"/>
      <c r="I36491" s="2"/>
      <c r="J36491" s="2"/>
      <c r="K36491" s="1"/>
      <c r="U36491" s="1"/>
      <c r="V36491" s="1"/>
      <c r="W36491" s="1"/>
      <c r="X36491" s="1"/>
      <c r="Y36491" s="1"/>
      <c r="Z36491" s="1"/>
      <c r="AA36491" s="1"/>
      <c r="AB36491" s="1"/>
      <c r="AC36491" s="1"/>
      <c r="AD36491" s="1"/>
      <c r="AE36491" s="1"/>
      <c r="AF36491" s="1"/>
      <c r="AG36491" s="1"/>
      <c r="AH36491" s="1"/>
      <c r="AI36491" s="1"/>
      <c r="AK36491" s="1"/>
      <c r="AL36491" s="1"/>
      <c r="AM36491" s="1"/>
      <c r="AN36491" s="1"/>
      <c r="AO36491" s="1"/>
      <c r="AP36491" s="1"/>
      <c r="AQ36491" s="1"/>
      <c r="AS36491" s="2"/>
    </row>
    <row r="36492" spans="3:45" x14ac:dyDescent="0.3">
      <c r="C36492" s="1"/>
      <c r="D36492" s="1"/>
      <c r="E36492" s="1"/>
      <c r="F36492" s="1"/>
      <c r="G36492" s="1"/>
      <c r="H36492" s="2"/>
      <c r="I36492" s="2"/>
      <c r="J36492" s="2"/>
      <c r="K36492" s="1"/>
      <c r="U36492" s="1"/>
      <c r="V36492" s="1"/>
      <c r="W36492" s="1"/>
      <c r="X36492" s="1"/>
      <c r="Y36492" s="1"/>
      <c r="Z36492" s="1"/>
      <c r="AA36492" s="1"/>
      <c r="AB36492" s="1"/>
      <c r="AC36492" s="1"/>
      <c r="AD36492" s="1"/>
      <c r="AE36492" s="1"/>
      <c r="AF36492" s="1"/>
      <c r="AG36492" s="1"/>
      <c r="AH36492" s="1"/>
      <c r="AI36492" s="1"/>
      <c r="AK36492" s="1"/>
      <c r="AL36492" s="1"/>
      <c r="AM36492" s="1"/>
      <c r="AN36492" s="1"/>
      <c r="AO36492" s="1"/>
      <c r="AP36492" s="1"/>
      <c r="AQ36492" s="1"/>
      <c r="AS36492" s="2"/>
    </row>
    <row r="36493" spans="3:45" x14ac:dyDescent="0.3">
      <c r="C36493" s="1"/>
      <c r="D36493" s="1"/>
      <c r="E36493" s="1"/>
      <c r="F36493" s="1"/>
      <c r="G36493" s="1"/>
      <c r="H36493" s="2"/>
      <c r="I36493" s="2"/>
      <c r="J36493" s="2"/>
      <c r="K36493" s="1"/>
      <c r="U36493" s="1"/>
      <c r="V36493" s="1"/>
      <c r="W36493" s="1"/>
      <c r="X36493" s="1"/>
      <c r="Y36493" s="1"/>
      <c r="Z36493" s="1"/>
      <c r="AA36493" s="1"/>
      <c r="AB36493" s="1"/>
      <c r="AC36493" s="1"/>
      <c r="AD36493" s="1"/>
      <c r="AE36493" s="1"/>
      <c r="AF36493" s="1"/>
      <c r="AG36493" s="1"/>
      <c r="AH36493" s="1"/>
      <c r="AI36493" s="1"/>
      <c r="AK36493" s="1"/>
      <c r="AL36493" s="1"/>
      <c r="AM36493" s="1"/>
      <c r="AN36493" s="1"/>
      <c r="AO36493" s="1"/>
      <c r="AP36493" s="1"/>
      <c r="AQ36493" s="1"/>
      <c r="AS36493" s="2"/>
    </row>
    <row r="36494" spans="3:45" x14ac:dyDescent="0.3">
      <c r="C36494" s="1"/>
      <c r="D36494" s="1"/>
      <c r="E36494" s="1"/>
      <c r="F36494" s="1"/>
      <c r="G36494" s="1"/>
      <c r="H36494" s="2"/>
      <c r="I36494" s="2"/>
      <c r="J36494" s="2"/>
      <c r="K36494" s="1"/>
      <c r="U36494" s="1"/>
      <c r="V36494" s="1"/>
      <c r="W36494" s="1"/>
      <c r="X36494" s="1"/>
      <c r="Y36494" s="1"/>
      <c r="Z36494" s="1"/>
      <c r="AA36494" s="1"/>
      <c r="AB36494" s="1"/>
      <c r="AC36494" s="1"/>
      <c r="AD36494" s="1"/>
      <c r="AE36494" s="1"/>
      <c r="AF36494" s="1"/>
      <c r="AG36494" s="1"/>
      <c r="AH36494" s="1"/>
      <c r="AI36494" s="1"/>
      <c r="AK36494" s="1"/>
      <c r="AL36494" s="1"/>
      <c r="AM36494" s="1"/>
      <c r="AN36494" s="1"/>
      <c r="AO36494" s="1"/>
      <c r="AP36494" s="1"/>
      <c r="AQ36494" s="1"/>
      <c r="AS36494" s="2"/>
    </row>
    <row r="36495" spans="3:45" x14ac:dyDescent="0.3">
      <c r="C36495" s="1"/>
      <c r="D36495" s="1"/>
      <c r="E36495" s="1"/>
      <c r="F36495" s="1"/>
      <c r="G36495" s="1"/>
      <c r="H36495" s="2"/>
      <c r="I36495" s="2"/>
      <c r="J36495" s="2"/>
      <c r="K36495" s="1"/>
      <c r="U36495" s="1"/>
      <c r="V36495" s="1"/>
      <c r="W36495" s="1"/>
      <c r="X36495" s="1"/>
      <c r="Y36495" s="1"/>
      <c r="Z36495" s="1"/>
      <c r="AA36495" s="1"/>
      <c r="AB36495" s="1"/>
      <c r="AC36495" s="1"/>
      <c r="AD36495" s="1"/>
      <c r="AE36495" s="1"/>
      <c r="AF36495" s="1"/>
      <c r="AG36495" s="1"/>
      <c r="AH36495" s="1"/>
      <c r="AI36495" s="1"/>
      <c r="AK36495" s="1"/>
      <c r="AL36495" s="1"/>
      <c r="AM36495" s="1"/>
      <c r="AN36495" s="1"/>
      <c r="AO36495" s="1"/>
      <c r="AP36495" s="1"/>
      <c r="AQ36495" s="1"/>
      <c r="AS36495" s="2"/>
    </row>
    <row r="36496" spans="3:45" x14ac:dyDescent="0.3">
      <c r="C36496" s="1"/>
      <c r="D36496" s="1"/>
      <c r="E36496" s="1"/>
      <c r="F36496" s="1"/>
      <c r="G36496" s="1"/>
      <c r="H36496" s="2"/>
      <c r="I36496" s="2"/>
      <c r="J36496" s="2"/>
      <c r="K36496" s="1"/>
      <c r="U36496" s="1"/>
      <c r="V36496" s="1"/>
      <c r="W36496" s="1"/>
      <c r="X36496" s="1"/>
      <c r="Y36496" s="1"/>
      <c r="Z36496" s="1"/>
      <c r="AA36496" s="1"/>
      <c r="AB36496" s="1"/>
      <c r="AC36496" s="1"/>
      <c r="AD36496" s="1"/>
      <c r="AE36496" s="1"/>
      <c r="AF36496" s="1"/>
      <c r="AG36496" s="1"/>
      <c r="AH36496" s="1"/>
      <c r="AI36496" s="1"/>
      <c r="AK36496" s="1"/>
      <c r="AL36496" s="1"/>
      <c r="AM36496" s="1"/>
      <c r="AN36496" s="1"/>
      <c r="AO36496" s="1"/>
      <c r="AP36496" s="1"/>
      <c r="AQ36496" s="1"/>
      <c r="AS36496" s="2"/>
    </row>
    <row r="36497" spans="3:45" x14ac:dyDescent="0.3">
      <c r="C36497" s="1"/>
      <c r="D36497" s="1"/>
      <c r="E36497" s="1"/>
      <c r="F36497" s="1"/>
      <c r="G36497" s="1"/>
      <c r="H36497" s="2"/>
      <c r="I36497" s="2"/>
      <c r="J36497" s="2"/>
      <c r="K36497" s="1"/>
      <c r="U36497" s="1"/>
      <c r="V36497" s="1"/>
      <c r="W36497" s="1"/>
      <c r="X36497" s="1"/>
      <c r="Y36497" s="1"/>
      <c r="Z36497" s="1"/>
      <c r="AA36497" s="1"/>
      <c r="AB36497" s="1"/>
      <c r="AC36497" s="1"/>
      <c r="AD36497" s="1"/>
      <c r="AE36497" s="1"/>
      <c r="AF36497" s="1"/>
      <c r="AG36497" s="1"/>
      <c r="AH36497" s="1"/>
      <c r="AI36497" s="1"/>
      <c r="AK36497" s="1"/>
      <c r="AL36497" s="1"/>
      <c r="AM36497" s="1"/>
      <c r="AN36497" s="1"/>
      <c r="AO36497" s="1"/>
      <c r="AP36497" s="1"/>
      <c r="AQ36497" s="1"/>
      <c r="AS36497" s="2"/>
    </row>
    <row r="36498" spans="3:45" x14ac:dyDescent="0.3">
      <c r="C36498" s="1"/>
      <c r="D36498" s="1"/>
      <c r="E36498" s="1"/>
      <c r="F36498" s="1"/>
      <c r="G36498" s="1"/>
      <c r="H36498" s="2"/>
      <c r="I36498" s="2"/>
      <c r="J36498" s="2"/>
      <c r="K36498" s="1"/>
      <c r="U36498" s="1"/>
      <c r="V36498" s="1"/>
      <c r="W36498" s="1"/>
      <c r="X36498" s="1"/>
      <c r="Y36498" s="1"/>
      <c r="Z36498" s="1"/>
      <c r="AA36498" s="1"/>
      <c r="AB36498" s="1"/>
      <c r="AC36498" s="1"/>
      <c r="AD36498" s="1"/>
      <c r="AE36498" s="1"/>
      <c r="AF36498" s="1"/>
      <c r="AG36498" s="1"/>
      <c r="AH36498" s="1"/>
      <c r="AI36498" s="1"/>
      <c r="AK36498" s="1"/>
      <c r="AL36498" s="1"/>
      <c r="AM36498" s="1"/>
      <c r="AN36498" s="1"/>
      <c r="AO36498" s="1"/>
      <c r="AP36498" s="1"/>
      <c r="AQ36498" s="1"/>
      <c r="AS36498" s="2"/>
    </row>
    <row r="36499" spans="3:45" x14ac:dyDescent="0.3">
      <c r="C36499" s="1"/>
      <c r="D36499" s="1"/>
      <c r="E36499" s="1"/>
      <c r="F36499" s="1"/>
      <c r="G36499" s="1"/>
      <c r="H36499" s="2"/>
      <c r="I36499" s="2"/>
      <c r="J36499" s="2"/>
      <c r="K36499" s="1"/>
      <c r="U36499" s="1"/>
      <c r="V36499" s="1"/>
      <c r="W36499" s="1"/>
      <c r="X36499" s="1"/>
      <c r="Y36499" s="1"/>
      <c r="Z36499" s="1"/>
      <c r="AA36499" s="1"/>
      <c r="AB36499" s="1"/>
      <c r="AC36499" s="1"/>
      <c r="AD36499" s="1"/>
      <c r="AE36499" s="1"/>
      <c r="AF36499" s="1"/>
      <c r="AG36499" s="1"/>
      <c r="AH36499" s="1"/>
      <c r="AI36499" s="1"/>
      <c r="AK36499" s="1"/>
      <c r="AL36499" s="1"/>
      <c r="AM36499" s="1"/>
      <c r="AN36499" s="1"/>
      <c r="AO36499" s="1"/>
      <c r="AP36499" s="1"/>
      <c r="AQ36499" s="1"/>
      <c r="AS36499" s="2"/>
    </row>
    <row r="36500" spans="3:45" x14ac:dyDescent="0.3">
      <c r="C36500" s="1"/>
      <c r="D36500" s="1"/>
      <c r="E36500" s="1"/>
      <c r="F36500" s="1"/>
      <c r="G36500" s="1"/>
      <c r="H36500" s="2"/>
      <c r="I36500" s="2"/>
      <c r="J36500" s="2"/>
      <c r="K36500" s="1"/>
      <c r="U36500" s="1"/>
      <c r="V36500" s="1"/>
      <c r="W36500" s="1"/>
      <c r="X36500" s="1"/>
      <c r="Y36500" s="1"/>
      <c r="Z36500" s="1"/>
      <c r="AA36500" s="1"/>
      <c r="AB36500" s="1"/>
      <c r="AC36500" s="1"/>
      <c r="AD36500" s="1"/>
      <c r="AE36500" s="1"/>
      <c r="AF36500" s="1"/>
      <c r="AG36500" s="1"/>
      <c r="AH36500" s="1"/>
      <c r="AI36500" s="1"/>
      <c r="AK36500" s="1"/>
      <c r="AL36500" s="1"/>
      <c r="AM36500" s="1"/>
      <c r="AN36500" s="1"/>
      <c r="AO36500" s="1"/>
      <c r="AP36500" s="1"/>
      <c r="AQ36500" s="1"/>
      <c r="AS36500" s="2"/>
    </row>
    <row r="36501" spans="3:45" x14ac:dyDescent="0.3">
      <c r="C36501" s="1"/>
      <c r="D36501" s="1"/>
      <c r="E36501" s="1"/>
      <c r="F36501" s="1"/>
      <c r="G36501" s="1"/>
      <c r="H36501" s="2"/>
      <c r="I36501" s="2"/>
      <c r="J36501" s="2"/>
      <c r="K36501" s="1"/>
      <c r="U36501" s="1"/>
      <c r="V36501" s="1"/>
      <c r="W36501" s="1"/>
      <c r="X36501" s="1"/>
      <c r="Y36501" s="1"/>
      <c r="Z36501" s="1"/>
      <c r="AA36501" s="1"/>
      <c r="AB36501" s="1"/>
      <c r="AC36501" s="1"/>
      <c r="AD36501" s="1"/>
      <c r="AE36501" s="1"/>
      <c r="AF36501" s="1"/>
      <c r="AG36501" s="1"/>
      <c r="AH36501" s="1"/>
      <c r="AI36501" s="1"/>
      <c r="AK36501" s="1"/>
      <c r="AL36501" s="1"/>
      <c r="AM36501" s="1"/>
      <c r="AN36501" s="1"/>
      <c r="AO36501" s="1"/>
      <c r="AP36501" s="1"/>
      <c r="AQ36501" s="1"/>
      <c r="AS36501" s="2"/>
    </row>
    <row r="36502" spans="3:45" x14ac:dyDescent="0.3">
      <c r="C36502" s="1"/>
      <c r="D36502" s="1"/>
      <c r="E36502" s="1"/>
      <c r="F36502" s="1"/>
      <c r="G36502" s="1"/>
      <c r="H36502" s="2"/>
      <c r="I36502" s="2"/>
      <c r="J36502" s="2"/>
      <c r="K36502" s="1"/>
      <c r="U36502" s="1"/>
      <c r="V36502" s="1"/>
      <c r="W36502" s="1"/>
      <c r="X36502" s="1"/>
      <c r="Y36502" s="1"/>
      <c r="Z36502" s="1"/>
      <c r="AA36502" s="1"/>
      <c r="AB36502" s="1"/>
      <c r="AC36502" s="1"/>
      <c r="AD36502" s="1"/>
      <c r="AE36502" s="1"/>
      <c r="AF36502" s="1"/>
      <c r="AG36502" s="1"/>
      <c r="AH36502" s="1"/>
      <c r="AI36502" s="1"/>
      <c r="AK36502" s="1"/>
      <c r="AL36502" s="1"/>
      <c r="AM36502" s="1"/>
      <c r="AN36502" s="1"/>
      <c r="AO36502" s="1"/>
      <c r="AP36502" s="1"/>
      <c r="AQ36502" s="1"/>
      <c r="AS36502" s="2"/>
    </row>
    <row r="36503" spans="3:45" x14ac:dyDescent="0.3">
      <c r="C36503" s="1"/>
      <c r="D36503" s="1"/>
      <c r="E36503" s="1"/>
      <c r="F36503" s="1"/>
      <c r="G36503" s="1"/>
      <c r="H36503" s="2"/>
      <c r="I36503" s="2"/>
      <c r="J36503" s="2"/>
      <c r="K36503" s="1"/>
      <c r="U36503" s="1"/>
      <c r="V36503" s="1"/>
      <c r="W36503" s="1"/>
      <c r="X36503" s="1"/>
      <c r="Y36503" s="1"/>
      <c r="Z36503" s="1"/>
      <c r="AA36503" s="1"/>
      <c r="AB36503" s="1"/>
      <c r="AC36503" s="1"/>
      <c r="AD36503" s="1"/>
      <c r="AE36503" s="1"/>
      <c r="AF36503" s="1"/>
      <c r="AG36503" s="1"/>
      <c r="AH36503" s="1"/>
      <c r="AI36503" s="1"/>
      <c r="AK36503" s="1"/>
      <c r="AL36503" s="1"/>
      <c r="AM36503" s="1"/>
      <c r="AN36503" s="1"/>
      <c r="AO36503" s="1"/>
      <c r="AP36503" s="1"/>
      <c r="AQ36503" s="1"/>
      <c r="AS36503" s="2"/>
    </row>
    <row r="36504" spans="3:45" x14ac:dyDescent="0.3">
      <c r="C36504" s="1"/>
      <c r="D36504" s="1"/>
      <c r="E36504" s="1"/>
      <c r="F36504" s="1"/>
      <c r="G36504" s="1"/>
      <c r="H36504" s="2"/>
      <c r="I36504" s="2"/>
      <c r="J36504" s="2"/>
      <c r="K36504" s="1"/>
      <c r="U36504" s="1"/>
      <c r="V36504" s="1"/>
      <c r="W36504" s="1"/>
      <c r="X36504" s="1"/>
      <c r="Y36504" s="1"/>
      <c r="Z36504" s="1"/>
      <c r="AA36504" s="1"/>
      <c r="AB36504" s="1"/>
      <c r="AC36504" s="1"/>
      <c r="AD36504" s="1"/>
      <c r="AE36504" s="1"/>
      <c r="AF36504" s="1"/>
      <c r="AG36504" s="1"/>
      <c r="AH36504" s="1"/>
      <c r="AI36504" s="1"/>
      <c r="AK36504" s="1"/>
      <c r="AL36504" s="1"/>
      <c r="AM36504" s="1"/>
      <c r="AN36504" s="1"/>
      <c r="AO36504" s="1"/>
      <c r="AP36504" s="1"/>
      <c r="AQ36504" s="1"/>
      <c r="AS36504" s="2"/>
    </row>
    <row r="36505" spans="3:45" x14ac:dyDescent="0.3">
      <c r="C36505" s="1"/>
      <c r="D36505" s="1"/>
      <c r="E36505" s="1"/>
      <c r="F36505" s="1"/>
      <c r="G36505" s="1"/>
      <c r="H36505" s="2"/>
      <c r="I36505" s="2"/>
      <c r="J36505" s="2"/>
      <c r="K36505" s="1"/>
      <c r="U36505" s="1"/>
      <c r="V36505" s="1"/>
      <c r="W36505" s="1"/>
      <c r="X36505" s="1"/>
      <c r="Y36505" s="1"/>
      <c r="Z36505" s="1"/>
      <c r="AA36505" s="1"/>
      <c r="AB36505" s="1"/>
      <c r="AC36505" s="1"/>
      <c r="AD36505" s="1"/>
      <c r="AE36505" s="1"/>
      <c r="AF36505" s="1"/>
      <c r="AG36505" s="1"/>
      <c r="AH36505" s="1"/>
      <c r="AI36505" s="1"/>
      <c r="AK36505" s="1"/>
      <c r="AL36505" s="1"/>
      <c r="AM36505" s="1"/>
      <c r="AN36505" s="1"/>
      <c r="AO36505" s="1"/>
      <c r="AP36505" s="1"/>
      <c r="AQ36505" s="1"/>
      <c r="AS36505" s="2"/>
    </row>
    <row r="36506" spans="3:45" x14ac:dyDescent="0.3">
      <c r="C36506" s="1"/>
      <c r="D36506" s="1"/>
      <c r="E36506" s="1"/>
      <c r="F36506" s="1"/>
      <c r="G36506" s="1"/>
      <c r="H36506" s="2"/>
      <c r="I36506" s="2"/>
      <c r="J36506" s="2"/>
      <c r="K36506" s="1"/>
      <c r="U36506" s="1"/>
      <c r="V36506" s="1"/>
      <c r="W36506" s="1"/>
      <c r="X36506" s="1"/>
      <c r="Y36506" s="1"/>
      <c r="Z36506" s="1"/>
      <c r="AA36506" s="1"/>
      <c r="AB36506" s="1"/>
      <c r="AC36506" s="1"/>
      <c r="AD36506" s="1"/>
      <c r="AE36506" s="1"/>
      <c r="AF36506" s="1"/>
      <c r="AG36506" s="1"/>
      <c r="AH36506" s="1"/>
      <c r="AI36506" s="1"/>
      <c r="AK36506" s="1"/>
      <c r="AL36506" s="1"/>
      <c r="AM36506" s="1"/>
      <c r="AN36506" s="1"/>
      <c r="AO36506" s="1"/>
      <c r="AP36506" s="1"/>
      <c r="AQ36506" s="1"/>
      <c r="AS36506" s="2"/>
    </row>
    <row r="36507" spans="3:45" x14ac:dyDescent="0.3">
      <c r="C36507" s="1"/>
      <c r="D36507" s="1"/>
      <c r="E36507" s="1"/>
      <c r="F36507" s="1"/>
      <c r="G36507" s="1"/>
      <c r="H36507" s="2"/>
      <c r="I36507" s="2"/>
      <c r="J36507" s="2"/>
      <c r="K36507" s="1"/>
      <c r="U36507" s="1"/>
      <c r="V36507" s="1"/>
      <c r="W36507" s="1"/>
      <c r="X36507" s="1"/>
      <c r="Y36507" s="1"/>
      <c r="Z36507" s="1"/>
      <c r="AA36507" s="1"/>
      <c r="AB36507" s="1"/>
      <c r="AC36507" s="1"/>
      <c r="AD36507" s="1"/>
      <c r="AE36507" s="1"/>
      <c r="AF36507" s="1"/>
      <c r="AG36507" s="1"/>
      <c r="AH36507" s="1"/>
      <c r="AI36507" s="1"/>
      <c r="AK36507" s="1"/>
      <c r="AL36507" s="1"/>
      <c r="AM36507" s="1"/>
      <c r="AN36507" s="1"/>
      <c r="AO36507" s="1"/>
      <c r="AP36507" s="1"/>
      <c r="AQ36507" s="1"/>
      <c r="AS36507" s="2"/>
    </row>
    <row r="36508" spans="3:45" x14ac:dyDescent="0.3">
      <c r="C36508" s="1"/>
      <c r="D36508" s="1"/>
      <c r="E36508" s="1"/>
      <c r="F36508" s="1"/>
      <c r="G36508" s="1"/>
      <c r="H36508" s="2"/>
      <c r="I36508" s="2"/>
      <c r="J36508" s="2"/>
      <c r="K36508" s="1"/>
      <c r="U36508" s="1"/>
      <c r="V36508" s="1"/>
      <c r="W36508" s="1"/>
      <c r="X36508" s="1"/>
      <c r="Y36508" s="1"/>
      <c r="Z36508" s="1"/>
      <c r="AA36508" s="1"/>
      <c r="AB36508" s="1"/>
      <c r="AC36508" s="1"/>
      <c r="AD36508" s="1"/>
      <c r="AE36508" s="1"/>
      <c r="AF36508" s="1"/>
      <c r="AG36508" s="1"/>
      <c r="AH36508" s="1"/>
      <c r="AI36508" s="1"/>
      <c r="AK36508" s="1"/>
      <c r="AL36508" s="1"/>
      <c r="AM36508" s="1"/>
      <c r="AN36508" s="1"/>
      <c r="AO36508" s="1"/>
      <c r="AP36508" s="1"/>
      <c r="AQ36508" s="1"/>
      <c r="AS36508" s="2"/>
    </row>
    <row r="36509" spans="3:45" x14ac:dyDescent="0.3">
      <c r="C36509" s="1"/>
      <c r="D36509" s="1"/>
      <c r="E36509" s="1"/>
      <c r="F36509" s="1"/>
      <c r="G36509" s="1"/>
      <c r="H36509" s="2"/>
      <c r="I36509" s="2"/>
      <c r="J36509" s="2"/>
      <c r="K36509" s="1"/>
      <c r="U36509" s="1"/>
      <c r="V36509" s="1"/>
      <c r="W36509" s="1"/>
      <c r="X36509" s="1"/>
      <c r="Y36509" s="1"/>
      <c r="Z36509" s="1"/>
      <c r="AA36509" s="1"/>
      <c r="AB36509" s="1"/>
      <c r="AC36509" s="1"/>
      <c r="AD36509" s="1"/>
      <c r="AE36509" s="1"/>
      <c r="AF36509" s="1"/>
      <c r="AG36509" s="1"/>
      <c r="AH36509" s="1"/>
      <c r="AI36509" s="1"/>
      <c r="AK36509" s="1"/>
      <c r="AL36509" s="1"/>
      <c r="AM36509" s="1"/>
      <c r="AN36509" s="1"/>
      <c r="AO36509" s="1"/>
      <c r="AP36509" s="1"/>
      <c r="AQ36509" s="1"/>
      <c r="AS36509" s="2"/>
    </row>
    <row r="36510" spans="3:45" x14ac:dyDescent="0.3">
      <c r="C36510" s="1"/>
      <c r="D36510" s="1"/>
      <c r="E36510" s="1"/>
      <c r="F36510" s="1"/>
      <c r="G36510" s="1"/>
      <c r="H36510" s="2"/>
      <c r="I36510" s="2"/>
      <c r="J36510" s="2"/>
      <c r="K36510" s="1"/>
      <c r="U36510" s="1"/>
      <c r="V36510" s="1"/>
      <c r="W36510" s="1"/>
      <c r="X36510" s="1"/>
      <c r="Y36510" s="1"/>
      <c r="Z36510" s="1"/>
      <c r="AA36510" s="1"/>
      <c r="AB36510" s="1"/>
      <c r="AC36510" s="1"/>
      <c r="AD36510" s="1"/>
      <c r="AE36510" s="1"/>
      <c r="AF36510" s="1"/>
      <c r="AG36510" s="1"/>
      <c r="AH36510" s="1"/>
      <c r="AI36510" s="1"/>
      <c r="AK36510" s="1"/>
      <c r="AL36510" s="1"/>
      <c r="AM36510" s="1"/>
      <c r="AN36510" s="1"/>
      <c r="AO36510" s="1"/>
      <c r="AP36510" s="1"/>
      <c r="AQ36510" s="1"/>
      <c r="AS36510" s="2"/>
    </row>
    <row r="36511" spans="3:45" x14ac:dyDescent="0.3">
      <c r="C36511" s="1"/>
      <c r="D36511" s="1"/>
      <c r="E36511" s="1"/>
      <c r="F36511" s="1"/>
      <c r="G36511" s="1"/>
      <c r="H36511" s="2"/>
      <c r="I36511" s="2"/>
      <c r="J36511" s="2"/>
      <c r="K36511" s="1"/>
      <c r="U36511" s="1"/>
      <c r="V36511" s="1"/>
      <c r="W36511" s="1"/>
      <c r="X36511" s="1"/>
      <c r="Y36511" s="1"/>
      <c r="Z36511" s="1"/>
      <c r="AA36511" s="1"/>
      <c r="AB36511" s="1"/>
      <c r="AC36511" s="1"/>
      <c r="AD36511" s="1"/>
      <c r="AE36511" s="1"/>
      <c r="AF36511" s="1"/>
      <c r="AG36511" s="1"/>
      <c r="AH36511" s="1"/>
      <c r="AI36511" s="1"/>
      <c r="AK36511" s="1"/>
      <c r="AL36511" s="1"/>
      <c r="AM36511" s="1"/>
      <c r="AN36511" s="1"/>
      <c r="AO36511" s="1"/>
      <c r="AP36511" s="1"/>
      <c r="AQ36511" s="1"/>
      <c r="AS36511" s="2"/>
    </row>
    <row r="36512" spans="3:45" x14ac:dyDescent="0.3">
      <c r="C36512" s="1"/>
      <c r="D36512" s="1"/>
      <c r="E36512" s="1"/>
      <c r="F36512" s="1"/>
      <c r="G36512" s="1"/>
      <c r="H36512" s="2"/>
      <c r="I36512" s="2"/>
      <c r="J36512" s="2"/>
      <c r="K36512" s="1"/>
      <c r="U36512" s="1"/>
      <c r="V36512" s="1"/>
      <c r="W36512" s="1"/>
      <c r="X36512" s="1"/>
      <c r="Y36512" s="1"/>
      <c r="Z36512" s="1"/>
      <c r="AA36512" s="1"/>
      <c r="AB36512" s="1"/>
      <c r="AC36512" s="1"/>
      <c r="AD36512" s="1"/>
      <c r="AE36512" s="1"/>
      <c r="AF36512" s="1"/>
      <c r="AG36512" s="1"/>
      <c r="AH36512" s="1"/>
      <c r="AI36512" s="1"/>
      <c r="AK36512" s="1"/>
      <c r="AL36512" s="1"/>
      <c r="AM36512" s="1"/>
      <c r="AN36512" s="1"/>
      <c r="AO36512" s="1"/>
      <c r="AP36512" s="1"/>
      <c r="AQ36512" s="1"/>
      <c r="AS36512" s="2"/>
    </row>
    <row r="36513" spans="3:45" x14ac:dyDescent="0.3">
      <c r="C36513" s="1"/>
      <c r="D36513" s="1"/>
      <c r="E36513" s="1"/>
      <c r="F36513" s="1"/>
      <c r="G36513" s="1"/>
      <c r="H36513" s="2"/>
      <c r="I36513" s="2"/>
      <c r="J36513" s="2"/>
      <c r="K36513" s="1"/>
      <c r="U36513" s="1"/>
      <c r="V36513" s="1"/>
      <c r="W36513" s="1"/>
      <c r="X36513" s="1"/>
      <c r="Y36513" s="1"/>
      <c r="Z36513" s="1"/>
      <c r="AA36513" s="1"/>
      <c r="AB36513" s="1"/>
      <c r="AC36513" s="1"/>
      <c r="AD36513" s="1"/>
      <c r="AE36513" s="1"/>
      <c r="AF36513" s="1"/>
      <c r="AG36513" s="1"/>
      <c r="AH36513" s="1"/>
      <c r="AI36513" s="1"/>
      <c r="AK36513" s="1"/>
      <c r="AL36513" s="1"/>
      <c r="AM36513" s="1"/>
      <c r="AN36513" s="1"/>
      <c r="AO36513" s="1"/>
      <c r="AP36513" s="1"/>
      <c r="AQ36513" s="1"/>
      <c r="AS36513" s="2"/>
    </row>
    <row r="36514" spans="3:45" x14ac:dyDescent="0.3">
      <c r="C36514" s="1"/>
      <c r="D36514" s="1"/>
      <c r="E36514" s="1"/>
      <c r="F36514" s="1"/>
      <c r="G36514" s="1"/>
      <c r="H36514" s="2"/>
      <c r="I36514" s="2"/>
      <c r="J36514" s="2"/>
      <c r="K36514" s="1"/>
      <c r="U36514" s="1"/>
      <c r="V36514" s="1"/>
      <c r="W36514" s="1"/>
      <c r="X36514" s="1"/>
      <c r="Y36514" s="1"/>
      <c r="Z36514" s="1"/>
      <c r="AA36514" s="1"/>
      <c r="AB36514" s="1"/>
      <c r="AC36514" s="1"/>
      <c r="AD36514" s="1"/>
      <c r="AE36514" s="1"/>
      <c r="AF36514" s="1"/>
      <c r="AG36514" s="1"/>
      <c r="AH36514" s="1"/>
      <c r="AI36514" s="1"/>
      <c r="AK36514" s="1"/>
      <c r="AL36514" s="1"/>
      <c r="AM36514" s="1"/>
      <c r="AN36514" s="1"/>
      <c r="AO36514" s="1"/>
      <c r="AP36514" s="1"/>
      <c r="AQ36514" s="1"/>
      <c r="AS36514" s="2"/>
    </row>
    <row r="36515" spans="3:45" x14ac:dyDescent="0.3">
      <c r="C36515" s="1"/>
      <c r="D36515" s="1"/>
      <c r="E36515" s="1"/>
      <c r="F36515" s="1"/>
      <c r="G36515" s="1"/>
      <c r="H36515" s="2"/>
      <c r="I36515" s="2"/>
      <c r="J36515" s="2"/>
      <c r="K36515" s="1"/>
      <c r="U36515" s="1"/>
      <c r="V36515" s="1"/>
      <c r="W36515" s="1"/>
      <c r="X36515" s="1"/>
      <c r="Y36515" s="1"/>
      <c r="Z36515" s="1"/>
      <c r="AA36515" s="1"/>
      <c r="AB36515" s="1"/>
      <c r="AC36515" s="1"/>
      <c r="AD36515" s="1"/>
      <c r="AE36515" s="1"/>
      <c r="AF36515" s="1"/>
      <c r="AG36515" s="1"/>
      <c r="AH36515" s="1"/>
      <c r="AI36515" s="1"/>
      <c r="AK36515" s="1"/>
      <c r="AL36515" s="1"/>
      <c r="AM36515" s="1"/>
      <c r="AN36515" s="1"/>
      <c r="AO36515" s="1"/>
      <c r="AP36515" s="1"/>
      <c r="AQ36515" s="1"/>
      <c r="AS36515" s="2"/>
    </row>
    <row r="36516" spans="3:45" x14ac:dyDescent="0.3">
      <c r="C36516" s="1"/>
      <c r="D36516" s="1"/>
      <c r="E36516" s="1"/>
      <c r="F36516" s="1"/>
      <c r="G36516" s="1"/>
      <c r="H36516" s="2"/>
      <c r="I36516" s="2"/>
      <c r="J36516" s="2"/>
      <c r="K36516" s="1"/>
      <c r="U36516" s="1"/>
      <c r="V36516" s="1"/>
      <c r="W36516" s="1"/>
      <c r="X36516" s="1"/>
      <c r="Y36516" s="1"/>
      <c r="Z36516" s="1"/>
      <c r="AA36516" s="1"/>
      <c r="AB36516" s="1"/>
      <c r="AC36516" s="1"/>
      <c r="AD36516" s="1"/>
      <c r="AE36516" s="1"/>
      <c r="AF36516" s="1"/>
      <c r="AG36516" s="1"/>
      <c r="AH36516" s="1"/>
      <c r="AI36516" s="1"/>
      <c r="AK36516" s="1"/>
      <c r="AL36516" s="1"/>
      <c r="AM36516" s="1"/>
      <c r="AN36516" s="1"/>
      <c r="AO36516" s="1"/>
      <c r="AP36516" s="1"/>
      <c r="AQ36516" s="1"/>
      <c r="AS36516" s="2"/>
    </row>
    <row r="36517" spans="3:45" x14ac:dyDescent="0.3">
      <c r="C36517" s="1"/>
      <c r="D36517" s="1"/>
      <c r="E36517" s="1"/>
      <c r="F36517" s="1"/>
      <c r="G36517" s="1"/>
      <c r="H36517" s="2"/>
      <c r="I36517" s="2"/>
      <c r="J36517" s="2"/>
      <c r="K36517" s="1"/>
      <c r="U36517" s="1"/>
      <c r="V36517" s="1"/>
      <c r="W36517" s="1"/>
      <c r="X36517" s="1"/>
      <c r="Y36517" s="1"/>
      <c r="Z36517" s="1"/>
      <c r="AA36517" s="1"/>
      <c r="AB36517" s="1"/>
      <c r="AC36517" s="1"/>
      <c r="AD36517" s="1"/>
      <c r="AE36517" s="1"/>
      <c r="AF36517" s="1"/>
      <c r="AG36517" s="1"/>
      <c r="AH36517" s="1"/>
      <c r="AI36517" s="1"/>
      <c r="AK36517" s="1"/>
      <c r="AL36517" s="1"/>
      <c r="AM36517" s="1"/>
      <c r="AN36517" s="1"/>
      <c r="AO36517" s="1"/>
      <c r="AP36517" s="1"/>
      <c r="AQ36517" s="1"/>
      <c r="AS36517" s="2"/>
    </row>
    <row r="36518" spans="3:45" x14ac:dyDescent="0.3">
      <c r="C36518" s="1"/>
      <c r="D36518" s="1"/>
      <c r="E36518" s="1"/>
      <c r="F36518" s="1"/>
      <c r="G36518" s="1"/>
      <c r="H36518" s="2"/>
      <c r="I36518" s="2"/>
      <c r="J36518" s="2"/>
      <c r="K36518" s="1"/>
      <c r="U36518" s="1"/>
      <c r="V36518" s="1"/>
      <c r="W36518" s="1"/>
      <c r="X36518" s="1"/>
      <c r="Y36518" s="1"/>
      <c r="Z36518" s="1"/>
      <c r="AA36518" s="1"/>
      <c r="AB36518" s="1"/>
      <c r="AC36518" s="1"/>
      <c r="AD36518" s="1"/>
      <c r="AE36518" s="1"/>
      <c r="AF36518" s="1"/>
      <c r="AG36518" s="1"/>
      <c r="AH36518" s="1"/>
      <c r="AI36518" s="1"/>
      <c r="AK36518" s="1"/>
      <c r="AL36518" s="1"/>
      <c r="AM36518" s="1"/>
      <c r="AN36518" s="1"/>
      <c r="AO36518" s="1"/>
      <c r="AP36518" s="1"/>
      <c r="AQ36518" s="1"/>
      <c r="AS36518" s="2"/>
    </row>
    <row r="36519" spans="3:45" x14ac:dyDescent="0.3">
      <c r="C36519" s="1"/>
      <c r="D36519" s="1"/>
      <c r="E36519" s="1"/>
      <c r="F36519" s="1"/>
      <c r="G36519" s="1"/>
      <c r="H36519" s="2"/>
      <c r="I36519" s="2"/>
      <c r="J36519" s="2"/>
      <c r="K36519" s="1"/>
      <c r="U36519" s="1"/>
      <c r="V36519" s="1"/>
      <c r="W36519" s="1"/>
      <c r="X36519" s="1"/>
      <c r="Y36519" s="1"/>
      <c r="Z36519" s="1"/>
      <c r="AA36519" s="1"/>
      <c r="AB36519" s="1"/>
      <c r="AC36519" s="1"/>
      <c r="AD36519" s="1"/>
      <c r="AE36519" s="1"/>
      <c r="AF36519" s="1"/>
      <c r="AG36519" s="1"/>
      <c r="AH36519" s="1"/>
      <c r="AI36519" s="1"/>
      <c r="AK36519" s="1"/>
      <c r="AL36519" s="1"/>
      <c r="AM36519" s="1"/>
      <c r="AN36519" s="1"/>
      <c r="AO36519" s="1"/>
      <c r="AP36519" s="1"/>
      <c r="AQ36519" s="1"/>
      <c r="AS36519" s="2"/>
    </row>
    <row r="36520" spans="3:45" x14ac:dyDescent="0.3">
      <c r="C36520" s="1"/>
      <c r="D36520" s="1"/>
      <c r="E36520" s="1"/>
      <c r="F36520" s="1"/>
      <c r="G36520" s="1"/>
      <c r="H36520" s="2"/>
      <c r="I36520" s="2"/>
      <c r="J36520" s="2"/>
      <c r="K36520" s="1"/>
      <c r="U36520" s="1"/>
      <c r="V36520" s="1"/>
      <c r="W36520" s="1"/>
      <c r="X36520" s="1"/>
      <c r="Y36520" s="1"/>
      <c r="Z36520" s="1"/>
      <c r="AA36520" s="1"/>
      <c r="AB36520" s="1"/>
      <c r="AC36520" s="1"/>
      <c r="AD36520" s="1"/>
      <c r="AE36520" s="1"/>
      <c r="AF36520" s="1"/>
      <c r="AG36520" s="1"/>
      <c r="AH36520" s="1"/>
      <c r="AI36520" s="1"/>
      <c r="AK36520" s="1"/>
      <c r="AL36520" s="1"/>
      <c r="AM36520" s="1"/>
      <c r="AN36520" s="1"/>
      <c r="AO36520" s="1"/>
      <c r="AP36520" s="1"/>
      <c r="AQ36520" s="1"/>
      <c r="AS36520" s="2"/>
    </row>
    <row r="36521" spans="3:45" x14ac:dyDescent="0.3">
      <c r="C36521" s="1"/>
      <c r="D36521" s="1"/>
      <c r="E36521" s="1"/>
      <c r="F36521" s="1"/>
      <c r="G36521" s="1"/>
      <c r="H36521" s="2"/>
      <c r="I36521" s="2"/>
      <c r="J36521" s="2"/>
      <c r="K36521" s="1"/>
      <c r="U36521" s="1"/>
      <c r="V36521" s="1"/>
      <c r="W36521" s="1"/>
      <c r="X36521" s="1"/>
      <c r="Y36521" s="1"/>
      <c r="Z36521" s="1"/>
      <c r="AA36521" s="1"/>
      <c r="AB36521" s="1"/>
      <c r="AC36521" s="1"/>
      <c r="AD36521" s="1"/>
      <c r="AE36521" s="1"/>
      <c r="AF36521" s="1"/>
      <c r="AG36521" s="1"/>
      <c r="AH36521" s="1"/>
      <c r="AI36521" s="1"/>
      <c r="AK36521" s="1"/>
      <c r="AL36521" s="1"/>
      <c r="AM36521" s="1"/>
      <c r="AN36521" s="1"/>
      <c r="AO36521" s="1"/>
      <c r="AP36521" s="1"/>
      <c r="AQ36521" s="1"/>
      <c r="AS36521" s="2"/>
    </row>
    <row r="36522" spans="3:45" x14ac:dyDescent="0.3">
      <c r="C36522" s="1"/>
      <c r="D36522" s="1"/>
      <c r="E36522" s="1"/>
      <c r="F36522" s="1"/>
      <c r="G36522" s="1"/>
      <c r="H36522" s="2"/>
      <c r="I36522" s="2"/>
      <c r="J36522" s="2"/>
      <c r="K36522" s="1"/>
      <c r="U36522" s="1"/>
      <c r="V36522" s="1"/>
      <c r="W36522" s="1"/>
      <c r="X36522" s="1"/>
      <c r="Y36522" s="1"/>
      <c r="Z36522" s="1"/>
      <c r="AA36522" s="1"/>
      <c r="AB36522" s="1"/>
      <c r="AC36522" s="1"/>
      <c r="AD36522" s="1"/>
      <c r="AE36522" s="1"/>
      <c r="AF36522" s="1"/>
      <c r="AG36522" s="1"/>
      <c r="AH36522" s="1"/>
      <c r="AI36522" s="1"/>
      <c r="AK36522" s="1"/>
      <c r="AL36522" s="1"/>
      <c r="AM36522" s="1"/>
      <c r="AN36522" s="1"/>
      <c r="AO36522" s="1"/>
      <c r="AP36522" s="1"/>
      <c r="AQ36522" s="1"/>
      <c r="AS36522" s="2"/>
    </row>
    <row r="36523" spans="3:45" x14ac:dyDescent="0.3">
      <c r="C36523" s="1"/>
      <c r="D36523" s="1"/>
      <c r="E36523" s="1"/>
      <c r="F36523" s="1"/>
      <c r="G36523" s="1"/>
      <c r="H36523" s="2"/>
      <c r="I36523" s="2"/>
      <c r="J36523" s="2"/>
      <c r="K36523" s="1"/>
      <c r="U36523" s="1"/>
      <c r="V36523" s="1"/>
      <c r="W36523" s="1"/>
      <c r="X36523" s="1"/>
      <c r="Y36523" s="1"/>
      <c r="Z36523" s="1"/>
      <c r="AA36523" s="1"/>
      <c r="AB36523" s="1"/>
      <c r="AC36523" s="1"/>
      <c r="AD36523" s="1"/>
      <c r="AE36523" s="1"/>
      <c r="AF36523" s="1"/>
      <c r="AG36523" s="1"/>
      <c r="AH36523" s="1"/>
      <c r="AI36523" s="1"/>
      <c r="AK36523" s="1"/>
      <c r="AL36523" s="1"/>
      <c r="AM36523" s="1"/>
      <c r="AN36523" s="1"/>
      <c r="AO36523" s="1"/>
      <c r="AP36523" s="1"/>
      <c r="AQ36523" s="1"/>
      <c r="AS36523" s="2"/>
    </row>
    <row r="36524" spans="3:45" x14ac:dyDescent="0.3">
      <c r="C36524" s="1"/>
      <c r="D36524" s="1"/>
      <c r="E36524" s="1"/>
      <c r="F36524" s="1"/>
      <c r="G36524" s="1"/>
      <c r="H36524" s="2"/>
      <c r="I36524" s="2"/>
      <c r="J36524" s="2"/>
      <c r="K36524" s="1"/>
      <c r="U36524" s="1"/>
      <c r="V36524" s="1"/>
      <c r="W36524" s="1"/>
      <c r="X36524" s="1"/>
      <c r="Y36524" s="1"/>
      <c r="Z36524" s="1"/>
      <c r="AA36524" s="1"/>
      <c r="AB36524" s="1"/>
      <c r="AC36524" s="1"/>
      <c r="AD36524" s="1"/>
      <c r="AE36524" s="1"/>
      <c r="AF36524" s="1"/>
      <c r="AG36524" s="1"/>
      <c r="AH36524" s="1"/>
      <c r="AI36524" s="1"/>
      <c r="AK36524" s="1"/>
      <c r="AL36524" s="1"/>
      <c r="AM36524" s="1"/>
      <c r="AN36524" s="1"/>
      <c r="AO36524" s="1"/>
      <c r="AP36524" s="1"/>
      <c r="AQ36524" s="1"/>
      <c r="AS36524" s="2"/>
    </row>
    <row r="36525" spans="3:45" x14ac:dyDescent="0.3">
      <c r="C36525" s="1"/>
      <c r="D36525" s="1"/>
      <c r="E36525" s="1"/>
      <c r="F36525" s="1"/>
      <c r="G36525" s="1"/>
      <c r="H36525" s="2"/>
      <c r="I36525" s="2"/>
      <c r="J36525" s="2"/>
      <c r="K36525" s="1"/>
      <c r="U36525" s="1"/>
      <c r="V36525" s="1"/>
      <c r="W36525" s="1"/>
      <c r="X36525" s="1"/>
      <c r="Y36525" s="1"/>
      <c r="Z36525" s="1"/>
      <c r="AA36525" s="1"/>
      <c r="AB36525" s="1"/>
      <c r="AC36525" s="1"/>
      <c r="AD36525" s="1"/>
      <c r="AE36525" s="1"/>
      <c r="AF36525" s="1"/>
      <c r="AG36525" s="1"/>
      <c r="AH36525" s="1"/>
      <c r="AI36525" s="1"/>
      <c r="AK36525" s="1"/>
      <c r="AL36525" s="1"/>
      <c r="AM36525" s="1"/>
      <c r="AN36525" s="1"/>
      <c r="AO36525" s="1"/>
      <c r="AP36525" s="1"/>
      <c r="AQ36525" s="1"/>
      <c r="AS36525" s="2"/>
    </row>
    <row r="36526" spans="3:45" x14ac:dyDescent="0.3">
      <c r="C36526" s="1"/>
      <c r="D36526" s="1"/>
      <c r="E36526" s="1"/>
      <c r="F36526" s="1"/>
      <c r="G36526" s="1"/>
      <c r="H36526" s="2"/>
      <c r="I36526" s="2"/>
      <c r="J36526" s="2"/>
      <c r="K36526" s="1"/>
      <c r="U36526" s="1"/>
      <c r="V36526" s="1"/>
      <c r="W36526" s="1"/>
      <c r="X36526" s="1"/>
      <c r="Y36526" s="1"/>
      <c r="Z36526" s="1"/>
      <c r="AA36526" s="1"/>
      <c r="AB36526" s="1"/>
      <c r="AC36526" s="1"/>
      <c r="AD36526" s="1"/>
      <c r="AE36526" s="1"/>
      <c r="AF36526" s="1"/>
      <c r="AG36526" s="1"/>
      <c r="AH36526" s="1"/>
      <c r="AI36526" s="1"/>
      <c r="AK36526" s="1"/>
      <c r="AL36526" s="1"/>
      <c r="AM36526" s="1"/>
      <c r="AN36526" s="1"/>
      <c r="AO36526" s="1"/>
      <c r="AP36526" s="1"/>
      <c r="AQ36526" s="1"/>
      <c r="AS36526" s="2"/>
    </row>
    <row r="36527" spans="3:45" x14ac:dyDescent="0.3">
      <c r="C36527" s="1"/>
      <c r="D36527" s="1"/>
      <c r="E36527" s="1"/>
      <c r="F36527" s="1"/>
      <c r="G36527" s="1"/>
      <c r="H36527" s="2"/>
      <c r="I36527" s="2"/>
      <c r="J36527" s="2"/>
      <c r="K36527" s="1"/>
      <c r="U36527" s="1"/>
      <c r="V36527" s="1"/>
      <c r="W36527" s="1"/>
      <c r="X36527" s="1"/>
      <c r="Y36527" s="1"/>
      <c r="Z36527" s="1"/>
      <c r="AA36527" s="1"/>
      <c r="AB36527" s="1"/>
      <c r="AC36527" s="1"/>
      <c r="AD36527" s="1"/>
      <c r="AE36527" s="1"/>
      <c r="AF36527" s="1"/>
      <c r="AG36527" s="1"/>
      <c r="AH36527" s="1"/>
      <c r="AI36527" s="1"/>
      <c r="AK36527" s="1"/>
      <c r="AL36527" s="1"/>
      <c r="AM36527" s="1"/>
      <c r="AN36527" s="1"/>
      <c r="AO36527" s="1"/>
      <c r="AP36527" s="1"/>
      <c r="AQ36527" s="1"/>
      <c r="AS36527" s="2"/>
    </row>
    <row r="36528" spans="3:45" x14ac:dyDescent="0.3">
      <c r="C36528" s="1"/>
      <c r="D36528" s="1"/>
      <c r="E36528" s="1"/>
      <c r="F36528" s="1"/>
      <c r="G36528" s="1"/>
      <c r="H36528" s="2"/>
      <c r="I36528" s="2"/>
      <c r="J36528" s="2"/>
      <c r="K36528" s="1"/>
      <c r="U36528" s="1"/>
      <c r="V36528" s="1"/>
      <c r="W36528" s="1"/>
      <c r="X36528" s="1"/>
      <c r="Y36528" s="1"/>
      <c r="Z36528" s="1"/>
      <c r="AA36528" s="1"/>
      <c r="AB36528" s="1"/>
      <c r="AC36528" s="1"/>
      <c r="AD36528" s="1"/>
      <c r="AE36528" s="1"/>
      <c r="AF36528" s="1"/>
      <c r="AG36528" s="1"/>
      <c r="AH36528" s="1"/>
      <c r="AI36528" s="1"/>
      <c r="AK36528" s="1"/>
      <c r="AL36528" s="1"/>
      <c r="AM36528" s="1"/>
      <c r="AN36528" s="1"/>
      <c r="AO36528" s="1"/>
      <c r="AP36528" s="1"/>
      <c r="AQ36528" s="1"/>
      <c r="AS36528" s="2"/>
    </row>
    <row r="36529" spans="3:45" x14ac:dyDescent="0.3">
      <c r="C36529" s="1"/>
      <c r="D36529" s="1"/>
      <c r="E36529" s="1"/>
      <c r="F36529" s="1"/>
      <c r="G36529" s="1"/>
      <c r="H36529" s="2"/>
      <c r="I36529" s="2"/>
      <c r="J36529" s="2"/>
      <c r="K36529" s="1"/>
      <c r="U36529" s="1"/>
      <c r="V36529" s="1"/>
      <c r="W36529" s="1"/>
      <c r="X36529" s="1"/>
      <c r="Y36529" s="1"/>
      <c r="Z36529" s="1"/>
      <c r="AA36529" s="1"/>
      <c r="AB36529" s="1"/>
      <c r="AC36529" s="1"/>
      <c r="AD36529" s="1"/>
      <c r="AE36529" s="1"/>
      <c r="AF36529" s="1"/>
      <c r="AG36529" s="1"/>
      <c r="AH36529" s="1"/>
      <c r="AI36529" s="1"/>
      <c r="AK36529" s="1"/>
      <c r="AL36529" s="1"/>
      <c r="AM36529" s="1"/>
      <c r="AN36529" s="1"/>
      <c r="AO36529" s="1"/>
      <c r="AP36529" s="1"/>
      <c r="AQ36529" s="1"/>
      <c r="AS36529" s="2"/>
    </row>
    <row r="36530" spans="3:45" x14ac:dyDescent="0.3">
      <c r="C36530" s="1"/>
      <c r="D36530" s="1"/>
      <c r="E36530" s="1"/>
      <c r="F36530" s="1"/>
      <c r="G36530" s="1"/>
      <c r="H36530" s="2"/>
      <c r="I36530" s="2"/>
      <c r="J36530" s="2"/>
      <c r="K36530" s="1"/>
      <c r="U36530" s="1"/>
      <c r="V36530" s="1"/>
      <c r="W36530" s="1"/>
      <c r="X36530" s="1"/>
      <c r="Y36530" s="1"/>
      <c r="Z36530" s="1"/>
      <c r="AA36530" s="1"/>
      <c r="AB36530" s="1"/>
      <c r="AC36530" s="1"/>
      <c r="AD36530" s="1"/>
      <c r="AE36530" s="1"/>
      <c r="AF36530" s="1"/>
      <c r="AG36530" s="1"/>
      <c r="AH36530" s="1"/>
      <c r="AI36530" s="1"/>
      <c r="AK36530" s="1"/>
      <c r="AL36530" s="1"/>
      <c r="AM36530" s="1"/>
      <c r="AN36530" s="1"/>
      <c r="AO36530" s="1"/>
      <c r="AP36530" s="1"/>
      <c r="AQ36530" s="1"/>
      <c r="AS36530" s="2"/>
    </row>
    <row r="36531" spans="3:45" x14ac:dyDescent="0.3">
      <c r="C36531" s="1"/>
      <c r="D36531" s="1"/>
      <c r="E36531" s="1"/>
      <c r="F36531" s="1"/>
      <c r="G36531" s="1"/>
      <c r="H36531" s="2"/>
      <c r="I36531" s="2"/>
      <c r="J36531" s="2"/>
      <c r="K36531" s="1"/>
      <c r="U36531" s="1"/>
      <c r="V36531" s="1"/>
      <c r="W36531" s="1"/>
      <c r="X36531" s="1"/>
      <c r="Y36531" s="1"/>
      <c r="Z36531" s="1"/>
      <c r="AA36531" s="1"/>
      <c r="AB36531" s="1"/>
      <c r="AC36531" s="1"/>
      <c r="AD36531" s="1"/>
      <c r="AE36531" s="1"/>
      <c r="AF36531" s="1"/>
      <c r="AG36531" s="1"/>
      <c r="AH36531" s="1"/>
      <c r="AI36531" s="1"/>
      <c r="AK36531" s="1"/>
      <c r="AL36531" s="1"/>
      <c r="AM36531" s="1"/>
      <c r="AN36531" s="1"/>
      <c r="AO36531" s="1"/>
      <c r="AP36531" s="1"/>
      <c r="AQ36531" s="1"/>
      <c r="AS36531" s="2"/>
    </row>
    <row r="36532" spans="3:45" x14ac:dyDescent="0.3">
      <c r="C36532" s="1"/>
      <c r="D36532" s="1"/>
      <c r="E36532" s="1"/>
      <c r="F36532" s="1"/>
      <c r="G36532" s="1"/>
      <c r="H36532" s="2"/>
      <c r="I36532" s="2"/>
      <c r="J36532" s="2"/>
      <c r="K36532" s="1"/>
      <c r="U36532" s="1"/>
      <c r="V36532" s="1"/>
      <c r="W36532" s="1"/>
      <c r="X36532" s="1"/>
      <c r="Y36532" s="1"/>
      <c r="Z36532" s="1"/>
      <c r="AA36532" s="1"/>
      <c r="AB36532" s="1"/>
      <c r="AC36532" s="1"/>
      <c r="AD36532" s="1"/>
      <c r="AE36532" s="1"/>
      <c r="AF36532" s="1"/>
      <c r="AG36532" s="1"/>
      <c r="AH36532" s="1"/>
      <c r="AI36532" s="1"/>
      <c r="AK36532" s="1"/>
      <c r="AL36532" s="1"/>
      <c r="AM36532" s="1"/>
      <c r="AN36532" s="1"/>
      <c r="AO36532" s="1"/>
      <c r="AP36532" s="1"/>
      <c r="AQ36532" s="1"/>
      <c r="AS36532" s="2"/>
    </row>
    <row r="36533" spans="3:45" x14ac:dyDescent="0.3">
      <c r="C36533" s="1"/>
      <c r="D36533" s="1"/>
      <c r="E36533" s="1"/>
      <c r="F36533" s="1"/>
      <c r="G36533" s="1"/>
      <c r="H36533" s="2"/>
      <c r="I36533" s="2"/>
      <c r="J36533" s="2"/>
      <c r="K36533" s="1"/>
      <c r="U36533" s="1"/>
      <c r="V36533" s="1"/>
      <c r="W36533" s="1"/>
      <c r="X36533" s="1"/>
      <c r="Y36533" s="1"/>
      <c r="Z36533" s="1"/>
      <c r="AA36533" s="1"/>
      <c r="AB36533" s="1"/>
      <c r="AC36533" s="1"/>
      <c r="AD36533" s="1"/>
      <c r="AE36533" s="1"/>
      <c r="AF36533" s="1"/>
      <c r="AG36533" s="1"/>
      <c r="AH36533" s="1"/>
      <c r="AI36533" s="1"/>
      <c r="AK36533" s="1"/>
      <c r="AL36533" s="1"/>
      <c r="AM36533" s="1"/>
      <c r="AN36533" s="1"/>
      <c r="AO36533" s="1"/>
      <c r="AP36533" s="1"/>
      <c r="AQ36533" s="1"/>
      <c r="AS36533" s="2"/>
    </row>
    <row r="36534" spans="3:45" x14ac:dyDescent="0.3">
      <c r="C36534" s="1"/>
      <c r="D36534" s="1"/>
      <c r="E36534" s="1"/>
      <c r="F36534" s="1"/>
      <c r="G36534" s="1"/>
      <c r="H36534" s="2"/>
      <c r="I36534" s="2"/>
      <c r="J36534" s="2"/>
      <c r="K36534" s="1"/>
      <c r="U36534" s="1"/>
      <c r="V36534" s="1"/>
      <c r="W36534" s="1"/>
      <c r="X36534" s="1"/>
      <c r="Y36534" s="1"/>
      <c r="Z36534" s="1"/>
      <c r="AA36534" s="1"/>
      <c r="AB36534" s="1"/>
      <c r="AC36534" s="1"/>
      <c r="AD36534" s="1"/>
      <c r="AE36534" s="1"/>
      <c r="AF36534" s="1"/>
      <c r="AG36534" s="1"/>
      <c r="AH36534" s="1"/>
      <c r="AI36534" s="1"/>
      <c r="AK36534" s="1"/>
      <c r="AL36534" s="1"/>
      <c r="AM36534" s="1"/>
      <c r="AN36534" s="1"/>
      <c r="AO36534" s="1"/>
      <c r="AP36534" s="1"/>
      <c r="AQ36534" s="1"/>
      <c r="AS36534" s="2"/>
    </row>
    <row r="36535" spans="3:45" x14ac:dyDescent="0.3">
      <c r="C36535" s="1"/>
      <c r="D36535" s="1"/>
      <c r="E36535" s="1"/>
      <c r="F36535" s="1"/>
      <c r="G36535" s="1"/>
      <c r="H36535" s="2"/>
      <c r="I36535" s="2"/>
      <c r="J36535" s="2"/>
      <c r="K36535" s="1"/>
      <c r="U36535" s="1"/>
      <c r="V36535" s="1"/>
      <c r="W36535" s="1"/>
      <c r="X36535" s="1"/>
      <c r="Y36535" s="1"/>
      <c r="Z36535" s="1"/>
      <c r="AA36535" s="1"/>
      <c r="AB36535" s="1"/>
      <c r="AC36535" s="1"/>
      <c r="AD36535" s="1"/>
      <c r="AE36535" s="1"/>
      <c r="AF36535" s="1"/>
      <c r="AG36535" s="1"/>
      <c r="AH36535" s="1"/>
      <c r="AI36535" s="1"/>
      <c r="AK36535" s="1"/>
      <c r="AL36535" s="1"/>
      <c r="AM36535" s="1"/>
      <c r="AN36535" s="1"/>
      <c r="AO36535" s="1"/>
      <c r="AP36535" s="1"/>
      <c r="AQ36535" s="1"/>
      <c r="AS36535" s="2"/>
    </row>
    <row r="36536" spans="3:45" x14ac:dyDescent="0.3">
      <c r="C36536" s="1"/>
      <c r="D36536" s="1"/>
      <c r="E36536" s="1"/>
      <c r="F36536" s="1"/>
      <c r="G36536" s="1"/>
      <c r="H36536" s="2"/>
      <c r="I36536" s="2"/>
      <c r="J36536" s="2"/>
      <c r="K36536" s="1"/>
      <c r="U36536" s="1"/>
      <c r="V36536" s="1"/>
      <c r="W36536" s="1"/>
      <c r="X36536" s="1"/>
      <c r="Y36536" s="1"/>
      <c r="Z36536" s="1"/>
      <c r="AA36536" s="1"/>
      <c r="AB36536" s="1"/>
      <c r="AC36536" s="1"/>
      <c r="AD36536" s="1"/>
      <c r="AE36536" s="1"/>
      <c r="AF36536" s="1"/>
      <c r="AG36536" s="1"/>
      <c r="AH36536" s="1"/>
      <c r="AI36536" s="1"/>
      <c r="AK36536" s="1"/>
      <c r="AL36536" s="1"/>
      <c r="AM36536" s="1"/>
      <c r="AN36536" s="1"/>
      <c r="AO36536" s="1"/>
      <c r="AP36536" s="1"/>
      <c r="AQ36536" s="1"/>
      <c r="AS36536" s="2"/>
    </row>
    <row r="36537" spans="3:45" x14ac:dyDescent="0.3">
      <c r="C36537" s="1"/>
      <c r="D36537" s="1"/>
      <c r="E36537" s="1"/>
      <c r="F36537" s="1"/>
      <c r="G36537" s="1"/>
      <c r="H36537" s="2"/>
      <c r="I36537" s="2"/>
      <c r="J36537" s="2"/>
      <c r="K36537" s="1"/>
      <c r="U36537" s="1"/>
      <c r="V36537" s="1"/>
      <c r="W36537" s="1"/>
      <c r="X36537" s="1"/>
      <c r="Y36537" s="1"/>
      <c r="Z36537" s="1"/>
      <c r="AA36537" s="1"/>
      <c r="AB36537" s="1"/>
      <c r="AC36537" s="1"/>
      <c r="AD36537" s="1"/>
      <c r="AE36537" s="1"/>
      <c r="AF36537" s="1"/>
      <c r="AG36537" s="1"/>
      <c r="AH36537" s="1"/>
      <c r="AI36537" s="1"/>
      <c r="AK36537" s="1"/>
      <c r="AL36537" s="1"/>
      <c r="AM36537" s="1"/>
      <c r="AN36537" s="1"/>
      <c r="AO36537" s="1"/>
      <c r="AP36537" s="1"/>
      <c r="AQ36537" s="1"/>
      <c r="AS36537" s="2"/>
    </row>
    <row r="36538" spans="3:45" x14ac:dyDescent="0.3">
      <c r="C36538" s="1"/>
      <c r="D36538" s="1"/>
      <c r="E36538" s="1"/>
      <c r="F36538" s="1"/>
      <c r="G36538" s="1"/>
      <c r="H36538" s="2"/>
      <c r="I36538" s="2"/>
      <c r="J36538" s="2"/>
      <c r="K36538" s="1"/>
      <c r="U36538" s="1"/>
      <c r="V36538" s="1"/>
      <c r="W36538" s="1"/>
      <c r="X36538" s="1"/>
      <c r="Y36538" s="1"/>
      <c r="Z36538" s="1"/>
      <c r="AA36538" s="1"/>
      <c r="AB36538" s="1"/>
      <c r="AC36538" s="1"/>
      <c r="AD36538" s="1"/>
      <c r="AE36538" s="1"/>
      <c r="AF36538" s="1"/>
      <c r="AG36538" s="1"/>
      <c r="AH36538" s="1"/>
      <c r="AI36538" s="1"/>
      <c r="AK36538" s="1"/>
      <c r="AL36538" s="1"/>
      <c r="AM36538" s="1"/>
      <c r="AN36538" s="1"/>
      <c r="AO36538" s="1"/>
      <c r="AP36538" s="1"/>
      <c r="AQ36538" s="1"/>
      <c r="AS36538" s="2"/>
    </row>
    <row r="36539" spans="3:45" x14ac:dyDescent="0.3">
      <c r="C36539" s="1"/>
      <c r="D36539" s="1"/>
      <c r="E36539" s="1"/>
      <c r="F36539" s="1"/>
      <c r="G36539" s="1"/>
      <c r="H36539" s="2"/>
      <c r="I36539" s="2"/>
      <c r="J36539" s="2"/>
      <c r="K36539" s="1"/>
      <c r="U36539" s="1"/>
      <c r="V36539" s="1"/>
      <c r="W36539" s="1"/>
      <c r="X36539" s="1"/>
      <c r="Y36539" s="1"/>
      <c r="Z36539" s="1"/>
      <c r="AA36539" s="1"/>
      <c r="AB36539" s="1"/>
      <c r="AC36539" s="1"/>
      <c r="AD36539" s="1"/>
      <c r="AE36539" s="1"/>
      <c r="AF36539" s="1"/>
      <c r="AG36539" s="1"/>
      <c r="AH36539" s="1"/>
      <c r="AI36539" s="1"/>
      <c r="AK36539" s="1"/>
      <c r="AL36539" s="1"/>
      <c r="AM36539" s="1"/>
      <c r="AN36539" s="1"/>
      <c r="AO36539" s="1"/>
      <c r="AP36539" s="1"/>
      <c r="AQ36539" s="1"/>
      <c r="AS36539" s="2"/>
    </row>
    <row r="36540" spans="3:45" x14ac:dyDescent="0.3">
      <c r="C36540" s="1"/>
      <c r="D36540" s="1"/>
      <c r="E36540" s="1"/>
      <c r="F36540" s="1"/>
      <c r="G36540" s="1"/>
      <c r="H36540" s="2"/>
      <c r="I36540" s="2"/>
      <c r="J36540" s="2"/>
      <c r="K36540" s="1"/>
      <c r="U36540" s="1"/>
      <c r="V36540" s="1"/>
      <c r="W36540" s="1"/>
      <c r="X36540" s="1"/>
      <c r="Y36540" s="1"/>
      <c r="Z36540" s="1"/>
      <c r="AA36540" s="1"/>
      <c r="AB36540" s="1"/>
      <c r="AC36540" s="1"/>
      <c r="AD36540" s="1"/>
      <c r="AE36540" s="1"/>
      <c r="AF36540" s="1"/>
      <c r="AG36540" s="1"/>
      <c r="AH36540" s="1"/>
      <c r="AI36540" s="1"/>
      <c r="AK36540" s="1"/>
      <c r="AL36540" s="1"/>
      <c r="AM36540" s="1"/>
      <c r="AN36540" s="1"/>
      <c r="AO36540" s="1"/>
      <c r="AP36540" s="1"/>
      <c r="AQ36540" s="1"/>
      <c r="AS36540" s="2"/>
    </row>
    <row r="36541" spans="3:45" x14ac:dyDescent="0.3">
      <c r="C36541" s="1"/>
      <c r="D36541" s="1"/>
      <c r="E36541" s="1"/>
      <c r="F36541" s="1"/>
      <c r="G36541" s="1"/>
      <c r="H36541" s="2"/>
      <c r="I36541" s="2"/>
      <c r="J36541" s="2"/>
      <c r="K36541" s="1"/>
      <c r="U36541" s="1"/>
      <c r="V36541" s="1"/>
      <c r="W36541" s="1"/>
      <c r="X36541" s="1"/>
      <c r="Y36541" s="1"/>
      <c r="Z36541" s="1"/>
      <c r="AA36541" s="1"/>
      <c r="AB36541" s="1"/>
      <c r="AC36541" s="1"/>
      <c r="AD36541" s="1"/>
      <c r="AE36541" s="1"/>
      <c r="AF36541" s="1"/>
      <c r="AG36541" s="1"/>
      <c r="AH36541" s="1"/>
      <c r="AI36541" s="1"/>
      <c r="AK36541" s="1"/>
      <c r="AL36541" s="1"/>
      <c r="AM36541" s="1"/>
      <c r="AN36541" s="1"/>
      <c r="AO36541" s="1"/>
      <c r="AP36541" s="1"/>
      <c r="AQ36541" s="1"/>
      <c r="AS36541" s="2"/>
    </row>
    <row r="36542" spans="3:45" x14ac:dyDescent="0.3">
      <c r="C36542" s="1"/>
      <c r="D36542" s="1"/>
      <c r="E36542" s="1"/>
      <c r="F36542" s="1"/>
      <c r="G36542" s="1"/>
      <c r="H36542" s="2"/>
      <c r="I36542" s="2"/>
      <c r="J36542" s="2"/>
      <c r="K36542" s="1"/>
      <c r="U36542" s="1"/>
      <c r="V36542" s="1"/>
      <c r="W36542" s="1"/>
      <c r="X36542" s="1"/>
      <c r="Y36542" s="1"/>
      <c r="Z36542" s="1"/>
      <c r="AA36542" s="1"/>
      <c r="AB36542" s="1"/>
      <c r="AC36542" s="1"/>
      <c r="AD36542" s="1"/>
      <c r="AE36542" s="1"/>
      <c r="AF36542" s="1"/>
      <c r="AG36542" s="1"/>
      <c r="AH36542" s="1"/>
      <c r="AI36542" s="1"/>
      <c r="AK36542" s="1"/>
      <c r="AL36542" s="1"/>
      <c r="AM36542" s="1"/>
      <c r="AN36542" s="1"/>
      <c r="AO36542" s="1"/>
      <c r="AP36542" s="1"/>
      <c r="AQ36542" s="1"/>
      <c r="AS36542" s="2"/>
    </row>
    <row r="36543" spans="3:45" x14ac:dyDescent="0.3">
      <c r="C36543" s="1"/>
      <c r="D36543" s="1"/>
      <c r="E36543" s="1"/>
      <c r="F36543" s="1"/>
      <c r="G36543" s="1"/>
      <c r="H36543" s="2"/>
      <c r="I36543" s="2"/>
      <c r="J36543" s="2"/>
      <c r="K36543" s="1"/>
      <c r="U36543" s="1"/>
      <c r="V36543" s="1"/>
      <c r="W36543" s="1"/>
      <c r="X36543" s="1"/>
      <c r="Y36543" s="1"/>
      <c r="Z36543" s="1"/>
      <c r="AA36543" s="1"/>
      <c r="AB36543" s="1"/>
      <c r="AC36543" s="1"/>
      <c r="AD36543" s="1"/>
      <c r="AE36543" s="1"/>
      <c r="AF36543" s="1"/>
      <c r="AG36543" s="1"/>
      <c r="AH36543" s="1"/>
      <c r="AI36543" s="1"/>
      <c r="AK36543" s="1"/>
      <c r="AL36543" s="1"/>
      <c r="AM36543" s="1"/>
      <c r="AN36543" s="1"/>
      <c r="AO36543" s="1"/>
      <c r="AP36543" s="1"/>
      <c r="AQ36543" s="1"/>
      <c r="AS36543" s="2"/>
    </row>
    <row r="36544" spans="3:45" x14ac:dyDescent="0.3">
      <c r="C36544" s="1"/>
      <c r="D36544" s="1"/>
      <c r="E36544" s="1"/>
      <c r="F36544" s="1"/>
      <c r="G36544" s="1"/>
      <c r="H36544" s="2"/>
      <c r="I36544" s="2"/>
      <c r="J36544" s="2"/>
      <c r="K36544" s="1"/>
      <c r="U36544" s="1"/>
      <c r="V36544" s="1"/>
      <c r="W36544" s="1"/>
      <c r="X36544" s="1"/>
      <c r="Y36544" s="1"/>
      <c r="Z36544" s="1"/>
      <c r="AA36544" s="1"/>
      <c r="AB36544" s="1"/>
      <c r="AC36544" s="1"/>
      <c r="AD36544" s="1"/>
      <c r="AE36544" s="1"/>
      <c r="AF36544" s="1"/>
      <c r="AG36544" s="1"/>
      <c r="AH36544" s="1"/>
      <c r="AI36544" s="1"/>
      <c r="AK36544" s="1"/>
      <c r="AL36544" s="1"/>
      <c r="AM36544" s="1"/>
      <c r="AN36544" s="1"/>
      <c r="AO36544" s="1"/>
      <c r="AP36544" s="1"/>
      <c r="AQ36544" s="1"/>
      <c r="AS36544" s="2"/>
    </row>
    <row r="36545" spans="3:45" x14ac:dyDescent="0.3">
      <c r="C36545" s="1"/>
      <c r="D36545" s="1"/>
      <c r="E36545" s="1"/>
      <c r="F36545" s="1"/>
      <c r="G36545" s="1"/>
      <c r="H36545" s="2"/>
      <c r="I36545" s="2"/>
      <c r="J36545" s="2"/>
      <c r="K36545" s="1"/>
      <c r="U36545" s="1"/>
      <c r="V36545" s="1"/>
      <c r="W36545" s="1"/>
      <c r="X36545" s="1"/>
      <c r="Y36545" s="1"/>
      <c r="Z36545" s="1"/>
      <c r="AA36545" s="1"/>
      <c r="AB36545" s="1"/>
      <c r="AC36545" s="1"/>
      <c r="AD36545" s="1"/>
      <c r="AE36545" s="1"/>
      <c r="AF36545" s="1"/>
      <c r="AG36545" s="1"/>
      <c r="AH36545" s="1"/>
      <c r="AI36545" s="1"/>
      <c r="AK36545" s="1"/>
      <c r="AL36545" s="1"/>
      <c r="AM36545" s="1"/>
      <c r="AN36545" s="1"/>
      <c r="AO36545" s="1"/>
      <c r="AP36545" s="1"/>
      <c r="AQ36545" s="1"/>
      <c r="AS36545" s="2"/>
    </row>
    <row r="36546" spans="3:45" x14ac:dyDescent="0.3">
      <c r="C36546" s="1"/>
      <c r="D36546" s="1"/>
      <c r="E36546" s="1"/>
      <c r="F36546" s="1"/>
      <c r="G36546" s="1"/>
      <c r="H36546" s="2"/>
      <c r="I36546" s="2"/>
      <c r="J36546" s="2"/>
      <c r="K36546" s="1"/>
      <c r="U36546" s="1"/>
      <c r="V36546" s="1"/>
      <c r="W36546" s="1"/>
      <c r="X36546" s="1"/>
      <c r="Y36546" s="1"/>
      <c r="Z36546" s="1"/>
      <c r="AA36546" s="1"/>
      <c r="AB36546" s="1"/>
      <c r="AC36546" s="1"/>
      <c r="AD36546" s="1"/>
      <c r="AE36546" s="1"/>
      <c r="AF36546" s="1"/>
      <c r="AG36546" s="1"/>
      <c r="AH36546" s="1"/>
      <c r="AI36546" s="1"/>
      <c r="AK36546" s="1"/>
      <c r="AL36546" s="1"/>
      <c r="AM36546" s="1"/>
      <c r="AN36546" s="1"/>
      <c r="AO36546" s="1"/>
      <c r="AP36546" s="1"/>
      <c r="AQ36546" s="1"/>
      <c r="AS36546" s="2"/>
    </row>
    <row r="36547" spans="3:45" x14ac:dyDescent="0.3">
      <c r="C36547" s="1"/>
      <c r="D36547" s="1"/>
      <c r="E36547" s="1"/>
      <c r="F36547" s="1"/>
      <c r="G36547" s="1"/>
      <c r="H36547" s="2"/>
      <c r="I36547" s="2"/>
      <c r="J36547" s="2"/>
      <c r="K36547" s="1"/>
      <c r="U36547" s="1"/>
      <c r="V36547" s="1"/>
      <c r="W36547" s="1"/>
      <c r="X36547" s="1"/>
      <c r="Y36547" s="1"/>
      <c r="Z36547" s="1"/>
      <c r="AA36547" s="1"/>
      <c r="AB36547" s="1"/>
      <c r="AC36547" s="1"/>
      <c r="AD36547" s="1"/>
      <c r="AE36547" s="1"/>
      <c r="AF36547" s="1"/>
      <c r="AG36547" s="1"/>
      <c r="AH36547" s="1"/>
      <c r="AI36547" s="1"/>
      <c r="AK36547" s="1"/>
      <c r="AL36547" s="1"/>
      <c r="AM36547" s="1"/>
      <c r="AN36547" s="1"/>
      <c r="AO36547" s="1"/>
      <c r="AP36547" s="1"/>
      <c r="AQ36547" s="1"/>
      <c r="AS36547" s="2"/>
    </row>
    <row r="36548" spans="3:45" x14ac:dyDescent="0.3">
      <c r="C36548" s="1"/>
      <c r="D36548" s="1"/>
      <c r="E36548" s="1"/>
      <c r="F36548" s="1"/>
      <c r="G36548" s="1"/>
      <c r="H36548" s="2"/>
      <c r="I36548" s="2"/>
      <c r="J36548" s="2"/>
      <c r="K36548" s="1"/>
      <c r="U36548" s="1"/>
      <c r="V36548" s="1"/>
      <c r="W36548" s="1"/>
      <c r="X36548" s="1"/>
      <c r="Y36548" s="1"/>
      <c r="Z36548" s="1"/>
      <c r="AA36548" s="1"/>
      <c r="AB36548" s="1"/>
      <c r="AC36548" s="1"/>
      <c r="AD36548" s="1"/>
      <c r="AE36548" s="1"/>
      <c r="AF36548" s="1"/>
      <c r="AG36548" s="1"/>
      <c r="AH36548" s="1"/>
      <c r="AI36548" s="1"/>
      <c r="AK36548" s="1"/>
      <c r="AL36548" s="1"/>
      <c r="AM36548" s="1"/>
      <c r="AN36548" s="1"/>
      <c r="AO36548" s="1"/>
      <c r="AP36548" s="1"/>
      <c r="AQ36548" s="1"/>
      <c r="AS36548" s="2"/>
    </row>
    <row r="36549" spans="3:45" x14ac:dyDescent="0.3">
      <c r="C36549" s="1"/>
      <c r="D36549" s="1"/>
      <c r="E36549" s="1"/>
      <c r="F36549" s="1"/>
      <c r="G36549" s="1"/>
      <c r="H36549" s="2"/>
      <c r="I36549" s="2"/>
      <c r="J36549" s="2"/>
      <c r="K36549" s="1"/>
      <c r="U36549" s="1"/>
      <c r="V36549" s="1"/>
      <c r="W36549" s="1"/>
      <c r="X36549" s="1"/>
      <c r="Y36549" s="1"/>
      <c r="Z36549" s="1"/>
      <c r="AA36549" s="1"/>
      <c r="AB36549" s="1"/>
      <c r="AC36549" s="1"/>
      <c r="AD36549" s="1"/>
      <c r="AE36549" s="1"/>
      <c r="AF36549" s="1"/>
      <c r="AG36549" s="1"/>
      <c r="AH36549" s="1"/>
      <c r="AI36549" s="1"/>
      <c r="AK36549" s="1"/>
      <c r="AL36549" s="1"/>
      <c r="AM36549" s="1"/>
      <c r="AN36549" s="1"/>
      <c r="AO36549" s="1"/>
      <c r="AP36549" s="1"/>
      <c r="AQ36549" s="1"/>
      <c r="AS36549" s="2"/>
    </row>
    <row r="36550" spans="3:45" x14ac:dyDescent="0.3">
      <c r="C36550" s="1"/>
      <c r="D36550" s="1"/>
      <c r="E36550" s="1"/>
      <c r="F36550" s="1"/>
      <c r="G36550" s="1"/>
      <c r="H36550" s="2"/>
      <c r="I36550" s="2"/>
      <c r="J36550" s="2"/>
      <c r="K36550" s="1"/>
      <c r="U36550" s="1"/>
      <c r="V36550" s="1"/>
      <c r="W36550" s="1"/>
      <c r="X36550" s="1"/>
      <c r="Y36550" s="1"/>
      <c r="Z36550" s="1"/>
      <c r="AA36550" s="1"/>
      <c r="AB36550" s="1"/>
      <c r="AC36550" s="1"/>
      <c r="AD36550" s="1"/>
      <c r="AE36550" s="1"/>
      <c r="AF36550" s="1"/>
      <c r="AG36550" s="1"/>
      <c r="AH36550" s="1"/>
      <c r="AI36550" s="1"/>
      <c r="AK36550" s="1"/>
      <c r="AL36550" s="1"/>
      <c r="AM36550" s="1"/>
      <c r="AN36550" s="1"/>
      <c r="AO36550" s="1"/>
      <c r="AP36550" s="1"/>
      <c r="AQ36550" s="1"/>
      <c r="AS36550" s="2"/>
    </row>
    <row r="36551" spans="3:45" x14ac:dyDescent="0.3">
      <c r="C36551" s="1"/>
      <c r="D36551" s="1"/>
      <c r="E36551" s="1"/>
      <c r="F36551" s="1"/>
      <c r="G36551" s="1"/>
      <c r="H36551" s="2"/>
      <c r="I36551" s="2"/>
      <c r="J36551" s="2"/>
      <c r="K36551" s="1"/>
      <c r="U36551" s="1"/>
      <c r="V36551" s="1"/>
      <c r="W36551" s="1"/>
      <c r="X36551" s="1"/>
      <c r="Y36551" s="1"/>
      <c r="Z36551" s="1"/>
      <c r="AA36551" s="1"/>
      <c r="AB36551" s="1"/>
      <c r="AC36551" s="1"/>
      <c r="AD36551" s="1"/>
      <c r="AE36551" s="1"/>
      <c r="AF36551" s="1"/>
      <c r="AG36551" s="1"/>
      <c r="AH36551" s="1"/>
      <c r="AI36551" s="1"/>
      <c r="AK36551" s="1"/>
      <c r="AL36551" s="1"/>
      <c r="AM36551" s="1"/>
      <c r="AN36551" s="1"/>
      <c r="AO36551" s="1"/>
      <c r="AP36551" s="1"/>
      <c r="AQ36551" s="1"/>
      <c r="AS36551" s="2"/>
    </row>
    <row r="36552" spans="3:45" x14ac:dyDescent="0.3">
      <c r="C36552" s="1"/>
      <c r="D36552" s="1"/>
      <c r="E36552" s="1"/>
      <c r="F36552" s="1"/>
      <c r="G36552" s="1"/>
      <c r="H36552" s="2"/>
      <c r="I36552" s="2"/>
      <c r="J36552" s="2"/>
      <c r="K36552" s="1"/>
      <c r="U36552" s="1"/>
      <c r="V36552" s="1"/>
      <c r="W36552" s="1"/>
      <c r="X36552" s="1"/>
      <c r="Y36552" s="1"/>
      <c r="Z36552" s="1"/>
      <c r="AA36552" s="1"/>
      <c r="AB36552" s="1"/>
      <c r="AC36552" s="1"/>
      <c r="AD36552" s="1"/>
      <c r="AE36552" s="1"/>
      <c r="AF36552" s="1"/>
      <c r="AG36552" s="1"/>
      <c r="AH36552" s="1"/>
      <c r="AI36552" s="1"/>
      <c r="AK36552" s="1"/>
      <c r="AL36552" s="1"/>
      <c r="AM36552" s="1"/>
      <c r="AN36552" s="1"/>
      <c r="AO36552" s="1"/>
      <c r="AP36552" s="1"/>
      <c r="AQ36552" s="1"/>
      <c r="AS36552" s="2"/>
    </row>
    <row r="36553" spans="3:45" x14ac:dyDescent="0.3">
      <c r="C36553" s="1"/>
      <c r="D36553" s="1"/>
      <c r="E36553" s="1"/>
      <c r="F36553" s="1"/>
      <c r="G36553" s="1"/>
      <c r="H36553" s="2"/>
      <c r="I36553" s="2"/>
      <c r="J36553" s="2"/>
      <c r="K36553" s="1"/>
      <c r="U36553" s="1"/>
      <c r="V36553" s="1"/>
      <c r="W36553" s="1"/>
      <c r="X36553" s="1"/>
      <c r="Y36553" s="1"/>
      <c r="Z36553" s="1"/>
      <c r="AA36553" s="1"/>
      <c r="AB36553" s="1"/>
      <c r="AC36553" s="1"/>
      <c r="AD36553" s="1"/>
      <c r="AE36553" s="1"/>
      <c r="AF36553" s="1"/>
      <c r="AG36553" s="1"/>
      <c r="AH36553" s="1"/>
      <c r="AI36553" s="1"/>
      <c r="AK36553" s="1"/>
      <c r="AL36553" s="1"/>
      <c r="AM36553" s="1"/>
      <c r="AN36553" s="1"/>
      <c r="AO36553" s="1"/>
      <c r="AP36553" s="1"/>
      <c r="AQ36553" s="1"/>
      <c r="AS36553" s="2"/>
    </row>
    <row r="36554" spans="3:45" x14ac:dyDescent="0.3">
      <c r="C36554" s="1"/>
      <c r="D36554" s="1"/>
      <c r="E36554" s="1"/>
      <c r="F36554" s="1"/>
      <c r="G36554" s="1"/>
      <c r="H36554" s="2"/>
      <c r="I36554" s="2"/>
      <c r="J36554" s="2"/>
      <c r="K36554" s="1"/>
      <c r="U36554" s="1"/>
      <c r="V36554" s="1"/>
      <c r="W36554" s="1"/>
      <c r="X36554" s="1"/>
      <c r="Y36554" s="1"/>
      <c r="Z36554" s="1"/>
      <c r="AA36554" s="1"/>
      <c r="AB36554" s="1"/>
      <c r="AC36554" s="1"/>
      <c r="AD36554" s="1"/>
      <c r="AE36554" s="1"/>
      <c r="AF36554" s="1"/>
      <c r="AG36554" s="1"/>
      <c r="AH36554" s="1"/>
      <c r="AI36554" s="1"/>
      <c r="AK36554" s="1"/>
      <c r="AL36554" s="1"/>
      <c r="AM36554" s="1"/>
      <c r="AN36554" s="1"/>
      <c r="AO36554" s="1"/>
      <c r="AP36554" s="1"/>
      <c r="AQ36554" s="1"/>
      <c r="AS36554" s="2"/>
    </row>
    <row r="36555" spans="3:45" x14ac:dyDescent="0.3">
      <c r="C36555" s="1"/>
      <c r="D36555" s="1"/>
      <c r="E36555" s="1"/>
      <c r="F36555" s="1"/>
      <c r="G36555" s="1"/>
      <c r="H36555" s="2"/>
      <c r="I36555" s="2"/>
      <c r="J36555" s="2"/>
      <c r="K36555" s="1"/>
      <c r="U36555" s="1"/>
      <c r="V36555" s="1"/>
      <c r="W36555" s="1"/>
      <c r="X36555" s="1"/>
      <c r="Y36555" s="1"/>
      <c r="Z36555" s="1"/>
      <c r="AA36555" s="1"/>
      <c r="AB36555" s="1"/>
      <c r="AC36555" s="1"/>
      <c r="AD36555" s="1"/>
      <c r="AE36555" s="1"/>
      <c r="AF36555" s="1"/>
      <c r="AG36555" s="1"/>
      <c r="AH36555" s="1"/>
      <c r="AI36555" s="1"/>
      <c r="AK36555" s="1"/>
      <c r="AL36555" s="1"/>
      <c r="AM36555" s="1"/>
      <c r="AN36555" s="1"/>
      <c r="AO36555" s="1"/>
      <c r="AP36555" s="1"/>
      <c r="AQ36555" s="1"/>
      <c r="AS36555" s="2"/>
    </row>
    <row r="36556" spans="3:45" x14ac:dyDescent="0.3">
      <c r="C36556" s="1"/>
      <c r="D36556" s="1"/>
      <c r="E36556" s="1"/>
      <c r="F36556" s="1"/>
      <c r="G36556" s="1"/>
      <c r="H36556" s="2"/>
      <c r="I36556" s="2"/>
      <c r="J36556" s="2"/>
      <c r="K36556" s="1"/>
      <c r="U36556" s="1"/>
      <c r="V36556" s="1"/>
      <c r="W36556" s="1"/>
      <c r="X36556" s="1"/>
      <c r="Y36556" s="1"/>
      <c r="Z36556" s="1"/>
      <c r="AA36556" s="1"/>
      <c r="AB36556" s="1"/>
      <c r="AC36556" s="1"/>
      <c r="AD36556" s="1"/>
      <c r="AE36556" s="1"/>
      <c r="AF36556" s="1"/>
      <c r="AG36556" s="1"/>
      <c r="AH36556" s="1"/>
      <c r="AI36556" s="1"/>
      <c r="AK36556" s="1"/>
      <c r="AL36556" s="1"/>
      <c r="AM36556" s="1"/>
      <c r="AN36556" s="1"/>
      <c r="AO36556" s="1"/>
      <c r="AP36556" s="1"/>
      <c r="AQ36556" s="1"/>
      <c r="AS36556" s="2"/>
    </row>
    <row r="36557" spans="3:45" x14ac:dyDescent="0.3">
      <c r="C36557" s="1"/>
      <c r="D36557" s="1"/>
      <c r="E36557" s="1"/>
      <c r="F36557" s="1"/>
      <c r="G36557" s="1"/>
      <c r="H36557" s="2"/>
      <c r="I36557" s="2"/>
      <c r="J36557" s="2"/>
      <c r="K36557" s="1"/>
      <c r="U36557" s="1"/>
      <c r="V36557" s="1"/>
      <c r="W36557" s="1"/>
      <c r="X36557" s="1"/>
      <c r="Y36557" s="1"/>
      <c r="Z36557" s="1"/>
      <c r="AA36557" s="1"/>
      <c r="AB36557" s="1"/>
      <c r="AC36557" s="1"/>
      <c r="AD36557" s="1"/>
      <c r="AE36557" s="1"/>
      <c r="AF36557" s="1"/>
      <c r="AG36557" s="1"/>
      <c r="AH36557" s="1"/>
      <c r="AI36557" s="1"/>
      <c r="AK36557" s="1"/>
      <c r="AL36557" s="1"/>
      <c r="AM36557" s="1"/>
      <c r="AN36557" s="1"/>
      <c r="AO36557" s="1"/>
      <c r="AP36557" s="1"/>
      <c r="AQ36557" s="1"/>
      <c r="AS36557" s="2"/>
    </row>
    <row r="36558" spans="3:45" x14ac:dyDescent="0.3">
      <c r="C36558" s="1"/>
      <c r="D36558" s="1"/>
      <c r="E36558" s="1"/>
      <c r="F36558" s="1"/>
      <c r="G36558" s="1"/>
      <c r="H36558" s="2"/>
      <c r="I36558" s="2"/>
      <c r="J36558" s="2"/>
      <c r="K36558" s="1"/>
      <c r="U36558" s="1"/>
      <c r="V36558" s="1"/>
      <c r="W36558" s="1"/>
      <c r="X36558" s="1"/>
      <c r="Y36558" s="1"/>
      <c r="Z36558" s="1"/>
      <c r="AA36558" s="1"/>
      <c r="AB36558" s="1"/>
      <c r="AC36558" s="1"/>
      <c r="AD36558" s="1"/>
      <c r="AE36558" s="1"/>
      <c r="AF36558" s="1"/>
      <c r="AG36558" s="1"/>
      <c r="AH36558" s="1"/>
      <c r="AI36558" s="1"/>
      <c r="AK36558" s="1"/>
      <c r="AL36558" s="1"/>
      <c r="AM36558" s="1"/>
      <c r="AN36558" s="1"/>
      <c r="AO36558" s="1"/>
      <c r="AP36558" s="1"/>
      <c r="AQ36558" s="1"/>
      <c r="AS36558" s="2"/>
    </row>
    <row r="36559" spans="3:45" x14ac:dyDescent="0.3">
      <c r="C36559" s="1"/>
      <c r="D36559" s="1"/>
      <c r="E36559" s="1"/>
      <c r="F36559" s="1"/>
      <c r="G36559" s="1"/>
      <c r="H36559" s="2"/>
      <c r="I36559" s="2"/>
      <c r="J36559" s="2"/>
      <c r="K36559" s="1"/>
      <c r="U36559" s="1"/>
      <c r="V36559" s="1"/>
      <c r="W36559" s="1"/>
      <c r="X36559" s="1"/>
      <c r="Y36559" s="1"/>
      <c r="Z36559" s="1"/>
      <c r="AA36559" s="1"/>
      <c r="AB36559" s="1"/>
      <c r="AC36559" s="1"/>
      <c r="AD36559" s="1"/>
      <c r="AE36559" s="1"/>
      <c r="AF36559" s="1"/>
      <c r="AG36559" s="1"/>
      <c r="AH36559" s="1"/>
      <c r="AI36559" s="1"/>
      <c r="AK36559" s="1"/>
      <c r="AL36559" s="1"/>
      <c r="AM36559" s="1"/>
      <c r="AN36559" s="1"/>
      <c r="AO36559" s="1"/>
      <c r="AP36559" s="1"/>
      <c r="AQ36559" s="1"/>
      <c r="AS36559" s="2"/>
    </row>
    <row r="36560" spans="3:45" x14ac:dyDescent="0.3">
      <c r="C36560" s="1"/>
      <c r="D36560" s="1"/>
      <c r="E36560" s="1"/>
      <c r="F36560" s="1"/>
      <c r="G36560" s="1"/>
      <c r="H36560" s="2"/>
      <c r="I36560" s="2"/>
      <c r="J36560" s="2"/>
      <c r="K36560" s="1"/>
      <c r="U36560" s="1"/>
      <c r="V36560" s="1"/>
      <c r="W36560" s="1"/>
      <c r="X36560" s="1"/>
      <c r="Y36560" s="1"/>
      <c r="Z36560" s="1"/>
      <c r="AA36560" s="1"/>
      <c r="AB36560" s="1"/>
      <c r="AC36560" s="1"/>
      <c r="AD36560" s="1"/>
      <c r="AE36560" s="1"/>
      <c r="AF36560" s="1"/>
      <c r="AG36560" s="1"/>
      <c r="AH36560" s="1"/>
      <c r="AI36560" s="1"/>
      <c r="AK36560" s="1"/>
      <c r="AL36560" s="1"/>
      <c r="AM36560" s="1"/>
      <c r="AN36560" s="1"/>
      <c r="AO36560" s="1"/>
      <c r="AP36560" s="1"/>
      <c r="AQ36560" s="1"/>
      <c r="AS36560" s="2"/>
    </row>
    <row r="36561" spans="3:45" x14ac:dyDescent="0.3">
      <c r="C36561" s="1"/>
      <c r="D36561" s="1"/>
      <c r="E36561" s="1"/>
      <c r="F36561" s="1"/>
      <c r="G36561" s="1"/>
      <c r="H36561" s="2"/>
      <c r="I36561" s="2"/>
      <c r="J36561" s="2"/>
      <c r="K36561" s="1"/>
      <c r="U36561" s="1"/>
      <c r="V36561" s="1"/>
      <c r="W36561" s="1"/>
      <c r="X36561" s="1"/>
      <c r="Y36561" s="1"/>
      <c r="Z36561" s="1"/>
      <c r="AA36561" s="1"/>
      <c r="AB36561" s="1"/>
      <c r="AC36561" s="1"/>
      <c r="AD36561" s="1"/>
      <c r="AE36561" s="1"/>
      <c r="AF36561" s="1"/>
      <c r="AG36561" s="1"/>
      <c r="AH36561" s="1"/>
      <c r="AI36561" s="1"/>
      <c r="AK36561" s="1"/>
      <c r="AL36561" s="1"/>
      <c r="AM36561" s="1"/>
      <c r="AN36561" s="1"/>
      <c r="AO36561" s="1"/>
      <c r="AP36561" s="1"/>
      <c r="AQ36561" s="1"/>
      <c r="AS36561" s="2"/>
    </row>
    <row r="36562" spans="3:45" x14ac:dyDescent="0.3">
      <c r="C36562" s="1"/>
      <c r="D36562" s="1"/>
      <c r="E36562" s="1"/>
      <c r="F36562" s="1"/>
      <c r="G36562" s="1"/>
      <c r="H36562" s="2"/>
      <c r="I36562" s="2"/>
      <c r="J36562" s="2"/>
      <c r="K36562" s="1"/>
      <c r="U36562" s="1"/>
      <c r="V36562" s="1"/>
      <c r="W36562" s="1"/>
      <c r="X36562" s="1"/>
      <c r="Y36562" s="1"/>
      <c r="Z36562" s="1"/>
      <c r="AA36562" s="1"/>
      <c r="AB36562" s="1"/>
      <c r="AC36562" s="1"/>
      <c r="AD36562" s="1"/>
      <c r="AE36562" s="1"/>
      <c r="AF36562" s="1"/>
      <c r="AG36562" s="1"/>
      <c r="AH36562" s="1"/>
      <c r="AI36562" s="1"/>
      <c r="AK36562" s="1"/>
      <c r="AL36562" s="1"/>
      <c r="AM36562" s="1"/>
      <c r="AN36562" s="1"/>
      <c r="AO36562" s="1"/>
      <c r="AP36562" s="1"/>
      <c r="AQ36562" s="1"/>
      <c r="AS36562" s="2"/>
    </row>
    <row r="36563" spans="3:45" x14ac:dyDescent="0.3">
      <c r="C36563" s="1"/>
      <c r="D36563" s="1"/>
      <c r="E36563" s="1"/>
      <c r="F36563" s="1"/>
      <c r="G36563" s="1"/>
      <c r="H36563" s="2"/>
      <c r="I36563" s="2"/>
      <c r="J36563" s="2"/>
      <c r="K36563" s="1"/>
      <c r="U36563" s="1"/>
      <c r="V36563" s="1"/>
      <c r="W36563" s="1"/>
      <c r="X36563" s="1"/>
      <c r="Y36563" s="1"/>
      <c r="Z36563" s="1"/>
      <c r="AA36563" s="1"/>
      <c r="AB36563" s="1"/>
      <c r="AC36563" s="1"/>
      <c r="AD36563" s="1"/>
      <c r="AE36563" s="1"/>
      <c r="AF36563" s="1"/>
      <c r="AG36563" s="1"/>
      <c r="AH36563" s="1"/>
      <c r="AI36563" s="1"/>
      <c r="AK36563" s="1"/>
      <c r="AL36563" s="1"/>
      <c r="AM36563" s="1"/>
      <c r="AN36563" s="1"/>
      <c r="AO36563" s="1"/>
      <c r="AP36563" s="1"/>
      <c r="AQ36563" s="1"/>
      <c r="AS36563" s="2"/>
    </row>
    <row r="36564" spans="3:45" x14ac:dyDescent="0.3">
      <c r="C36564" s="1"/>
      <c r="D36564" s="1"/>
      <c r="E36564" s="1"/>
      <c r="F36564" s="1"/>
      <c r="G36564" s="1"/>
      <c r="H36564" s="2"/>
      <c r="I36564" s="2"/>
      <c r="J36564" s="2"/>
      <c r="K36564" s="1"/>
      <c r="U36564" s="1"/>
      <c r="V36564" s="1"/>
      <c r="W36564" s="1"/>
      <c r="X36564" s="1"/>
      <c r="Y36564" s="1"/>
      <c r="Z36564" s="1"/>
      <c r="AA36564" s="1"/>
      <c r="AB36564" s="1"/>
      <c r="AC36564" s="1"/>
      <c r="AD36564" s="1"/>
      <c r="AE36564" s="1"/>
      <c r="AF36564" s="1"/>
      <c r="AG36564" s="1"/>
      <c r="AH36564" s="1"/>
      <c r="AI36564" s="1"/>
      <c r="AK36564" s="1"/>
      <c r="AL36564" s="1"/>
      <c r="AM36564" s="1"/>
      <c r="AN36564" s="1"/>
      <c r="AO36564" s="1"/>
      <c r="AP36564" s="1"/>
      <c r="AQ36564" s="1"/>
      <c r="AS36564" s="2"/>
    </row>
    <row r="36565" spans="3:45" x14ac:dyDescent="0.3">
      <c r="C36565" s="1"/>
      <c r="D36565" s="1"/>
      <c r="E36565" s="1"/>
      <c r="F36565" s="1"/>
      <c r="G36565" s="1"/>
      <c r="H36565" s="2"/>
      <c r="I36565" s="2"/>
      <c r="J36565" s="2"/>
      <c r="K36565" s="1"/>
      <c r="U36565" s="1"/>
      <c r="V36565" s="1"/>
      <c r="W36565" s="1"/>
      <c r="X36565" s="1"/>
      <c r="Y36565" s="1"/>
      <c r="Z36565" s="1"/>
      <c r="AA36565" s="1"/>
      <c r="AB36565" s="1"/>
      <c r="AC36565" s="1"/>
      <c r="AD36565" s="1"/>
      <c r="AE36565" s="1"/>
      <c r="AF36565" s="1"/>
      <c r="AG36565" s="1"/>
      <c r="AH36565" s="1"/>
      <c r="AI36565" s="1"/>
      <c r="AK36565" s="1"/>
      <c r="AL36565" s="1"/>
      <c r="AM36565" s="1"/>
      <c r="AN36565" s="1"/>
      <c r="AO36565" s="1"/>
      <c r="AP36565" s="1"/>
      <c r="AQ36565" s="1"/>
      <c r="AS36565" s="2"/>
    </row>
    <row r="36566" spans="3:45" x14ac:dyDescent="0.3">
      <c r="C36566" s="1"/>
      <c r="D36566" s="1"/>
      <c r="E36566" s="1"/>
      <c r="F36566" s="1"/>
      <c r="G36566" s="1"/>
      <c r="H36566" s="2"/>
      <c r="I36566" s="2"/>
      <c r="J36566" s="2"/>
      <c r="K36566" s="1"/>
      <c r="U36566" s="1"/>
      <c r="V36566" s="1"/>
      <c r="W36566" s="1"/>
      <c r="X36566" s="1"/>
      <c r="Y36566" s="1"/>
      <c r="Z36566" s="1"/>
      <c r="AA36566" s="1"/>
      <c r="AB36566" s="1"/>
      <c r="AC36566" s="1"/>
      <c r="AD36566" s="1"/>
      <c r="AE36566" s="1"/>
      <c r="AF36566" s="1"/>
      <c r="AG36566" s="1"/>
      <c r="AH36566" s="1"/>
      <c r="AI36566" s="1"/>
      <c r="AK36566" s="1"/>
      <c r="AL36566" s="1"/>
      <c r="AM36566" s="1"/>
      <c r="AN36566" s="1"/>
      <c r="AO36566" s="1"/>
      <c r="AP36566" s="1"/>
      <c r="AQ36566" s="1"/>
      <c r="AS36566" s="2"/>
    </row>
    <row r="36567" spans="3:45" x14ac:dyDescent="0.3">
      <c r="C36567" s="1"/>
      <c r="D36567" s="1"/>
      <c r="E36567" s="1"/>
      <c r="F36567" s="1"/>
      <c r="G36567" s="1"/>
      <c r="H36567" s="2"/>
      <c r="I36567" s="2"/>
      <c r="J36567" s="2"/>
      <c r="K36567" s="1"/>
      <c r="U36567" s="1"/>
      <c r="V36567" s="1"/>
      <c r="W36567" s="1"/>
      <c r="X36567" s="1"/>
      <c r="Y36567" s="1"/>
      <c r="Z36567" s="1"/>
      <c r="AA36567" s="1"/>
      <c r="AB36567" s="1"/>
      <c r="AC36567" s="1"/>
      <c r="AD36567" s="1"/>
      <c r="AE36567" s="1"/>
      <c r="AF36567" s="1"/>
      <c r="AG36567" s="1"/>
      <c r="AH36567" s="1"/>
      <c r="AI36567" s="1"/>
      <c r="AK36567" s="1"/>
      <c r="AL36567" s="1"/>
      <c r="AM36567" s="1"/>
      <c r="AN36567" s="1"/>
      <c r="AO36567" s="1"/>
      <c r="AP36567" s="1"/>
      <c r="AQ36567" s="1"/>
      <c r="AS36567" s="2"/>
    </row>
    <row r="36568" spans="3:45" x14ac:dyDescent="0.3">
      <c r="C36568" s="1"/>
      <c r="D36568" s="1"/>
      <c r="E36568" s="1"/>
      <c r="F36568" s="1"/>
      <c r="G36568" s="1"/>
      <c r="H36568" s="2"/>
      <c r="I36568" s="2"/>
      <c r="J36568" s="2"/>
      <c r="K36568" s="1"/>
      <c r="U36568" s="1"/>
      <c r="V36568" s="1"/>
      <c r="W36568" s="1"/>
      <c r="X36568" s="1"/>
      <c r="Y36568" s="1"/>
      <c r="Z36568" s="1"/>
      <c r="AA36568" s="1"/>
      <c r="AB36568" s="1"/>
      <c r="AC36568" s="1"/>
      <c r="AD36568" s="1"/>
      <c r="AE36568" s="1"/>
      <c r="AF36568" s="1"/>
      <c r="AG36568" s="1"/>
      <c r="AH36568" s="1"/>
      <c r="AI36568" s="1"/>
      <c r="AK36568" s="1"/>
      <c r="AL36568" s="1"/>
      <c r="AM36568" s="1"/>
      <c r="AN36568" s="1"/>
      <c r="AO36568" s="1"/>
      <c r="AP36568" s="1"/>
      <c r="AQ36568" s="1"/>
      <c r="AS36568" s="2"/>
    </row>
    <row r="36569" spans="3:45" x14ac:dyDescent="0.3">
      <c r="C36569" s="1"/>
      <c r="D36569" s="1"/>
      <c r="E36569" s="1"/>
      <c r="F36569" s="1"/>
      <c r="G36569" s="1"/>
      <c r="H36569" s="2"/>
      <c r="I36569" s="2"/>
      <c r="J36569" s="2"/>
      <c r="K36569" s="1"/>
      <c r="U36569" s="1"/>
      <c r="V36569" s="1"/>
      <c r="W36569" s="1"/>
      <c r="X36569" s="1"/>
      <c r="Y36569" s="1"/>
      <c r="Z36569" s="1"/>
      <c r="AA36569" s="1"/>
      <c r="AB36569" s="1"/>
      <c r="AC36569" s="1"/>
      <c r="AD36569" s="1"/>
      <c r="AE36569" s="1"/>
      <c r="AF36569" s="1"/>
      <c r="AG36569" s="1"/>
      <c r="AH36569" s="1"/>
      <c r="AI36569" s="1"/>
      <c r="AK36569" s="1"/>
      <c r="AL36569" s="1"/>
      <c r="AM36569" s="1"/>
      <c r="AN36569" s="1"/>
      <c r="AO36569" s="1"/>
      <c r="AP36569" s="1"/>
      <c r="AQ36569" s="1"/>
      <c r="AS36569" s="2"/>
    </row>
    <row r="36570" spans="3:45" x14ac:dyDescent="0.3">
      <c r="C36570" s="1"/>
      <c r="D36570" s="1"/>
      <c r="E36570" s="1"/>
      <c r="F36570" s="1"/>
      <c r="G36570" s="1"/>
      <c r="H36570" s="2"/>
      <c r="I36570" s="2"/>
      <c r="J36570" s="2"/>
      <c r="K36570" s="1"/>
      <c r="U36570" s="1"/>
      <c r="V36570" s="1"/>
      <c r="W36570" s="1"/>
      <c r="X36570" s="1"/>
      <c r="Y36570" s="1"/>
      <c r="Z36570" s="1"/>
      <c r="AA36570" s="1"/>
      <c r="AB36570" s="1"/>
      <c r="AC36570" s="1"/>
      <c r="AD36570" s="1"/>
      <c r="AE36570" s="1"/>
      <c r="AF36570" s="1"/>
      <c r="AG36570" s="1"/>
      <c r="AH36570" s="1"/>
      <c r="AI36570" s="1"/>
      <c r="AK36570" s="1"/>
      <c r="AL36570" s="1"/>
      <c r="AM36570" s="1"/>
      <c r="AN36570" s="1"/>
      <c r="AO36570" s="1"/>
      <c r="AP36570" s="1"/>
      <c r="AQ36570" s="1"/>
      <c r="AS36570" s="2"/>
    </row>
    <row r="36571" spans="3:45" x14ac:dyDescent="0.3">
      <c r="C36571" s="1"/>
      <c r="D36571" s="1"/>
      <c r="E36571" s="1"/>
      <c r="F36571" s="1"/>
      <c r="G36571" s="1"/>
      <c r="H36571" s="2"/>
      <c r="I36571" s="2"/>
      <c r="J36571" s="2"/>
      <c r="K36571" s="1"/>
      <c r="U36571" s="1"/>
      <c r="V36571" s="1"/>
      <c r="W36571" s="1"/>
      <c r="X36571" s="1"/>
      <c r="Y36571" s="1"/>
      <c r="Z36571" s="1"/>
      <c r="AA36571" s="1"/>
      <c r="AB36571" s="1"/>
      <c r="AC36571" s="1"/>
      <c r="AD36571" s="1"/>
      <c r="AE36571" s="1"/>
      <c r="AF36571" s="1"/>
      <c r="AG36571" s="1"/>
      <c r="AH36571" s="1"/>
      <c r="AI36571" s="1"/>
      <c r="AK36571" s="1"/>
      <c r="AL36571" s="1"/>
      <c r="AM36571" s="1"/>
      <c r="AN36571" s="1"/>
      <c r="AO36571" s="1"/>
      <c r="AP36571" s="1"/>
      <c r="AQ36571" s="1"/>
      <c r="AS36571" s="2"/>
    </row>
    <row r="36572" spans="3:45" x14ac:dyDescent="0.3">
      <c r="C36572" s="1"/>
      <c r="D36572" s="1"/>
      <c r="E36572" s="1"/>
      <c r="F36572" s="1"/>
      <c r="G36572" s="1"/>
      <c r="H36572" s="2"/>
      <c r="I36572" s="2"/>
      <c r="J36572" s="2"/>
      <c r="K36572" s="1"/>
      <c r="U36572" s="1"/>
      <c r="V36572" s="1"/>
      <c r="W36572" s="1"/>
      <c r="X36572" s="1"/>
      <c r="Y36572" s="1"/>
      <c r="Z36572" s="1"/>
      <c r="AA36572" s="1"/>
      <c r="AB36572" s="1"/>
      <c r="AC36572" s="1"/>
      <c r="AD36572" s="1"/>
      <c r="AE36572" s="1"/>
      <c r="AF36572" s="1"/>
      <c r="AG36572" s="1"/>
      <c r="AH36572" s="1"/>
      <c r="AI36572" s="1"/>
      <c r="AK36572" s="1"/>
      <c r="AL36572" s="1"/>
      <c r="AM36572" s="1"/>
      <c r="AN36572" s="1"/>
      <c r="AO36572" s="1"/>
      <c r="AP36572" s="1"/>
      <c r="AQ36572" s="1"/>
      <c r="AS36572" s="2"/>
    </row>
    <row r="36573" spans="3:45" x14ac:dyDescent="0.3">
      <c r="C36573" s="1"/>
      <c r="D36573" s="1"/>
      <c r="E36573" s="1"/>
      <c r="F36573" s="1"/>
      <c r="G36573" s="1"/>
      <c r="H36573" s="2"/>
      <c r="I36573" s="2"/>
      <c r="J36573" s="2"/>
      <c r="K36573" s="1"/>
      <c r="U36573" s="1"/>
      <c r="V36573" s="1"/>
      <c r="W36573" s="1"/>
      <c r="X36573" s="1"/>
      <c r="Y36573" s="1"/>
      <c r="Z36573" s="1"/>
      <c r="AA36573" s="1"/>
      <c r="AB36573" s="1"/>
      <c r="AC36573" s="1"/>
      <c r="AD36573" s="1"/>
      <c r="AE36573" s="1"/>
      <c r="AF36573" s="1"/>
      <c r="AG36573" s="1"/>
      <c r="AH36573" s="1"/>
      <c r="AI36573" s="1"/>
      <c r="AK36573" s="1"/>
      <c r="AL36573" s="1"/>
      <c r="AM36573" s="1"/>
      <c r="AN36573" s="1"/>
      <c r="AO36573" s="1"/>
      <c r="AP36573" s="1"/>
      <c r="AQ36573" s="1"/>
      <c r="AS36573" s="2"/>
    </row>
    <row r="36574" spans="3:45" x14ac:dyDescent="0.3">
      <c r="C36574" s="1"/>
      <c r="D36574" s="1"/>
      <c r="E36574" s="1"/>
      <c r="F36574" s="1"/>
      <c r="G36574" s="1"/>
      <c r="H36574" s="2"/>
      <c r="I36574" s="2"/>
      <c r="J36574" s="2"/>
      <c r="K36574" s="1"/>
      <c r="U36574" s="1"/>
      <c r="V36574" s="1"/>
      <c r="W36574" s="1"/>
      <c r="X36574" s="1"/>
      <c r="Y36574" s="1"/>
      <c r="Z36574" s="1"/>
      <c r="AA36574" s="1"/>
      <c r="AB36574" s="1"/>
      <c r="AC36574" s="1"/>
      <c r="AD36574" s="1"/>
      <c r="AE36574" s="1"/>
      <c r="AF36574" s="1"/>
      <c r="AG36574" s="1"/>
      <c r="AH36574" s="1"/>
      <c r="AI36574" s="1"/>
      <c r="AK36574" s="1"/>
      <c r="AL36574" s="1"/>
      <c r="AM36574" s="1"/>
      <c r="AN36574" s="1"/>
      <c r="AO36574" s="1"/>
      <c r="AP36574" s="1"/>
      <c r="AQ36574" s="1"/>
      <c r="AS36574" s="2"/>
    </row>
    <row r="36575" spans="3:45" x14ac:dyDescent="0.3">
      <c r="C36575" s="1"/>
      <c r="D36575" s="1"/>
      <c r="E36575" s="1"/>
      <c r="F36575" s="1"/>
      <c r="G36575" s="1"/>
      <c r="H36575" s="2"/>
      <c r="I36575" s="2"/>
      <c r="J36575" s="2"/>
      <c r="K36575" s="1"/>
      <c r="U36575" s="1"/>
      <c r="V36575" s="1"/>
      <c r="W36575" s="1"/>
      <c r="X36575" s="1"/>
      <c r="Y36575" s="1"/>
      <c r="Z36575" s="1"/>
      <c r="AA36575" s="1"/>
      <c r="AB36575" s="1"/>
      <c r="AC36575" s="1"/>
      <c r="AD36575" s="1"/>
      <c r="AE36575" s="1"/>
      <c r="AF36575" s="1"/>
      <c r="AG36575" s="1"/>
      <c r="AH36575" s="1"/>
      <c r="AI36575" s="1"/>
      <c r="AK36575" s="1"/>
      <c r="AL36575" s="1"/>
      <c r="AM36575" s="1"/>
      <c r="AN36575" s="1"/>
      <c r="AO36575" s="1"/>
      <c r="AP36575" s="1"/>
      <c r="AQ36575" s="1"/>
      <c r="AS36575" s="2"/>
    </row>
    <row r="36576" spans="3:45" x14ac:dyDescent="0.3">
      <c r="C36576" s="1"/>
      <c r="D36576" s="1"/>
      <c r="E36576" s="1"/>
      <c r="F36576" s="1"/>
      <c r="G36576" s="1"/>
      <c r="H36576" s="2"/>
      <c r="I36576" s="2"/>
      <c r="J36576" s="2"/>
      <c r="K36576" s="1"/>
      <c r="U36576" s="1"/>
      <c r="V36576" s="1"/>
      <c r="W36576" s="1"/>
      <c r="X36576" s="1"/>
      <c r="Y36576" s="1"/>
      <c r="Z36576" s="1"/>
      <c r="AA36576" s="1"/>
      <c r="AB36576" s="1"/>
      <c r="AC36576" s="1"/>
      <c r="AD36576" s="1"/>
      <c r="AE36576" s="1"/>
      <c r="AF36576" s="1"/>
      <c r="AG36576" s="1"/>
      <c r="AH36576" s="1"/>
      <c r="AI36576" s="1"/>
      <c r="AK36576" s="1"/>
      <c r="AL36576" s="1"/>
      <c r="AM36576" s="1"/>
      <c r="AN36576" s="1"/>
      <c r="AO36576" s="1"/>
      <c r="AP36576" s="1"/>
      <c r="AQ36576" s="1"/>
      <c r="AS36576" s="2"/>
    </row>
    <row r="36577" spans="3:45" x14ac:dyDescent="0.3">
      <c r="C36577" s="1"/>
      <c r="D36577" s="1"/>
      <c r="E36577" s="1"/>
      <c r="F36577" s="1"/>
      <c r="G36577" s="1"/>
      <c r="H36577" s="2"/>
      <c r="I36577" s="2"/>
      <c r="J36577" s="2"/>
      <c r="K36577" s="1"/>
      <c r="U36577" s="1"/>
      <c r="V36577" s="1"/>
      <c r="W36577" s="1"/>
      <c r="X36577" s="1"/>
      <c r="Y36577" s="1"/>
      <c r="Z36577" s="1"/>
      <c r="AA36577" s="1"/>
      <c r="AB36577" s="1"/>
      <c r="AC36577" s="1"/>
      <c r="AD36577" s="1"/>
      <c r="AE36577" s="1"/>
      <c r="AF36577" s="1"/>
      <c r="AG36577" s="1"/>
      <c r="AH36577" s="1"/>
      <c r="AI36577" s="1"/>
      <c r="AK36577" s="1"/>
      <c r="AL36577" s="1"/>
      <c r="AM36577" s="1"/>
      <c r="AN36577" s="1"/>
      <c r="AO36577" s="1"/>
      <c r="AP36577" s="1"/>
      <c r="AQ36577" s="1"/>
      <c r="AS36577" s="2"/>
    </row>
    <row r="36578" spans="3:45" x14ac:dyDescent="0.3">
      <c r="C36578" s="1"/>
      <c r="D36578" s="1"/>
      <c r="E36578" s="1"/>
      <c r="F36578" s="1"/>
      <c r="G36578" s="1"/>
      <c r="H36578" s="2"/>
      <c r="I36578" s="2"/>
      <c r="J36578" s="2"/>
      <c r="K36578" s="1"/>
      <c r="U36578" s="1"/>
      <c r="V36578" s="1"/>
      <c r="W36578" s="1"/>
      <c r="X36578" s="1"/>
      <c r="Y36578" s="1"/>
      <c r="Z36578" s="1"/>
      <c r="AA36578" s="1"/>
      <c r="AB36578" s="1"/>
      <c r="AC36578" s="1"/>
      <c r="AD36578" s="1"/>
      <c r="AE36578" s="1"/>
      <c r="AF36578" s="1"/>
      <c r="AG36578" s="1"/>
      <c r="AH36578" s="1"/>
      <c r="AI36578" s="1"/>
      <c r="AK36578" s="1"/>
      <c r="AL36578" s="1"/>
      <c r="AM36578" s="1"/>
      <c r="AN36578" s="1"/>
      <c r="AO36578" s="1"/>
      <c r="AP36578" s="1"/>
      <c r="AQ36578" s="1"/>
      <c r="AS36578" s="2"/>
    </row>
    <row r="36579" spans="3:45" x14ac:dyDescent="0.3">
      <c r="C36579" s="1"/>
      <c r="D36579" s="1"/>
      <c r="E36579" s="1"/>
      <c r="F36579" s="1"/>
      <c r="G36579" s="1"/>
      <c r="H36579" s="2"/>
      <c r="I36579" s="2"/>
      <c r="J36579" s="2"/>
      <c r="K36579" s="1"/>
      <c r="U36579" s="1"/>
      <c r="V36579" s="1"/>
      <c r="W36579" s="1"/>
      <c r="X36579" s="1"/>
      <c r="Y36579" s="1"/>
      <c r="Z36579" s="1"/>
      <c r="AA36579" s="1"/>
      <c r="AB36579" s="1"/>
      <c r="AC36579" s="1"/>
      <c r="AD36579" s="1"/>
      <c r="AE36579" s="1"/>
      <c r="AF36579" s="1"/>
      <c r="AG36579" s="1"/>
      <c r="AH36579" s="1"/>
      <c r="AI36579" s="1"/>
      <c r="AK36579" s="1"/>
      <c r="AL36579" s="1"/>
      <c r="AM36579" s="1"/>
      <c r="AN36579" s="1"/>
      <c r="AO36579" s="1"/>
      <c r="AP36579" s="1"/>
      <c r="AQ36579" s="1"/>
      <c r="AS36579" s="2"/>
    </row>
    <row r="36580" spans="3:45" x14ac:dyDescent="0.3">
      <c r="C36580" s="1"/>
      <c r="D36580" s="1"/>
      <c r="E36580" s="1"/>
      <c r="F36580" s="1"/>
      <c r="G36580" s="1"/>
      <c r="H36580" s="2"/>
      <c r="I36580" s="2"/>
      <c r="J36580" s="2"/>
      <c r="K36580" s="1"/>
      <c r="U36580" s="1"/>
      <c r="V36580" s="1"/>
      <c r="W36580" s="1"/>
      <c r="X36580" s="1"/>
      <c r="Y36580" s="1"/>
      <c r="Z36580" s="1"/>
      <c r="AA36580" s="1"/>
      <c r="AB36580" s="1"/>
      <c r="AC36580" s="1"/>
      <c r="AD36580" s="1"/>
      <c r="AE36580" s="1"/>
      <c r="AF36580" s="1"/>
      <c r="AG36580" s="1"/>
      <c r="AH36580" s="1"/>
      <c r="AI36580" s="1"/>
      <c r="AK36580" s="1"/>
      <c r="AL36580" s="1"/>
      <c r="AM36580" s="1"/>
      <c r="AN36580" s="1"/>
      <c r="AO36580" s="1"/>
      <c r="AP36580" s="1"/>
      <c r="AQ36580" s="1"/>
      <c r="AS36580" s="2"/>
    </row>
    <row r="36581" spans="3:45" x14ac:dyDescent="0.3">
      <c r="C36581" s="1"/>
      <c r="D36581" s="1"/>
      <c r="E36581" s="1"/>
      <c r="F36581" s="1"/>
      <c r="G36581" s="1"/>
      <c r="H36581" s="2"/>
      <c r="I36581" s="2"/>
      <c r="J36581" s="2"/>
      <c r="K36581" s="1"/>
      <c r="U36581" s="1"/>
      <c r="V36581" s="1"/>
      <c r="W36581" s="1"/>
      <c r="X36581" s="1"/>
      <c r="Y36581" s="1"/>
      <c r="Z36581" s="1"/>
      <c r="AA36581" s="1"/>
      <c r="AB36581" s="1"/>
      <c r="AC36581" s="1"/>
      <c r="AD36581" s="1"/>
      <c r="AE36581" s="1"/>
      <c r="AF36581" s="1"/>
      <c r="AG36581" s="1"/>
      <c r="AH36581" s="1"/>
      <c r="AI36581" s="1"/>
      <c r="AK36581" s="1"/>
      <c r="AL36581" s="1"/>
      <c r="AM36581" s="1"/>
      <c r="AN36581" s="1"/>
      <c r="AO36581" s="1"/>
      <c r="AP36581" s="1"/>
      <c r="AQ36581" s="1"/>
      <c r="AS36581" s="2"/>
    </row>
    <row r="36582" spans="3:45" x14ac:dyDescent="0.3">
      <c r="C36582" s="1"/>
      <c r="D36582" s="1"/>
      <c r="E36582" s="1"/>
      <c r="F36582" s="1"/>
      <c r="G36582" s="1"/>
      <c r="H36582" s="2"/>
      <c r="I36582" s="2"/>
      <c r="J36582" s="2"/>
      <c r="K36582" s="1"/>
      <c r="U36582" s="1"/>
      <c r="V36582" s="1"/>
      <c r="W36582" s="1"/>
      <c r="X36582" s="1"/>
      <c r="Y36582" s="1"/>
      <c r="Z36582" s="1"/>
      <c r="AA36582" s="1"/>
      <c r="AB36582" s="1"/>
      <c r="AC36582" s="1"/>
      <c r="AD36582" s="1"/>
      <c r="AE36582" s="1"/>
      <c r="AF36582" s="1"/>
      <c r="AG36582" s="1"/>
      <c r="AH36582" s="1"/>
      <c r="AI36582" s="1"/>
      <c r="AK36582" s="1"/>
      <c r="AL36582" s="1"/>
      <c r="AM36582" s="1"/>
      <c r="AN36582" s="1"/>
      <c r="AO36582" s="1"/>
      <c r="AP36582" s="1"/>
      <c r="AQ36582" s="1"/>
      <c r="AS36582" s="2"/>
    </row>
    <row r="36583" spans="3:45" x14ac:dyDescent="0.3">
      <c r="C36583" s="1"/>
      <c r="D36583" s="1"/>
      <c r="E36583" s="1"/>
      <c r="F36583" s="1"/>
      <c r="G36583" s="1"/>
      <c r="H36583" s="2"/>
      <c r="I36583" s="2"/>
      <c r="J36583" s="2"/>
      <c r="K36583" s="1"/>
      <c r="U36583" s="1"/>
      <c r="V36583" s="1"/>
      <c r="W36583" s="1"/>
      <c r="X36583" s="1"/>
      <c r="Y36583" s="1"/>
      <c r="Z36583" s="1"/>
      <c r="AA36583" s="1"/>
      <c r="AB36583" s="1"/>
      <c r="AC36583" s="1"/>
      <c r="AD36583" s="1"/>
      <c r="AE36583" s="1"/>
      <c r="AF36583" s="1"/>
      <c r="AG36583" s="1"/>
      <c r="AH36583" s="1"/>
      <c r="AI36583" s="1"/>
      <c r="AK36583" s="1"/>
      <c r="AL36583" s="1"/>
      <c r="AM36583" s="1"/>
      <c r="AN36583" s="1"/>
      <c r="AO36583" s="1"/>
      <c r="AP36583" s="1"/>
      <c r="AQ36583" s="1"/>
      <c r="AS36583" s="2"/>
    </row>
    <row r="36584" spans="3:45" x14ac:dyDescent="0.3">
      <c r="C36584" s="1"/>
      <c r="D36584" s="1"/>
      <c r="E36584" s="1"/>
      <c r="F36584" s="1"/>
      <c r="G36584" s="1"/>
      <c r="H36584" s="2"/>
      <c r="I36584" s="2"/>
      <c r="J36584" s="2"/>
      <c r="K36584" s="1"/>
      <c r="U36584" s="1"/>
      <c r="V36584" s="1"/>
      <c r="W36584" s="1"/>
      <c r="X36584" s="1"/>
      <c r="Y36584" s="1"/>
      <c r="Z36584" s="1"/>
      <c r="AA36584" s="1"/>
      <c r="AB36584" s="1"/>
      <c r="AC36584" s="1"/>
      <c r="AD36584" s="1"/>
      <c r="AE36584" s="1"/>
      <c r="AF36584" s="1"/>
      <c r="AG36584" s="1"/>
      <c r="AH36584" s="1"/>
      <c r="AI36584" s="1"/>
      <c r="AK36584" s="1"/>
      <c r="AL36584" s="1"/>
      <c r="AM36584" s="1"/>
      <c r="AN36584" s="1"/>
      <c r="AO36584" s="1"/>
      <c r="AP36584" s="1"/>
      <c r="AQ36584" s="1"/>
      <c r="AS36584" s="2"/>
    </row>
    <row r="36585" spans="3:45" x14ac:dyDescent="0.3">
      <c r="C36585" s="1"/>
      <c r="D36585" s="1"/>
      <c r="E36585" s="1"/>
      <c r="F36585" s="1"/>
      <c r="G36585" s="1"/>
      <c r="H36585" s="2"/>
      <c r="I36585" s="2"/>
      <c r="J36585" s="2"/>
      <c r="K36585" s="1"/>
      <c r="U36585" s="1"/>
      <c r="V36585" s="1"/>
      <c r="W36585" s="1"/>
      <c r="X36585" s="1"/>
      <c r="Y36585" s="1"/>
      <c r="Z36585" s="1"/>
      <c r="AA36585" s="1"/>
      <c r="AB36585" s="1"/>
      <c r="AC36585" s="1"/>
      <c r="AD36585" s="1"/>
      <c r="AE36585" s="1"/>
      <c r="AF36585" s="1"/>
      <c r="AG36585" s="1"/>
      <c r="AH36585" s="1"/>
      <c r="AI36585" s="1"/>
      <c r="AK36585" s="1"/>
      <c r="AL36585" s="1"/>
      <c r="AM36585" s="1"/>
      <c r="AN36585" s="1"/>
      <c r="AO36585" s="1"/>
      <c r="AP36585" s="1"/>
      <c r="AQ36585" s="1"/>
      <c r="AS36585" s="2"/>
    </row>
    <row r="36586" spans="3:45" x14ac:dyDescent="0.3">
      <c r="C36586" s="1"/>
      <c r="D36586" s="1"/>
      <c r="E36586" s="1"/>
      <c r="F36586" s="1"/>
      <c r="G36586" s="1"/>
      <c r="H36586" s="2"/>
      <c r="I36586" s="2"/>
      <c r="J36586" s="2"/>
      <c r="K36586" s="1"/>
      <c r="U36586" s="1"/>
      <c r="V36586" s="1"/>
      <c r="W36586" s="1"/>
      <c r="X36586" s="1"/>
      <c r="Y36586" s="1"/>
      <c r="Z36586" s="1"/>
      <c r="AA36586" s="1"/>
      <c r="AB36586" s="1"/>
      <c r="AC36586" s="1"/>
      <c r="AD36586" s="1"/>
      <c r="AE36586" s="1"/>
      <c r="AF36586" s="1"/>
      <c r="AG36586" s="1"/>
      <c r="AH36586" s="1"/>
      <c r="AI36586" s="1"/>
      <c r="AK36586" s="1"/>
      <c r="AL36586" s="1"/>
      <c r="AM36586" s="1"/>
      <c r="AN36586" s="1"/>
      <c r="AO36586" s="1"/>
      <c r="AP36586" s="1"/>
      <c r="AQ36586" s="1"/>
      <c r="AS36586" s="2"/>
    </row>
    <row r="36587" spans="3:45" x14ac:dyDescent="0.3">
      <c r="C36587" s="1"/>
      <c r="D36587" s="1"/>
      <c r="E36587" s="1"/>
      <c r="F36587" s="1"/>
      <c r="G36587" s="1"/>
      <c r="H36587" s="2"/>
      <c r="I36587" s="2"/>
      <c r="J36587" s="2"/>
      <c r="K36587" s="1"/>
      <c r="U36587" s="1"/>
      <c r="V36587" s="1"/>
      <c r="W36587" s="1"/>
      <c r="X36587" s="1"/>
      <c r="Y36587" s="1"/>
      <c r="Z36587" s="1"/>
      <c r="AA36587" s="1"/>
      <c r="AB36587" s="1"/>
      <c r="AC36587" s="1"/>
      <c r="AD36587" s="1"/>
      <c r="AE36587" s="1"/>
      <c r="AF36587" s="1"/>
      <c r="AG36587" s="1"/>
      <c r="AH36587" s="1"/>
      <c r="AI36587" s="1"/>
      <c r="AK36587" s="1"/>
      <c r="AL36587" s="1"/>
      <c r="AM36587" s="1"/>
      <c r="AN36587" s="1"/>
      <c r="AO36587" s="1"/>
      <c r="AP36587" s="1"/>
      <c r="AQ36587" s="1"/>
      <c r="AS36587" s="2"/>
    </row>
    <row r="36588" spans="3:45" x14ac:dyDescent="0.3">
      <c r="C36588" s="1"/>
      <c r="D36588" s="1"/>
      <c r="E36588" s="1"/>
      <c r="F36588" s="1"/>
      <c r="G36588" s="1"/>
      <c r="H36588" s="2"/>
      <c r="I36588" s="2"/>
      <c r="J36588" s="2"/>
      <c r="K36588" s="1"/>
      <c r="U36588" s="1"/>
      <c r="V36588" s="1"/>
      <c r="W36588" s="1"/>
      <c r="X36588" s="1"/>
      <c r="Y36588" s="1"/>
      <c r="Z36588" s="1"/>
      <c r="AA36588" s="1"/>
      <c r="AB36588" s="1"/>
      <c r="AC36588" s="1"/>
      <c r="AD36588" s="1"/>
      <c r="AE36588" s="1"/>
      <c r="AF36588" s="1"/>
      <c r="AG36588" s="1"/>
      <c r="AH36588" s="1"/>
      <c r="AI36588" s="1"/>
      <c r="AK36588" s="1"/>
      <c r="AL36588" s="1"/>
      <c r="AM36588" s="1"/>
      <c r="AN36588" s="1"/>
      <c r="AO36588" s="1"/>
      <c r="AP36588" s="1"/>
      <c r="AQ36588" s="1"/>
      <c r="AS36588" s="2"/>
    </row>
    <row r="36589" spans="3:45" x14ac:dyDescent="0.3">
      <c r="C36589" s="1"/>
      <c r="D36589" s="1"/>
      <c r="E36589" s="1"/>
      <c r="F36589" s="1"/>
      <c r="G36589" s="1"/>
      <c r="H36589" s="2"/>
      <c r="I36589" s="2"/>
      <c r="J36589" s="2"/>
      <c r="K36589" s="1"/>
      <c r="U36589" s="1"/>
      <c r="V36589" s="1"/>
      <c r="W36589" s="1"/>
      <c r="X36589" s="1"/>
      <c r="Y36589" s="1"/>
      <c r="Z36589" s="1"/>
      <c r="AA36589" s="1"/>
      <c r="AB36589" s="1"/>
      <c r="AC36589" s="1"/>
      <c r="AD36589" s="1"/>
      <c r="AE36589" s="1"/>
      <c r="AF36589" s="1"/>
      <c r="AG36589" s="1"/>
      <c r="AH36589" s="1"/>
      <c r="AI36589" s="1"/>
      <c r="AK36589" s="1"/>
      <c r="AL36589" s="1"/>
      <c r="AM36589" s="1"/>
      <c r="AN36589" s="1"/>
      <c r="AO36589" s="1"/>
      <c r="AP36589" s="1"/>
      <c r="AQ36589" s="1"/>
      <c r="AS36589" s="2"/>
    </row>
    <row r="36590" spans="3:45" x14ac:dyDescent="0.3">
      <c r="C36590" s="1"/>
      <c r="D36590" s="1"/>
      <c r="E36590" s="1"/>
      <c r="F36590" s="1"/>
      <c r="G36590" s="1"/>
      <c r="H36590" s="2"/>
      <c r="I36590" s="2"/>
      <c r="J36590" s="2"/>
      <c r="K36590" s="1"/>
      <c r="U36590" s="1"/>
      <c r="V36590" s="1"/>
      <c r="W36590" s="1"/>
      <c r="X36590" s="1"/>
      <c r="Y36590" s="1"/>
      <c r="Z36590" s="1"/>
      <c r="AA36590" s="1"/>
      <c r="AB36590" s="1"/>
      <c r="AC36590" s="1"/>
      <c r="AD36590" s="1"/>
      <c r="AE36590" s="1"/>
      <c r="AF36590" s="1"/>
      <c r="AG36590" s="1"/>
      <c r="AH36590" s="1"/>
      <c r="AI36590" s="1"/>
      <c r="AK36590" s="1"/>
      <c r="AL36590" s="1"/>
      <c r="AM36590" s="1"/>
      <c r="AN36590" s="1"/>
      <c r="AO36590" s="1"/>
      <c r="AP36590" s="1"/>
      <c r="AQ36590" s="1"/>
      <c r="AS36590" s="2"/>
    </row>
    <row r="36591" spans="3:45" x14ac:dyDescent="0.3">
      <c r="C36591" s="1"/>
      <c r="D36591" s="1"/>
      <c r="E36591" s="1"/>
      <c r="F36591" s="1"/>
      <c r="G36591" s="1"/>
      <c r="H36591" s="2"/>
      <c r="I36591" s="2"/>
      <c r="J36591" s="2"/>
      <c r="K36591" s="1"/>
      <c r="U36591" s="1"/>
      <c r="V36591" s="1"/>
      <c r="W36591" s="1"/>
      <c r="X36591" s="1"/>
      <c r="Y36591" s="1"/>
      <c r="Z36591" s="1"/>
      <c r="AA36591" s="1"/>
      <c r="AB36591" s="1"/>
      <c r="AC36591" s="1"/>
      <c r="AD36591" s="1"/>
      <c r="AE36591" s="1"/>
      <c r="AF36591" s="1"/>
      <c r="AG36591" s="1"/>
      <c r="AH36591" s="1"/>
      <c r="AI36591" s="1"/>
      <c r="AK36591" s="1"/>
      <c r="AL36591" s="1"/>
      <c r="AM36591" s="1"/>
      <c r="AN36591" s="1"/>
      <c r="AO36591" s="1"/>
      <c r="AP36591" s="1"/>
      <c r="AQ36591" s="1"/>
      <c r="AS36591" s="2"/>
    </row>
    <row r="36592" spans="3:45" x14ac:dyDescent="0.3">
      <c r="C36592" s="1"/>
      <c r="D36592" s="1"/>
      <c r="E36592" s="1"/>
      <c r="F36592" s="1"/>
      <c r="G36592" s="1"/>
      <c r="H36592" s="2"/>
      <c r="I36592" s="2"/>
      <c r="J36592" s="2"/>
      <c r="K36592" s="1"/>
      <c r="U36592" s="1"/>
      <c r="V36592" s="1"/>
      <c r="W36592" s="1"/>
      <c r="X36592" s="1"/>
      <c r="Y36592" s="1"/>
      <c r="Z36592" s="1"/>
      <c r="AA36592" s="1"/>
      <c r="AB36592" s="1"/>
      <c r="AC36592" s="1"/>
      <c r="AD36592" s="1"/>
      <c r="AE36592" s="1"/>
      <c r="AF36592" s="1"/>
      <c r="AG36592" s="1"/>
      <c r="AH36592" s="1"/>
      <c r="AI36592" s="1"/>
      <c r="AK36592" s="1"/>
      <c r="AL36592" s="1"/>
      <c r="AM36592" s="1"/>
      <c r="AN36592" s="1"/>
      <c r="AO36592" s="1"/>
      <c r="AP36592" s="1"/>
      <c r="AQ36592" s="1"/>
      <c r="AS36592" s="2"/>
    </row>
    <row r="36593" spans="3:45" x14ac:dyDescent="0.3">
      <c r="C36593" s="1"/>
      <c r="D36593" s="1"/>
      <c r="E36593" s="1"/>
      <c r="F36593" s="1"/>
      <c r="G36593" s="1"/>
      <c r="H36593" s="2"/>
      <c r="I36593" s="2"/>
      <c r="J36593" s="2"/>
      <c r="K36593" s="1"/>
      <c r="U36593" s="1"/>
      <c r="V36593" s="1"/>
      <c r="W36593" s="1"/>
      <c r="X36593" s="1"/>
      <c r="Y36593" s="1"/>
      <c r="Z36593" s="1"/>
      <c r="AA36593" s="1"/>
      <c r="AB36593" s="1"/>
      <c r="AC36593" s="1"/>
      <c r="AD36593" s="1"/>
      <c r="AE36593" s="1"/>
      <c r="AF36593" s="1"/>
      <c r="AG36593" s="1"/>
      <c r="AH36593" s="1"/>
      <c r="AI36593" s="1"/>
      <c r="AK36593" s="1"/>
      <c r="AL36593" s="1"/>
      <c r="AM36593" s="1"/>
      <c r="AN36593" s="1"/>
      <c r="AO36593" s="1"/>
      <c r="AP36593" s="1"/>
      <c r="AQ36593" s="1"/>
      <c r="AS36593" s="2"/>
    </row>
    <row r="36594" spans="3:45" x14ac:dyDescent="0.3">
      <c r="C36594" s="1"/>
      <c r="D36594" s="1"/>
      <c r="E36594" s="1"/>
      <c r="F36594" s="1"/>
      <c r="G36594" s="1"/>
      <c r="H36594" s="2"/>
      <c r="I36594" s="2"/>
      <c r="J36594" s="2"/>
      <c r="K36594" s="1"/>
      <c r="U36594" s="1"/>
      <c r="V36594" s="1"/>
      <c r="W36594" s="1"/>
      <c r="X36594" s="1"/>
      <c r="Y36594" s="1"/>
      <c r="Z36594" s="1"/>
      <c r="AA36594" s="1"/>
      <c r="AB36594" s="1"/>
      <c r="AC36594" s="1"/>
      <c r="AD36594" s="1"/>
      <c r="AE36594" s="1"/>
      <c r="AF36594" s="1"/>
      <c r="AG36594" s="1"/>
      <c r="AH36594" s="1"/>
      <c r="AI36594" s="1"/>
      <c r="AK36594" s="1"/>
      <c r="AL36594" s="1"/>
      <c r="AM36594" s="1"/>
      <c r="AN36594" s="1"/>
      <c r="AO36594" s="1"/>
      <c r="AP36594" s="1"/>
      <c r="AQ36594" s="1"/>
      <c r="AS36594" s="2"/>
    </row>
    <row r="36595" spans="3:45" x14ac:dyDescent="0.3">
      <c r="C36595" s="1"/>
      <c r="D36595" s="1"/>
      <c r="E36595" s="1"/>
      <c r="F36595" s="1"/>
      <c r="G36595" s="1"/>
      <c r="H36595" s="2"/>
      <c r="I36595" s="2"/>
      <c r="J36595" s="2"/>
      <c r="K36595" s="1"/>
      <c r="U36595" s="1"/>
      <c r="V36595" s="1"/>
      <c r="W36595" s="1"/>
      <c r="X36595" s="1"/>
      <c r="Y36595" s="1"/>
      <c r="Z36595" s="1"/>
      <c r="AA36595" s="1"/>
      <c r="AB36595" s="1"/>
      <c r="AC36595" s="1"/>
      <c r="AD36595" s="1"/>
      <c r="AE36595" s="1"/>
      <c r="AF36595" s="1"/>
      <c r="AG36595" s="1"/>
      <c r="AH36595" s="1"/>
      <c r="AI36595" s="1"/>
      <c r="AK36595" s="1"/>
      <c r="AL36595" s="1"/>
      <c r="AM36595" s="1"/>
      <c r="AN36595" s="1"/>
      <c r="AO36595" s="1"/>
      <c r="AP36595" s="1"/>
      <c r="AQ36595" s="1"/>
      <c r="AS36595" s="2"/>
    </row>
    <row r="36596" spans="3:45" x14ac:dyDescent="0.3">
      <c r="C36596" s="1"/>
      <c r="D36596" s="1"/>
      <c r="E36596" s="1"/>
      <c r="F36596" s="1"/>
      <c r="G36596" s="1"/>
      <c r="H36596" s="2"/>
      <c r="I36596" s="2"/>
      <c r="J36596" s="2"/>
      <c r="K36596" s="1"/>
      <c r="U36596" s="1"/>
      <c r="V36596" s="1"/>
      <c r="W36596" s="1"/>
      <c r="X36596" s="1"/>
      <c r="Y36596" s="1"/>
      <c r="Z36596" s="1"/>
      <c r="AA36596" s="1"/>
      <c r="AB36596" s="1"/>
      <c r="AC36596" s="1"/>
      <c r="AD36596" s="1"/>
      <c r="AE36596" s="1"/>
      <c r="AF36596" s="1"/>
      <c r="AG36596" s="1"/>
      <c r="AH36596" s="1"/>
      <c r="AI36596" s="1"/>
      <c r="AK36596" s="1"/>
      <c r="AL36596" s="1"/>
      <c r="AM36596" s="1"/>
      <c r="AN36596" s="1"/>
      <c r="AO36596" s="1"/>
      <c r="AP36596" s="1"/>
      <c r="AQ36596" s="1"/>
      <c r="AS36596" s="2"/>
    </row>
    <row r="36597" spans="3:45" x14ac:dyDescent="0.3">
      <c r="C36597" s="1"/>
      <c r="D36597" s="1"/>
      <c r="E36597" s="1"/>
      <c r="F36597" s="1"/>
      <c r="G36597" s="1"/>
      <c r="H36597" s="2"/>
      <c r="I36597" s="2"/>
      <c r="J36597" s="2"/>
      <c r="K36597" s="1"/>
      <c r="U36597" s="1"/>
      <c r="V36597" s="1"/>
      <c r="W36597" s="1"/>
      <c r="X36597" s="1"/>
      <c r="Y36597" s="1"/>
      <c r="Z36597" s="1"/>
      <c r="AA36597" s="1"/>
      <c r="AB36597" s="1"/>
      <c r="AC36597" s="1"/>
      <c r="AD36597" s="1"/>
      <c r="AE36597" s="1"/>
      <c r="AF36597" s="1"/>
      <c r="AG36597" s="1"/>
      <c r="AH36597" s="1"/>
      <c r="AI36597" s="1"/>
      <c r="AK36597" s="1"/>
      <c r="AL36597" s="1"/>
      <c r="AM36597" s="1"/>
      <c r="AN36597" s="1"/>
      <c r="AO36597" s="1"/>
      <c r="AP36597" s="1"/>
      <c r="AQ36597" s="1"/>
      <c r="AS36597" s="2"/>
    </row>
    <row r="36598" spans="3:45" x14ac:dyDescent="0.3">
      <c r="C36598" s="1"/>
      <c r="D36598" s="1"/>
      <c r="E36598" s="1"/>
      <c r="F36598" s="1"/>
      <c r="G36598" s="1"/>
      <c r="H36598" s="2"/>
      <c r="I36598" s="2"/>
      <c r="J36598" s="2"/>
      <c r="K36598" s="1"/>
      <c r="U36598" s="1"/>
      <c r="V36598" s="1"/>
      <c r="W36598" s="1"/>
      <c r="X36598" s="1"/>
      <c r="Y36598" s="1"/>
      <c r="Z36598" s="1"/>
      <c r="AA36598" s="1"/>
      <c r="AB36598" s="1"/>
      <c r="AC36598" s="1"/>
      <c r="AD36598" s="1"/>
      <c r="AE36598" s="1"/>
      <c r="AF36598" s="1"/>
      <c r="AG36598" s="1"/>
      <c r="AH36598" s="1"/>
      <c r="AI36598" s="1"/>
      <c r="AK36598" s="1"/>
      <c r="AL36598" s="1"/>
      <c r="AM36598" s="1"/>
      <c r="AN36598" s="1"/>
      <c r="AO36598" s="1"/>
      <c r="AP36598" s="1"/>
      <c r="AQ36598" s="1"/>
      <c r="AS36598" s="2"/>
    </row>
    <row r="36599" spans="3:45" x14ac:dyDescent="0.3">
      <c r="C36599" s="1"/>
      <c r="D36599" s="1"/>
      <c r="E36599" s="1"/>
      <c r="F36599" s="1"/>
      <c r="G36599" s="1"/>
      <c r="H36599" s="2"/>
      <c r="I36599" s="2"/>
      <c r="J36599" s="2"/>
      <c r="K36599" s="1"/>
      <c r="U36599" s="1"/>
      <c r="V36599" s="1"/>
      <c r="W36599" s="1"/>
      <c r="X36599" s="1"/>
      <c r="Y36599" s="1"/>
      <c r="Z36599" s="1"/>
      <c r="AA36599" s="1"/>
      <c r="AB36599" s="1"/>
      <c r="AC36599" s="1"/>
      <c r="AD36599" s="1"/>
      <c r="AE36599" s="1"/>
      <c r="AF36599" s="1"/>
      <c r="AG36599" s="1"/>
      <c r="AH36599" s="1"/>
      <c r="AI36599" s="1"/>
      <c r="AK36599" s="1"/>
      <c r="AL36599" s="1"/>
      <c r="AM36599" s="1"/>
      <c r="AN36599" s="1"/>
      <c r="AO36599" s="1"/>
      <c r="AP36599" s="1"/>
      <c r="AQ36599" s="1"/>
      <c r="AS36599" s="2"/>
    </row>
    <row r="36600" spans="3:45" x14ac:dyDescent="0.3">
      <c r="C36600" s="1"/>
      <c r="D36600" s="1"/>
      <c r="E36600" s="1"/>
      <c r="F36600" s="1"/>
      <c r="G36600" s="1"/>
      <c r="H36600" s="2"/>
      <c r="I36600" s="2"/>
      <c r="J36600" s="2"/>
      <c r="K36600" s="1"/>
      <c r="U36600" s="1"/>
      <c r="V36600" s="1"/>
      <c r="W36600" s="1"/>
      <c r="X36600" s="1"/>
      <c r="Y36600" s="1"/>
      <c r="Z36600" s="1"/>
      <c r="AA36600" s="1"/>
      <c r="AB36600" s="1"/>
      <c r="AC36600" s="1"/>
      <c r="AD36600" s="1"/>
      <c r="AE36600" s="1"/>
      <c r="AF36600" s="1"/>
      <c r="AG36600" s="1"/>
      <c r="AH36600" s="1"/>
      <c r="AI36600" s="1"/>
      <c r="AK36600" s="1"/>
      <c r="AL36600" s="1"/>
      <c r="AM36600" s="1"/>
      <c r="AN36600" s="1"/>
      <c r="AO36600" s="1"/>
      <c r="AP36600" s="1"/>
      <c r="AQ36600" s="1"/>
      <c r="AS36600" s="2"/>
    </row>
    <row r="36601" spans="3:45" x14ac:dyDescent="0.3">
      <c r="C36601" s="1"/>
      <c r="D36601" s="1"/>
      <c r="E36601" s="1"/>
      <c r="F36601" s="1"/>
      <c r="G36601" s="1"/>
      <c r="H36601" s="2"/>
      <c r="I36601" s="2"/>
      <c r="J36601" s="2"/>
      <c r="K36601" s="1"/>
      <c r="U36601" s="1"/>
      <c r="V36601" s="1"/>
      <c r="W36601" s="1"/>
      <c r="X36601" s="1"/>
      <c r="Y36601" s="1"/>
      <c r="Z36601" s="1"/>
      <c r="AA36601" s="1"/>
      <c r="AB36601" s="1"/>
      <c r="AC36601" s="1"/>
      <c r="AD36601" s="1"/>
      <c r="AE36601" s="1"/>
      <c r="AF36601" s="1"/>
      <c r="AG36601" s="1"/>
      <c r="AH36601" s="1"/>
      <c r="AI36601" s="1"/>
      <c r="AK36601" s="1"/>
      <c r="AL36601" s="1"/>
      <c r="AM36601" s="1"/>
      <c r="AN36601" s="1"/>
      <c r="AO36601" s="1"/>
      <c r="AP36601" s="1"/>
      <c r="AQ36601" s="1"/>
      <c r="AS36601" s="2"/>
    </row>
    <row r="36602" spans="3:45" x14ac:dyDescent="0.3">
      <c r="C36602" s="1"/>
      <c r="D36602" s="1"/>
      <c r="E36602" s="1"/>
      <c r="F36602" s="1"/>
      <c r="G36602" s="1"/>
      <c r="H36602" s="2"/>
      <c r="I36602" s="2"/>
      <c r="J36602" s="2"/>
      <c r="K36602" s="1"/>
      <c r="U36602" s="1"/>
      <c r="V36602" s="1"/>
      <c r="W36602" s="1"/>
      <c r="X36602" s="1"/>
      <c r="Y36602" s="1"/>
      <c r="Z36602" s="1"/>
      <c r="AA36602" s="1"/>
      <c r="AB36602" s="1"/>
      <c r="AC36602" s="1"/>
      <c r="AD36602" s="1"/>
      <c r="AE36602" s="1"/>
      <c r="AF36602" s="1"/>
      <c r="AG36602" s="1"/>
      <c r="AH36602" s="1"/>
      <c r="AI36602" s="1"/>
      <c r="AK36602" s="1"/>
      <c r="AL36602" s="1"/>
      <c r="AM36602" s="1"/>
      <c r="AN36602" s="1"/>
      <c r="AO36602" s="1"/>
      <c r="AP36602" s="1"/>
      <c r="AQ36602" s="1"/>
      <c r="AS36602" s="2"/>
    </row>
    <row r="36603" spans="3:45" x14ac:dyDescent="0.3">
      <c r="C36603" s="1"/>
      <c r="D36603" s="1"/>
      <c r="E36603" s="1"/>
      <c r="F36603" s="1"/>
      <c r="G36603" s="1"/>
      <c r="H36603" s="2"/>
      <c r="I36603" s="2"/>
      <c r="J36603" s="2"/>
      <c r="K36603" s="1"/>
      <c r="U36603" s="1"/>
      <c r="V36603" s="1"/>
      <c r="W36603" s="1"/>
      <c r="X36603" s="1"/>
      <c r="Y36603" s="1"/>
      <c r="Z36603" s="1"/>
      <c r="AA36603" s="1"/>
      <c r="AB36603" s="1"/>
      <c r="AC36603" s="1"/>
      <c r="AD36603" s="1"/>
      <c r="AE36603" s="1"/>
      <c r="AF36603" s="1"/>
      <c r="AG36603" s="1"/>
      <c r="AH36603" s="1"/>
      <c r="AI36603" s="1"/>
      <c r="AK36603" s="1"/>
      <c r="AL36603" s="1"/>
      <c r="AM36603" s="1"/>
      <c r="AN36603" s="1"/>
      <c r="AO36603" s="1"/>
      <c r="AP36603" s="1"/>
      <c r="AQ36603" s="1"/>
      <c r="AS36603" s="2"/>
    </row>
    <row r="36604" spans="3:45" x14ac:dyDescent="0.3">
      <c r="C36604" s="1"/>
      <c r="D36604" s="1"/>
      <c r="E36604" s="1"/>
      <c r="F36604" s="1"/>
      <c r="G36604" s="1"/>
      <c r="H36604" s="2"/>
      <c r="I36604" s="2"/>
      <c r="J36604" s="2"/>
      <c r="K36604" s="1"/>
      <c r="U36604" s="1"/>
      <c r="V36604" s="1"/>
      <c r="W36604" s="1"/>
      <c r="X36604" s="1"/>
      <c r="Y36604" s="1"/>
      <c r="Z36604" s="1"/>
      <c r="AA36604" s="1"/>
      <c r="AB36604" s="1"/>
      <c r="AC36604" s="1"/>
      <c r="AD36604" s="1"/>
      <c r="AE36604" s="1"/>
      <c r="AF36604" s="1"/>
      <c r="AG36604" s="1"/>
      <c r="AH36604" s="1"/>
      <c r="AI36604" s="1"/>
      <c r="AK36604" s="1"/>
      <c r="AL36604" s="1"/>
      <c r="AM36604" s="1"/>
      <c r="AN36604" s="1"/>
      <c r="AO36604" s="1"/>
      <c r="AP36604" s="1"/>
      <c r="AQ36604" s="1"/>
      <c r="AS36604" s="2"/>
    </row>
    <row r="36605" spans="3:45" x14ac:dyDescent="0.3">
      <c r="C36605" s="1"/>
      <c r="D36605" s="1"/>
      <c r="E36605" s="1"/>
      <c r="F36605" s="1"/>
      <c r="G36605" s="1"/>
      <c r="H36605" s="2"/>
      <c r="I36605" s="2"/>
      <c r="J36605" s="2"/>
      <c r="K36605" s="1"/>
      <c r="U36605" s="1"/>
      <c r="V36605" s="1"/>
      <c r="W36605" s="1"/>
      <c r="X36605" s="1"/>
      <c r="Y36605" s="1"/>
      <c r="Z36605" s="1"/>
      <c r="AA36605" s="1"/>
      <c r="AB36605" s="1"/>
      <c r="AC36605" s="1"/>
      <c r="AD36605" s="1"/>
      <c r="AE36605" s="1"/>
      <c r="AF36605" s="1"/>
      <c r="AG36605" s="1"/>
      <c r="AH36605" s="1"/>
      <c r="AI36605" s="1"/>
      <c r="AK36605" s="1"/>
      <c r="AL36605" s="1"/>
      <c r="AM36605" s="1"/>
      <c r="AN36605" s="1"/>
      <c r="AO36605" s="1"/>
      <c r="AP36605" s="1"/>
      <c r="AQ36605" s="1"/>
      <c r="AS36605" s="2"/>
    </row>
    <row r="36606" spans="3:45" x14ac:dyDescent="0.3">
      <c r="C36606" s="1"/>
      <c r="D36606" s="1"/>
      <c r="E36606" s="1"/>
      <c r="F36606" s="1"/>
      <c r="G36606" s="1"/>
      <c r="H36606" s="2"/>
      <c r="I36606" s="2"/>
      <c r="J36606" s="2"/>
      <c r="K36606" s="1"/>
      <c r="U36606" s="1"/>
      <c r="V36606" s="1"/>
      <c r="W36606" s="1"/>
      <c r="X36606" s="1"/>
      <c r="Y36606" s="1"/>
      <c r="Z36606" s="1"/>
      <c r="AA36606" s="1"/>
      <c r="AB36606" s="1"/>
      <c r="AC36606" s="1"/>
      <c r="AD36606" s="1"/>
      <c r="AE36606" s="1"/>
      <c r="AF36606" s="1"/>
      <c r="AG36606" s="1"/>
      <c r="AH36606" s="1"/>
      <c r="AI36606" s="1"/>
      <c r="AK36606" s="1"/>
      <c r="AL36606" s="1"/>
      <c r="AM36606" s="1"/>
      <c r="AN36606" s="1"/>
      <c r="AO36606" s="1"/>
      <c r="AP36606" s="1"/>
      <c r="AQ36606" s="1"/>
      <c r="AS36606" s="2"/>
    </row>
    <row r="36607" spans="3:45" x14ac:dyDescent="0.3">
      <c r="C36607" s="1"/>
      <c r="D36607" s="1"/>
      <c r="E36607" s="1"/>
      <c r="F36607" s="1"/>
      <c r="G36607" s="1"/>
      <c r="H36607" s="2"/>
      <c r="I36607" s="2"/>
      <c r="J36607" s="2"/>
      <c r="K36607" s="1"/>
      <c r="U36607" s="1"/>
      <c r="V36607" s="1"/>
      <c r="W36607" s="1"/>
      <c r="X36607" s="1"/>
      <c r="Y36607" s="1"/>
      <c r="Z36607" s="1"/>
      <c r="AA36607" s="1"/>
      <c r="AB36607" s="1"/>
      <c r="AC36607" s="1"/>
      <c r="AD36607" s="1"/>
      <c r="AE36607" s="1"/>
      <c r="AF36607" s="1"/>
      <c r="AG36607" s="1"/>
      <c r="AH36607" s="1"/>
      <c r="AI36607" s="1"/>
      <c r="AK36607" s="1"/>
      <c r="AL36607" s="1"/>
      <c r="AM36607" s="1"/>
      <c r="AN36607" s="1"/>
      <c r="AO36607" s="1"/>
      <c r="AP36607" s="1"/>
      <c r="AQ36607" s="1"/>
      <c r="AS36607" s="2"/>
    </row>
    <row r="36608" spans="3:45" x14ac:dyDescent="0.3">
      <c r="C36608" s="1"/>
      <c r="D36608" s="1"/>
      <c r="E36608" s="1"/>
      <c r="F36608" s="1"/>
      <c r="G36608" s="1"/>
      <c r="H36608" s="2"/>
      <c r="I36608" s="2"/>
      <c r="J36608" s="2"/>
      <c r="K36608" s="1"/>
      <c r="U36608" s="1"/>
      <c r="V36608" s="1"/>
      <c r="W36608" s="1"/>
      <c r="X36608" s="1"/>
      <c r="Y36608" s="1"/>
      <c r="Z36608" s="1"/>
      <c r="AA36608" s="1"/>
      <c r="AB36608" s="1"/>
      <c r="AC36608" s="1"/>
      <c r="AD36608" s="1"/>
      <c r="AE36608" s="1"/>
      <c r="AF36608" s="1"/>
      <c r="AG36608" s="1"/>
      <c r="AH36608" s="1"/>
      <c r="AI36608" s="1"/>
      <c r="AK36608" s="1"/>
      <c r="AL36608" s="1"/>
      <c r="AM36608" s="1"/>
      <c r="AN36608" s="1"/>
      <c r="AO36608" s="1"/>
      <c r="AP36608" s="1"/>
      <c r="AQ36608" s="1"/>
      <c r="AS36608" s="2"/>
    </row>
    <row r="36609" spans="3:45" x14ac:dyDescent="0.3">
      <c r="C36609" s="1"/>
      <c r="D36609" s="1"/>
      <c r="E36609" s="1"/>
      <c r="F36609" s="1"/>
      <c r="G36609" s="1"/>
      <c r="H36609" s="2"/>
      <c r="I36609" s="2"/>
      <c r="J36609" s="2"/>
      <c r="K36609" s="1"/>
      <c r="U36609" s="1"/>
      <c r="V36609" s="1"/>
      <c r="W36609" s="1"/>
      <c r="X36609" s="1"/>
      <c r="Y36609" s="1"/>
      <c r="Z36609" s="1"/>
      <c r="AA36609" s="1"/>
      <c r="AB36609" s="1"/>
      <c r="AC36609" s="1"/>
      <c r="AD36609" s="1"/>
      <c r="AE36609" s="1"/>
      <c r="AF36609" s="1"/>
      <c r="AG36609" s="1"/>
      <c r="AH36609" s="1"/>
      <c r="AI36609" s="1"/>
      <c r="AK36609" s="1"/>
      <c r="AL36609" s="1"/>
      <c r="AM36609" s="1"/>
      <c r="AN36609" s="1"/>
      <c r="AO36609" s="1"/>
      <c r="AP36609" s="1"/>
      <c r="AQ36609" s="1"/>
      <c r="AS36609" s="2"/>
    </row>
    <row r="36610" spans="3:45" x14ac:dyDescent="0.3">
      <c r="C36610" s="1"/>
      <c r="D36610" s="1"/>
      <c r="E36610" s="1"/>
      <c r="F36610" s="1"/>
      <c r="G36610" s="1"/>
      <c r="H36610" s="2"/>
      <c r="I36610" s="2"/>
      <c r="J36610" s="2"/>
      <c r="K36610" s="1"/>
      <c r="U36610" s="1"/>
      <c r="V36610" s="1"/>
      <c r="W36610" s="1"/>
      <c r="X36610" s="1"/>
      <c r="Y36610" s="1"/>
      <c r="Z36610" s="1"/>
      <c r="AA36610" s="1"/>
      <c r="AB36610" s="1"/>
      <c r="AC36610" s="1"/>
      <c r="AD36610" s="1"/>
      <c r="AE36610" s="1"/>
      <c r="AF36610" s="1"/>
      <c r="AG36610" s="1"/>
      <c r="AH36610" s="1"/>
      <c r="AI36610" s="1"/>
      <c r="AK36610" s="1"/>
      <c r="AL36610" s="1"/>
      <c r="AM36610" s="1"/>
      <c r="AN36610" s="1"/>
      <c r="AO36610" s="1"/>
      <c r="AP36610" s="1"/>
      <c r="AQ36610" s="1"/>
      <c r="AS36610" s="2"/>
    </row>
    <row r="36611" spans="3:45" x14ac:dyDescent="0.3">
      <c r="C36611" s="1"/>
      <c r="D36611" s="1"/>
      <c r="E36611" s="1"/>
      <c r="F36611" s="1"/>
      <c r="G36611" s="1"/>
      <c r="H36611" s="2"/>
      <c r="I36611" s="2"/>
      <c r="J36611" s="2"/>
      <c r="K36611" s="1"/>
      <c r="U36611" s="1"/>
      <c r="V36611" s="1"/>
      <c r="W36611" s="1"/>
      <c r="X36611" s="1"/>
      <c r="Y36611" s="1"/>
      <c r="Z36611" s="1"/>
      <c r="AA36611" s="1"/>
      <c r="AB36611" s="1"/>
      <c r="AC36611" s="1"/>
      <c r="AD36611" s="1"/>
      <c r="AE36611" s="1"/>
      <c r="AF36611" s="1"/>
      <c r="AG36611" s="1"/>
      <c r="AH36611" s="1"/>
      <c r="AI36611" s="1"/>
      <c r="AK36611" s="1"/>
      <c r="AL36611" s="1"/>
      <c r="AM36611" s="1"/>
      <c r="AN36611" s="1"/>
      <c r="AO36611" s="1"/>
      <c r="AP36611" s="1"/>
      <c r="AQ36611" s="1"/>
      <c r="AS36611" s="2"/>
    </row>
    <row r="36612" spans="3:45" x14ac:dyDescent="0.3">
      <c r="C36612" s="1"/>
      <c r="D36612" s="1"/>
      <c r="E36612" s="1"/>
      <c r="F36612" s="1"/>
      <c r="G36612" s="1"/>
      <c r="H36612" s="2"/>
      <c r="I36612" s="2"/>
      <c r="J36612" s="2"/>
      <c r="K36612" s="1"/>
      <c r="U36612" s="1"/>
      <c r="V36612" s="1"/>
      <c r="W36612" s="1"/>
      <c r="X36612" s="1"/>
      <c r="Y36612" s="1"/>
      <c r="Z36612" s="1"/>
      <c r="AA36612" s="1"/>
      <c r="AB36612" s="1"/>
      <c r="AC36612" s="1"/>
      <c r="AD36612" s="1"/>
      <c r="AE36612" s="1"/>
      <c r="AF36612" s="1"/>
      <c r="AG36612" s="1"/>
      <c r="AH36612" s="1"/>
      <c r="AI36612" s="1"/>
      <c r="AK36612" s="1"/>
      <c r="AL36612" s="1"/>
      <c r="AM36612" s="1"/>
      <c r="AN36612" s="1"/>
      <c r="AO36612" s="1"/>
      <c r="AP36612" s="1"/>
      <c r="AQ36612" s="1"/>
      <c r="AS36612" s="2"/>
    </row>
    <row r="36613" spans="3:45" x14ac:dyDescent="0.3">
      <c r="C36613" s="1"/>
      <c r="D36613" s="1"/>
      <c r="E36613" s="1"/>
      <c r="F36613" s="1"/>
      <c r="G36613" s="1"/>
      <c r="H36613" s="2"/>
      <c r="I36613" s="2"/>
      <c r="J36613" s="2"/>
      <c r="K36613" s="1"/>
      <c r="U36613" s="1"/>
      <c r="V36613" s="1"/>
      <c r="W36613" s="1"/>
      <c r="X36613" s="1"/>
      <c r="Y36613" s="1"/>
      <c r="Z36613" s="1"/>
      <c r="AA36613" s="1"/>
      <c r="AB36613" s="1"/>
      <c r="AC36613" s="1"/>
      <c r="AD36613" s="1"/>
      <c r="AE36613" s="1"/>
      <c r="AF36613" s="1"/>
      <c r="AG36613" s="1"/>
      <c r="AH36613" s="1"/>
      <c r="AI36613" s="1"/>
      <c r="AK36613" s="1"/>
      <c r="AL36613" s="1"/>
      <c r="AM36613" s="1"/>
      <c r="AN36613" s="1"/>
      <c r="AO36613" s="1"/>
      <c r="AP36613" s="1"/>
      <c r="AQ36613" s="1"/>
      <c r="AS36613" s="2"/>
    </row>
    <row r="36614" spans="3:45" x14ac:dyDescent="0.3">
      <c r="C36614" s="1"/>
      <c r="D36614" s="1"/>
      <c r="E36614" s="1"/>
      <c r="F36614" s="1"/>
      <c r="G36614" s="1"/>
      <c r="H36614" s="2"/>
      <c r="I36614" s="2"/>
      <c r="J36614" s="2"/>
      <c r="K36614" s="1"/>
      <c r="U36614" s="1"/>
      <c r="V36614" s="1"/>
      <c r="W36614" s="1"/>
      <c r="X36614" s="1"/>
      <c r="Y36614" s="1"/>
      <c r="Z36614" s="1"/>
      <c r="AA36614" s="1"/>
      <c r="AB36614" s="1"/>
      <c r="AC36614" s="1"/>
      <c r="AD36614" s="1"/>
      <c r="AE36614" s="1"/>
      <c r="AF36614" s="1"/>
      <c r="AG36614" s="1"/>
      <c r="AH36614" s="1"/>
      <c r="AI36614" s="1"/>
      <c r="AK36614" s="1"/>
      <c r="AL36614" s="1"/>
      <c r="AM36614" s="1"/>
      <c r="AN36614" s="1"/>
      <c r="AO36614" s="1"/>
      <c r="AP36614" s="1"/>
      <c r="AQ36614" s="1"/>
      <c r="AS36614" s="2"/>
    </row>
    <row r="36615" spans="3:45" x14ac:dyDescent="0.3">
      <c r="C36615" s="1"/>
      <c r="D36615" s="1"/>
      <c r="E36615" s="1"/>
      <c r="F36615" s="1"/>
      <c r="G36615" s="1"/>
      <c r="H36615" s="2"/>
      <c r="I36615" s="2"/>
      <c r="J36615" s="2"/>
      <c r="K36615" s="1"/>
      <c r="U36615" s="1"/>
      <c r="V36615" s="1"/>
      <c r="W36615" s="1"/>
      <c r="X36615" s="1"/>
      <c r="Y36615" s="1"/>
      <c r="Z36615" s="1"/>
      <c r="AA36615" s="1"/>
      <c r="AB36615" s="1"/>
      <c r="AC36615" s="1"/>
      <c r="AD36615" s="1"/>
      <c r="AE36615" s="1"/>
      <c r="AF36615" s="1"/>
      <c r="AG36615" s="1"/>
      <c r="AH36615" s="1"/>
      <c r="AI36615" s="1"/>
      <c r="AK36615" s="1"/>
      <c r="AL36615" s="1"/>
      <c r="AM36615" s="1"/>
      <c r="AN36615" s="1"/>
      <c r="AO36615" s="1"/>
      <c r="AP36615" s="1"/>
      <c r="AQ36615" s="1"/>
      <c r="AS36615" s="2"/>
    </row>
    <row r="36616" spans="3:45" x14ac:dyDescent="0.3">
      <c r="C36616" s="1"/>
      <c r="D36616" s="1"/>
      <c r="E36616" s="1"/>
      <c r="F36616" s="1"/>
      <c r="G36616" s="1"/>
      <c r="H36616" s="2"/>
      <c r="I36616" s="2"/>
      <c r="J36616" s="2"/>
      <c r="K36616" s="1"/>
      <c r="U36616" s="1"/>
      <c r="V36616" s="1"/>
      <c r="W36616" s="1"/>
      <c r="X36616" s="1"/>
      <c r="Y36616" s="1"/>
      <c r="Z36616" s="1"/>
      <c r="AA36616" s="1"/>
      <c r="AB36616" s="1"/>
      <c r="AC36616" s="1"/>
      <c r="AD36616" s="1"/>
      <c r="AE36616" s="1"/>
      <c r="AF36616" s="1"/>
      <c r="AG36616" s="1"/>
      <c r="AH36616" s="1"/>
      <c r="AI36616" s="1"/>
      <c r="AK36616" s="1"/>
      <c r="AL36616" s="1"/>
      <c r="AM36616" s="1"/>
      <c r="AN36616" s="1"/>
      <c r="AO36616" s="1"/>
      <c r="AP36616" s="1"/>
      <c r="AQ36616" s="1"/>
      <c r="AS36616" s="2"/>
    </row>
    <row r="36617" spans="3:45" x14ac:dyDescent="0.3">
      <c r="C36617" s="1"/>
      <c r="D36617" s="1"/>
      <c r="E36617" s="1"/>
      <c r="F36617" s="1"/>
      <c r="G36617" s="1"/>
      <c r="H36617" s="2"/>
      <c r="I36617" s="2"/>
      <c r="J36617" s="2"/>
      <c r="K36617" s="1"/>
      <c r="U36617" s="1"/>
      <c r="V36617" s="1"/>
      <c r="W36617" s="1"/>
      <c r="X36617" s="1"/>
      <c r="Y36617" s="1"/>
      <c r="Z36617" s="1"/>
      <c r="AA36617" s="1"/>
      <c r="AB36617" s="1"/>
      <c r="AC36617" s="1"/>
      <c r="AD36617" s="1"/>
      <c r="AE36617" s="1"/>
      <c r="AF36617" s="1"/>
      <c r="AG36617" s="1"/>
      <c r="AH36617" s="1"/>
      <c r="AI36617" s="1"/>
      <c r="AK36617" s="1"/>
      <c r="AL36617" s="1"/>
      <c r="AM36617" s="1"/>
      <c r="AN36617" s="1"/>
      <c r="AO36617" s="1"/>
      <c r="AP36617" s="1"/>
      <c r="AQ36617" s="1"/>
      <c r="AS36617" s="2"/>
    </row>
    <row r="36618" spans="3:45" x14ac:dyDescent="0.3">
      <c r="C36618" s="1"/>
      <c r="D36618" s="1"/>
      <c r="E36618" s="1"/>
      <c r="F36618" s="1"/>
      <c r="G36618" s="1"/>
      <c r="H36618" s="2"/>
      <c r="I36618" s="2"/>
      <c r="J36618" s="2"/>
      <c r="K36618" s="1"/>
      <c r="U36618" s="1"/>
      <c r="V36618" s="1"/>
      <c r="W36618" s="1"/>
      <c r="X36618" s="1"/>
      <c r="Y36618" s="1"/>
      <c r="Z36618" s="1"/>
      <c r="AA36618" s="1"/>
      <c r="AB36618" s="1"/>
      <c r="AC36618" s="1"/>
      <c r="AD36618" s="1"/>
      <c r="AE36618" s="1"/>
      <c r="AF36618" s="1"/>
      <c r="AG36618" s="1"/>
      <c r="AH36618" s="1"/>
      <c r="AI36618" s="1"/>
      <c r="AK36618" s="1"/>
      <c r="AL36618" s="1"/>
      <c r="AM36618" s="1"/>
      <c r="AN36618" s="1"/>
      <c r="AO36618" s="1"/>
      <c r="AP36618" s="1"/>
      <c r="AQ36618" s="1"/>
      <c r="AS36618" s="2"/>
    </row>
    <row r="36619" spans="3:45" x14ac:dyDescent="0.3">
      <c r="C36619" s="1"/>
      <c r="D36619" s="1"/>
      <c r="E36619" s="1"/>
      <c r="F36619" s="1"/>
      <c r="G36619" s="1"/>
      <c r="H36619" s="2"/>
      <c r="I36619" s="2"/>
      <c r="J36619" s="2"/>
      <c r="K36619" s="1"/>
      <c r="U36619" s="1"/>
      <c r="V36619" s="1"/>
      <c r="W36619" s="1"/>
      <c r="X36619" s="1"/>
      <c r="Y36619" s="1"/>
      <c r="Z36619" s="1"/>
      <c r="AA36619" s="1"/>
      <c r="AB36619" s="1"/>
      <c r="AC36619" s="1"/>
      <c r="AD36619" s="1"/>
      <c r="AE36619" s="1"/>
      <c r="AF36619" s="1"/>
      <c r="AG36619" s="1"/>
      <c r="AH36619" s="1"/>
      <c r="AI36619" s="1"/>
      <c r="AK36619" s="1"/>
      <c r="AL36619" s="1"/>
      <c r="AM36619" s="1"/>
      <c r="AN36619" s="1"/>
      <c r="AO36619" s="1"/>
      <c r="AP36619" s="1"/>
      <c r="AQ36619" s="1"/>
      <c r="AS36619" s="2"/>
    </row>
    <row r="36620" spans="3:45" x14ac:dyDescent="0.3">
      <c r="C36620" s="1"/>
      <c r="D36620" s="1"/>
      <c r="E36620" s="1"/>
      <c r="F36620" s="1"/>
      <c r="G36620" s="1"/>
      <c r="H36620" s="2"/>
      <c r="I36620" s="2"/>
      <c r="J36620" s="2"/>
      <c r="K36620" s="1"/>
      <c r="U36620" s="1"/>
      <c r="V36620" s="1"/>
      <c r="W36620" s="1"/>
      <c r="X36620" s="1"/>
      <c r="Y36620" s="1"/>
      <c r="Z36620" s="1"/>
      <c r="AA36620" s="1"/>
      <c r="AB36620" s="1"/>
      <c r="AC36620" s="1"/>
      <c r="AD36620" s="1"/>
      <c r="AE36620" s="1"/>
      <c r="AF36620" s="1"/>
      <c r="AG36620" s="1"/>
      <c r="AH36620" s="1"/>
      <c r="AI36620" s="1"/>
      <c r="AK36620" s="1"/>
      <c r="AL36620" s="1"/>
      <c r="AM36620" s="1"/>
      <c r="AN36620" s="1"/>
      <c r="AO36620" s="1"/>
      <c r="AP36620" s="1"/>
      <c r="AQ36620" s="1"/>
      <c r="AS36620" s="2"/>
    </row>
    <row r="36621" spans="3:45" x14ac:dyDescent="0.3">
      <c r="C36621" s="1"/>
      <c r="D36621" s="1"/>
      <c r="E36621" s="1"/>
      <c r="F36621" s="1"/>
      <c r="G36621" s="1"/>
      <c r="H36621" s="2"/>
      <c r="I36621" s="2"/>
      <c r="J36621" s="2"/>
      <c r="K36621" s="1"/>
      <c r="U36621" s="1"/>
      <c r="V36621" s="1"/>
      <c r="W36621" s="1"/>
      <c r="X36621" s="1"/>
      <c r="Y36621" s="1"/>
      <c r="Z36621" s="1"/>
      <c r="AA36621" s="1"/>
      <c r="AB36621" s="1"/>
      <c r="AC36621" s="1"/>
      <c r="AD36621" s="1"/>
      <c r="AE36621" s="1"/>
      <c r="AF36621" s="1"/>
      <c r="AG36621" s="1"/>
      <c r="AH36621" s="1"/>
      <c r="AI36621" s="1"/>
      <c r="AK36621" s="1"/>
      <c r="AL36621" s="1"/>
      <c r="AM36621" s="1"/>
      <c r="AN36621" s="1"/>
      <c r="AO36621" s="1"/>
      <c r="AP36621" s="1"/>
      <c r="AQ36621" s="1"/>
      <c r="AS36621" s="2"/>
    </row>
    <row r="36622" spans="3:45" x14ac:dyDescent="0.3">
      <c r="C36622" s="1"/>
      <c r="D36622" s="1"/>
      <c r="E36622" s="1"/>
      <c r="F36622" s="1"/>
      <c r="G36622" s="1"/>
      <c r="H36622" s="2"/>
      <c r="I36622" s="2"/>
      <c r="J36622" s="2"/>
      <c r="K36622" s="1"/>
      <c r="U36622" s="1"/>
      <c r="V36622" s="1"/>
      <c r="W36622" s="1"/>
      <c r="X36622" s="1"/>
      <c r="Y36622" s="1"/>
      <c r="Z36622" s="1"/>
      <c r="AA36622" s="1"/>
      <c r="AB36622" s="1"/>
      <c r="AC36622" s="1"/>
      <c r="AD36622" s="1"/>
      <c r="AE36622" s="1"/>
      <c r="AF36622" s="1"/>
      <c r="AG36622" s="1"/>
      <c r="AH36622" s="1"/>
      <c r="AI36622" s="1"/>
      <c r="AK36622" s="1"/>
      <c r="AL36622" s="1"/>
      <c r="AM36622" s="1"/>
      <c r="AN36622" s="1"/>
      <c r="AO36622" s="1"/>
      <c r="AP36622" s="1"/>
      <c r="AQ36622" s="1"/>
      <c r="AS36622" s="2"/>
    </row>
    <row r="36623" spans="3:45" x14ac:dyDescent="0.3">
      <c r="C36623" s="1"/>
      <c r="D36623" s="1"/>
      <c r="E36623" s="1"/>
      <c r="F36623" s="1"/>
      <c r="G36623" s="1"/>
      <c r="H36623" s="2"/>
      <c r="I36623" s="2"/>
      <c r="J36623" s="2"/>
      <c r="K36623" s="1"/>
      <c r="U36623" s="1"/>
      <c r="V36623" s="1"/>
      <c r="W36623" s="1"/>
      <c r="X36623" s="1"/>
      <c r="Y36623" s="1"/>
      <c r="Z36623" s="1"/>
      <c r="AA36623" s="1"/>
      <c r="AB36623" s="1"/>
      <c r="AC36623" s="1"/>
      <c r="AD36623" s="1"/>
      <c r="AE36623" s="1"/>
      <c r="AF36623" s="1"/>
      <c r="AG36623" s="1"/>
      <c r="AH36623" s="1"/>
      <c r="AI36623" s="1"/>
      <c r="AK36623" s="1"/>
      <c r="AL36623" s="1"/>
      <c r="AM36623" s="1"/>
      <c r="AN36623" s="1"/>
      <c r="AO36623" s="1"/>
      <c r="AP36623" s="1"/>
      <c r="AQ36623" s="1"/>
      <c r="AS36623" s="2"/>
    </row>
    <row r="36624" spans="3:45" x14ac:dyDescent="0.3">
      <c r="C36624" s="1"/>
      <c r="D36624" s="1"/>
      <c r="E36624" s="1"/>
      <c r="F36624" s="1"/>
      <c r="G36624" s="1"/>
      <c r="H36624" s="2"/>
      <c r="I36624" s="2"/>
      <c r="J36624" s="2"/>
      <c r="K36624" s="1"/>
      <c r="U36624" s="1"/>
      <c r="V36624" s="1"/>
      <c r="W36624" s="1"/>
      <c r="X36624" s="1"/>
      <c r="Y36624" s="1"/>
      <c r="Z36624" s="1"/>
      <c r="AA36624" s="1"/>
      <c r="AB36624" s="1"/>
      <c r="AC36624" s="1"/>
      <c r="AD36624" s="1"/>
      <c r="AE36624" s="1"/>
      <c r="AF36624" s="1"/>
      <c r="AG36624" s="1"/>
      <c r="AH36624" s="1"/>
      <c r="AI36624" s="1"/>
      <c r="AK36624" s="1"/>
      <c r="AL36624" s="1"/>
      <c r="AM36624" s="1"/>
      <c r="AN36624" s="1"/>
      <c r="AO36624" s="1"/>
      <c r="AP36624" s="1"/>
      <c r="AQ36624" s="1"/>
      <c r="AS36624" s="2"/>
    </row>
    <row r="36625" spans="3:45" x14ac:dyDescent="0.3">
      <c r="C36625" s="1"/>
      <c r="D36625" s="1"/>
      <c r="E36625" s="1"/>
      <c r="F36625" s="1"/>
      <c r="G36625" s="1"/>
      <c r="H36625" s="2"/>
      <c r="I36625" s="2"/>
      <c r="J36625" s="2"/>
      <c r="K36625" s="1"/>
      <c r="U36625" s="1"/>
      <c r="V36625" s="1"/>
      <c r="W36625" s="1"/>
      <c r="X36625" s="1"/>
      <c r="Y36625" s="1"/>
      <c r="Z36625" s="1"/>
      <c r="AA36625" s="1"/>
      <c r="AB36625" s="1"/>
      <c r="AC36625" s="1"/>
      <c r="AD36625" s="1"/>
      <c r="AE36625" s="1"/>
      <c r="AF36625" s="1"/>
      <c r="AG36625" s="1"/>
      <c r="AH36625" s="1"/>
      <c r="AI36625" s="1"/>
      <c r="AK36625" s="1"/>
      <c r="AL36625" s="1"/>
      <c r="AM36625" s="1"/>
      <c r="AN36625" s="1"/>
      <c r="AO36625" s="1"/>
      <c r="AP36625" s="1"/>
      <c r="AQ36625" s="1"/>
      <c r="AS36625" s="2"/>
    </row>
    <row r="36626" spans="3:45" x14ac:dyDescent="0.3">
      <c r="C36626" s="1"/>
      <c r="D36626" s="1"/>
      <c r="E36626" s="1"/>
      <c r="F36626" s="1"/>
      <c r="G36626" s="1"/>
      <c r="H36626" s="2"/>
      <c r="I36626" s="2"/>
      <c r="J36626" s="2"/>
      <c r="K36626" s="1"/>
      <c r="U36626" s="1"/>
      <c r="V36626" s="1"/>
      <c r="W36626" s="1"/>
      <c r="X36626" s="1"/>
      <c r="Y36626" s="1"/>
      <c r="Z36626" s="1"/>
      <c r="AA36626" s="1"/>
      <c r="AB36626" s="1"/>
      <c r="AC36626" s="1"/>
      <c r="AD36626" s="1"/>
      <c r="AE36626" s="1"/>
      <c r="AF36626" s="1"/>
      <c r="AG36626" s="1"/>
      <c r="AH36626" s="1"/>
      <c r="AI36626" s="1"/>
      <c r="AK36626" s="1"/>
      <c r="AL36626" s="1"/>
      <c r="AM36626" s="1"/>
      <c r="AN36626" s="1"/>
      <c r="AO36626" s="1"/>
      <c r="AP36626" s="1"/>
      <c r="AQ36626" s="1"/>
      <c r="AS36626" s="2"/>
    </row>
    <row r="36627" spans="3:45" x14ac:dyDescent="0.3">
      <c r="C36627" s="1"/>
      <c r="D36627" s="1"/>
      <c r="E36627" s="1"/>
      <c r="F36627" s="1"/>
      <c r="G36627" s="1"/>
      <c r="H36627" s="2"/>
      <c r="I36627" s="2"/>
      <c r="J36627" s="2"/>
      <c r="K36627" s="1"/>
      <c r="U36627" s="1"/>
      <c r="V36627" s="1"/>
      <c r="W36627" s="1"/>
      <c r="X36627" s="1"/>
      <c r="Y36627" s="1"/>
      <c r="Z36627" s="1"/>
      <c r="AA36627" s="1"/>
      <c r="AB36627" s="1"/>
      <c r="AC36627" s="1"/>
      <c r="AD36627" s="1"/>
      <c r="AE36627" s="1"/>
      <c r="AF36627" s="1"/>
      <c r="AG36627" s="1"/>
      <c r="AH36627" s="1"/>
      <c r="AI36627" s="1"/>
      <c r="AK36627" s="1"/>
      <c r="AL36627" s="1"/>
      <c r="AM36627" s="1"/>
      <c r="AN36627" s="1"/>
      <c r="AO36627" s="1"/>
      <c r="AP36627" s="1"/>
      <c r="AQ36627" s="1"/>
      <c r="AS36627" s="2"/>
    </row>
    <row r="36628" spans="3:45" x14ac:dyDescent="0.3">
      <c r="C36628" s="1"/>
      <c r="D36628" s="1"/>
      <c r="E36628" s="1"/>
      <c r="F36628" s="1"/>
      <c r="G36628" s="1"/>
      <c r="H36628" s="2"/>
      <c r="I36628" s="2"/>
      <c r="J36628" s="2"/>
      <c r="K36628" s="1"/>
      <c r="U36628" s="1"/>
      <c r="V36628" s="1"/>
      <c r="W36628" s="1"/>
      <c r="X36628" s="1"/>
      <c r="Y36628" s="1"/>
      <c r="Z36628" s="1"/>
      <c r="AA36628" s="1"/>
      <c r="AB36628" s="1"/>
      <c r="AC36628" s="1"/>
      <c r="AD36628" s="1"/>
      <c r="AE36628" s="1"/>
      <c r="AF36628" s="1"/>
      <c r="AG36628" s="1"/>
      <c r="AH36628" s="1"/>
      <c r="AI36628" s="1"/>
      <c r="AK36628" s="1"/>
      <c r="AL36628" s="1"/>
      <c r="AM36628" s="1"/>
      <c r="AN36628" s="1"/>
      <c r="AO36628" s="1"/>
      <c r="AP36628" s="1"/>
      <c r="AQ36628" s="1"/>
      <c r="AS36628" s="2"/>
    </row>
    <row r="36629" spans="3:45" x14ac:dyDescent="0.3">
      <c r="C36629" s="1"/>
      <c r="D36629" s="1"/>
      <c r="E36629" s="1"/>
      <c r="F36629" s="1"/>
      <c r="G36629" s="1"/>
      <c r="H36629" s="2"/>
      <c r="I36629" s="2"/>
      <c r="J36629" s="2"/>
      <c r="K36629" s="1"/>
      <c r="U36629" s="1"/>
      <c r="V36629" s="1"/>
      <c r="W36629" s="1"/>
      <c r="X36629" s="1"/>
      <c r="Y36629" s="1"/>
      <c r="Z36629" s="1"/>
      <c r="AA36629" s="1"/>
      <c r="AB36629" s="1"/>
      <c r="AC36629" s="1"/>
      <c r="AD36629" s="1"/>
      <c r="AE36629" s="1"/>
      <c r="AF36629" s="1"/>
      <c r="AG36629" s="1"/>
      <c r="AH36629" s="1"/>
      <c r="AI36629" s="1"/>
      <c r="AK36629" s="1"/>
      <c r="AL36629" s="1"/>
      <c r="AM36629" s="1"/>
      <c r="AN36629" s="1"/>
      <c r="AO36629" s="1"/>
      <c r="AP36629" s="1"/>
      <c r="AQ36629" s="1"/>
      <c r="AS36629" s="2"/>
    </row>
    <row r="36630" spans="3:45" x14ac:dyDescent="0.3">
      <c r="C36630" s="1"/>
      <c r="D36630" s="1"/>
      <c r="E36630" s="1"/>
      <c r="F36630" s="1"/>
      <c r="G36630" s="1"/>
      <c r="H36630" s="2"/>
      <c r="I36630" s="2"/>
      <c r="J36630" s="2"/>
      <c r="K36630" s="1"/>
      <c r="U36630" s="1"/>
      <c r="V36630" s="1"/>
      <c r="W36630" s="1"/>
      <c r="X36630" s="1"/>
      <c r="Y36630" s="1"/>
      <c r="Z36630" s="1"/>
      <c r="AA36630" s="1"/>
      <c r="AB36630" s="1"/>
      <c r="AC36630" s="1"/>
      <c r="AD36630" s="1"/>
      <c r="AE36630" s="1"/>
      <c r="AF36630" s="1"/>
      <c r="AG36630" s="1"/>
      <c r="AH36630" s="1"/>
      <c r="AI36630" s="1"/>
      <c r="AK36630" s="1"/>
      <c r="AL36630" s="1"/>
      <c r="AM36630" s="1"/>
      <c r="AN36630" s="1"/>
      <c r="AO36630" s="1"/>
      <c r="AP36630" s="1"/>
      <c r="AQ36630" s="1"/>
      <c r="AS36630" s="2"/>
    </row>
    <row r="36631" spans="3:45" x14ac:dyDescent="0.3">
      <c r="C36631" s="1"/>
      <c r="D36631" s="1"/>
      <c r="E36631" s="1"/>
      <c r="F36631" s="1"/>
      <c r="G36631" s="1"/>
      <c r="H36631" s="2"/>
      <c r="I36631" s="2"/>
      <c r="J36631" s="2"/>
      <c r="K36631" s="1"/>
      <c r="U36631" s="1"/>
      <c r="V36631" s="1"/>
      <c r="W36631" s="1"/>
      <c r="X36631" s="1"/>
      <c r="Y36631" s="1"/>
      <c r="Z36631" s="1"/>
      <c r="AA36631" s="1"/>
      <c r="AB36631" s="1"/>
      <c r="AC36631" s="1"/>
      <c r="AD36631" s="1"/>
      <c r="AE36631" s="1"/>
      <c r="AF36631" s="1"/>
      <c r="AG36631" s="1"/>
      <c r="AH36631" s="1"/>
      <c r="AI36631" s="1"/>
      <c r="AK36631" s="1"/>
      <c r="AL36631" s="1"/>
      <c r="AM36631" s="1"/>
      <c r="AN36631" s="1"/>
      <c r="AO36631" s="1"/>
      <c r="AP36631" s="1"/>
      <c r="AQ36631" s="1"/>
      <c r="AS36631" s="2"/>
    </row>
    <row r="36632" spans="3:45" x14ac:dyDescent="0.3">
      <c r="C36632" s="1"/>
      <c r="D36632" s="1"/>
      <c r="E36632" s="1"/>
      <c r="F36632" s="1"/>
      <c r="G36632" s="1"/>
      <c r="H36632" s="2"/>
      <c r="I36632" s="2"/>
      <c r="J36632" s="2"/>
      <c r="K36632" s="1"/>
      <c r="U36632" s="1"/>
      <c r="V36632" s="1"/>
      <c r="W36632" s="1"/>
      <c r="X36632" s="1"/>
      <c r="Y36632" s="1"/>
      <c r="Z36632" s="1"/>
      <c r="AA36632" s="1"/>
      <c r="AB36632" s="1"/>
      <c r="AC36632" s="1"/>
      <c r="AD36632" s="1"/>
      <c r="AE36632" s="1"/>
      <c r="AF36632" s="1"/>
      <c r="AG36632" s="1"/>
      <c r="AH36632" s="1"/>
      <c r="AI36632" s="1"/>
      <c r="AK36632" s="1"/>
      <c r="AL36632" s="1"/>
      <c r="AM36632" s="1"/>
      <c r="AN36632" s="1"/>
      <c r="AO36632" s="1"/>
      <c r="AP36632" s="1"/>
      <c r="AQ36632" s="1"/>
      <c r="AS36632" s="2"/>
    </row>
    <row r="36633" spans="3:45" x14ac:dyDescent="0.3">
      <c r="C36633" s="1"/>
      <c r="D36633" s="1"/>
      <c r="E36633" s="1"/>
      <c r="F36633" s="1"/>
      <c r="G36633" s="1"/>
      <c r="H36633" s="2"/>
      <c r="I36633" s="2"/>
      <c r="J36633" s="2"/>
      <c r="K36633" s="1"/>
      <c r="U36633" s="1"/>
      <c r="V36633" s="1"/>
      <c r="W36633" s="1"/>
      <c r="X36633" s="1"/>
      <c r="Y36633" s="1"/>
      <c r="Z36633" s="1"/>
      <c r="AA36633" s="1"/>
      <c r="AB36633" s="1"/>
      <c r="AC36633" s="1"/>
      <c r="AD36633" s="1"/>
      <c r="AE36633" s="1"/>
      <c r="AF36633" s="1"/>
      <c r="AG36633" s="1"/>
      <c r="AH36633" s="1"/>
      <c r="AI36633" s="1"/>
      <c r="AK36633" s="1"/>
      <c r="AL36633" s="1"/>
      <c r="AM36633" s="1"/>
      <c r="AN36633" s="1"/>
      <c r="AO36633" s="1"/>
      <c r="AP36633" s="1"/>
      <c r="AQ36633" s="1"/>
      <c r="AS36633" s="2"/>
    </row>
    <row r="36634" spans="3:45" x14ac:dyDescent="0.3">
      <c r="C36634" s="1"/>
      <c r="D36634" s="1"/>
      <c r="E36634" s="1"/>
      <c r="F36634" s="1"/>
      <c r="G36634" s="1"/>
      <c r="H36634" s="2"/>
      <c r="I36634" s="2"/>
      <c r="J36634" s="2"/>
      <c r="K36634" s="1"/>
      <c r="U36634" s="1"/>
      <c r="V36634" s="1"/>
      <c r="W36634" s="1"/>
      <c r="X36634" s="1"/>
      <c r="Y36634" s="1"/>
      <c r="Z36634" s="1"/>
      <c r="AA36634" s="1"/>
      <c r="AB36634" s="1"/>
      <c r="AC36634" s="1"/>
      <c r="AD36634" s="1"/>
      <c r="AE36634" s="1"/>
      <c r="AF36634" s="1"/>
      <c r="AG36634" s="1"/>
      <c r="AH36634" s="1"/>
      <c r="AI36634" s="1"/>
      <c r="AK36634" s="1"/>
      <c r="AL36634" s="1"/>
      <c r="AM36634" s="1"/>
      <c r="AN36634" s="1"/>
      <c r="AO36634" s="1"/>
      <c r="AP36634" s="1"/>
      <c r="AQ36634" s="1"/>
      <c r="AS36634" s="2"/>
    </row>
    <row r="36635" spans="3:45" x14ac:dyDescent="0.3">
      <c r="C36635" s="1"/>
      <c r="D36635" s="1"/>
      <c r="E36635" s="1"/>
      <c r="F36635" s="1"/>
      <c r="G36635" s="1"/>
      <c r="H36635" s="2"/>
      <c r="I36635" s="2"/>
      <c r="J36635" s="2"/>
      <c r="K36635" s="1"/>
      <c r="U36635" s="1"/>
      <c r="V36635" s="1"/>
      <c r="W36635" s="1"/>
      <c r="X36635" s="1"/>
      <c r="Y36635" s="1"/>
      <c r="Z36635" s="1"/>
      <c r="AA36635" s="1"/>
      <c r="AB36635" s="1"/>
      <c r="AC36635" s="1"/>
      <c r="AD36635" s="1"/>
      <c r="AE36635" s="1"/>
      <c r="AF36635" s="1"/>
      <c r="AG36635" s="1"/>
      <c r="AH36635" s="1"/>
      <c r="AI36635" s="1"/>
      <c r="AK36635" s="1"/>
      <c r="AL36635" s="1"/>
      <c r="AM36635" s="1"/>
      <c r="AN36635" s="1"/>
      <c r="AO36635" s="1"/>
      <c r="AP36635" s="1"/>
      <c r="AQ36635" s="1"/>
      <c r="AS36635" s="2"/>
    </row>
    <row r="36636" spans="3:45" x14ac:dyDescent="0.3">
      <c r="C36636" s="1"/>
      <c r="D36636" s="1"/>
      <c r="E36636" s="1"/>
      <c r="F36636" s="1"/>
      <c r="G36636" s="1"/>
      <c r="H36636" s="2"/>
      <c r="I36636" s="2"/>
      <c r="J36636" s="2"/>
      <c r="K36636" s="1"/>
      <c r="U36636" s="1"/>
      <c r="V36636" s="1"/>
      <c r="W36636" s="1"/>
      <c r="X36636" s="1"/>
      <c r="Y36636" s="1"/>
      <c r="Z36636" s="1"/>
      <c r="AA36636" s="1"/>
      <c r="AB36636" s="1"/>
      <c r="AC36636" s="1"/>
      <c r="AD36636" s="1"/>
      <c r="AE36636" s="1"/>
      <c r="AF36636" s="1"/>
      <c r="AG36636" s="1"/>
      <c r="AH36636" s="1"/>
      <c r="AI36636" s="1"/>
      <c r="AK36636" s="1"/>
      <c r="AL36636" s="1"/>
      <c r="AM36636" s="1"/>
      <c r="AN36636" s="1"/>
      <c r="AO36636" s="1"/>
      <c r="AP36636" s="1"/>
      <c r="AQ36636" s="1"/>
      <c r="AS36636" s="2"/>
    </row>
    <row r="36637" spans="3:45" x14ac:dyDescent="0.3">
      <c r="C36637" s="1"/>
      <c r="D36637" s="1"/>
      <c r="E36637" s="1"/>
      <c r="F36637" s="1"/>
      <c r="G36637" s="1"/>
      <c r="H36637" s="2"/>
      <c r="I36637" s="2"/>
      <c r="J36637" s="2"/>
      <c r="K36637" s="1"/>
      <c r="U36637" s="1"/>
      <c r="V36637" s="1"/>
      <c r="W36637" s="1"/>
      <c r="X36637" s="1"/>
      <c r="Y36637" s="1"/>
      <c r="Z36637" s="1"/>
      <c r="AA36637" s="1"/>
      <c r="AB36637" s="1"/>
      <c r="AC36637" s="1"/>
      <c r="AD36637" s="1"/>
      <c r="AE36637" s="1"/>
      <c r="AF36637" s="1"/>
      <c r="AG36637" s="1"/>
      <c r="AH36637" s="1"/>
      <c r="AI36637" s="1"/>
      <c r="AK36637" s="1"/>
      <c r="AL36637" s="1"/>
      <c r="AM36637" s="1"/>
      <c r="AN36637" s="1"/>
      <c r="AO36637" s="1"/>
      <c r="AP36637" s="1"/>
      <c r="AQ36637" s="1"/>
      <c r="AS36637" s="2"/>
    </row>
    <row r="36638" spans="3:45" x14ac:dyDescent="0.3">
      <c r="C36638" s="1"/>
      <c r="D36638" s="1"/>
      <c r="E36638" s="1"/>
      <c r="F36638" s="1"/>
      <c r="G36638" s="1"/>
      <c r="H36638" s="2"/>
      <c r="I36638" s="2"/>
      <c r="J36638" s="2"/>
      <c r="K36638" s="1"/>
      <c r="U36638" s="1"/>
      <c r="V36638" s="1"/>
      <c r="W36638" s="1"/>
      <c r="X36638" s="1"/>
      <c r="Y36638" s="1"/>
      <c r="Z36638" s="1"/>
      <c r="AA36638" s="1"/>
      <c r="AB36638" s="1"/>
      <c r="AC36638" s="1"/>
      <c r="AD36638" s="1"/>
      <c r="AE36638" s="1"/>
      <c r="AF36638" s="1"/>
      <c r="AG36638" s="1"/>
      <c r="AH36638" s="1"/>
      <c r="AI36638" s="1"/>
      <c r="AK36638" s="1"/>
      <c r="AL36638" s="1"/>
      <c r="AM36638" s="1"/>
      <c r="AN36638" s="1"/>
      <c r="AO36638" s="1"/>
      <c r="AP36638" s="1"/>
      <c r="AQ36638" s="1"/>
      <c r="AS36638" s="2"/>
    </row>
    <row r="36639" spans="3:45" x14ac:dyDescent="0.3">
      <c r="C36639" s="1"/>
      <c r="D36639" s="1"/>
      <c r="E36639" s="1"/>
      <c r="F36639" s="1"/>
      <c r="G36639" s="1"/>
      <c r="H36639" s="2"/>
      <c r="I36639" s="2"/>
      <c r="J36639" s="2"/>
      <c r="K36639" s="1"/>
      <c r="U36639" s="1"/>
      <c r="V36639" s="1"/>
      <c r="W36639" s="1"/>
      <c r="X36639" s="1"/>
      <c r="Y36639" s="1"/>
      <c r="Z36639" s="1"/>
      <c r="AA36639" s="1"/>
      <c r="AB36639" s="1"/>
      <c r="AC36639" s="1"/>
      <c r="AD36639" s="1"/>
      <c r="AE36639" s="1"/>
      <c r="AF36639" s="1"/>
      <c r="AG36639" s="1"/>
      <c r="AH36639" s="1"/>
      <c r="AI36639" s="1"/>
      <c r="AK36639" s="1"/>
      <c r="AL36639" s="1"/>
      <c r="AM36639" s="1"/>
      <c r="AN36639" s="1"/>
      <c r="AO36639" s="1"/>
      <c r="AP36639" s="1"/>
      <c r="AQ36639" s="1"/>
      <c r="AS36639" s="2"/>
    </row>
    <row r="36640" spans="3:45" x14ac:dyDescent="0.3">
      <c r="C36640" s="1"/>
      <c r="D36640" s="1"/>
      <c r="E36640" s="1"/>
      <c r="F36640" s="1"/>
      <c r="G36640" s="1"/>
      <c r="H36640" s="2"/>
      <c r="I36640" s="2"/>
      <c r="J36640" s="2"/>
      <c r="K36640" s="1"/>
      <c r="U36640" s="1"/>
      <c r="V36640" s="1"/>
      <c r="W36640" s="1"/>
      <c r="X36640" s="1"/>
      <c r="Y36640" s="1"/>
      <c r="Z36640" s="1"/>
      <c r="AA36640" s="1"/>
      <c r="AB36640" s="1"/>
      <c r="AC36640" s="1"/>
      <c r="AD36640" s="1"/>
      <c r="AE36640" s="1"/>
      <c r="AF36640" s="1"/>
      <c r="AG36640" s="1"/>
      <c r="AH36640" s="1"/>
      <c r="AI36640" s="1"/>
      <c r="AK36640" s="1"/>
      <c r="AL36640" s="1"/>
      <c r="AM36640" s="1"/>
      <c r="AN36640" s="1"/>
      <c r="AO36640" s="1"/>
      <c r="AP36640" s="1"/>
      <c r="AQ36640" s="1"/>
      <c r="AS36640" s="2"/>
    </row>
    <row r="36641" spans="3:45" x14ac:dyDescent="0.3">
      <c r="C36641" s="1"/>
      <c r="D36641" s="1"/>
      <c r="E36641" s="1"/>
      <c r="F36641" s="1"/>
      <c r="G36641" s="1"/>
      <c r="H36641" s="2"/>
      <c r="I36641" s="2"/>
      <c r="J36641" s="2"/>
      <c r="K36641" s="1"/>
      <c r="U36641" s="1"/>
      <c r="V36641" s="1"/>
      <c r="W36641" s="1"/>
      <c r="X36641" s="1"/>
      <c r="Y36641" s="1"/>
      <c r="Z36641" s="1"/>
      <c r="AA36641" s="1"/>
      <c r="AB36641" s="1"/>
      <c r="AC36641" s="1"/>
      <c r="AD36641" s="1"/>
      <c r="AE36641" s="1"/>
      <c r="AF36641" s="1"/>
      <c r="AG36641" s="1"/>
      <c r="AH36641" s="1"/>
      <c r="AI36641" s="1"/>
      <c r="AK36641" s="1"/>
      <c r="AL36641" s="1"/>
      <c r="AM36641" s="1"/>
      <c r="AN36641" s="1"/>
      <c r="AO36641" s="1"/>
      <c r="AP36641" s="1"/>
      <c r="AQ36641" s="1"/>
      <c r="AS36641" s="2"/>
    </row>
    <row r="36642" spans="3:45" x14ac:dyDescent="0.3">
      <c r="C36642" s="1"/>
      <c r="D36642" s="1"/>
      <c r="E36642" s="1"/>
      <c r="F36642" s="1"/>
      <c r="G36642" s="1"/>
      <c r="H36642" s="2"/>
      <c r="I36642" s="2"/>
      <c r="J36642" s="2"/>
      <c r="K36642" s="1"/>
      <c r="U36642" s="1"/>
      <c r="V36642" s="1"/>
      <c r="W36642" s="1"/>
      <c r="X36642" s="1"/>
      <c r="Y36642" s="1"/>
      <c r="Z36642" s="1"/>
      <c r="AA36642" s="1"/>
      <c r="AB36642" s="1"/>
      <c r="AC36642" s="1"/>
      <c r="AD36642" s="1"/>
      <c r="AE36642" s="1"/>
      <c r="AF36642" s="1"/>
      <c r="AG36642" s="1"/>
      <c r="AH36642" s="1"/>
      <c r="AI36642" s="1"/>
      <c r="AK36642" s="1"/>
      <c r="AL36642" s="1"/>
      <c r="AM36642" s="1"/>
      <c r="AN36642" s="1"/>
      <c r="AO36642" s="1"/>
      <c r="AP36642" s="1"/>
      <c r="AQ36642" s="1"/>
      <c r="AS36642" s="2"/>
    </row>
    <row r="36643" spans="3:45" x14ac:dyDescent="0.3">
      <c r="C36643" s="1"/>
      <c r="D36643" s="1"/>
      <c r="E36643" s="1"/>
      <c r="F36643" s="1"/>
      <c r="G36643" s="1"/>
      <c r="H36643" s="2"/>
      <c r="I36643" s="2"/>
      <c r="J36643" s="2"/>
      <c r="K36643" s="1"/>
      <c r="U36643" s="1"/>
      <c r="V36643" s="1"/>
      <c r="W36643" s="1"/>
      <c r="X36643" s="1"/>
      <c r="Y36643" s="1"/>
      <c r="Z36643" s="1"/>
      <c r="AA36643" s="1"/>
      <c r="AB36643" s="1"/>
      <c r="AC36643" s="1"/>
      <c r="AD36643" s="1"/>
      <c r="AE36643" s="1"/>
      <c r="AF36643" s="1"/>
      <c r="AG36643" s="1"/>
      <c r="AH36643" s="1"/>
      <c r="AI36643" s="1"/>
      <c r="AK36643" s="1"/>
      <c r="AL36643" s="1"/>
      <c r="AM36643" s="1"/>
      <c r="AN36643" s="1"/>
      <c r="AO36643" s="1"/>
      <c r="AP36643" s="1"/>
      <c r="AQ36643" s="1"/>
      <c r="AS36643" s="2"/>
    </row>
    <row r="36644" spans="3:45" x14ac:dyDescent="0.3">
      <c r="C36644" s="1"/>
      <c r="D36644" s="1"/>
      <c r="E36644" s="1"/>
      <c r="F36644" s="1"/>
      <c r="G36644" s="1"/>
      <c r="H36644" s="2"/>
      <c r="I36644" s="2"/>
      <c r="J36644" s="2"/>
      <c r="K36644" s="1"/>
      <c r="U36644" s="1"/>
      <c r="V36644" s="1"/>
      <c r="W36644" s="1"/>
      <c r="X36644" s="1"/>
      <c r="Y36644" s="1"/>
      <c r="Z36644" s="1"/>
      <c r="AA36644" s="1"/>
      <c r="AB36644" s="1"/>
      <c r="AC36644" s="1"/>
      <c r="AD36644" s="1"/>
      <c r="AE36644" s="1"/>
      <c r="AF36644" s="1"/>
      <c r="AG36644" s="1"/>
      <c r="AH36644" s="1"/>
      <c r="AI36644" s="1"/>
      <c r="AK36644" s="1"/>
      <c r="AL36644" s="1"/>
      <c r="AM36644" s="1"/>
      <c r="AN36644" s="1"/>
      <c r="AO36644" s="1"/>
      <c r="AP36644" s="1"/>
      <c r="AQ36644" s="1"/>
      <c r="AS36644" s="2"/>
    </row>
    <row r="36645" spans="3:45" x14ac:dyDescent="0.3">
      <c r="C36645" s="1"/>
      <c r="D36645" s="1"/>
      <c r="E36645" s="1"/>
      <c r="F36645" s="1"/>
      <c r="G36645" s="1"/>
      <c r="H36645" s="2"/>
      <c r="I36645" s="2"/>
      <c r="J36645" s="2"/>
      <c r="K36645" s="1"/>
      <c r="U36645" s="1"/>
      <c r="V36645" s="1"/>
      <c r="W36645" s="1"/>
      <c r="X36645" s="1"/>
      <c r="Y36645" s="1"/>
      <c r="Z36645" s="1"/>
      <c r="AA36645" s="1"/>
      <c r="AB36645" s="1"/>
      <c r="AC36645" s="1"/>
      <c r="AD36645" s="1"/>
      <c r="AE36645" s="1"/>
      <c r="AF36645" s="1"/>
      <c r="AG36645" s="1"/>
      <c r="AH36645" s="1"/>
      <c r="AI36645" s="1"/>
      <c r="AK36645" s="1"/>
      <c r="AL36645" s="1"/>
      <c r="AM36645" s="1"/>
      <c r="AN36645" s="1"/>
      <c r="AO36645" s="1"/>
      <c r="AP36645" s="1"/>
      <c r="AQ36645" s="1"/>
      <c r="AS36645" s="2"/>
    </row>
    <row r="36646" spans="3:45" x14ac:dyDescent="0.3">
      <c r="C36646" s="1"/>
      <c r="D36646" s="1"/>
      <c r="E36646" s="1"/>
      <c r="F36646" s="1"/>
      <c r="G36646" s="1"/>
      <c r="H36646" s="2"/>
      <c r="I36646" s="2"/>
      <c r="J36646" s="2"/>
      <c r="K36646" s="1"/>
      <c r="U36646" s="1"/>
      <c r="V36646" s="1"/>
      <c r="W36646" s="1"/>
      <c r="X36646" s="1"/>
      <c r="Y36646" s="1"/>
      <c r="Z36646" s="1"/>
      <c r="AA36646" s="1"/>
      <c r="AB36646" s="1"/>
      <c r="AC36646" s="1"/>
      <c r="AD36646" s="1"/>
      <c r="AE36646" s="1"/>
      <c r="AF36646" s="1"/>
      <c r="AG36646" s="1"/>
      <c r="AH36646" s="1"/>
      <c r="AI36646" s="1"/>
      <c r="AK36646" s="1"/>
      <c r="AL36646" s="1"/>
      <c r="AM36646" s="1"/>
      <c r="AN36646" s="1"/>
      <c r="AO36646" s="1"/>
      <c r="AP36646" s="1"/>
      <c r="AQ36646" s="1"/>
      <c r="AS36646" s="2"/>
    </row>
    <row r="36647" spans="3:45" x14ac:dyDescent="0.3">
      <c r="C36647" s="1"/>
      <c r="D36647" s="1"/>
      <c r="E36647" s="1"/>
      <c r="F36647" s="1"/>
      <c r="G36647" s="1"/>
      <c r="H36647" s="2"/>
      <c r="I36647" s="2"/>
      <c r="J36647" s="2"/>
      <c r="K36647" s="1"/>
      <c r="U36647" s="1"/>
      <c r="V36647" s="1"/>
      <c r="W36647" s="1"/>
      <c r="X36647" s="1"/>
      <c r="Y36647" s="1"/>
      <c r="Z36647" s="1"/>
      <c r="AA36647" s="1"/>
      <c r="AB36647" s="1"/>
      <c r="AC36647" s="1"/>
      <c r="AD36647" s="1"/>
      <c r="AE36647" s="1"/>
      <c r="AF36647" s="1"/>
      <c r="AG36647" s="1"/>
      <c r="AH36647" s="1"/>
      <c r="AI36647" s="1"/>
      <c r="AK36647" s="1"/>
      <c r="AL36647" s="1"/>
      <c r="AM36647" s="1"/>
      <c r="AN36647" s="1"/>
      <c r="AO36647" s="1"/>
      <c r="AP36647" s="1"/>
      <c r="AQ36647" s="1"/>
      <c r="AS36647" s="2"/>
    </row>
    <row r="36648" spans="3:45" x14ac:dyDescent="0.3">
      <c r="C36648" s="1"/>
      <c r="D36648" s="1"/>
      <c r="E36648" s="1"/>
      <c r="F36648" s="1"/>
      <c r="G36648" s="1"/>
      <c r="H36648" s="2"/>
      <c r="I36648" s="2"/>
      <c r="J36648" s="2"/>
      <c r="K36648" s="1"/>
      <c r="U36648" s="1"/>
      <c r="V36648" s="1"/>
      <c r="W36648" s="1"/>
      <c r="X36648" s="1"/>
      <c r="Y36648" s="1"/>
      <c r="Z36648" s="1"/>
      <c r="AA36648" s="1"/>
      <c r="AB36648" s="1"/>
      <c r="AC36648" s="1"/>
      <c r="AD36648" s="1"/>
      <c r="AE36648" s="1"/>
      <c r="AF36648" s="1"/>
      <c r="AG36648" s="1"/>
      <c r="AH36648" s="1"/>
      <c r="AI36648" s="1"/>
      <c r="AK36648" s="1"/>
      <c r="AL36648" s="1"/>
      <c r="AM36648" s="1"/>
      <c r="AN36648" s="1"/>
      <c r="AO36648" s="1"/>
      <c r="AP36648" s="1"/>
      <c r="AQ36648" s="1"/>
      <c r="AS36648" s="2"/>
    </row>
    <row r="36649" spans="3:45" x14ac:dyDescent="0.3">
      <c r="C36649" s="1"/>
      <c r="D36649" s="1"/>
      <c r="E36649" s="1"/>
      <c r="F36649" s="1"/>
      <c r="G36649" s="1"/>
      <c r="H36649" s="2"/>
      <c r="I36649" s="2"/>
      <c r="J36649" s="2"/>
      <c r="K36649" s="1"/>
      <c r="U36649" s="1"/>
      <c r="V36649" s="1"/>
      <c r="W36649" s="1"/>
      <c r="X36649" s="1"/>
      <c r="Y36649" s="1"/>
      <c r="Z36649" s="1"/>
      <c r="AA36649" s="1"/>
      <c r="AB36649" s="1"/>
      <c r="AC36649" s="1"/>
      <c r="AD36649" s="1"/>
      <c r="AE36649" s="1"/>
      <c r="AF36649" s="1"/>
      <c r="AG36649" s="1"/>
      <c r="AH36649" s="1"/>
      <c r="AI36649" s="1"/>
      <c r="AK36649" s="1"/>
      <c r="AL36649" s="1"/>
      <c r="AM36649" s="1"/>
      <c r="AN36649" s="1"/>
      <c r="AO36649" s="1"/>
      <c r="AP36649" s="1"/>
      <c r="AQ36649" s="1"/>
      <c r="AS36649" s="2"/>
    </row>
    <row r="36650" spans="3:45" x14ac:dyDescent="0.3">
      <c r="C36650" s="1"/>
      <c r="D36650" s="1"/>
      <c r="E36650" s="1"/>
      <c r="F36650" s="1"/>
      <c r="G36650" s="1"/>
      <c r="H36650" s="2"/>
      <c r="I36650" s="2"/>
      <c r="J36650" s="2"/>
      <c r="K36650" s="1"/>
      <c r="U36650" s="1"/>
      <c r="V36650" s="1"/>
      <c r="W36650" s="1"/>
      <c r="X36650" s="1"/>
      <c r="Y36650" s="1"/>
      <c r="Z36650" s="1"/>
      <c r="AA36650" s="1"/>
      <c r="AB36650" s="1"/>
      <c r="AC36650" s="1"/>
      <c r="AD36650" s="1"/>
      <c r="AE36650" s="1"/>
      <c r="AF36650" s="1"/>
      <c r="AG36650" s="1"/>
      <c r="AH36650" s="1"/>
      <c r="AI36650" s="1"/>
      <c r="AK36650" s="1"/>
      <c r="AL36650" s="1"/>
      <c r="AM36650" s="1"/>
      <c r="AN36650" s="1"/>
      <c r="AO36650" s="1"/>
      <c r="AP36650" s="1"/>
      <c r="AQ36650" s="1"/>
      <c r="AS36650" s="2"/>
    </row>
    <row r="36651" spans="3:45" x14ac:dyDescent="0.3">
      <c r="C36651" s="1"/>
      <c r="D36651" s="1"/>
      <c r="E36651" s="1"/>
      <c r="F36651" s="1"/>
      <c r="G36651" s="1"/>
      <c r="H36651" s="2"/>
      <c r="I36651" s="2"/>
      <c r="J36651" s="2"/>
      <c r="K36651" s="1"/>
      <c r="U36651" s="1"/>
      <c r="V36651" s="1"/>
      <c r="W36651" s="1"/>
      <c r="X36651" s="1"/>
      <c r="Y36651" s="1"/>
      <c r="Z36651" s="1"/>
      <c r="AA36651" s="1"/>
      <c r="AB36651" s="1"/>
      <c r="AC36651" s="1"/>
      <c r="AD36651" s="1"/>
      <c r="AE36651" s="1"/>
      <c r="AF36651" s="1"/>
      <c r="AG36651" s="1"/>
      <c r="AH36651" s="1"/>
      <c r="AI36651" s="1"/>
      <c r="AK36651" s="1"/>
      <c r="AL36651" s="1"/>
      <c r="AM36651" s="1"/>
      <c r="AN36651" s="1"/>
      <c r="AO36651" s="1"/>
      <c r="AP36651" s="1"/>
      <c r="AQ36651" s="1"/>
      <c r="AS36651" s="2"/>
    </row>
    <row r="36652" spans="3:45" x14ac:dyDescent="0.3">
      <c r="C36652" s="1"/>
      <c r="D36652" s="1"/>
      <c r="E36652" s="1"/>
      <c r="F36652" s="1"/>
      <c r="G36652" s="1"/>
      <c r="H36652" s="2"/>
      <c r="I36652" s="2"/>
      <c r="J36652" s="2"/>
      <c r="K36652" s="1"/>
      <c r="U36652" s="1"/>
      <c r="V36652" s="1"/>
      <c r="W36652" s="1"/>
      <c r="X36652" s="1"/>
      <c r="Y36652" s="1"/>
      <c r="Z36652" s="1"/>
      <c r="AA36652" s="1"/>
      <c r="AB36652" s="1"/>
      <c r="AC36652" s="1"/>
      <c r="AD36652" s="1"/>
      <c r="AE36652" s="1"/>
      <c r="AF36652" s="1"/>
      <c r="AG36652" s="1"/>
      <c r="AH36652" s="1"/>
      <c r="AI36652" s="1"/>
      <c r="AK36652" s="1"/>
      <c r="AL36652" s="1"/>
      <c r="AM36652" s="1"/>
      <c r="AN36652" s="1"/>
      <c r="AO36652" s="1"/>
      <c r="AP36652" s="1"/>
      <c r="AQ36652" s="1"/>
      <c r="AS36652" s="2"/>
    </row>
    <row r="36653" spans="3:45" x14ac:dyDescent="0.3">
      <c r="C36653" s="1"/>
      <c r="D36653" s="1"/>
      <c r="E36653" s="1"/>
      <c r="F36653" s="1"/>
      <c r="G36653" s="1"/>
      <c r="H36653" s="2"/>
      <c r="I36653" s="2"/>
      <c r="J36653" s="2"/>
      <c r="K36653" s="1"/>
      <c r="U36653" s="1"/>
      <c r="V36653" s="1"/>
      <c r="W36653" s="1"/>
      <c r="X36653" s="1"/>
      <c r="Y36653" s="1"/>
      <c r="Z36653" s="1"/>
      <c r="AA36653" s="1"/>
      <c r="AB36653" s="1"/>
      <c r="AC36653" s="1"/>
      <c r="AD36653" s="1"/>
      <c r="AE36653" s="1"/>
      <c r="AF36653" s="1"/>
      <c r="AG36653" s="1"/>
      <c r="AH36653" s="1"/>
      <c r="AI36653" s="1"/>
      <c r="AK36653" s="1"/>
      <c r="AL36653" s="1"/>
      <c r="AM36653" s="1"/>
      <c r="AN36653" s="1"/>
      <c r="AO36653" s="1"/>
      <c r="AP36653" s="1"/>
      <c r="AQ36653" s="1"/>
      <c r="AS36653" s="2"/>
    </row>
    <row r="36654" spans="3:45" x14ac:dyDescent="0.3">
      <c r="C36654" s="1"/>
      <c r="D36654" s="1"/>
      <c r="E36654" s="1"/>
      <c r="F36654" s="1"/>
      <c r="G36654" s="1"/>
      <c r="H36654" s="2"/>
      <c r="I36654" s="2"/>
      <c r="J36654" s="2"/>
      <c r="K36654" s="1"/>
      <c r="U36654" s="1"/>
      <c r="V36654" s="1"/>
      <c r="W36654" s="1"/>
      <c r="X36654" s="1"/>
      <c r="Y36654" s="1"/>
      <c r="Z36654" s="1"/>
      <c r="AA36654" s="1"/>
      <c r="AB36654" s="1"/>
      <c r="AC36654" s="1"/>
      <c r="AD36654" s="1"/>
      <c r="AE36654" s="1"/>
      <c r="AF36654" s="1"/>
      <c r="AG36654" s="1"/>
      <c r="AH36654" s="1"/>
      <c r="AI36654" s="1"/>
      <c r="AK36654" s="1"/>
      <c r="AL36654" s="1"/>
      <c r="AM36654" s="1"/>
      <c r="AN36654" s="1"/>
      <c r="AO36654" s="1"/>
      <c r="AP36654" s="1"/>
      <c r="AQ36654" s="1"/>
      <c r="AS36654" s="2"/>
    </row>
    <row r="36655" spans="3:45" x14ac:dyDescent="0.3">
      <c r="C36655" s="1"/>
      <c r="D36655" s="1"/>
      <c r="E36655" s="1"/>
      <c r="F36655" s="1"/>
      <c r="G36655" s="1"/>
      <c r="H36655" s="2"/>
      <c r="I36655" s="2"/>
      <c r="J36655" s="2"/>
      <c r="K36655" s="1"/>
      <c r="U36655" s="1"/>
      <c r="V36655" s="1"/>
      <c r="W36655" s="1"/>
      <c r="X36655" s="1"/>
      <c r="Y36655" s="1"/>
      <c r="Z36655" s="1"/>
      <c r="AA36655" s="1"/>
      <c r="AB36655" s="1"/>
      <c r="AC36655" s="1"/>
      <c r="AD36655" s="1"/>
      <c r="AE36655" s="1"/>
      <c r="AF36655" s="1"/>
      <c r="AG36655" s="1"/>
      <c r="AH36655" s="1"/>
      <c r="AI36655" s="1"/>
      <c r="AK36655" s="1"/>
      <c r="AL36655" s="1"/>
      <c r="AM36655" s="1"/>
      <c r="AN36655" s="1"/>
      <c r="AO36655" s="1"/>
      <c r="AP36655" s="1"/>
      <c r="AQ36655" s="1"/>
      <c r="AS36655" s="2"/>
    </row>
    <row r="36656" spans="3:45" x14ac:dyDescent="0.3">
      <c r="C36656" s="1"/>
      <c r="D36656" s="1"/>
      <c r="E36656" s="1"/>
      <c r="F36656" s="1"/>
      <c r="G36656" s="1"/>
      <c r="H36656" s="2"/>
      <c r="I36656" s="2"/>
      <c r="J36656" s="2"/>
      <c r="K36656" s="1"/>
      <c r="U36656" s="1"/>
      <c r="V36656" s="1"/>
      <c r="W36656" s="1"/>
      <c r="X36656" s="1"/>
      <c r="Y36656" s="1"/>
      <c r="Z36656" s="1"/>
      <c r="AA36656" s="1"/>
      <c r="AB36656" s="1"/>
      <c r="AC36656" s="1"/>
      <c r="AD36656" s="1"/>
      <c r="AE36656" s="1"/>
      <c r="AF36656" s="1"/>
      <c r="AG36656" s="1"/>
      <c r="AH36656" s="1"/>
      <c r="AI36656" s="1"/>
      <c r="AK36656" s="1"/>
      <c r="AL36656" s="1"/>
      <c r="AM36656" s="1"/>
      <c r="AN36656" s="1"/>
      <c r="AO36656" s="1"/>
      <c r="AP36656" s="1"/>
      <c r="AQ36656" s="1"/>
      <c r="AS36656" s="2"/>
    </row>
    <row r="36657" spans="3:45" x14ac:dyDescent="0.3">
      <c r="C36657" s="1"/>
      <c r="D36657" s="1"/>
      <c r="E36657" s="1"/>
      <c r="F36657" s="1"/>
      <c r="G36657" s="1"/>
      <c r="H36657" s="2"/>
      <c r="I36657" s="2"/>
      <c r="J36657" s="2"/>
      <c r="K36657" s="1"/>
      <c r="U36657" s="1"/>
      <c r="V36657" s="1"/>
      <c r="W36657" s="1"/>
      <c r="X36657" s="1"/>
      <c r="Y36657" s="1"/>
      <c r="Z36657" s="1"/>
      <c r="AA36657" s="1"/>
      <c r="AB36657" s="1"/>
      <c r="AC36657" s="1"/>
      <c r="AD36657" s="1"/>
      <c r="AE36657" s="1"/>
      <c r="AF36657" s="1"/>
      <c r="AG36657" s="1"/>
      <c r="AH36657" s="1"/>
      <c r="AI36657" s="1"/>
      <c r="AK36657" s="1"/>
      <c r="AL36657" s="1"/>
      <c r="AM36657" s="1"/>
      <c r="AN36657" s="1"/>
      <c r="AO36657" s="1"/>
      <c r="AP36657" s="1"/>
      <c r="AQ36657" s="1"/>
      <c r="AS36657" s="2"/>
    </row>
    <row r="36658" spans="3:45" x14ac:dyDescent="0.3">
      <c r="C36658" s="1"/>
      <c r="D36658" s="1"/>
      <c r="E36658" s="1"/>
      <c r="F36658" s="1"/>
      <c r="G36658" s="1"/>
      <c r="H36658" s="2"/>
      <c r="I36658" s="2"/>
      <c r="J36658" s="2"/>
      <c r="K36658" s="1"/>
      <c r="U36658" s="1"/>
      <c r="V36658" s="1"/>
      <c r="W36658" s="1"/>
      <c r="X36658" s="1"/>
      <c r="Y36658" s="1"/>
      <c r="Z36658" s="1"/>
      <c r="AA36658" s="1"/>
      <c r="AB36658" s="1"/>
      <c r="AC36658" s="1"/>
      <c r="AD36658" s="1"/>
      <c r="AE36658" s="1"/>
      <c r="AF36658" s="1"/>
      <c r="AG36658" s="1"/>
      <c r="AH36658" s="1"/>
      <c r="AI36658" s="1"/>
      <c r="AK36658" s="1"/>
      <c r="AL36658" s="1"/>
      <c r="AM36658" s="1"/>
      <c r="AN36658" s="1"/>
      <c r="AO36658" s="1"/>
      <c r="AP36658" s="1"/>
      <c r="AQ36658" s="1"/>
      <c r="AS36658" s="2"/>
    </row>
    <row r="36659" spans="3:45" x14ac:dyDescent="0.3">
      <c r="C36659" s="1"/>
      <c r="D36659" s="1"/>
      <c r="E36659" s="1"/>
      <c r="F36659" s="1"/>
      <c r="G36659" s="1"/>
      <c r="H36659" s="2"/>
      <c r="I36659" s="2"/>
      <c r="J36659" s="2"/>
      <c r="K36659" s="1"/>
      <c r="U36659" s="1"/>
      <c r="V36659" s="1"/>
      <c r="W36659" s="1"/>
      <c r="X36659" s="1"/>
      <c r="Y36659" s="1"/>
      <c r="Z36659" s="1"/>
      <c r="AA36659" s="1"/>
      <c r="AB36659" s="1"/>
      <c r="AC36659" s="1"/>
      <c r="AD36659" s="1"/>
      <c r="AE36659" s="1"/>
      <c r="AF36659" s="1"/>
      <c r="AG36659" s="1"/>
      <c r="AH36659" s="1"/>
      <c r="AI36659" s="1"/>
      <c r="AK36659" s="1"/>
      <c r="AL36659" s="1"/>
      <c r="AM36659" s="1"/>
      <c r="AN36659" s="1"/>
      <c r="AO36659" s="1"/>
      <c r="AP36659" s="1"/>
      <c r="AQ36659" s="1"/>
      <c r="AS36659" s="2"/>
    </row>
    <row r="36660" spans="3:45" x14ac:dyDescent="0.3">
      <c r="C36660" s="1"/>
      <c r="D36660" s="1"/>
      <c r="E36660" s="1"/>
      <c r="F36660" s="1"/>
      <c r="G36660" s="1"/>
      <c r="H36660" s="2"/>
      <c r="I36660" s="2"/>
      <c r="J36660" s="2"/>
      <c r="K36660" s="1"/>
      <c r="U36660" s="1"/>
      <c r="V36660" s="1"/>
      <c r="W36660" s="1"/>
      <c r="X36660" s="1"/>
      <c r="Y36660" s="1"/>
      <c r="Z36660" s="1"/>
      <c r="AA36660" s="1"/>
      <c r="AB36660" s="1"/>
      <c r="AC36660" s="1"/>
      <c r="AD36660" s="1"/>
      <c r="AE36660" s="1"/>
      <c r="AF36660" s="1"/>
      <c r="AG36660" s="1"/>
      <c r="AH36660" s="1"/>
      <c r="AI36660" s="1"/>
      <c r="AK36660" s="1"/>
      <c r="AL36660" s="1"/>
      <c r="AM36660" s="1"/>
      <c r="AN36660" s="1"/>
      <c r="AO36660" s="1"/>
      <c r="AP36660" s="1"/>
      <c r="AQ36660" s="1"/>
      <c r="AS36660" s="2"/>
    </row>
    <row r="36661" spans="3:45" x14ac:dyDescent="0.3">
      <c r="C36661" s="1"/>
      <c r="D36661" s="1"/>
      <c r="E36661" s="1"/>
      <c r="F36661" s="1"/>
      <c r="G36661" s="1"/>
      <c r="H36661" s="2"/>
      <c r="I36661" s="2"/>
      <c r="J36661" s="2"/>
      <c r="K36661" s="1"/>
      <c r="U36661" s="1"/>
      <c r="V36661" s="1"/>
      <c r="W36661" s="1"/>
      <c r="X36661" s="1"/>
      <c r="Y36661" s="1"/>
      <c r="Z36661" s="1"/>
      <c r="AA36661" s="1"/>
      <c r="AB36661" s="1"/>
      <c r="AC36661" s="1"/>
      <c r="AD36661" s="1"/>
      <c r="AE36661" s="1"/>
      <c r="AF36661" s="1"/>
      <c r="AG36661" s="1"/>
      <c r="AH36661" s="1"/>
      <c r="AI36661" s="1"/>
      <c r="AK36661" s="1"/>
      <c r="AL36661" s="1"/>
      <c r="AM36661" s="1"/>
      <c r="AN36661" s="1"/>
      <c r="AO36661" s="1"/>
      <c r="AP36661" s="1"/>
      <c r="AQ36661" s="1"/>
      <c r="AS36661" s="2"/>
    </row>
    <row r="36662" spans="3:45" x14ac:dyDescent="0.3">
      <c r="C36662" s="1"/>
      <c r="D36662" s="1"/>
      <c r="E36662" s="1"/>
      <c r="F36662" s="1"/>
      <c r="G36662" s="1"/>
      <c r="H36662" s="2"/>
      <c r="I36662" s="2"/>
      <c r="J36662" s="2"/>
      <c r="K36662" s="1"/>
      <c r="U36662" s="1"/>
      <c r="V36662" s="1"/>
      <c r="W36662" s="1"/>
      <c r="X36662" s="1"/>
      <c r="Y36662" s="1"/>
      <c r="Z36662" s="1"/>
      <c r="AA36662" s="1"/>
      <c r="AB36662" s="1"/>
      <c r="AC36662" s="1"/>
      <c r="AD36662" s="1"/>
      <c r="AE36662" s="1"/>
      <c r="AF36662" s="1"/>
      <c r="AG36662" s="1"/>
      <c r="AH36662" s="1"/>
      <c r="AI36662" s="1"/>
      <c r="AK36662" s="1"/>
      <c r="AL36662" s="1"/>
      <c r="AM36662" s="1"/>
      <c r="AN36662" s="1"/>
      <c r="AO36662" s="1"/>
      <c r="AP36662" s="1"/>
      <c r="AQ36662" s="1"/>
      <c r="AS36662" s="2"/>
    </row>
    <row r="36663" spans="3:45" x14ac:dyDescent="0.3">
      <c r="C36663" s="1"/>
      <c r="D36663" s="1"/>
      <c r="E36663" s="1"/>
      <c r="F36663" s="1"/>
      <c r="G36663" s="1"/>
      <c r="H36663" s="2"/>
      <c r="I36663" s="2"/>
      <c r="J36663" s="2"/>
      <c r="K36663" s="1"/>
      <c r="U36663" s="1"/>
      <c r="V36663" s="1"/>
      <c r="W36663" s="1"/>
      <c r="X36663" s="1"/>
      <c r="Y36663" s="1"/>
      <c r="Z36663" s="1"/>
      <c r="AA36663" s="1"/>
      <c r="AB36663" s="1"/>
      <c r="AC36663" s="1"/>
      <c r="AD36663" s="1"/>
      <c r="AE36663" s="1"/>
      <c r="AF36663" s="1"/>
      <c r="AG36663" s="1"/>
      <c r="AH36663" s="1"/>
      <c r="AI36663" s="1"/>
      <c r="AK36663" s="1"/>
      <c r="AL36663" s="1"/>
      <c r="AM36663" s="1"/>
      <c r="AN36663" s="1"/>
      <c r="AO36663" s="1"/>
      <c r="AP36663" s="1"/>
      <c r="AQ36663" s="1"/>
      <c r="AS36663" s="2"/>
    </row>
    <row r="36664" spans="3:45" x14ac:dyDescent="0.3">
      <c r="C36664" s="1"/>
      <c r="D36664" s="1"/>
      <c r="E36664" s="1"/>
      <c r="F36664" s="1"/>
      <c r="G36664" s="1"/>
      <c r="H36664" s="2"/>
      <c r="I36664" s="2"/>
      <c r="J36664" s="2"/>
      <c r="K36664" s="1"/>
      <c r="U36664" s="1"/>
      <c r="V36664" s="1"/>
      <c r="W36664" s="1"/>
      <c r="X36664" s="1"/>
      <c r="Y36664" s="1"/>
      <c r="Z36664" s="1"/>
      <c r="AA36664" s="1"/>
      <c r="AB36664" s="1"/>
      <c r="AC36664" s="1"/>
      <c r="AD36664" s="1"/>
      <c r="AE36664" s="1"/>
      <c r="AF36664" s="1"/>
      <c r="AG36664" s="1"/>
      <c r="AH36664" s="1"/>
      <c r="AI36664" s="1"/>
      <c r="AK36664" s="1"/>
      <c r="AL36664" s="1"/>
      <c r="AM36664" s="1"/>
      <c r="AN36664" s="1"/>
      <c r="AO36664" s="1"/>
      <c r="AP36664" s="1"/>
      <c r="AQ36664" s="1"/>
      <c r="AS36664" s="2"/>
    </row>
    <row r="36665" spans="3:45" x14ac:dyDescent="0.3">
      <c r="C36665" s="1"/>
      <c r="D36665" s="1"/>
      <c r="E36665" s="1"/>
      <c r="F36665" s="1"/>
      <c r="G36665" s="1"/>
      <c r="H36665" s="2"/>
      <c r="I36665" s="2"/>
      <c r="J36665" s="2"/>
      <c r="K36665" s="1"/>
      <c r="U36665" s="1"/>
      <c r="V36665" s="1"/>
      <c r="W36665" s="1"/>
      <c r="X36665" s="1"/>
      <c r="Y36665" s="1"/>
      <c r="Z36665" s="1"/>
      <c r="AA36665" s="1"/>
      <c r="AB36665" s="1"/>
      <c r="AC36665" s="1"/>
      <c r="AD36665" s="1"/>
      <c r="AE36665" s="1"/>
      <c r="AF36665" s="1"/>
      <c r="AG36665" s="1"/>
      <c r="AH36665" s="1"/>
      <c r="AI36665" s="1"/>
      <c r="AK36665" s="1"/>
      <c r="AL36665" s="1"/>
      <c r="AM36665" s="1"/>
      <c r="AN36665" s="1"/>
      <c r="AO36665" s="1"/>
      <c r="AP36665" s="1"/>
      <c r="AQ36665" s="1"/>
      <c r="AS36665" s="2"/>
    </row>
    <row r="36666" spans="3:45" x14ac:dyDescent="0.3">
      <c r="C36666" s="1"/>
      <c r="D36666" s="1"/>
      <c r="E36666" s="1"/>
      <c r="F36666" s="1"/>
      <c r="G36666" s="1"/>
      <c r="H36666" s="2"/>
      <c r="I36666" s="2"/>
      <c r="J36666" s="2"/>
      <c r="K36666" s="1"/>
      <c r="U36666" s="1"/>
      <c r="V36666" s="1"/>
      <c r="W36666" s="1"/>
      <c r="X36666" s="1"/>
      <c r="Y36666" s="1"/>
      <c r="Z36666" s="1"/>
      <c r="AA36666" s="1"/>
      <c r="AB36666" s="1"/>
      <c r="AC36666" s="1"/>
      <c r="AD36666" s="1"/>
      <c r="AE36666" s="1"/>
      <c r="AF36666" s="1"/>
      <c r="AG36666" s="1"/>
      <c r="AH36666" s="1"/>
      <c r="AI36666" s="1"/>
      <c r="AK36666" s="1"/>
      <c r="AL36666" s="1"/>
      <c r="AM36666" s="1"/>
      <c r="AN36666" s="1"/>
      <c r="AO36666" s="1"/>
      <c r="AP36666" s="1"/>
      <c r="AQ36666" s="1"/>
      <c r="AS36666" s="2"/>
    </row>
    <row r="36667" spans="3:45" x14ac:dyDescent="0.3">
      <c r="C36667" s="1"/>
      <c r="D36667" s="1"/>
      <c r="E36667" s="1"/>
      <c r="F36667" s="1"/>
      <c r="G36667" s="1"/>
      <c r="H36667" s="2"/>
      <c r="I36667" s="2"/>
      <c r="J36667" s="2"/>
      <c r="K36667" s="1"/>
      <c r="U36667" s="1"/>
      <c r="V36667" s="1"/>
      <c r="W36667" s="1"/>
      <c r="X36667" s="1"/>
      <c r="Y36667" s="1"/>
      <c r="Z36667" s="1"/>
      <c r="AA36667" s="1"/>
      <c r="AB36667" s="1"/>
      <c r="AC36667" s="1"/>
      <c r="AD36667" s="1"/>
      <c r="AE36667" s="1"/>
      <c r="AF36667" s="1"/>
      <c r="AG36667" s="1"/>
      <c r="AH36667" s="1"/>
      <c r="AI36667" s="1"/>
      <c r="AK36667" s="1"/>
      <c r="AL36667" s="1"/>
      <c r="AM36667" s="1"/>
      <c r="AN36667" s="1"/>
      <c r="AO36667" s="1"/>
      <c r="AP36667" s="1"/>
      <c r="AQ36667" s="1"/>
      <c r="AS36667" s="2"/>
    </row>
    <row r="36668" spans="3:45" x14ac:dyDescent="0.3">
      <c r="C36668" s="1"/>
      <c r="D36668" s="1"/>
      <c r="E36668" s="1"/>
      <c r="F36668" s="1"/>
      <c r="G36668" s="1"/>
      <c r="H36668" s="2"/>
      <c r="I36668" s="2"/>
      <c r="J36668" s="2"/>
      <c r="K36668" s="1"/>
      <c r="U36668" s="1"/>
      <c r="V36668" s="1"/>
      <c r="W36668" s="1"/>
      <c r="X36668" s="1"/>
      <c r="Y36668" s="1"/>
      <c r="Z36668" s="1"/>
      <c r="AA36668" s="1"/>
      <c r="AB36668" s="1"/>
      <c r="AC36668" s="1"/>
      <c r="AD36668" s="1"/>
      <c r="AE36668" s="1"/>
      <c r="AF36668" s="1"/>
      <c r="AG36668" s="1"/>
      <c r="AH36668" s="1"/>
      <c r="AI36668" s="1"/>
      <c r="AK36668" s="1"/>
      <c r="AL36668" s="1"/>
      <c r="AM36668" s="1"/>
      <c r="AN36668" s="1"/>
      <c r="AO36668" s="1"/>
      <c r="AP36668" s="1"/>
      <c r="AQ36668" s="1"/>
      <c r="AS36668" s="2"/>
    </row>
    <row r="36669" spans="3:45" x14ac:dyDescent="0.3">
      <c r="C36669" s="1"/>
      <c r="D36669" s="1"/>
      <c r="E36669" s="1"/>
      <c r="F36669" s="1"/>
      <c r="G36669" s="1"/>
      <c r="H36669" s="2"/>
      <c r="I36669" s="2"/>
      <c r="J36669" s="2"/>
      <c r="K36669" s="1"/>
      <c r="U36669" s="1"/>
      <c r="V36669" s="1"/>
      <c r="W36669" s="1"/>
      <c r="X36669" s="1"/>
      <c r="Y36669" s="1"/>
      <c r="Z36669" s="1"/>
      <c r="AA36669" s="1"/>
      <c r="AB36669" s="1"/>
      <c r="AC36669" s="1"/>
      <c r="AD36669" s="1"/>
      <c r="AE36669" s="1"/>
      <c r="AF36669" s="1"/>
      <c r="AG36669" s="1"/>
      <c r="AH36669" s="1"/>
      <c r="AI36669" s="1"/>
      <c r="AK36669" s="1"/>
      <c r="AL36669" s="1"/>
      <c r="AM36669" s="1"/>
      <c r="AN36669" s="1"/>
      <c r="AO36669" s="1"/>
      <c r="AP36669" s="1"/>
      <c r="AQ36669" s="1"/>
      <c r="AS36669" s="2"/>
    </row>
    <row r="36670" spans="3:45" x14ac:dyDescent="0.3">
      <c r="C36670" s="1"/>
      <c r="D36670" s="1"/>
      <c r="E36670" s="1"/>
      <c r="F36670" s="1"/>
      <c r="G36670" s="1"/>
      <c r="H36670" s="2"/>
      <c r="I36670" s="2"/>
      <c r="J36670" s="2"/>
      <c r="K36670" s="1"/>
      <c r="U36670" s="1"/>
      <c r="V36670" s="1"/>
      <c r="W36670" s="1"/>
      <c r="X36670" s="1"/>
      <c r="Y36670" s="1"/>
      <c r="Z36670" s="1"/>
      <c r="AA36670" s="1"/>
      <c r="AB36670" s="1"/>
      <c r="AC36670" s="1"/>
      <c r="AD36670" s="1"/>
      <c r="AE36670" s="1"/>
      <c r="AF36670" s="1"/>
      <c r="AG36670" s="1"/>
      <c r="AH36670" s="1"/>
      <c r="AI36670" s="1"/>
      <c r="AK36670" s="1"/>
      <c r="AL36670" s="1"/>
      <c r="AM36670" s="1"/>
      <c r="AN36670" s="1"/>
      <c r="AO36670" s="1"/>
      <c r="AP36670" s="1"/>
      <c r="AQ36670" s="1"/>
      <c r="AS36670" s="2"/>
    </row>
    <row r="36671" spans="3:45" x14ac:dyDescent="0.3">
      <c r="C36671" s="1"/>
      <c r="D36671" s="1"/>
      <c r="E36671" s="1"/>
      <c r="F36671" s="1"/>
      <c r="G36671" s="1"/>
      <c r="H36671" s="2"/>
      <c r="I36671" s="2"/>
      <c r="J36671" s="2"/>
      <c r="K36671" s="1"/>
      <c r="U36671" s="1"/>
      <c r="V36671" s="1"/>
      <c r="W36671" s="1"/>
      <c r="X36671" s="1"/>
      <c r="Y36671" s="1"/>
      <c r="Z36671" s="1"/>
      <c r="AA36671" s="1"/>
      <c r="AB36671" s="1"/>
      <c r="AC36671" s="1"/>
      <c r="AD36671" s="1"/>
      <c r="AE36671" s="1"/>
      <c r="AF36671" s="1"/>
      <c r="AG36671" s="1"/>
      <c r="AH36671" s="1"/>
      <c r="AI36671" s="1"/>
      <c r="AK36671" s="1"/>
      <c r="AL36671" s="1"/>
      <c r="AM36671" s="1"/>
      <c r="AN36671" s="1"/>
      <c r="AO36671" s="1"/>
      <c r="AP36671" s="1"/>
      <c r="AQ36671" s="1"/>
      <c r="AS36671" s="2"/>
    </row>
    <row r="36672" spans="3:45" x14ac:dyDescent="0.3">
      <c r="C36672" s="1"/>
      <c r="D36672" s="1"/>
      <c r="E36672" s="1"/>
      <c r="F36672" s="1"/>
      <c r="G36672" s="1"/>
      <c r="H36672" s="2"/>
      <c r="I36672" s="2"/>
      <c r="J36672" s="2"/>
      <c r="K36672" s="1"/>
      <c r="U36672" s="1"/>
      <c r="V36672" s="1"/>
      <c r="W36672" s="1"/>
      <c r="X36672" s="1"/>
      <c r="Y36672" s="1"/>
      <c r="Z36672" s="1"/>
      <c r="AA36672" s="1"/>
      <c r="AB36672" s="1"/>
      <c r="AC36672" s="1"/>
      <c r="AD36672" s="1"/>
      <c r="AE36672" s="1"/>
      <c r="AF36672" s="1"/>
      <c r="AG36672" s="1"/>
      <c r="AH36672" s="1"/>
      <c r="AI36672" s="1"/>
      <c r="AK36672" s="1"/>
      <c r="AL36672" s="1"/>
      <c r="AM36672" s="1"/>
      <c r="AN36672" s="1"/>
      <c r="AO36672" s="1"/>
      <c r="AP36672" s="1"/>
      <c r="AQ36672" s="1"/>
      <c r="AS36672" s="2"/>
    </row>
    <row r="36673" spans="3:45" x14ac:dyDescent="0.3">
      <c r="C36673" s="1"/>
      <c r="D36673" s="1"/>
      <c r="E36673" s="1"/>
      <c r="F36673" s="1"/>
      <c r="G36673" s="1"/>
      <c r="H36673" s="2"/>
      <c r="I36673" s="2"/>
      <c r="J36673" s="2"/>
      <c r="K36673" s="1"/>
      <c r="U36673" s="1"/>
      <c r="V36673" s="1"/>
      <c r="W36673" s="1"/>
      <c r="X36673" s="1"/>
      <c r="Y36673" s="1"/>
      <c r="Z36673" s="1"/>
      <c r="AA36673" s="1"/>
      <c r="AB36673" s="1"/>
      <c r="AC36673" s="1"/>
      <c r="AD36673" s="1"/>
      <c r="AE36673" s="1"/>
      <c r="AF36673" s="1"/>
      <c r="AG36673" s="1"/>
      <c r="AH36673" s="1"/>
      <c r="AI36673" s="1"/>
      <c r="AK36673" s="1"/>
      <c r="AL36673" s="1"/>
      <c r="AM36673" s="1"/>
      <c r="AN36673" s="1"/>
      <c r="AO36673" s="1"/>
      <c r="AP36673" s="1"/>
      <c r="AQ36673" s="1"/>
      <c r="AS36673" s="2"/>
    </row>
    <row r="36674" spans="3:45" x14ac:dyDescent="0.3">
      <c r="C36674" s="1"/>
      <c r="D36674" s="1"/>
      <c r="E36674" s="1"/>
      <c r="F36674" s="1"/>
      <c r="G36674" s="1"/>
      <c r="H36674" s="2"/>
      <c r="I36674" s="2"/>
      <c r="J36674" s="2"/>
      <c r="K36674" s="1"/>
      <c r="U36674" s="1"/>
      <c r="V36674" s="1"/>
      <c r="W36674" s="1"/>
      <c r="X36674" s="1"/>
      <c r="Y36674" s="1"/>
      <c r="Z36674" s="1"/>
      <c r="AA36674" s="1"/>
      <c r="AB36674" s="1"/>
      <c r="AC36674" s="1"/>
      <c r="AD36674" s="1"/>
      <c r="AE36674" s="1"/>
      <c r="AF36674" s="1"/>
      <c r="AG36674" s="1"/>
      <c r="AH36674" s="1"/>
      <c r="AI36674" s="1"/>
      <c r="AK36674" s="1"/>
      <c r="AL36674" s="1"/>
      <c r="AM36674" s="1"/>
      <c r="AN36674" s="1"/>
      <c r="AO36674" s="1"/>
      <c r="AP36674" s="1"/>
      <c r="AQ36674" s="1"/>
      <c r="AS36674" s="2"/>
    </row>
    <row r="36675" spans="3:45" x14ac:dyDescent="0.3">
      <c r="C36675" s="1"/>
      <c r="D36675" s="1"/>
      <c r="E36675" s="1"/>
      <c r="F36675" s="1"/>
      <c r="G36675" s="1"/>
      <c r="H36675" s="2"/>
      <c r="I36675" s="2"/>
      <c r="J36675" s="2"/>
      <c r="K36675" s="1"/>
      <c r="U36675" s="1"/>
      <c r="V36675" s="1"/>
      <c r="W36675" s="1"/>
      <c r="X36675" s="1"/>
      <c r="Y36675" s="1"/>
      <c r="Z36675" s="1"/>
      <c r="AA36675" s="1"/>
      <c r="AB36675" s="1"/>
      <c r="AC36675" s="1"/>
      <c r="AD36675" s="1"/>
      <c r="AE36675" s="1"/>
      <c r="AF36675" s="1"/>
      <c r="AG36675" s="1"/>
      <c r="AH36675" s="1"/>
      <c r="AI36675" s="1"/>
      <c r="AK36675" s="1"/>
      <c r="AL36675" s="1"/>
      <c r="AM36675" s="1"/>
      <c r="AN36675" s="1"/>
      <c r="AO36675" s="1"/>
      <c r="AP36675" s="1"/>
      <c r="AQ36675" s="1"/>
      <c r="AS36675" s="2"/>
    </row>
    <row r="36676" spans="3:45" x14ac:dyDescent="0.3">
      <c r="C36676" s="1"/>
      <c r="D36676" s="1"/>
      <c r="E36676" s="1"/>
      <c r="F36676" s="1"/>
      <c r="G36676" s="1"/>
      <c r="H36676" s="2"/>
      <c r="I36676" s="2"/>
      <c r="J36676" s="2"/>
      <c r="K36676" s="1"/>
      <c r="U36676" s="1"/>
      <c r="V36676" s="1"/>
      <c r="W36676" s="1"/>
      <c r="X36676" s="1"/>
      <c r="Y36676" s="1"/>
      <c r="Z36676" s="1"/>
      <c r="AA36676" s="1"/>
      <c r="AB36676" s="1"/>
      <c r="AC36676" s="1"/>
      <c r="AD36676" s="1"/>
      <c r="AE36676" s="1"/>
      <c r="AF36676" s="1"/>
      <c r="AG36676" s="1"/>
      <c r="AH36676" s="1"/>
      <c r="AI36676" s="1"/>
      <c r="AK36676" s="1"/>
      <c r="AL36676" s="1"/>
      <c r="AM36676" s="1"/>
      <c r="AN36676" s="1"/>
      <c r="AO36676" s="1"/>
      <c r="AP36676" s="1"/>
      <c r="AQ36676" s="1"/>
      <c r="AS36676" s="2"/>
    </row>
    <row r="36677" spans="3:45" x14ac:dyDescent="0.3">
      <c r="C36677" s="1"/>
      <c r="D36677" s="1"/>
      <c r="E36677" s="1"/>
      <c r="F36677" s="1"/>
      <c r="G36677" s="1"/>
      <c r="H36677" s="2"/>
      <c r="I36677" s="2"/>
      <c r="J36677" s="2"/>
      <c r="K36677" s="1"/>
      <c r="U36677" s="1"/>
      <c r="V36677" s="1"/>
      <c r="W36677" s="1"/>
      <c r="X36677" s="1"/>
      <c r="Y36677" s="1"/>
      <c r="Z36677" s="1"/>
      <c r="AA36677" s="1"/>
      <c r="AB36677" s="1"/>
      <c r="AC36677" s="1"/>
      <c r="AD36677" s="1"/>
      <c r="AE36677" s="1"/>
      <c r="AF36677" s="1"/>
      <c r="AG36677" s="1"/>
      <c r="AH36677" s="1"/>
      <c r="AI36677" s="1"/>
      <c r="AK36677" s="1"/>
      <c r="AL36677" s="1"/>
      <c r="AM36677" s="1"/>
      <c r="AN36677" s="1"/>
      <c r="AO36677" s="1"/>
      <c r="AP36677" s="1"/>
      <c r="AQ36677" s="1"/>
      <c r="AS36677" s="2"/>
    </row>
    <row r="36678" spans="3:45" x14ac:dyDescent="0.3">
      <c r="C36678" s="1"/>
      <c r="D36678" s="1"/>
      <c r="E36678" s="1"/>
      <c r="F36678" s="1"/>
      <c r="G36678" s="1"/>
      <c r="H36678" s="2"/>
      <c r="I36678" s="2"/>
      <c r="J36678" s="2"/>
      <c r="K36678" s="1"/>
      <c r="U36678" s="1"/>
      <c r="V36678" s="1"/>
      <c r="W36678" s="1"/>
      <c r="X36678" s="1"/>
      <c r="Y36678" s="1"/>
      <c r="Z36678" s="1"/>
      <c r="AA36678" s="1"/>
      <c r="AB36678" s="1"/>
      <c r="AC36678" s="1"/>
      <c r="AD36678" s="1"/>
      <c r="AE36678" s="1"/>
      <c r="AF36678" s="1"/>
      <c r="AG36678" s="1"/>
      <c r="AH36678" s="1"/>
      <c r="AI36678" s="1"/>
      <c r="AK36678" s="1"/>
      <c r="AL36678" s="1"/>
      <c r="AM36678" s="1"/>
      <c r="AN36678" s="1"/>
      <c r="AO36678" s="1"/>
      <c r="AP36678" s="1"/>
      <c r="AQ36678" s="1"/>
      <c r="AS36678" s="2"/>
    </row>
    <row r="36679" spans="3:45" x14ac:dyDescent="0.3">
      <c r="C36679" s="1"/>
      <c r="D36679" s="1"/>
      <c r="E36679" s="1"/>
      <c r="F36679" s="1"/>
      <c r="G36679" s="1"/>
      <c r="H36679" s="2"/>
      <c r="I36679" s="2"/>
      <c r="J36679" s="2"/>
      <c r="K36679" s="1"/>
      <c r="U36679" s="1"/>
      <c r="V36679" s="1"/>
      <c r="W36679" s="1"/>
      <c r="X36679" s="1"/>
      <c r="Y36679" s="1"/>
      <c r="Z36679" s="1"/>
      <c r="AA36679" s="1"/>
      <c r="AB36679" s="1"/>
      <c r="AC36679" s="1"/>
      <c r="AD36679" s="1"/>
      <c r="AE36679" s="1"/>
      <c r="AF36679" s="1"/>
      <c r="AG36679" s="1"/>
      <c r="AH36679" s="1"/>
      <c r="AI36679" s="1"/>
      <c r="AK36679" s="1"/>
      <c r="AL36679" s="1"/>
      <c r="AM36679" s="1"/>
      <c r="AN36679" s="1"/>
      <c r="AO36679" s="1"/>
      <c r="AP36679" s="1"/>
      <c r="AQ36679" s="1"/>
      <c r="AS36679" s="2"/>
    </row>
    <row r="36680" spans="3:45" x14ac:dyDescent="0.3">
      <c r="C36680" s="1"/>
      <c r="D36680" s="1"/>
      <c r="E36680" s="1"/>
      <c r="F36680" s="1"/>
      <c r="G36680" s="1"/>
      <c r="H36680" s="2"/>
      <c r="I36680" s="2"/>
      <c r="J36680" s="2"/>
      <c r="K36680" s="1"/>
      <c r="U36680" s="1"/>
      <c r="V36680" s="1"/>
      <c r="W36680" s="1"/>
      <c r="X36680" s="1"/>
      <c r="Y36680" s="1"/>
      <c r="Z36680" s="1"/>
      <c r="AA36680" s="1"/>
      <c r="AB36680" s="1"/>
      <c r="AC36680" s="1"/>
      <c r="AD36680" s="1"/>
      <c r="AE36680" s="1"/>
      <c r="AF36680" s="1"/>
      <c r="AG36680" s="1"/>
      <c r="AH36680" s="1"/>
      <c r="AI36680" s="1"/>
      <c r="AK36680" s="1"/>
      <c r="AL36680" s="1"/>
      <c r="AM36680" s="1"/>
      <c r="AN36680" s="1"/>
      <c r="AO36680" s="1"/>
      <c r="AP36680" s="1"/>
      <c r="AQ36680" s="1"/>
      <c r="AS36680" s="2"/>
    </row>
    <row r="36681" spans="3:45" x14ac:dyDescent="0.3">
      <c r="C36681" s="1"/>
      <c r="D36681" s="1"/>
      <c r="E36681" s="1"/>
      <c r="F36681" s="1"/>
      <c r="G36681" s="1"/>
      <c r="H36681" s="2"/>
      <c r="I36681" s="2"/>
      <c r="J36681" s="2"/>
      <c r="K36681" s="1"/>
      <c r="U36681" s="1"/>
      <c r="V36681" s="1"/>
      <c r="W36681" s="1"/>
      <c r="X36681" s="1"/>
      <c r="Y36681" s="1"/>
      <c r="Z36681" s="1"/>
      <c r="AA36681" s="1"/>
      <c r="AB36681" s="1"/>
      <c r="AC36681" s="1"/>
      <c r="AD36681" s="1"/>
      <c r="AE36681" s="1"/>
      <c r="AF36681" s="1"/>
      <c r="AG36681" s="1"/>
      <c r="AH36681" s="1"/>
      <c r="AI36681" s="1"/>
      <c r="AK36681" s="1"/>
      <c r="AL36681" s="1"/>
      <c r="AM36681" s="1"/>
      <c r="AN36681" s="1"/>
      <c r="AO36681" s="1"/>
      <c r="AP36681" s="1"/>
      <c r="AQ36681" s="1"/>
      <c r="AS36681" s="2"/>
    </row>
    <row r="36682" spans="3:45" x14ac:dyDescent="0.3">
      <c r="C36682" s="1"/>
      <c r="D36682" s="1"/>
      <c r="E36682" s="1"/>
      <c r="F36682" s="1"/>
      <c r="G36682" s="1"/>
      <c r="H36682" s="2"/>
      <c r="I36682" s="2"/>
      <c r="J36682" s="2"/>
      <c r="K36682" s="1"/>
      <c r="U36682" s="1"/>
      <c r="V36682" s="1"/>
      <c r="W36682" s="1"/>
      <c r="X36682" s="1"/>
      <c r="Y36682" s="1"/>
      <c r="Z36682" s="1"/>
      <c r="AA36682" s="1"/>
      <c r="AB36682" s="1"/>
      <c r="AC36682" s="1"/>
      <c r="AD36682" s="1"/>
      <c r="AE36682" s="1"/>
      <c r="AF36682" s="1"/>
      <c r="AG36682" s="1"/>
      <c r="AH36682" s="1"/>
      <c r="AI36682" s="1"/>
      <c r="AK36682" s="1"/>
      <c r="AL36682" s="1"/>
      <c r="AM36682" s="1"/>
      <c r="AN36682" s="1"/>
      <c r="AO36682" s="1"/>
      <c r="AP36682" s="1"/>
      <c r="AQ36682" s="1"/>
      <c r="AS36682" s="2"/>
    </row>
    <row r="36683" spans="3:45" x14ac:dyDescent="0.3">
      <c r="C36683" s="1"/>
      <c r="D36683" s="1"/>
      <c r="E36683" s="1"/>
      <c r="F36683" s="1"/>
      <c r="G36683" s="1"/>
      <c r="H36683" s="2"/>
      <c r="I36683" s="2"/>
      <c r="J36683" s="2"/>
      <c r="K36683" s="1"/>
      <c r="U36683" s="1"/>
      <c r="V36683" s="1"/>
      <c r="W36683" s="1"/>
      <c r="X36683" s="1"/>
      <c r="Y36683" s="1"/>
      <c r="Z36683" s="1"/>
      <c r="AA36683" s="1"/>
      <c r="AB36683" s="1"/>
      <c r="AC36683" s="1"/>
      <c r="AD36683" s="1"/>
      <c r="AE36683" s="1"/>
      <c r="AF36683" s="1"/>
      <c r="AG36683" s="1"/>
      <c r="AH36683" s="1"/>
      <c r="AI36683" s="1"/>
      <c r="AK36683" s="1"/>
      <c r="AL36683" s="1"/>
      <c r="AM36683" s="1"/>
      <c r="AN36683" s="1"/>
      <c r="AO36683" s="1"/>
      <c r="AP36683" s="1"/>
      <c r="AQ36683" s="1"/>
      <c r="AS36683" s="2"/>
    </row>
    <row r="36684" spans="3:45" x14ac:dyDescent="0.3">
      <c r="C36684" s="1"/>
      <c r="D36684" s="1"/>
      <c r="E36684" s="1"/>
      <c r="F36684" s="1"/>
      <c r="G36684" s="1"/>
      <c r="H36684" s="2"/>
      <c r="I36684" s="2"/>
      <c r="J36684" s="2"/>
      <c r="K36684" s="1"/>
      <c r="U36684" s="1"/>
      <c r="V36684" s="1"/>
      <c r="W36684" s="1"/>
      <c r="X36684" s="1"/>
      <c r="Y36684" s="1"/>
      <c r="Z36684" s="1"/>
      <c r="AA36684" s="1"/>
      <c r="AB36684" s="1"/>
      <c r="AC36684" s="1"/>
      <c r="AD36684" s="1"/>
      <c r="AE36684" s="1"/>
      <c r="AF36684" s="1"/>
      <c r="AG36684" s="1"/>
      <c r="AH36684" s="1"/>
      <c r="AI36684" s="1"/>
      <c r="AK36684" s="1"/>
      <c r="AL36684" s="1"/>
      <c r="AM36684" s="1"/>
      <c r="AN36684" s="1"/>
      <c r="AO36684" s="1"/>
      <c r="AP36684" s="1"/>
      <c r="AQ36684" s="1"/>
      <c r="AS36684" s="2"/>
    </row>
    <row r="36685" spans="3:45" x14ac:dyDescent="0.3">
      <c r="C36685" s="1"/>
      <c r="D36685" s="1"/>
      <c r="E36685" s="1"/>
      <c r="F36685" s="1"/>
      <c r="G36685" s="1"/>
      <c r="H36685" s="2"/>
      <c r="I36685" s="2"/>
      <c r="J36685" s="2"/>
      <c r="K36685" s="1"/>
      <c r="U36685" s="1"/>
      <c r="V36685" s="1"/>
      <c r="W36685" s="1"/>
      <c r="X36685" s="1"/>
      <c r="Y36685" s="1"/>
      <c r="Z36685" s="1"/>
      <c r="AA36685" s="1"/>
      <c r="AB36685" s="1"/>
      <c r="AC36685" s="1"/>
      <c r="AD36685" s="1"/>
      <c r="AE36685" s="1"/>
      <c r="AF36685" s="1"/>
      <c r="AG36685" s="1"/>
      <c r="AH36685" s="1"/>
      <c r="AI36685" s="1"/>
      <c r="AK36685" s="1"/>
      <c r="AL36685" s="1"/>
      <c r="AM36685" s="1"/>
      <c r="AN36685" s="1"/>
      <c r="AO36685" s="1"/>
      <c r="AP36685" s="1"/>
      <c r="AQ36685" s="1"/>
      <c r="AS36685" s="2"/>
    </row>
    <row r="36686" spans="3:45" x14ac:dyDescent="0.3">
      <c r="C36686" s="1"/>
      <c r="D36686" s="1"/>
      <c r="E36686" s="1"/>
      <c r="F36686" s="1"/>
      <c r="G36686" s="1"/>
      <c r="H36686" s="2"/>
      <c r="I36686" s="2"/>
      <c r="J36686" s="2"/>
      <c r="K36686" s="1"/>
      <c r="U36686" s="1"/>
      <c r="V36686" s="1"/>
      <c r="W36686" s="1"/>
      <c r="X36686" s="1"/>
      <c r="Y36686" s="1"/>
      <c r="Z36686" s="1"/>
      <c r="AA36686" s="1"/>
      <c r="AB36686" s="1"/>
      <c r="AC36686" s="1"/>
      <c r="AD36686" s="1"/>
      <c r="AE36686" s="1"/>
      <c r="AF36686" s="1"/>
      <c r="AG36686" s="1"/>
      <c r="AH36686" s="1"/>
      <c r="AI36686" s="1"/>
      <c r="AK36686" s="1"/>
      <c r="AL36686" s="1"/>
      <c r="AM36686" s="1"/>
      <c r="AN36686" s="1"/>
      <c r="AO36686" s="1"/>
      <c r="AP36686" s="1"/>
      <c r="AQ36686" s="1"/>
      <c r="AS36686" s="2"/>
    </row>
    <row r="36687" spans="3:45" x14ac:dyDescent="0.3">
      <c r="C36687" s="1"/>
      <c r="D36687" s="1"/>
      <c r="E36687" s="1"/>
      <c r="F36687" s="1"/>
      <c r="G36687" s="1"/>
      <c r="H36687" s="2"/>
      <c r="I36687" s="2"/>
      <c r="J36687" s="2"/>
      <c r="K36687" s="1"/>
      <c r="U36687" s="1"/>
      <c r="V36687" s="1"/>
      <c r="W36687" s="1"/>
      <c r="X36687" s="1"/>
      <c r="Y36687" s="1"/>
      <c r="Z36687" s="1"/>
      <c r="AA36687" s="1"/>
      <c r="AB36687" s="1"/>
      <c r="AC36687" s="1"/>
      <c r="AD36687" s="1"/>
      <c r="AE36687" s="1"/>
      <c r="AF36687" s="1"/>
      <c r="AG36687" s="1"/>
      <c r="AH36687" s="1"/>
      <c r="AI36687" s="1"/>
      <c r="AK36687" s="1"/>
      <c r="AL36687" s="1"/>
      <c r="AM36687" s="1"/>
      <c r="AN36687" s="1"/>
      <c r="AO36687" s="1"/>
      <c r="AP36687" s="1"/>
      <c r="AQ36687" s="1"/>
      <c r="AS36687" s="2"/>
    </row>
    <row r="36688" spans="3:45" x14ac:dyDescent="0.3">
      <c r="C36688" s="1"/>
      <c r="D36688" s="1"/>
      <c r="E36688" s="1"/>
      <c r="F36688" s="1"/>
      <c r="G36688" s="1"/>
      <c r="H36688" s="2"/>
      <c r="I36688" s="2"/>
      <c r="J36688" s="2"/>
      <c r="K36688" s="1"/>
      <c r="U36688" s="1"/>
      <c r="V36688" s="1"/>
      <c r="W36688" s="1"/>
      <c r="X36688" s="1"/>
      <c r="Y36688" s="1"/>
      <c r="Z36688" s="1"/>
      <c r="AA36688" s="1"/>
      <c r="AB36688" s="1"/>
      <c r="AC36688" s="1"/>
      <c r="AD36688" s="1"/>
      <c r="AE36688" s="1"/>
      <c r="AF36688" s="1"/>
      <c r="AG36688" s="1"/>
      <c r="AH36688" s="1"/>
      <c r="AI36688" s="1"/>
      <c r="AK36688" s="1"/>
      <c r="AL36688" s="1"/>
      <c r="AM36688" s="1"/>
      <c r="AN36688" s="1"/>
      <c r="AO36688" s="1"/>
      <c r="AP36688" s="1"/>
      <c r="AQ36688" s="1"/>
      <c r="AS36688" s="2"/>
    </row>
    <row r="36689" spans="3:45" x14ac:dyDescent="0.3">
      <c r="C36689" s="1"/>
      <c r="D36689" s="1"/>
      <c r="E36689" s="1"/>
      <c r="F36689" s="1"/>
      <c r="G36689" s="1"/>
      <c r="H36689" s="2"/>
      <c r="I36689" s="2"/>
      <c r="J36689" s="2"/>
      <c r="K36689" s="1"/>
      <c r="U36689" s="1"/>
      <c r="V36689" s="1"/>
      <c r="W36689" s="1"/>
      <c r="X36689" s="1"/>
      <c r="Y36689" s="1"/>
      <c r="Z36689" s="1"/>
      <c r="AA36689" s="1"/>
      <c r="AB36689" s="1"/>
      <c r="AC36689" s="1"/>
      <c r="AD36689" s="1"/>
      <c r="AE36689" s="1"/>
      <c r="AF36689" s="1"/>
      <c r="AG36689" s="1"/>
      <c r="AH36689" s="1"/>
      <c r="AI36689" s="1"/>
      <c r="AK36689" s="1"/>
      <c r="AL36689" s="1"/>
      <c r="AM36689" s="1"/>
      <c r="AN36689" s="1"/>
      <c r="AO36689" s="1"/>
      <c r="AP36689" s="1"/>
      <c r="AQ36689" s="1"/>
      <c r="AS36689" s="2"/>
    </row>
    <row r="36690" spans="3:45" x14ac:dyDescent="0.3">
      <c r="C36690" s="1"/>
      <c r="D36690" s="1"/>
      <c r="E36690" s="1"/>
      <c r="F36690" s="1"/>
      <c r="G36690" s="1"/>
      <c r="H36690" s="2"/>
      <c r="I36690" s="2"/>
      <c r="J36690" s="2"/>
      <c r="K36690" s="1"/>
      <c r="U36690" s="1"/>
      <c r="V36690" s="1"/>
      <c r="W36690" s="1"/>
      <c r="X36690" s="1"/>
      <c r="Y36690" s="1"/>
      <c r="Z36690" s="1"/>
      <c r="AA36690" s="1"/>
      <c r="AB36690" s="1"/>
      <c r="AC36690" s="1"/>
      <c r="AD36690" s="1"/>
      <c r="AE36690" s="1"/>
      <c r="AF36690" s="1"/>
      <c r="AG36690" s="1"/>
      <c r="AH36690" s="1"/>
      <c r="AI36690" s="1"/>
      <c r="AK36690" s="1"/>
      <c r="AL36690" s="1"/>
      <c r="AM36690" s="1"/>
      <c r="AN36690" s="1"/>
      <c r="AO36690" s="1"/>
      <c r="AP36690" s="1"/>
      <c r="AQ36690" s="1"/>
      <c r="AS36690" s="2"/>
    </row>
    <row r="36691" spans="3:45" x14ac:dyDescent="0.3">
      <c r="C36691" s="1"/>
      <c r="D36691" s="1"/>
      <c r="E36691" s="1"/>
      <c r="F36691" s="1"/>
      <c r="G36691" s="1"/>
      <c r="H36691" s="2"/>
      <c r="I36691" s="2"/>
      <c r="J36691" s="2"/>
      <c r="K36691" s="1"/>
      <c r="U36691" s="1"/>
      <c r="V36691" s="1"/>
      <c r="W36691" s="1"/>
      <c r="X36691" s="1"/>
      <c r="Y36691" s="1"/>
      <c r="Z36691" s="1"/>
      <c r="AA36691" s="1"/>
      <c r="AB36691" s="1"/>
      <c r="AC36691" s="1"/>
      <c r="AD36691" s="1"/>
      <c r="AE36691" s="1"/>
      <c r="AF36691" s="1"/>
      <c r="AG36691" s="1"/>
      <c r="AH36691" s="1"/>
      <c r="AI36691" s="1"/>
      <c r="AK36691" s="1"/>
      <c r="AL36691" s="1"/>
      <c r="AM36691" s="1"/>
      <c r="AN36691" s="1"/>
      <c r="AO36691" s="1"/>
      <c r="AP36691" s="1"/>
      <c r="AQ36691" s="1"/>
      <c r="AS36691" s="2"/>
    </row>
    <row r="36692" spans="3:45" x14ac:dyDescent="0.3">
      <c r="C36692" s="1"/>
      <c r="D36692" s="1"/>
      <c r="E36692" s="1"/>
      <c r="F36692" s="1"/>
      <c r="G36692" s="1"/>
      <c r="H36692" s="2"/>
      <c r="I36692" s="2"/>
      <c r="J36692" s="2"/>
      <c r="K36692" s="1"/>
      <c r="U36692" s="1"/>
      <c r="V36692" s="1"/>
      <c r="W36692" s="1"/>
      <c r="X36692" s="1"/>
      <c r="Y36692" s="1"/>
      <c r="Z36692" s="1"/>
      <c r="AA36692" s="1"/>
      <c r="AB36692" s="1"/>
      <c r="AC36692" s="1"/>
      <c r="AD36692" s="1"/>
      <c r="AE36692" s="1"/>
      <c r="AF36692" s="1"/>
      <c r="AG36692" s="1"/>
      <c r="AH36692" s="1"/>
      <c r="AI36692" s="1"/>
      <c r="AK36692" s="1"/>
      <c r="AL36692" s="1"/>
      <c r="AM36692" s="1"/>
      <c r="AN36692" s="1"/>
      <c r="AO36692" s="1"/>
      <c r="AP36692" s="1"/>
      <c r="AQ36692" s="1"/>
      <c r="AS36692" s="2"/>
    </row>
    <row r="36693" spans="3:45" x14ac:dyDescent="0.3">
      <c r="C36693" s="1"/>
      <c r="D36693" s="1"/>
      <c r="E36693" s="1"/>
      <c r="F36693" s="1"/>
      <c r="G36693" s="1"/>
      <c r="H36693" s="2"/>
      <c r="I36693" s="2"/>
      <c r="J36693" s="2"/>
      <c r="K36693" s="1"/>
      <c r="U36693" s="1"/>
      <c r="V36693" s="1"/>
      <c r="W36693" s="1"/>
      <c r="X36693" s="1"/>
      <c r="Y36693" s="1"/>
      <c r="Z36693" s="1"/>
      <c r="AA36693" s="1"/>
      <c r="AB36693" s="1"/>
      <c r="AC36693" s="1"/>
      <c r="AD36693" s="1"/>
      <c r="AE36693" s="1"/>
      <c r="AF36693" s="1"/>
      <c r="AG36693" s="1"/>
      <c r="AH36693" s="1"/>
      <c r="AI36693" s="1"/>
      <c r="AK36693" s="1"/>
      <c r="AL36693" s="1"/>
      <c r="AM36693" s="1"/>
      <c r="AN36693" s="1"/>
      <c r="AO36693" s="1"/>
      <c r="AP36693" s="1"/>
      <c r="AQ36693" s="1"/>
      <c r="AS36693" s="2"/>
    </row>
    <row r="36694" spans="3:45" x14ac:dyDescent="0.3">
      <c r="C36694" s="1"/>
      <c r="D36694" s="1"/>
      <c r="E36694" s="1"/>
      <c r="F36694" s="1"/>
      <c r="G36694" s="1"/>
      <c r="H36694" s="2"/>
      <c r="I36694" s="2"/>
      <c r="J36694" s="2"/>
      <c r="K36694" s="1"/>
      <c r="U36694" s="1"/>
      <c r="V36694" s="1"/>
      <c r="W36694" s="1"/>
      <c r="X36694" s="1"/>
      <c r="Y36694" s="1"/>
      <c r="Z36694" s="1"/>
      <c r="AA36694" s="1"/>
      <c r="AB36694" s="1"/>
      <c r="AC36694" s="1"/>
      <c r="AD36694" s="1"/>
      <c r="AE36694" s="1"/>
      <c r="AF36694" s="1"/>
      <c r="AG36694" s="1"/>
      <c r="AH36694" s="1"/>
      <c r="AI36694" s="1"/>
      <c r="AK36694" s="1"/>
      <c r="AL36694" s="1"/>
      <c r="AM36694" s="1"/>
      <c r="AN36694" s="1"/>
      <c r="AO36694" s="1"/>
      <c r="AP36694" s="1"/>
      <c r="AQ36694" s="1"/>
      <c r="AS36694" s="2"/>
    </row>
    <row r="36695" spans="3:45" x14ac:dyDescent="0.3">
      <c r="C36695" s="1"/>
      <c r="D36695" s="1"/>
      <c r="E36695" s="1"/>
      <c r="F36695" s="1"/>
      <c r="G36695" s="1"/>
      <c r="H36695" s="2"/>
      <c r="I36695" s="2"/>
      <c r="J36695" s="2"/>
      <c r="K36695" s="1"/>
      <c r="U36695" s="1"/>
      <c r="V36695" s="1"/>
      <c r="W36695" s="1"/>
      <c r="X36695" s="1"/>
      <c r="Y36695" s="1"/>
      <c r="Z36695" s="1"/>
      <c r="AA36695" s="1"/>
      <c r="AB36695" s="1"/>
      <c r="AC36695" s="1"/>
      <c r="AD36695" s="1"/>
      <c r="AE36695" s="1"/>
      <c r="AF36695" s="1"/>
      <c r="AG36695" s="1"/>
      <c r="AH36695" s="1"/>
      <c r="AI36695" s="1"/>
      <c r="AK36695" s="1"/>
      <c r="AL36695" s="1"/>
      <c r="AM36695" s="1"/>
      <c r="AN36695" s="1"/>
      <c r="AO36695" s="1"/>
      <c r="AP36695" s="1"/>
      <c r="AQ36695" s="1"/>
      <c r="AS36695" s="2"/>
    </row>
    <row r="36696" spans="3:45" x14ac:dyDescent="0.3">
      <c r="C36696" s="1"/>
      <c r="D36696" s="1"/>
      <c r="E36696" s="1"/>
      <c r="F36696" s="1"/>
      <c r="G36696" s="1"/>
      <c r="H36696" s="2"/>
      <c r="I36696" s="2"/>
      <c r="J36696" s="2"/>
      <c r="K36696" s="1"/>
      <c r="U36696" s="1"/>
      <c r="V36696" s="1"/>
      <c r="W36696" s="1"/>
      <c r="X36696" s="1"/>
      <c r="Y36696" s="1"/>
      <c r="Z36696" s="1"/>
      <c r="AA36696" s="1"/>
      <c r="AB36696" s="1"/>
      <c r="AC36696" s="1"/>
      <c r="AD36696" s="1"/>
      <c r="AE36696" s="1"/>
      <c r="AF36696" s="1"/>
      <c r="AG36696" s="1"/>
      <c r="AH36696" s="1"/>
      <c r="AI36696" s="1"/>
      <c r="AK36696" s="1"/>
      <c r="AL36696" s="1"/>
      <c r="AM36696" s="1"/>
      <c r="AN36696" s="1"/>
      <c r="AO36696" s="1"/>
      <c r="AP36696" s="1"/>
      <c r="AQ36696" s="1"/>
      <c r="AS36696" s="2"/>
    </row>
    <row r="36697" spans="3:45" x14ac:dyDescent="0.3">
      <c r="C36697" s="1"/>
      <c r="D36697" s="1"/>
      <c r="E36697" s="1"/>
      <c r="F36697" s="1"/>
      <c r="G36697" s="1"/>
      <c r="H36697" s="2"/>
      <c r="I36697" s="2"/>
      <c r="J36697" s="2"/>
      <c r="K36697" s="1"/>
      <c r="U36697" s="1"/>
      <c r="V36697" s="1"/>
      <c r="W36697" s="1"/>
      <c r="X36697" s="1"/>
      <c r="Y36697" s="1"/>
      <c r="Z36697" s="1"/>
      <c r="AA36697" s="1"/>
      <c r="AB36697" s="1"/>
      <c r="AC36697" s="1"/>
      <c r="AD36697" s="1"/>
      <c r="AE36697" s="1"/>
      <c r="AF36697" s="1"/>
      <c r="AG36697" s="1"/>
      <c r="AH36697" s="1"/>
      <c r="AI36697" s="1"/>
      <c r="AK36697" s="1"/>
      <c r="AL36697" s="1"/>
      <c r="AM36697" s="1"/>
      <c r="AN36697" s="1"/>
      <c r="AO36697" s="1"/>
      <c r="AP36697" s="1"/>
      <c r="AQ36697" s="1"/>
      <c r="AS36697" s="2"/>
    </row>
    <row r="36698" spans="3:45" x14ac:dyDescent="0.3">
      <c r="C36698" s="1"/>
      <c r="D36698" s="1"/>
      <c r="E36698" s="1"/>
      <c r="F36698" s="1"/>
      <c r="G36698" s="1"/>
      <c r="H36698" s="2"/>
      <c r="I36698" s="2"/>
      <c r="J36698" s="2"/>
      <c r="K36698" s="1"/>
      <c r="U36698" s="1"/>
      <c r="V36698" s="1"/>
      <c r="W36698" s="1"/>
      <c r="X36698" s="1"/>
      <c r="Y36698" s="1"/>
      <c r="Z36698" s="1"/>
      <c r="AA36698" s="1"/>
      <c r="AB36698" s="1"/>
      <c r="AC36698" s="1"/>
      <c r="AD36698" s="1"/>
      <c r="AE36698" s="1"/>
      <c r="AF36698" s="1"/>
      <c r="AG36698" s="1"/>
      <c r="AH36698" s="1"/>
      <c r="AI36698" s="1"/>
      <c r="AK36698" s="1"/>
      <c r="AL36698" s="1"/>
      <c r="AM36698" s="1"/>
      <c r="AN36698" s="1"/>
      <c r="AO36698" s="1"/>
      <c r="AP36698" s="1"/>
      <c r="AQ36698" s="1"/>
      <c r="AS36698" s="2"/>
    </row>
    <row r="36699" spans="3:45" x14ac:dyDescent="0.3">
      <c r="C36699" s="1"/>
      <c r="D36699" s="1"/>
      <c r="E36699" s="1"/>
      <c r="F36699" s="1"/>
      <c r="G36699" s="1"/>
      <c r="H36699" s="2"/>
      <c r="I36699" s="2"/>
      <c r="J36699" s="2"/>
      <c r="K36699" s="1"/>
      <c r="U36699" s="1"/>
      <c r="V36699" s="1"/>
      <c r="W36699" s="1"/>
      <c r="X36699" s="1"/>
      <c r="Y36699" s="1"/>
      <c r="Z36699" s="1"/>
      <c r="AA36699" s="1"/>
      <c r="AB36699" s="1"/>
      <c r="AC36699" s="1"/>
      <c r="AD36699" s="1"/>
      <c r="AE36699" s="1"/>
      <c r="AF36699" s="1"/>
      <c r="AG36699" s="1"/>
      <c r="AH36699" s="1"/>
      <c r="AI36699" s="1"/>
      <c r="AK36699" s="1"/>
      <c r="AL36699" s="1"/>
      <c r="AM36699" s="1"/>
      <c r="AN36699" s="1"/>
      <c r="AO36699" s="1"/>
      <c r="AP36699" s="1"/>
      <c r="AQ36699" s="1"/>
      <c r="AS36699" s="2"/>
    </row>
    <row r="36700" spans="3:45" x14ac:dyDescent="0.3">
      <c r="C36700" s="1"/>
      <c r="D36700" s="1"/>
      <c r="E36700" s="1"/>
      <c r="F36700" s="1"/>
      <c r="G36700" s="1"/>
      <c r="H36700" s="2"/>
      <c r="I36700" s="2"/>
      <c r="J36700" s="2"/>
      <c r="K36700" s="1"/>
      <c r="U36700" s="1"/>
      <c r="V36700" s="1"/>
      <c r="W36700" s="1"/>
      <c r="X36700" s="1"/>
      <c r="Y36700" s="1"/>
      <c r="Z36700" s="1"/>
      <c r="AA36700" s="1"/>
      <c r="AB36700" s="1"/>
      <c r="AC36700" s="1"/>
      <c r="AD36700" s="1"/>
      <c r="AE36700" s="1"/>
      <c r="AF36700" s="1"/>
      <c r="AG36700" s="1"/>
      <c r="AH36700" s="1"/>
      <c r="AI36700" s="1"/>
      <c r="AK36700" s="1"/>
      <c r="AL36700" s="1"/>
      <c r="AM36700" s="1"/>
      <c r="AN36700" s="1"/>
      <c r="AO36700" s="1"/>
      <c r="AP36700" s="1"/>
      <c r="AQ36700" s="1"/>
      <c r="AS36700" s="2"/>
    </row>
    <row r="36701" spans="3:45" x14ac:dyDescent="0.3">
      <c r="C36701" s="1"/>
      <c r="D36701" s="1"/>
      <c r="E36701" s="1"/>
      <c r="F36701" s="1"/>
      <c r="G36701" s="1"/>
      <c r="H36701" s="2"/>
      <c r="I36701" s="2"/>
      <c r="J36701" s="2"/>
      <c r="K36701" s="1"/>
      <c r="U36701" s="1"/>
      <c r="V36701" s="1"/>
      <c r="W36701" s="1"/>
      <c r="X36701" s="1"/>
      <c r="Y36701" s="1"/>
      <c r="Z36701" s="1"/>
      <c r="AA36701" s="1"/>
      <c r="AB36701" s="1"/>
      <c r="AC36701" s="1"/>
      <c r="AD36701" s="1"/>
      <c r="AE36701" s="1"/>
      <c r="AF36701" s="1"/>
      <c r="AG36701" s="1"/>
      <c r="AH36701" s="1"/>
      <c r="AI36701" s="1"/>
      <c r="AK36701" s="1"/>
      <c r="AL36701" s="1"/>
      <c r="AM36701" s="1"/>
      <c r="AN36701" s="1"/>
      <c r="AO36701" s="1"/>
      <c r="AP36701" s="1"/>
      <c r="AQ36701" s="1"/>
      <c r="AS36701" s="2"/>
    </row>
    <row r="36702" spans="3:45" x14ac:dyDescent="0.3">
      <c r="C36702" s="1"/>
      <c r="D36702" s="1"/>
      <c r="E36702" s="1"/>
      <c r="F36702" s="1"/>
      <c r="G36702" s="1"/>
      <c r="H36702" s="2"/>
      <c r="I36702" s="2"/>
      <c r="J36702" s="2"/>
      <c r="K36702" s="1"/>
      <c r="U36702" s="1"/>
      <c r="V36702" s="1"/>
      <c r="W36702" s="1"/>
      <c r="X36702" s="1"/>
      <c r="Y36702" s="1"/>
      <c r="Z36702" s="1"/>
      <c r="AA36702" s="1"/>
      <c r="AB36702" s="1"/>
      <c r="AC36702" s="1"/>
      <c r="AD36702" s="1"/>
      <c r="AE36702" s="1"/>
      <c r="AF36702" s="1"/>
      <c r="AG36702" s="1"/>
      <c r="AH36702" s="1"/>
      <c r="AI36702" s="1"/>
      <c r="AK36702" s="1"/>
      <c r="AL36702" s="1"/>
      <c r="AM36702" s="1"/>
      <c r="AN36702" s="1"/>
      <c r="AO36702" s="1"/>
      <c r="AP36702" s="1"/>
      <c r="AQ36702" s="1"/>
      <c r="AS36702" s="2"/>
    </row>
    <row r="36703" spans="3:45" x14ac:dyDescent="0.3">
      <c r="C36703" s="1"/>
      <c r="D36703" s="1"/>
      <c r="E36703" s="1"/>
      <c r="F36703" s="1"/>
      <c r="G36703" s="1"/>
      <c r="H36703" s="2"/>
      <c r="I36703" s="2"/>
      <c r="J36703" s="2"/>
      <c r="K36703" s="1"/>
      <c r="U36703" s="1"/>
      <c r="V36703" s="1"/>
      <c r="W36703" s="1"/>
      <c r="X36703" s="1"/>
      <c r="Y36703" s="1"/>
      <c r="Z36703" s="1"/>
      <c r="AA36703" s="1"/>
      <c r="AB36703" s="1"/>
      <c r="AC36703" s="1"/>
      <c r="AD36703" s="1"/>
      <c r="AE36703" s="1"/>
      <c r="AF36703" s="1"/>
      <c r="AG36703" s="1"/>
      <c r="AH36703" s="1"/>
      <c r="AI36703" s="1"/>
      <c r="AK36703" s="1"/>
      <c r="AL36703" s="1"/>
      <c r="AM36703" s="1"/>
      <c r="AN36703" s="1"/>
      <c r="AO36703" s="1"/>
      <c r="AP36703" s="1"/>
      <c r="AQ36703" s="1"/>
      <c r="AS36703" s="2"/>
    </row>
    <row r="36704" spans="3:45" x14ac:dyDescent="0.3">
      <c r="C36704" s="1"/>
      <c r="D36704" s="1"/>
      <c r="E36704" s="1"/>
      <c r="F36704" s="1"/>
      <c r="G36704" s="1"/>
      <c r="H36704" s="2"/>
      <c r="I36704" s="2"/>
      <c r="J36704" s="2"/>
      <c r="K36704" s="1"/>
      <c r="U36704" s="1"/>
      <c r="V36704" s="1"/>
      <c r="W36704" s="1"/>
      <c r="X36704" s="1"/>
      <c r="Y36704" s="1"/>
      <c r="Z36704" s="1"/>
      <c r="AA36704" s="1"/>
      <c r="AB36704" s="1"/>
      <c r="AC36704" s="1"/>
      <c r="AD36704" s="1"/>
      <c r="AE36704" s="1"/>
      <c r="AF36704" s="1"/>
      <c r="AG36704" s="1"/>
      <c r="AH36704" s="1"/>
      <c r="AI36704" s="1"/>
      <c r="AK36704" s="1"/>
      <c r="AL36704" s="1"/>
      <c r="AM36704" s="1"/>
      <c r="AN36704" s="1"/>
      <c r="AO36704" s="1"/>
      <c r="AP36704" s="1"/>
      <c r="AQ36704" s="1"/>
      <c r="AS36704" s="2"/>
    </row>
    <row r="36705" spans="3:45" x14ac:dyDescent="0.3">
      <c r="C36705" s="1"/>
      <c r="D36705" s="1"/>
      <c r="E36705" s="1"/>
      <c r="F36705" s="1"/>
      <c r="G36705" s="1"/>
      <c r="H36705" s="2"/>
      <c r="I36705" s="2"/>
      <c r="J36705" s="2"/>
      <c r="K36705" s="1"/>
      <c r="U36705" s="1"/>
      <c r="V36705" s="1"/>
      <c r="W36705" s="1"/>
      <c r="X36705" s="1"/>
      <c r="Y36705" s="1"/>
      <c r="Z36705" s="1"/>
      <c r="AA36705" s="1"/>
      <c r="AB36705" s="1"/>
      <c r="AC36705" s="1"/>
      <c r="AD36705" s="1"/>
      <c r="AE36705" s="1"/>
      <c r="AF36705" s="1"/>
      <c r="AG36705" s="1"/>
      <c r="AH36705" s="1"/>
      <c r="AI36705" s="1"/>
      <c r="AK36705" s="1"/>
      <c r="AL36705" s="1"/>
      <c r="AM36705" s="1"/>
      <c r="AN36705" s="1"/>
      <c r="AO36705" s="1"/>
      <c r="AP36705" s="1"/>
      <c r="AQ36705" s="1"/>
      <c r="AS36705" s="2"/>
    </row>
    <row r="36706" spans="3:45" x14ac:dyDescent="0.3">
      <c r="C36706" s="1"/>
      <c r="D36706" s="1"/>
      <c r="E36706" s="1"/>
      <c r="F36706" s="1"/>
      <c r="G36706" s="1"/>
      <c r="H36706" s="2"/>
      <c r="I36706" s="2"/>
      <c r="J36706" s="2"/>
      <c r="K36706" s="1"/>
      <c r="U36706" s="1"/>
      <c r="V36706" s="1"/>
      <c r="W36706" s="1"/>
      <c r="X36706" s="1"/>
      <c r="Y36706" s="1"/>
      <c r="Z36706" s="1"/>
      <c r="AA36706" s="1"/>
      <c r="AB36706" s="1"/>
      <c r="AC36706" s="1"/>
      <c r="AD36706" s="1"/>
      <c r="AE36706" s="1"/>
      <c r="AF36706" s="1"/>
      <c r="AG36706" s="1"/>
      <c r="AH36706" s="1"/>
      <c r="AI36706" s="1"/>
      <c r="AK36706" s="1"/>
      <c r="AL36706" s="1"/>
      <c r="AM36706" s="1"/>
      <c r="AN36706" s="1"/>
      <c r="AO36706" s="1"/>
      <c r="AP36706" s="1"/>
      <c r="AQ36706" s="1"/>
      <c r="AS36706" s="2"/>
    </row>
    <row r="36707" spans="3:45" x14ac:dyDescent="0.3">
      <c r="C36707" s="1"/>
      <c r="D36707" s="1"/>
      <c r="E36707" s="1"/>
      <c r="F36707" s="1"/>
      <c r="G36707" s="1"/>
      <c r="H36707" s="2"/>
      <c r="I36707" s="2"/>
      <c r="J36707" s="2"/>
      <c r="K36707" s="1"/>
      <c r="U36707" s="1"/>
      <c r="V36707" s="1"/>
      <c r="W36707" s="1"/>
      <c r="X36707" s="1"/>
      <c r="Y36707" s="1"/>
      <c r="Z36707" s="1"/>
      <c r="AA36707" s="1"/>
      <c r="AB36707" s="1"/>
      <c r="AC36707" s="1"/>
      <c r="AD36707" s="1"/>
      <c r="AE36707" s="1"/>
      <c r="AF36707" s="1"/>
      <c r="AG36707" s="1"/>
      <c r="AH36707" s="1"/>
      <c r="AI36707" s="1"/>
      <c r="AK36707" s="1"/>
      <c r="AL36707" s="1"/>
      <c r="AM36707" s="1"/>
      <c r="AN36707" s="1"/>
      <c r="AO36707" s="1"/>
      <c r="AP36707" s="1"/>
      <c r="AQ36707" s="1"/>
      <c r="AS36707" s="2"/>
    </row>
    <row r="36708" spans="3:45" x14ac:dyDescent="0.3">
      <c r="C36708" s="1"/>
      <c r="D36708" s="1"/>
      <c r="E36708" s="1"/>
      <c r="F36708" s="1"/>
      <c r="G36708" s="1"/>
      <c r="H36708" s="2"/>
      <c r="I36708" s="2"/>
      <c r="J36708" s="2"/>
      <c r="K36708" s="1"/>
      <c r="U36708" s="1"/>
      <c r="V36708" s="1"/>
      <c r="W36708" s="1"/>
      <c r="X36708" s="1"/>
      <c r="Y36708" s="1"/>
      <c r="Z36708" s="1"/>
      <c r="AA36708" s="1"/>
      <c r="AB36708" s="1"/>
      <c r="AC36708" s="1"/>
      <c r="AD36708" s="1"/>
      <c r="AE36708" s="1"/>
      <c r="AF36708" s="1"/>
      <c r="AG36708" s="1"/>
      <c r="AH36708" s="1"/>
      <c r="AI36708" s="1"/>
      <c r="AK36708" s="1"/>
      <c r="AL36708" s="1"/>
      <c r="AM36708" s="1"/>
      <c r="AN36708" s="1"/>
      <c r="AO36708" s="1"/>
      <c r="AP36708" s="1"/>
      <c r="AQ36708" s="1"/>
      <c r="AS36708" s="2"/>
    </row>
    <row r="36709" spans="3:45" x14ac:dyDescent="0.3">
      <c r="C36709" s="1"/>
      <c r="D36709" s="1"/>
      <c r="E36709" s="1"/>
      <c r="F36709" s="1"/>
      <c r="G36709" s="1"/>
      <c r="H36709" s="2"/>
      <c r="I36709" s="2"/>
      <c r="J36709" s="2"/>
      <c r="K36709" s="1"/>
      <c r="U36709" s="1"/>
      <c r="V36709" s="1"/>
      <c r="W36709" s="1"/>
      <c r="X36709" s="1"/>
      <c r="Y36709" s="1"/>
      <c r="Z36709" s="1"/>
      <c r="AA36709" s="1"/>
      <c r="AB36709" s="1"/>
      <c r="AC36709" s="1"/>
      <c r="AD36709" s="1"/>
      <c r="AE36709" s="1"/>
      <c r="AF36709" s="1"/>
      <c r="AG36709" s="1"/>
      <c r="AH36709" s="1"/>
      <c r="AI36709" s="1"/>
      <c r="AK36709" s="1"/>
      <c r="AL36709" s="1"/>
      <c r="AM36709" s="1"/>
      <c r="AN36709" s="1"/>
      <c r="AO36709" s="1"/>
      <c r="AP36709" s="1"/>
      <c r="AQ36709" s="1"/>
      <c r="AS36709" s="2"/>
    </row>
    <row r="36710" spans="3:45" x14ac:dyDescent="0.3">
      <c r="C36710" s="1"/>
      <c r="D36710" s="1"/>
      <c r="E36710" s="1"/>
      <c r="F36710" s="1"/>
      <c r="G36710" s="1"/>
      <c r="H36710" s="2"/>
      <c r="I36710" s="2"/>
      <c r="J36710" s="2"/>
      <c r="K36710" s="1"/>
      <c r="U36710" s="1"/>
      <c r="V36710" s="1"/>
      <c r="W36710" s="1"/>
      <c r="X36710" s="1"/>
      <c r="Y36710" s="1"/>
      <c r="Z36710" s="1"/>
      <c r="AA36710" s="1"/>
      <c r="AB36710" s="1"/>
      <c r="AC36710" s="1"/>
      <c r="AD36710" s="1"/>
      <c r="AE36710" s="1"/>
      <c r="AF36710" s="1"/>
      <c r="AG36710" s="1"/>
      <c r="AH36710" s="1"/>
      <c r="AI36710" s="1"/>
      <c r="AK36710" s="1"/>
      <c r="AL36710" s="1"/>
      <c r="AM36710" s="1"/>
      <c r="AN36710" s="1"/>
      <c r="AO36710" s="1"/>
      <c r="AP36710" s="1"/>
      <c r="AQ36710" s="1"/>
      <c r="AS36710" s="2"/>
    </row>
    <row r="36711" spans="3:45" x14ac:dyDescent="0.3">
      <c r="C36711" s="1"/>
      <c r="D36711" s="1"/>
      <c r="E36711" s="1"/>
      <c r="F36711" s="1"/>
      <c r="G36711" s="1"/>
      <c r="H36711" s="2"/>
      <c r="I36711" s="2"/>
      <c r="J36711" s="2"/>
      <c r="K36711" s="1"/>
      <c r="U36711" s="1"/>
      <c r="V36711" s="1"/>
      <c r="W36711" s="1"/>
      <c r="X36711" s="1"/>
      <c r="Y36711" s="1"/>
      <c r="Z36711" s="1"/>
      <c r="AA36711" s="1"/>
      <c r="AB36711" s="1"/>
      <c r="AC36711" s="1"/>
      <c r="AD36711" s="1"/>
      <c r="AE36711" s="1"/>
      <c r="AF36711" s="1"/>
      <c r="AG36711" s="1"/>
      <c r="AH36711" s="1"/>
      <c r="AI36711" s="1"/>
      <c r="AK36711" s="1"/>
      <c r="AL36711" s="1"/>
      <c r="AM36711" s="1"/>
      <c r="AN36711" s="1"/>
      <c r="AO36711" s="1"/>
      <c r="AP36711" s="1"/>
      <c r="AQ36711" s="1"/>
      <c r="AS36711" s="2"/>
    </row>
    <row r="36712" spans="3:45" x14ac:dyDescent="0.3">
      <c r="C36712" s="1"/>
      <c r="D36712" s="1"/>
      <c r="E36712" s="1"/>
      <c r="F36712" s="1"/>
      <c r="G36712" s="1"/>
      <c r="H36712" s="2"/>
      <c r="I36712" s="2"/>
      <c r="J36712" s="2"/>
      <c r="K36712" s="1"/>
      <c r="U36712" s="1"/>
      <c r="V36712" s="1"/>
      <c r="W36712" s="1"/>
      <c r="X36712" s="1"/>
      <c r="Y36712" s="1"/>
      <c r="Z36712" s="1"/>
      <c r="AA36712" s="1"/>
      <c r="AB36712" s="1"/>
      <c r="AC36712" s="1"/>
      <c r="AD36712" s="1"/>
      <c r="AE36712" s="1"/>
      <c r="AF36712" s="1"/>
      <c r="AG36712" s="1"/>
      <c r="AH36712" s="1"/>
      <c r="AI36712" s="1"/>
      <c r="AK36712" s="1"/>
      <c r="AL36712" s="1"/>
      <c r="AM36712" s="1"/>
      <c r="AN36712" s="1"/>
      <c r="AO36712" s="1"/>
      <c r="AP36712" s="1"/>
      <c r="AQ36712" s="1"/>
      <c r="AS36712" s="2"/>
    </row>
    <row r="36713" spans="3:45" x14ac:dyDescent="0.3">
      <c r="C36713" s="1"/>
      <c r="D36713" s="1"/>
      <c r="E36713" s="1"/>
      <c r="F36713" s="1"/>
      <c r="G36713" s="1"/>
      <c r="H36713" s="2"/>
      <c r="I36713" s="2"/>
      <c r="J36713" s="2"/>
      <c r="K36713" s="1"/>
      <c r="U36713" s="1"/>
      <c r="V36713" s="1"/>
      <c r="W36713" s="1"/>
      <c r="X36713" s="1"/>
      <c r="Y36713" s="1"/>
      <c r="Z36713" s="1"/>
      <c r="AA36713" s="1"/>
      <c r="AB36713" s="1"/>
      <c r="AC36713" s="1"/>
      <c r="AD36713" s="1"/>
      <c r="AE36713" s="1"/>
      <c r="AF36713" s="1"/>
      <c r="AG36713" s="1"/>
      <c r="AH36713" s="1"/>
      <c r="AI36713" s="1"/>
      <c r="AK36713" s="1"/>
      <c r="AL36713" s="1"/>
      <c r="AM36713" s="1"/>
      <c r="AN36713" s="1"/>
      <c r="AO36713" s="1"/>
      <c r="AP36713" s="1"/>
      <c r="AQ36713" s="1"/>
      <c r="AS36713" s="2"/>
    </row>
    <row r="36714" spans="3:45" x14ac:dyDescent="0.3">
      <c r="C36714" s="1"/>
      <c r="D36714" s="1"/>
      <c r="E36714" s="1"/>
      <c r="F36714" s="1"/>
      <c r="G36714" s="1"/>
      <c r="H36714" s="2"/>
      <c r="I36714" s="2"/>
      <c r="J36714" s="2"/>
      <c r="K36714" s="1"/>
      <c r="U36714" s="1"/>
      <c r="V36714" s="1"/>
      <c r="W36714" s="1"/>
      <c r="X36714" s="1"/>
      <c r="Y36714" s="1"/>
      <c r="Z36714" s="1"/>
      <c r="AA36714" s="1"/>
      <c r="AB36714" s="1"/>
      <c r="AC36714" s="1"/>
      <c r="AD36714" s="1"/>
      <c r="AE36714" s="1"/>
      <c r="AF36714" s="1"/>
      <c r="AG36714" s="1"/>
      <c r="AH36714" s="1"/>
      <c r="AI36714" s="1"/>
      <c r="AK36714" s="1"/>
      <c r="AL36714" s="1"/>
      <c r="AM36714" s="1"/>
      <c r="AN36714" s="1"/>
      <c r="AO36714" s="1"/>
      <c r="AP36714" s="1"/>
      <c r="AQ36714" s="1"/>
      <c r="AS36714" s="2"/>
    </row>
    <row r="36715" spans="3:45" x14ac:dyDescent="0.3">
      <c r="C36715" s="1"/>
      <c r="D36715" s="1"/>
      <c r="E36715" s="1"/>
      <c r="F36715" s="1"/>
      <c r="G36715" s="1"/>
      <c r="H36715" s="2"/>
      <c r="I36715" s="2"/>
      <c r="J36715" s="2"/>
      <c r="K36715" s="1"/>
      <c r="U36715" s="1"/>
      <c r="V36715" s="1"/>
      <c r="W36715" s="1"/>
      <c r="X36715" s="1"/>
      <c r="Y36715" s="1"/>
      <c r="Z36715" s="1"/>
      <c r="AA36715" s="1"/>
      <c r="AB36715" s="1"/>
      <c r="AC36715" s="1"/>
      <c r="AD36715" s="1"/>
      <c r="AE36715" s="1"/>
      <c r="AF36715" s="1"/>
      <c r="AG36715" s="1"/>
      <c r="AH36715" s="1"/>
      <c r="AI36715" s="1"/>
      <c r="AK36715" s="1"/>
      <c r="AL36715" s="1"/>
      <c r="AM36715" s="1"/>
      <c r="AN36715" s="1"/>
      <c r="AO36715" s="1"/>
      <c r="AP36715" s="1"/>
      <c r="AQ36715" s="1"/>
      <c r="AS36715" s="2"/>
    </row>
    <row r="36716" spans="3:45" x14ac:dyDescent="0.3">
      <c r="C36716" s="1"/>
      <c r="D36716" s="1"/>
      <c r="E36716" s="1"/>
      <c r="F36716" s="1"/>
      <c r="G36716" s="1"/>
      <c r="H36716" s="2"/>
      <c r="I36716" s="2"/>
      <c r="J36716" s="2"/>
      <c r="K36716" s="1"/>
      <c r="U36716" s="1"/>
      <c r="V36716" s="1"/>
      <c r="W36716" s="1"/>
      <c r="X36716" s="1"/>
      <c r="Y36716" s="1"/>
      <c r="Z36716" s="1"/>
      <c r="AA36716" s="1"/>
      <c r="AB36716" s="1"/>
      <c r="AC36716" s="1"/>
      <c r="AD36716" s="1"/>
      <c r="AE36716" s="1"/>
      <c r="AF36716" s="1"/>
      <c r="AG36716" s="1"/>
      <c r="AH36716" s="1"/>
      <c r="AI36716" s="1"/>
      <c r="AK36716" s="1"/>
      <c r="AL36716" s="1"/>
      <c r="AM36716" s="1"/>
      <c r="AN36716" s="1"/>
      <c r="AO36716" s="1"/>
      <c r="AP36716" s="1"/>
      <c r="AQ36716" s="1"/>
      <c r="AS36716" s="2"/>
    </row>
    <row r="36717" spans="3:45" x14ac:dyDescent="0.3">
      <c r="C36717" s="1"/>
      <c r="D36717" s="1"/>
      <c r="E36717" s="1"/>
      <c r="F36717" s="1"/>
      <c r="G36717" s="1"/>
      <c r="H36717" s="2"/>
      <c r="I36717" s="2"/>
      <c r="J36717" s="2"/>
      <c r="K36717" s="1"/>
      <c r="U36717" s="1"/>
      <c r="V36717" s="1"/>
      <c r="W36717" s="1"/>
      <c r="X36717" s="1"/>
      <c r="Y36717" s="1"/>
      <c r="Z36717" s="1"/>
      <c r="AA36717" s="1"/>
      <c r="AB36717" s="1"/>
      <c r="AC36717" s="1"/>
      <c r="AD36717" s="1"/>
      <c r="AE36717" s="1"/>
      <c r="AF36717" s="1"/>
      <c r="AG36717" s="1"/>
      <c r="AH36717" s="1"/>
      <c r="AI36717" s="1"/>
      <c r="AK36717" s="1"/>
      <c r="AL36717" s="1"/>
      <c r="AM36717" s="1"/>
      <c r="AN36717" s="1"/>
      <c r="AO36717" s="1"/>
      <c r="AP36717" s="1"/>
      <c r="AQ36717" s="1"/>
      <c r="AS36717" s="2"/>
    </row>
    <row r="36718" spans="3:45" x14ac:dyDescent="0.3">
      <c r="C36718" s="1"/>
      <c r="D36718" s="1"/>
      <c r="E36718" s="1"/>
      <c r="F36718" s="1"/>
      <c r="G36718" s="1"/>
      <c r="H36718" s="2"/>
      <c r="I36718" s="2"/>
      <c r="J36718" s="2"/>
      <c r="K36718" s="1"/>
      <c r="U36718" s="1"/>
      <c r="V36718" s="1"/>
      <c r="W36718" s="1"/>
      <c r="X36718" s="1"/>
      <c r="Y36718" s="1"/>
      <c r="Z36718" s="1"/>
      <c r="AA36718" s="1"/>
      <c r="AB36718" s="1"/>
      <c r="AC36718" s="1"/>
      <c r="AD36718" s="1"/>
      <c r="AE36718" s="1"/>
      <c r="AF36718" s="1"/>
      <c r="AG36718" s="1"/>
      <c r="AH36718" s="1"/>
      <c r="AI36718" s="1"/>
      <c r="AK36718" s="1"/>
      <c r="AL36718" s="1"/>
      <c r="AM36718" s="1"/>
      <c r="AN36718" s="1"/>
      <c r="AO36718" s="1"/>
      <c r="AP36718" s="1"/>
      <c r="AQ36718" s="1"/>
      <c r="AS36718" s="2"/>
    </row>
    <row r="36719" spans="3:45" x14ac:dyDescent="0.3">
      <c r="C36719" s="1"/>
      <c r="D36719" s="1"/>
      <c r="E36719" s="1"/>
      <c r="F36719" s="1"/>
      <c r="G36719" s="1"/>
      <c r="H36719" s="2"/>
      <c r="I36719" s="2"/>
      <c r="J36719" s="2"/>
      <c r="K36719" s="1"/>
      <c r="U36719" s="1"/>
      <c r="V36719" s="1"/>
      <c r="W36719" s="1"/>
      <c r="X36719" s="1"/>
      <c r="Y36719" s="1"/>
      <c r="Z36719" s="1"/>
      <c r="AA36719" s="1"/>
      <c r="AB36719" s="1"/>
      <c r="AC36719" s="1"/>
      <c r="AD36719" s="1"/>
      <c r="AE36719" s="1"/>
      <c r="AF36719" s="1"/>
      <c r="AG36719" s="1"/>
      <c r="AH36719" s="1"/>
      <c r="AI36719" s="1"/>
      <c r="AK36719" s="1"/>
      <c r="AL36719" s="1"/>
      <c r="AM36719" s="1"/>
      <c r="AN36719" s="1"/>
      <c r="AO36719" s="1"/>
      <c r="AP36719" s="1"/>
      <c r="AQ36719" s="1"/>
      <c r="AS36719" s="2"/>
    </row>
    <row r="36720" spans="3:45" x14ac:dyDescent="0.3">
      <c r="C36720" s="1"/>
      <c r="D36720" s="1"/>
      <c r="E36720" s="1"/>
      <c r="F36720" s="1"/>
      <c r="G36720" s="1"/>
      <c r="H36720" s="2"/>
      <c r="I36720" s="2"/>
      <c r="J36720" s="2"/>
      <c r="K36720" s="1"/>
      <c r="U36720" s="1"/>
      <c r="V36720" s="1"/>
      <c r="W36720" s="1"/>
      <c r="X36720" s="1"/>
      <c r="Y36720" s="1"/>
      <c r="Z36720" s="1"/>
      <c r="AA36720" s="1"/>
      <c r="AB36720" s="1"/>
      <c r="AC36720" s="1"/>
      <c r="AD36720" s="1"/>
      <c r="AE36720" s="1"/>
      <c r="AF36720" s="1"/>
      <c r="AG36720" s="1"/>
      <c r="AH36720" s="1"/>
      <c r="AI36720" s="1"/>
      <c r="AK36720" s="1"/>
      <c r="AL36720" s="1"/>
      <c r="AM36720" s="1"/>
      <c r="AN36720" s="1"/>
      <c r="AO36720" s="1"/>
      <c r="AP36720" s="1"/>
      <c r="AQ36720" s="1"/>
      <c r="AS36720" s="2"/>
    </row>
    <row r="36721" spans="3:45" x14ac:dyDescent="0.3">
      <c r="C36721" s="1"/>
      <c r="D36721" s="1"/>
      <c r="E36721" s="1"/>
      <c r="F36721" s="1"/>
      <c r="G36721" s="1"/>
      <c r="H36721" s="2"/>
      <c r="I36721" s="2"/>
      <c r="J36721" s="2"/>
      <c r="K36721" s="1"/>
      <c r="U36721" s="1"/>
      <c r="V36721" s="1"/>
      <c r="W36721" s="1"/>
      <c r="X36721" s="1"/>
      <c r="Y36721" s="1"/>
      <c r="Z36721" s="1"/>
      <c r="AA36721" s="1"/>
      <c r="AB36721" s="1"/>
      <c r="AC36721" s="1"/>
      <c r="AD36721" s="1"/>
      <c r="AE36721" s="1"/>
      <c r="AF36721" s="1"/>
      <c r="AG36721" s="1"/>
      <c r="AH36721" s="1"/>
      <c r="AI36721" s="1"/>
      <c r="AK36721" s="1"/>
      <c r="AL36721" s="1"/>
      <c r="AM36721" s="1"/>
      <c r="AN36721" s="1"/>
      <c r="AO36721" s="1"/>
      <c r="AP36721" s="1"/>
      <c r="AQ36721" s="1"/>
      <c r="AS36721" s="2"/>
    </row>
    <row r="36722" spans="3:45" x14ac:dyDescent="0.3">
      <c r="C36722" s="1"/>
      <c r="D36722" s="1"/>
      <c r="E36722" s="1"/>
      <c r="F36722" s="1"/>
      <c r="G36722" s="1"/>
      <c r="H36722" s="2"/>
      <c r="I36722" s="2"/>
      <c r="J36722" s="2"/>
      <c r="K36722" s="1"/>
      <c r="U36722" s="1"/>
      <c r="V36722" s="1"/>
      <c r="W36722" s="1"/>
      <c r="X36722" s="1"/>
      <c r="Y36722" s="1"/>
      <c r="Z36722" s="1"/>
      <c r="AA36722" s="1"/>
      <c r="AB36722" s="1"/>
      <c r="AC36722" s="1"/>
      <c r="AD36722" s="1"/>
      <c r="AE36722" s="1"/>
      <c r="AF36722" s="1"/>
      <c r="AG36722" s="1"/>
      <c r="AH36722" s="1"/>
      <c r="AI36722" s="1"/>
      <c r="AK36722" s="1"/>
      <c r="AL36722" s="1"/>
      <c r="AM36722" s="1"/>
      <c r="AN36722" s="1"/>
      <c r="AO36722" s="1"/>
      <c r="AP36722" s="1"/>
      <c r="AQ36722" s="1"/>
      <c r="AS36722" s="2"/>
    </row>
    <row r="36723" spans="3:45" x14ac:dyDescent="0.3">
      <c r="C36723" s="1"/>
      <c r="D36723" s="1"/>
      <c r="E36723" s="1"/>
      <c r="F36723" s="1"/>
      <c r="G36723" s="1"/>
      <c r="H36723" s="2"/>
      <c r="I36723" s="2"/>
      <c r="J36723" s="2"/>
      <c r="K36723" s="1"/>
      <c r="U36723" s="1"/>
      <c r="V36723" s="1"/>
      <c r="W36723" s="1"/>
      <c r="X36723" s="1"/>
      <c r="Y36723" s="1"/>
      <c r="Z36723" s="1"/>
      <c r="AA36723" s="1"/>
      <c r="AB36723" s="1"/>
      <c r="AC36723" s="1"/>
      <c r="AD36723" s="1"/>
      <c r="AE36723" s="1"/>
      <c r="AF36723" s="1"/>
      <c r="AG36723" s="1"/>
      <c r="AH36723" s="1"/>
      <c r="AI36723" s="1"/>
      <c r="AK36723" s="1"/>
      <c r="AL36723" s="1"/>
      <c r="AM36723" s="1"/>
      <c r="AN36723" s="1"/>
      <c r="AO36723" s="1"/>
      <c r="AP36723" s="1"/>
      <c r="AQ36723" s="1"/>
      <c r="AS36723" s="2"/>
    </row>
    <row r="36724" spans="3:45" x14ac:dyDescent="0.3">
      <c r="C36724" s="1"/>
      <c r="D36724" s="1"/>
      <c r="E36724" s="1"/>
      <c r="F36724" s="1"/>
      <c r="G36724" s="1"/>
      <c r="H36724" s="2"/>
      <c r="I36724" s="2"/>
      <c r="J36724" s="2"/>
      <c r="K36724" s="1"/>
      <c r="U36724" s="1"/>
      <c r="V36724" s="1"/>
      <c r="W36724" s="1"/>
      <c r="X36724" s="1"/>
      <c r="Y36724" s="1"/>
      <c r="Z36724" s="1"/>
      <c r="AA36724" s="1"/>
      <c r="AB36724" s="1"/>
      <c r="AC36724" s="1"/>
      <c r="AD36724" s="1"/>
      <c r="AE36724" s="1"/>
      <c r="AF36724" s="1"/>
      <c r="AG36724" s="1"/>
      <c r="AH36724" s="1"/>
      <c r="AI36724" s="1"/>
      <c r="AK36724" s="1"/>
      <c r="AL36724" s="1"/>
      <c r="AM36724" s="1"/>
      <c r="AN36724" s="1"/>
      <c r="AO36724" s="1"/>
      <c r="AP36724" s="1"/>
      <c r="AQ36724" s="1"/>
      <c r="AS36724" s="2"/>
    </row>
    <row r="36725" spans="3:45" x14ac:dyDescent="0.3">
      <c r="C36725" s="1"/>
      <c r="D36725" s="1"/>
      <c r="E36725" s="1"/>
      <c r="F36725" s="1"/>
      <c r="G36725" s="1"/>
      <c r="H36725" s="2"/>
      <c r="I36725" s="2"/>
      <c r="J36725" s="2"/>
      <c r="K36725" s="1"/>
      <c r="U36725" s="1"/>
      <c r="V36725" s="1"/>
      <c r="W36725" s="1"/>
      <c r="X36725" s="1"/>
      <c r="Y36725" s="1"/>
      <c r="Z36725" s="1"/>
      <c r="AA36725" s="1"/>
      <c r="AB36725" s="1"/>
      <c r="AC36725" s="1"/>
      <c r="AD36725" s="1"/>
      <c r="AE36725" s="1"/>
      <c r="AF36725" s="1"/>
      <c r="AG36725" s="1"/>
      <c r="AH36725" s="1"/>
      <c r="AI36725" s="1"/>
      <c r="AK36725" s="1"/>
      <c r="AL36725" s="1"/>
      <c r="AM36725" s="1"/>
      <c r="AN36725" s="1"/>
      <c r="AO36725" s="1"/>
      <c r="AP36725" s="1"/>
      <c r="AQ36725" s="1"/>
      <c r="AS36725" s="2"/>
    </row>
    <row r="36726" spans="3:45" x14ac:dyDescent="0.3">
      <c r="C36726" s="1"/>
      <c r="D36726" s="1"/>
      <c r="E36726" s="1"/>
      <c r="F36726" s="1"/>
      <c r="G36726" s="1"/>
      <c r="H36726" s="2"/>
      <c r="I36726" s="2"/>
      <c r="J36726" s="2"/>
      <c r="K36726" s="1"/>
      <c r="U36726" s="1"/>
      <c r="V36726" s="1"/>
      <c r="W36726" s="1"/>
      <c r="X36726" s="1"/>
      <c r="Y36726" s="1"/>
      <c r="Z36726" s="1"/>
      <c r="AA36726" s="1"/>
      <c r="AB36726" s="1"/>
      <c r="AC36726" s="1"/>
      <c r="AD36726" s="1"/>
      <c r="AE36726" s="1"/>
      <c r="AF36726" s="1"/>
      <c r="AG36726" s="1"/>
      <c r="AH36726" s="1"/>
      <c r="AI36726" s="1"/>
      <c r="AK36726" s="1"/>
      <c r="AL36726" s="1"/>
      <c r="AM36726" s="1"/>
      <c r="AN36726" s="1"/>
      <c r="AO36726" s="1"/>
      <c r="AP36726" s="1"/>
      <c r="AQ36726" s="1"/>
      <c r="AS36726" s="2"/>
    </row>
    <row r="36727" spans="3:45" x14ac:dyDescent="0.3">
      <c r="C36727" s="1"/>
      <c r="D36727" s="1"/>
      <c r="E36727" s="1"/>
      <c r="F36727" s="1"/>
      <c r="G36727" s="1"/>
      <c r="H36727" s="2"/>
      <c r="I36727" s="2"/>
      <c r="J36727" s="2"/>
      <c r="K36727" s="1"/>
      <c r="U36727" s="1"/>
      <c r="V36727" s="1"/>
      <c r="W36727" s="1"/>
      <c r="X36727" s="1"/>
      <c r="Y36727" s="1"/>
      <c r="Z36727" s="1"/>
      <c r="AA36727" s="1"/>
      <c r="AB36727" s="1"/>
      <c r="AC36727" s="1"/>
      <c r="AD36727" s="1"/>
      <c r="AE36727" s="1"/>
      <c r="AF36727" s="1"/>
      <c r="AG36727" s="1"/>
      <c r="AH36727" s="1"/>
      <c r="AI36727" s="1"/>
      <c r="AK36727" s="1"/>
      <c r="AL36727" s="1"/>
      <c r="AM36727" s="1"/>
      <c r="AN36727" s="1"/>
      <c r="AO36727" s="1"/>
      <c r="AP36727" s="1"/>
      <c r="AQ36727" s="1"/>
      <c r="AS36727" s="2"/>
    </row>
    <row r="36728" spans="3:45" x14ac:dyDescent="0.3">
      <c r="C36728" s="1"/>
      <c r="D36728" s="1"/>
      <c r="E36728" s="1"/>
      <c r="F36728" s="1"/>
      <c r="G36728" s="1"/>
      <c r="H36728" s="2"/>
      <c r="I36728" s="2"/>
      <c r="J36728" s="2"/>
      <c r="K36728" s="1"/>
      <c r="U36728" s="1"/>
      <c r="V36728" s="1"/>
      <c r="W36728" s="1"/>
      <c r="X36728" s="1"/>
      <c r="Y36728" s="1"/>
      <c r="Z36728" s="1"/>
      <c r="AA36728" s="1"/>
      <c r="AB36728" s="1"/>
      <c r="AC36728" s="1"/>
      <c r="AD36728" s="1"/>
      <c r="AE36728" s="1"/>
      <c r="AF36728" s="1"/>
      <c r="AG36728" s="1"/>
      <c r="AH36728" s="1"/>
      <c r="AI36728" s="1"/>
      <c r="AK36728" s="1"/>
      <c r="AL36728" s="1"/>
      <c r="AM36728" s="1"/>
      <c r="AN36728" s="1"/>
      <c r="AO36728" s="1"/>
      <c r="AP36728" s="1"/>
      <c r="AQ36728" s="1"/>
      <c r="AS36728" s="2"/>
    </row>
    <row r="36729" spans="3:45" x14ac:dyDescent="0.3">
      <c r="C36729" s="1"/>
      <c r="D36729" s="1"/>
      <c r="E36729" s="1"/>
      <c r="F36729" s="1"/>
      <c r="G36729" s="1"/>
      <c r="H36729" s="2"/>
      <c r="I36729" s="2"/>
      <c r="J36729" s="2"/>
      <c r="K36729" s="1"/>
      <c r="U36729" s="1"/>
      <c r="V36729" s="1"/>
      <c r="W36729" s="1"/>
      <c r="X36729" s="1"/>
      <c r="Y36729" s="1"/>
      <c r="Z36729" s="1"/>
      <c r="AA36729" s="1"/>
      <c r="AB36729" s="1"/>
      <c r="AC36729" s="1"/>
      <c r="AD36729" s="1"/>
      <c r="AE36729" s="1"/>
      <c r="AF36729" s="1"/>
      <c r="AG36729" s="1"/>
      <c r="AH36729" s="1"/>
      <c r="AI36729" s="1"/>
      <c r="AK36729" s="1"/>
      <c r="AL36729" s="1"/>
      <c r="AM36729" s="1"/>
      <c r="AN36729" s="1"/>
      <c r="AO36729" s="1"/>
      <c r="AP36729" s="1"/>
      <c r="AQ36729" s="1"/>
      <c r="AS36729" s="2"/>
    </row>
    <row r="36730" spans="3:45" x14ac:dyDescent="0.3">
      <c r="C36730" s="1"/>
      <c r="D36730" s="1"/>
      <c r="E36730" s="1"/>
      <c r="F36730" s="1"/>
      <c r="G36730" s="1"/>
      <c r="H36730" s="2"/>
      <c r="I36730" s="2"/>
      <c r="J36730" s="2"/>
      <c r="K36730" s="1"/>
      <c r="U36730" s="1"/>
      <c r="V36730" s="1"/>
      <c r="W36730" s="1"/>
      <c r="X36730" s="1"/>
      <c r="Y36730" s="1"/>
      <c r="Z36730" s="1"/>
      <c r="AA36730" s="1"/>
      <c r="AB36730" s="1"/>
      <c r="AC36730" s="1"/>
      <c r="AD36730" s="1"/>
      <c r="AE36730" s="1"/>
      <c r="AF36730" s="1"/>
      <c r="AG36730" s="1"/>
      <c r="AH36730" s="1"/>
      <c r="AI36730" s="1"/>
      <c r="AK36730" s="1"/>
      <c r="AL36730" s="1"/>
      <c r="AM36730" s="1"/>
      <c r="AN36730" s="1"/>
      <c r="AO36730" s="1"/>
      <c r="AP36730" s="1"/>
      <c r="AQ36730" s="1"/>
      <c r="AS36730" s="2"/>
    </row>
    <row r="36731" spans="3:45" x14ac:dyDescent="0.3">
      <c r="C36731" s="1"/>
      <c r="D36731" s="1"/>
      <c r="E36731" s="1"/>
      <c r="F36731" s="1"/>
      <c r="G36731" s="1"/>
      <c r="H36731" s="2"/>
      <c r="I36731" s="2"/>
      <c r="J36731" s="2"/>
      <c r="K36731" s="1"/>
      <c r="U36731" s="1"/>
      <c r="V36731" s="1"/>
      <c r="W36731" s="1"/>
      <c r="X36731" s="1"/>
      <c r="Y36731" s="1"/>
      <c r="Z36731" s="1"/>
      <c r="AA36731" s="1"/>
      <c r="AB36731" s="1"/>
      <c r="AC36731" s="1"/>
      <c r="AD36731" s="1"/>
      <c r="AE36731" s="1"/>
      <c r="AF36731" s="1"/>
      <c r="AG36731" s="1"/>
      <c r="AH36731" s="1"/>
      <c r="AI36731" s="1"/>
      <c r="AK36731" s="1"/>
      <c r="AL36731" s="1"/>
      <c r="AM36731" s="1"/>
      <c r="AN36731" s="1"/>
      <c r="AO36731" s="1"/>
      <c r="AP36731" s="1"/>
      <c r="AQ36731" s="1"/>
      <c r="AS36731" s="2"/>
    </row>
    <row r="36732" spans="3:45" x14ac:dyDescent="0.3">
      <c r="C36732" s="1"/>
      <c r="D36732" s="1"/>
      <c r="E36732" s="1"/>
      <c r="F36732" s="1"/>
      <c r="G36732" s="1"/>
      <c r="H36732" s="2"/>
      <c r="I36732" s="2"/>
      <c r="J36732" s="2"/>
      <c r="K36732" s="1"/>
      <c r="U36732" s="1"/>
      <c r="V36732" s="1"/>
      <c r="W36732" s="1"/>
      <c r="X36732" s="1"/>
      <c r="Y36732" s="1"/>
      <c r="Z36732" s="1"/>
      <c r="AA36732" s="1"/>
      <c r="AB36732" s="1"/>
      <c r="AC36732" s="1"/>
      <c r="AD36732" s="1"/>
      <c r="AE36732" s="1"/>
      <c r="AF36732" s="1"/>
      <c r="AG36732" s="1"/>
      <c r="AH36732" s="1"/>
      <c r="AI36732" s="1"/>
      <c r="AK36732" s="1"/>
      <c r="AL36732" s="1"/>
      <c r="AM36732" s="1"/>
      <c r="AN36732" s="1"/>
      <c r="AO36732" s="1"/>
      <c r="AP36732" s="1"/>
      <c r="AQ36732" s="1"/>
      <c r="AS36732" s="2"/>
    </row>
    <row r="36733" spans="3:45" x14ac:dyDescent="0.3">
      <c r="C36733" s="1"/>
      <c r="D36733" s="1"/>
      <c r="E36733" s="1"/>
      <c r="F36733" s="1"/>
      <c r="G36733" s="1"/>
      <c r="H36733" s="2"/>
      <c r="I36733" s="2"/>
      <c r="J36733" s="2"/>
      <c r="K36733" s="1"/>
      <c r="U36733" s="1"/>
      <c r="V36733" s="1"/>
      <c r="W36733" s="1"/>
      <c r="X36733" s="1"/>
      <c r="Y36733" s="1"/>
      <c r="Z36733" s="1"/>
      <c r="AA36733" s="1"/>
      <c r="AB36733" s="1"/>
      <c r="AC36733" s="1"/>
      <c r="AD36733" s="1"/>
      <c r="AE36733" s="1"/>
      <c r="AF36733" s="1"/>
      <c r="AG36733" s="1"/>
      <c r="AH36733" s="1"/>
      <c r="AI36733" s="1"/>
      <c r="AK36733" s="1"/>
      <c r="AL36733" s="1"/>
      <c r="AM36733" s="1"/>
      <c r="AN36733" s="1"/>
      <c r="AO36733" s="1"/>
      <c r="AP36733" s="1"/>
      <c r="AQ36733" s="1"/>
      <c r="AS36733" s="2"/>
    </row>
    <row r="36734" spans="3:45" x14ac:dyDescent="0.3">
      <c r="C36734" s="1"/>
      <c r="D36734" s="1"/>
      <c r="E36734" s="1"/>
      <c r="F36734" s="1"/>
      <c r="G36734" s="1"/>
      <c r="H36734" s="2"/>
      <c r="I36734" s="2"/>
      <c r="J36734" s="2"/>
      <c r="K36734" s="1"/>
      <c r="U36734" s="1"/>
      <c r="V36734" s="1"/>
      <c r="W36734" s="1"/>
      <c r="X36734" s="1"/>
      <c r="Y36734" s="1"/>
      <c r="Z36734" s="1"/>
      <c r="AA36734" s="1"/>
      <c r="AB36734" s="1"/>
      <c r="AC36734" s="1"/>
      <c r="AD36734" s="1"/>
      <c r="AE36734" s="1"/>
      <c r="AF36734" s="1"/>
      <c r="AG36734" s="1"/>
      <c r="AH36734" s="1"/>
      <c r="AI36734" s="1"/>
      <c r="AK36734" s="1"/>
      <c r="AL36734" s="1"/>
      <c r="AM36734" s="1"/>
      <c r="AN36734" s="1"/>
      <c r="AO36734" s="1"/>
      <c r="AP36734" s="1"/>
      <c r="AQ36734" s="1"/>
      <c r="AS36734" s="2"/>
    </row>
    <row r="36735" spans="3:45" x14ac:dyDescent="0.3">
      <c r="C36735" s="1"/>
      <c r="D36735" s="1"/>
      <c r="E36735" s="1"/>
      <c r="F36735" s="1"/>
      <c r="G36735" s="1"/>
      <c r="H36735" s="2"/>
      <c r="I36735" s="2"/>
      <c r="J36735" s="2"/>
      <c r="K36735" s="1"/>
      <c r="U36735" s="1"/>
      <c r="V36735" s="1"/>
      <c r="W36735" s="1"/>
      <c r="X36735" s="1"/>
      <c r="Y36735" s="1"/>
      <c r="Z36735" s="1"/>
      <c r="AA36735" s="1"/>
      <c r="AB36735" s="1"/>
      <c r="AC36735" s="1"/>
      <c r="AD36735" s="1"/>
      <c r="AE36735" s="1"/>
      <c r="AF36735" s="1"/>
      <c r="AG36735" s="1"/>
      <c r="AH36735" s="1"/>
      <c r="AI36735" s="1"/>
      <c r="AK36735" s="1"/>
      <c r="AL36735" s="1"/>
      <c r="AM36735" s="1"/>
      <c r="AN36735" s="1"/>
      <c r="AO36735" s="1"/>
      <c r="AP36735" s="1"/>
      <c r="AQ36735" s="1"/>
      <c r="AS36735" s="2"/>
    </row>
    <row r="36736" spans="3:45" x14ac:dyDescent="0.3">
      <c r="C36736" s="1"/>
      <c r="D36736" s="1"/>
      <c r="E36736" s="1"/>
      <c r="F36736" s="1"/>
      <c r="G36736" s="1"/>
      <c r="H36736" s="2"/>
      <c r="I36736" s="2"/>
      <c r="J36736" s="2"/>
      <c r="K36736" s="1"/>
      <c r="U36736" s="1"/>
      <c r="V36736" s="1"/>
      <c r="W36736" s="1"/>
      <c r="X36736" s="1"/>
      <c r="Y36736" s="1"/>
      <c r="Z36736" s="1"/>
      <c r="AA36736" s="1"/>
      <c r="AB36736" s="1"/>
      <c r="AC36736" s="1"/>
      <c r="AD36736" s="1"/>
      <c r="AE36736" s="1"/>
      <c r="AF36736" s="1"/>
      <c r="AG36736" s="1"/>
      <c r="AH36736" s="1"/>
      <c r="AI36736" s="1"/>
      <c r="AK36736" s="1"/>
      <c r="AL36736" s="1"/>
      <c r="AM36736" s="1"/>
      <c r="AN36736" s="1"/>
      <c r="AO36736" s="1"/>
      <c r="AP36736" s="1"/>
      <c r="AQ36736" s="1"/>
      <c r="AS36736" s="2"/>
    </row>
    <row r="36737" spans="3:45" x14ac:dyDescent="0.3">
      <c r="C36737" s="1"/>
      <c r="D36737" s="1"/>
      <c r="E36737" s="1"/>
      <c r="F36737" s="1"/>
      <c r="G36737" s="1"/>
      <c r="H36737" s="2"/>
      <c r="I36737" s="2"/>
      <c r="J36737" s="2"/>
      <c r="K36737" s="1"/>
      <c r="U36737" s="1"/>
      <c r="V36737" s="1"/>
      <c r="W36737" s="1"/>
      <c r="X36737" s="1"/>
      <c r="Y36737" s="1"/>
      <c r="Z36737" s="1"/>
      <c r="AA36737" s="1"/>
      <c r="AB36737" s="1"/>
      <c r="AC36737" s="1"/>
      <c r="AD36737" s="1"/>
      <c r="AE36737" s="1"/>
      <c r="AF36737" s="1"/>
      <c r="AG36737" s="1"/>
      <c r="AH36737" s="1"/>
      <c r="AI36737" s="1"/>
      <c r="AK36737" s="1"/>
      <c r="AL36737" s="1"/>
      <c r="AM36737" s="1"/>
      <c r="AN36737" s="1"/>
      <c r="AO36737" s="1"/>
      <c r="AP36737" s="1"/>
      <c r="AQ36737" s="1"/>
      <c r="AS36737" s="2"/>
    </row>
    <row r="36738" spans="3:45" x14ac:dyDescent="0.3">
      <c r="C36738" s="1"/>
      <c r="D36738" s="1"/>
      <c r="E36738" s="1"/>
      <c r="F36738" s="1"/>
      <c r="G36738" s="1"/>
      <c r="H36738" s="2"/>
      <c r="I36738" s="2"/>
      <c r="J36738" s="2"/>
      <c r="K36738" s="1"/>
      <c r="U36738" s="1"/>
      <c r="V36738" s="1"/>
      <c r="W36738" s="1"/>
      <c r="X36738" s="1"/>
      <c r="Y36738" s="1"/>
      <c r="Z36738" s="1"/>
      <c r="AA36738" s="1"/>
      <c r="AB36738" s="1"/>
      <c r="AC36738" s="1"/>
      <c r="AD36738" s="1"/>
      <c r="AE36738" s="1"/>
      <c r="AF36738" s="1"/>
      <c r="AG36738" s="1"/>
      <c r="AH36738" s="1"/>
      <c r="AI36738" s="1"/>
      <c r="AK36738" s="1"/>
      <c r="AL36738" s="1"/>
      <c r="AM36738" s="1"/>
      <c r="AN36738" s="1"/>
      <c r="AO36738" s="1"/>
      <c r="AP36738" s="1"/>
      <c r="AQ36738" s="1"/>
      <c r="AS36738" s="2"/>
    </row>
    <row r="36739" spans="3:45" x14ac:dyDescent="0.3">
      <c r="C36739" s="1"/>
      <c r="D36739" s="1"/>
      <c r="E36739" s="1"/>
      <c r="F36739" s="1"/>
      <c r="G36739" s="1"/>
      <c r="H36739" s="2"/>
      <c r="I36739" s="2"/>
      <c r="J36739" s="2"/>
      <c r="K36739" s="1"/>
      <c r="U36739" s="1"/>
      <c r="V36739" s="1"/>
      <c r="W36739" s="1"/>
      <c r="X36739" s="1"/>
      <c r="Y36739" s="1"/>
      <c r="Z36739" s="1"/>
      <c r="AA36739" s="1"/>
      <c r="AB36739" s="1"/>
      <c r="AC36739" s="1"/>
      <c r="AD36739" s="1"/>
      <c r="AE36739" s="1"/>
      <c r="AF36739" s="1"/>
      <c r="AG36739" s="1"/>
      <c r="AH36739" s="1"/>
      <c r="AI36739" s="1"/>
      <c r="AK36739" s="1"/>
      <c r="AL36739" s="1"/>
      <c r="AM36739" s="1"/>
      <c r="AN36739" s="1"/>
      <c r="AO36739" s="1"/>
      <c r="AP36739" s="1"/>
      <c r="AQ36739" s="1"/>
      <c r="AS36739" s="2"/>
    </row>
    <row r="36740" spans="3:45" x14ac:dyDescent="0.3">
      <c r="C36740" s="1"/>
      <c r="D36740" s="1"/>
      <c r="E36740" s="1"/>
      <c r="F36740" s="1"/>
      <c r="G36740" s="1"/>
      <c r="H36740" s="2"/>
      <c r="I36740" s="2"/>
      <c r="J36740" s="2"/>
      <c r="K36740" s="1"/>
      <c r="U36740" s="1"/>
      <c r="V36740" s="1"/>
      <c r="W36740" s="1"/>
      <c r="X36740" s="1"/>
      <c r="Y36740" s="1"/>
      <c r="Z36740" s="1"/>
      <c r="AA36740" s="1"/>
      <c r="AB36740" s="1"/>
      <c r="AC36740" s="1"/>
      <c r="AD36740" s="1"/>
      <c r="AE36740" s="1"/>
      <c r="AF36740" s="1"/>
      <c r="AG36740" s="1"/>
      <c r="AH36740" s="1"/>
      <c r="AI36740" s="1"/>
      <c r="AK36740" s="1"/>
      <c r="AL36740" s="1"/>
      <c r="AM36740" s="1"/>
      <c r="AN36740" s="1"/>
      <c r="AO36740" s="1"/>
      <c r="AP36740" s="1"/>
      <c r="AQ36740" s="1"/>
      <c r="AS36740" s="2"/>
    </row>
    <row r="36741" spans="3:45" x14ac:dyDescent="0.3">
      <c r="C36741" s="1"/>
      <c r="D36741" s="1"/>
      <c r="E36741" s="1"/>
      <c r="F36741" s="1"/>
      <c r="G36741" s="1"/>
      <c r="H36741" s="2"/>
      <c r="I36741" s="2"/>
      <c r="J36741" s="2"/>
      <c r="K36741" s="1"/>
      <c r="U36741" s="1"/>
      <c r="V36741" s="1"/>
      <c r="W36741" s="1"/>
      <c r="X36741" s="1"/>
      <c r="Y36741" s="1"/>
      <c r="Z36741" s="1"/>
      <c r="AA36741" s="1"/>
      <c r="AB36741" s="1"/>
      <c r="AC36741" s="1"/>
      <c r="AD36741" s="1"/>
      <c r="AE36741" s="1"/>
      <c r="AF36741" s="1"/>
      <c r="AG36741" s="1"/>
      <c r="AH36741" s="1"/>
      <c r="AI36741" s="1"/>
      <c r="AK36741" s="1"/>
      <c r="AL36741" s="1"/>
      <c r="AM36741" s="1"/>
      <c r="AN36741" s="1"/>
      <c r="AO36741" s="1"/>
      <c r="AP36741" s="1"/>
      <c r="AQ36741" s="1"/>
      <c r="AS36741" s="2"/>
    </row>
    <row r="36742" spans="3:45" x14ac:dyDescent="0.3">
      <c r="C36742" s="1"/>
      <c r="D36742" s="1"/>
      <c r="E36742" s="1"/>
      <c r="F36742" s="1"/>
      <c r="G36742" s="1"/>
      <c r="H36742" s="2"/>
      <c r="I36742" s="2"/>
      <c r="J36742" s="2"/>
      <c r="K36742" s="1"/>
      <c r="U36742" s="1"/>
      <c r="V36742" s="1"/>
      <c r="W36742" s="1"/>
      <c r="X36742" s="1"/>
      <c r="Y36742" s="1"/>
      <c r="Z36742" s="1"/>
      <c r="AA36742" s="1"/>
      <c r="AB36742" s="1"/>
      <c r="AC36742" s="1"/>
      <c r="AD36742" s="1"/>
      <c r="AE36742" s="1"/>
      <c r="AF36742" s="1"/>
      <c r="AG36742" s="1"/>
      <c r="AH36742" s="1"/>
      <c r="AI36742" s="1"/>
      <c r="AK36742" s="1"/>
      <c r="AL36742" s="1"/>
      <c r="AM36742" s="1"/>
      <c r="AN36742" s="1"/>
      <c r="AO36742" s="1"/>
      <c r="AP36742" s="1"/>
      <c r="AQ36742" s="1"/>
      <c r="AS36742" s="2"/>
    </row>
    <row r="36743" spans="3:45" x14ac:dyDescent="0.3">
      <c r="C36743" s="1"/>
      <c r="D36743" s="1"/>
      <c r="E36743" s="1"/>
      <c r="F36743" s="1"/>
      <c r="G36743" s="1"/>
      <c r="H36743" s="2"/>
      <c r="I36743" s="2"/>
      <c r="J36743" s="2"/>
      <c r="K36743" s="1"/>
      <c r="U36743" s="1"/>
      <c r="V36743" s="1"/>
      <c r="W36743" s="1"/>
      <c r="X36743" s="1"/>
      <c r="Y36743" s="1"/>
      <c r="Z36743" s="1"/>
      <c r="AA36743" s="1"/>
      <c r="AB36743" s="1"/>
      <c r="AC36743" s="1"/>
      <c r="AD36743" s="1"/>
      <c r="AE36743" s="1"/>
      <c r="AF36743" s="1"/>
      <c r="AG36743" s="1"/>
      <c r="AH36743" s="1"/>
      <c r="AI36743" s="1"/>
      <c r="AK36743" s="1"/>
      <c r="AL36743" s="1"/>
      <c r="AM36743" s="1"/>
      <c r="AN36743" s="1"/>
      <c r="AO36743" s="1"/>
      <c r="AP36743" s="1"/>
      <c r="AQ36743" s="1"/>
      <c r="AS36743" s="2"/>
    </row>
    <row r="36744" spans="3:45" x14ac:dyDescent="0.3">
      <c r="C36744" s="1"/>
      <c r="D36744" s="1"/>
      <c r="E36744" s="1"/>
      <c r="F36744" s="1"/>
      <c r="G36744" s="1"/>
      <c r="H36744" s="2"/>
      <c r="I36744" s="2"/>
      <c r="J36744" s="2"/>
      <c r="K36744" s="1"/>
      <c r="U36744" s="1"/>
      <c r="V36744" s="1"/>
      <c r="W36744" s="1"/>
      <c r="X36744" s="1"/>
      <c r="Y36744" s="1"/>
      <c r="Z36744" s="1"/>
      <c r="AA36744" s="1"/>
      <c r="AB36744" s="1"/>
      <c r="AC36744" s="1"/>
      <c r="AD36744" s="1"/>
      <c r="AE36744" s="1"/>
      <c r="AF36744" s="1"/>
      <c r="AG36744" s="1"/>
      <c r="AH36744" s="1"/>
      <c r="AI36744" s="1"/>
      <c r="AK36744" s="1"/>
      <c r="AL36744" s="1"/>
      <c r="AM36744" s="1"/>
      <c r="AN36744" s="1"/>
      <c r="AO36744" s="1"/>
      <c r="AP36744" s="1"/>
      <c r="AQ36744" s="1"/>
      <c r="AS36744" s="2"/>
    </row>
    <row r="36745" spans="3:45" x14ac:dyDescent="0.3">
      <c r="C36745" s="1"/>
      <c r="D36745" s="1"/>
      <c r="E36745" s="1"/>
      <c r="F36745" s="1"/>
      <c r="G36745" s="1"/>
      <c r="H36745" s="2"/>
      <c r="I36745" s="2"/>
      <c r="J36745" s="2"/>
      <c r="K36745" s="1"/>
      <c r="U36745" s="1"/>
      <c r="V36745" s="1"/>
      <c r="W36745" s="1"/>
      <c r="X36745" s="1"/>
      <c r="Y36745" s="1"/>
      <c r="Z36745" s="1"/>
      <c r="AA36745" s="1"/>
      <c r="AB36745" s="1"/>
      <c r="AC36745" s="1"/>
      <c r="AD36745" s="1"/>
      <c r="AE36745" s="1"/>
      <c r="AF36745" s="1"/>
      <c r="AG36745" s="1"/>
      <c r="AH36745" s="1"/>
      <c r="AI36745" s="1"/>
      <c r="AK36745" s="1"/>
      <c r="AL36745" s="1"/>
      <c r="AM36745" s="1"/>
      <c r="AN36745" s="1"/>
      <c r="AO36745" s="1"/>
      <c r="AP36745" s="1"/>
      <c r="AQ36745" s="1"/>
      <c r="AS36745" s="2"/>
    </row>
    <row r="36746" spans="3:45" x14ac:dyDescent="0.3">
      <c r="C36746" s="1"/>
      <c r="D36746" s="1"/>
      <c r="E36746" s="1"/>
      <c r="F36746" s="1"/>
      <c r="G36746" s="1"/>
      <c r="H36746" s="2"/>
      <c r="I36746" s="2"/>
      <c r="J36746" s="2"/>
      <c r="K36746" s="1"/>
      <c r="U36746" s="1"/>
      <c r="V36746" s="1"/>
      <c r="W36746" s="1"/>
      <c r="X36746" s="1"/>
      <c r="Y36746" s="1"/>
      <c r="Z36746" s="1"/>
      <c r="AA36746" s="1"/>
      <c r="AB36746" s="1"/>
      <c r="AC36746" s="1"/>
      <c r="AD36746" s="1"/>
      <c r="AE36746" s="1"/>
      <c r="AF36746" s="1"/>
      <c r="AG36746" s="1"/>
      <c r="AH36746" s="1"/>
      <c r="AI36746" s="1"/>
      <c r="AK36746" s="1"/>
      <c r="AL36746" s="1"/>
      <c r="AM36746" s="1"/>
      <c r="AN36746" s="1"/>
      <c r="AO36746" s="1"/>
      <c r="AP36746" s="1"/>
      <c r="AQ36746" s="1"/>
      <c r="AS36746" s="2"/>
    </row>
    <row r="36747" spans="3:45" x14ac:dyDescent="0.3">
      <c r="C36747" s="1"/>
      <c r="D36747" s="1"/>
      <c r="E36747" s="1"/>
      <c r="F36747" s="1"/>
      <c r="G36747" s="1"/>
      <c r="H36747" s="2"/>
      <c r="I36747" s="2"/>
      <c r="J36747" s="2"/>
      <c r="K36747" s="1"/>
      <c r="U36747" s="1"/>
      <c r="V36747" s="1"/>
      <c r="W36747" s="1"/>
      <c r="X36747" s="1"/>
      <c r="Y36747" s="1"/>
      <c r="Z36747" s="1"/>
      <c r="AA36747" s="1"/>
      <c r="AB36747" s="1"/>
      <c r="AC36747" s="1"/>
      <c r="AD36747" s="1"/>
      <c r="AE36747" s="1"/>
      <c r="AF36747" s="1"/>
      <c r="AG36747" s="1"/>
      <c r="AH36747" s="1"/>
      <c r="AI36747" s="1"/>
      <c r="AK36747" s="1"/>
      <c r="AL36747" s="1"/>
      <c r="AM36747" s="1"/>
      <c r="AN36747" s="1"/>
      <c r="AO36747" s="1"/>
      <c r="AP36747" s="1"/>
      <c r="AQ36747" s="1"/>
      <c r="AS36747" s="2"/>
    </row>
    <row r="36748" spans="3:45" x14ac:dyDescent="0.3">
      <c r="C36748" s="1"/>
      <c r="D36748" s="1"/>
      <c r="E36748" s="1"/>
      <c r="F36748" s="1"/>
      <c r="G36748" s="1"/>
      <c r="H36748" s="2"/>
      <c r="I36748" s="2"/>
      <c r="J36748" s="2"/>
      <c r="K36748" s="1"/>
      <c r="U36748" s="1"/>
      <c r="V36748" s="1"/>
      <c r="W36748" s="1"/>
      <c r="X36748" s="1"/>
      <c r="Y36748" s="1"/>
      <c r="Z36748" s="1"/>
      <c r="AA36748" s="1"/>
      <c r="AB36748" s="1"/>
      <c r="AC36748" s="1"/>
      <c r="AD36748" s="1"/>
      <c r="AE36748" s="1"/>
      <c r="AF36748" s="1"/>
      <c r="AG36748" s="1"/>
      <c r="AH36748" s="1"/>
      <c r="AI36748" s="1"/>
      <c r="AK36748" s="1"/>
      <c r="AL36748" s="1"/>
      <c r="AM36748" s="1"/>
      <c r="AN36748" s="1"/>
      <c r="AO36748" s="1"/>
      <c r="AP36748" s="1"/>
      <c r="AQ36748" s="1"/>
      <c r="AS36748" s="2"/>
    </row>
    <row r="36749" spans="3:45" x14ac:dyDescent="0.3">
      <c r="C36749" s="1"/>
      <c r="D36749" s="1"/>
      <c r="E36749" s="1"/>
      <c r="F36749" s="1"/>
      <c r="G36749" s="1"/>
      <c r="H36749" s="2"/>
      <c r="I36749" s="2"/>
      <c r="J36749" s="2"/>
      <c r="K36749" s="1"/>
      <c r="U36749" s="1"/>
      <c r="V36749" s="1"/>
      <c r="W36749" s="1"/>
      <c r="X36749" s="1"/>
      <c r="Y36749" s="1"/>
      <c r="Z36749" s="1"/>
      <c r="AA36749" s="1"/>
      <c r="AB36749" s="1"/>
      <c r="AC36749" s="1"/>
      <c r="AD36749" s="1"/>
      <c r="AE36749" s="1"/>
      <c r="AF36749" s="1"/>
      <c r="AG36749" s="1"/>
      <c r="AH36749" s="1"/>
      <c r="AI36749" s="1"/>
      <c r="AK36749" s="1"/>
      <c r="AL36749" s="1"/>
      <c r="AM36749" s="1"/>
      <c r="AN36749" s="1"/>
      <c r="AO36749" s="1"/>
      <c r="AP36749" s="1"/>
      <c r="AQ36749" s="1"/>
      <c r="AS36749" s="2"/>
    </row>
    <row r="36750" spans="3:45" x14ac:dyDescent="0.3">
      <c r="C36750" s="1"/>
      <c r="D36750" s="1"/>
      <c r="E36750" s="1"/>
      <c r="F36750" s="1"/>
      <c r="G36750" s="1"/>
      <c r="H36750" s="2"/>
      <c r="I36750" s="2"/>
      <c r="J36750" s="2"/>
      <c r="K36750" s="1"/>
      <c r="U36750" s="1"/>
      <c r="V36750" s="1"/>
      <c r="W36750" s="1"/>
      <c r="X36750" s="1"/>
      <c r="Y36750" s="1"/>
      <c r="Z36750" s="1"/>
      <c r="AA36750" s="1"/>
      <c r="AB36750" s="1"/>
      <c r="AC36750" s="1"/>
      <c r="AD36750" s="1"/>
      <c r="AE36750" s="1"/>
      <c r="AF36750" s="1"/>
      <c r="AG36750" s="1"/>
      <c r="AH36750" s="1"/>
      <c r="AI36750" s="1"/>
      <c r="AK36750" s="1"/>
      <c r="AL36750" s="1"/>
      <c r="AM36750" s="1"/>
      <c r="AN36750" s="1"/>
      <c r="AO36750" s="1"/>
      <c r="AP36750" s="1"/>
      <c r="AQ36750" s="1"/>
      <c r="AS36750" s="2"/>
    </row>
    <row r="36751" spans="3:45" x14ac:dyDescent="0.3">
      <c r="C36751" s="1"/>
      <c r="D36751" s="1"/>
      <c r="E36751" s="1"/>
      <c r="F36751" s="1"/>
      <c r="G36751" s="1"/>
      <c r="H36751" s="2"/>
      <c r="I36751" s="2"/>
      <c r="J36751" s="2"/>
      <c r="K36751" s="1"/>
      <c r="U36751" s="1"/>
      <c r="V36751" s="1"/>
      <c r="W36751" s="1"/>
      <c r="X36751" s="1"/>
      <c r="Y36751" s="1"/>
      <c r="Z36751" s="1"/>
      <c r="AA36751" s="1"/>
      <c r="AB36751" s="1"/>
      <c r="AC36751" s="1"/>
      <c r="AD36751" s="1"/>
      <c r="AE36751" s="1"/>
      <c r="AF36751" s="1"/>
      <c r="AG36751" s="1"/>
      <c r="AH36751" s="1"/>
      <c r="AI36751" s="1"/>
      <c r="AK36751" s="1"/>
      <c r="AL36751" s="1"/>
      <c r="AM36751" s="1"/>
      <c r="AN36751" s="1"/>
      <c r="AO36751" s="1"/>
      <c r="AP36751" s="1"/>
      <c r="AQ36751" s="1"/>
      <c r="AS36751" s="2"/>
    </row>
    <row r="36752" spans="3:45" x14ac:dyDescent="0.3">
      <c r="C36752" s="1"/>
      <c r="D36752" s="1"/>
      <c r="E36752" s="1"/>
      <c r="F36752" s="1"/>
      <c r="G36752" s="1"/>
      <c r="H36752" s="2"/>
      <c r="I36752" s="2"/>
      <c r="J36752" s="2"/>
      <c r="K36752" s="1"/>
      <c r="U36752" s="1"/>
      <c r="V36752" s="1"/>
      <c r="W36752" s="1"/>
      <c r="X36752" s="1"/>
      <c r="Y36752" s="1"/>
      <c r="Z36752" s="1"/>
      <c r="AA36752" s="1"/>
      <c r="AB36752" s="1"/>
      <c r="AC36752" s="1"/>
      <c r="AD36752" s="1"/>
      <c r="AE36752" s="1"/>
      <c r="AF36752" s="1"/>
      <c r="AG36752" s="1"/>
      <c r="AH36752" s="1"/>
      <c r="AI36752" s="1"/>
      <c r="AK36752" s="1"/>
      <c r="AL36752" s="1"/>
      <c r="AM36752" s="1"/>
      <c r="AN36752" s="1"/>
      <c r="AO36752" s="1"/>
      <c r="AP36752" s="1"/>
      <c r="AQ36752" s="1"/>
      <c r="AS36752" s="2"/>
    </row>
    <row r="36753" spans="3:45" x14ac:dyDescent="0.3">
      <c r="C36753" s="1"/>
      <c r="D36753" s="1"/>
      <c r="E36753" s="1"/>
      <c r="F36753" s="1"/>
      <c r="G36753" s="1"/>
      <c r="H36753" s="2"/>
      <c r="I36753" s="2"/>
      <c r="J36753" s="2"/>
      <c r="K36753" s="1"/>
      <c r="U36753" s="1"/>
      <c r="V36753" s="1"/>
      <c r="W36753" s="1"/>
      <c r="X36753" s="1"/>
      <c r="Y36753" s="1"/>
      <c r="Z36753" s="1"/>
      <c r="AA36753" s="1"/>
      <c r="AB36753" s="1"/>
      <c r="AC36753" s="1"/>
      <c r="AD36753" s="1"/>
      <c r="AE36753" s="1"/>
      <c r="AF36753" s="1"/>
      <c r="AG36753" s="1"/>
      <c r="AH36753" s="1"/>
      <c r="AI36753" s="1"/>
      <c r="AK36753" s="1"/>
      <c r="AL36753" s="1"/>
      <c r="AM36753" s="1"/>
      <c r="AN36753" s="1"/>
      <c r="AO36753" s="1"/>
      <c r="AP36753" s="1"/>
      <c r="AQ36753" s="1"/>
      <c r="AS36753" s="2"/>
    </row>
    <row r="36754" spans="3:45" x14ac:dyDescent="0.3">
      <c r="C36754" s="1"/>
      <c r="D36754" s="1"/>
      <c r="E36754" s="1"/>
      <c r="F36754" s="1"/>
      <c r="G36754" s="1"/>
      <c r="H36754" s="2"/>
      <c r="I36754" s="2"/>
      <c r="J36754" s="2"/>
      <c r="K36754" s="1"/>
      <c r="U36754" s="1"/>
      <c r="V36754" s="1"/>
      <c r="W36754" s="1"/>
      <c r="X36754" s="1"/>
      <c r="Y36754" s="1"/>
      <c r="Z36754" s="1"/>
      <c r="AA36754" s="1"/>
      <c r="AB36754" s="1"/>
      <c r="AC36754" s="1"/>
      <c r="AD36754" s="1"/>
      <c r="AE36754" s="1"/>
      <c r="AF36754" s="1"/>
      <c r="AG36754" s="1"/>
      <c r="AH36754" s="1"/>
      <c r="AI36754" s="1"/>
      <c r="AK36754" s="1"/>
      <c r="AL36754" s="1"/>
      <c r="AM36754" s="1"/>
      <c r="AN36754" s="1"/>
      <c r="AO36754" s="1"/>
      <c r="AP36754" s="1"/>
      <c r="AQ36754" s="1"/>
      <c r="AS36754" s="2"/>
    </row>
    <row r="36755" spans="3:45" x14ac:dyDescent="0.3">
      <c r="C36755" s="1"/>
      <c r="D36755" s="1"/>
      <c r="E36755" s="1"/>
      <c r="F36755" s="1"/>
      <c r="G36755" s="1"/>
      <c r="H36755" s="2"/>
      <c r="I36755" s="2"/>
      <c r="J36755" s="2"/>
      <c r="K36755" s="1"/>
      <c r="U36755" s="1"/>
      <c r="V36755" s="1"/>
      <c r="W36755" s="1"/>
      <c r="X36755" s="1"/>
      <c r="Y36755" s="1"/>
      <c r="Z36755" s="1"/>
      <c r="AA36755" s="1"/>
      <c r="AB36755" s="1"/>
      <c r="AC36755" s="1"/>
      <c r="AD36755" s="1"/>
      <c r="AE36755" s="1"/>
      <c r="AF36755" s="1"/>
      <c r="AG36755" s="1"/>
      <c r="AH36755" s="1"/>
      <c r="AI36755" s="1"/>
      <c r="AK36755" s="1"/>
      <c r="AL36755" s="1"/>
      <c r="AM36755" s="1"/>
      <c r="AN36755" s="1"/>
      <c r="AO36755" s="1"/>
      <c r="AP36755" s="1"/>
      <c r="AQ36755" s="1"/>
      <c r="AS36755" s="2"/>
    </row>
    <row r="36756" spans="3:45" x14ac:dyDescent="0.3">
      <c r="C36756" s="1"/>
      <c r="D36756" s="1"/>
      <c r="E36756" s="1"/>
      <c r="F36756" s="1"/>
      <c r="G36756" s="1"/>
      <c r="H36756" s="2"/>
      <c r="I36756" s="2"/>
      <c r="J36756" s="2"/>
      <c r="K36756" s="1"/>
      <c r="U36756" s="1"/>
      <c r="V36756" s="1"/>
      <c r="W36756" s="1"/>
      <c r="X36756" s="1"/>
      <c r="Y36756" s="1"/>
      <c r="Z36756" s="1"/>
      <c r="AA36756" s="1"/>
      <c r="AB36756" s="1"/>
      <c r="AC36756" s="1"/>
      <c r="AD36756" s="1"/>
      <c r="AE36756" s="1"/>
      <c r="AF36756" s="1"/>
      <c r="AG36756" s="1"/>
      <c r="AH36756" s="1"/>
      <c r="AI36756" s="1"/>
      <c r="AK36756" s="1"/>
      <c r="AL36756" s="1"/>
      <c r="AM36756" s="1"/>
      <c r="AN36756" s="1"/>
      <c r="AO36756" s="1"/>
      <c r="AP36756" s="1"/>
      <c r="AQ36756" s="1"/>
      <c r="AS36756" s="2"/>
    </row>
    <row r="36757" spans="3:45" x14ac:dyDescent="0.3">
      <c r="C36757" s="1"/>
      <c r="D36757" s="1"/>
      <c r="E36757" s="1"/>
      <c r="F36757" s="1"/>
      <c r="G36757" s="1"/>
      <c r="H36757" s="2"/>
      <c r="I36757" s="2"/>
      <c r="J36757" s="2"/>
      <c r="K36757" s="1"/>
      <c r="U36757" s="1"/>
      <c r="V36757" s="1"/>
      <c r="W36757" s="1"/>
      <c r="X36757" s="1"/>
      <c r="Y36757" s="1"/>
      <c r="Z36757" s="1"/>
      <c r="AA36757" s="1"/>
      <c r="AB36757" s="1"/>
      <c r="AC36757" s="1"/>
      <c r="AD36757" s="1"/>
      <c r="AE36757" s="1"/>
      <c r="AF36757" s="1"/>
      <c r="AG36757" s="1"/>
      <c r="AH36757" s="1"/>
      <c r="AI36757" s="1"/>
      <c r="AK36757" s="1"/>
      <c r="AL36757" s="1"/>
      <c r="AM36757" s="1"/>
      <c r="AN36757" s="1"/>
      <c r="AO36757" s="1"/>
      <c r="AP36757" s="1"/>
      <c r="AQ36757" s="1"/>
      <c r="AS36757" s="2"/>
    </row>
    <row r="36758" spans="3:45" x14ac:dyDescent="0.3">
      <c r="C36758" s="1"/>
      <c r="D36758" s="1"/>
      <c r="E36758" s="1"/>
      <c r="F36758" s="1"/>
      <c r="G36758" s="1"/>
      <c r="H36758" s="2"/>
      <c r="I36758" s="2"/>
      <c r="J36758" s="2"/>
      <c r="K36758" s="1"/>
      <c r="U36758" s="1"/>
      <c r="V36758" s="1"/>
      <c r="W36758" s="1"/>
      <c r="X36758" s="1"/>
      <c r="Y36758" s="1"/>
      <c r="Z36758" s="1"/>
      <c r="AA36758" s="1"/>
      <c r="AB36758" s="1"/>
      <c r="AC36758" s="1"/>
      <c r="AD36758" s="1"/>
      <c r="AE36758" s="1"/>
      <c r="AF36758" s="1"/>
      <c r="AG36758" s="1"/>
      <c r="AH36758" s="1"/>
      <c r="AI36758" s="1"/>
      <c r="AK36758" s="1"/>
      <c r="AL36758" s="1"/>
      <c r="AM36758" s="1"/>
      <c r="AN36758" s="1"/>
      <c r="AO36758" s="1"/>
      <c r="AP36758" s="1"/>
      <c r="AQ36758" s="1"/>
      <c r="AS36758" s="2"/>
    </row>
    <row r="36759" spans="3:45" x14ac:dyDescent="0.3">
      <c r="C36759" s="1"/>
      <c r="D36759" s="1"/>
      <c r="E36759" s="1"/>
      <c r="F36759" s="1"/>
      <c r="G36759" s="1"/>
      <c r="H36759" s="2"/>
      <c r="I36759" s="2"/>
      <c r="J36759" s="2"/>
      <c r="K36759" s="1"/>
      <c r="U36759" s="1"/>
      <c r="V36759" s="1"/>
      <c r="W36759" s="1"/>
      <c r="X36759" s="1"/>
      <c r="Y36759" s="1"/>
      <c r="Z36759" s="1"/>
      <c r="AA36759" s="1"/>
      <c r="AB36759" s="1"/>
      <c r="AC36759" s="1"/>
      <c r="AD36759" s="1"/>
      <c r="AE36759" s="1"/>
      <c r="AF36759" s="1"/>
      <c r="AG36759" s="1"/>
      <c r="AH36759" s="1"/>
      <c r="AI36759" s="1"/>
      <c r="AK36759" s="1"/>
      <c r="AL36759" s="1"/>
      <c r="AM36759" s="1"/>
      <c r="AN36759" s="1"/>
      <c r="AO36759" s="1"/>
      <c r="AP36759" s="1"/>
      <c r="AQ36759" s="1"/>
      <c r="AS36759" s="2"/>
    </row>
    <row r="36760" spans="3:45" x14ac:dyDescent="0.3">
      <c r="C36760" s="1"/>
      <c r="D36760" s="1"/>
      <c r="E36760" s="1"/>
      <c r="F36760" s="1"/>
      <c r="G36760" s="1"/>
      <c r="H36760" s="2"/>
      <c r="I36760" s="2"/>
      <c r="J36760" s="2"/>
      <c r="K36760" s="1"/>
      <c r="U36760" s="1"/>
      <c r="V36760" s="1"/>
      <c r="W36760" s="1"/>
      <c r="X36760" s="1"/>
      <c r="Y36760" s="1"/>
      <c r="Z36760" s="1"/>
      <c r="AA36760" s="1"/>
      <c r="AB36760" s="1"/>
      <c r="AC36760" s="1"/>
      <c r="AD36760" s="1"/>
      <c r="AE36760" s="1"/>
      <c r="AF36760" s="1"/>
      <c r="AG36760" s="1"/>
      <c r="AH36760" s="1"/>
      <c r="AI36760" s="1"/>
      <c r="AK36760" s="1"/>
      <c r="AL36760" s="1"/>
      <c r="AM36760" s="1"/>
      <c r="AN36760" s="1"/>
      <c r="AO36760" s="1"/>
      <c r="AP36760" s="1"/>
      <c r="AQ36760" s="1"/>
      <c r="AS36760" s="2"/>
    </row>
    <row r="36761" spans="3:45" x14ac:dyDescent="0.3">
      <c r="C36761" s="1"/>
      <c r="D36761" s="1"/>
      <c r="E36761" s="1"/>
      <c r="F36761" s="1"/>
      <c r="G36761" s="1"/>
      <c r="H36761" s="2"/>
      <c r="I36761" s="2"/>
      <c r="J36761" s="2"/>
      <c r="K36761" s="1"/>
      <c r="U36761" s="1"/>
      <c r="V36761" s="1"/>
      <c r="W36761" s="1"/>
      <c r="X36761" s="1"/>
      <c r="Y36761" s="1"/>
      <c r="Z36761" s="1"/>
      <c r="AA36761" s="1"/>
      <c r="AB36761" s="1"/>
      <c r="AC36761" s="1"/>
      <c r="AD36761" s="1"/>
      <c r="AE36761" s="1"/>
      <c r="AF36761" s="1"/>
      <c r="AG36761" s="1"/>
      <c r="AH36761" s="1"/>
      <c r="AI36761" s="1"/>
      <c r="AK36761" s="1"/>
      <c r="AL36761" s="1"/>
      <c r="AM36761" s="1"/>
      <c r="AN36761" s="1"/>
      <c r="AO36761" s="1"/>
      <c r="AP36761" s="1"/>
      <c r="AQ36761" s="1"/>
      <c r="AS36761" s="2"/>
    </row>
    <row r="36762" spans="3:45" x14ac:dyDescent="0.3">
      <c r="C36762" s="1"/>
      <c r="D36762" s="1"/>
      <c r="E36762" s="1"/>
      <c r="F36762" s="1"/>
      <c r="G36762" s="1"/>
      <c r="H36762" s="2"/>
      <c r="I36762" s="2"/>
      <c r="J36762" s="2"/>
      <c r="K36762" s="1"/>
      <c r="U36762" s="1"/>
      <c r="V36762" s="1"/>
      <c r="W36762" s="1"/>
      <c r="X36762" s="1"/>
      <c r="Y36762" s="1"/>
      <c r="Z36762" s="1"/>
      <c r="AA36762" s="1"/>
      <c r="AB36762" s="1"/>
      <c r="AC36762" s="1"/>
      <c r="AD36762" s="1"/>
      <c r="AE36762" s="1"/>
      <c r="AF36762" s="1"/>
      <c r="AG36762" s="1"/>
      <c r="AH36762" s="1"/>
      <c r="AI36762" s="1"/>
      <c r="AK36762" s="1"/>
      <c r="AL36762" s="1"/>
      <c r="AM36762" s="1"/>
      <c r="AN36762" s="1"/>
      <c r="AO36762" s="1"/>
      <c r="AP36762" s="1"/>
      <c r="AQ36762" s="1"/>
      <c r="AS36762" s="2"/>
    </row>
    <row r="36763" spans="3:45" x14ac:dyDescent="0.3">
      <c r="C36763" s="1"/>
      <c r="D36763" s="1"/>
      <c r="E36763" s="1"/>
      <c r="F36763" s="1"/>
      <c r="G36763" s="1"/>
      <c r="H36763" s="2"/>
      <c r="I36763" s="2"/>
      <c r="J36763" s="2"/>
      <c r="K36763" s="1"/>
      <c r="U36763" s="1"/>
      <c r="V36763" s="1"/>
      <c r="W36763" s="1"/>
      <c r="X36763" s="1"/>
      <c r="Y36763" s="1"/>
      <c r="Z36763" s="1"/>
      <c r="AA36763" s="1"/>
      <c r="AB36763" s="1"/>
      <c r="AC36763" s="1"/>
      <c r="AD36763" s="1"/>
      <c r="AE36763" s="1"/>
      <c r="AF36763" s="1"/>
      <c r="AG36763" s="1"/>
      <c r="AH36763" s="1"/>
      <c r="AI36763" s="1"/>
      <c r="AK36763" s="1"/>
      <c r="AL36763" s="1"/>
      <c r="AM36763" s="1"/>
      <c r="AN36763" s="1"/>
      <c r="AO36763" s="1"/>
      <c r="AP36763" s="1"/>
      <c r="AQ36763" s="1"/>
      <c r="AS36763" s="2"/>
    </row>
    <row r="36764" spans="3:45" x14ac:dyDescent="0.3">
      <c r="C36764" s="1"/>
      <c r="D36764" s="1"/>
      <c r="E36764" s="1"/>
      <c r="F36764" s="1"/>
      <c r="G36764" s="1"/>
      <c r="H36764" s="2"/>
      <c r="I36764" s="2"/>
      <c r="J36764" s="2"/>
      <c r="K36764" s="1"/>
      <c r="U36764" s="1"/>
      <c r="V36764" s="1"/>
      <c r="W36764" s="1"/>
      <c r="X36764" s="1"/>
      <c r="Y36764" s="1"/>
      <c r="Z36764" s="1"/>
      <c r="AA36764" s="1"/>
      <c r="AB36764" s="1"/>
      <c r="AC36764" s="1"/>
      <c r="AD36764" s="1"/>
      <c r="AE36764" s="1"/>
      <c r="AF36764" s="1"/>
      <c r="AG36764" s="1"/>
      <c r="AH36764" s="1"/>
      <c r="AI36764" s="1"/>
      <c r="AK36764" s="1"/>
      <c r="AL36764" s="1"/>
      <c r="AM36764" s="1"/>
      <c r="AN36764" s="1"/>
      <c r="AO36764" s="1"/>
      <c r="AP36764" s="1"/>
      <c r="AQ36764" s="1"/>
      <c r="AS36764" s="2"/>
    </row>
    <row r="36765" spans="3:45" x14ac:dyDescent="0.3">
      <c r="C36765" s="1"/>
      <c r="D36765" s="1"/>
      <c r="E36765" s="1"/>
      <c r="F36765" s="1"/>
      <c r="G36765" s="1"/>
      <c r="H36765" s="2"/>
      <c r="I36765" s="2"/>
      <c r="J36765" s="2"/>
      <c r="K36765" s="1"/>
      <c r="U36765" s="1"/>
      <c r="V36765" s="1"/>
      <c r="W36765" s="1"/>
      <c r="X36765" s="1"/>
      <c r="Y36765" s="1"/>
      <c r="Z36765" s="1"/>
      <c r="AA36765" s="1"/>
      <c r="AB36765" s="1"/>
      <c r="AC36765" s="1"/>
      <c r="AD36765" s="1"/>
      <c r="AE36765" s="1"/>
      <c r="AF36765" s="1"/>
      <c r="AG36765" s="1"/>
      <c r="AH36765" s="1"/>
      <c r="AI36765" s="1"/>
      <c r="AK36765" s="1"/>
      <c r="AL36765" s="1"/>
      <c r="AM36765" s="1"/>
      <c r="AN36765" s="1"/>
      <c r="AO36765" s="1"/>
      <c r="AP36765" s="1"/>
      <c r="AQ36765" s="1"/>
      <c r="AS36765" s="2"/>
    </row>
    <row r="36766" spans="3:45" x14ac:dyDescent="0.3">
      <c r="C36766" s="1"/>
      <c r="D36766" s="1"/>
      <c r="E36766" s="1"/>
      <c r="F36766" s="1"/>
      <c r="G36766" s="1"/>
      <c r="H36766" s="2"/>
      <c r="I36766" s="2"/>
      <c r="J36766" s="2"/>
      <c r="K36766" s="1"/>
      <c r="U36766" s="1"/>
      <c r="V36766" s="1"/>
      <c r="W36766" s="1"/>
      <c r="X36766" s="1"/>
      <c r="Y36766" s="1"/>
      <c r="Z36766" s="1"/>
      <c r="AA36766" s="1"/>
      <c r="AB36766" s="1"/>
      <c r="AC36766" s="1"/>
      <c r="AD36766" s="1"/>
      <c r="AE36766" s="1"/>
      <c r="AF36766" s="1"/>
      <c r="AG36766" s="1"/>
      <c r="AH36766" s="1"/>
      <c r="AI36766" s="1"/>
      <c r="AK36766" s="1"/>
      <c r="AL36766" s="1"/>
      <c r="AM36766" s="1"/>
      <c r="AN36766" s="1"/>
      <c r="AO36766" s="1"/>
      <c r="AP36766" s="1"/>
      <c r="AQ36766" s="1"/>
      <c r="AS36766" s="2"/>
    </row>
    <row r="36767" spans="3:45" x14ac:dyDescent="0.3">
      <c r="C36767" s="1"/>
      <c r="D36767" s="1"/>
      <c r="E36767" s="1"/>
      <c r="F36767" s="1"/>
      <c r="G36767" s="1"/>
      <c r="H36767" s="2"/>
      <c r="I36767" s="2"/>
      <c r="J36767" s="2"/>
      <c r="K36767" s="1"/>
      <c r="U36767" s="1"/>
      <c r="V36767" s="1"/>
      <c r="W36767" s="1"/>
      <c r="X36767" s="1"/>
      <c r="Y36767" s="1"/>
      <c r="Z36767" s="1"/>
      <c r="AA36767" s="1"/>
      <c r="AB36767" s="1"/>
      <c r="AC36767" s="1"/>
      <c r="AD36767" s="1"/>
      <c r="AE36767" s="1"/>
      <c r="AF36767" s="1"/>
      <c r="AG36767" s="1"/>
      <c r="AH36767" s="1"/>
      <c r="AI36767" s="1"/>
      <c r="AK36767" s="1"/>
      <c r="AL36767" s="1"/>
      <c r="AM36767" s="1"/>
      <c r="AN36767" s="1"/>
      <c r="AO36767" s="1"/>
      <c r="AP36767" s="1"/>
      <c r="AQ36767" s="1"/>
      <c r="AS36767" s="2"/>
    </row>
    <row r="36768" spans="3:45" x14ac:dyDescent="0.3">
      <c r="C36768" s="1"/>
      <c r="D36768" s="1"/>
      <c r="E36768" s="1"/>
      <c r="F36768" s="1"/>
      <c r="G36768" s="1"/>
      <c r="H36768" s="2"/>
      <c r="I36768" s="2"/>
      <c r="J36768" s="2"/>
      <c r="K36768" s="1"/>
      <c r="U36768" s="1"/>
      <c r="V36768" s="1"/>
      <c r="W36768" s="1"/>
      <c r="X36768" s="1"/>
      <c r="Y36768" s="1"/>
      <c r="Z36768" s="1"/>
      <c r="AA36768" s="1"/>
      <c r="AB36768" s="1"/>
      <c r="AC36768" s="1"/>
      <c r="AD36768" s="1"/>
      <c r="AE36768" s="1"/>
      <c r="AF36768" s="1"/>
      <c r="AG36768" s="1"/>
      <c r="AH36768" s="1"/>
      <c r="AI36768" s="1"/>
      <c r="AK36768" s="1"/>
      <c r="AL36768" s="1"/>
      <c r="AM36768" s="1"/>
      <c r="AN36768" s="1"/>
      <c r="AO36768" s="1"/>
      <c r="AP36768" s="1"/>
      <c r="AQ36768" s="1"/>
      <c r="AS36768" s="2"/>
    </row>
    <row r="36769" spans="3:45" x14ac:dyDescent="0.3">
      <c r="C36769" s="1"/>
      <c r="D36769" s="1"/>
      <c r="E36769" s="1"/>
      <c r="F36769" s="1"/>
      <c r="G36769" s="1"/>
      <c r="H36769" s="2"/>
      <c r="I36769" s="2"/>
      <c r="J36769" s="2"/>
      <c r="K36769" s="1"/>
      <c r="U36769" s="1"/>
      <c r="V36769" s="1"/>
      <c r="W36769" s="1"/>
      <c r="X36769" s="1"/>
      <c r="Y36769" s="1"/>
      <c r="Z36769" s="1"/>
      <c r="AA36769" s="1"/>
      <c r="AB36769" s="1"/>
      <c r="AC36769" s="1"/>
      <c r="AD36769" s="1"/>
      <c r="AE36769" s="1"/>
      <c r="AF36769" s="1"/>
      <c r="AG36769" s="1"/>
      <c r="AH36769" s="1"/>
      <c r="AI36769" s="1"/>
      <c r="AK36769" s="1"/>
      <c r="AL36769" s="1"/>
      <c r="AM36769" s="1"/>
      <c r="AN36769" s="1"/>
      <c r="AO36769" s="1"/>
      <c r="AP36769" s="1"/>
      <c r="AQ36769" s="1"/>
      <c r="AS36769" s="2"/>
    </row>
    <row r="36770" spans="3:45" x14ac:dyDescent="0.3">
      <c r="C36770" s="1"/>
      <c r="D36770" s="1"/>
      <c r="E36770" s="1"/>
      <c r="F36770" s="1"/>
      <c r="G36770" s="1"/>
      <c r="H36770" s="2"/>
      <c r="I36770" s="2"/>
      <c r="J36770" s="2"/>
      <c r="K36770" s="1"/>
      <c r="U36770" s="1"/>
      <c r="V36770" s="1"/>
      <c r="W36770" s="1"/>
      <c r="X36770" s="1"/>
      <c r="Y36770" s="1"/>
      <c r="Z36770" s="1"/>
      <c r="AA36770" s="1"/>
      <c r="AB36770" s="1"/>
      <c r="AC36770" s="1"/>
      <c r="AD36770" s="1"/>
      <c r="AE36770" s="1"/>
      <c r="AF36770" s="1"/>
      <c r="AG36770" s="1"/>
      <c r="AH36770" s="1"/>
      <c r="AI36770" s="1"/>
      <c r="AK36770" s="1"/>
      <c r="AL36770" s="1"/>
      <c r="AM36770" s="1"/>
      <c r="AN36770" s="1"/>
      <c r="AO36770" s="1"/>
      <c r="AP36770" s="1"/>
      <c r="AQ36770" s="1"/>
      <c r="AS36770" s="2"/>
    </row>
    <row r="36771" spans="3:45" x14ac:dyDescent="0.3">
      <c r="C36771" s="1"/>
      <c r="D36771" s="1"/>
      <c r="E36771" s="1"/>
      <c r="F36771" s="1"/>
      <c r="G36771" s="1"/>
      <c r="H36771" s="2"/>
      <c r="I36771" s="2"/>
      <c r="J36771" s="2"/>
      <c r="K36771" s="1"/>
      <c r="U36771" s="1"/>
      <c r="V36771" s="1"/>
      <c r="W36771" s="1"/>
      <c r="X36771" s="1"/>
      <c r="Y36771" s="1"/>
      <c r="Z36771" s="1"/>
      <c r="AA36771" s="1"/>
      <c r="AB36771" s="1"/>
      <c r="AC36771" s="1"/>
      <c r="AD36771" s="1"/>
      <c r="AE36771" s="1"/>
      <c r="AF36771" s="1"/>
      <c r="AG36771" s="1"/>
      <c r="AH36771" s="1"/>
      <c r="AI36771" s="1"/>
      <c r="AK36771" s="1"/>
      <c r="AL36771" s="1"/>
      <c r="AM36771" s="1"/>
      <c r="AN36771" s="1"/>
      <c r="AO36771" s="1"/>
      <c r="AP36771" s="1"/>
      <c r="AQ36771" s="1"/>
      <c r="AS36771" s="2"/>
    </row>
    <row r="36772" spans="3:45" x14ac:dyDescent="0.3">
      <c r="C36772" s="1"/>
      <c r="D36772" s="1"/>
      <c r="E36772" s="1"/>
      <c r="F36772" s="1"/>
      <c r="G36772" s="1"/>
      <c r="H36772" s="2"/>
      <c r="I36772" s="2"/>
      <c r="J36772" s="2"/>
      <c r="K36772" s="1"/>
      <c r="U36772" s="1"/>
      <c r="V36772" s="1"/>
      <c r="W36772" s="1"/>
      <c r="X36772" s="1"/>
      <c r="Y36772" s="1"/>
      <c r="Z36772" s="1"/>
      <c r="AA36772" s="1"/>
      <c r="AB36772" s="1"/>
      <c r="AC36772" s="1"/>
      <c r="AD36772" s="1"/>
      <c r="AE36772" s="1"/>
      <c r="AF36772" s="1"/>
      <c r="AG36772" s="1"/>
      <c r="AH36772" s="1"/>
      <c r="AI36772" s="1"/>
      <c r="AK36772" s="1"/>
      <c r="AL36772" s="1"/>
      <c r="AM36772" s="1"/>
      <c r="AN36772" s="1"/>
      <c r="AO36772" s="1"/>
      <c r="AP36772" s="1"/>
      <c r="AQ36772" s="1"/>
      <c r="AS36772" s="2"/>
    </row>
    <row r="36773" spans="3:45" x14ac:dyDescent="0.3">
      <c r="C36773" s="1"/>
      <c r="D36773" s="1"/>
      <c r="E36773" s="1"/>
      <c r="F36773" s="1"/>
      <c r="G36773" s="1"/>
      <c r="H36773" s="2"/>
      <c r="I36773" s="2"/>
      <c r="J36773" s="2"/>
      <c r="K36773" s="1"/>
      <c r="U36773" s="1"/>
      <c r="V36773" s="1"/>
      <c r="W36773" s="1"/>
      <c r="X36773" s="1"/>
      <c r="Y36773" s="1"/>
      <c r="Z36773" s="1"/>
      <c r="AA36773" s="1"/>
      <c r="AB36773" s="1"/>
      <c r="AC36773" s="1"/>
      <c r="AD36773" s="1"/>
      <c r="AE36773" s="1"/>
      <c r="AF36773" s="1"/>
      <c r="AG36773" s="1"/>
      <c r="AH36773" s="1"/>
      <c r="AI36773" s="1"/>
      <c r="AK36773" s="1"/>
      <c r="AL36773" s="1"/>
      <c r="AM36773" s="1"/>
      <c r="AN36773" s="1"/>
      <c r="AO36773" s="1"/>
      <c r="AP36773" s="1"/>
      <c r="AQ36773" s="1"/>
      <c r="AS36773" s="2"/>
    </row>
    <row r="36774" spans="3:45" x14ac:dyDescent="0.3">
      <c r="C36774" s="1"/>
      <c r="D36774" s="1"/>
      <c r="E36774" s="1"/>
      <c r="F36774" s="1"/>
      <c r="G36774" s="1"/>
      <c r="H36774" s="2"/>
      <c r="I36774" s="2"/>
      <c r="J36774" s="2"/>
      <c r="K36774" s="1"/>
      <c r="U36774" s="1"/>
      <c r="V36774" s="1"/>
      <c r="W36774" s="1"/>
      <c r="X36774" s="1"/>
      <c r="Y36774" s="1"/>
      <c r="Z36774" s="1"/>
      <c r="AA36774" s="1"/>
      <c r="AB36774" s="1"/>
      <c r="AC36774" s="1"/>
      <c r="AD36774" s="1"/>
      <c r="AE36774" s="1"/>
      <c r="AF36774" s="1"/>
      <c r="AG36774" s="1"/>
      <c r="AH36774" s="1"/>
      <c r="AI36774" s="1"/>
      <c r="AK36774" s="1"/>
      <c r="AL36774" s="1"/>
      <c r="AM36774" s="1"/>
      <c r="AN36774" s="1"/>
      <c r="AO36774" s="1"/>
      <c r="AP36774" s="1"/>
      <c r="AQ36774" s="1"/>
      <c r="AS36774" s="2"/>
    </row>
    <row r="36775" spans="3:45" x14ac:dyDescent="0.3">
      <c r="C36775" s="1"/>
      <c r="D36775" s="1"/>
      <c r="E36775" s="1"/>
      <c r="F36775" s="1"/>
      <c r="G36775" s="1"/>
      <c r="H36775" s="2"/>
      <c r="I36775" s="2"/>
      <c r="J36775" s="2"/>
      <c r="K36775" s="1"/>
      <c r="U36775" s="1"/>
      <c r="V36775" s="1"/>
      <c r="W36775" s="1"/>
      <c r="X36775" s="1"/>
      <c r="Y36775" s="1"/>
      <c r="Z36775" s="1"/>
      <c r="AA36775" s="1"/>
      <c r="AB36775" s="1"/>
      <c r="AC36775" s="1"/>
      <c r="AD36775" s="1"/>
      <c r="AE36775" s="1"/>
      <c r="AF36775" s="1"/>
      <c r="AG36775" s="1"/>
      <c r="AH36775" s="1"/>
      <c r="AI36775" s="1"/>
      <c r="AK36775" s="1"/>
      <c r="AL36775" s="1"/>
      <c r="AM36775" s="1"/>
      <c r="AN36775" s="1"/>
      <c r="AO36775" s="1"/>
      <c r="AP36775" s="1"/>
      <c r="AQ36775" s="1"/>
      <c r="AS36775" s="2"/>
    </row>
    <row r="36776" spans="3:45" x14ac:dyDescent="0.3">
      <c r="C36776" s="1"/>
      <c r="D36776" s="1"/>
      <c r="E36776" s="1"/>
      <c r="F36776" s="1"/>
      <c r="G36776" s="1"/>
      <c r="H36776" s="2"/>
      <c r="I36776" s="2"/>
      <c r="J36776" s="2"/>
      <c r="K36776" s="1"/>
      <c r="U36776" s="1"/>
      <c r="V36776" s="1"/>
      <c r="W36776" s="1"/>
      <c r="X36776" s="1"/>
      <c r="Y36776" s="1"/>
      <c r="Z36776" s="1"/>
      <c r="AA36776" s="1"/>
      <c r="AB36776" s="1"/>
      <c r="AC36776" s="1"/>
      <c r="AD36776" s="1"/>
      <c r="AE36776" s="1"/>
      <c r="AF36776" s="1"/>
      <c r="AG36776" s="1"/>
      <c r="AH36776" s="1"/>
      <c r="AI36776" s="1"/>
      <c r="AK36776" s="1"/>
      <c r="AL36776" s="1"/>
      <c r="AM36776" s="1"/>
      <c r="AN36776" s="1"/>
      <c r="AO36776" s="1"/>
      <c r="AP36776" s="1"/>
      <c r="AQ36776" s="1"/>
      <c r="AS36776" s="2"/>
    </row>
    <row r="36777" spans="3:45" x14ac:dyDescent="0.3">
      <c r="C36777" s="1"/>
      <c r="D36777" s="1"/>
      <c r="E36777" s="1"/>
      <c r="F36777" s="1"/>
      <c r="G36777" s="1"/>
      <c r="H36777" s="2"/>
      <c r="I36777" s="2"/>
      <c r="J36777" s="2"/>
      <c r="K36777" s="1"/>
      <c r="U36777" s="1"/>
      <c r="V36777" s="1"/>
      <c r="W36777" s="1"/>
      <c r="X36777" s="1"/>
      <c r="Y36777" s="1"/>
      <c r="Z36777" s="1"/>
      <c r="AA36777" s="1"/>
      <c r="AB36777" s="1"/>
      <c r="AC36777" s="1"/>
      <c r="AD36777" s="1"/>
      <c r="AE36777" s="1"/>
      <c r="AF36777" s="1"/>
      <c r="AG36777" s="1"/>
      <c r="AH36777" s="1"/>
      <c r="AI36777" s="1"/>
      <c r="AK36777" s="1"/>
      <c r="AL36777" s="1"/>
      <c r="AM36777" s="1"/>
      <c r="AN36777" s="1"/>
      <c r="AO36777" s="1"/>
      <c r="AP36777" s="1"/>
      <c r="AQ36777" s="1"/>
      <c r="AS36777" s="2"/>
    </row>
    <row r="36778" spans="3:45" x14ac:dyDescent="0.3">
      <c r="C36778" s="1"/>
      <c r="D36778" s="1"/>
      <c r="E36778" s="1"/>
      <c r="F36778" s="1"/>
      <c r="G36778" s="1"/>
      <c r="H36778" s="2"/>
      <c r="I36778" s="2"/>
      <c r="J36778" s="2"/>
      <c r="K36778" s="1"/>
      <c r="U36778" s="1"/>
      <c r="V36778" s="1"/>
      <c r="W36778" s="1"/>
      <c r="X36778" s="1"/>
      <c r="Y36778" s="1"/>
      <c r="Z36778" s="1"/>
      <c r="AA36778" s="1"/>
      <c r="AB36778" s="1"/>
      <c r="AC36778" s="1"/>
      <c r="AD36778" s="1"/>
      <c r="AE36778" s="1"/>
      <c r="AF36778" s="1"/>
      <c r="AG36778" s="1"/>
      <c r="AH36778" s="1"/>
      <c r="AI36778" s="1"/>
      <c r="AK36778" s="1"/>
      <c r="AL36778" s="1"/>
      <c r="AM36778" s="1"/>
      <c r="AN36778" s="1"/>
      <c r="AO36778" s="1"/>
      <c r="AP36778" s="1"/>
      <c r="AQ36778" s="1"/>
      <c r="AS36778" s="2"/>
    </row>
    <row r="36779" spans="3:45" x14ac:dyDescent="0.3">
      <c r="C36779" s="1"/>
      <c r="D36779" s="1"/>
      <c r="E36779" s="1"/>
      <c r="F36779" s="1"/>
      <c r="G36779" s="1"/>
      <c r="H36779" s="2"/>
      <c r="I36779" s="2"/>
      <c r="J36779" s="2"/>
      <c r="K36779" s="1"/>
      <c r="U36779" s="1"/>
      <c r="V36779" s="1"/>
      <c r="W36779" s="1"/>
      <c r="X36779" s="1"/>
      <c r="Y36779" s="1"/>
      <c r="Z36779" s="1"/>
      <c r="AA36779" s="1"/>
      <c r="AB36779" s="1"/>
      <c r="AC36779" s="1"/>
      <c r="AD36779" s="1"/>
      <c r="AE36779" s="1"/>
      <c r="AF36779" s="1"/>
      <c r="AG36779" s="1"/>
      <c r="AH36779" s="1"/>
      <c r="AI36779" s="1"/>
      <c r="AK36779" s="1"/>
      <c r="AL36779" s="1"/>
      <c r="AM36779" s="1"/>
      <c r="AN36779" s="1"/>
      <c r="AO36779" s="1"/>
      <c r="AP36779" s="1"/>
      <c r="AQ36779" s="1"/>
      <c r="AS36779" s="2"/>
    </row>
    <row r="36780" spans="3:45" x14ac:dyDescent="0.3">
      <c r="C36780" s="1"/>
      <c r="D36780" s="1"/>
      <c r="E36780" s="1"/>
      <c r="F36780" s="1"/>
      <c r="G36780" s="1"/>
      <c r="H36780" s="2"/>
      <c r="I36780" s="2"/>
      <c r="J36780" s="2"/>
      <c r="K36780" s="1"/>
      <c r="U36780" s="1"/>
      <c r="V36780" s="1"/>
      <c r="W36780" s="1"/>
      <c r="X36780" s="1"/>
      <c r="Y36780" s="1"/>
      <c r="Z36780" s="1"/>
      <c r="AA36780" s="1"/>
      <c r="AB36780" s="1"/>
      <c r="AC36780" s="1"/>
      <c r="AD36780" s="1"/>
      <c r="AE36780" s="1"/>
      <c r="AF36780" s="1"/>
      <c r="AG36780" s="1"/>
      <c r="AH36780" s="1"/>
      <c r="AI36780" s="1"/>
      <c r="AK36780" s="1"/>
      <c r="AL36780" s="1"/>
      <c r="AM36780" s="1"/>
      <c r="AN36780" s="1"/>
      <c r="AO36780" s="1"/>
      <c r="AP36780" s="1"/>
      <c r="AQ36780" s="1"/>
      <c r="AS36780" s="2"/>
    </row>
    <row r="36781" spans="3:45" x14ac:dyDescent="0.3">
      <c r="C36781" s="1"/>
      <c r="D36781" s="1"/>
      <c r="E36781" s="1"/>
      <c r="F36781" s="1"/>
      <c r="G36781" s="1"/>
      <c r="H36781" s="2"/>
      <c r="I36781" s="2"/>
      <c r="J36781" s="2"/>
      <c r="K36781" s="1"/>
      <c r="U36781" s="1"/>
      <c r="V36781" s="1"/>
      <c r="W36781" s="1"/>
      <c r="X36781" s="1"/>
      <c r="Y36781" s="1"/>
      <c r="Z36781" s="1"/>
      <c r="AA36781" s="1"/>
      <c r="AB36781" s="1"/>
      <c r="AC36781" s="1"/>
      <c r="AD36781" s="1"/>
      <c r="AE36781" s="1"/>
      <c r="AF36781" s="1"/>
      <c r="AG36781" s="1"/>
      <c r="AH36781" s="1"/>
      <c r="AI36781" s="1"/>
      <c r="AK36781" s="1"/>
      <c r="AL36781" s="1"/>
      <c r="AM36781" s="1"/>
      <c r="AN36781" s="1"/>
      <c r="AO36781" s="1"/>
      <c r="AP36781" s="1"/>
      <c r="AQ36781" s="1"/>
      <c r="AS36781" s="2"/>
    </row>
    <row r="36782" spans="3:45" x14ac:dyDescent="0.3">
      <c r="C36782" s="1"/>
      <c r="D36782" s="1"/>
      <c r="E36782" s="1"/>
      <c r="F36782" s="1"/>
      <c r="G36782" s="1"/>
      <c r="H36782" s="2"/>
      <c r="I36782" s="2"/>
      <c r="J36782" s="2"/>
      <c r="K36782" s="1"/>
      <c r="U36782" s="1"/>
      <c r="V36782" s="1"/>
      <c r="W36782" s="1"/>
      <c r="X36782" s="1"/>
      <c r="Y36782" s="1"/>
      <c r="Z36782" s="1"/>
      <c r="AA36782" s="1"/>
      <c r="AB36782" s="1"/>
      <c r="AC36782" s="1"/>
      <c r="AD36782" s="1"/>
      <c r="AE36782" s="1"/>
      <c r="AF36782" s="1"/>
      <c r="AG36782" s="1"/>
      <c r="AH36782" s="1"/>
      <c r="AI36782" s="1"/>
      <c r="AK36782" s="1"/>
      <c r="AL36782" s="1"/>
      <c r="AM36782" s="1"/>
      <c r="AN36782" s="1"/>
      <c r="AO36782" s="1"/>
      <c r="AP36782" s="1"/>
      <c r="AQ36782" s="1"/>
      <c r="AS36782" s="2"/>
    </row>
    <row r="36783" spans="3:45" x14ac:dyDescent="0.3">
      <c r="C36783" s="1"/>
      <c r="D36783" s="1"/>
      <c r="E36783" s="1"/>
      <c r="F36783" s="1"/>
      <c r="G36783" s="1"/>
      <c r="H36783" s="2"/>
      <c r="I36783" s="2"/>
      <c r="J36783" s="2"/>
      <c r="K36783" s="1"/>
      <c r="U36783" s="1"/>
      <c r="V36783" s="1"/>
      <c r="W36783" s="1"/>
      <c r="X36783" s="1"/>
      <c r="Y36783" s="1"/>
      <c r="Z36783" s="1"/>
      <c r="AA36783" s="1"/>
      <c r="AB36783" s="1"/>
      <c r="AC36783" s="1"/>
      <c r="AD36783" s="1"/>
      <c r="AE36783" s="1"/>
      <c r="AF36783" s="1"/>
      <c r="AG36783" s="1"/>
      <c r="AH36783" s="1"/>
      <c r="AI36783" s="1"/>
      <c r="AK36783" s="1"/>
      <c r="AL36783" s="1"/>
      <c r="AM36783" s="1"/>
      <c r="AN36783" s="1"/>
      <c r="AO36783" s="1"/>
      <c r="AP36783" s="1"/>
      <c r="AQ36783" s="1"/>
      <c r="AS36783" s="2"/>
    </row>
    <row r="36784" spans="3:45" x14ac:dyDescent="0.3">
      <c r="C36784" s="1"/>
      <c r="D36784" s="1"/>
      <c r="E36784" s="1"/>
      <c r="F36784" s="1"/>
      <c r="G36784" s="1"/>
      <c r="H36784" s="2"/>
      <c r="I36784" s="2"/>
      <c r="J36784" s="2"/>
      <c r="K36784" s="1"/>
      <c r="U36784" s="1"/>
      <c r="V36784" s="1"/>
      <c r="W36784" s="1"/>
      <c r="X36784" s="1"/>
      <c r="Y36784" s="1"/>
      <c r="Z36784" s="1"/>
      <c r="AA36784" s="1"/>
      <c r="AB36784" s="1"/>
      <c r="AC36784" s="1"/>
      <c r="AD36784" s="1"/>
      <c r="AE36784" s="1"/>
      <c r="AF36784" s="1"/>
      <c r="AG36784" s="1"/>
      <c r="AH36784" s="1"/>
      <c r="AI36784" s="1"/>
      <c r="AK36784" s="1"/>
      <c r="AL36784" s="1"/>
      <c r="AM36784" s="1"/>
      <c r="AN36784" s="1"/>
      <c r="AO36784" s="1"/>
      <c r="AP36784" s="1"/>
      <c r="AQ36784" s="1"/>
      <c r="AS36784" s="2"/>
    </row>
    <row r="36785" spans="3:45" x14ac:dyDescent="0.3">
      <c r="C36785" s="1"/>
      <c r="D36785" s="1"/>
      <c r="E36785" s="1"/>
      <c r="F36785" s="1"/>
      <c r="G36785" s="1"/>
      <c r="H36785" s="2"/>
      <c r="I36785" s="2"/>
      <c r="J36785" s="2"/>
      <c r="K36785" s="1"/>
      <c r="U36785" s="1"/>
      <c r="V36785" s="1"/>
      <c r="W36785" s="1"/>
      <c r="X36785" s="1"/>
      <c r="Y36785" s="1"/>
      <c r="Z36785" s="1"/>
      <c r="AA36785" s="1"/>
      <c r="AB36785" s="1"/>
      <c r="AC36785" s="1"/>
      <c r="AD36785" s="1"/>
      <c r="AE36785" s="1"/>
      <c r="AF36785" s="1"/>
      <c r="AG36785" s="1"/>
      <c r="AH36785" s="1"/>
      <c r="AI36785" s="1"/>
      <c r="AK36785" s="1"/>
      <c r="AL36785" s="1"/>
      <c r="AM36785" s="1"/>
      <c r="AN36785" s="1"/>
      <c r="AO36785" s="1"/>
      <c r="AP36785" s="1"/>
      <c r="AQ36785" s="1"/>
      <c r="AS36785" s="2"/>
    </row>
    <row r="36786" spans="3:45" x14ac:dyDescent="0.3">
      <c r="C36786" s="1"/>
      <c r="D36786" s="1"/>
      <c r="E36786" s="1"/>
      <c r="F36786" s="1"/>
      <c r="G36786" s="1"/>
      <c r="H36786" s="2"/>
      <c r="I36786" s="2"/>
      <c r="J36786" s="2"/>
      <c r="K36786" s="1"/>
      <c r="U36786" s="1"/>
      <c r="V36786" s="1"/>
      <c r="W36786" s="1"/>
      <c r="X36786" s="1"/>
      <c r="Y36786" s="1"/>
      <c r="Z36786" s="1"/>
      <c r="AA36786" s="1"/>
      <c r="AB36786" s="1"/>
      <c r="AC36786" s="1"/>
      <c r="AD36786" s="1"/>
      <c r="AE36786" s="1"/>
      <c r="AF36786" s="1"/>
      <c r="AG36786" s="1"/>
      <c r="AH36786" s="1"/>
      <c r="AI36786" s="1"/>
      <c r="AK36786" s="1"/>
      <c r="AL36786" s="1"/>
      <c r="AM36786" s="1"/>
      <c r="AN36786" s="1"/>
      <c r="AO36786" s="1"/>
      <c r="AP36786" s="1"/>
      <c r="AQ36786" s="1"/>
      <c r="AS36786" s="2"/>
    </row>
    <row r="36787" spans="3:45" x14ac:dyDescent="0.3">
      <c r="C36787" s="1"/>
      <c r="D36787" s="1"/>
      <c r="E36787" s="1"/>
      <c r="F36787" s="1"/>
      <c r="G36787" s="1"/>
      <c r="H36787" s="2"/>
      <c r="I36787" s="2"/>
      <c r="J36787" s="2"/>
      <c r="K36787" s="1"/>
      <c r="U36787" s="1"/>
      <c r="V36787" s="1"/>
      <c r="W36787" s="1"/>
      <c r="X36787" s="1"/>
      <c r="Y36787" s="1"/>
      <c r="Z36787" s="1"/>
      <c r="AA36787" s="1"/>
      <c r="AB36787" s="1"/>
      <c r="AC36787" s="1"/>
      <c r="AD36787" s="1"/>
      <c r="AE36787" s="1"/>
      <c r="AF36787" s="1"/>
      <c r="AG36787" s="1"/>
      <c r="AH36787" s="1"/>
      <c r="AI36787" s="1"/>
      <c r="AK36787" s="1"/>
      <c r="AL36787" s="1"/>
      <c r="AM36787" s="1"/>
      <c r="AN36787" s="1"/>
      <c r="AO36787" s="1"/>
      <c r="AP36787" s="1"/>
      <c r="AQ36787" s="1"/>
      <c r="AS36787" s="2"/>
    </row>
    <row r="36788" spans="3:45" x14ac:dyDescent="0.3">
      <c r="C36788" s="1"/>
      <c r="D36788" s="1"/>
      <c r="E36788" s="1"/>
      <c r="F36788" s="1"/>
      <c r="G36788" s="1"/>
      <c r="H36788" s="2"/>
      <c r="I36788" s="2"/>
      <c r="J36788" s="2"/>
      <c r="K36788" s="1"/>
      <c r="U36788" s="1"/>
      <c r="V36788" s="1"/>
      <c r="W36788" s="1"/>
      <c r="X36788" s="1"/>
      <c r="Y36788" s="1"/>
      <c r="Z36788" s="1"/>
      <c r="AA36788" s="1"/>
      <c r="AB36788" s="1"/>
      <c r="AC36788" s="1"/>
      <c r="AD36788" s="1"/>
      <c r="AE36788" s="1"/>
      <c r="AF36788" s="1"/>
      <c r="AG36788" s="1"/>
      <c r="AH36788" s="1"/>
      <c r="AI36788" s="1"/>
      <c r="AK36788" s="1"/>
      <c r="AL36788" s="1"/>
      <c r="AM36788" s="1"/>
      <c r="AN36788" s="1"/>
      <c r="AO36788" s="1"/>
      <c r="AP36788" s="1"/>
      <c r="AQ36788" s="1"/>
      <c r="AS36788" s="2"/>
    </row>
    <row r="36789" spans="3:45" x14ac:dyDescent="0.3">
      <c r="C36789" s="1"/>
      <c r="D36789" s="1"/>
      <c r="E36789" s="1"/>
      <c r="F36789" s="1"/>
      <c r="G36789" s="1"/>
      <c r="H36789" s="2"/>
      <c r="I36789" s="2"/>
      <c r="J36789" s="2"/>
      <c r="K36789" s="1"/>
      <c r="U36789" s="1"/>
      <c r="V36789" s="1"/>
      <c r="W36789" s="1"/>
      <c r="X36789" s="1"/>
      <c r="Y36789" s="1"/>
      <c r="Z36789" s="1"/>
      <c r="AA36789" s="1"/>
      <c r="AB36789" s="1"/>
      <c r="AC36789" s="1"/>
      <c r="AD36789" s="1"/>
      <c r="AE36789" s="1"/>
      <c r="AF36789" s="1"/>
      <c r="AG36789" s="1"/>
      <c r="AH36789" s="1"/>
      <c r="AI36789" s="1"/>
      <c r="AK36789" s="1"/>
      <c r="AL36789" s="1"/>
      <c r="AM36789" s="1"/>
      <c r="AN36789" s="1"/>
      <c r="AO36789" s="1"/>
      <c r="AP36789" s="1"/>
      <c r="AQ36789" s="1"/>
      <c r="AS36789" s="2"/>
    </row>
    <row r="36790" spans="3:45" x14ac:dyDescent="0.3">
      <c r="C36790" s="1"/>
      <c r="D36790" s="1"/>
      <c r="E36790" s="1"/>
      <c r="F36790" s="1"/>
      <c r="G36790" s="1"/>
      <c r="H36790" s="2"/>
      <c r="I36790" s="2"/>
      <c r="J36790" s="2"/>
      <c r="K36790" s="1"/>
      <c r="U36790" s="1"/>
      <c r="V36790" s="1"/>
      <c r="W36790" s="1"/>
      <c r="X36790" s="1"/>
      <c r="Y36790" s="1"/>
      <c r="Z36790" s="1"/>
      <c r="AA36790" s="1"/>
      <c r="AB36790" s="1"/>
      <c r="AC36790" s="1"/>
      <c r="AD36790" s="1"/>
      <c r="AE36790" s="1"/>
      <c r="AF36790" s="1"/>
      <c r="AG36790" s="1"/>
      <c r="AH36790" s="1"/>
      <c r="AI36790" s="1"/>
      <c r="AK36790" s="1"/>
      <c r="AL36790" s="1"/>
      <c r="AM36790" s="1"/>
      <c r="AN36790" s="1"/>
      <c r="AO36790" s="1"/>
      <c r="AP36790" s="1"/>
      <c r="AQ36790" s="1"/>
      <c r="AS36790" s="2"/>
    </row>
    <row r="36791" spans="3:45" x14ac:dyDescent="0.3">
      <c r="C36791" s="1"/>
      <c r="D36791" s="1"/>
      <c r="E36791" s="1"/>
      <c r="F36791" s="1"/>
      <c r="G36791" s="1"/>
      <c r="H36791" s="2"/>
      <c r="I36791" s="2"/>
      <c r="J36791" s="2"/>
      <c r="K36791" s="1"/>
      <c r="U36791" s="1"/>
      <c r="V36791" s="1"/>
      <c r="W36791" s="1"/>
      <c r="X36791" s="1"/>
      <c r="Y36791" s="1"/>
      <c r="Z36791" s="1"/>
      <c r="AA36791" s="1"/>
      <c r="AB36791" s="1"/>
      <c r="AC36791" s="1"/>
      <c r="AD36791" s="1"/>
      <c r="AE36791" s="1"/>
      <c r="AF36791" s="1"/>
      <c r="AG36791" s="1"/>
      <c r="AH36791" s="1"/>
      <c r="AI36791" s="1"/>
      <c r="AK36791" s="1"/>
      <c r="AL36791" s="1"/>
      <c r="AM36791" s="1"/>
      <c r="AN36791" s="1"/>
      <c r="AO36791" s="1"/>
      <c r="AP36791" s="1"/>
      <c r="AQ36791" s="1"/>
      <c r="AS36791" s="2"/>
    </row>
    <row r="36792" spans="3:45" x14ac:dyDescent="0.3">
      <c r="C36792" s="1"/>
      <c r="D36792" s="1"/>
      <c r="E36792" s="1"/>
      <c r="F36792" s="1"/>
      <c r="G36792" s="1"/>
      <c r="H36792" s="2"/>
      <c r="I36792" s="2"/>
      <c r="J36792" s="2"/>
      <c r="K36792" s="1"/>
      <c r="U36792" s="1"/>
      <c r="V36792" s="1"/>
      <c r="W36792" s="1"/>
      <c r="X36792" s="1"/>
      <c r="Y36792" s="1"/>
      <c r="Z36792" s="1"/>
      <c r="AA36792" s="1"/>
      <c r="AB36792" s="1"/>
      <c r="AC36792" s="1"/>
      <c r="AD36792" s="1"/>
      <c r="AE36792" s="1"/>
      <c r="AF36792" s="1"/>
      <c r="AG36792" s="1"/>
      <c r="AH36792" s="1"/>
      <c r="AI36792" s="1"/>
      <c r="AK36792" s="1"/>
      <c r="AL36792" s="1"/>
      <c r="AM36792" s="1"/>
      <c r="AN36792" s="1"/>
      <c r="AO36792" s="1"/>
      <c r="AP36792" s="1"/>
      <c r="AQ36792" s="1"/>
      <c r="AS36792" s="2"/>
    </row>
    <row r="36793" spans="3:45" x14ac:dyDescent="0.3">
      <c r="C36793" s="1"/>
      <c r="D36793" s="1"/>
      <c r="E36793" s="1"/>
      <c r="F36793" s="1"/>
      <c r="G36793" s="1"/>
      <c r="H36793" s="2"/>
      <c r="I36793" s="2"/>
      <c r="J36793" s="2"/>
      <c r="K36793" s="1"/>
      <c r="U36793" s="1"/>
      <c r="V36793" s="1"/>
      <c r="W36793" s="1"/>
      <c r="X36793" s="1"/>
      <c r="Y36793" s="1"/>
      <c r="Z36793" s="1"/>
      <c r="AA36793" s="1"/>
      <c r="AB36793" s="1"/>
      <c r="AC36793" s="1"/>
      <c r="AD36793" s="1"/>
      <c r="AE36793" s="1"/>
      <c r="AF36793" s="1"/>
      <c r="AG36793" s="1"/>
      <c r="AH36793" s="1"/>
      <c r="AI36793" s="1"/>
      <c r="AK36793" s="1"/>
      <c r="AL36793" s="1"/>
      <c r="AM36793" s="1"/>
      <c r="AN36793" s="1"/>
      <c r="AO36793" s="1"/>
      <c r="AP36793" s="1"/>
      <c r="AQ36793" s="1"/>
      <c r="AS36793" s="2"/>
    </row>
    <row r="36794" spans="3:45" x14ac:dyDescent="0.3">
      <c r="C36794" s="1"/>
      <c r="D36794" s="1"/>
      <c r="E36794" s="1"/>
      <c r="F36794" s="1"/>
      <c r="G36794" s="1"/>
      <c r="H36794" s="2"/>
      <c r="I36794" s="2"/>
      <c r="J36794" s="2"/>
      <c r="K36794" s="1"/>
      <c r="U36794" s="1"/>
      <c r="V36794" s="1"/>
      <c r="W36794" s="1"/>
      <c r="X36794" s="1"/>
      <c r="Y36794" s="1"/>
      <c r="Z36794" s="1"/>
      <c r="AA36794" s="1"/>
      <c r="AB36794" s="1"/>
      <c r="AC36794" s="1"/>
      <c r="AD36794" s="1"/>
      <c r="AE36794" s="1"/>
      <c r="AF36794" s="1"/>
      <c r="AG36794" s="1"/>
      <c r="AH36794" s="1"/>
      <c r="AI36794" s="1"/>
      <c r="AK36794" s="1"/>
      <c r="AL36794" s="1"/>
      <c r="AM36794" s="1"/>
      <c r="AN36794" s="1"/>
      <c r="AO36794" s="1"/>
      <c r="AP36794" s="1"/>
      <c r="AQ36794" s="1"/>
      <c r="AS36794" s="2"/>
    </row>
    <row r="36795" spans="3:45" x14ac:dyDescent="0.3">
      <c r="C36795" s="1"/>
      <c r="D36795" s="1"/>
      <c r="E36795" s="1"/>
      <c r="F36795" s="1"/>
      <c r="G36795" s="1"/>
      <c r="H36795" s="2"/>
      <c r="I36795" s="2"/>
      <c r="J36795" s="2"/>
      <c r="K36795" s="1"/>
      <c r="U36795" s="1"/>
      <c r="V36795" s="1"/>
      <c r="W36795" s="1"/>
      <c r="X36795" s="1"/>
      <c r="Y36795" s="1"/>
      <c r="Z36795" s="1"/>
      <c r="AA36795" s="1"/>
      <c r="AB36795" s="1"/>
      <c r="AC36795" s="1"/>
      <c r="AD36795" s="1"/>
      <c r="AE36795" s="1"/>
      <c r="AF36795" s="1"/>
      <c r="AG36795" s="1"/>
      <c r="AH36795" s="1"/>
      <c r="AI36795" s="1"/>
      <c r="AK36795" s="1"/>
      <c r="AL36795" s="1"/>
      <c r="AM36795" s="1"/>
      <c r="AN36795" s="1"/>
      <c r="AO36795" s="1"/>
      <c r="AP36795" s="1"/>
      <c r="AQ36795" s="1"/>
      <c r="AS36795" s="2"/>
    </row>
    <row r="36796" spans="3:45" x14ac:dyDescent="0.3">
      <c r="C36796" s="1"/>
      <c r="D36796" s="1"/>
      <c r="E36796" s="1"/>
      <c r="F36796" s="1"/>
      <c r="G36796" s="1"/>
      <c r="H36796" s="2"/>
      <c r="I36796" s="2"/>
      <c r="J36796" s="2"/>
      <c r="K36796" s="1"/>
      <c r="U36796" s="1"/>
      <c r="V36796" s="1"/>
      <c r="W36796" s="1"/>
      <c r="X36796" s="1"/>
      <c r="Y36796" s="1"/>
      <c r="Z36796" s="1"/>
      <c r="AA36796" s="1"/>
      <c r="AB36796" s="1"/>
      <c r="AC36796" s="1"/>
      <c r="AD36796" s="1"/>
      <c r="AE36796" s="1"/>
      <c r="AF36796" s="1"/>
      <c r="AG36796" s="1"/>
      <c r="AH36796" s="1"/>
      <c r="AI36796" s="1"/>
      <c r="AK36796" s="1"/>
      <c r="AL36796" s="1"/>
      <c r="AM36796" s="1"/>
      <c r="AN36796" s="1"/>
      <c r="AO36796" s="1"/>
      <c r="AP36796" s="1"/>
      <c r="AQ36796" s="1"/>
      <c r="AS36796" s="2"/>
    </row>
    <row r="36797" spans="3:45" x14ac:dyDescent="0.3">
      <c r="C36797" s="1"/>
      <c r="D36797" s="1"/>
      <c r="E36797" s="1"/>
      <c r="F36797" s="1"/>
      <c r="G36797" s="1"/>
      <c r="H36797" s="2"/>
      <c r="I36797" s="2"/>
      <c r="J36797" s="2"/>
      <c r="K36797" s="1"/>
      <c r="U36797" s="1"/>
      <c r="V36797" s="1"/>
      <c r="W36797" s="1"/>
      <c r="X36797" s="1"/>
      <c r="Y36797" s="1"/>
      <c r="Z36797" s="1"/>
      <c r="AA36797" s="1"/>
      <c r="AB36797" s="1"/>
      <c r="AC36797" s="1"/>
      <c r="AD36797" s="1"/>
      <c r="AE36797" s="1"/>
      <c r="AF36797" s="1"/>
      <c r="AG36797" s="1"/>
      <c r="AH36797" s="1"/>
      <c r="AI36797" s="1"/>
      <c r="AK36797" s="1"/>
      <c r="AL36797" s="1"/>
      <c r="AM36797" s="1"/>
      <c r="AN36797" s="1"/>
      <c r="AO36797" s="1"/>
      <c r="AP36797" s="1"/>
      <c r="AQ36797" s="1"/>
      <c r="AS36797" s="2"/>
    </row>
    <row r="36798" spans="3:45" x14ac:dyDescent="0.3">
      <c r="C36798" s="1"/>
      <c r="D36798" s="1"/>
      <c r="E36798" s="1"/>
      <c r="F36798" s="1"/>
      <c r="G36798" s="1"/>
      <c r="H36798" s="2"/>
      <c r="I36798" s="2"/>
      <c r="J36798" s="2"/>
      <c r="K36798" s="1"/>
      <c r="U36798" s="1"/>
      <c r="V36798" s="1"/>
      <c r="W36798" s="1"/>
      <c r="X36798" s="1"/>
      <c r="Y36798" s="1"/>
      <c r="Z36798" s="1"/>
      <c r="AA36798" s="1"/>
      <c r="AB36798" s="1"/>
      <c r="AC36798" s="1"/>
      <c r="AD36798" s="1"/>
      <c r="AE36798" s="1"/>
      <c r="AF36798" s="1"/>
      <c r="AG36798" s="1"/>
      <c r="AH36798" s="1"/>
      <c r="AI36798" s="1"/>
      <c r="AK36798" s="1"/>
      <c r="AL36798" s="1"/>
      <c r="AM36798" s="1"/>
      <c r="AN36798" s="1"/>
      <c r="AO36798" s="1"/>
      <c r="AP36798" s="1"/>
      <c r="AQ36798" s="1"/>
      <c r="AS36798" s="2"/>
    </row>
    <row r="36799" spans="3:45" x14ac:dyDescent="0.3">
      <c r="C36799" s="1"/>
      <c r="D36799" s="1"/>
      <c r="E36799" s="1"/>
      <c r="F36799" s="1"/>
      <c r="G36799" s="1"/>
      <c r="H36799" s="2"/>
      <c r="I36799" s="2"/>
      <c r="J36799" s="2"/>
      <c r="K36799" s="1"/>
      <c r="U36799" s="1"/>
      <c r="V36799" s="1"/>
      <c r="W36799" s="1"/>
      <c r="X36799" s="1"/>
      <c r="Y36799" s="1"/>
      <c r="Z36799" s="1"/>
      <c r="AA36799" s="1"/>
      <c r="AB36799" s="1"/>
      <c r="AC36799" s="1"/>
      <c r="AD36799" s="1"/>
      <c r="AE36799" s="1"/>
      <c r="AF36799" s="1"/>
      <c r="AG36799" s="1"/>
      <c r="AH36799" s="1"/>
      <c r="AI36799" s="1"/>
      <c r="AK36799" s="1"/>
      <c r="AL36799" s="1"/>
      <c r="AM36799" s="1"/>
      <c r="AN36799" s="1"/>
      <c r="AO36799" s="1"/>
      <c r="AP36799" s="1"/>
      <c r="AQ36799" s="1"/>
      <c r="AS36799" s="2"/>
    </row>
    <row r="36800" spans="3:45" x14ac:dyDescent="0.3">
      <c r="C36800" s="1"/>
      <c r="D36800" s="1"/>
      <c r="E36800" s="1"/>
      <c r="F36800" s="1"/>
      <c r="G36800" s="1"/>
      <c r="H36800" s="2"/>
      <c r="I36800" s="2"/>
      <c r="J36800" s="2"/>
      <c r="K36800" s="1"/>
      <c r="U36800" s="1"/>
      <c r="V36800" s="1"/>
      <c r="W36800" s="1"/>
      <c r="X36800" s="1"/>
      <c r="Y36800" s="1"/>
      <c r="Z36800" s="1"/>
      <c r="AA36800" s="1"/>
      <c r="AB36800" s="1"/>
      <c r="AC36800" s="1"/>
      <c r="AD36800" s="1"/>
      <c r="AE36800" s="1"/>
      <c r="AF36800" s="1"/>
      <c r="AG36800" s="1"/>
      <c r="AH36800" s="1"/>
      <c r="AI36800" s="1"/>
      <c r="AK36800" s="1"/>
      <c r="AL36800" s="1"/>
      <c r="AM36800" s="1"/>
      <c r="AN36800" s="1"/>
      <c r="AO36800" s="1"/>
      <c r="AP36800" s="1"/>
      <c r="AQ36800" s="1"/>
      <c r="AS36800" s="2"/>
    </row>
    <row r="36801" spans="3:45" x14ac:dyDescent="0.3">
      <c r="C36801" s="1"/>
      <c r="D36801" s="1"/>
      <c r="E36801" s="1"/>
      <c r="F36801" s="1"/>
      <c r="G36801" s="1"/>
      <c r="H36801" s="2"/>
      <c r="I36801" s="2"/>
      <c r="J36801" s="2"/>
      <c r="K36801" s="1"/>
      <c r="U36801" s="1"/>
      <c r="V36801" s="1"/>
      <c r="W36801" s="1"/>
      <c r="X36801" s="1"/>
      <c r="Y36801" s="1"/>
      <c r="Z36801" s="1"/>
      <c r="AA36801" s="1"/>
      <c r="AB36801" s="1"/>
      <c r="AC36801" s="1"/>
      <c r="AD36801" s="1"/>
      <c r="AE36801" s="1"/>
      <c r="AF36801" s="1"/>
      <c r="AG36801" s="1"/>
      <c r="AH36801" s="1"/>
      <c r="AI36801" s="1"/>
      <c r="AK36801" s="1"/>
      <c r="AL36801" s="1"/>
      <c r="AM36801" s="1"/>
      <c r="AN36801" s="1"/>
      <c r="AO36801" s="1"/>
      <c r="AP36801" s="1"/>
      <c r="AQ36801" s="1"/>
      <c r="AS36801" s="2"/>
    </row>
    <row r="36802" spans="3:45" x14ac:dyDescent="0.3">
      <c r="C36802" s="1"/>
      <c r="D36802" s="1"/>
      <c r="E36802" s="1"/>
      <c r="F36802" s="1"/>
      <c r="G36802" s="1"/>
      <c r="H36802" s="2"/>
      <c r="I36802" s="2"/>
      <c r="J36802" s="2"/>
      <c r="K36802" s="1"/>
      <c r="U36802" s="1"/>
      <c r="V36802" s="1"/>
      <c r="W36802" s="1"/>
      <c r="X36802" s="1"/>
      <c r="Y36802" s="1"/>
      <c r="Z36802" s="1"/>
      <c r="AA36802" s="1"/>
      <c r="AB36802" s="1"/>
      <c r="AC36802" s="1"/>
      <c r="AD36802" s="1"/>
      <c r="AE36802" s="1"/>
      <c r="AF36802" s="1"/>
      <c r="AG36802" s="1"/>
      <c r="AH36802" s="1"/>
      <c r="AI36802" s="1"/>
      <c r="AK36802" s="1"/>
      <c r="AL36802" s="1"/>
      <c r="AM36802" s="1"/>
      <c r="AN36802" s="1"/>
      <c r="AO36802" s="1"/>
      <c r="AP36802" s="1"/>
      <c r="AQ36802" s="1"/>
      <c r="AS36802" s="2"/>
    </row>
    <row r="36803" spans="3:45" x14ac:dyDescent="0.3">
      <c r="C36803" s="1"/>
      <c r="D36803" s="1"/>
      <c r="E36803" s="1"/>
      <c r="F36803" s="1"/>
      <c r="G36803" s="1"/>
      <c r="H36803" s="2"/>
      <c r="I36803" s="2"/>
      <c r="J36803" s="2"/>
      <c r="K36803" s="1"/>
      <c r="U36803" s="1"/>
      <c r="V36803" s="1"/>
      <c r="W36803" s="1"/>
      <c r="X36803" s="1"/>
      <c r="Y36803" s="1"/>
      <c r="Z36803" s="1"/>
      <c r="AA36803" s="1"/>
      <c r="AB36803" s="1"/>
      <c r="AC36803" s="1"/>
      <c r="AD36803" s="1"/>
      <c r="AE36803" s="1"/>
      <c r="AF36803" s="1"/>
      <c r="AG36803" s="1"/>
      <c r="AH36803" s="1"/>
      <c r="AI36803" s="1"/>
      <c r="AK36803" s="1"/>
      <c r="AL36803" s="1"/>
      <c r="AM36803" s="1"/>
      <c r="AN36803" s="1"/>
      <c r="AO36803" s="1"/>
      <c r="AP36803" s="1"/>
      <c r="AQ36803" s="1"/>
      <c r="AS36803" s="2"/>
    </row>
    <row r="36804" spans="3:45" x14ac:dyDescent="0.3">
      <c r="C36804" s="1"/>
      <c r="D36804" s="1"/>
      <c r="E36804" s="1"/>
      <c r="F36804" s="1"/>
      <c r="G36804" s="1"/>
      <c r="H36804" s="2"/>
      <c r="I36804" s="2"/>
      <c r="J36804" s="2"/>
      <c r="K36804" s="1"/>
      <c r="U36804" s="1"/>
      <c r="V36804" s="1"/>
      <c r="W36804" s="1"/>
      <c r="X36804" s="1"/>
      <c r="Y36804" s="1"/>
      <c r="Z36804" s="1"/>
      <c r="AA36804" s="1"/>
      <c r="AB36804" s="1"/>
      <c r="AC36804" s="1"/>
      <c r="AD36804" s="1"/>
      <c r="AE36804" s="1"/>
      <c r="AF36804" s="1"/>
      <c r="AG36804" s="1"/>
      <c r="AH36804" s="1"/>
      <c r="AI36804" s="1"/>
      <c r="AK36804" s="1"/>
      <c r="AL36804" s="1"/>
      <c r="AM36804" s="1"/>
      <c r="AN36804" s="1"/>
      <c r="AO36804" s="1"/>
      <c r="AP36804" s="1"/>
      <c r="AQ36804" s="1"/>
      <c r="AS36804" s="2"/>
    </row>
    <row r="36805" spans="3:45" x14ac:dyDescent="0.3">
      <c r="C36805" s="1"/>
      <c r="D36805" s="1"/>
      <c r="E36805" s="1"/>
      <c r="F36805" s="1"/>
      <c r="G36805" s="1"/>
      <c r="H36805" s="2"/>
      <c r="I36805" s="2"/>
      <c r="J36805" s="2"/>
      <c r="K36805" s="1"/>
      <c r="U36805" s="1"/>
      <c r="V36805" s="1"/>
      <c r="W36805" s="1"/>
      <c r="X36805" s="1"/>
      <c r="Y36805" s="1"/>
      <c r="Z36805" s="1"/>
      <c r="AA36805" s="1"/>
      <c r="AB36805" s="1"/>
      <c r="AC36805" s="1"/>
      <c r="AD36805" s="1"/>
      <c r="AE36805" s="1"/>
      <c r="AF36805" s="1"/>
      <c r="AG36805" s="1"/>
      <c r="AH36805" s="1"/>
      <c r="AI36805" s="1"/>
      <c r="AK36805" s="1"/>
      <c r="AL36805" s="1"/>
      <c r="AM36805" s="1"/>
      <c r="AN36805" s="1"/>
      <c r="AO36805" s="1"/>
      <c r="AP36805" s="1"/>
      <c r="AQ36805" s="1"/>
      <c r="AS36805" s="2"/>
    </row>
    <row r="36806" spans="3:45" x14ac:dyDescent="0.3">
      <c r="C36806" s="1"/>
      <c r="D36806" s="1"/>
      <c r="E36806" s="1"/>
      <c r="F36806" s="1"/>
      <c r="G36806" s="1"/>
      <c r="H36806" s="2"/>
      <c r="I36806" s="2"/>
      <c r="J36806" s="2"/>
      <c r="K36806" s="1"/>
      <c r="U36806" s="1"/>
      <c r="V36806" s="1"/>
      <c r="W36806" s="1"/>
      <c r="X36806" s="1"/>
      <c r="Y36806" s="1"/>
      <c r="Z36806" s="1"/>
      <c r="AA36806" s="1"/>
      <c r="AB36806" s="1"/>
      <c r="AC36806" s="1"/>
      <c r="AD36806" s="1"/>
      <c r="AE36806" s="1"/>
      <c r="AF36806" s="1"/>
      <c r="AG36806" s="1"/>
      <c r="AH36806" s="1"/>
      <c r="AI36806" s="1"/>
      <c r="AK36806" s="1"/>
      <c r="AL36806" s="1"/>
      <c r="AM36806" s="1"/>
      <c r="AN36806" s="1"/>
      <c r="AO36806" s="1"/>
      <c r="AP36806" s="1"/>
      <c r="AQ36806" s="1"/>
      <c r="AS36806" s="2"/>
    </row>
    <row r="36807" spans="3:45" x14ac:dyDescent="0.3">
      <c r="C36807" s="1"/>
      <c r="D36807" s="1"/>
      <c r="E36807" s="1"/>
      <c r="F36807" s="1"/>
      <c r="G36807" s="1"/>
      <c r="H36807" s="2"/>
      <c r="I36807" s="2"/>
      <c r="J36807" s="2"/>
      <c r="K36807" s="1"/>
      <c r="U36807" s="1"/>
      <c r="V36807" s="1"/>
      <c r="W36807" s="1"/>
      <c r="X36807" s="1"/>
      <c r="Y36807" s="1"/>
      <c r="Z36807" s="1"/>
      <c r="AA36807" s="1"/>
      <c r="AB36807" s="1"/>
      <c r="AC36807" s="1"/>
      <c r="AD36807" s="1"/>
      <c r="AE36807" s="1"/>
      <c r="AF36807" s="1"/>
      <c r="AG36807" s="1"/>
      <c r="AH36807" s="1"/>
      <c r="AI36807" s="1"/>
      <c r="AK36807" s="1"/>
      <c r="AL36807" s="1"/>
      <c r="AM36807" s="1"/>
      <c r="AN36807" s="1"/>
      <c r="AO36807" s="1"/>
      <c r="AP36807" s="1"/>
      <c r="AQ36807" s="1"/>
      <c r="AS36807" s="2"/>
    </row>
    <row r="36808" spans="3:45" x14ac:dyDescent="0.3">
      <c r="C36808" s="1"/>
      <c r="D36808" s="1"/>
      <c r="E36808" s="1"/>
      <c r="F36808" s="1"/>
      <c r="G36808" s="1"/>
      <c r="H36808" s="2"/>
      <c r="I36808" s="2"/>
      <c r="J36808" s="2"/>
      <c r="K36808" s="1"/>
      <c r="U36808" s="1"/>
      <c r="V36808" s="1"/>
      <c r="W36808" s="1"/>
      <c r="X36808" s="1"/>
      <c r="Y36808" s="1"/>
      <c r="Z36808" s="1"/>
      <c r="AA36808" s="1"/>
      <c r="AB36808" s="1"/>
      <c r="AC36808" s="1"/>
      <c r="AD36808" s="1"/>
      <c r="AE36808" s="1"/>
      <c r="AF36808" s="1"/>
      <c r="AG36808" s="1"/>
      <c r="AH36808" s="1"/>
      <c r="AI36808" s="1"/>
      <c r="AK36808" s="1"/>
      <c r="AL36808" s="1"/>
      <c r="AM36808" s="1"/>
      <c r="AN36808" s="1"/>
      <c r="AO36808" s="1"/>
      <c r="AP36808" s="1"/>
      <c r="AQ36808" s="1"/>
      <c r="AS36808" s="2"/>
    </row>
    <row r="36809" spans="3:45" x14ac:dyDescent="0.3">
      <c r="C36809" s="1"/>
      <c r="D36809" s="1"/>
      <c r="E36809" s="1"/>
      <c r="F36809" s="1"/>
      <c r="G36809" s="1"/>
      <c r="H36809" s="2"/>
      <c r="I36809" s="2"/>
      <c r="J36809" s="2"/>
      <c r="K36809" s="1"/>
      <c r="U36809" s="1"/>
      <c r="V36809" s="1"/>
      <c r="W36809" s="1"/>
      <c r="X36809" s="1"/>
      <c r="Y36809" s="1"/>
      <c r="Z36809" s="1"/>
      <c r="AA36809" s="1"/>
      <c r="AB36809" s="1"/>
      <c r="AC36809" s="1"/>
      <c r="AD36809" s="1"/>
      <c r="AE36809" s="1"/>
      <c r="AF36809" s="1"/>
      <c r="AG36809" s="1"/>
      <c r="AH36809" s="1"/>
      <c r="AI36809" s="1"/>
      <c r="AK36809" s="1"/>
      <c r="AL36809" s="1"/>
      <c r="AM36809" s="1"/>
      <c r="AN36809" s="1"/>
      <c r="AO36809" s="1"/>
      <c r="AP36809" s="1"/>
      <c r="AQ36809" s="1"/>
      <c r="AS36809" s="2"/>
    </row>
    <row r="36810" spans="3:45" x14ac:dyDescent="0.3">
      <c r="C36810" s="1"/>
      <c r="D36810" s="1"/>
      <c r="E36810" s="1"/>
      <c r="F36810" s="1"/>
      <c r="G36810" s="1"/>
      <c r="H36810" s="2"/>
      <c r="I36810" s="2"/>
      <c r="J36810" s="2"/>
      <c r="K36810" s="1"/>
      <c r="U36810" s="1"/>
      <c r="V36810" s="1"/>
      <c r="W36810" s="1"/>
      <c r="X36810" s="1"/>
      <c r="Y36810" s="1"/>
      <c r="Z36810" s="1"/>
      <c r="AA36810" s="1"/>
      <c r="AB36810" s="1"/>
      <c r="AC36810" s="1"/>
      <c r="AD36810" s="1"/>
      <c r="AE36810" s="1"/>
      <c r="AF36810" s="1"/>
      <c r="AG36810" s="1"/>
      <c r="AH36810" s="1"/>
      <c r="AI36810" s="1"/>
      <c r="AK36810" s="1"/>
      <c r="AL36810" s="1"/>
      <c r="AM36810" s="1"/>
      <c r="AN36810" s="1"/>
      <c r="AO36810" s="1"/>
      <c r="AP36810" s="1"/>
      <c r="AQ36810" s="1"/>
      <c r="AS36810" s="2"/>
    </row>
    <row r="36811" spans="3:45" x14ac:dyDescent="0.3">
      <c r="C36811" s="1"/>
      <c r="D36811" s="1"/>
      <c r="E36811" s="1"/>
      <c r="F36811" s="1"/>
      <c r="G36811" s="1"/>
      <c r="H36811" s="2"/>
      <c r="I36811" s="2"/>
      <c r="J36811" s="2"/>
      <c r="K36811" s="1"/>
      <c r="U36811" s="1"/>
      <c r="V36811" s="1"/>
      <c r="W36811" s="1"/>
      <c r="X36811" s="1"/>
      <c r="Y36811" s="1"/>
      <c r="Z36811" s="1"/>
      <c r="AA36811" s="1"/>
      <c r="AB36811" s="1"/>
      <c r="AC36811" s="1"/>
      <c r="AD36811" s="1"/>
      <c r="AE36811" s="1"/>
      <c r="AF36811" s="1"/>
      <c r="AG36811" s="1"/>
      <c r="AH36811" s="1"/>
      <c r="AI36811" s="1"/>
      <c r="AK36811" s="1"/>
      <c r="AL36811" s="1"/>
      <c r="AM36811" s="1"/>
      <c r="AN36811" s="1"/>
      <c r="AO36811" s="1"/>
      <c r="AP36811" s="1"/>
      <c r="AQ36811" s="1"/>
      <c r="AS36811" s="2"/>
    </row>
    <row r="36812" spans="3:45" x14ac:dyDescent="0.3">
      <c r="C36812" s="1"/>
      <c r="D36812" s="1"/>
      <c r="E36812" s="1"/>
      <c r="F36812" s="1"/>
      <c r="G36812" s="1"/>
      <c r="H36812" s="2"/>
      <c r="I36812" s="2"/>
      <c r="J36812" s="2"/>
      <c r="K36812" s="1"/>
      <c r="U36812" s="1"/>
      <c r="V36812" s="1"/>
      <c r="W36812" s="1"/>
      <c r="X36812" s="1"/>
      <c r="Y36812" s="1"/>
      <c r="Z36812" s="1"/>
      <c r="AA36812" s="1"/>
      <c r="AB36812" s="1"/>
      <c r="AC36812" s="1"/>
      <c r="AD36812" s="1"/>
      <c r="AE36812" s="1"/>
      <c r="AF36812" s="1"/>
      <c r="AG36812" s="1"/>
      <c r="AH36812" s="1"/>
      <c r="AI36812" s="1"/>
      <c r="AK36812" s="1"/>
      <c r="AL36812" s="1"/>
      <c r="AM36812" s="1"/>
      <c r="AN36812" s="1"/>
      <c r="AO36812" s="1"/>
      <c r="AP36812" s="1"/>
      <c r="AQ36812" s="1"/>
      <c r="AS36812" s="2"/>
    </row>
    <row r="36813" spans="3:45" x14ac:dyDescent="0.3">
      <c r="C36813" s="1"/>
      <c r="D36813" s="1"/>
      <c r="E36813" s="1"/>
      <c r="F36813" s="1"/>
      <c r="G36813" s="1"/>
      <c r="H36813" s="2"/>
      <c r="I36813" s="2"/>
      <c r="J36813" s="2"/>
      <c r="K36813" s="1"/>
      <c r="U36813" s="1"/>
      <c r="V36813" s="1"/>
      <c r="W36813" s="1"/>
      <c r="X36813" s="1"/>
      <c r="Y36813" s="1"/>
      <c r="Z36813" s="1"/>
      <c r="AA36813" s="1"/>
      <c r="AB36813" s="1"/>
      <c r="AC36813" s="1"/>
      <c r="AD36813" s="1"/>
      <c r="AE36813" s="1"/>
      <c r="AF36813" s="1"/>
      <c r="AG36813" s="1"/>
      <c r="AH36813" s="1"/>
      <c r="AI36813" s="1"/>
      <c r="AK36813" s="1"/>
      <c r="AL36813" s="1"/>
      <c r="AM36813" s="1"/>
      <c r="AN36813" s="1"/>
      <c r="AO36813" s="1"/>
      <c r="AP36813" s="1"/>
      <c r="AQ36813" s="1"/>
      <c r="AS36813" s="2"/>
    </row>
    <row r="36814" spans="3:45" x14ac:dyDescent="0.3">
      <c r="C36814" s="1"/>
      <c r="D36814" s="1"/>
      <c r="E36814" s="1"/>
      <c r="F36814" s="1"/>
      <c r="G36814" s="1"/>
      <c r="H36814" s="2"/>
      <c r="I36814" s="2"/>
      <c r="J36814" s="2"/>
      <c r="K36814" s="1"/>
      <c r="U36814" s="1"/>
      <c r="V36814" s="1"/>
      <c r="W36814" s="1"/>
      <c r="X36814" s="1"/>
      <c r="Y36814" s="1"/>
      <c r="Z36814" s="1"/>
      <c r="AA36814" s="1"/>
      <c r="AB36814" s="1"/>
      <c r="AC36814" s="1"/>
      <c r="AD36814" s="1"/>
      <c r="AE36814" s="1"/>
      <c r="AF36814" s="1"/>
      <c r="AG36814" s="1"/>
      <c r="AH36814" s="1"/>
      <c r="AI36814" s="1"/>
      <c r="AK36814" s="1"/>
      <c r="AL36814" s="1"/>
      <c r="AM36814" s="1"/>
      <c r="AN36814" s="1"/>
      <c r="AO36814" s="1"/>
      <c r="AP36814" s="1"/>
      <c r="AQ36814" s="1"/>
      <c r="AS36814" s="2"/>
    </row>
    <row r="36815" spans="3:45" x14ac:dyDescent="0.3">
      <c r="C36815" s="1"/>
      <c r="D36815" s="1"/>
      <c r="E36815" s="1"/>
      <c r="F36815" s="1"/>
      <c r="G36815" s="1"/>
      <c r="H36815" s="2"/>
      <c r="I36815" s="2"/>
      <c r="J36815" s="2"/>
      <c r="K36815" s="1"/>
      <c r="U36815" s="1"/>
      <c r="V36815" s="1"/>
      <c r="W36815" s="1"/>
      <c r="X36815" s="1"/>
      <c r="Y36815" s="1"/>
      <c r="Z36815" s="1"/>
      <c r="AA36815" s="1"/>
      <c r="AB36815" s="1"/>
      <c r="AC36815" s="1"/>
      <c r="AD36815" s="1"/>
      <c r="AE36815" s="1"/>
      <c r="AF36815" s="1"/>
      <c r="AG36815" s="1"/>
      <c r="AH36815" s="1"/>
      <c r="AI36815" s="1"/>
      <c r="AK36815" s="1"/>
      <c r="AL36815" s="1"/>
      <c r="AM36815" s="1"/>
      <c r="AN36815" s="1"/>
      <c r="AO36815" s="1"/>
      <c r="AP36815" s="1"/>
      <c r="AQ36815" s="1"/>
      <c r="AS36815" s="2"/>
    </row>
    <row r="36816" spans="3:45" x14ac:dyDescent="0.3">
      <c r="C36816" s="1"/>
      <c r="D36816" s="1"/>
      <c r="E36816" s="1"/>
      <c r="F36816" s="1"/>
      <c r="G36816" s="1"/>
      <c r="H36816" s="2"/>
      <c r="I36816" s="2"/>
      <c r="J36816" s="2"/>
      <c r="K36816" s="1"/>
      <c r="U36816" s="1"/>
      <c r="V36816" s="1"/>
      <c r="W36816" s="1"/>
      <c r="X36816" s="1"/>
      <c r="Y36816" s="1"/>
      <c r="Z36816" s="1"/>
      <c r="AA36816" s="1"/>
      <c r="AB36816" s="1"/>
      <c r="AC36816" s="1"/>
      <c r="AD36816" s="1"/>
      <c r="AE36816" s="1"/>
      <c r="AF36816" s="1"/>
      <c r="AG36816" s="1"/>
      <c r="AH36816" s="1"/>
      <c r="AI36816" s="1"/>
      <c r="AK36816" s="1"/>
      <c r="AL36816" s="1"/>
      <c r="AM36816" s="1"/>
      <c r="AN36816" s="1"/>
      <c r="AO36816" s="1"/>
      <c r="AP36816" s="1"/>
      <c r="AQ36816" s="1"/>
      <c r="AS36816" s="2"/>
    </row>
    <row r="36817" spans="3:45" x14ac:dyDescent="0.3">
      <c r="C36817" s="1"/>
      <c r="D36817" s="1"/>
      <c r="E36817" s="1"/>
      <c r="F36817" s="1"/>
      <c r="G36817" s="1"/>
      <c r="H36817" s="2"/>
      <c r="I36817" s="2"/>
      <c r="J36817" s="2"/>
      <c r="K36817" s="1"/>
      <c r="U36817" s="1"/>
      <c r="V36817" s="1"/>
      <c r="W36817" s="1"/>
      <c r="X36817" s="1"/>
      <c r="Y36817" s="1"/>
      <c r="Z36817" s="1"/>
      <c r="AA36817" s="1"/>
      <c r="AB36817" s="1"/>
      <c r="AC36817" s="1"/>
      <c r="AD36817" s="1"/>
      <c r="AE36817" s="1"/>
      <c r="AF36817" s="1"/>
      <c r="AG36817" s="1"/>
      <c r="AH36817" s="1"/>
      <c r="AI36817" s="1"/>
      <c r="AK36817" s="1"/>
      <c r="AL36817" s="1"/>
      <c r="AM36817" s="1"/>
      <c r="AN36817" s="1"/>
      <c r="AO36817" s="1"/>
      <c r="AP36817" s="1"/>
      <c r="AQ36817" s="1"/>
      <c r="AS36817" s="2"/>
    </row>
    <row r="36818" spans="3:45" x14ac:dyDescent="0.3">
      <c r="C36818" s="1"/>
      <c r="D36818" s="1"/>
      <c r="E36818" s="1"/>
      <c r="F36818" s="1"/>
      <c r="G36818" s="1"/>
      <c r="H36818" s="2"/>
      <c r="I36818" s="2"/>
      <c r="J36818" s="2"/>
      <c r="K36818" s="1"/>
      <c r="U36818" s="1"/>
      <c r="V36818" s="1"/>
      <c r="W36818" s="1"/>
      <c r="X36818" s="1"/>
      <c r="Y36818" s="1"/>
      <c r="Z36818" s="1"/>
      <c r="AA36818" s="1"/>
      <c r="AB36818" s="1"/>
      <c r="AC36818" s="1"/>
      <c r="AD36818" s="1"/>
      <c r="AE36818" s="1"/>
      <c r="AF36818" s="1"/>
      <c r="AG36818" s="1"/>
      <c r="AH36818" s="1"/>
      <c r="AI36818" s="1"/>
      <c r="AK36818" s="1"/>
      <c r="AL36818" s="1"/>
      <c r="AM36818" s="1"/>
      <c r="AN36818" s="1"/>
      <c r="AO36818" s="1"/>
      <c r="AP36818" s="1"/>
      <c r="AQ36818" s="1"/>
      <c r="AS36818" s="2"/>
    </row>
    <row r="36819" spans="3:45" x14ac:dyDescent="0.3">
      <c r="C36819" s="1"/>
      <c r="D36819" s="1"/>
      <c r="E36819" s="1"/>
      <c r="F36819" s="1"/>
      <c r="G36819" s="1"/>
      <c r="H36819" s="2"/>
      <c r="I36819" s="2"/>
      <c r="J36819" s="2"/>
      <c r="K36819" s="1"/>
      <c r="U36819" s="1"/>
      <c r="V36819" s="1"/>
      <c r="W36819" s="1"/>
      <c r="X36819" s="1"/>
      <c r="Y36819" s="1"/>
      <c r="Z36819" s="1"/>
      <c r="AA36819" s="1"/>
      <c r="AB36819" s="1"/>
      <c r="AC36819" s="1"/>
      <c r="AD36819" s="1"/>
      <c r="AE36819" s="1"/>
      <c r="AF36819" s="1"/>
      <c r="AG36819" s="1"/>
      <c r="AH36819" s="1"/>
      <c r="AI36819" s="1"/>
      <c r="AK36819" s="1"/>
      <c r="AL36819" s="1"/>
      <c r="AM36819" s="1"/>
      <c r="AN36819" s="1"/>
      <c r="AO36819" s="1"/>
      <c r="AP36819" s="1"/>
      <c r="AQ36819" s="1"/>
      <c r="AS36819" s="2"/>
    </row>
    <row r="36820" spans="3:45" x14ac:dyDescent="0.3">
      <c r="C36820" s="1"/>
      <c r="D36820" s="1"/>
      <c r="E36820" s="1"/>
      <c r="F36820" s="1"/>
      <c r="G36820" s="1"/>
      <c r="H36820" s="2"/>
      <c r="I36820" s="2"/>
      <c r="J36820" s="2"/>
      <c r="K36820" s="1"/>
      <c r="U36820" s="1"/>
      <c r="V36820" s="1"/>
      <c r="W36820" s="1"/>
      <c r="X36820" s="1"/>
      <c r="Y36820" s="1"/>
      <c r="Z36820" s="1"/>
      <c r="AA36820" s="1"/>
      <c r="AB36820" s="1"/>
      <c r="AC36820" s="1"/>
      <c r="AD36820" s="1"/>
      <c r="AE36820" s="1"/>
      <c r="AF36820" s="1"/>
      <c r="AG36820" s="1"/>
      <c r="AH36820" s="1"/>
      <c r="AI36820" s="1"/>
      <c r="AK36820" s="1"/>
      <c r="AL36820" s="1"/>
      <c r="AM36820" s="1"/>
      <c r="AN36820" s="1"/>
      <c r="AO36820" s="1"/>
      <c r="AP36820" s="1"/>
      <c r="AQ36820" s="1"/>
      <c r="AS36820" s="2"/>
    </row>
    <row r="36821" spans="3:45" x14ac:dyDescent="0.3">
      <c r="C36821" s="1"/>
      <c r="D36821" s="1"/>
      <c r="E36821" s="1"/>
      <c r="F36821" s="1"/>
      <c r="G36821" s="1"/>
      <c r="H36821" s="2"/>
      <c r="I36821" s="2"/>
      <c r="J36821" s="2"/>
      <c r="K36821" s="1"/>
      <c r="U36821" s="1"/>
      <c r="V36821" s="1"/>
      <c r="W36821" s="1"/>
      <c r="X36821" s="1"/>
      <c r="Y36821" s="1"/>
      <c r="Z36821" s="1"/>
      <c r="AA36821" s="1"/>
      <c r="AB36821" s="1"/>
      <c r="AC36821" s="1"/>
      <c r="AD36821" s="1"/>
      <c r="AE36821" s="1"/>
      <c r="AF36821" s="1"/>
      <c r="AG36821" s="1"/>
      <c r="AH36821" s="1"/>
      <c r="AI36821" s="1"/>
      <c r="AK36821" s="1"/>
      <c r="AL36821" s="1"/>
      <c r="AM36821" s="1"/>
      <c r="AN36821" s="1"/>
      <c r="AO36821" s="1"/>
      <c r="AP36821" s="1"/>
      <c r="AQ36821" s="1"/>
      <c r="AS36821" s="2"/>
    </row>
    <row r="36822" spans="3:45" x14ac:dyDescent="0.3">
      <c r="C36822" s="1"/>
      <c r="D36822" s="1"/>
      <c r="E36822" s="1"/>
      <c r="F36822" s="1"/>
      <c r="G36822" s="1"/>
      <c r="H36822" s="2"/>
      <c r="I36822" s="2"/>
      <c r="J36822" s="2"/>
      <c r="K36822" s="1"/>
      <c r="U36822" s="1"/>
      <c r="V36822" s="1"/>
      <c r="W36822" s="1"/>
      <c r="X36822" s="1"/>
      <c r="Y36822" s="1"/>
      <c r="Z36822" s="1"/>
      <c r="AA36822" s="1"/>
      <c r="AB36822" s="1"/>
      <c r="AC36822" s="1"/>
      <c r="AD36822" s="1"/>
      <c r="AE36822" s="1"/>
      <c r="AF36822" s="1"/>
      <c r="AG36822" s="1"/>
      <c r="AH36822" s="1"/>
      <c r="AI36822" s="1"/>
      <c r="AK36822" s="1"/>
      <c r="AL36822" s="1"/>
      <c r="AM36822" s="1"/>
      <c r="AN36822" s="1"/>
      <c r="AO36822" s="1"/>
      <c r="AP36822" s="1"/>
      <c r="AQ36822" s="1"/>
      <c r="AS36822" s="2"/>
    </row>
    <row r="36823" spans="3:45" x14ac:dyDescent="0.3">
      <c r="C36823" s="1"/>
      <c r="D36823" s="1"/>
      <c r="E36823" s="1"/>
      <c r="F36823" s="1"/>
      <c r="G36823" s="1"/>
      <c r="H36823" s="2"/>
      <c r="I36823" s="2"/>
      <c r="J36823" s="2"/>
      <c r="K36823" s="1"/>
      <c r="U36823" s="1"/>
      <c r="V36823" s="1"/>
      <c r="W36823" s="1"/>
      <c r="X36823" s="1"/>
      <c r="Y36823" s="1"/>
      <c r="Z36823" s="1"/>
      <c r="AA36823" s="1"/>
      <c r="AB36823" s="1"/>
      <c r="AC36823" s="1"/>
      <c r="AD36823" s="1"/>
      <c r="AE36823" s="1"/>
      <c r="AF36823" s="1"/>
      <c r="AG36823" s="1"/>
      <c r="AH36823" s="1"/>
      <c r="AI36823" s="1"/>
      <c r="AK36823" s="1"/>
      <c r="AL36823" s="1"/>
      <c r="AM36823" s="1"/>
      <c r="AN36823" s="1"/>
      <c r="AO36823" s="1"/>
      <c r="AP36823" s="1"/>
      <c r="AQ36823" s="1"/>
      <c r="AS36823" s="2"/>
    </row>
    <row r="36824" spans="3:45" x14ac:dyDescent="0.3">
      <c r="C36824" s="1"/>
      <c r="D36824" s="1"/>
      <c r="E36824" s="1"/>
      <c r="F36824" s="1"/>
      <c r="G36824" s="1"/>
      <c r="H36824" s="2"/>
      <c r="I36824" s="2"/>
      <c r="J36824" s="2"/>
      <c r="K36824" s="1"/>
      <c r="U36824" s="1"/>
      <c r="V36824" s="1"/>
      <c r="W36824" s="1"/>
      <c r="X36824" s="1"/>
      <c r="Y36824" s="1"/>
      <c r="Z36824" s="1"/>
      <c r="AA36824" s="1"/>
      <c r="AB36824" s="1"/>
      <c r="AC36824" s="1"/>
      <c r="AD36824" s="1"/>
      <c r="AE36824" s="1"/>
      <c r="AF36824" s="1"/>
      <c r="AG36824" s="1"/>
      <c r="AH36824" s="1"/>
      <c r="AI36824" s="1"/>
      <c r="AK36824" s="1"/>
      <c r="AL36824" s="1"/>
      <c r="AM36824" s="1"/>
      <c r="AN36824" s="1"/>
      <c r="AO36824" s="1"/>
      <c r="AP36824" s="1"/>
      <c r="AQ36824" s="1"/>
      <c r="AS36824" s="2"/>
    </row>
    <row r="36825" spans="3:45" x14ac:dyDescent="0.3">
      <c r="C36825" s="1"/>
      <c r="D36825" s="1"/>
      <c r="E36825" s="1"/>
      <c r="F36825" s="1"/>
      <c r="G36825" s="1"/>
      <c r="H36825" s="2"/>
      <c r="I36825" s="2"/>
      <c r="J36825" s="2"/>
      <c r="K36825" s="1"/>
      <c r="U36825" s="1"/>
      <c r="V36825" s="1"/>
      <c r="W36825" s="1"/>
      <c r="X36825" s="1"/>
      <c r="Y36825" s="1"/>
      <c r="Z36825" s="1"/>
      <c r="AA36825" s="1"/>
      <c r="AB36825" s="1"/>
      <c r="AC36825" s="1"/>
      <c r="AD36825" s="1"/>
      <c r="AE36825" s="1"/>
      <c r="AF36825" s="1"/>
      <c r="AG36825" s="1"/>
      <c r="AH36825" s="1"/>
      <c r="AI36825" s="1"/>
      <c r="AK36825" s="1"/>
      <c r="AL36825" s="1"/>
      <c r="AM36825" s="1"/>
      <c r="AN36825" s="1"/>
      <c r="AO36825" s="1"/>
      <c r="AP36825" s="1"/>
      <c r="AQ36825" s="1"/>
      <c r="AS36825" s="2"/>
    </row>
    <row r="36826" spans="3:45" x14ac:dyDescent="0.3">
      <c r="C36826" s="1"/>
      <c r="D36826" s="1"/>
      <c r="E36826" s="1"/>
      <c r="F36826" s="1"/>
      <c r="G36826" s="1"/>
      <c r="H36826" s="2"/>
      <c r="I36826" s="2"/>
      <c r="J36826" s="2"/>
      <c r="K36826" s="1"/>
      <c r="U36826" s="1"/>
      <c r="V36826" s="1"/>
      <c r="W36826" s="1"/>
      <c r="X36826" s="1"/>
      <c r="Y36826" s="1"/>
      <c r="Z36826" s="1"/>
      <c r="AA36826" s="1"/>
      <c r="AB36826" s="1"/>
      <c r="AC36826" s="1"/>
      <c r="AD36826" s="1"/>
      <c r="AE36826" s="1"/>
      <c r="AF36826" s="1"/>
      <c r="AG36826" s="1"/>
      <c r="AH36826" s="1"/>
      <c r="AI36826" s="1"/>
      <c r="AK36826" s="1"/>
      <c r="AL36826" s="1"/>
      <c r="AM36826" s="1"/>
      <c r="AN36826" s="1"/>
      <c r="AO36826" s="1"/>
      <c r="AP36826" s="1"/>
      <c r="AQ36826" s="1"/>
      <c r="AS36826" s="2"/>
    </row>
    <row r="36827" spans="3:45" x14ac:dyDescent="0.3">
      <c r="C36827" s="1"/>
      <c r="D36827" s="1"/>
      <c r="E36827" s="1"/>
      <c r="F36827" s="1"/>
      <c r="G36827" s="1"/>
      <c r="H36827" s="2"/>
      <c r="I36827" s="2"/>
      <c r="J36827" s="2"/>
      <c r="K36827" s="1"/>
      <c r="U36827" s="1"/>
      <c r="V36827" s="1"/>
      <c r="W36827" s="1"/>
      <c r="X36827" s="1"/>
      <c r="Y36827" s="1"/>
      <c r="Z36827" s="1"/>
      <c r="AA36827" s="1"/>
      <c r="AB36827" s="1"/>
      <c r="AC36827" s="1"/>
      <c r="AD36827" s="1"/>
      <c r="AE36827" s="1"/>
      <c r="AF36827" s="1"/>
      <c r="AG36827" s="1"/>
      <c r="AH36827" s="1"/>
      <c r="AI36827" s="1"/>
      <c r="AK36827" s="1"/>
      <c r="AL36827" s="1"/>
      <c r="AM36827" s="1"/>
      <c r="AN36827" s="1"/>
      <c r="AO36827" s="1"/>
      <c r="AP36827" s="1"/>
      <c r="AQ36827" s="1"/>
      <c r="AS36827" s="2"/>
    </row>
    <row r="36828" spans="3:45" x14ac:dyDescent="0.3">
      <c r="C36828" s="1"/>
      <c r="D36828" s="1"/>
      <c r="E36828" s="1"/>
      <c r="F36828" s="1"/>
      <c r="G36828" s="1"/>
      <c r="H36828" s="2"/>
      <c r="I36828" s="2"/>
      <c r="J36828" s="2"/>
      <c r="K36828" s="1"/>
      <c r="U36828" s="1"/>
      <c r="V36828" s="1"/>
      <c r="W36828" s="1"/>
      <c r="X36828" s="1"/>
      <c r="Y36828" s="1"/>
      <c r="Z36828" s="1"/>
      <c r="AA36828" s="1"/>
      <c r="AB36828" s="1"/>
      <c r="AC36828" s="1"/>
      <c r="AD36828" s="1"/>
      <c r="AE36828" s="1"/>
      <c r="AF36828" s="1"/>
      <c r="AG36828" s="1"/>
      <c r="AH36828" s="1"/>
      <c r="AI36828" s="1"/>
      <c r="AK36828" s="1"/>
      <c r="AL36828" s="1"/>
      <c r="AM36828" s="1"/>
      <c r="AN36828" s="1"/>
      <c r="AO36828" s="1"/>
      <c r="AP36828" s="1"/>
      <c r="AQ36828" s="1"/>
      <c r="AS36828" s="2"/>
    </row>
    <row r="36829" spans="3:45" x14ac:dyDescent="0.3">
      <c r="C36829" s="1"/>
      <c r="D36829" s="1"/>
      <c r="E36829" s="1"/>
      <c r="F36829" s="1"/>
      <c r="G36829" s="1"/>
      <c r="H36829" s="2"/>
      <c r="I36829" s="2"/>
      <c r="J36829" s="2"/>
      <c r="K36829" s="1"/>
      <c r="U36829" s="1"/>
      <c r="V36829" s="1"/>
      <c r="W36829" s="1"/>
      <c r="X36829" s="1"/>
      <c r="Y36829" s="1"/>
      <c r="Z36829" s="1"/>
      <c r="AA36829" s="1"/>
      <c r="AB36829" s="1"/>
      <c r="AC36829" s="1"/>
      <c r="AD36829" s="1"/>
      <c r="AE36829" s="1"/>
      <c r="AF36829" s="1"/>
      <c r="AG36829" s="1"/>
      <c r="AH36829" s="1"/>
      <c r="AI36829" s="1"/>
      <c r="AK36829" s="1"/>
      <c r="AL36829" s="1"/>
      <c r="AM36829" s="1"/>
      <c r="AN36829" s="1"/>
      <c r="AO36829" s="1"/>
      <c r="AP36829" s="1"/>
      <c r="AQ36829" s="1"/>
      <c r="AS36829" s="2"/>
    </row>
    <row r="36830" spans="3:45" x14ac:dyDescent="0.3">
      <c r="C36830" s="1"/>
      <c r="D36830" s="1"/>
      <c r="E36830" s="1"/>
      <c r="F36830" s="1"/>
      <c r="G36830" s="1"/>
      <c r="H36830" s="2"/>
      <c r="I36830" s="2"/>
      <c r="J36830" s="2"/>
      <c r="K36830" s="1"/>
      <c r="U36830" s="1"/>
      <c r="V36830" s="1"/>
      <c r="W36830" s="1"/>
      <c r="X36830" s="1"/>
      <c r="Y36830" s="1"/>
      <c r="Z36830" s="1"/>
      <c r="AA36830" s="1"/>
      <c r="AB36830" s="1"/>
      <c r="AC36830" s="1"/>
      <c r="AD36830" s="1"/>
      <c r="AE36830" s="1"/>
      <c r="AF36830" s="1"/>
      <c r="AG36830" s="1"/>
      <c r="AH36830" s="1"/>
      <c r="AI36830" s="1"/>
      <c r="AK36830" s="1"/>
      <c r="AL36830" s="1"/>
      <c r="AM36830" s="1"/>
      <c r="AN36830" s="1"/>
      <c r="AO36830" s="1"/>
      <c r="AP36830" s="1"/>
      <c r="AQ36830" s="1"/>
      <c r="AS36830" s="2"/>
    </row>
    <row r="36831" spans="3:45" x14ac:dyDescent="0.3">
      <c r="C36831" s="1"/>
      <c r="D36831" s="1"/>
      <c r="E36831" s="1"/>
      <c r="F36831" s="1"/>
      <c r="G36831" s="1"/>
      <c r="H36831" s="2"/>
      <c r="I36831" s="2"/>
      <c r="J36831" s="2"/>
      <c r="K36831" s="1"/>
      <c r="U36831" s="1"/>
      <c r="V36831" s="1"/>
      <c r="W36831" s="1"/>
      <c r="X36831" s="1"/>
      <c r="Y36831" s="1"/>
      <c r="Z36831" s="1"/>
      <c r="AA36831" s="1"/>
      <c r="AB36831" s="1"/>
      <c r="AC36831" s="1"/>
      <c r="AD36831" s="1"/>
      <c r="AE36831" s="1"/>
      <c r="AF36831" s="1"/>
      <c r="AG36831" s="1"/>
      <c r="AH36831" s="1"/>
      <c r="AI36831" s="1"/>
      <c r="AK36831" s="1"/>
      <c r="AL36831" s="1"/>
      <c r="AM36831" s="1"/>
      <c r="AN36831" s="1"/>
      <c r="AO36831" s="1"/>
      <c r="AP36831" s="1"/>
      <c r="AQ36831" s="1"/>
      <c r="AS36831" s="2"/>
    </row>
    <row r="36832" spans="3:45" x14ac:dyDescent="0.3">
      <c r="C36832" s="1"/>
      <c r="D36832" s="1"/>
      <c r="E36832" s="1"/>
      <c r="F36832" s="1"/>
      <c r="G36832" s="1"/>
      <c r="H36832" s="2"/>
      <c r="I36832" s="2"/>
      <c r="J36832" s="2"/>
      <c r="K36832" s="1"/>
      <c r="U36832" s="1"/>
      <c r="V36832" s="1"/>
      <c r="W36832" s="1"/>
      <c r="X36832" s="1"/>
      <c r="Y36832" s="1"/>
      <c r="Z36832" s="1"/>
      <c r="AA36832" s="1"/>
      <c r="AB36832" s="1"/>
      <c r="AC36832" s="1"/>
      <c r="AD36832" s="1"/>
      <c r="AE36832" s="1"/>
      <c r="AF36832" s="1"/>
      <c r="AG36832" s="1"/>
      <c r="AH36832" s="1"/>
      <c r="AI36832" s="1"/>
      <c r="AK36832" s="1"/>
      <c r="AL36832" s="1"/>
      <c r="AM36832" s="1"/>
      <c r="AN36832" s="1"/>
      <c r="AO36832" s="1"/>
      <c r="AP36832" s="1"/>
      <c r="AQ36832" s="1"/>
      <c r="AS36832" s="2"/>
    </row>
    <row r="36833" spans="3:45" x14ac:dyDescent="0.3">
      <c r="C36833" s="1"/>
      <c r="D36833" s="1"/>
      <c r="E36833" s="1"/>
      <c r="F36833" s="1"/>
      <c r="G36833" s="1"/>
      <c r="H36833" s="2"/>
      <c r="I36833" s="2"/>
      <c r="J36833" s="2"/>
      <c r="K36833" s="1"/>
      <c r="U36833" s="1"/>
      <c r="V36833" s="1"/>
      <c r="W36833" s="1"/>
      <c r="X36833" s="1"/>
      <c r="Y36833" s="1"/>
      <c r="Z36833" s="1"/>
      <c r="AA36833" s="1"/>
      <c r="AB36833" s="1"/>
      <c r="AC36833" s="1"/>
      <c r="AD36833" s="1"/>
      <c r="AE36833" s="1"/>
      <c r="AF36833" s="1"/>
      <c r="AG36833" s="1"/>
      <c r="AH36833" s="1"/>
      <c r="AI36833" s="1"/>
      <c r="AK36833" s="1"/>
      <c r="AL36833" s="1"/>
      <c r="AM36833" s="1"/>
      <c r="AN36833" s="1"/>
      <c r="AO36833" s="1"/>
      <c r="AP36833" s="1"/>
      <c r="AQ36833" s="1"/>
      <c r="AS36833" s="2"/>
    </row>
    <row r="36834" spans="3:45" x14ac:dyDescent="0.3">
      <c r="C36834" s="1"/>
      <c r="D36834" s="1"/>
      <c r="E36834" s="1"/>
      <c r="F36834" s="1"/>
      <c r="G36834" s="1"/>
      <c r="H36834" s="2"/>
      <c r="I36834" s="2"/>
      <c r="J36834" s="2"/>
      <c r="K36834" s="1"/>
      <c r="U36834" s="1"/>
      <c r="V36834" s="1"/>
      <c r="W36834" s="1"/>
      <c r="X36834" s="1"/>
      <c r="Y36834" s="1"/>
      <c r="Z36834" s="1"/>
      <c r="AA36834" s="1"/>
      <c r="AB36834" s="1"/>
      <c r="AC36834" s="1"/>
      <c r="AD36834" s="1"/>
      <c r="AE36834" s="1"/>
      <c r="AF36834" s="1"/>
      <c r="AG36834" s="1"/>
      <c r="AH36834" s="1"/>
      <c r="AI36834" s="1"/>
      <c r="AK36834" s="1"/>
      <c r="AL36834" s="1"/>
      <c r="AM36834" s="1"/>
      <c r="AN36834" s="1"/>
      <c r="AO36834" s="1"/>
      <c r="AP36834" s="1"/>
      <c r="AQ36834" s="1"/>
      <c r="AS36834" s="2"/>
    </row>
    <row r="36835" spans="3:45" x14ac:dyDescent="0.3">
      <c r="C36835" s="1"/>
      <c r="D36835" s="1"/>
      <c r="E36835" s="1"/>
      <c r="F36835" s="1"/>
      <c r="G36835" s="1"/>
      <c r="H36835" s="2"/>
      <c r="I36835" s="2"/>
      <c r="J36835" s="2"/>
      <c r="K36835" s="1"/>
      <c r="U36835" s="1"/>
      <c r="V36835" s="1"/>
      <c r="W36835" s="1"/>
      <c r="X36835" s="1"/>
      <c r="Y36835" s="1"/>
      <c r="Z36835" s="1"/>
      <c r="AA36835" s="1"/>
      <c r="AB36835" s="1"/>
      <c r="AC36835" s="1"/>
      <c r="AD36835" s="1"/>
      <c r="AE36835" s="1"/>
      <c r="AF36835" s="1"/>
      <c r="AG36835" s="1"/>
      <c r="AH36835" s="1"/>
      <c r="AI36835" s="1"/>
      <c r="AK36835" s="1"/>
      <c r="AL36835" s="1"/>
      <c r="AM36835" s="1"/>
      <c r="AN36835" s="1"/>
      <c r="AO36835" s="1"/>
      <c r="AP36835" s="1"/>
      <c r="AQ36835" s="1"/>
      <c r="AS36835" s="2"/>
    </row>
    <row r="36836" spans="3:45" x14ac:dyDescent="0.3">
      <c r="C36836" s="1"/>
      <c r="D36836" s="1"/>
      <c r="E36836" s="1"/>
      <c r="F36836" s="1"/>
      <c r="G36836" s="1"/>
      <c r="H36836" s="2"/>
      <c r="I36836" s="2"/>
      <c r="J36836" s="2"/>
      <c r="K36836" s="1"/>
      <c r="U36836" s="1"/>
      <c r="V36836" s="1"/>
      <c r="W36836" s="1"/>
      <c r="X36836" s="1"/>
      <c r="Y36836" s="1"/>
      <c r="Z36836" s="1"/>
      <c r="AA36836" s="1"/>
      <c r="AB36836" s="1"/>
      <c r="AC36836" s="1"/>
      <c r="AD36836" s="1"/>
      <c r="AE36836" s="1"/>
      <c r="AF36836" s="1"/>
      <c r="AG36836" s="1"/>
      <c r="AH36836" s="1"/>
      <c r="AI36836" s="1"/>
      <c r="AK36836" s="1"/>
      <c r="AL36836" s="1"/>
      <c r="AM36836" s="1"/>
      <c r="AN36836" s="1"/>
      <c r="AO36836" s="1"/>
      <c r="AP36836" s="1"/>
      <c r="AQ36836" s="1"/>
      <c r="AS36836" s="2"/>
    </row>
    <row r="36837" spans="3:45" x14ac:dyDescent="0.3">
      <c r="C36837" s="1"/>
      <c r="D36837" s="1"/>
      <c r="E36837" s="1"/>
      <c r="F36837" s="1"/>
      <c r="G36837" s="1"/>
      <c r="H36837" s="2"/>
      <c r="I36837" s="2"/>
      <c r="J36837" s="2"/>
      <c r="K36837" s="1"/>
      <c r="U36837" s="1"/>
      <c r="V36837" s="1"/>
      <c r="W36837" s="1"/>
      <c r="X36837" s="1"/>
      <c r="Y36837" s="1"/>
      <c r="Z36837" s="1"/>
      <c r="AA36837" s="1"/>
      <c r="AB36837" s="1"/>
      <c r="AC36837" s="1"/>
      <c r="AD36837" s="1"/>
      <c r="AE36837" s="1"/>
      <c r="AF36837" s="1"/>
      <c r="AG36837" s="1"/>
      <c r="AH36837" s="1"/>
      <c r="AI36837" s="1"/>
      <c r="AK36837" s="1"/>
      <c r="AL36837" s="1"/>
      <c r="AM36837" s="1"/>
      <c r="AN36837" s="1"/>
      <c r="AO36837" s="1"/>
      <c r="AP36837" s="1"/>
      <c r="AQ36837" s="1"/>
      <c r="AS36837" s="2"/>
    </row>
    <row r="36838" spans="3:45" x14ac:dyDescent="0.3">
      <c r="C36838" s="1"/>
      <c r="D36838" s="1"/>
      <c r="E36838" s="1"/>
      <c r="F36838" s="1"/>
      <c r="G36838" s="1"/>
      <c r="H36838" s="2"/>
      <c r="I36838" s="2"/>
      <c r="J36838" s="2"/>
      <c r="K36838" s="1"/>
      <c r="U36838" s="1"/>
      <c r="V36838" s="1"/>
      <c r="W36838" s="1"/>
      <c r="X36838" s="1"/>
      <c r="Y36838" s="1"/>
      <c r="Z36838" s="1"/>
      <c r="AA36838" s="1"/>
      <c r="AB36838" s="1"/>
      <c r="AC36838" s="1"/>
      <c r="AD36838" s="1"/>
      <c r="AE36838" s="1"/>
      <c r="AF36838" s="1"/>
      <c r="AG36838" s="1"/>
      <c r="AH36838" s="1"/>
      <c r="AI36838" s="1"/>
      <c r="AK36838" s="1"/>
      <c r="AL36838" s="1"/>
      <c r="AM36838" s="1"/>
      <c r="AN36838" s="1"/>
      <c r="AO36838" s="1"/>
      <c r="AP36838" s="1"/>
      <c r="AQ36838" s="1"/>
      <c r="AS36838" s="2"/>
    </row>
    <row r="36839" spans="3:45" x14ac:dyDescent="0.3">
      <c r="C36839" s="1"/>
      <c r="D36839" s="1"/>
      <c r="E36839" s="1"/>
      <c r="F36839" s="1"/>
      <c r="G36839" s="1"/>
      <c r="H36839" s="2"/>
      <c r="I36839" s="2"/>
      <c r="J36839" s="2"/>
      <c r="K36839" s="1"/>
      <c r="U36839" s="1"/>
      <c r="V36839" s="1"/>
      <c r="W36839" s="1"/>
      <c r="X36839" s="1"/>
      <c r="Y36839" s="1"/>
      <c r="Z36839" s="1"/>
      <c r="AA36839" s="1"/>
      <c r="AB36839" s="1"/>
      <c r="AC36839" s="1"/>
      <c r="AD36839" s="1"/>
      <c r="AE36839" s="1"/>
      <c r="AF36839" s="1"/>
      <c r="AG36839" s="1"/>
      <c r="AH36839" s="1"/>
      <c r="AI36839" s="1"/>
      <c r="AK36839" s="1"/>
      <c r="AL36839" s="1"/>
      <c r="AM36839" s="1"/>
      <c r="AN36839" s="1"/>
      <c r="AO36839" s="1"/>
      <c r="AP36839" s="1"/>
      <c r="AQ36839" s="1"/>
      <c r="AS36839" s="2"/>
    </row>
    <row r="36840" spans="3:45" x14ac:dyDescent="0.3">
      <c r="C36840" s="1"/>
      <c r="D36840" s="1"/>
      <c r="E36840" s="1"/>
      <c r="F36840" s="1"/>
      <c r="G36840" s="1"/>
      <c r="H36840" s="2"/>
      <c r="I36840" s="2"/>
      <c r="J36840" s="2"/>
      <c r="K36840" s="1"/>
      <c r="U36840" s="1"/>
      <c r="V36840" s="1"/>
      <c r="W36840" s="1"/>
      <c r="X36840" s="1"/>
      <c r="Y36840" s="1"/>
      <c r="Z36840" s="1"/>
      <c r="AA36840" s="1"/>
      <c r="AB36840" s="1"/>
      <c r="AC36840" s="1"/>
      <c r="AD36840" s="1"/>
      <c r="AE36840" s="1"/>
      <c r="AF36840" s="1"/>
      <c r="AG36840" s="1"/>
      <c r="AH36840" s="1"/>
      <c r="AI36840" s="1"/>
      <c r="AK36840" s="1"/>
      <c r="AL36840" s="1"/>
      <c r="AM36840" s="1"/>
      <c r="AN36840" s="1"/>
      <c r="AO36840" s="1"/>
      <c r="AP36840" s="1"/>
      <c r="AQ36840" s="1"/>
      <c r="AS36840" s="2"/>
    </row>
    <row r="36841" spans="3:45" x14ac:dyDescent="0.3">
      <c r="C36841" s="1"/>
      <c r="D36841" s="1"/>
      <c r="E36841" s="1"/>
      <c r="F36841" s="1"/>
      <c r="G36841" s="1"/>
      <c r="H36841" s="2"/>
      <c r="I36841" s="2"/>
      <c r="J36841" s="2"/>
      <c r="K36841" s="1"/>
      <c r="U36841" s="1"/>
      <c r="V36841" s="1"/>
      <c r="W36841" s="1"/>
      <c r="X36841" s="1"/>
      <c r="Y36841" s="1"/>
      <c r="Z36841" s="1"/>
      <c r="AA36841" s="1"/>
      <c r="AB36841" s="1"/>
      <c r="AC36841" s="1"/>
      <c r="AD36841" s="1"/>
      <c r="AE36841" s="1"/>
      <c r="AF36841" s="1"/>
      <c r="AG36841" s="1"/>
      <c r="AH36841" s="1"/>
      <c r="AI36841" s="1"/>
      <c r="AK36841" s="1"/>
      <c r="AL36841" s="1"/>
      <c r="AM36841" s="1"/>
      <c r="AN36841" s="1"/>
      <c r="AO36841" s="1"/>
      <c r="AP36841" s="1"/>
      <c r="AQ36841" s="1"/>
      <c r="AS36841" s="2"/>
    </row>
    <row r="36842" spans="3:45" x14ac:dyDescent="0.3">
      <c r="C36842" s="1"/>
      <c r="D36842" s="1"/>
      <c r="E36842" s="1"/>
      <c r="F36842" s="1"/>
      <c r="G36842" s="1"/>
      <c r="H36842" s="2"/>
      <c r="I36842" s="2"/>
      <c r="J36842" s="2"/>
      <c r="K36842" s="1"/>
      <c r="U36842" s="1"/>
      <c r="V36842" s="1"/>
      <c r="W36842" s="1"/>
      <c r="X36842" s="1"/>
      <c r="Y36842" s="1"/>
      <c r="Z36842" s="1"/>
      <c r="AA36842" s="1"/>
      <c r="AB36842" s="1"/>
      <c r="AC36842" s="1"/>
      <c r="AD36842" s="1"/>
      <c r="AE36842" s="1"/>
      <c r="AF36842" s="1"/>
      <c r="AG36842" s="1"/>
      <c r="AH36842" s="1"/>
      <c r="AI36842" s="1"/>
      <c r="AK36842" s="1"/>
      <c r="AL36842" s="1"/>
      <c r="AM36842" s="1"/>
      <c r="AN36842" s="1"/>
      <c r="AO36842" s="1"/>
      <c r="AP36842" s="1"/>
      <c r="AQ36842" s="1"/>
      <c r="AS36842" s="2"/>
    </row>
    <row r="36843" spans="3:45" x14ac:dyDescent="0.3">
      <c r="C36843" s="1"/>
      <c r="D36843" s="1"/>
      <c r="E36843" s="1"/>
      <c r="F36843" s="1"/>
      <c r="G36843" s="1"/>
      <c r="H36843" s="2"/>
      <c r="I36843" s="2"/>
      <c r="J36843" s="2"/>
      <c r="K36843" s="1"/>
      <c r="U36843" s="1"/>
      <c r="V36843" s="1"/>
      <c r="W36843" s="1"/>
      <c r="X36843" s="1"/>
      <c r="Y36843" s="1"/>
      <c r="Z36843" s="1"/>
      <c r="AA36843" s="1"/>
      <c r="AB36843" s="1"/>
      <c r="AC36843" s="1"/>
      <c r="AD36843" s="1"/>
      <c r="AE36843" s="1"/>
      <c r="AF36843" s="1"/>
      <c r="AG36843" s="1"/>
      <c r="AH36843" s="1"/>
      <c r="AI36843" s="1"/>
      <c r="AK36843" s="1"/>
      <c r="AL36843" s="1"/>
      <c r="AM36843" s="1"/>
      <c r="AN36843" s="1"/>
      <c r="AO36843" s="1"/>
      <c r="AP36843" s="1"/>
      <c r="AQ36843" s="1"/>
      <c r="AS36843" s="2"/>
    </row>
    <row r="36844" spans="3:45" x14ac:dyDescent="0.3">
      <c r="C36844" s="1"/>
      <c r="D36844" s="1"/>
      <c r="E36844" s="1"/>
      <c r="F36844" s="1"/>
      <c r="G36844" s="1"/>
      <c r="H36844" s="2"/>
      <c r="I36844" s="2"/>
      <c r="J36844" s="2"/>
      <c r="K36844" s="1"/>
      <c r="U36844" s="1"/>
      <c r="V36844" s="1"/>
      <c r="W36844" s="1"/>
      <c r="X36844" s="1"/>
      <c r="Y36844" s="1"/>
      <c r="Z36844" s="1"/>
      <c r="AA36844" s="1"/>
      <c r="AB36844" s="1"/>
      <c r="AC36844" s="1"/>
      <c r="AD36844" s="1"/>
      <c r="AE36844" s="1"/>
      <c r="AF36844" s="1"/>
      <c r="AG36844" s="1"/>
      <c r="AH36844" s="1"/>
      <c r="AI36844" s="1"/>
      <c r="AK36844" s="1"/>
      <c r="AL36844" s="1"/>
      <c r="AM36844" s="1"/>
      <c r="AN36844" s="1"/>
      <c r="AO36844" s="1"/>
      <c r="AP36844" s="1"/>
      <c r="AQ36844" s="1"/>
      <c r="AS36844" s="2"/>
    </row>
    <row r="36845" spans="3:45" x14ac:dyDescent="0.3">
      <c r="C36845" s="1"/>
      <c r="D36845" s="1"/>
      <c r="E36845" s="1"/>
      <c r="F36845" s="1"/>
      <c r="G36845" s="1"/>
      <c r="H36845" s="2"/>
      <c r="I36845" s="2"/>
      <c r="J36845" s="2"/>
      <c r="K36845" s="1"/>
      <c r="U36845" s="1"/>
      <c r="V36845" s="1"/>
      <c r="W36845" s="1"/>
      <c r="X36845" s="1"/>
      <c r="Y36845" s="1"/>
      <c r="Z36845" s="1"/>
      <c r="AA36845" s="1"/>
      <c r="AB36845" s="1"/>
      <c r="AC36845" s="1"/>
      <c r="AD36845" s="1"/>
      <c r="AE36845" s="1"/>
      <c r="AF36845" s="1"/>
      <c r="AG36845" s="1"/>
      <c r="AH36845" s="1"/>
      <c r="AI36845" s="1"/>
      <c r="AK36845" s="1"/>
      <c r="AL36845" s="1"/>
      <c r="AM36845" s="1"/>
      <c r="AN36845" s="1"/>
      <c r="AO36845" s="1"/>
      <c r="AP36845" s="1"/>
      <c r="AQ36845" s="1"/>
      <c r="AS36845" s="2"/>
    </row>
    <row r="36846" spans="3:45" x14ac:dyDescent="0.3">
      <c r="C36846" s="1"/>
      <c r="D36846" s="1"/>
      <c r="E36846" s="1"/>
      <c r="F36846" s="1"/>
      <c r="G36846" s="1"/>
      <c r="H36846" s="2"/>
      <c r="I36846" s="2"/>
      <c r="J36846" s="2"/>
      <c r="K36846" s="1"/>
      <c r="U36846" s="1"/>
      <c r="V36846" s="1"/>
      <c r="W36846" s="1"/>
      <c r="X36846" s="1"/>
      <c r="Y36846" s="1"/>
      <c r="Z36846" s="1"/>
      <c r="AA36846" s="1"/>
      <c r="AB36846" s="1"/>
      <c r="AC36846" s="1"/>
      <c r="AD36846" s="1"/>
      <c r="AE36846" s="1"/>
      <c r="AF36846" s="1"/>
      <c r="AG36846" s="1"/>
      <c r="AH36846" s="1"/>
      <c r="AI36846" s="1"/>
      <c r="AK36846" s="1"/>
      <c r="AL36846" s="1"/>
      <c r="AM36846" s="1"/>
      <c r="AN36846" s="1"/>
      <c r="AO36846" s="1"/>
      <c r="AP36846" s="1"/>
      <c r="AQ36846" s="1"/>
      <c r="AS36846" s="2"/>
    </row>
    <row r="36847" spans="3:45" x14ac:dyDescent="0.3">
      <c r="C36847" s="1"/>
      <c r="D36847" s="1"/>
      <c r="E36847" s="1"/>
      <c r="F36847" s="1"/>
      <c r="G36847" s="1"/>
      <c r="H36847" s="2"/>
      <c r="I36847" s="2"/>
      <c r="J36847" s="2"/>
      <c r="K36847" s="1"/>
      <c r="U36847" s="1"/>
      <c r="V36847" s="1"/>
      <c r="W36847" s="1"/>
      <c r="X36847" s="1"/>
      <c r="Y36847" s="1"/>
      <c r="Z36847" s="1"/>
      <c r="AA36847" s="1"/>
      <c r="AB36847" s="1"/>
      <c r="AC36847" s="1"/>
      <c r="AD36847" s="1"/>
      <c r="AE36847" s="1"/>
      <c r="AF36847" s="1"/>
      <c r="AG36847" s="1"/>
      <c r="AH36847" s="1"/>
      <c r="AI36847" s="1"/>
      <c r="AK36847" s="1"/>
      <c r="AL36847" s="1"/>
      <c r="AM36847" s="1"/>
      <c r="AN36847" s="1"/>
      <c r="AO36847" s="1"/>
      <c r="AP36847" s="1"/>
      <c r="AQ36847" s="1"/>
      <c r="AS36847" s="2"/>
    </row>
    <row r="36848" spans="3:45" x14ac:dyDescent="0.3">
      <c r="C36848" s="1"/>
      <c r="D36848" s="1"/>
      <c r="E36848" s="1"/>
      <c r="F36848" s="1"/>
      <c r="G36848" s="1"/>
      <c r="H36848" s="2"/>
      <c r="I36848" s="2"/>
      <c r="J36848" s="2"/>
      <c r="K36848" s="1"/>
      <c r="U36848" s="1"/>
      <c r="V36848" s="1"/>
      <c r="W36848" s="1"/>
      <c r="X36848" s="1"/>
      <c r="Y36848" s="1"/>
      <c r="Z36848" s="1"/>
      <c r="AA36848" s="1"/>
      <c r="AB36848" s="1"/>
      <c r="AC36848" s="1"/>
      <c r="AD36848" s="1"/>
      <c r="AE36848" s="1"/>
      <c r="AF36848" s="1"/>
      <c r="AG36848" s="1"/>
      <c r="AH36848" s="1"/>
      <c r="AI36848" s="1"/>
      <c r="AK36848" s="1"/>
      <c r="AL36848" s="1"/>
      <c r="AM36848" s="1"/>
      <c r="AN36848" s="1"/>
      <c r="AO36848" s="1"/>
      <c r="AP36848" s="1"/>
      <c r="AQ36848" s="1"/>
      <c r="AS36848" s="2"/>
    </row>
    <row r="36849" spans="3:45" x14ac:dyDescent="0.3">
      <c r="C36849" s="1"/>
      <c r="D36849" s="1"/>
      <c r="E36849" s="1"/>
      <c r="F36849" s="1"/>
      <c r="G36849" s="1"/>
      <c r="H36849" s="2"/>
      <c r="I36849" s="2"/>
      <c r="J36849" s="2"/>
      <c r="K36849" s="1"/>
      <c r="U36849" s="1"/>
      <c r="V36849" s="1"/>
      <c r="W36849" s="1"/>
      <c r="X36849" s="1"/>
      <c r="Y36849" s="1"/>
      <c r="Z36849" s="1"/>
      <c r="AA36849" s="1"/>
      <c r="AB36849" s="1"/>
      <c r="AC36849" s="1"/>
      <c r="AD36849" s="1"/>
      <c r="AE36849" s="1"/>
      <c r="AF36849" s="1"/>
      <c r="AG36849" s="1"/>
      <c r="AH36849" s="1"/>
      <c r="AI36849" s="1"/>
      <c r="AK36849" s="1"/>
      <c r="AL36849" s="1"/>
      <c r="AM36849" s="1"/>
      <c r="AN36849" s="1"/>
      <c r="AO36849" s="1"/>
      <c r="AP36849" s="1"/>
      <c r="AQ36849" s="1"/>
      <c r="AS36849" s="2"/>
    </row>
    <row r="36850" spans="3:45" x14ac:dyDescent="0.3">
      <c r="C36850" s="1"/>
      <c r="D36850" s="1"/>
      <c r="E36850" s="1"/>
      <c r="F36850" s="1"/>
      <c r="G36850" s="1"/>
      <c r="H36850" s="2"/>
      <c r="I36850" s="2"/>
      <c r="J36850" s="2"/>
      <c r="K36850" s="1"/>
      <c r="U36850" s="1"/>
      <c r="V36850" s="1"/>
      <c r="W36850" s="1"/>
      <c r="X36850" s="1"/>
      <c r="Y36850" s="1"/>
      <c r="Z36850" s="1"/>
      <c r="AA36850" s="1"/>
      <c r="AB36850" s="1"/>
      <c r="AC36850" s="1"/>
      <c r="AD36850" s="1"/>
      <c r="AE36850" s="1"/>
      <c r="AF36850" s="1"/>
      <c r="AG36850" s="1"/>
      <c r="AH36850" s="1"/>
      <c r="AI36850" s="1"/>
      <c r="AK36850" s="1"/>
      <c r="AL36850" s="1"/>
      <c r="AM36850" s="1"/>
      <c r="AN36850" s="1"/>
      <c r="AO36850" s="1"/>
      <c r="AP36850" s="1"/>
      <c r="AQ36850" s="1"/>
      <c r="AS36850" s="2"/>
    </row>
    <row r="36851" spans="3:45" x14ac:dyDescent="0.3">
      <c r="C36851" s="1"/>
      <c r="D36851" s="1"/>
      <c r="E36851" s="1"/>
      <c r="F36851" s="1"/>
      <c r="G36851" s="1"/>
      <c r="H36851" s="2"/>
      <c r="I36851" s="2"/>
      <c r="J36851" s="2"/>
      <c r="K36851" s="1"/>
      <c r="U36851" s="1"/>
      <c r="V36851" s="1"/>
      <c r="W36851" s="1"/>
      <c r="X36851" s="1"/>
      <c r="Y36851" s="1"/>
      <c r="Z36851" s="1"/>
      <c r="AA36851" s="1"/>
      <c r="AB36851" s="1"/>
      <c r="AC36851" s="1"/>
      <c r="AD36851" s="1"/>
      <c r="AE36851" s="1"/>
      <c r="AF36851" s="1"/>
      <c r="AG36851" s="1"/>
      <c r="AH36851" s="1"/>
      <c r="AI36851" s="1"/>
      <c r="AK36851" s="1"/>
      <c r="AL36851" s="1"/>
      <c r="AM36851" s="1"/>
      <c r="AN36851" s="1"/>
      <c r="AO36851" s="1"/>
      <c r="AP36851" s="1"/>
      <c r="AQ36851" s="1"/>
      <c r="AS36851" s="2"/>
    </row>
    <row r="36852" spans="3:45" x14ac:dyDescent="0.3">
      <c r="C36852" s="1"/>
      <c r="D36852" s="1"/>
      <c r="E36852" s="1"/>
      <c r="F36852" s="1"/>
      <c r="G36852" s="1"/>
      <c r="H36852" s="2"/>
      <c r="I36852" s="2"/>
      <c r="J36852" s="2"/>
      <c r="K36852" s="1"/>
      <c r="U36852" s="1"/>
      <c r="V36852" s="1"/>
      <c r="W36852" s="1"/>
      <c r="X36852" s="1"/>
      <c r="Y36852" s="1"/>
      <c r="Z36852" s="1"/>
      <c r="AA36852" s="1"/>
      <c r="AB36852" s="1"/>
      <c r="AC36852" s="1"/>
      <c r="AD36852" s="1"/>
      <c r="AE36852" s="1"/>
      <c r="AF36852" s="1"/>
      <c r="AG36852" s="1"/>
      <c r="AH36852" s="1"/>
      <c r="AI36852" s="1"/>
      <c r="AK36852" s="1"/>
      <c r="AL36852" s="1"/>
      <c r="AM36852" s="1"/>
      <c r="AN36852" s="1"/>
      <c r="AO36852" s="1"/>
      <c r="AP36852" s="1"/>
      <c r="AQ36852" s="1"/>
      <c r="AS36852" s="2"/>
    </row>
    <row r="36853" spans="3:45" x14ac:dyDescent="0.3">
      <c r="C36853" s="1"/>
      <c r="D36853" s="1"/>
      <c r="E36853" s="1"/>
      <c r="F36853" s="1"/>
      <c r="G36853" s="1"/>
      <c r="H36853" s="2"/>
      <c r="I36853" s="2"/>
      <c r="J36853" s="2"/>
      <c r="K36853" s="1"/>
      <c r="U36853" s="1"/>
      <c r="V36853" s="1"/>
      <c r="W36853" s="1"/>
      <c r="X36853" s="1"/>
      <c r="Y36853" s="1"/>
      <c r="Z36853" s="1"/>
      <c r="AA36853" s="1"/>
      <c r="AB36853" s="1"/>
      <c r="AC36853" s="1"/>
      <c r="AD36853" s="1"/>
      <c r="AE36853" s="1"/>
      <c r="AF36853" s="1"/>
      <c r="AG36853" s="1"/>
      <c r="AH36853" s="1"/>
      <c r="AI36853" s="1"/>
      <c r="AK36853" s="1"/>
      <c r="AL36853" s="1"/>
      <c r="AM36853" s="1"/>
      <c r="AN36853" s="1"/>
      <c r="AO36853" s="1"/>
      <c r="AP36853" s="1"/>
      <c r="AQ36853" s="1"/>
      <c r="AS36853" s="2"/>
    </row>
    <row r="36854" spans="3:45" x14ac:dyDescent="0.3">
      <c r="C36854" s="1"/>
      <c r="D36854" s="1"/>
      <c r="E36854" s="1"/>
      <c r="F36854" s="1"/>
      <c r="G36854" s="1"/>
      <c r="H36854" s="2"/>
      <c r="I36854" s="2"/>
      <c r="J36854" s="2"/>
      <c r="K36854" s="1"/>
      <c r="U36854" s="1"/>
      <c r="V36854" s="1"/>
      <c r="W36854" s="1"/>
      <c r="X36854" s="1"/>
      <c r="Y36854" s="1"/>
      <c r="Z36854" s="1"/>
      <c r="AA36854" s="1"/>
      <c r="AB36854" s="1"/>
      <c r="AC36854" s="1"/>
      <c r="AD36854" s="1"/>
      <c r="AE36854" s="1"/>
      <c r="AF36854" s="1"/>
      <c r="AG36854" s="1"/>
      <c r="AH36854" s="1"/>
      <c r="AI36854" s="1"/>
      <c r="AK36854" s="1"/>
      <c r="AL36854" s="1"/>
      <c r="AM36854" s="1"/>
      <c r="AN36854" s="1"/>
      <c r="AO36854" s="1"/>
      <c r="AP36854" s="1"/>
      <c r="AQ36854" s="1"/>
      <c r="AS36854" s="2"/>
    </row>
    <row r="36855" spans="3:45" x14ac:dyDescent="0.3">
      <c r="C36855" s="1"/>
      <c r="D36855" s="1"/>
      <c r="E36855" s="1"/>
      <c r="F36855" s="1"/>
      <c r="G36855" s="1"/>
      <c r="H36855" s="2"/>
      <c r="I36855" s="2"/>
      <c r="J36855" s="2"/>
      <c r="K36855" s="1"/>
      <c r="U36855" s="1"/>
      <c r="V36855" s="1"/>
      <c r="W36855" s="1"/>
      <c r="X36855" s="1"/>
      <c r="Y36855" s="1"/>
      <c r="Z36855" s="1"/>
      <c r="AA36855" s="1"/>
      <c r="AB36855" s="1"/>
      <c r="AC36855" s="1"/>
      <c r="AD36855" s="1"/>
      <c r="AE36855" s="1"/>
      <c r="AF36855" s="1"/>
      <c r="AG36855" s="1"/>
      <c r="AH36855" s="1"/>
      <c r="AI36855" s="1"/>
      <c r="AK36855" s="1"/>
      <c r="AL36855" s="1"/>
      <c r="AM36855" s="1"/>
      <c r="AN36855" s="1"/>
      <c r="AO36855" s="1"/>
      <c r="AP36855" s="1"/>
      <c r="AQ36855" s="1"/>
      <c r="AS36855" s="2"/>
    </row>
    <row r="36856" spans="3:45" x14ac:dyDescent="0.3">
      <c r="C36856" s="1"/>
      <c r="D36856" s="1"/>
      <c r="E36856" s="1"/>
      <c r="F36856" s="1"/>
      <c r="G36856" s="1"/>
      <c r="H36856" s="2"/>
      <c r="I36856" s="2"/>
      <c r="J36856" s="2"/>
      <c r="K36856" s="1"/>
      <c r="U36856" s="1"/>
      <c r="V36856" s="1"/>
      <c r="W36856" s="1"/>
      <c r="X36856" s="1"/>
      <c r="Y36856" s="1"/>
      <c r="Z36856" s="1"/>
      <c r="AA36856" s="1"/>
      <c r="AB36856" s="1"/>
      <c r="AC36856" s="1"/>
      <c r="AD36856" s="1"/>
      <c r="AE36856" s="1"/>
      <c r="AF36856" s="1"/>
      <c r="AG36856" s="1"/>
      <c r="AH36856" s="1"/>
      <c r="AI36856" s="1"/>
      <c r="AK36856" s="1"/>
      <c r="AL36856" s="1"/>
      <c r="AM36856" s="1"/>
      <c r="AN36856" s="1"/>
      <c r="AO36856" s="1"/>
      <c r="AP36856" s="1"/>
      <c r="AQ36856" s="1"/>
      <c r="AS36856" s="2"/>
    </row>
    <row r="36857" spans="3:45" x14ac:dyDescent="0.3">
      <c r="C36857" s="1"/>
      <c r="D36857" s="1"/>
      <c r="E36857" s="1"/>
      <c r="F36857" s="1"/>
      <c r="G36857" s="1"/>
      <c r="H36857" s="2"/>
      <c r="I36857" s="2"/>
      <c r="J36857" s="2"/>
      <c r="K36857" s="1"/>
      <c r="U36857" s="1"/>
      <c r="V36857" s="1"/>
      <c r="W36857" s="1"/>
      <c r="X36857" s="1"/>
      <c r="Y36857" s="1"/>
      <c r="Z36857" s="1"/>
      <c r="AA36857" s="1"/>
      <c r="AB36857" s="1"/>
      <c r="AC36857" s="1"/>
      <c r="AD36857" s="1"/>
      <c r="AE36857" s="1"/>
      <c r="AF36857" s="1"/>
      <c r="AG36857" s="1"/>
      <c r="AH36857" s="1"/>
      <c r="AI36857" s="1"/>
      <c r="AK36857" s="1"/>
      <c r="AL36857" s="1"/>
      <c r="AM36857" s="1"/>
      <c r="AN36857" s="1"/>
      <c r="AO36857" s="1"/>
      <c r="AP36857" s="1"/>
      <c r="AQ36857" s="1"/>
      <c r="AS36857" s="2"/>
    </row>
    <row r="36858" spans="3:45" x14ac:dyDescent="0.3">
      <c r="C36858" s="1"/>
      <c r="D36858" s="1"/>
      <c r="E36858" s="1"/>
      <c r="F36858" s="1"/>
      <c r="G36858" s="1"/>
      <c r="H36858" s="2"/>
      <c r="I36858" s="2"/>
      <c r="J36858" s="2"/>
      <c r="K36858" s="1"/>
      <c r="U36858" s="1"/>
      <c r="V36858" s="1"/>
      <c r="W36858" s="1"/>
      <c r="X36858" s="1"/>
      <c r="Y36858" s="1"/>
      <c r="Z36858" s="1"/>
      <c r="AA36858" s="1"/>
      <c r="AB36858" s="1"/>
      <c r="AC36858" s="1"/>
      <c r="AD36858" s="1"/>
      <c r="AE36858" s="1"/>
      <c r="AF36858" s="1"/>
      <c r="AG36858" s="1"/>
      <c r="AH36858" s="1"/>
      <c r="AI36858" s="1"/>
      <c r="AK36858" s="1"/>
      <c r="AL36858" s="1"/>
      <c r="AM36858" s="1"/>
      <c r="AN36858" s="1"/>
      <c r="AO36858" s="1"/>
      <c r="AP36858" s="1"/>
      <c r="AQ36858" s="1"/>
      <c r="AS36858" s="2"/>
    </row>
    <row r="36859" spans="3:45" x14ac:dyDescent="0.3">
      <c r="C36859" s="1"/>
      <c r="D36859" s="1"/>
      <c r="E36859" s="1"/>
      <c r="F36859" s="1"/>
      <c r="G36859" s="1"/>
      <c r="H36859" s="2"/>
      <c r="I36859" s="2"/>
      <c r="J36859" s="2"/>
      <c r="K36859" s="1"/>
      <c r="U36859" s="1"/>
      <c r="V36859" s="1"/>
      <c r="W36859" s="1"/>
      <c r="X36859" s="1"/>
      <c r="Y36859" s="1"/>
      <c r="Z36859" s="1"/>
      <c r="AA36859" s="1"/>
      <c r="AB36859" s="1"/>
      <c r="AC36859" s="1"/>
      <c r="AD36859" s="1"/>
      <c r="AE36859" s="1"/>
      <c r="AF36859" s="1"/>
      <c r="AG36859" s="1"/>
      <c r="AH36859" s="1"/>
      <c r="AI36859" s="1"/>
      <c r="AK36859" s="1"/>
      <c r="AL36859" s="1"/>
      <c r="AM36859" s="1"/>
      <c r="AN36859" s="1"/>
      <c r="AO36859" s="1"/>
      <c r="AP36859" s="1"/>
      <c r="AQ36859" s="1"/>
      <c r="AS36859" s="2"/>
    </row>
    <row r="36860" spans="3:45" x14ac:dyDescent="0.3">
      <c r="C36860" s="1"/>
      <c r="D36860" s="1"/>
      <c r="E36860" s="1"/>
      <c r="F36860" s="1"/>
      <c r="G36860" s="1"/>
      <c r="H36860" s="2"/>
      <c r="I36860" s="2"/>
      <c r="J36860" s="2"/>
      <c r="K36860" s="1"/>
      <c r="U36860" s="1"/>
      <c r="V36860" s="1"/>
      <c r="W36860" s="1"/>
      <c r="X36860" s="1"/>
      <c r="Y36860" s="1"/>
      <c r="Z36860" s="1"/>
      <c r="AA36860" s="1"/>
      <c r="AB36860" s="1"/>
      <c r="AC36860" s="1"/>
      <c r="AD36860" s="1"/>
      <c r="AE36860" s="1"/>
      <c r="AF36860" s="1"/>
      <c r="AG36860" s="1"/>
      <c r="AH36860" s="1"/>
      <c r="AI36860" s="1"/>
      <c r="AK36860" s="1"/>
      <c r="AL36860" s="1"/>
      <c r="AM36860" s="1"/>
      <c r="AN36860" s="1"/>
      <c r="AO36860" s="1"/>
      <c r="AP36860" s="1"/>
      <c r="AQ36860" s="1"/>
      <c r="AS36860" s="2"/>
    </row>
    <row r="36861" spans="3:45" x14ac:dyDescent="0.3">
      <c r="C36861" s="1"/>
      <c r="D36861" s="1"/>
      <c r="E36861" s="1"/>
      <c r="F36861" s="1"/>
      <c r="G36861" s="1"/>
      <c r="H36861" s="2"/>
      <c r="I36861" s="2"/>
      <c r="J36861" s="2"/>
      <c r="K36861" s="1"/>
      <c r="U36861" s="1"/>
      <c r="V36861" s="1"/>
      <c r="W36861" s="1"/>
      <c r="X36861" s="1"/>
      <c r="Y36861" s="1"/>
      <c r="Z36861" s="1"/>
      <c r="AA36861" s="1"/>
      <c r="AB36861" s="1"/>
      <c r="AC36861" s="1"/>
      <c r="AD36861" s="1"/>
      <c r="AE36861" s="1"/>
      <c r="AF36861" s="1"/>
      <c r="AG36861" s="1"/>
      <c r="AH36861" s="1"/>
      <c r="AI36861" s="1"/>
      <c r="AK36861" s="1"/>
      <c r="AL36861" s="1"/>
      <c r="AM36861" s="1"/>
      <c r="AN36861" s="1"/>
      <c r="AO36861" s="1"/>
      <c r="AP36861" s="1"/>
      <c r="AQ36861" s="1"/>
      <c r="AS36861" s="2"/>
    </row>
    <row r="36862" spans="3:45" x14ac:dyDescent="0.3">
      <c r="C36862" s="1"/>
      <c r="D36862" s="1"/>
      <c r="E36862" s="1"/>
      <c r="F36862" s="1"/>
      <c r="G36862" s="1"/>
      <c r="H36862" s="2"/>
      <c r="I36862" s="2"/>
      <c r="J36862" s="2"/>
      <c r="K36862" s="1"/>
      <c r="U36862" s="1"/>
      <c r="V36862" s="1"/>
      <c r="W36862" s="1"/>
      <c r="X36862" s="1"/>
      <c r="Y36862" s="1"/>
      <c r="Z36862" s="1"/>
      <c r="AA36862" s="1"/>
      <c r="AB36862" s="1"/>
      <c r="AC36862" s="1"/>
      <c r="AD36862" s="1"/>
      <c r="AE36862" s="1"/>
      <c r="AF36862" s="1"/>
      <c r="AG36862" s="1"/>
      <c r="AH36862" s="1"/>
      <c r="AI36862" s="1"/>
      <c r="AK36862" s="1"/>
      <c r="AL36862" s="1"/>
      <c r="AM36862" s="1"/>
      <c r="AN36862" s="1"/>
      <c r="AO36862" s="1"/>
      <c r="AP36862" s="1"/>
      <c r="AQ36862" s="1"/>
      <c r="AS36862" s="2"/>
    </row>
    <row r="36863" spans="3:45" x14ac:dyDescent="0.3">
      <c r="C36863" s="1"/>
      <c r="D36863" s="1"/>
      <c r="E36863" s="1"/>
      <c r="F36863" s="1"/>
      <c r="G36863" s="1"/>
      <c r="H36863" s="2"/>
      <c r="I36863" s="2"/>
      <c r="J36863" s="2"/>
      <c r="K36863" s="1"/>
      <c r="U36863" s="1"/>
      <c r="V36863" s="1"/>
      <c r="W36863" s="1"/>
      <c r="X36863" s="1"/>
      <c r="Y36863" s="1"/>
      <c r="Z36863" s="1"/>
      <c r="AA36863" s="1"/>
      <c r="AB36863" s="1"/>
      <c r="AC36863" s="1"/>
      <c r="AD36863" s="1"/>
      <c r="AE36863" s="1"/>
      <c r="AF36863" s="1"/>
      <c r="AG36863" s="1"/>
      <c r="AH36863" s="1"/>
      <c r="AI36863" s="1"/>
      <c r="AK36863" s="1"/>
      <c r="AL36863" s="1"/>
      <c r="AM36863" s="1"/>
      <c r="AN36863" s="1"/>
      <c r="AO36863" s="1"/>
      <c r="AP36863" s="1"/>
      <c r="AQ36863" s="1"/>
      <c r="AS36863" s="2"/>
    </row>
    <row r="36864" spans="3:45" x14ac:dyDescent="0.3">
      <c r="C36864" s="1"/>
      <c r="D36864" s="1"/>
      <c r="E36864" s="1"/>
      <c r="F36864" s="1"/>
      <c r="G36864" s="1"/>
      <c r="H36864" s="2"/>
      <c r="I36864" s="2"/>
      <c r="J36864" s="2"/>
      <c r="K36864" s="1"/>
      <c r="U36864" s="1"/>
      <c r="V36864" s="1"/>
      <c r="W36864" s="1"/>
      <c r="X36864" s="1"/>
      <c r="Y36864" s="1"/>
      <c r="Z36864" s="1"/>
      <c r="AA36864" s="1"/>
      <c r="AB36864" s="1"/>
      <c r="AC36864" s="1"/>
      <c r="AD36864" s="1"/>
      <c r="AE36864" s="1"/>
      <c r="AF36864" s="1"/>
      <c r="AG36864" s="1"/>
      <c r="AH36864" s="1"/>
      <c r="AI36864" s="1"/>
      <c r="AK36864" s="1"/>
      <c r="AL36864" s="1"/>
      <c r="AM36864" s="1"/>
      <c r="AN36864" s="1"/>
      <c r="AO36864" s="1"/>
      <c r="AP36864" s="1"/>
      <c r="AQ36864" s="1"/>
      <c r="AS36864" s="2"/>
    </row>
    <row r="36865" spans="3:45" x14ac:dyDescent="0.3">
      <c r="C36865" s="1"/>
      <c r="D36865" s="1"/>
      <c r="E36865" s="1"/>
      <c r="F36865" s="1"/>
      <c r="G36865" s="1"/>
      <c r="H36865" s="2"/>
      <c r="I36865" s="2"/>
      <c r="J36865" s="2"/>
      <c r="K36865" s="1"/>
      <c r="U36865" s="1"/>
      <c r="V36865" s="1"/>
      <c r="W36865" s="1"/>
      <c r="X36865" s="1"/>
      <c r="Y36865" s="1"/>
      <c r="Z36865" s="1"/>
      <c r="AA36865" s="1"/>
      <c r="AB36865" s="1"/>
      <c r="AC36865" s="1"/>
      <c r="AD36865" s="1"/>
      <c r="AE36865" s="1"/>
      <c r="AF36865" s="1"/>
      <c r="AG36865" s="1"/>
      <c r="AH36865" s="1"/>
      <c r="AI36865" s="1"/>
      <c r="AK36865" s="1"/>
      <c r="AL36865" s="1"/>
      <c r="AM36865" s="1"/>
      <c r="AN36865" s="1"/>
      <c r="AO36865" s="1"/>
      <c r="AP36865" s="1"/>
      <c r="AQ36865" s="1"/>
      <c r="AS36865" s="2"/>
    </row>
    <row r="36866" spans="3:45" x14ac:dyDescent="0.3">
      <c r="C36866" s="1"/>
      <c r="D36866" s="1"/>
      <c r="E36866" s="1"/>
      <c r="F36866" s="1"/>
      <c r="G36866" s="1"/>
      <c r="H36866" s="2"/>
      <c r="I36866" s="2"/>
      <c r="J36866" s="2"/>
      <c r="K36866" s="1"/>
      <c r="U36866" s="1"/>
      <c r="V36866" s="1"/>
      <c r="W36866" s="1"/>
      <c r="X36866" s="1"/>
      <c r="Y36866" s="1"/>
      <c r="Z36866" s="1"/>
      <c r="AA36866" s="1"/>
      <c r="AB36866" s="1"/>
      <c r="AC36866" s="1"/>
      <c r="AD36866" s="1"/>
      <c r="AE36866" s="1"/>
      <c r="AF36866" s="1"/>
      <c r="AG36866" s="1"/>
      <c r="AH36866" s="1"/>
      <c r="AI36866" s="1"/>
      <c r="AK36866" s="1"/>
      <c r="AL36866" s="1"/>
      <c r="AM36866" s="1"/>
      <c r="AN36866" s="1"/>
      <c r="AO36866" s="1"/>
      <c r="AP36866" s="1"/>
      <c r="AQ36866" s="1"/>
      <c r="AS36866" s="2"/>
    </row>
    <row r="36867" spans="3:45" x14ac:dyDescent="0.3">
      <c r="C36867" s="1"/>
      <c r="D36867" s="1"/>
      <c r="E36867" s="1"/>
      <c r="F36867" s="1"/>
      <c r="G36867" s="1"/>
      <c r="H36867" s="2"/>
      <c r="I36867" s="2"/>
      <c r="J36867" s="2"/>
      <c r="K36867" s="1"/>
      <c r="U36867" s="1"/>
      <c r="V36867" s="1"/>
      <c r="W36867" s="1"/>
      <c r="X36867" s="1"/>
      <c r="Y36867" s="1"/>
      <c r="Z36867" s="1"/>
      <c r="AA36867" s="1"/>
      <c r="AB36867" s="1"/>
      <c r="AC36867" s="1"/>
      <c r="AD36867" s="1"/>
      <c r="AE36867" s="1"/>
      <c r="AF36867" s="1"/>
      <c r="AG36867" s="1"/>
      <c r="AH36867" s="1"/>
      <c r="AI36867" s="1"/>
      <c r="AK36867" s="1"/>
      <c r="AL36867" s="1"/>
      <c r="AM36867" s="1"/>
      <c r="AN36867" s="1"/>
      <c r="AO36867" s="1"/>
      <c r="AP36867" s="1"/>
      <c r="AQ36867" s="1"/>
      <c r="AS36867" s="2"/>
    </row>
    <row r="36868" spans="3:45" x14ac:dyDescent="0.3">
      <c r="C36868" s="1"/>
      <c r="D36868" s="1"/>
      <c r="E36868" s="1"/>
      <c r="F36868" s="1"/>
      <c r="G36868" s="1"/>
      <c r="H36868" s="2"/>
      <c r="I36868" s="2"/>
      <c r="J36868" s="2"/>
      <c r="K36868" s="1"/>
      <c r="U36868" s="1"/>
      <c r="V36868" s="1"/>
      <c r="W36868" s="1"/>
      <c r="X36868" s="1"/>
      <c r="Y36868" s="1"/>
      <c r="Z36868" s="1"/>
      <c r="AA36868" s="1"/>
      <c r="AB36868" s="1"/>
      <c r="AC36868" s="1"/>
      <c r="AD36868" s="1"/>
      <c r="AE36868" s="1"/>
      <c r="AF36868" s="1"/>
      <c r="AG36868" s="1"/>
      <c r="AH36868" s="1"/>
      <c r="AI36868" s="1"/>
      <c r="AK36868" s="1"/>
      <c r="AL36868" s="1"/>
      <c r="AM36868" s="1"/>
      <c r="AN36868" s="1"/>
      <c r="AO36868" s="1"/>
      <c r="AP36868" s="1"/>
      <c r="AQ36868" s="1"/>
      <c r="AS36868" s="2"/>
    </row>
    <row r="36869" spans="3:45" x14ac:dyDescent="0.3">
      <c r="C36869" s="1"/>
      <c r="D36869" s="1"/>
      <c r="E36869" s="1"/>
      <c r="F36869" s="1"/>
      <c r="G36869" s="1"/>
      <c r="H36869" s="2"/>
      <c r="I36869" s="2"/>
      <c r="J36869" s="2"/>
      <c r="K36869" s="1"/>
      <c r="U36869" s="1"/>
      <c r="V36869" s="1"/>
      <c r="W36869" s="1"/>
      <c r="X36869" s="1"/>
      <c r="Y36869" s="1"/>
      <c r="Z36869" s="1"/>
      <c r="AA36869" s="1"/>
      <c r="AB36869" s="1"/>
      <c r="AC36869" s="1"/>
      <c r="AD36869" s="1"/>
      <c r="AE36869" s="1"/>
      <c r="AF36869" s="1"/>
      <c r="AG36869" s="1"/>
      <c r="AH36869" s="1"/>
      <c r="AI36869" s="1"/>
      <c r="AK36869" s="1"/>
      <c r="AL36869" s="1"/>
      <c r="AM36869" s="1"/>
      <c r="AN36869" s="1"/>
      <c r="AO36869" s="1"/>
      <c r="AP36869" s="1"/>
      <c r="AQ36869" s="1"/>
      <c r="AS36869" s="2"/>
    </row>
    <row r="36870" spans="3:45" x14ac:dyDescent="0.3">
      <c r="C36870" s="1"/>
      <c r="D36870" s="1"/>
      <c r="E36870" s="1"/>
      <c r="F36870" s="1"/>
      <c r="G36870" s="1"/>
      <c r="H36870" s="2"/>
      <c r="I36870" s="2"/>
      <c r="J36870" s="2"/>
      <c r="K36870" s="1"/>
      <c r="U36870" s="1"/>
      <c r="V36870" s="1"/>
      <c r="W36870" s="1"/>
      <c r="X36870" s="1"/>
      <c r="Y36870" s="1"/>
      <c r="Z36870" s="1"/>
      <c r="AA36870" s="1"/>
      <c r="AB36870" s="1"/>
      <c r="AC36870" s="1"/>
      <c r="AD36870" s="1"/>
      <c r="AE36870" s="1"/>
      <c r="AF36870" s="1"/>
      <c r="AG36870" s="1"/>
      <c r="AH36870" s="1"/>
      <c r="AI36870" s="1"/>
      <c r="AK36870" s="1"/>
      <c r="AL36870" s="1"/>
      <c r="AM36870" s="1"/>
      <c r="AN36870" s="1"/>
      <c r="AO36870" s="1"/>
      <c r="AP36870" s="1"/>
      <c r="AQ36870" s="1"/>
      <c r="AS36870" s="2"/>
    </row>
    <row r="36871" spans="3:45" x14ac:dyDescent="0.3">
      <c r="C36871" s="1"/>
      <c r="D36871" s="1"/>
      <c r="E36871" s="1"/>
      <c r="F36871" s="1"/>
      <c r="G36871" s="1"/>
      <c r="H36871" s="2"/>
      <c r="I36871" s="2"/>
      <c r="J36871" s="2"/>
      <c r="K36871" s="1"/>
      <c r="U36871" s="1"/>
      <c r="V36871" s="1"/>
      <c r="W36871" s="1"/>
      <c r="X36871" s="1"/>
      <c r="Y36871" s="1"/>
      <c r="Z36871" s="1"/>
      <c r="AA36871" s="1"/>
      <c r="AB36871" s="1"/>
      <c r="AC36871" s="1"/>
      <c r="AD36871" s="1"/>
      <c r="AE36871" s="1"/>
      <c r="AF36871" s="1"/>
      <c r="AG36871" s="1"/>
      <c r="AH36871" s="1"/>
      <c r="AI36871" s="1"/>
      <c r="AK36871" s="1"/>
      <c r="AL36871" s="1"/>
      <c r="AM36871" s="1"/>
      <c r="AN36871" s="1"/>
      <c r="AO36871" s="1"/>
      <c r="AP36871" s="1"/>
      <c r="AQ36871" s="1"/>
      <c r="AS36871" s="2"/>
    </row>
    <row r="36872" spans="3:45" x14ac:dyDescent="0.3">
      <c r="C36872" s="1"/>
      <c r="D36872" s="1"/>
      <c r="E36872" s="1"/>
      <c r="F36872" s="1"/>
      <c r="G36872" s="1"/>
      <c r="H36872" s="2"/>
      <c r="I36872" s="2"/>
      <c r="J36872" s="2"/>
      <c r="K36872" s="1"/>
      <c r="U36872" s="1"/>
      <c r="V36872" s="1"/>
      <c r="W36872" s="1"/>
      <c r="X36872" s="1"/>
      <c r="Y36872" s="1"/>
      <c r="Z36872" s="1"/>
      <c r="AA36872" s="1"/>
      <c r="AB36872" s="1"/>
      <c r="AC36872" s="1"/>
      <c r="AD36872" s="1"/>
      <c r="AE36872" s="1"/>
      <c r="AF36872" s="1"/>
      <c r="AG36872" s="1"/>
      <c r="AH36872" s="1"/>
      <c r="AI36872" s="1"/>
      <c r="AK36872" s="1"/>
      <c r="AL36872" s="1"/>
      <c r="AM36872" s="1"/>
      <c r="AN36872" s="1"/>
      <c r="AO36872" s="1"/>
      <c r="AP36872" s="1"/>
      <c r="AQ36872" s="1"/>
      <c r="AS36872" s="2"/>
    </row>
    <row r="36873" spans="3:45" x14ac:dyDescent="0.3">
      <c r="C36873" s="1"/>
      <c r="D36873" s="1"/>
      <c r="E36873" s="1"/>
      <c r="F36873" s="1"/>
      <c r="G36873" s="1"/>
      <c r="H36873" s="2"/>
      <c r="I36873" s="2"/>
      <c r="J36873" s="2"/>
      <c r="K36873" s="1"/>
      <c r="U36873" s="1"/>
      <c r="V36873" s="1"/>
      <c r="W36873" s="1"/>
      <c r="X36873" s="1"/>
      <c r="Y36873" s="1"/>
      <c r="Z36873" s="1"/>
      <c r="AA36873" s="1"/>
      <c r="AB36873" s="1"/>
      <c r="AC36873" s="1"/>
      <c r="AD36873" s="1"/>
      <c r="AE36873" s="1"/>
      <c r="AF36873" s="1"/>
      <c r="AG36873" s="1"/>
      <c r="AH36873" s="1"/>
      <c r="AI36873" s="1"/>
      <c r="AK36873" s="1"/>
      <c r="AL36873" s="1"/>
      <c r="AM36873" s="1"/>
      <c r="AN36873" s="1"/>
      <c r="AO36873" s="1"/>
      <c r="AP36873" s="1"/>
      <c r="AQ36873" s="1"/>
      <c r="AS36873" s="2"/>
    </row>
    <row r="36874" spans="3:45" x14ac:dyDescent="0.3">
      <c r="C36874" s="1"/>
      <c r="D36874" s="1"/>
      <c r="E36874" s="1"/>
      <c r="F36874" s="1"/>
      <c r="G36874" s="1"/>
      <c r="H36874" s="2"/>
      <c r="I36874" s="2"/>
      <c r="J36874" s="2"/>
      <c r="K36874" s="1"/>
      <c r="U36874" s="1"/>
      <c r="V36874" s="1"/>
      <c r="W36874" s="1"/>
      <c r="X36874" s="1"/>
      <c r="Y36874" s="1"/>
      <c r="Z36874" s="1"/>
      <c r="AA36874" s="1"/>
      <c r="AB36874" s="1"/>
      <c r="AC36874" s="1"/>
      <c r="AD36874" s="1"/>
      <c r="AE36874" s="1"/>
      <c r="AF36874" s="1"/>
      <c r="AG36874" s="1"/>
      <c r="AH36874" s="1"/>
      <c r="AI36874" s="1"/>
      <c r="AK36874" s="1"/>
      <c r="AL36874" s="1"/>
      <c r="AM36874" s="1"/>
      <c r="AN36874" s="1"/>
      <c r="AO36874" s="1"/>
      <c r="AP36874" s="1"/>
      <c r="AQ36874" s="1"/>
      <c r="AS36874" s="2"/>
    </row>
    <row r="36875" spans="3:45" x14ac:dyDescent="0.3">
      <c r="C36875" s="1"/>
      <c r="D36875" s="1"/>
      <c r="E36875" s="1"/>
      <c r="F36875" s="1"/>
      <c r="G36875" s="1"/>
      <c r="H36875" s="2"/>
      <c r="I36875" s="2"/>
      <c r="J36875" s="2"/>
      <c r="K36875" s="1"/>
      <c r="U36875" s="1"/>
      <c r="V36875" s="1"/>
      <c r="W36875" s="1"/>
      <c r="X36875" s="1"/>
      <c r="Y36875" s="1"/>
      <c r="Z36875" s="1"/>
      <c r="AA36875" s="1"/>
      <c r="AB36875" s="1"/>
      <c r="AC36875" s="1"/>
      <c r="AD36875" s="1"/>
      <c r="AE36875" s="1"/>
      <c r="AF36875" s="1"/>
      <c r="AG36875" s="1"/>
      <c r="AH36875" s="1"/>
      <c r="AI36875" s="1"/>
      <c r="AK36875" s="1"/>
      <c r="AL36875" s="1"/>
      <c r="AM36875" s="1"/>
      <c r="AN36875" s="1"/>
      <c r="AO36875" s="1"/>
      <c r="AP36875" s="1"/>
      <c r="AQ36875" s="1"/>
      <c r="AS36875" s="2"/>
    </row>
    <row r="36876" spans="3:45" x14ac:dyDescent="0.3">
      <c r="C36876" s="1"/>
      <c r="D36876" s="1"/>
      <c r="E36876" s="1"/>
      <c r="F36876" s="1"/>
      <c r="G36876" s="1"/>
      <c r="H36876" s="2"/>
      <c r="I36876" s="2"/>
      <c r="J36876" s="2"/>
      <c r="K36876" s="1"/>
      <c r="U36876" s="1"/>
      <c r="V36876" s="1"/>
      <c r="W36876" s="1"/>
      <c r="X36876" s="1"/>
      <c r="Y36876" s="1"/>
      <c r="Z36876" s="1"/>
      <c r="AA36876" s="1"/>
      <c r="AB36876" s="1"/>
      <c r="AC36876" s="1"/>
      <c r="AD36876" s="1"/>
      <c r="AE36876" s="1"/>
      <c r="AF36876" s="1"/>
      <c r="AG36876" s="1"/>
      <c r="AH36876" s="1"/>
      <c r="AI36876" s="1"/>
      <c r="AK36876" s="1"/>
      <c r="AL36876" s="1"/>
      <c r="AM36876" s="1"/>
      <c r="AN36876" s="1"/>
      <c r="AO36876" s="1"/>
      <c r="AP36876" s="1"/>
      <c r="AQ36876" s="1"/>
      <c r="AS36876" s="2"/>
    </row>
    <row r="36877" spans="3:45" x14ac:dyDescent="0.3">
      <c r="C36877" s="1"/>
      <c r="D36877" s="1"/>
      <c r="E36877" s="1"/>
      <c r="F36877" s="1"/>
      <c r="G36877" s="1"/>
      <c r="H36877" s="2"/>
      <c r="I36877" s="2"/>
      <c r="J36877" s="2"/>
      <c r="K36877" s="1"/>
      <c r="U36877" s="1"/>
      <c r="V36877" s="1"/>
      <c r="W36877" s="1"/>
      <c r="X36877" s="1"/>
      <c r="Y36877" s="1"/>
      <c r="Z36877" s="1"/>
      <c r="AA36877" s="1"/>
      <c r="AB36877" s="1"/>
      <c r="AC36877" s="1"/>
      <c r="AD36877" s="1"/>
      <c r="AE36877" s="1"/>
      <c r="AF36877" s="1"/>
      <c r="AG36877" s="1"/>
      <c r="AH36877" s="1"/>
      <c r="AI36877" s="1"/>
      <c r="AK36877" s="1"/>
      <c r="AL36877" s="1"/>
      <c r="AM36877" s="1"/>
      <c r="AN36877" s="1"/>
      <c r="AO36877" s="1"/>
      <c r="AP36877" s="1"/>
      <c r="AQ36877" s="1"/>
      <c r="AS36877" s="2"/>
    </row>
    <row r="36878" spans="3:45" x14ac:dyDescent="0.3">
      <c r="C36878" s="1"/>
      <c r="D36878" s="1"/>
      <c r="E36878" s="1"/>
      <c r="F36878" s="1"/>
      <c r="G36878" s="1"/>
      <c r="H36878" s="2"/>
      <c r="I36878" s="2"/>
      <c r="J36878" s="2"/>
      <c r="K36878" s="1"/>
      <c r="U36878" s="1"/>
      <c r="V36878" s="1"/>
      <c r="W36878" s="1"/>
      <c r="X36878" s="1"/>
      <c r="Y36878" s="1"/>
      <c r="Z36878" s="1"/>
      <c r="AA36878" s="1"/>
      <c r="AB36878" s="1"/>
      <c r="AC36878" s="1"/>
      <c r="AD36878" s="1"/>
      <c r="AE36878" s="1"/>
      <c r="AF36878" s="1"/>
      <c r="AG36878" s="1"/>
      <c r="AH36878" s="1"/>
      <c r="AI36878" s="1"/>
      <c r="AK36878" s="1"/>
      <c r="AL36878" s="1"/>
      <c r="AM36878" s="1"/>
      <c r="AN36878" s="1"/>
      <c r="AO36878" s="1"/>
      <c r="AP36878" s="1"/>
      <c r="AQ36878" s="1"/>
      <c r="AS36878" s="2"/>
    </row>
    <row r="36879" spans="3:45" x14ac:dyDescent="0.3">
      <c r="C36879" s="1"/>
      <c r="D36879" s="1"/>
      <c r="E36879" s="1"/>
      <c r="F36879" s="1"/>
      <c r="G36879" s="1"/>
      <c r="H36879" s="2"/>
      <c r="I36879" s="2"/>
      <c r="J36879" s="2"/>
      <c r="K36879" s="1"/>
      <c r="U36879" s="1"/>
      <c r="V36879" s="1"/>
      <c r="W36879" s="1"/>
      <c r="X36879" s="1"/>
      <c r="Y36879" s="1"/>
      <c r="Z36879" s="1"/>
      <c r="AA36879" s="1"/>
      <c r="AB36879" s="1"/>
      <c r="AC36879" s="1"/>
      <c r="AD36879" s="1"/>
      <c r="AE36879" s="1"/>
      <c r="AF36879" s="1"/>
      <c r="AG36879" s="1"/>
      <c r="AH36879" s="1"/>
      <c r="AI36879" s="1"/>
      <c r="AK36879" s="1"/>
      <c r="AL36879" s="1"/>
      <c r="AM36879" s="1"/>
      <c r="AN36879" s="1"/>
      <c r="AO36879" s="1"/>
      <c r="AP36879" s="1"/>
      <c r="AQ36879" s="1"/>
      <c r="AS36879" s="2"/>
    </row>
    <row r="36880" spans="3:45" x14ac:dyDescent="0.3">
      <c r="C36880" s="1"/>
      <c r="D36880" s="1"/>
      <c r="E36880" s="1"/>
      <c r="F36880" s="1"/>
      <c r="G36880" s="1"/>
      <c r="H36880" s="2"/>
      <c r="I36880" s="2"/>
      <c r="J36880" s="2"/>
      <c r="K36880" s="1"/>
      <c r="U36880" s="1"/>
      <c r="V36880" s="1"/>
      <c r="W36880" s="1"/>
      <c r="X36880" s="1"/>
      <c r="Y36880" s="1"/>
      <c r="Z36880" s="1"/>
      <c r="AA36880" s="1"/>
      <c r="AB36880" s="1"/>
      <c r="AC36880" s="1"/>
      <c r="AD36880" s="1"/>
      <c r="AE36880" s="1"/>
      <c r="AF36880" s="1"/>
      <c r="AG36880" s="1"/>
      <c r="AH36880" s="1"/>
      <c r="AI36880" s="1"/>
      <c r="AK36880" s="1"/>
      <c r="AL36880" s="1"/>
      <c r="AM36880" s="1"/>
      <c r="AN36880" s="1"/>
      <c r="AO36880" s="1"/>
      <c r="AP36880" s="1"/>
      <c r="AQ36880" s="1"/>
      <c r="AS36880" s="2"/>
    </row>
    <row r="36881" spans="3:45" x14ac:dyDescent="0.3">
      <c r="C36881" s="1"/>
      <c r="D36881" s="1"/>
      <c r="E36881" s="1"/>
      <c r="F36881" s="1"/>
      <c r="G36881" s="1"/>
      <c r="H36881" s="2"/>
      <c r="I36881" s="2"/>
      <c r="J36881" s="2"/>
      <c r="K36881" s="1"/>
      <c r="U36881" s="1"/>
      <c r="V36881" s="1"/>
      <c r="W36881" s="1"/>
      <c r="X36881" s="1"/>
      <c r="Y36881" s="1"/>
      <c r="Z36881" s="1"/>
      <c r="AA36881" s="1"/>
      <c r="AB36881" s="1"/>
      <c r="AC36881" s="1"/>
      <c r="AD36881" s="1"/>
      <c r="AE36881" s="1"/>
      <c r="AF36881" s="1"/>
      <c r="AG36881" s="1"/>
      <c r="AH36881" s="1"/>
      <c r="AI36881" s="1"/>
      <c r="AK36881" s="1"/>
      <c r="AL36881" s="1"/>
      <c r="AM36881" s="1"/>
      <c r="AN36881" s="1"/>
      <c r="AO36881" s="1"/>
      <c r="AP36881" s="1"/>
      <c r="AQ36881" s="1"/>
      <c r="AS36881" s="2"/>
    </row>
    <row r="36882" spans="3:45" x14ac:dyDescent="0.3">
      <c r="C36882" s="1"/>
      <c r="D36882" s="1"/>
      <c r="E36882" s="1"/>
      <c r="F36882" s="1"/>
      <c r="G36882" s="1"/>
      <c r="H36882" s="2"/>
      <c r="I36882" s="2"/>
      <c r="J36882" s="2"/>
      <c r="K36882" s="1"/>
      <c r="U36882" s="1"/>
      <c r="V36882" s="1"/>
      <c r="W36882" s="1"/>
      <c r="X36882" s="1"/>
      <c r="Y36882" s="1"/>
      <c r="Z36882" s="1"/>
      <c r="AA36882" s="1"/>
      <c r="AB36882" s="1"/>
      <c r="AC36882" s="1"/>
      <c r="AD36882" s="1"/>
      <c r="AE36882" s="1"/>
      <c r="AF36882" s="1"/>
      <c r="AG36882" s="1"/>
      <c r="AH36882" s="1"/>
      <c r="AI36882" s="1"/>
      <c r="AK36882" s="1"/>
      <c r="AL36882" s="1"/>
      <c r="AM36882" s="1"/>
      <c r="AN36882" s="1"/>
      <c r="AO36882" s="1"/>
      <c r="AP36882" s="1"/>
      <c r="AQ36882" s="1"/>
      <c r="AS36882" s="2"/>
    </row>
    <row r="36883" spans="3:45" x14ac:dyDescent="0.3">
      <c r="C36883" s="1"/>
      <c r="D36883" s="1"/>
      <c r="E36883" s="1"/>
      <c r="F36883" s="1"/>
      <c r="G36883" s="1"/>
      <c r="H36883" s="2"/>
      <c r="I36883" s="2"/>
      <c r="J36883" s="2"/>
      <c r="K36883" s="1"/>
      <c r="U36883" s="1"/>
      <c r="V36883" s="1"/>
      <c r="W36883" s="1"/>
      <c r="X36883" s="1"/>
      <c r="Y36883" s="1"/>
      <c r="Z36883" s="1"/>
      <c r="AA36883" s="1"/>
      <c r="AB36883" s="1"/>
      <c r="AC36883" s="1"/>
      <c r="AD36883" s="1"/>
      <c r="AE36883" s="1"/>
      <c r="AF36883" s="1"/>
      <c r="AG36883" s="1"/>
      <c r="AH36883" s="1"/>
      <c r="AI36883" s="1"/>
      <c r="AK36883" s="1"/>
      <c r="AL36883" s="1"/>
      <c r="AM36883" s="1"/>
      <c r="AN36883" s="1"/>
      <c r="AO36883" s="1"/>
      <c r="AP36883" s="1"/>
      <c r="AQ36883" s="1"/>
      <c r="AS36883" s="2"/>
    </row>
    <row r="36884" spans="3:45" x14ac:dyDescent="0.3">
      <c r="C36884" s="1"/>
      <c r="D36884" s="1"/>
      <c r="E36884" s="1"/>
      <c r="F36884" s="1"/>
      <c r="G36884" s="1"/>
      <c r="H36884" s="2"/>
      <c r="I36884" s="2"/>
      <c r="J36884" s="2"/>
      <c r="K36884" s="1"/>
      <c r="U36884" s="1"/>
      <c r="V36884" s="1"/>
      <c r="W36884" s="1"/>
      <c r="X36884" s="1"/>
      <c r="Y36884" s="1"/>
      <c r="Z36884" s="1"/>
      <c r="AA36884" s="1"/>
      <c r="AB36884" s="1"/>
      <c r="AC36884" s="1"/>
      <c r="AD36884" s="1"/>
      <c r="AE36884" s="1"/>
      <c r="AF36884" s="1"/>
      <c r="AG36884" s="1"/>
      <c r="AH36884" s="1"/>
      <c r="AI36884" s="1"/>
      <c r="AK36884" s="1"/>
      <c r="AL36884" s="1"/>
      <c r="AM36884" s="1"/>
      <c r="AN36884" s="1"/>
      <c r="AO36884" s="1"/>
      <c r="AP36884" s="1"/>
      <c r="AQ36884" s="1"/>
      <c r="AS36884" s="2"/>
    </row>
    <row r="36885" spans="3:45" x14ac:dyDescent="0.3">
      <c r="C36885" s="1"/>
      <c r="D36885" s="1"/>
      <c r="E36885" s="1"/>
      <c r="F36885" s="1"/>
      <c r="G36885" s="1"/>
      <c r="H36885" s="2"/>
      <c r="I36885" s="2"/>
      <c r="J36885" s="2"/>
      <c r="K36885" s="1"/>
      <c r="U36885" s="1"/>
      <c r="V36885" s="1"/>
      <c r="W36885" s="1"/>
      <c r="X36885" s="1"/>
      <c r="Y36885" s="1"/>
      <c r="Z36885" s="1"/>
      <c r="AA36885" s="1"/>
      <c r="AB36885" s="1"/>
      <c r="AC36885" s="1"/>
      <c r="AD36885" s="1"/>
      <c r="AE36885" s="1"/>
      <c r="AF36885" s="1"/>
      <c r="AG36885" s="1"/>
      <c r="AH36885" s="1"/>
      <c r="AI36885" s="1"/>
      <c r="AK36885" s="1"/>
      <c r="AL36885" s="1"/>
      <c r="AM36885" s="1"/>
      <c r="AN36885" s="1"/>
      <c r="AO36885" s="1"/>
      <c r="AP36885" s="1"/>
      <c r="AQ36885" s="1"/>
      <c r="AS36885" s="2"/>
    </row>
    <row r="36886" spans="3:45" x14ac:dyDescent="0.3">
      <c r="C36886" s="1"/>
      <c r="D36886" s="1"/>
      <c r="E36886" s="1"/>
      <c r="F36886" s="1"/>
      <c r="G36886" s="1"/>
      <c r="H36886" s="2"/>
      <c r="I36886" s="2"/>
      <c r="J36886" s="2"/>
      <c r="K36886" s="1"/>
      <c r="U36886" s="1"/>
      <c r="V36886" s="1"/>
      <c r="W36886" s="1"/>
      <c r="X36886" s="1"/>
      <c r="Y36886" s="1"/>
      <c r="Z36886" s="1"/>
      <c r="AA36886" s="1"/>
      <c r="AB36886" s="1"/>
      <c r="AC36886" s="1"/>
      <c r="AD36886" s="1"/>
      <c r="AE36886" s="1"/>
      <c r="AF36886" s="1"/>
      <c r="AG36886" s="1"/>
      <c r="AH36886" s="1"/>
      <c r="AI36886" s="1"/>
      <c r="AK36886" s="1"/>
      <c r="AL36886" s="1"/>
      <c r="AM36886" s="1"/>
      <c r="AN36886" s="1"/>
      <c r="AO36886" s="1"/>
      <c r="AP36886" s="1"/>
      <c r="AQ36886" s="1"/>
      <c r="AS36886" s="2"/>
    </row>
    <row r="36887" spans="3:45" x14ac:dyDescent="0.3">
      <c r="C36887" s="1"/>
      <c r="D36887" s="1"/>
      <c r="E36887" s="1"/>
      <c r="F36887" s="1"/>
      <c r="G36887" s="1"/>
      <c r="H36887" s="2"/>
      <c r="I36887" s="2"/>
      <c r="J36887" s="2"/>
      <c r="K36887" s="1"/>
      <c r="U36887" s="1"/>
      <c r="V36887" s="1"/>
      <c r="W36887" s="1"/>
      <c r="X36887" s="1"/>
      <c r="Y36887" s="1"/>
      <c r="Z36887" s="1"/>
      <c r="AA36887" s="1"/>
      <c r="AB36887" s="1"/>
      <c r="AC36887" s="1"/>
      <c r="AD36887" s="1"/>
      <c r="AE36887" s="1"/>
      <c r="AF36887" s="1"/>
      <c r="AG36887" s="1"/>
      <c r="AH36887" s="1"/>
      <c r="AI36887" s="1"/>
      <c r="AK36887" s="1"/>
      <c r="AL36887" s="1"/>
      <c r="AM36887" s="1"/>
      <c r="AN36887" s="1"/>
      <c r="AO36887" s="1"/>
      <c r="AP36887" s="1"/>
      <c r="AQ36887" s="1"/>
      <c r="AS36887" s="2"/>
    </row>
    <row r="36888" spans="3:45" x14ac:dyDescent="0.3">
      <c r="C36888" s="1"/>
      <c r="D36888" s="1"/>
      <c r="E36888" s="1"/>
      <c r="F36888" s="1"/>
      <c r="G36888" s="1"/>
      <c r="H36888" s="2"/>
      <c r="I36888" s="2"/>
      <c r="J36888" s="2"/>
      <c r="K36888" s="1"/>
      <c r="U36888" s="1"/>
      <c r="V36888" s="1"/>
      <c r="W36888" s="1"/>
      <c r="X36888" s="1"/>
      <c r="Y36888" s="1"/>
      <c r="Z36888" s="1"/>
      <c r="AA36888" s="1"/>
      <c r="AB36888" s="1"/>
      <c r="AC36888" s="1"/>
      <c r="AD36888" s="1"/>
      <c r="AE36888" s="1"/>
      <c r="AF36888" s="1"/>
      <c r="AG36888" s="1"/>
      <c r="AH36888" s="1"/>
      <c r="AI36888" s="1"/>
      <c r="AK36888" s="1"/>
      <c r="AL36888" s="1"/>
      <c r="AM36888" s="1"/>
      <c r="AN36888" s="1"/>
      <c r="AO36888" s="1"/>
      <c r="AP36888" s="1"/>
      <c r="AQ36888" s="1"/>
      <c r="AS36888" s="2"/>
    </row>
    <row r="36889" spans="3:45" x14ac:dyDescent="0.3">
      <c r="C36889" s="1"/>
      <c r="D36889" s="1"/>
      <c r="E36889" s="1"/>
      <c r="F36889" s="1"/>
      <c r="G36889" s="1"/>
      <c r="H36889" s="2"/>
      <c r="I36889" s="2"/>
      <c r="J36889" s="2"/>
      <c r="K36889" s="1"/>
      <c r="U36889" s="1"/>
      <c r="V36889" s="1"/>
      <c r="W36889" s="1"/>
      <c r="X36889" s="1"/>
      <c r="Y36889" s="1"/>
      <c r="Z36889" s="1"/>
      <c r="AA36889" s="1"/>
      <c r="AB36889" s="1"/>
      <c r="AC36889" s="1"/>
      <c r="AD36889" s="1"/>
      <c r="AE36889" s="1"/>
      <c r="AF36889" s="1"/>
      <c r="AG36889" s="1"/>
      <c r="AH36889" s="1"/>
      <c r="AI36889" s="1"/>
      <c r="AK36889" s="1"/>
      <c r="AL36889" s="1"/>
      <c r="AM36889" s="1"/>
      <c r="AN36889" s="1"/>
      <c r="AO36889" s="1"/>
      <c r="AP36889" s="1"/>
      <c r="AQ36889" s="1"/>
      <c r="AS36889" s="2"/>
    </row>
    <row r="36890" spans="3:45" x14ac:dyDescent="0.3">
      <c r="C36890" s="1"/>
      <c r="D36890" s="1"/>
      <c r="E36890" s="1"/>
      <c r="F36890" s="1"/>
      <c r="G36890" s="1"/>
      <c r="H36890" s="2"/>
      <c r="I36890" s="2"/>
      <c r="J36890" s="2"/>
      <c r="K36890" s="1"/>
      <c r="U36890" s="1"/>
      <c r="V36890" s="1"/>
      <c r="W36890" s="1"/>
      <c r="X36890" s="1"/>
      <c r="Y36890" s="1"/>
      <c r="Z36890" s="1"/>
      <c r="AA36890" s="1"/>
      <c r="AB36890" s="1"/>
      <c r="AC36890" s="1"/>
      <c r="AD36890" s="1"/>
      <c r="AE36890" s="1"/>
      <c r="AF36890" s="1"/>
      <c r="AG36890" s="1"/>
      <c r="AH36890" s="1"/>
      <c r="AI36890" s="1"/>
      <c r="AK36890" s="1"/>
      <c r="AL36890" s="1"/>
      <c r="AM36890" s="1"/>
      <c r="AN36890" s="1"/>
      <c r="AO36890" s="1"/>
      <c r="AP36890" s="1"/>
      <c r="AQ36890" s="1"/>
      <c r="AS36890" s="2"/>
    </row>
    <row r="36891" spans="3:45" x14ac:dyDescent="0.3">
      <c r="C36891" s="1"/>
      <c r="D36891" s="1"/>
      <c r="E36891" s="1"/>
      <c r="F36891" s="1"/>
      <c r="G36891" s="1"/>
      <c r="H36891" s="2"/>
      <c r="I36891" s="2"/>
      <c r="J36891" s="2"/>
      <c r="K36891" s="1"/>
      <c r="U36891" s="1"/>
      <c r="V36891" s="1"/>
      <c r="W36891" s="1"/>
      <c r="X36891" s="1"/>
      <c r="Y36891" s="1"/>
      <c r="Z36891" s="1"/>
      <c r="AA36891" s="1"/>
      <c r="AB36891" s="1"/>
      <c r="AC36891" s="1"/>
      <c r="AD36891" s="1"/>
      <c r="AE36891" s="1"/>
      <c r="AF36891" s="1"/>
      <c r="AG36891" s="1"/>
      <c r="AH36891" s="1"/>
      <c r="AI36891" s="1"/>
      <c r="AK36891" s="1"/>
      <c r="AL36891" s="1"/>
      <c r="AM36891" s="1"/>
      <c r="AN36891" s="1"/>
      <c r="AO36891" s="1"/>
      <c r="AP36891" s="1"/>
      <c r="AQ36891" s="1"/>
      <c r="AS36891" s="2"/>
    </row>
    <row r="36892" spans="3:45" x14ac:dyDescent="0.3">
      <c r="C36892" s="1"/>
      <c r="D36892" s="1"/>
      <c r="E36892" s="1"/>
      <c r="F36892" s="1"/>
      <c r="G36892" s="1"/>
      <c r="H36892" s="2"/>
      <c r="I36892" s="2"/>
      <c r="J36892" s="2"/>
      <c r="K36892" s="1"/>
      <c r="U36892" s="1"/>
      <c r="V36892" s="1"/>
      <c r="W36892" s="1"/>
      <c r="X36892" s="1"/>
      <c r="Y36892" s="1"/>
      <c r="Z36892" s="1"/>
      <c r="AA36892" s="1"/>
      <c r="AB36892" s="1"/>
      <c r="AC36892" s="1"/>
      <c r="AD36892" s="1"/>
      <c r="AE36892" s="1"/>
      <c r="AF36892" s="1"/>
      <c r="AG36892" s="1"/>
      <c r="AH36892" s="1"/>
      <c r="AI36892" s="1"/>
      <c r="AK36892" s="1"/>
      <c r="AL36892" s="1"/>
      <c r="AM36892" s="1"/>
      <c r="AN36892" s="1"/>
      <c r="AO36892" s="1"/>
      <c r="AP36892" s="1"/>
      <c r="AQ36892" s="1"/>
      <c r="AS36892" s="2"/>
    </row>
    <row r="36893" spans="3:45" x14ac:dyDescent="0.3">
      <c r="C36893" s="1"/>
      <c r="D36893" s="1"/>
      <c r="E36893" s="1"/>
      <c r="F36893" s="1"/>
      <c r="G36893" s="1"/>
      <c r="H36893" s="2"/>
      <c r="I36893" s="2"/>
      <c r="J36893" s="2"/>
      <c r="K36893" s="1"/>
      <c r="U36893" s="1"/>
      <c r="V36893" s="1"/>
      <c r="W36893" s="1"/>
      <c r="X36893" s="1"/>
      <c r="Y36893" s="1"/>
      <c r="Z36893" s="1"/>
      <c r="AA36893" s="1"/>
      <c r="AB36893" s="1"/>
      <c r="AC36893" s="1"/>
      <c r="AD36893" s="1"/>
      <c r="AE36893" s="1"/>
      <c r="AF36893" s="1"/>
      <c r="AG36893" s="1"/>
      <c r="AH36893" s="1"/>
      <c r="AI36893" s="1"/>
      <c r="AK36893" s="1"/>
      <c r="AL36893" s="1"/>
      <c r="AM36893" s="1"/>
      <c r="AN36893" s="1"/>
      <c r="AO36893" s="1"/>
      <c r="AP36893" s="1"/>
      <c r="AQ36893" s="1"/>
      <c r="AS36893" s="2"/>
    </row>
    <row r="36894" spans="3:45" x14ac:dyDescent="0.3">
      <c r="C36894" s="1"/>
      <c r="D36894" s="1"/>
      <c r="E36894" s="1"/>
      <c r="F36894" s="1"/>
      <c r="G36894" s="1"/>
      <c r="H36894" s="2"/>
      <c r="I36894" s="2"/>
      <c r="J36894" s="2"/>
      <c r="K36894" s="1"/>
      <c r="U36894" s="1"/>
      <c r="V36894" s="1"/>
      <c r="W36894" s="1"/>
      <c r="X36894" s="1"/>
      <c r="Y36894" s="1"/>
      <c r="Z36894" s="1"/>
      <c r="AA36894" s="1"/>
      <c r="AB36894" s="1"/>
      <c r="AC36894" s="1"/>
      <c r="AD36894" s="1"/>
      <c r="AE36894" s="1"/>
      <c r="AF36894" s="1"/>
      <c r="AG36894" s="1"/>
      <c r="AH36894" s="1"/>
      <c r="AI36894" s="1"/>
      <c r="AK36894" s="1"/>
      <c r="AL36894" s="1"/>
      <c r="AM36894" s="1"/>
      <c r="AN36894" s="1"/>
      <c r="AO36894" s="1"/>
      <c r="AP36894" s="1"/>
      <c r="AQ36894" s="1"/>
      <c r="AS36894" s="2"/>
    </row>
    <row r="36895" spans="3:45" x14ac:dyDescent="0.3">
      <c r="C36895" s="1"/>
      <c r="D36895" s="1"/>
      <c r="E36895" s="1"/>
      <c r="F36895" s="1"/>
      <c r="G36895" s="1"/>
      <c r="H36895" s="2"/>
      <c r="I36895" s="2"/>
      <c r="J36895" s="2"/>
      <c r="K36895" s="1"/>
      <c r="U36895" s="1"/>
      <c r="V36895" s="1"/>
      <c r="W36895" s="1"/>
      <c r="X36895" s="1"/>
      <c r="Y36895" s="1"/>
      <c r="Z36895" s="1"/>
      <c r="AA36895" s="1"/>
      <c r="AB36895" s="1"/>
      <c r="AC36895" s="1"/>
      <c r="AD36895" s="1"/>
      <c r="AE36895" s="1"/>
      <c r="AF36895" s="1"/>
      <c r="AG36895" s="1"/>
      <c r="AH36895" s="1"/>
      <c r="AI36895" s="1"/>
      <c r="AK36895" s="1"/>
      <c r="AL36895" s="1"/>
      <c r="AM36895" s="1"/>
      <c r="AN36895" s="1"/>
      <c r="AO36895" s="1"/>
      <c r="AP36895" s="1"/>
      <c r="AQ36895" s="1"/>
      <c r="AS36895" s="2"/>
    </row>
    <row r="36896" spans="3:45" x14ac:dyDescent="0.3">
      <c r="C36896" s="1"/>
      <c r="D36896" s="1"/>
      <c r="E36896" s="1"/>
      <c r="F36896" s="1"/>
      <c r="G36896" s="1"/>
      <c r="H36896" s="2"/>
      <c r="I36896" s="2"/>
      <c r="J36896" s="2"/>
      <c r="K36896" s="1"/>
      <c r="U36896" s="1"/>
      <c r="V36896" s="1"/>
      <c r="W36896" s="1"/>
      <c r="X36896" s="1"/>
      <c r="Y36896" s="1"/>
      <c r="Z36896" s="1"/>
      <c r="AA36896" s="1"/>
      <c r="AB36896" s="1"/>
      <c r="AC36896" s="1"/>
      <c r="AD36896" s="1"/>
      <c r="AE36896" s="1"/>
      <c r="AF36896" s="1"/>
      <c r="AG36896" s="1"/>
      <c r="AH36896" s="1"/>
      <c r="AI36896" s="1"/>
      <c r="AK36896" s="1"/>
      <c r="AL36896" s="1"/>
      <c r="AM36896" s="1"/>
      <c r="AN36896" s="1"/>
      <c r="AO36896" s="1"/>
      <c r="AP36896" s="1"/>
      <c r="AQ36896" s="1"/>
      <c r="AS36896" s="2"/>
    </row>
    <row r="36897" spans="3:45" x14ac:dyDescent="0.3">
      <c r="C36897" s="1"/>
      <c r="D36897" s="1"/>
      <c r="E36897" s="1"/>
      <c r="F36897" s="1"/>
      <c r="G36897" s="1"/>
      <c r="H36897" s="2"/>
      <c r="I36897" s="2"/>
      <c r="J36897" s="2"/>
      <c r="K36897" s="1"/>
      <c r="U36897" s="1"/>
      <c r="V36897" s="1"/>
      <c r="W36897" s="1"/>
      <c r="X36897" s="1"/>
      <c r="Y36897" s="1"/>
      <c r="Z36897" s="1"/>
      <c r="AA36897" s="1"/>
      <c r="AB36897" s="1"/>
      <c r="AC36897" s="1"/>
      <c r="AD36897" s="1"/>
      <c r="AE36897" s="1"/>
      <c r="AF36897" s="1"/>
      <c r="AG36897" s="1"/>
      <c r="AH36897" s="1"/>
      <c r="AI36897" s="1"/>
      <c r="AK36897" s="1"/>
      <c r="AL36897" s="1"/>
      <c r="AM36897" s="1"/>
      <c r="AN36897" s="1"/>
      <c r="AO36897" s="1"/>
      <c r="AP36897" s="1"/>
      <c r="AQ36897" s="1"/>
      <c r="AS36897" s="2"/>
    </row>
    <row r="36898" spans="3:45" x14ac:dyDescent="0.3">
      <c r="C36898" s="1"/>
      <c r="D36898" s="1"/>
      <c r="E36898" s="1"/>
      <c r="F36898" s="1"/>
      <c r="G36898" s="1"/>
      <c r="H36898" s="2"/>
      <c r="I36898" s="2"/>
      <c r="J36898" s="2"/>
      <c r="K36898" s="1"/>
      <c r="U36898" s="1"/>
      <c r="V36898" s="1"/>
      <c r="W36898" s="1"/>
      <c r="X36898" s="1"/>
      <c r="Y36898" s="1"/>
      <c r="Z36898" s="1"/>
      <c r="AA36898" s="1"/>
      <c r="AB36898" s="1"/>
      <c r="AC36898" s="1"/>
      <c r="AD36898" s="1"/>
      <c r="AE36898" s="1"/>
      <c r="AF36898" s="1"/>
      <c r="AG36898" s="1"/>
      <c r="AH36898" s="1"/>
      <c r="AI36898" s="1"/>
      <c r="AK36898" s="1"/>
      <c r="AL36898" s="1"/>
      <c r="AM36898" s="1"/>
      <c r="AN36898" s="1"/>
      <c r="AO36898" s="1"/>
      <c r="AP36898" s="1"/>
      <c r="AQ36898" s="1"/>
      <c r="AS36898" s="2"/>
    </row>
    <row r="36899" spans="3:45" x14ac:dyDescent="0.3">
      <c r="C36899" s="1"/>
      <c r="D36899" s="1"/>
      <c r="E36899" s="1"/>
      <c r="F36899" s="1"/>
      <c r="G36899" s="1"/>
      <c r="H36899" s="2"/>
      <c r="I36899" s="2"/>
      <c r="J36899" s="2"/>
      <c r="K36899" s="1"/>
      <c r="U36899" s="1"/>
      <c r="V36899" s="1"/>
      <c r="W36899" s="1"/>
      <c r="X36899" s="1"/>
      <c r="Y36899" s="1"/>
      <c r="Z36899" s="1"/>
      <c r="AA36899" s="1"/>
      <c r="AB36899" s="1"/>
      <c r="AC36899" s="1"/>
      <c r="AD36899" s="1"/>
      <c r="AE36899" s="1"/>
      <c r="AF36899" s="1"/>
      <c r="AG36899" s="1"/>
      <c r="AH36899" s="1"/>
      <c r="AI36899" s="1"/>
      <c r="AK36899" s="1"/>
      <c r="AL36899" s="1"/>
      <c r="AM36899" s="1"/>
      <c r="AN36899" s="1"/>
      <c r="AO36899" s="1"/>
      <c r="AP36899" s="1"/>
      <c r="AQ36899" s="1"/>
      <c r="AS36899" s="2"/>
    </row>
    <row r="36900" spans="3:45" x14ac:dyDescent="0.3">
      <c r="C36900" s="1"/>
      <c r="D36900" s="1"/>
      <c r="E36900" s="1"/>
      <c r="F36900" s="1"/>
      <c r="G36900" s="1"/>
      <c r="H36900" s="2"/>
      <c r="I36900" s="2"/>
      <c r="J36900" s="2"/>
      <c r="K36900" s="1"/>
      <c r="U36900" s="1"/>
      <c r="V36900" s="1"/>
      <c r="W36900" s="1"/>
      <c r="X36900" s="1"/>
      <c r="Y36900" s="1"/>
      <c r="Z36900" s="1"/>
      <c r="AA36900" s="1"/>
      <c r="AB36900" s="1"/>
      <c r="AC36900" s="1"/>
      <c r="AD36900" s="1"/>
      <c r="AE36900" s="1"/>
      <c r="AF36900" s="1"/>
      <c r="AG36900" s="1"/>
      <c r="AH36900" s="1"/>
      <c r="AI36900" s="1"/>
      <c r="AK36900" s="1"/>
      <c r="AL36900" s="1"/>
      <c r="AM36900" s="1"/>
      <c r="AN36900" s="1"/>
      <c r="AO36900" s="1"/>
      <c r="AP36900" s="1"/>
      <c r="AQ36900" s="1"/>
      <c r="AS36900" s="2"/>
    </row>
    <row r="36901" spans="3:45" x14ac:dyDescent="0.3">
      <c r="C36901" s="1"/>
      <c r="D36901" s="1"/>
      <c r="E36901" s="1"/>
      <c r="F36901" s="1"/>
      <c r="G36901" s="1"/>
      <c r="H36901" s="2"/>
      <c r="I36901" s="2"/>
      <c r="J36901" s="2"/>
      <c r="K36901" s="1"/>
      <c r="U36901" s="1"/>
      <c r="V36901" s="1"/>
      <c r="W36901" s="1"/>
      <c r="X36901" s="1"/>
      <c r="Y36901" s="1"/>
      <c r="Z36901" s="1"/>
      <c r="AA36901" s="1"/>
      <c r="AB36901" s="1"/>
      <c r="AC36901" s="1"/>
      <c r="AD36901" s="1"/>
      <c r="AE36901" s="1"/>
      <c r="AF36901" s="1"/>
      <c r="AG36901" s="1"/>
      <c r="AH36901" s="1"/>
      <c r="AI36901" s="1"/>
      <c r="AK36901" s="1"/>
      <c r="AL36901" s="1"/>
      <c r="AM36901" s="1"/>
      <c r="AN36901" s="1"/>
      <c r="AO36901" s="1"/>
      <c r="AP36901" s="1"/>
      <c r="AQ36901" s="1"/>
      <c r="AS36901" s="2"/>
    </row>
    <row r="36902" spans="3:45" x14ac:dyDescent="0.3">
      <c r="C36902" s="1"/>
      <c r="D36902" s="1"/>
      <c r="E36902" s="1"/>
      <c r="F36902" s="1"/>
      <c r="G36902" s="1"/>
      <c r="H36902" s="2"/>
      <c r="I36902" s="2"/>
      <c r="J36902" s="2"/>
      <c r="K36902" s="1"/>
      <c r="U36902" s="1"/>
      <c r="V36902" s="1"/>
      <c r="W36902" s="1"/>
      <c r="X36902" s="1"/>
      <c r="Y36902" s="1"/>
      <c r="Z36902" s="1"/>
      <c r="AA36902" s="1"/>
      <c r="AB36902" s="1"/>
      <c r="AC36902" s="1"/>
      <c r="AD36902" s="1"/>
      <c r="AE36902" s="1"/>
      <c r="AF36902" s="1"/>
      <c r="AG36902" s="1"/>
      <c r="AH36902" s="1"/>
      <c r="AI36902" s="1"/>
      <c r="AK36902" s="1"/>
      <c r="AL36902" s="1"/>
      <c r="AM36902" s="1"/>
      <c r="AN36902" s="1"/>
      <c r="AO36902" s="1"/>
      <c r="AP36902" s="1"/>
      <c r="AQ36902" s="1"/>
      <c r="AS36902" s="2"/>
    </row>
    <row r="36903" spans="3:45" x14ac:dyDescent="0.3">
      <c r="C36903" s="1"/>
      <c r="D36903" s="1"/>
      <c r="E36903" s="1"/>
      <c r="F36903" s="1"/>
      <c r="G36903" s="1"/>
      <c r="H36903" s="2"/>
      <c r="I36903" s="2"/>
      <c r="J36903" s="2"/>
      <c r="K36903" s="1"/>
      <c r="U36903" s="1"/>
      <c r="V36903" s="1"/>
      <c r="W36903" s="1"/>
      <c r="X36903" s="1"/>
      <c r="Y36903" s="1"/>
      <c r="Z36903" s="1"/>
      <c r="AA36903" s="1"/>
      <c r="AB36903" s="1"/>
      <c r="AC36903" s="1"/>
      <c r="AD36903" s="1"/>
      <c r="AE36903" s="1"/>
      <c r="AF36903" s="1"/>
      <c r="AG36903" s="1"/>
      <c r="AH36903" s="1"/>
      <c r="AI36903" s="1"/>
      <c r="AK36903" s="1"/>
      <c r="AL36903" s="1"/>
      <c r="AM36903" s="1"/>
      <c r="AN36903" s="1"/>
      <c r="AO36903" s="1"/>
      <c r="AP36903" s="1"/>
      <c r="AQ36903" s="1"/>
      <c r="AS36903" s="2"/>
    </row>
    <row r="36904" spans="3:45" x14ac:dyDescent="0.3">
      <c r="C36904" s="1"/>
      <c r="D36904" s="1"/>
      <c r="E36904" s="1"/>
      <c r="F36904" s="1"/>
      <c r="G36904" s="1"/>
      <c r="H36904" s="2"/>
      <c r="I36904" s="2"/>
      <c r="J36904" s="2"/>
      <c r="K36904" s="1"/>
      <c r="U36904" s="1"/>
      <c r="V36904" s="1"/>
      <c r="W36904" s="1"/>
      <c r="X36904" s="1"/>
      <c r="Y36904" s="1"/>
      <c r="Z36904" s="1"/>
      <c r="AA36904" s="1"/>
      <c r="AB36904" s="1"/>
      <c r="AC36904" s="1"/>
      <c r="AD36904" s="1"/>
      <c r="AE36904" s="1"/>
      <c r="AF36904" s="1"/>
      <c r="AG36904" s="1"/>
      <c r="AH36904" s="1"/>
      <c r="AI36904" s="1"/>
      <c r="AK36904" s="1"/>
      <c r="AL36904" s="1"/>
      <c r="AM36904" s="1"/>
      <c r="AN36904" s="1"/>
      <c r="AO36904" s="1"/>
      <c r="AP36904" s="1"/>
      <c r="AQ36904" s="1"/>
      <c r="AS36904" s="2"/>
    </row>
    <row r="36905" spans="3:45" x14ac:dyDescent="0.3">
      <c r="C36905" s="1"/>
      <c r="D36905" s="1"/>
      <c r="E36905" s="1"/>
      <c r="F36905" s="1"/>
      <c r="G36905" s="1"/>
      <c r="H36905" s="2"/>
      <c r="I36905" s="2"/>
      <c r="J36905" s="2"/>
      <c r="K36905" s="1"/>
      <c r="U36905" s="1"/>
      <c r="V36905" s="1"/>
      <c r="W36905" s="1"/>
      <c r="X36905" s="1"/>
      <c r="Y36905" s="1"/>
      <c r="Z36905" s="1"/>
      <c r="AA36905" s="1"/>
      <c r="AB36905" s="1"/>
      <c r="AC36905" s="1"/>
      <c r="AD36905" s="1"/>
      <c r="AE36905" s="1"/>
      <c r="AF36905" s="1"/>
      <c r="AG36905" s="1"/>
      <c r="AH36905" s="1"/>
      <c r="AI36905" s="1"/>
      <c r="AK36905" s="1"/>
      <c r="AL36905" s="1"/>
      <c r="AM36905" s="1"/>
      <c r="AN36905" s="1"/>
      <c r="AO36905" s="1"/>
      <c r="AP36905" s="1"/>
      <c r="AQ36905" s="1"/>
      <c r="AS36905" s="2"/>
    </row>
    <row r="36906" spans="3:45" x14ac:dyDescent="0.3">
      <c r="C36906" s="1"/>
      <c r="D36906" s="1"/>
      <c r="E36906" s="1"/>
      <c r="F36906" s="1"/>
      <c r="G36906" s="1"/>
      <c r="H36906" s="2"/>
      <c r="I36906" s="2"/>
      <c r="J36906" s="2"/>
      <c r="K36906" s="1"/>
      <c r="U36906" s="1"/>
      <c r="V36906" s="1"/>
      <c r="W36906" s="1"/>
      <c r="X36906" s="1"/>
      <c r="Y36906" s="1"/>
      <c r="Z36906" s="1"/>
      <c r="AA36906" s="1"/>
      <c r="AB36906" s="1"/>
      <c r="AC36906" s="1"/>
      <c r="AD36906" s="1"/>
      <c r="AE36906" s="1"/>
      <c r="AF36906" s="1"/>
      <c r="AG36906" s="1"/>
      <c r="AH36906" s="1"/>
      <c r="AI36906" s="1"/>
      <c r="AK36906" s="1"/>
      <c r="AL36906" s="1"/>
      <c r="AM36906" s="1"/>
      <c r="AN36906" s="1"/>
      <c r="AO36906" s="1"/>
      <c r="AP36906" s="1"/>
      <c r="AQ36906" s="1"/>
      <c r="AS36906" s="2"/>
    </row>
    <row r="36907" spans="3:45" x14ac:dyDescent="0.3">
      <c r="C36907" s="1"/>
      <c r="D36907" s="1"/>
      <c r="E36907" s="1"/>
      <c r="F36907" s="1"/>
      <c r="G36907" s="1"/>
      <c r="H36907" s="2"/>
      <c r="I36907" s="2"/>
      <c r="J36907" s="2"/>
      <c r="K36907" s="1"/>
      <c r="U36907" s="1"/>
      <c r="V36907" s="1"/>
      <c r="W36907" s="1"/>
      <c r="X36907" s="1"/>
      <c r="Y36907" s="1"/>
      <c r="Z36907" s="1"/>
      <c r="AA36907" s="1"/>
      <c r="AB36907" s="1"/>
      <c r="AC36907" s="1"/>
      <c r="AD36907" s="1"/>
      <c r="AE36907" s="1"/>
      <c r="AF36907" s="1"/>
      <c r="AG36907" s="1"/>
      <c r="AH36907" s="1"/>
      <c r="AI36907" s="1"/>
      <c r="AK36907" s="1"/>
      <c r="AL36907" s="1"/>
      <c r="AM36907" s="1"/>
      <c r="AN36907" s="1"/>
      <c r="AO36907" s="1"/>
      <c r="AP36907" s="1"/>
      <c r="AQ36907" s="1"/>
      <c r="AS36907" s="2"/>
    </row>
    <row r="36908" spans="3:45" x14ac:dyDescent="0.3">
      <c r="C36908" s="1"/>
      <c r="D36908" s="1"/>
      <c r="E36908" s="1"/>
      <c r="F36908" s="1"/>
      <c r="G36908" s="1"/>
      <c r="H36908" s="2"/>
      <c r="I36908" s="2"/>
      <c r="J36908" s="2"/>
      <c r="K36908" s="1"/>
      <c r="U36908" s="1"/>
      <c r="V36908" s="1"/>
      <c r="W36908" s="1"/>
      <c r="X36908" s="1"/>
      <c r="Y36908" s="1"/>
      <c r="Z36908" s="1"/>
      <c r="AA36908" s="1"/>
      <c r="AB36908" s="1"/>
      <c r="AC36908" s="1"/>
      <c r="AD36908" s="1"/>
      <c r="AE36908" s="1"/>
      <c r="AF36908" s="1"/>
      <c r="AG36908" s="1"/>
      <c r="AH36908" s="1"/>
      <c r="AI36908" s="1"/>
      <c r="AK36908" s="1"/>
      <c r="AL36908" s="1"/>
      <c r="AM36908" s="1"/>
      <c r="AN36908" s="1"/>
      <c r="AO36908" s="1"/>
      <c r="AP36908" s="1"/>
      <c r="AQ36908" s="1"/>
      <c r="AS36908" s="2"/>
    </row>
    <row r="36909" spans="3:45" x14ac:dyDescent="0.3">
      <c r="C36909" s="1"/>
      <c r="D36909" s="1"/>
      <c r="E36909" s="1"/>
      <c r="F36909" s="1"/>
      <c r="G36909" s="1"/>
      <c r="H36909" s="2"/>
      <c r="I36909" s="2"/>
      <c r="J36909" s="2"/>
      <c r="K36909" s="1"/>
      <c r="U36909" s="1"/>
      <c r="V36909" s="1"/>
      <c r="W36909" s="1"/>
      <c r="X36909" s="1"/>
      <c r="Y36909" s="1"/>
      <c r="Z36909" s="1"/>
      <c r="AA36909" s="1"/>
      <c r="AB36909" s="1"/>
      <c r="AC36909" s="1"/>
      <c r="AD36909" s="1"/>
      <c r="AE36909" s="1"/>
      <c r="AF36909" s="1"/>
      <c r="AG36909" s="1"/>
      <c r="AH36909" s="1"/>
      <c r="AI36909" s="1"/>
      <c r="AK36909" s="1"/>
      <c r="AL36909" s="1"/>
      <c r="AM36909" s="1"/>
      <c r="AN36909" s="1"/>
      <c r="AO36909" s="1"/>
      <c r="AP36909" s="1"/>
      <c r="AQ36909" s="1"/>
      <c r="AS36909" s="2"/>
    </row>
    <row r="36910" spans="3:45" x14ac:dyDescent="0.3">
      <c r="C36910" s="1"/>
      <c r="D36910" s="1"/>
      <c r="E36910" s="1"/>
      <c r="F36910" s="1"/>
      <c r="G36910" s="1"/>
      <c r="H36910" s="2"/>
      <c r="I36910" s="2"/>
      <c r="J36910" s="2"/>
      <c r="K36910" s="1"/>
      <c r="U36910" s="1"/>
      <c r="V36910" s="1"/>
      <c r="W36910" s="1"/>
      <c r="X36910" s="1"/>
      <c r="Y36910" s="1"/>
      <c r="Z36910" s="1"/>
      <c r="AA36910" s="1"/>
      <c r="AB36910" s="1"/>
      <c r="AC36910" s="1"/>
      <c r="AD36910" s="1"/>
      <c r="AE36910" s="1"/>
      <c r="AF36910" s="1"/>
      <c r="AG36910" s="1"/>
      <c r="AH36910" s="1"/>
      <c r="AI36910" s="1"/>
      <c r="AK36910" s="1"/>
      <c r="AL36910" s="1"/>
      <c r="AM36910" s="1"/>
      <c r="AN36910" s="1"/>
      <c r="AO36910" s="1"/>
      <c r="AP36910" s="1"/>
      <c r="AQ36910" s="1"/>
      <c r="AS36910" s="2"/>
    </row>
    <row r="36911" spans="3:45" x14ac:dyDescent="0.3">
      <c r="C36911" s="1"/>
      <c r="D36911" s="1"/>
      <c r="E36911" s="1"/>
      <c r="F36911" s="1"/>
      <c r="G36911" s="1"/>
      <c r="H36911" s="2"/>
      <c r="I36911" s="2"/>
      <c r="J36911" s="2"/>
      <c r="K36911" s="1"/>
      <c r="U36911" s="1"/>
      <c r="V36911" s="1"/>
      <c r="W36911" s="1"/>
      <c r="X36911" s="1"/>
      <c r="Y36911" s="1"/>
      <c r="Z36911" s="1"/>
      <c r="AA36911" s="1"/>
      <c r="AB36911" s="1"/>
      <c r="AC36911" s="1"/>
      <c r="AD36911" s="1"/>
      <c r="AE36911" s="1"/>
      <c r="AF36911" s="1"/>
      <c r="AG36911" s="1"/>
      <c r="AH36911" s="1"/>
      <c r="AI36911" s="1"/>
      <c r="AK36911" s="1"/>
      <c r="AL36911" s="1"/>
      <c r="AM36911" s="1"/>
      <c r="AN36911" s="1"/>
      <c r="AO36911" s="1"/>
      <c r="AP36911" s="1"/>
      <c r="AQ36911" s="1"/>
      <c r="AS36911" s="2"/>
    </row>
    <row r="36912" spans="3:45" x14ac:dyDescent="0.3">
      <c r="C36912" s="1"/>
      <c r="D36912" s="1"/>
      <c r="E36912" s="1"/>
      <c r="F36912" s="1"/>
      <c r="G36912" s="1"/>
      <c r="H36912" s="2"/>
      <c r="I36912" s="2"/>
      <c r="J36912" s="2"/>
      <c r="K36912" s="1"/>
      <c r="U36912" s="1"/>
      <c r="V36912" s="1"/>
      <c r="W36912" s="1"/>
      <c r="X36912" s="1"/>
      <c r="Y36912" s="1"/>
      <c r="Z36912" s="1"/>
      <c r="AA36912" s="1"/>
      <c r="AB36912" s="1"/>
      <c r="AC36912" s="1"/>
      <c r="AD36912" s="1"/>
      <c r="AE36912" s="1"/>
      <c r="AF36912" s="1"/>
      <c r="AG36912" s="1"/>
      <c r="AH36912" s="1"/>
      <c r="AI36912" s="1"/>
      <c r="AK36912" s="1"/>
      <c r="AL36912" s="1"/>
      <c r="AM36912" s="1"/>
      <c r="AN36912" s="1"/>
      <c r="AO36912" s="1"/>
      <c r="AP36912" s="1"/>
      <c r="AQ36912" s="1"/>
      <c r="AS36912" s="2"/>
    </row>
    <row r="36913" spans="3:45" x14ac:dyDescent="0.3">
      <c r="C36913" s="1"/>
      <c r="D36913" s="1"/>
      <c r="E36913" s="1"/>
      <c r="F36913" s="1"/>
      <c r="G36913" s="1"/>
      <c r="H36913" s="2"/>
      <c r="I36913" s="2"/>
      <c r="J36913" s="2"/>
      <c r="K36913" s="1"/>
      <c r="U36913" s="1"/>
      <c r="V36913" s="1"/>
      <c r="W36913" s="1"/>
      <c r="X36913" s="1"/>
      <c r="Y36913" s="1"/>
      <c r="Z36913" s="1"/>
      <c r="AA36913" s="1"/>
      <c r="AB36913" s="1"/>
      <c r="AC36913" s="1"/>
      <c r="AD36913" s="1"/>
      <c r="AE36913" s="1"/>
      <c r="AF36913" s="1"/>
      <c r="AG36913" s="1"/>
      <c r="AH36913" s="1"/>
      <c r="AI36913" s="1"/>
      <c r="AK36913" s="1"/>
      <c r="AL36913" s="1"/>
      <c r="AM36913" s="1"/>
      <c r="AN36913" s="1"/>
      <c r="AO36913" s="1"/>
      <c r="AP36913" s="1"/>
      <c r="AQ36913" s="1"/>
      <c r="AS36913" s="2"/>
    </row>
    <row r="36914" spans="3:45" x14ac:dyDescent="0.3">
      <c r="C36914" s="1"/>
      <c r="D36914" s="1"/>
      <c r="E36914" s="1"/>
      <c r="F36914" s="1"/>
      <c r="G36914" s="1"/>
      <c r="H36914" s="2"/>
      <c r="I36914" s="2"/>
      <c r="J36914" s="2"/>
      <c r="K36914" s="1"/>
      <c r="U36914" s="1"/>
      <c r="V36914" s="1"/>
      <c r="W36914" s="1"/>
      <c r="X36914" s="1"/>
      <c r="Y36914" s="1"/>
      <c r="Z36914" s="1"/>
      <c r="AA36914" s="1"/>
      <c r="AB36914" s="1"/>
      <c r="AC36914" s="1"/>
      <c r="AD36914" s="1"/>
      <c r="AE36914" s="1"/>
      <c r="AF36914" s="1"/>
      <c r="AG36914" s="1"/>
      <c r="AH36914" s="1"/>
      <c r="AI36914" s="1"/>
      <c r="AK36914" s="1"/>
      <c r="AL36914" s="1"/>
      <c r="AM36914" s="1"/>
      <c r="AN36914" s="1"/>
      <c r="AO36914" s="1"/>
      <c r="AP36914" s="1"/>
      <c r="AQ36914" s="1"/>
      <c r="AS36914" s="2"/>
    </row>
    <row r="36915" spans="3:45" x14ac:dyDescent="0.3">
      <c r="C36915" s="1"/>
      <c r="D36915" s="1"/>
      <c r="E36915" s="1"/>
      <c r="F36915" s="1"/>
      <c r="G36915" s="1"/>
      <c r="H36915" s="2"/>
      <c r="I36915" s="2"/>
      <c r="J36915" s="2"/>
      <c r="K36915" s="1"/>
      <c r="U36915" s="1"/>
      <c r="V36915" s="1"/>
      <c r="W36915" s="1"/>
      <c r="X36915" s="1"/>
      <c r="Y36915" s="1"/>
      <c r="Z36915" s="1"/>
      <c r="AA36915" s="1"/>
      <c r="AB36915" s="1"/>
      <c r="AC36915" s="1"/>
      <c r="AD36915" s="1"/>
      <c r="AE36915" s="1"/>
      <c r="AF36915" s="1"/>
      <c r="AG36915" s="1"/>
      <c r="AH36915" s="1"/>
      <c r="AI36915" s="1"/>
      <c r="AK36915" s="1"/>
      <c r="AL36915" s="1"/>
      <c r="AM36915" s="1"/>
      <c r="AN36915" s="1"/>
      <c r="AO36915" s="1"/>
      <c r="AP36915" s="1"/>
      <c r="AQ36915" s="1"/>
      <c r="AS36915" s="2"/>
    </row>
    <row r="36916" spans="3:45" x14ac:dyDescent="0.3">
      <c r="C36916" s="1"/>
      <c r="D36916" s="1"/>
      <c r="E36916" s="1"/>
      <c r="F36916" s="1"/>
      <c r="G36916" s="1"/>
      <c r="H36916" s="2"/>
      <c r="I36916" s="2"/>
      <c r="J36916" s="2"/>
      <c r="K36916" s="1"/>
      <c r="U36916" s="1"/>
      <c r="V36916" s="1"/>
      <c r="W36916" s="1"/>
      <c r="X36916" s="1"/>
      <c r="Y36916" s="1"/>
      <c r="Z36916" s="1"/>
      <c r="AA36916" s="1"/>
      <c r="AB36916" s="1"/>
      <c r="AC36916" s="1"/>
      <c r="AD36916" s="1"/>
      <c r="AE36916" s="1"/>
      <c r="AF36916" s="1"/>
      <c r="AG36916" s="1"/>
      <c r="AH36916" s="1"/>
      <c r="AI36916" s="1"/>
      <c r="AK36916" s="1"/>
      <c r="AL36916" s="1"/>
      <c r="AM36916" s="1"/>
      <c r="AN36916" s="1"/>
      <c r="AO36916" s="1"/>
      <c r="AP36916" s="1"/>
      <c r="AQ36916" s="1"/>
      <c r="AS36916" s="2"/>
    </row>
    <row r="36917" spans="3:45" x14ac:dyDescent="0.3">
      <c r="C36917" s="1"/>
      <c r="D36917" s="1"/>
      <c r="E36917" s="1"/>
      <c r="F36917" s="1"/>
      <c r="G36917" s="1"/>
      <c r="H36917" s="2"/>
      <c r="I36917" s="2"/>
      <c r="J36917" s="2"/>
      <c r="K36917" s="1"/>
      <c r="U36917" s="1"/>
      <c r="V36917" s="1"/>
      <c r="W36917" s="1"/>
      <c r="X36917" s="1"/>
      <c r="Y36917" s="1"/>
      <c r="Z36917" s="1"/>
      <c r="AA36917" s="1"/>
      <c r="AB36917" s="1"/>
      <c r="AC36917" s="1"/>
      <c r="AD36917" s="1"/>
      <c r="AE36917" s="1"/>
      <c r="AF36917" s="1"/>
      <c r="AG36917" s="1"/>
      <c r="AH36917" s="1"/>
      <c r="AI36917" s="1"/>
      <c r="AK36917" s="1"/>
      <c r="AL36917" s="1"/>
      <c r="AM36917" s="1"/>
      <c r="AN36917" s="1"/>
      <c r="AO36917" s="1"/>
      <c r="AP36917" s="1"/>
      <c r="AQ36917" s="1"/>
      <c r="AS36917" s="2"/>
    </row>
    <row r="36918" spans="3:45" x14ac:dyDescent="0.3">
      <c r="C36918" s="1"/>
      <c r="D36918" s="1"/>
      <c r="E36918" s="1"/>
      <c r="F36918" s="1"/>
      <c r="G36918" s="1"/>
      <c r="H36918" s="2"/>
      <c r="I36918" s="2"/>
      <c r="J36918" s="2"/>
      <c r="K36918" s="1"/>
      <c r="U36918" s="1"/>
      <c r="V36918" s="1"/>
      <c r="W36918" s="1"/>
      <c r="X36918" s="1"/>
      <c r="Y36918" s="1"/>
      <c r="Z36918" s="1"/>
      <c r="AA36918" s="1"/>
      <c r="AB36918" s="1"/>
      <c r="AC36918" s="1"/>
      <c r="AD36918" s="1"/>
      <c r="AE36918" s="1"/>
      <c r="AF36918" s="1"/>
      <c r="AG36918" s="1"/>
      <c r="AH36918" s="1"/>
      <c r="AI36918" s="1"/>
      <c r="AK36918" s="1"/>
      <c r="AL36918" s="1"/>
      <c r="AM36918" s="1"/>
      <c r="AN36918" s="1"/>
      <c r="AO36918" s="1"/>
      <c r="AP36918" s="1"/>
      <c r="AQ36918" s="1"/>
      <c r="AS36918" s="2"/>
    </row>
    <row r="36919" spans="3:45" x14ac:dyDescent="0.3">
      <c r="C36919" s="1"/>
      <c r="D36919" s="1"/>
      <c r="E36919" s="1"/>
      <c r="F36919" s="1"/>
      <c r="G36919" s="1"/>
      <c r="H36919" s="2"/>
      <c r="I36919" s="2"/>
      <c r="J36919" s="2"/>
      <c r="K36919" s="1"/>
      <c r="U36919" s="1"/>
      <c r="V36919" s="1"/>
      <c r="W36919" s="1"/>
      <c r="X36919" s="1"/>
      <c r="Y36919" s="1"/>
      <c r="Z36919" s="1"/>
      <c r="AA36919" s="1"/>
      <c r="AB36919" s="1"/>
      <c r="AC36919" s="1"/>
      <c r="AD36919" s="1"/>
      <c r="AE36919" s="1"/>
      <c r="AF36919" s="1"/>
      <c r="AG36919" s="1"/>
      <c r="AH36919" s="1"/>
      <c r="AI36919" s="1"/>
      <c r="AK36919" s="1"/>
      <c r="AL36919" s="1"/>
      <c r="AM36919" s="1"/>
      <c r="AN36919" s="1"/>
      <c r="AO36919" s="1"/>
      <c r="AP36919" s="1"/>
      <c r="AQ36919" s="1"/>
      <c r="AS36919" s="2"/>
    </row>
    <row r="36920" spans="3:45" x14ac:dyDescent="0.3">
      <c r="C36920" s="1"/>
      <c r="D36920" s="1"/>
      <c r="E36920" s="1"/>
      <c r="F36920" s="1"/>
      <c r="G36920" s="1"/>
      <c r="H36920" s="2"/>
      <c r="I36920" s="2"/>
      <c r="J36920" s="2"/>
      <c r="K36920" s="1"/>
      <c r="U36920" s="1"/>
      <c r="V36920" s="1"/>
      <c r="W36920" s="1"/>
      <c r="X36920" s="1"/>
      <c r="Y36920" s="1"/>
      <c r="Z36920" s="1"/>
      <c r="AA36920" s="1"/>
      <c r="AB36920" s="1"/>
      <c r="AC36920" s="1"/>
      <c r="AD36920" s="1"/>
      <c r="AE36920" s="1"/>
      <c r="AF36920" s="1"/>
      <c r="AG36920" s="1"/>
      <c r="AH36920" s="1"/>
      <c r="AI36920" s="1"/>
      <c r="AK36920" s="1"/>
      <c r="AL36920" s="1"/>
      <c r="AM36920" s="1"/>
      <c r="AN36920" s="1"/>
      <c r="AO36920" s="1"/>
      <c r="AP36920" s="1"/>
      <c r="AQ36920" s="1"/>
      <c r="AS36920" s="2"/>
    </row>
    <row r="36921" spans="3:45" x14ac:dyDescent="0.3">
      <c r="C36921" s="1"/>
      <c r="D36921" s="1"/>
      <c r="E36921" s="1"/>
      <c r="F36921" s="1"/>
      <c r="G36921" s="1"/>
      <c r="H36921" s="2"/>
      <c r="I36921" s="2"/>
      <c r="J36921" s="2"/>
      <c r="K36921" s="1"/>
      <c r="U36921" s="1"/>
      <c r="V36921" s="1"/>
      <c r="W36921" s="1"/>
      <c r="X36921" s="1"/>
      <c r="Y36921" s="1"/>
      <c r="Z36921" s="1"/>
      <c r="AA36921" s="1"/>
      <c r="AB36921" s="1"/>
      <c r="AC36921" s="1"/>
      <c r="AD36921" s="1"/>
      <c r="AE36921" s="1"/>
      <c r="AF36921" s="1"/>
      <c r="AG36921" s="1"/>
      <c r="AH36921" s="1"/>
      <c r="AI36921" s="1"/>
      <c r="AK36921" s="1"/>
      <c r="AL36921" s="1"/>
      <c r="AM36921" s="1"/>
      <c r="AN36921" s="1"/>
      <c r="AO36921" s="1"/>
      <c r="AP36921" s="1"/>
      <c r="AQ36921" s="1"/>
      <c r="AS36921" s="2"/>
    </row>
    <row r="36922" spans="3:45" x14ac:dyDescent="0.3">
      <c r="C36922" s="1"/>
      <c r="D36922" s="1"/>
      <c r="E36922" s="1"/>
      <c r="F36922" s="1"/>
      <c r="G36922" s="1"/>
      <c r="H36922" s="2"/>
      <c r="I36922" s="2"/>
      <c r="J36922" s="2"/>
      <c r="K36922" s="1"/>
      <c r="U36922" s="1"/>
      <c r="V36922" s="1"/>
      <c r="W36922" s="1"/>
      <c r="X36922" s="1"/>
      <c r="Y36922" s="1"/>
      <c r="Z36922" s="1"/>
      <c r="AA36922" s="1"/>
      <c r="AB36922" s="1"/>
      <c r="AC36922" s="1"/>
      <c r="AD36922" s="1"/>
      <c r="AE36922" s="1"/>
      <c r="AF36922" s="1"/>
      <c r="AG36922" s="1"/>
      <c r="AH36922" s="1"/>
      <c r="AI36922" s="1"/>
      <c r="AK36922" s="1"/>
      <c r="AL36922" s="1"/>
      <c r="AM36922" s="1"/>
      <c r="AN36922" s="1"/>
      <c r="AO36922" s="1"/>
      <c r="AP36922" s="1"/>
      <c r="AQ36922" s="1"/>
      <c r="AS36922" s="2"/>
    </row>
    <row r="36923" spans="3:45" x14ac:dyDescent="0.3">
      <c r="C36923" s="1"/>
      <c r="D36923" s="1"/>
      <c r="E36923" s="1"/>
      <c r="F36923" s="1"/>
      <c r="G36923" s="1"/>
      <c r="H36923" s="2"/>
      <c r="I36923" s="2"/>
      <c r="J36923" s="2"/>
      <c r="K36923" s="1"/>
      <c r="U36923" s="1"/>
      <c r="V36923" s="1"/>
      <c r="W36923" s="1"/>
      <c r="X36923" s="1"/>
      <c r="Y36923" s="1"/>
      <c r="Z36923" s="1"/>
      <c r="AA36923" s="1"/>
      <c r="AB36923" s="1"/>
      <c r="AC36923" s="1"/>
      <c r="AD36923" s="1"/>
      <c r="AE36923" s="1"/>
      <c r="AF36923" s="1"/>
      <c r="AG36923" s="1"/>
      <c r="AH36923" s="1"/>
      <c r="AI36923" s="1"/>
      <c r="AK36923" s="1"/>
      <c r="AL36923" s="1"/>
      <c r="AM36923" s="1"/>
      <c r="AN36923" s="1"/>
      <c r="AO36923" s="1"/>
      <c r="AP36923" s="1"/>
      <c r="AQ36923" s="1"/>
      <c r="AS36923" s="2"/>
    </row>
    <row r="36924" spans="3:45" x14ac:dyDescent="0.3">
      <c r="C36924" s="1"/>
      <c r="D36924" s="1"/>
      <c r="E36924" s="1"/>
      <c r="F36924" s="1"/>
      <c r="G36924" s="1"/>
      <c r="H36924" s="2"/>
      <c r="I36924" s="2"/>
      <c r="J36924" s="2"/>
      <c r="K36924" s="1"/>
      <c r="U36924" s="1"/>
      <c r="V36924" s="1"/>
      <c r="W36924" s="1"/>
      <c r="X36924" s="1"/>
      <c r="Y36924" s="1"/>
      <c r="Z36924" s="1"/>
      <c r="AA36924" s="1"/>
      <c r="AB36924" s="1"/>
      <c r="AC36924" s="1"/>
      <c r="AD36924" s="1"/>
      <c r="AE36924" s="1"/>
      <c r="AF36924" s="1"/>
      <c r="AG36924" s="1"/>
      <c r="AH36924" s="1"/>
      <c r="AI36924" s="1"/>
      <c r="AK36924" s="1"/>
      <c r="AL36924" s="1"/>
      <c r="AM36924" s="1"/>
      <c r="AN36924" s="1"/>
      <c r="AO36924" s="1"/>
      <c r="AP36924" s="1"/>
      <c r="AQ36924" s="1"/>
      <c r="AS36924" s="2"/>
    </row>
    <row r="36925" spans="3:45" x14ac:dyDescent="0.3">
      <c r="C36925" s="1"/>
      <c r="D36925" s="1"/>
      <c r="E36925" s="1"/>
      <c r="F36925" s="1"/>
      <c r="G36925" s="1"/>
      <c r="H36925" s="2"/>
      <c r="I36925" s="2"/>
      <c r="J36925" s="2"/>
      <c r="K36925" s="1"/>
      <c r="U36925" s="1"/>
      <c r="V36925" s="1"/>
      <c r="W36925" s="1"/>
      <c r="X36925" s="1"/>
      <c r="Y36925" s="1"/>
      <c r="Z36925" s="1"/>
      <c r="AA36925" s="1"/>
      <c r="AB36925" s="1"/>
      <c r="AC36925" s="1"/>
      <c r="AD36925" s="1"/>
      <c r="AE36925" s="1"/>
      <c r="AF36925" s="1"/>
      <c r="AG36925" s="1"/>
      <c r="AH36925" s="1"/>
      <c r="AI36925" s="1"/>
      <c r="AK36925" s="1"/>
      <c r="AL36925" s="1"/>
      <c r="AM36925" s="1"/>
      <c r="AN36925" s="1"/>
      <c r="AO36925" s="1"/>
      <c r="AP36925" s="1"/>
      <c r="AQ36925" s="1"/>
      <c r="AS36925" s="2"/>
    </row>
    <row r="36926" spans="3:45" x14ac:dyDescent="0.3">
      <c r="C36926" s="1"/>
      <c r="D36926" s="1"/>
      <c r="E36926" s="1"/>
      <c r="F36926" s="1"/>
      <c r="G36926" s="1"/>
      <c r="H36926" s="2"/>
      <c r="I36926" s="2"/>
      <c r="J36926" s="2"/>
      <c r="K36926" s="1"/>
      <c r="U36926" s="1"/>
      <c r="V36926" s="1"/>
      <c r="W36926" s="1"/>
      <c r="X36926" s="1"/>
      <c r="Y36926" s="1"/>
      <c r="Z36926" s="1"/>
      <c r="AA36926" s="1"/>
      <c r="AB36926" s="1"/>
      <c r="AC36926" s="1"/>
      <c r="AD36926" s="1"/>
      <c r="AE36926" s="1"/>
      <c r="AF36926" s="1"/>
      <c r="AG36926" s="1"/>
      <c r="AH36926" s="1"/>
      <c r="AI36926" s="1"/>
      <c r="AK36926" s="1"/>
      <c r="AL36926" s="1"/>
      <c r="AM36926" s="1"/>
      <c r="AN36926" s="1"/>
      <c r="AO36926" s="1"/>
      <c r="AP36926" s="1"/>
      <c r="AQ36926" s="1"/>
      <c r="AS36926" s="2"/>
    </row>
    <row r="36927" spans="3:45" x14ac:dyDescent="0.3">
      <c r="C36927" s="1"/>
      <c r="D36927" s="1"/>
      <c r="E36927" s="1"/>
      <c r="F36927" s="1"/>
      <c r="G36927" s="1"/>
      <c r="H36927" s="2"/>
      <c r="I36927" s="2"/>
      <c r="J36927" s="2"/>
      <c r="K36927" s="1"/>
      <c r="U36927" s="1"/>
      <c r="V36927" s="1"/>
      <c r="W36927" s="1"/>
      <c r="X36927" s="1"/>
      <c r="Y36927" s="1"/>
      <c r="Z36927" s="1"/>
      <c r="AA36927" s="1"/>
      <c r="AB36927" s="1"/>
      <c r="AC36927" s="1"/>
      <c r="AD36927" s="1"/>
      <c r="AE36927" s="1"/>
      <c r="AF36927" s="1"/>
      <c r="AG36927" s="1"/>
      <c r="AH36927" s="1"/>
      <c r="AI36927" s="1"/>
      <c r="AK36927" s="1"/>
      <c r="AL36927" s="1"/>
      <c r="AM36927" s="1"/>
      <c r="AN36927" s="1"/>
      <c r="AO36927" s="1"/>
      <c r="AP36927" s="1"/>
      <c r="AQ36927" s="1"/>
      <c r="AS36927" s="2"/>
    </row>
    <row r="36928" spans="3:45" x14ac:dyDescent="0.3">
      <c r="C36928" s="1"/>
      <c r="D36928" s="1"/>
      <c r="E36928" s="1"/>
      <c r="F36928" s="1"/>
      <c r="G36928" s="1"/>
      <c r="H36928" s="2"/>
      <c r="I36928" s="2"/>
      <c r="J36928" s="2"/>
      <c r="K36928" s="1"/>
      <c r="U36928" s="1"/>
      <c r="V36928" s="1"/>
      <c r="W36928" s="1"/>
      <c r="X36928" s="1"/>
      <c r="Y36928" s="1"/>
      <c r="Z36928" s="1"/>
      <c r="AA36928" s="1"/>
      <c r="AB36928" s="1"/>
      <c r="AC36928" s="1"/>
      <c r="AD36928" s="1"/>
      <c r="AE36928" s="1"/>
      <c r="AF36928" s="1"/>
      <c r="AG36928" s="1"/>
      <c r="AH36928" s="1"/>
      <c r="AI36928" s="1"/>
      <c r="AK36928" s="1"/>
      <c r="AL36928" s="1"/>
      <c r="AM36928" s="1"/>
      <c r="AN36928" s="1"/>
      <c r="AO36928" s="1"/>
      <c r="AP36928" s="1"/>
      <c r="AQ36928" s="1"/>
      <c r="AS36928" s="2"/>
    </row>
    <row r="36929" spans="3:45" x14ac:dyDescent="0.3">
      <c r="C36929" s="1"/>
      <c r="D36929" s="1"/>
      <c r="E36929" s="1"/>
      <c r="F36929" s="1"/>
      <c r="G36929" s="1"/>
      <c r="H36929" s="2"/>
      <c r="I36929" s="2"/>
      <c r="J36929" s="2"/>
      <c r="K36929" s="1"/>
      <c r="U36929" s="1"/>
      <c r="V36929" s="1"/>
      <c r="W36929" s="1"/>
      <c r="X36929" s="1"/>
      <c r="Y36929" s="1"/>
      <c r="Z36929" s="1"/>
      <c r="AA36929" s="1"/>
      <c r="AB36929" s="1"/>
      <c r="AC36929" s="1"/>
      <c r="AD36929" s="1"/>
      <c r="AE36929" s="1"/>
      <c r="AF36929" s="1"/>
      <c r="AG36929" s="1"/>
      <c r="AH36929" s="1"/>
      <c r="AI36929" s="1"/>
      <c r="AK36929" s="1"/>
      <c r="AL36929" s="1"/>
      <c r="AM36929" s="1"/>
      <c r="AN36929" s="1"/>
      <c r="AO36929" s="1"/>
      <c r="AP36929" s="1"/>
      <c r="AQ36929" s="1"/>
      <c r="AS36929" s="2"/>
    </row>
    <row r="36930" spans="3:45" x14ac:dyDescent="0.3">
      <c r="C36930" s="1"/>
      <c r="D36930" s="1"/>
      <c r="E36930" s="1"/>
      <c r="F36930" s="1"/>
      <c r="G36930" s="1"/>
      <c r="H36930" s="2"/>
      <c r="I36930" s="2"/>
      <c r="J36930" s="2"/>
      <c r="K36930" s="1"/>
      <c r="U36930" s="1"/>
      <c r="V36930" s="1"/>
      <c r="W36930" s="1"/>
      <c r="X36930" s="1"/>
      <c r="Y36930" s="1"/>
      <c r="Z36930" s="1"/>
      <c r="AA36930" s="1"/>
      <c r="AB36930" s="1"/>
      <c r="AC36930" s="1"/>
      <c r="AD36930" s="1"/>
      <c r="AE36930" s="1"/>
      <c r="AF36930" s="1"/>
      <c r="AG36930" s="1"/>
      <c r="AH36930" s="1"/>
      <c r="AI36930" s="1"/>
      <c r="AK36930" s="1"/>
      <c r="AL36930" s="1"/>
      <c r="AM36930" s="1"/>
      <c r="AN36930" s="1"/>
      <c r="AO36930" s="1"/>
      <c r="AP36930" s="1"/>
      <c r="AQ36930" s="1"/>
      <c r="AS36930" s="2"/>
    </row>
    <row r="36931" spans="3:45" x14ac:dyDescent="0.3">
      <c r="C36931" s="1"/>
      <c r="D36931" s="1"/>
      <c r="E36931" s="1"/>
      <c r="F36931" s="1"/>
      <c r="G36931" s="1"/>
      <c r="H36931" s="2"/>
      <c r="I36931" s="2"/>
      <c r="J36931" s="2"/>
      <c r="K36931" s="1"/>
      <c r="U36931" s="1"/>
      <c r="V36931" s="1"/>
      <c r="W36931" s="1"/>
      <c r="X36931" s="1"/>
      <c r="Y36931" s="1"/>
      <c r="Z36931" s="1"/>
      <c r="AA36931" s="1"/>
      <c r="AB36931" s="1"/>
      <c r="AC36931" s="1"/>
      <c r="AD36931" s="1"/>
      <c r="AE36931" s="1"/>
      <c r="AF36931" s="1"/>
      <c r="AG36931" s="1"/>
      <c r="AH36931" s="1"/>
      <c r="AI36931" s="1"/>
      <c r="AK36931" s="1"/>
      <c r="AL36931" s="1"/>
      <c r="AM36931" s="1"/>
      <c r="AN36931" s="1"/>
      <c r="AO36931" s="1"/>
      <c r="AP36931" s="1"/>
      <c r="AQ36931" s="1"/>
      <c r="AS36931" s="2"/>
    </row>
    <row r="36932" spans="3:45" x14ac:dyDescent="0.3">
      <c r="C36932" s="1"/>
      <c r="D36932" s="1"/>
      <c r="E36932" s="1"/>
      <c r="F36932" s="1"/>
      <c r="G36932" s="1"/>
      <c r="H36932" s="2"/>
      <c r="I36932" s="2"/>
      <c r="J36932" s="2"/>
      <c r="K36932" s="1"/>
      <c r="U36932" s="1"/>
      <c r="V36932" s="1"/>
      <c r="W36932" s="1"/>
      <c r="X36932" s="1"/>
      <c r="Y36932" s="1"/>
      <c r="Z36932" s="1"/>
      <c r="AA36932" s="1"/>
      <c r="AB36932" s="1"/>
      <c r="AC36932" s="1"/>
      <c r="AD36932" s="1"/>
      <c r="AE36932" s="1"/>
      <c r="AF36932" s="1"/>
      <c r="AG36932" s="1"/>
      <c r="AH36932" s="1"/>
      <c r="AI36932" s="1"/>
      <c r="AK36932" s="1"/>
      <c r="AL36932" s="1"/>
      <c r="AM36932" s="1"/>
      <c r="AN36932" s="1"/>
      <c r="AO36932" s="1"/>
      <c r="AP36932" s="1"/>
      <c r="AQ36932" s="1"/>
      <c r="AS36932" s="2"/>
    </row>
    <row r="36933" spans="3:45" x14ac:dyDescent="0.3">
      <c r="C36933" s="1"/>
      <c r="D36933" s="1"/>
      <c r="E36933" s="1"/>
      <c r="F36933" s="1"/>
      <c r="G36933" s="1"/>
      <c r="H36933" s="2"/>
      <c r="I36933" s="2"/>
      <c r="J36933" s="2"/>
      <c r="K36933" s="1"/>
      <c r="U36933" s="1"/>
      <c r="V36933" s="1"/>
      <c r="W36933" s="1"/>
      <c r="X36933" s="1"/>
      <c r="Y36933" s="1"/>
      <c r="Z36933" s="1"/>
      <c r="AA36933" s="1"/>
      <c r="AB36933" s="1"/>
      <c r="AC36933" s="1"/>
      <c r="AD36933" s="1"/>
      <c r="AE36933" s="1"/>
      <c r="AF36933" s="1"/>
      <c r="AG36933" s="1"/>
      <c r="AH36933" s="1"/>
      <c r="AI36933" s="1"/>
      <c r="AK36933" s="1"/>
      <c r="AL36933" s="1"/>
      <c r="AM36933" s="1"/>
      <c r="AN36933" s="1"/>
      <c r="AO36933" s="1"/>
      <c r="AP36933" s="1"/>
      <c r="AQ36933" s="1"/>
      <c r="AS36933" s="2"/>
    </row>
    <row r="36934" spans="3:45" x14ac:dyDescent="0.3">
      <c r="C36934" s="1"/>
      <c r="D36934" s="1"/>
      <c r="E36934" s="1"/>
      <c r="F36934" s="1"/>
      <c r="G36934" s="1"/>
      <c r="H36934" s="2"/>
      <c r="I36934" s="2"/>
      <c r="J36934" s="2"/>
      <c r="K36934" s="1"/>
      <c r="U36934" s="1"/>
      <c r="V36934" s="1"/>
      <c r="W36934" s="1"/>
      <c r="X36934" s="1"/>
      <c r="Y36934" s="1"/>
      <c r="Z36934" s="1"/>
      <c r="AA36934" s="1"/>
      <c r="AB36934" s="1"/>
      <c r="AC36934" s="1"/>
      <c r="AD36934" s="1"/>
      <c r="AE36934" s="1"/>
      <c r="AF36934" s="1"/>
      <c r="AG36934" s="1"/>
      <c r="AH36934" s="1"/>
      <c r="AI36934" s="1"/>
      <c r="AK36934" s="1"/>
      <c r="AL36934" s="1"/>
      <c r="AM36934" s="1"/>
      <c r="AN36934" s="1"/>
      <c r="AO36934" s="1"/>
      <c r="AP36934" s="1"/>
      <c r="AQ36934" s="1"/>
      <c r="AS36934" s="2"/>
    </row>
    <row r="36935" spans="3:45" x14ac:dyDescent="0.3">
      <c r="C36935" s="1"/>
      <c r="D36935" s="1"/>
      <c r="E36935" s="1"/>
      <c r="F36935" s="1"/>
      <c r="G36935" s="1"/>
      <c r="H36935" s="2"/>
      <c r="I36935" s="2"/>
      <c r="J36935" s="2"/>
      <c r="K36935" s="1"/>
      <c r="U36935" s="1"/>
      <c r="V36935" s="1"/>
      <c r="W36935" s="1"/>
      <c r="X36935" s="1"/>
      <c r="Y36935" s="1"/>
      <c r="Z36935" s="1"/>
      <c r="AA36935" s="1"/>
      <c r="AB36935" s="1"/>
      <c r="AC36935" s="1"/>
      <c r="AD36935" s="1"/>
      <c r="AE36935" s="1"/>
      <c r="AF36935" s="1"/>
      <c r="AG36935" s="1"/>
      <c r="AH36935" s="1"/>
      <c r="AI36935" s="1"/>
      <c r="AK36935" s="1"/>
      <c r="AL36935" s="1"/>
      <c r="AM36935" s="1"/>
      <c r="AN36935" s="1"/>
      <c r="AO36935" s="1"/>
      <c r="AP36935" s="1"/>
      <c r="AQ36935" s="1"/>
      <c r="AS36935" s="2"/>
    </row>
    <row r="36936" spans="3:45" x14ac:dyDescent="0.3">
      <c r="C36936" s="1"/>
      <c r="D36936" s="1"/>
      <c r="E36936" s="1"/>
      <c r="F36936" s="1"/>
      <c r="G36936" s="1"/>
      <c r="H36936" s="2"/>
      <c r="I36936" s="2"/>
      <c r="J36936" s="2"/>
      <c r="K36936" s="1"/>
      <c r="U36936" s="1"/>
      <c r="V36936" s="1"/>
      <c r="W36936" s="1"/>
      <c r="X36936" s="1"/>
      <c r="Y36936" s="1"/>
      <c r="Z36936" s="1"/>
      <c r="AA36936" s="1"/>
      <c r="AB36936" s="1"/>
      <c r="AC36936" s="1"/>
      <c r="AD36936" s="1"/>
      <c r="AE36936" s="1"/>
      <c r="AF36936" s="1"/>
      <c r="AG36936" s="1"/>
      <c r="AH36936" s="1"/>
      <c r="AI36936" s="1"/>
      <c r="AK36936" s="1"/>
      <c r="AL36936" s="1"/>
      <c r="AM36936" s="1"/>
      <c r="AN36936" s="1"/>
      <c r="AO36936" s="1"/>
      <c r="AP36936" s="1"/>
      <c r="AQ36936" s="1"/>
      <c r="AS36936" s="2"/>
    </row>
    <row r="36937" spans="3:45" x14ac:dyDescent="0.3">
      <c r="C36937" s="1"/>
      <c r="D36937" s="1"/>
      <c r="E36937" s="1"/>
      <c r="F36937" s="1"/>
      <c r="G36937" s="1"/>
      <c r="H36937" s="2"/>
      <c r="I36937" s="2"/>
      <c r="J36937" s="2"/>
      <c r="K36937" s="1"/>
      <c r="U36937" s="1"/>
      <c r="V36937" s="1"/>
      <c r="W36937" s="1"/>
      <c r="X36937" s="1"/>
      <c r="Y36937" s="1"/>
      <c r="Z36937" s="1"/>
      <c r="AA36937" s="1"/>
      <c r="AB36937" s="1"/>
      <c r="AC36937" s="1"/>
      <c r="AD36937" s="1"/>
      <c r="AE36937" s="1"/>
      <c r="AF36937" s="1"/>
      <c r="AG36937" s="1"/>
      <c r="AH36937" s="1"/>
      <c r="AI36937" s="1"/>
      <c r="AK36937" s="1"/>
      <c r="AL36937" s="1"/>
      <c r="AM36937" s="1"/>
      <c r="AN36937" s="1"/>
      <c r="AO36937" s="1"/>
      <c r="AP36937" s="1"/>
      <c r="AQ36937" s="1"/>
      <c r="AS36937" s="2"/>
    </row>
    <row r="36938" spans="3:45" x14ac:dyDescent="0.3">
      <c r="C36938" s="1"/>
      <c r="D36938" s="1"/>
      <c r="E36938" s="1"/>
      <c r="F36938" s="1"/>
      <c r="G36938" s="1"/>
      <c r="H36938" s="2"/>
      <c r="I36938" s="2"/>
      <c r="J36938" s="2"/>
      <c r="K36938" s="1"/>
      <c r="U36938" s="1"/>
      <c r="V36938" s="1"/>
      <c r="W36938" s="1"/>
      <c r="X36938" s="1"/>
      <c r="Y36938" s="1"/>
      <c r="Z36938" s="1"/>
      <c r="AA36938" s="1"/>
      <c r="AB36938" s="1"/>
      <c r="AC36938" s="1"/>
      <c r="AD36938" s="1"/>
      <c r="AE36938" s="1"/>
      <c r="AF36938" s="1"/>
      <c r="AG36938" s="1"/>
      <c r="AH36938" s="1"/>
      <c r="AI36938" s="1"/>
      <c r="AK36938" s="1"/>
      <c r="AL36938" s="1"/>
      <c r="AM36938" s="1"/>
      <c r="AN36938" s="1"/>
      <c r="AO36938" s="1"/>
      <c r="AP36938" s="1"/>
      <c r="AQ36938" s="1"/>
      <c r="AS36938" s="2"/>
    </row>
    <row r="36939" spans="3:45" x14ac:dyDescent="0.3">
      <c r="C36939" s="1"/>
      <c r="D36939" s="1"/>
      <c r="E36939" s="1"/>
      <c r="F36939" s="1"/>
      <c r="G36939" s="1"/>
      <c r="H36939" s="2"/>
      <c r="I36939" s="2"/>
      <c r="J36939" s="2"/>
      <c r="K36939" s="1"/>
      <c r="U36939" s="1"/>
      <c r="V36939" s="1"/>
      <c r="W36939" s="1"/>
      <c r="X36939" s="1"/>
      <c r="Y36939" s="1"/>
      <c r="Z36939" s="1"/>
      <c r="AA36939" s="1"/>
      <c r="AB36939" s="1"/>
      <c r="AC36939" s="1"/>
      <c r="AD36939" s="1"/>
      <c r="AE36939" s="1"/>
      <c r="AF36939" s="1"/>
      <c r="AG36939" s="1"/>
      <c r="AH36939" s="1"/>
      <c r="AI36939" s="1"/>
      <c r="AK36939" s="1"/>
      <c r="AL36939" s="1"/>
      <c r="AM36939" s="1"/>
      <c r="AN36939" s="1"/>
      <c r="AO36939" s="1"/>
      <c r="AP36939" s="1"/>
      <c r="AQ36939" s="1"/>
      <c r="AS36939" s="2"/>
    </row>
    <row r="36940" spans="3:45" x14ac:dyDescent="0.3">
      <c r="C36940" s="1"/>
      <c r="D36940" s="1"/>
      <c r="E36940" s="1"/>
      <c r="F36940" s="1"/>
      <c r="G36940" s="1"/>
      <c r="H36940" s="2"/>
      <c r="I36940" s="2"/>
      <c r="J36940" s="2"/>
      <c r="K36940" s="1"/>
      <c r="U36940" s="1"/>
      <c r="V36940" s="1"/>
      <c r="W36940" s="1"/>
      <c r="X36940" s="1"/>
      <c r="Y36940" s="1"/>
      <c r="Z36940" s="1"/>
      <c r="AA36940" s="1"/>
      <c r="AB36940" s="1"/>
      <c r="AC36940" s="1"/>
      <c r="AD36940" s="1"/>
      <c r="AE36940" s="1"/>
      <c r="AF36940" s="1"/>
      <c r="AG36940" s="1"/>
      <c r="AH36940" s="1"/>
      <c r="AI36940" s="1"/>
      <c r="AK36940" s="1"/>
      <c r="AL36940" s="1"/>
      <c r="AM36940" s="1"/>
      <c r="AN36940" s="1"/>
      <c r="AO36940" s="1"/>
      <c r="AP36940" s="1"/>
      <c r="AQ36940" s="1"/>
      <c r="AS36940" s="2"/>
    </row>
    <row r="36941" spans="3:45" x14ac:dyDescent="0.3">
      <c r="C36941" s="1"/>
      <c r="D36941" s="1"/>
      <c r="E36941" s="1"/>
      <c r="F36941" s="1"/>
      <c r="G36941" s="1"/>
      <c r="H36941" s="2"/>
      <c r="I36941" s="2"/>
      <c r="J36941" s="2"/>
      <c r="K36941" s="1"/>
      <c r="U36941" s="1"/>
      <c r="V36941" s="1"/>
      <c r="W36941" s="1"/>
      <c r="X36941" s="1"/>
      <c r="Y36941" s="1"/>
      <c r="Z36941" s="1"/>
      <c r="AA36941" s="1"/>
      <c r="AB36941" s="1"/>
      <c r="AC36941" s="1"/>
      <c r="AD36941" s="1"/>
      <c r="AE36941" s="1"/>
      <c r="AF36941" s="1"/>
      <c r="AG36941" s="1"/>
      <c r="AH36941" s="1"/>
      <c r="AI36941" s="1"/>
      <c r="AK36941" s="1"/>
      <c r="AL36941" s="1"/>
      <c r="AM36941" s="1"/>
      <c r="AN36941" s="1"/>
      <c r="AO36941" s="1"/>
      <c r="AP36941" s="1"/>
      <c r="AQ36941" s="1"/>
      <c r="AS36941" s="2"/>
    </row>
    <row r="36942" spans="3:45" x14ac:dyDescent="0.3">
      <c r="C36942" s="1"/>
      <c r="D36942" s="1"/>
      <c r="E36942" s="1"/>
      <c r="F36942" s="1"/>
      <c r="G36942" s="1"/>
      <c r="H36942" s="2"/>
      <c r="I36942" s="2"/>
      <c r="J36942" s="2"/>
      <c r="K36942" s="1"/>
      <c r="U36942" s="1"/>
      <c r="V36942" s="1"/>
      <c r="W36942" s="1"/>
      <c r="X36942" s="1"/>
      <c r="Y36942" s="1"/>
      <c r="Z36942" s="1"/>
      <c r="AA36942" s="1"/>
      <c r="AB36942" s="1"/>
      <c r="AC36942" s="1"/>
      <c r="AD36942" s="1"/>
      <c r="AE36942" s="1"/>
      <c r="AF36942" s="1"/>
      <c r="AG36942" s="1"/>
      <c r="AH36942" s="1"/>
      <c r="AI36942" s="1"/>
      <c r="AK36942" s="1"/>
      <c r="AL36942" s="1"/>
      <c r="AM36942" s="1"/>
      <c r="AN36942" s="1"/>
      <c r="AO36942" s="1"/>
      <c r="AP36942" s="1"/>
      <c r="AQ36942" s="1"/>
      <c r="AS36942" s="2"/>
    </row>
    <row r="36943" spans="3:45" x14ac:dyDescent="0.3">
      <c r="C36943" s="1"/>
      <c r="D36943" s="1"/>
      <c r="E36943" s="1"/>
      <c r="F36943" s="1"/>
      <c r="G36943" s="1"/>
      <c r="H36943" s="2"/>
      <c r="I36943" s="2"/>
      <c r="J36943" s="2"/>
      <c r="K36943" s="1"/>
      <c r="U36943" s="1"/>
      <c r="V36943" s="1"/>
      <c r="W36943" s="1"/>
      <c r="X36943" s="1"/>
      <c r="Y36943" s="1"/>
      <c r="Z36943" s="1"/>
      <c r="AA36943" s="1"/>
      <c r="AB36943" s="1"/>
      <c r="AC36943" s="1"/>
      <c r="AD36943" s="1"/>
      <c r="AE36943" s="1"/>
      <c r="AF36943" s="1"/>
      <c r="AG36943" s="1"/>
      <c r="AH36943" s="1"/>
      <c r="AI36943" s="1"/>
      <c r="AK36943" s="1"/>
      <c r="AL36943" s="1"/>
      <c r="AM36943" s="1"/>
      <c r="AN36943" s="1"/>
      <c r="AO36943" s="1"/>
      <c r="AP36943" s="1"/>
      <c r="AQ36943" s="1"/>
      <c r="AS36943" s="2"/>
    </row>
    <row r="36944" spans="3:45" x14ac:dyDescent="0.3">
      <c r="C36944" s="1"/>
      <c r="D36944" s="1"/>
      <c r="E36944" s="1"/>
      <c r="F36944" s="1"/>
      <c r="G36944" s="1"/>
      <c r="H36944" s="2"/>
      <c r="I36944" s="2"/>
      <c r="J36944" s="2"/>
      <c r="K36944" s="1"/>
      <c r="U36944" s="1"/>
      <c r="V36944" s="1"/>
      <c r="W36944" s="1"/>
      <c r="X36944" s="1"/>
      <c r="Y36944" s="1"/>
      <c r="Z36944" s="1"/>
      <c r="AA36944" s="1"/>
      <c r="AB36944" s="1"/>
      <c r="AC36944" s="1"/>
      <c r="AD36944" s="1"/>
      <c r="AE36944" s="1"/>
      <c r="AF36944" s="1"/>
      <c r="AG36944" s="1"/>
      <c r="AH36944" s="1"/>
      <c r="AI36944" s="1"/>
      <c r="AK36944" s="1"/>
      <c r="AL36944" s="1"/>
      <c r="AM36944" s="1"/>
      <c r="AN36944" s="1"/>
      <c r="AO36944" s="1"/>
      <c r="AP36944" s="1"/>
      <c r="AQ36944" s="1"/>
      <c r="AS36944" s="2"/>
    </row>
    <row r="36945" spans="3:45" x14ac:dyDescent="0.3">
      <c r="C36945" s="1"/>
      <c r="D36945" s="1"/>
      <c r="E36945" s="1"/>
      <c r="F36945" s="1"/>
      <c r="G36945" s="1"/>
      <c r="H36945" s="2"/>
      <c r="I36945" s="2"/>
      <c r="J36945" s="2"/>
      <c r="K36945" s="1"/>
      <c r="U36945" s="1"/>
      <c r="V36945" s="1"/>
      <c r="W36945" s="1"/>
      <c r="X36945" s="1"/>
      <c r="Y36945" s="1"/>
      <c r="Z36945" s="1"/>
      <c r="AA36945" s="1"/>
      <c r="AB36945" s="1"/>
      <c r="AC36945" s="1"/>
      <c r="AD36945" s="1"/>
      <c r="AE36945" s="1"/>
      <c r="AF36945" s="1"/>
      <c r="AG36945" s="1"/>
      <c r="AH36945" s="1"/>
      <c r="AI36945" s="1"/>
      <c r="AK36945" s="1"/>
      <c r="AL36945" s="1"/>
      <c r="AM36945" s="1"/>
      <c r="AN36945" s="1"/>
      <c r="AO36945" s="1"/>
      <c r="AP36945" s="1"/>
      <c r="AQ36945" s="1"/>
      <c r="AS36945" s="2"/>
    </row>
    <row r="36946" spans="3:45" x14ac:dyDescent="0.3">
      <c r="C36946" s="1"/>
      <c r="D36946" s="1"/>
      <c r="E36946" s="1"/>
      <c r="F36946" s="1"/>
      <c r="G36946" s="1"/>
      <c r="H36946" s="2"/>
      <c r="I36946" s="2"/>
      <c r="J36946" s="2"/>
      <c r="K36946" s="1"/>
      <c r="U36946" s="1"/>
      <c r="V36946" s="1"/>
      <c r="W36946" s="1"/>
      <c r="X36946" s="1"/>
      <c r="Y36946" s="1"/>
      <c r="Z36946" s="1"/>
      <c r="AA36946" s="1"/>
      <c r="AB36946" s="1"/>
      <c r="AC36946" s="1"/>
      <c r="AD36946" s="1"/>
      <c r="AE36946" s="1"/>
      <c r="AF36946" s="1"/>
      <c r="AG36946" s="1"/>
      <c r="AH36946" s="1"/>
      <c r="AI36946" s="1"/>
      <c r="AK36946" s="1"/>
      <c r="AL36946" s="1"/>
      <c r="AM36946" s="1"/>
      <c r="AN36946" s="1"/>
      <c r="AO36946" s="1"/>
      <c r="AP36946" s="1"/>
      <c r="AQ36946" s="1"/>
      <c r="AS36946" s="2"/>
    </row>
    <row r="36947" spans="3:45" x14ac:dyDescent="0.3">
      <c r="C36947" s="1"/>
      <c r="D36947" s="1"/>
      <c r="E36947" s="1"/>
      <c r="F36947" s="1"/>
      <c r="G36947" s="1"/>
      <c r="H36947" s="2"/>
      <c r="I36947" s="2"/>
      <c r="J36947" s="2"/>
      <c r="K36947" s="1"/>
      <c r="U36947" s="1"/>
      <c r="V36947" s="1"/>
      <c r="W36947" s="1"/>
      <c r="X36947" s="1"/>
      <c r="Y36947" s="1"/>
      <c r="Z36947" s="1"/>
      <c r="AA36947" s="1"/>
      <c r="AB36947" s="1"/>
      <c r="AC36947" s="1"/>
      <c r="AD36947" s="1"/>
      <c r="AE36947" s="1"/>
      <c r="AF36947" s="1"/>
      <c r="AG36947" s="1"/>
      <c r="AH36947" s="1"/>
      <c r="AI36947" s="1"/>
      <c r="AK36947" s="1"/>
      <c r="AL36947" s="1"/>
      <c r="AM36947" s="1"/>
      <c r="AN36947" s="1"/>
      <c r="AO36947" s="1"/>
      <c r="AP36947" s="1"/>
      <c r="AQ36947" s="1"/>
      <c r="AS36947" s="2"/>
    </row>
    <row r="36948" spans="3:45" x14ac:dyDescent="0.3">
      <c r="C36948" s="1"/>
      <c r="D36948" s="1"/>
      <c r="E36948" s="1"/>
      <c r="F36948" s="1"/>
      <c r="G36948" s="1"/>
      <c r="H36948" s="2"/>
      <c r="I36948" s="2"/>
      <c r="J36948" s="2"/>
      <c r="K36948" s="1"/>
      <c r="U36948" s="1"/>
      <c r="V36948" s="1"/>
      <c r="W36948" s="1"/>
      <c r="X36948" s="1"/>
      <c r="Y36948" s="1"/>
      <c r="Z36948" s="1"/>
      <c r="AA36948" s="1"/>
      <c r="AB36948" s="1"/>
      <c r="AC36948" s="1"/>
      <c r="AD36948" s="1"/>
      <c r="AE36948" s="1"/>
      <c r="AF36948" s="1"/>
      <c r="AG36948" s="1"/>
      <c r="AH36948" s="1"/>
      <c r="AI36948" s="1"/>
      <c r="AK36948" s="1"/>
      <c r="AL36948" s="1"/>
      <c r="AM36948" s="1"/>
      <c r="AN36948" s="1"/>
      <c r="AO36948" s="1"/>
      <c r="AP36948" s="1"/>
      <c r="AQ36948" s="1"/>
      <c r="AS36948" s="2"/>
    </row>
    <row r="36949" spans="3:45" x14ac:dyDescent="0.3">
      <c r="C36949" s="1"/>
      <c r="D36949" s="1"/>
      <c r="E36949" s="1"/>
      <c r="F36949" s="1"/>
      <c r="G36949" s="1"/>
      <c r="H36949" s="2"/>
      <c r="I36949" s="2"/>
      <c r="J36949" s="2"/>
      <c r="K36949" s="1"/>
      <c r="U36949" s="1"/>
      <c r="V36949" s="1"/>
      <c r="W36949" s="1"/>
      <c r="X36949" s="1"/>
      <c r="Y36949" s="1"/>
      <c r="Z36949" s="1"/>
      <c r="AA36949" s="1"/>
      <c r="AB36949" s="1"/>
      <c r="AC36949" s="1"/>
      <c r="AD36949" s="1"/>
      <c r="AE36949" s="1"/>
      <c r="AF36949" s="1"/>
      <c r="AG36949" s="1"/>
      <c r="AH36949" s="1"/>
      <c r="AI36949" s="1"/>
      <c r="AK36949" s="1"/>
      <c r="AL36949" s="1"/>
      <c r="AM36949" s="1"/>
      <c r="AN36949" s="1"/>
      <c r="AO36949" s="1"/>
      <c r="AP36949" s="1"/>
      <c r="AQ36949" s="1"/>
      <c r="AS36949" s="2"/>
    </row>
    <row r="36950" spans="3:45" x14ac:dyDescent="0.3">
      <c r="C36950" s="1"/>
      <c r="D36950" s="1"/>
      <c r="E36950" s="1"/>
      <c r="F36950" s="1"/>
      <c r="G36950" s="1"/>
      <c r="H36950" s="2"/>
      <c r="I36950" s="2"/>
      <c r="J36950" s="2"/>
      <c r="K36950" s="1"/>
      <c r="U36950" s="1"/>
      <c r="V36950" s="1"/>
      <c r="W36950" s="1"/>
      <c r="X36950" s="1"/>
      <c r="Y36950" s="1"/>
      <c r="Z36950" s="1"/>
      <c r="AA36950" s="1"/>
      <c r="AB36950" s="1"/>
      <c r="AC36950" s="1"/>
      <c r="AD36950" s="1"/>
      <c r="AE36950" s="1"/>
      <c r="AF36950" s="1"/>
      <c r="AG36950" s="1"/>
      <c r="AH36950" s="1"/>
      <c r="AI36950" s="1"/>
      <c r="AK36950" s="1"/>
      <c r="AL36950" s="1"/>
      <c r="AM36950" s="1"/>
      <c r="AN36950" s="1"/>
      <c r="AO36950" s="1"/>
      <c r="AP36950" s="1"/>
      <c r="AQ36950" s="1"/>
      <c r="AS36950" s="2"/>
    </row>
    <row r="36951" spans="3:45" x14ac:dyDescent="0.3">
      <c r="C36951" s="1"/>
      <c r="D36951" s="1"/>
      <c r="E36951" s="1"/>
      <c r="F36951" s="1"/>
      <c r="G36951" s="1"/>
      <c r="H36951" s="2"/>
      <c r="I36951" s="2"/>
      <c r="J36951" s="2"/>
      <c r="K36951" s="1"/>
      <c r="U36951" s="1"/>
      <c r="V36951" s="1"/>
      <c r="W36951" s="1"/>
      <c r="X36951" s="1"/>
      <c r="Y36951" s="1"/>
      <c r="Z36951" s="1"/>
      <c r="AA36951" s="1"/>
      <c r="AB36951" s="1"/>
      <c r="AC36951" s="1"/>
      <c r="AD36951" s="1"/>
      <c r="AE36951" s="1"/>
      <c r="AF36951" s="1"/>
      <c r="AG36951" s="1"/>
      <c r="AH36951" s="1"/>
      <c r="AI36951" s="1"/>
      <c r="AK36951" s="1"/>
      <c r="AL36951" s="1"/>
      <c r="AM36951" s="1"/>
      <c r="AN36951" s="1"/>
      <c r="AO36951" s="1"/>
      <c r="AP36951" s="1"/>
      <c r="AQ36951" s="1"/>
      <c r="AS36951" s="2"/>
    </row>
    <row r="36952" spans="3:45" x14ac:dyDescent="0.3">
      <c r="C36952" s="1"/>
      <c r="D36952" s="1"/>
      <c r="E36952" s="1"/>
      <c r="F36952" s="1"/>
      <c r="G36952" s="1"/>
      <c r="H36952" s="2"/>
      <c r="I36952" s="2"/>
      <c r="J36952" s="2"/>
      <c r="K36952" s="1"/>
      <c r="U36952" s="1"/>
      <c r="V36952" s="1"/>
      <c r="W36952" s="1"/>
      <c r="X36952" s="1"/>
      <c r="Y36952" s="1"/>
      <c r="Z36952" s="1"/>
      <c r="AA36952" s="1"/>
      <c r="AB36952" s="1"/>
      <c r="AC36952" s="1"/>
      <c r="AD36952" s="1"/>
      <c r="AE36952" s="1"/>
      <c r="AF36952" s="1"/>
      <c r="AG36952" s="1"/>
      <c r="AH36952" s="1"/>
      <c r="AI36952" s="1"/>
      <c r="AK36952" s="1"/>
      <c r="AL36952" s="1"/>
      <c r="AM36952" s="1"/>
      <c r="AN36952" s="1"/>
      <c r="AO36952" s="1"/>
      <c r="AP36952" s="1"/>
      <c r="AQ36952" s="1"/>
      <c r="AS36952" s="2"/>
    </row>
    <row r="36953" spans="3:45" x14ac:dyDescent="0.3">
      <c r="C36953" s="1"/>
      <c r="D36953" s="1"/>
      <c r="E36953" s="1"/>
      <c r="F36953" s="1"/>
      <c r="G36953" s="1"/>
      <c r="H36953" s="2"/>
      <c r="I36953" s="2"/>
      <c r="J36953" s="2"/>
      <c r="K36953" s="1"/>
      <c r="U36953" s="1"/>
      <c r="V36953" s="1"/>
      <c r="W36953" s="1"/>
      <c r="X36953" s="1"/>
      <c r="Y36953" s="1"/>
      <c r="Z36953" s="1"/>
      <c r="AA36953" s="1"/>
      <c r="AB36953" s="1"/>
      <c r="AC36953" s="1"/>
      <c r="AD36953" s="1"/>
      <c r="AE36953" s="1"/>
      <c r="AF36953" s="1"/>
      <c r="AG36953" s="1"/>
      <c r="AH36953" s="1"/>
      <c r="AI36953" s="1"/>
      <c r="AK36953" s="1"/>
      <c r="AL36953" s="1"/>
      <c r="AM36953" s="1"/>
      <c r="AN36953" s="1"/>
      <c r="AO36953" s="1"/>
      <c r="AP36953" s="1"/>
      <c r="AQ36953" s="1"/>
      <c r="AS36953" s="2"/>
    </row>
    <row r="36954" spans="3:45" x14ac:dyDescent="0.3">
      <c r="C36954" s="1"/>
      <c r="D36954" s="1"/>
      <c r="E36954" s="1"/>
      <c r="F36954" s="1"/>
      <c r="G36954" s="1"/>
      <c r="H36954" s="2"/>
      <c r="I36954" s="2"/>
      <c r="J36954" s="2"/>
      <c r="K36954" s="1"/>
      <c r="U36954" s="1"/>
      <c r="V36954" s="1"/>
      <c r="W36954" s="1"/>
      <c r="X36954" s="1"/>
      <c r="Y36954" s="1"/>
      <c r="Z36954" s="1"/>
      <c r="AA36954" s="1"/>
      <c r="AB36954" s="1"/>
      <c r="AC36954" s="1"/>
      <c r="AD36954" s="1"/>
      <c r="AE36954" s="1"/>
      <c r="AF36954" s="1"/>
      <c r="AG36954" s="1"/>
      <c r="AH36954" s="1"/>
      <c r="AI36954" s="1"/>
      <c r="AK36954" s="1"/>
      <c r="AL36954" s="1"/>
      <c r="AM36954" s="1"/>
      <c r="AN36954" s="1"/>
      <c r="AO36954" s="1"/>
      <c r="AP36954" s="1"/>
      <c r="AQ36954" s="1"/>
      <c r="AS36954" s="2"/>
    </row>
    <row r="36955" spans="3:45" x14ac:dyDescent="0.3">
      <c r="C36955" s="1"/>
      <c r="D36955" s="1"/>
      <c r="E36955" s="1"/>
      <c r="F36955" s="1"/>
      <c r="G36955" s="1"/>
      <c r="H36955" s="2"/>
      <c r="I36955" s="2"/>
      <c r="J36955" s="2"/>
      <c r="K36955" s="1"/>
      <c r="U36955" s="1"/>
      <c r="V36955" s="1"/>
      <c r="W36955" s="1"/>
      <c r="X36955" s="1"/>
      <c r="Y36955" s="1"/>
      <c r="Z36955" s="1"/>
      <c r="AA36955" s="1"/>
      <c r="AB36955" s="1"/>
      <c r="AC36955" s="1"/>
      <c r="AD36955" s="1"/>
      <c r="AE36955" s="1"/>
      <c r="AF36955" s="1"/>
      <c r="AG36955" s="1"/>
      <c r="AH36955" s="1"/>
      <c r="AI36955" s="1"/>
      <c r="AK36955" s="1"/>
      <c r="AL36955" s="1"/>
      <c r="AM36955" s="1"/>
      <c r="AN36955" s="1"/>
      <c r="AO36955" s="1"/>
      <c r="AP36955" s="1"/>
      <c r="AQ36955" s="1"/>
      <c r="AS36955" s="2"/>
    </row>
    <row r="36956" spans="3:45" x14ac:dyDescent="0.3">
      <c r="C36956" s="1"/>
      <c r="D36956" s="1"/>
      <c r="E36956" s="1"/>
      <c r="F36956" s="1"/>
      <c r="G36956" s="1"/>
      <c r="H36956" s="2"/>
      <c r="I36956" s="2"/>
      <c r="J36956" s="2"/>
      <c r="K36956" s="1"/>
      <c r="U36956" s="1"/>
      <c r="V36956" s="1"/>
      <c r="W36956" s="1"/>
      <c r="X36956" s="1"/>
      <c r="Y36956" s="1"/>
      <c r="Z36956" s="1"/>
      <c r="AA36956" s="1"/>
      <c r="AB36956" s="1"/>
      <c r="AC36956" s="1"/>
      <c r="AD36956" s="1"/>
      <c r="AE36956" s="1"/>
      <c r="AF36956" s="1"/>
      <c r="AG36956" s="1"/>
      <c r="AH36956" s="1"/>
      <c r="AI36956" s="1"/>
      <c r="AK36956" s="1"/>
      <c r="AL36956" s="1"/>
      <c r="AM36956" s="1"/>
      <c r="AN36956" s="1"/>
      <c r="AO36956" s="1"/>
      <c r="AP36956" s="1"/>
      <c r="AQ36956" s="1"/>
      <c r="AS36956" s="2"/>
    </row>
    <row r="36957" spans="3:45" x14ac:dyDescent="0.3">
      <c r="C36957" s="1"/>
      <c r="D36957" s="1"/>
      <c r="E36957" s="1"/>
      <c r="F36957" s="1"/>
      <c r="G36957" s="1"/>
      <c r="H36957" s="2"/>
      <c r="I36957" s="2"/>
      <c r="J36957" s="2"/>
      <c r="K36957" s="1"/>
      <c r="U36957" s="1"/>
      <c r="V36957" s="1"/>
      <c r="W36957" s="1"/>
      <c r="X36957" s="1"/>
      <c r="Y36957" s="1"/>
      <c r="Z36957" s="1"/>
      <c r="AA36957" s="1"/>
      <c r="AB36957" s="1"/>
      <c r="AC36957" s="1"/>
      <c r="AD36957" s="1"/>
      <c r="AE36957" s="1"/>
      <c r="AF36957" s="1"/>
      <c r="AG36957" s="1"/>
      <c r="AH36957" s="1"/>
      <c r="AI36957" s="1"/>
      <c r="AK36957" s="1"/>
      <c r="AL36957" s="1"/>
      <c r="AM36957" s="1"/>
      <c r="AN36957" s="1"/>
      <c r="AO36957" s="1"/>
      <c r="AP36957" s="1"/>
      <c r="AQ36957" s="1"/>
      <c r="AS36957" s="2"/>
    </row>
    <row r="36958" spans="3:45" x14ac:dyDescent="0.3">
      <c r="C36958" s="1"/>
      <c r="D36958" s="1"/>
      <c r="E36958" s="1"/>
      <c r="F36958" s="1"/>
      <c r="G36958" s="1"/>
      <c r="H36958" s="2"/>
      <c r="I36958" s="2"/>
      <c r="J36958" s="2"/>
      <c r="K36958" s="1"/>
      <c r="U36958" s="1"/>
      <c r="V36958" s="1"/>
      <c r="W36958" s="1"/>
      <c r="X36958" s="1"/>
      <c r="Y36958" s="1"/>
      <c r="Z36958" s="1"/>
      <c r="AA36958" s="1"/>
      <c r="AB36958" s="1"/>
      <c r="AC36958" s="1"/>
      <c r="AD36958" s="1"/>
      <c r="AE36958" s="1"/>
      <c r="AF36958" s="1"/>
      <c r="AG36958" s="1"/>
      <c r="AH36958" s="1"/>
      <c r="AI36958" s="1"/>
      <c r="AK36958" s="1"/>
      <c r="AL36958" s="1"/>
      <c r="AM36958" s="1"/>
      <c r="AN36958" s="1"/>
      <c r="AO36958" s="1"/>
      <c r="AP36958" s="1"/>
      <c r="AQ36958" s="1"/>
      <c r="AS36958" s="2"/>
    </row>
    <row r="36959" spans="3:45" x14ac:dyDescent="0.3">
      <c r="C36959" s="1"/>
      <c r="D36959" s="1"/>
      <c r="E36959" s="1"/>
      <c r="F36959" s="1"/>
      <c r="G36959" s="1"/>
      <c r="H36959" s="2"/>
      <c r="I36959" s="2"/>
      <c r="J36959" s="2"/>
      <c r="K36959" s="1"/>
      <c r="U36959" s="1"/>
      <c r="V36959" s="1"/>
      <c r="W36959" s="1"/>
      <c r="X36959" s="1"/>
      <c r="Y36959" s="1"/>
      <c r="Z36959" s="1"/>
      <c r="AA36959" s="1"/>
      <c r="AB36959" s="1"/>
      <c r="AC36959" s="1"/>
      <c r="AD36959" s="1"/>
      <c r="AE36959" s="1"/>
      <c r="AF36959" s="1"/>
      <c r="AG36959" s="1"/>
      <c r="AH36959" s="1"/>
      <c r="AI36959" s="1"/>
      <c r="AK36959" s="1"/>
      <c r="AL36959" s="1"/>
      <c r="AM36959" s="1"/>
      <c r="AN36959" s="1"/>
      <c r="AO36959" s="1"/>
      <c r="AP36959" s="1"/>
      <c r="AQ36959" s="1"/>
      <c r="AS36959" s="2"/>
    </row>
    <row r="36960" spans="3:45" x14ac:dyDescent="0.3">
      <c r="C36960" s="1"/>
      <c r="D36960" s="1"/>
      <c r="E36960" s="1"/>
      <c r="F36960" s="1"/>
      <c r="G36960" s="1"/>
      <c r="H36960" s="2"/>
      <c r="I36960" s="2"/>
      <c r="J36960" s="2"/>
      <c r="K36960" s="1"/>
      <c r="U36960" s="1"/>
      <c r="V36960" s="1"/>
      <c r="W36960" s="1"/>
      <c r="X36960" s="1"/>
      <c r="Y36960" s="1"/>
      <c r="Z36960" s="1"/>
      <c r="AA36960" s="1"/>
      <c r="AB36960" s="1"/>
      <c r="AC36960" s="1"/>
      <c r="AD36960" s="1"/>
      <c r="AE36960" s="1"/>
      <c r="AF36960" s="1"/>
      <c r="AG36960" s="1"/>
      <c r="AH36960" s="1"/>
      <c r="AI36960" s="1"/>
      <c r="AK36960" s="1"/>
      <c r="AL36960" s="1"/>
      <c r="AM36960" s="1"/>
      <c r="AN36960" s="1"/>
      <c r="AO36960" s="1"/>
      <c r="AP36960" s="1"/>
      <c r="AQ36960" s="1"/>
      <c r="AS36960" s="2"/>
    </row>
    <row r="36961" spans="3:45" x14ac:dyDescent="0.3">
      <c r="C36961" s="1"/>
      <c r="D36961" s="1"/>
      <c r="E36961" s="1"/>
      <c r="F36961" s="1"/>
      <c r="G36961" s="1"/>
      <c r="H36961" s="2"/>
      <c r="I36961" s="2"/>
      <c r="J36961" s="2"/>
      <c r="K36961" s="1"/>
      <c r="U36961" s="1"/>
      <c r="V36961" s="1"/>
      <c r="W36961" s="1"/>
      <c r="X36961" s="1"/>
      <c r="Y36961" s="1"/>
      <c r="Z36961" s="1"/>
      <c r="AA36961" s="1"/>
      <c r="AB36961" s="1"/>
      <c r="AC36961" s="1"/>
      <c r="AD36961" s="1"/>
      <c r="AE36961" s="1"/>
      <c r="AF36961" s="1"/>
      <c r="AG36961" s="1"/>
      <c r="AH36961" s="1"/>
      <c r="AI36961" s="1"/>
      <c r="AK36961" s="1"/>
      <c r="AL36961" s="1"/>
      <c r="AM36961" s="1"/>
      <c r="AN36961" s="1"/>
      <c r="AO36961" s="1"/>
      <c r="AP36961" s="1"/>
      <c r="AQ36961" s="1"/>
      <c r="AS36961" s="2"/>
    </row>
    <row r="36962" spans="3:45" x14ac:dyDescent="0.3">
      <c r="C36962" s="1"/>
      <c r="D36962" s="1"/>
      <c r="E36962" s="1"/>
      <c r="F36962" s="1"/>
      <c r="G36962" s="1"/>
      <c r="H36962" s="2"/>
      <c r="I36962" s="2"/>
      <c r="J36962" s="2"/>
      <c r="K36962" s="1"/>
      <c r="U36962" s="1"/>
      <c r="V36962" s="1"/>
      <c r="W36962" s="1"/>
      <c r="X36962" s="1"/>
      <c r="Y36962" s="1"/>
      <c r="Z36962" s="1"/>
      <c r="AA36962" s="1"/>
      <c r="AB36962" s="1"/>
      <c r="AC36962" s="1"/>
      <c r="AD36962" s="1"/>
      <c r="AE36962" s="1"/>
      <c r="AF36962" s="1"/>
      <c r="AG36962" s="1"/>
      <c r="AH36962" s="1"/>
      <c r="AI36962" s="1"/>
      <c r="AK36962" s="1"/>
      <c r="AL36962" s="1"/>
      <c r="AM36962" s="1"/>
      <c r="AN36962" s="1"/>
      <c r="AO36962" s="1"/>
      <c r="AP36962" s="1"/>
      <c r="AQ36962" s="1"/>
      <c r="AS36962" s="2"/>
    </row>
    <row r="36963" spans="3:45" x14ac:dyDescent="0.3">
      <c r="C36963" s="1"/>
      <c r="D36963" s="1"/>
      <c r="E36963" s="1"/>
      <c r="F36963" s="1"/>
      <c r="G36963" s="1"/>
      <c r="H36963" s="2"/>
      <c r="I36963" s="2"/>
      <c r="J36963" s="2"/>
      <c r="K36963" s="1"/>
      <c r="U36963" s="1"/>
      <c r="V36963" s="1"/>
      <c r="W36963" s="1"/>
      <c r="X36963" s="1"/>
      <c r="Y36963" s="1"/>
      <c r="Z36963" s="1"/>
      <c r="AA36963" s="1"/>
      <c r="AB36963" s="1"/>
      <c r="AC36963" s="1"/>
      <c r="AD36963" s="1"/>
      <c r="AE36963" s="1"/>
      <c r="AF36963" s="1"/>
      <c r="AG36963" s="1"/>
      <c r="AH36963" s="1"/>
      <c r="AI36963" s="1"/>
      <c r="AK36963" s="1"/>
      <c r="AL36963" s="1"/>
      <c r="AM36963" s="1"/>
      <c r="AN36963" s="1"/>
      <c r="AO36963" s="1"/>
      <c r="AP36963" s="1"/>
      <c r="AQ36963" s="1"/>
      <c r="AS36963" s="2"/>
    </row>
    <row r="36964" spans="3:45" x14ac:dyDescent="0.3">
      <c r="C36964" s="1"/>
      <c r="D36964" s="1"/>
      <c r="E36964" s="1"/>
      <c r="F36964" s="1"/>
      <c r="G36964" s="1"/>
      <c r="H36964" s="2"/>
      <c r="I36964" s="2"/>
      <c r="J36964" s="2"/>
      <c r="K36964" s="1"/>
      <c r="U36964" s="1"/>
      <c r="V36964" s="1"/>
      <c r="W36964" s="1"/>
      <c r="X36964" s="1"/>
      <c r="Y36964" s="1"/>
      <c r="Z36964" s="1"/>
      <c r="AA36964" s="1"/>
      <c r="AB36964" s="1"/>
      <c r="AC36964" s="1"/>
      <c r="AD36964" s="1"/>
      <c r="AE36964" s="1"/>
      <c r="AF36964" s="1"/>
      <c r="AG36964" s="1"/>
      <c r="AH36964" s="1"/>
      <c r="AI36964" s="1"/>
      <c r="AK36964" s="1"/>
      <c r="AL36964" s="1"/>
      <c r="AM36964" s="1"/>
      <c r="AN36964" s="1"/>
      <c r="AO36964" s="1"/>
      <c r="AP36964" s="1"/>
      <c r="AQ36964" s="1"/>
      <c r="AS36964" s="2"/>
    </row>
    <row r="36965" spans="3:45" x14ac:dyDescent="0.3">
      <c r="C36965" s="1"/>
      <c r="D36965" s="1"/>
      <c r="E36965" s="1"/>
      <c r="F36965" s="1"/>
      <c r="G36965" s="1"/>
      <c r="H36965" s="2"/>
      <c r="I36965" s="2"/>
      <c r="J36965" s="2"/>
      <c r="K36965" s="1"/>
      <c r="U36965" s="1"/>
      <c r="V36965" s="1"/>
      <c r="W36965" s="1"/>
      <c r="X36965" s="1"/>
      <c r="Y36965" s="1"/>
      <c r="Z36965" s="1"/>
      <c r="AA36965" s="1"/>
      <c r="AB36965" s="1"/>
      <c r="AC36965" s="1"/>
      <c r="AD36965" s="1"/>
      <c r="AE36965" s="1"/>
      <c r="AF36965" s="1"/>
      <c r="AG36965" s="1"/>
      <c r="AH36965" s="1"/>
      <c r="AI36965" s="1"/>
      <c r="AK36965" s="1"/>
      <c r="AL36965" s="1"/>
      <c r="AM36965" s="1"/>
      <c r="AN36965" s="1"/>
      <c r="AO36965" s="1"/>
      <c r="AP36965" s="1"/>
      <c r="AQ36965" s="1"/>
      <c r="AS36965" s="2"/>
    </row>
    <row r="36966" spans="3:45" x14ac:dyDescent="0.3">
      <c r="C36966" s="1"/>
      <c r="D36966" s="1"/>
      <c r="E36966" s="1"/>
      <c r="F36966" s="1"/>
      <c r="G36966" s="1"/>
      <c r="H36966" s="2"/>
      <c r="I36966" s="2"/>
      <c r="J36966" s="2"/>
      <c r="K36966" s="1"/>
      <c r="U36966" s="1"/>
      <c r="V36966" s="1"/>
      <c r="W36966" s="1"/>
      <c r="X36966" s="1"/>
      <c r="Y36966" s="1"/>
      <c r="Z36966" s="1"/>
      <c r="AA36966" s="1"/>
      <c r="AB36966" s="1"/>
      <c r="AC36966" s="1"/>
      <c r="AD36966" s="1"/>
      <c r="AE36966" s="1"/>
      <c r="AF36966" s="1"/>
      <c r="AG36966" s="1"/>
      <c r="AH36966" s="1"/>
      <c r="AI36966" s="1"/>
      <c r="AK36966" s="1"/>
      <c r="AL36966" s="1"/>
      <c r="AM36966" s="1"/>
      <c r="AN36966" s="1"/>
      <c r="AO36966" s="1"/>
      <c r="AP36966" s="1"/>
      <c r="AQ36966" s="1"/>
      <c r="AS36966" s="2"/>
    </row>
    <row r="36967" spans="3:45" x14ac:dyDescent="0.3">
      <c r="C36967" s="1"/>
      <c r="D36967" s="1"/>
      <c r="E36967" s="1"/>
      <c r="F36967" s="1"/>
      <c r="G36967" s="1"/>
      <c r="H36967" s="2"/>
      <c r="I36967" s="2"/>
      <c r="J36967" s="2"/>
      <c r="K36967" s="1"/>
      <c r="U36967" s="1"/>
      <c r="V36967" s="1"/>
      <c r="W36967" s="1"/>
      <c r="X36967" s="1"/>
      <c r="Y36967" s="1"/>
      <c r="Z36967" s="1"/>
      <c r="AA36967" s="1"/>
      <c r="AB36967" s="1"/>
      <c r="AC36967" s="1"/>
      <c r="AD36967" s="1"/>
      <c r="AE36967" s="1"/>
      <c r="AF36967" s="1"/>
      <c r="AG36967" s="1"/>
      <c r="AH36967" s="1"/>
      <c r="AI36967" s="1"/>
      <c r="AK36967" s="1"/>
      <c r="AL36967" s="1"/>
      <c r="AM36967" s="1"/>
      <c r="AN36967" s="1"/>
      <c r="AO36967" s="1"/>
      <c r="AP36967" s="1"/>
      <c r="AQ36967" s="1"/>
      <c r="AS36967" s="2"/>
    </row>
    <row r="36968" spans="3:45" x14ac:dyDescent="0.3">
      <c r="C36968" s="1"/>
      <c r="D36968" s="1"/>
      <c r="E36968" s="1"/>
      <c r="F36968" s="1"/>
      <c r="G36968" s="1"/>
      <c r="H36968" s="2"/>
      <c r="I36968" s="2"/>
      <c r="J36968" s="2"/>
      <c r="K36968" s="1"/>
      <c r="U36968" s="1"/>
      <c r="V36968" s="1"/>
      <c r="W36968" s="1"/>
      <c r="X36968" s="1"/>
      <c r="Y36968" s="1"/>
      <c r="Z36968" s="1"/>
      <c r="AA36968" s="1"/>
      <c r="AB36968" s="1"/>
      <c r="AC36968" s="1"/>
      <c r="AD36968" s="1"/>
      <c r="AE36968" s="1"/>
      <c r="AF36968" s="1"/>
      <c r="AG36968" s="1"/>
      <c r="AH36968" s="1"/>
      <c r="AI36968" s="1"/>
      <c r="AK36968" s="1"/>
      <c r="AL36968" s="1"/>
      <c r="AM36968" s="1"/>
      <c r="AN36968" s="1"/>
      <c r="AO36968" s="1"/>
      <c r="AP36968" s="1"/>
      <c r="AQ36968" s="1"/>
      <c r="AS36968" s="2"/>
    </row>
    <row r="36969" spans="3:45" x14ac:dyDescent="0.3">
      <c r="C36969" s="1"/>
      <c r="D36969" s="1"/>
      <c r="E36969" s="1"/>
      <c r="F36969" s="1"/>
      <c r="G36969" s="1"/>
      <c r="H36969" s="2"/>
      <c r="I36969" s="2"/>
      <c r="J36969" s="2"/>
      <c r="K36969" s="1"/>
      <c r="U36969" s="1"/>
      <c r="V36969" s="1"/>
      <c r="W36969" s="1"/>
      <c r="X36969" s="1"/>
      <c r="Y36969" s="1"/>
      <c r="Z36969" s="1"/>
      <c r="AA36969" s="1"/>
      <c r="AB36969" s="1"/>
      <c r="AC36969" s="1"/>
      <c r="AD36969" s="1"/>
      <c r="AE36969" s="1"/>
      <c r="AF36969" s="1"/>
      <c r="AG36969" s="1"/>
      <c r="AH36969" s="1"/>
      <c r="AI36969" s="1"/>
      <c r="AK36969" s="1"/>
      <c r="AL36969" s="1"/>
      <c r="AM36969" s="1"/>
      <c r="AN36969" s="1"/>
      <c r="AO36969" s="1"/>
      <c r="AP36969" s="1"/>
      <c r="AQ36969" s="1"/>
      <c r="AS36969" s="2"/>
    </row>
    <row r="36970" spans="3:45" x14ac:dyDescent="0.3">
      <c r="C36970" s="1"/>
      <c r="D36970" s="1"/>
      <c r="E36970" s="1"/>
      <c r="F36970" s="1"/>
      <c r="G36970" s="1"/>
      <c r="H36970" s="2"/>
      <c r="I36970" s="2"/>
      <c r="J36970" s="2"/>
      <c r="K36970" s="1"/>
      <c r="U36970" s="1"/>
      <c r="V36970" s="1"/>
      <c r="W36970" s="1"/>
      <c r="X36970" s="1"/>
      <c r="Y36970" s="1"/>
      <c r="Z36970" s="1"/>
      <c r="AA36970" s="1"/>
      <c r="AB36970" s="1"/>
      <c r="AC36970" s="1"/>
      <c r="AD36970" s="1"/>
      <c r="AE36970" s="1"/>
      <c r="AF36970" s="1"/>
      <c r="AG36970" s="1"/>
      <c r="AH36970" s="1"/>
      <c r="AI36970" s="1"/>
      <c r="AK36970" s="1"/>
      <c r="AL36970" s="1"/>
      <c r="AM36970" s="1"/>
      <c r="AN36970" s="1"/>
      <c r="AO36970" s="1"/>
      <c r="AP36970" s="1"/>
      <c r="AQ36970" s="1"/>
      <c r="AS36970" s="2"/>
    </row>
    <row r="36971" spans="3:45" x14ac:dyDescent="0.3">
      <c r="C36971" s="1"/>
      <c r="D36971" s="1"/>
      <c r="E36971" s="1"/>
      <c r="F36971" s="1"/>
      <c r="G36971" s="1"/>
      <c r="H36971" s="2"/>
      <c r="I36971" s="2"/>
      <c r="J36971" s="2"/>
      <c r="K36971" s="1"/>
      <c r="U36971" s="1"/>
      <c r="V36971" s="1"/>
      <c r="W36971" s="1"/>
      <c r="X36971" s="1"/>
      <c r="Y36971" s="1"/>
      <c r="Z36971" s="1"/>
      <c r="AA36971" s="1"/>
      <c r="AB36971" s="1"/>
      <c r="AC36971" s="1"/>
      <c r="AD36971" s="1"/>
      <c r="AE36971" s="1"/>
      <c r="AF36971" s="1"/>
      <c r="AG36971" s="1"/>
      <c r="AH36971" s="1"/>
      <c r="AI36971" s="1"/>
      <c r="AK36971" s="1"/>
      <c r="AL36971" s="1"/>
      <c r="AM36971" s="1"/>
      <c r="AN36971" s="1"/>
      <c r="AO36971" s="1"/>
      <c r="AP36971" s="1"/>
      <c r="AQ36971" s="1"/>
      <c r="AS36971" s="2"/>
    </row>
    <row r="36972" spans="3:45" x14ac:dyDescent="0.3">
      <c r="C36972" s="1"/>
      <c r="D36972" s="1"/>
      <c r="E36972" s="1"/>
      <c r="F36972" s="1"/>
      <c r="G36972" s="1"/>
      <c r="H36972" s="2"/>
      <c r="I36972" s="2"/>
      <c r="J36972" s="2"/>
      <c r="K36972" s="1"/>
      <c r="U36972" s="1"/>
      <c r="V36972" s="1"/>
      <c r="W36972" s="1"/>
      <c r="X36972" s="1"/>
      <c r="Y36972" s="1"/>
      <c r="Z36972" s="1"/>
      <c r="AA36972" s="1"/>
      <c r="AB36972" s="1"/>
      <c r="AC36972" s="1"/>
      <c r="AD36972" s="1"/>
      <c r="AE36972" s="1"/>
      <c r="AF36972" s="1"/>
      <c r="AG36972" s="1"/>
      <c r="AH36972" s="1"/>
      <c r="AI36972" s="1"/>
      <c r="AK36972" s="1"/>
      <c r="AL36972" s="1"/>
      <c r="AM36972" s="1"/>
      <c r="AN36972" s="1"/>
      <c r="AO36972" s="1"/>
      <c r="AP36972" s="1"/>
      <c r="AQ36972" s="1"/>
      <c r="AS36972" s="2"/>
    </row>
    <row r="36973" spans="3:45" x14ac:dyDescent="0.3">
      <c r="C36973" s="1"/>
      <c r="D36973" s="1"/>
      <c r="E36973" s="1"/>
      <c r="F36973" s="1"/>
      <c r="G36973" s="1"/>
      <c r="H36973" s="2"/>
      <c r="I36973" s="2"/>
      <c r="J36973" s="2"/>
      <c r="K36973" s="1"/>
      <c r="U36973" s="1"/>
      <c r="V36973" s="1"/>
      <c r="W36973" s="1"/>
      <c r="X36973" s="1"/>
      <c r="Y36973" s="1"/>
      <c r="Z36973" s="1"/>
      <c r="AA36973" s="1"/>
      <c r="AB36973" s="1"/>
      <c r="AC36973" s="1"/>
      <c r="AD36973" s="1"/>
      <c r="AE36973" s="1"/>
      <c r="AF36973" s="1"/>
      <c r="AG36973" s="1"/>
      <c r="AH36973" s="1"/>
      <c r="AI36973" s="1"/>
      <c r="AK36973" s="1"/>
      <c r="AL36973" s="1"/>
      <c r="AM36973" s="1"/>
      <c r="AN36973" s="1"/>
      <c r="AO36973" s="1"/>
      <c r="AP36973" s="1"/>
      <c r="AQ36973" s="1"/>
      <c r="AS36973" s="2"/>
    </row>
    <row r="36974" spans="3:45" x14ac:dyDescent="0.3">
      <c r="C36974" s="1"/>
      <c r="D36974" s="1"/>
      <c r="E36974" s="1"/>
      <c r="F36974" s="1"/>
      <c r="G36974" s="1"/>
      <c r="H36974" s="2"/>
      <c r="I36974" s="2"/>
      <c r="J36974" s="2"/>
      <c r="K36974" s="1"/>
      <c r="U36974" s="1"/>
      <c r="V36974" s="1"/>
      <c r="W36974" s="1"/>
      <c r="X36974" s="1"/>
      <c r="Y36974" s="1"/>
      <c r="Z36974" s="1"/>
      <c r="AA36974" s="1"/>
      <c r="AB36974" s="1"/>
      <c r="AC36974" s="1"/>
      <c r="AD36974" s="1"/>
      <c r="AE36974" s="1"/>
      <c r="AF36974" s="1"/>
      <c r="AG36974" s="1"/>
      <c r="AH36974" s="1"/>
      <c r="AI36974" s="1"/>
      <c r="AK36974" s="1"/>
      <c r="AL36974" s="1"/>
      <c r="AM36974" s="1"/>
      <c r="AN36974" s="1"/>
      <c r="AO36974" s="1"/>
      <c r="AP36974" s="1"/>
      <c r="AQ36974" s="1"/>
      <c r="AS36974" s="2"/>
    </row>
    <row r="36975" spans="3:45" x14ac:dyDescent="0.3">
      <c r="C36975" s="1"/>
      <c r="D36975" s="1"/>
      <c r="E36975" s="1"/>
      <c r="F36975" s="1"/>
      <c r="G36975" s="1"/>
      <c r="H36975" s="2"/>
      <c r="I36975" s="2"/>
      <c r="J36975" s="2"/>
      <c r="K36975" s="1"/>
      <c r="U36975" s="1"/>
      <c r="V36975" s="1"/>
      <c r="W36975" s="1"/>
      <c r="X36975" s="1"/>
      <c r="Y36975" s="1"/>
      <c r="Z36975" s="1"/>
      <c r="AA36975" s="1"/>
      <c r="AB36975" s="1"/>
      <c r="AC36975" s="1"/>
      <c r="AD36975" s="1"/>
      <c r="AE36975" s="1"/>
      <c r="AF36975" s="1"/>
      <c r="AG36975" s="1"/>
      <c r="AH36975" s="1"/>
      <c r="AI36975" s="1"/>
      <c r="AK36975" s="1"/>
      <c r="AL36975" s="1"/>
      <c r="AM36975" s="1"/>
      <c r="AN36975" s="1"/>
      <c r="AO36975" s="1"/>
      <c r="AP36975" s="1"/>
      <c r="AQ36975" s="1"/>
      <c r="AS36975" s="2"/>
    </row>
    <row r="36976" spans="3:45" x14ac:dyDescent="0.3">
      <c r="C36976" s="1"/>
      <c r="D36976" s="1"/>
      <c r="E36976" s="1"/>
      <c r="F36976" s="1"/>
      <c r="G36976" s="1"/>
      <c r="H36976" s="2"/>
      <c r="I36976" s="2"/>
      <c r="J36976" s="2"/>
      <c r="K36976" s="1"/>
      <c r="U36976" s="1"/>
      <c r="V36976" s="1"/>
      <c r="W36976" s="1"/>
      <c r="X36976" s="1"/>
      <c r="Y36976" s="1"/>
      <c r="Z36976" s="1"/>
      <c r="AA36976" s="1"/>
      <c r="AB36976" s="1"/>
      <c r="AC36976" s="1"/>
      <c r="AD36976" s="1"/>
      <c r="AE36976" s="1"/>
      <c r="AF36976" s="1"/>
      <c r="AG36976" s="1"/>
      <c r="AH36976" s="1"/>
      <c r="AI36976" s="1"/>
      <c r="AK36976" s="1"/>
      <c r="AL36976" s="1"/>
      <c r="AM36976" s="1"/>
      <c r="AN36976" s="1"/>
      <c r="AO36976" s="1"/>
      <c r="AP36976" s="1"/>
      <c r="AQ36976" s="1"/>
      <c r="AS36976" s="2"/>
    </row>
    <row r="36977" spans="3:45" x14ac:dyDescent="0.3">
      <c r="C36977" s="1"/>
      <c r="D36977" s="1"/>
      <c r="E36977" s="1"/>
      <c r="F36977" s="1"/>
      <c r="G36977" s="1"/>
      <c r="H36977" s="2"/>
      <c r="I36977" s="2"/>
      <c r="J36977" s="2"/>
      <c r="K36977" s="1"/>
      <c r="U36977" s="1"/>
      <c r="V36977" s="1"/>
      <c r="W36977" s="1"/>
      <c r="X36977" s="1"/>
      <c r="Y36977" s="1"/>
      <c r="Z36977" s="1"/>
      <c r="AA36977" s="1"/>
      <c r="AB36977" s="1"/>
      <c r="AC36977" s="1"/>
      <c r="AD36977" s="1"/>
      <c r="AE36977" s="1"/>
      <c r="AF36977" s="1"/>
      <c r="AG36977" s="1"/>
      <c r="AH36977" s="1"/>
      <c r="AI36977" s="1"/>
      <c r="AK36977" s="1"/>
      <c r="AL36977" s="1"/>
      <c r="AM36977" s="1"/>
      <c r="AN36977" s="1"/>
      <c r="AO36977" s="1"/>
      <c r="AP36977" s="1"/>
      <c r="AQ36977" s="1"/>
      <c r="AS36977" s="2"/>
    </row>
    <row r="36978" spans="3:45" x14ac:dyDescent="0.3">
      <c r="C36978" s="1"/>
      <c r="D36978" s="1"/>
      <c r="E36978" s="1"/>
      <c r="F36978" s="1"/>
      <c r="G36978" s="1"/>
      <c r="H36978" s="2"/>
      <c r="I36978" s="2"/>
      <c r="J36978" s="2"/>
      <c r="K36978" s="1"/>
      <c r="U36978" s="1"/>
      <c r="V36978" s="1"/>
      <c r="W36978" s="1"/>
      <c r="X36978" s="1"/>
      <c r="Y36978" s="1"/>
      <c r="Z36978" s="1"/>
      <c r="AA36978" s="1"/>
      <c r="AB36978" s="1"/>
      <c r="AC36978" s="1"/>
      <c r="AD36978" s="1"/>
      <c r="AE36978" s="1"/>
      <c r="AF36978" s="1"/>
      <c r="AG36978" s="1"/>
      <c r="AH36978" s="1"/>
      <c r="AI36978" s="1"/>
      <c r="AK36978" s="1"/>
      <c r="AL36978" s="1"/>
      <c r="AM36978" s="1"/>
      <c r="AN36978" s="1"/>
      <c r="AO36978" s="1"/>
      <c r="AP36978" s="1"/>
      <c r="AQ36978" s="1"/>
      <c r="AS36978" s="2"/>
    </row>
    <row r="36979" spans="3:45" x14ac:dyDescent="0.3">
      <c r="C36979" s="1"/>
      <c r="D36979" s="1"/>
      <c r="E36979" s="1"/>
      <c r="F36979" s="1"/>
      <c r="G36979" s="1"/>
      <c r="H36979" s="2"/>
      <c r="I36979" s="2"/>
      <c r="J36979" s="2"/>
      <c r="K36979" s="1"/>
      <c r="U36979" s="1"/>
      <c r="V36979" s="1"/>
      <c r="W36979" s="1"/>
      <c r="X36979" s="1"/>
      <c r="Y36979" s="1"/>
      <c r="Z36979" s="1"/>
      <c r="AA36979" s="1"/>
      <c r="AB36979" s="1"/>
      <c r="AC36979" s="1"/>
      <c r="AD36979" s="1"/>
      <c r="AE36979" s="1"/>
      <c r="AF36979" s="1"/>
      <c r="AG36979" s="1"/>
      <c r="AH36979" s="1"/>
      <c r="AI36979" s="1"/>
      <c r="AK36979" s="1"/>
      <c r="AL36979" s="1"/>
      <c r="AM36979" s="1"/>
      <c r="AN36979" s="1"/>
      <c r="AO36979" s="1"/>
      <c r="AP36979" s="1"/>
      <c r="AQ36979" s="1"/>
      <c r="AS36979" s="2"/>
    </row>
    <row r="36980" spans="3:45" x14ac:dyDescent="0.3">
      <c r="C36980" s="1"/>
      <c r="D36980" s="1"/>
      <c r="E36980" s="1"/>
      <c r="F36980" s="1"/>
      <c r="G36980" s="1"/>
      <c r="H36980" s="2"/>
      <c r="I36980" s="2"/>
      <c r="J36980" s="2"/>
      <c r="K36980" s="1"/>
      <c r="U36980" s="1"/>
      <c r="V36980" s="1"/>
      <c r="W36980" s="1"/>
      <c r="X36980" s="1"/>
      <c r="Y36980" s="1"/>
      <c r="Z36980" s="1"/>
      <c r="AA36980" s="1"/>
      <c r="AB36980" s="1"/>
      <c r="AC36980" s="1"/>
      <c r="AD36980" s="1"/>
      <c r="AE36980" s="1"/>
      <c r="AF36980" s="1"/>
      <c r="AG36980" s="1"/>
      <c r="AH36980" s="1"/>
      <c r="AI36980" s="1"/>
      <c r="AK36980" s="1"/>
      <c r="AL36980" s="1"/>
      <c r="AM36980" s="1"/>
      <c r="AN36980" s="1"/>
      <c r="AO36980" s="1"/>
      <c r="AP36980" s="1"/>
      <c r="AQ36980" s="1"/>
      <c r="AS36980" s="2"/>
    </row>
    <row r="36981" spans="3:45" x14ac:dyDescent="0.3">
      <c r="C36981" s="1"/>
      <c r="D36981" s="1"/>
      <c r="E36981" s="1"/>
      <c r="F36981" s="1"/>
      <c r="G36981" s="1"/>
      <c r="H36981" s="2"/>
      <c r="I36981" s="2"/>
      <c r="J36981" s="2"/>
      <c r="K36981" s="1"/>
      <c r="U36981" s="1"/>
      <c r="V36981" s="1"/>
      <c r="W36981" s="1"/>
      <c r="X36981" s="1"/>
      <c r="Y36981" s="1"/>
      <c r="Z36981" s="1"/>
      <c r="AA36981" s="1"/>
      <c r="AB36981" s="1"/>
      <c r="AC36981" s="1"/>
      <c r="AD36981" s="1"/>
      <c r="AE36981" s="1"/>
      <c r="AF36981" s="1"/>
      <c r="AG36981" s="1"/>
      <c r="AH36981" s="1"/>
      <c r="AI36981" s="1"/>
      <c r="AK36981" s="1"/>
      <c r="AL36981" s="1"/>
      <c r="AM36981" s="1"/>
      <c r="AN36981" s="1"/>
      <c r="AO36981" s="1"/>
      <c r="AP36981" s="1"/>
      <c r="AQ36981" s="1"/>
      <c r="AS36981" s="2"/>
    </row>
    <row r="36982" spans="3:45" x14ac:dyDescent="0.3">
      <c r="C36982" s="1"/>
      <c r="D36982" s="1"/>
      <c r="E36982" s="1"/>
      <c r="F36982" s="1"/>
      <c r="G36982" s="1"/>
      <c r="H36982" s="2"/>
      <c r="I36982" s="2"/>
      <c r="J36982" s="2"/>
      <c r="K36982" s="1"/>
      <c r="U36982" s="1"/>
      <c r="V36982" s="1"/>
      <c r="W36982" s="1"/>
      <c r="X36982" s="1"/>
      <c r="Y36982" s="1"/>
      <c r="Z36982" s="1"/>
      <c r="AA36982" s="1"/>
      <c r="AB36982" s="1"/>
      <c r="AC36982" s="1"/>
      <c r="AD36982" s="1"/>
      <c r="AE36982" s="1"/>
      <c r="AF36982" s="1"/>
      <c r="AG36982" s="1"/>
      <c r="AH36982" s="1"/>
      <c r="AI36982" s="1"/>
      <c r="AK36982" s="1"/>
      <c r="AL36982" s="1"/>
      <c r="AM36982" s="1"/>
      <c r="AN36982" s="1"/>
      <c r="AO36982" s="1"/>
      <c r="AP36982" s="1"/>
      <c r="AQ36982" s="1"/>
      <c r="AS36982" s="2"/>
    </row>
    <row r="36983" spans="3:45" x14ac:dyDescent="0.3">
      <c r="C36983" s="1"/>
      <c r="D36983" s="1"/>
      <c r="E36983" s="1"/>
      <c r="F36983" s="1"/>
      <c r="G36983" s="1"/>
      <c r="H36983" s="2"/>
      <c r="I36983" s="2"/>
      <c r="J36983" s="2"/>
      <c r="K36983" s="1"/>
      <c r="U36983" s="1"/>
      <c r="V36983" s="1"/>
      <c r="W36983" s="1"/>
      <c r="X36983" s="1"/>
      <c r="Y36983" s="1"/>
      <c r="Z36983" s="1"/>
      <c r="AA36983" s="1"/>
      <c r="AB36983" s="1"/>
      <c r="AC36983" s="1"/>
      <c r="AD36983" s="1"/>
      <c r="AE36983" s="1"/>
      <c r="AF36983" s="1"/>
      <c r="AG36983" s="1"/>
      <c r="AH36983" s="1"/>
      <c r="AI36983" s="1"/>
      <c r="AK36983" s="1"/>
      <c r="AL36983" s="1"/>
      <c r="AM36983" s="1"/>
      <c r="AN36983" s="1"/>
      <c r="AO36983" s="1"/>
      <c r="AP36983" s="1"/>
      <c r="AQ36983" s="1"/>
      <c r="AS36983" s="2"/>
    </row>
    <row r="36984" spans="3:45" x14ac:dyDescent="0.3">
      <c r="C36984" s="1"/>
      <c r="D36984" s="1"/>
      <c r="E36984" s="1"/>
      <c r="F36984" s="1"/>
      <c r="G36984" s="1"/>
      <c r="H36984" s="2"/>
      <c r="I36984" s="2"/>
      <c r="J36984" s="2"/>
      <c r="K36984" s="1"/>
      <c r="U36984" s="1"/>
      <c r="V36984" s="1"/>
      <c r="W36984" s="1"/>
      <c r="X36984" s="1"/>
      <c r="Y36984" s="1"/>
      <c r="Z36984" s="1"/>
      <c r="AA36984" s="1"/>
      <c r="AB36984" s="1"/>
      <c r="AC36984" s="1"/>
      <c r="AD36984" s="1"/>
      <c r="AE36984" s="1"/>
      <c r="AF36984" s="1"/>
      <c r="AG36984" s="1"/>
      <c r="AH36984" s="1"/>
      <c r="AI36984" s="1"/>
      <c r="AK36984" s="1"/>
      <c r="AL36984" s="1"/>
      <c r="AM36984" s="1"/>
      <c r="AN36984" s="1"/>
      <c r="AO36984" s="1"/>
      <c r="AP36984" s="1"/>
      <c r="AQ36984" s="1"/>
      <c r="AS36984" s="2"/>
    </row>
    <row r="36985" spans="3:45" x14ac:dyDescent="0.3">
      <c r="C36985" s="1"/>
      <c r="D36985" s="1"/>
      <c r="E36985" s="1"/>
      <c r="F36985" s="1"/>
      <c r="G36985" s="1"/>
      <c r="H36985" s="2"/>
      <c r="I36985" s="2"/>
      <c r="J36985" s="2"/>
      <c r="K36985" s="1"/>
      <c r="U36985" s="1"/>
      <c r="V36985" s="1"/>
      <c r="W36985" s="1"/>
      <c r="X36985" s="1"/>
      <c r="Y36985" s="1"/>
      <c r="Z36985" s="1"/>
      <c r="AA36985" s="1"/>
      <c r="AB36985" s="1"/>
      <c r="AC36985" s="1"/>
      <c r="AD36985" s="1"/>
      <c r="AE36985" s="1"/>
      <c r="AF36985" s="1"/>
      <c r="AG36985" s="1"/>
      <c r="AH36985" s="1"/>
      <c r="AI36985" s="1"/>
      <c r="AK36985" s="1"/>
      <c r="AL36985" s="1"/>
      <c r="AM36985" s="1"/>
      <c r="AN36985" s="1"/>
      <c r="AO36985" s="1"/>
      <c r="AP36985" s="1"/>
      <c r="AQ36985" s="1"/>
      <c r="AS36985" s="2"/>
    </row>
    <row r="36986" spans="3:45" x14ac:dyDescent="0.3">
      <c r="C36986" s="1"/>
      <c r="D36986" s="1"/>
      <c r="E36986" s="1"/>
      <c r="F36986" s="1"/>
      <c r="G36986" s="1"/>
      <c r="H36986" s="2"/>
      <c r="I36986" s="2"/>
      <c r="J36986" s="2"/>
      <c r="K36986" s="1"/>
      <c r="U36986" s="1"/>
      <c r="V36986" s="1"/>
      <c r="W36986" s="1"/>
      <c r="X36986" s="1"/>
      <c r="Y36986" s="1"/>
      <c r="Z36986" s="1"/>
      <c r="AA36986" s="1"/>
      <c r="AB36986" s="1"/>
      <c r="AC36986" s="1"/>
      <c r="AD36986" s="1"/>
      <c r="AE36986" s="1"/>
      <c r="AF36986" s="1"/>
      <c r="AG36986" s="1"/>
      <c r="AH36986" s="1"/>
      <c r="AI36986" s="1"/>
      <c r="AK36986" s="1"/>
      <c r="AL36986" s="1"/>
      <c r="AM36986" s="1"/>
      <c r="AN36986" s="1"/>
      <c r="AO36986" s="1"/>
      <c r="AP36986" s="1"/>
      <c r="AQ36986" s="1"/>
      <c r="AS36986" s="2"/>
    </row>
    <row r="36987" spans="3:45" x14ac:dyDescent="0.3">
      <c r="C36987" s="1"/>
      <c r="D36987" s="1"/>
      <c r="E36987" s="1"/>
      <c r="F36987" s="1"/>
      <c r="G36987" s="1"/>
      <c r="H36987" s="2"/>
      <c r="I36987" s="2"/>
      <c r="J36987" s="2"/>
      <c r="K36987" s="1"/>
      <c r="U36987" s="1"/>
      <c r="V36987" s="1"/>
      <c r="W36987" s="1"/>
      <c r="X36987" s="1"/>
      <c r="Y36987" s="1"/>
      <c r="Z36987" s="1"/>
      <c r="AA36987" s="1"/>
      <c r="AB36987" s="1"/>
      <c r="AC36987" s="1"/>
      <c r="AD36987" s="1"/>
      <c r="AE36987" s="1"/>
      <c r="AF36987" s="1"/>
      <c r="AG36987" s="1"/>
      <c r="AH36987" s="1"/>
      <c r="AI36987" s="1"/>
      <c r="AK36987" s="1"/>
      <c r="AL36987" s="1"/>
      <c r="AM36987" s="1"/>
      <c r="AN36987" s="1"/>
      <c r="AO36987" s="1"/>
      <c r="AP36987" s="1"/>
      <c r="AQ36987" s="1"/>
      <c r="AS36987" s="2"/>
    </row>
    <row r="36988" spans="3:45" x14ac:dyDescent="0.3">
      <c r="C36988" s="1"/>
      <c r="D36988" s="1"/>
      <c r="E36988" s="1"/>
      <c r="F36988" s="1"/>
      <c r="G36988" s="1"/>
      <c r="H36988" s="2"/>
      <c r="I36988" s="2"/>
      <c r="J36988" s="2"/>
      <c r="K36988" s="1"/>
      <c r="U36988" s="1"/>
      <c r="V36988" s="1"/>
      <c r="W36988" s="1"/>
      <c r="X36988" s="1"/>
      <c r="Y36988" s="1"/>
      <c r="Z36988" s="1"/>
      <c r="AA36988" s="1"/>
      <c r="AB36988" s="1"/>
      <c r="AC36988" s="1"/>
      <c r="AD36988" s="1"/>
      <c r="AE36988" s="1"/>
      <c r="AF36988" s="1"/>
      <c r="AG36988" s="1"/>
      <c r="AH36988" s="1"/>
      <c r="AI36988" s="1"/>
      <c r="AK36988" s="1"/>
      <c r="AL36988" s="1"/>
      <c r="AM36988" s="1"/>
      <c r="AN36988" s="1"/>
      <c r="AO36988" s="1"/>
      <c r="AP36988" s="1"/>
      <c r="AQ36988" s="1"/>
      <c r="AS36988" s="2"/>
    </row>
    <row r="36989" spans="3:45" x14ac:dyDescent="0.3">
      <c r="C36989" s="1"/>
      <c r="D36989" s="1"/>
      <c r="E36989" s="1"/>
      <c r="F36989" s="1"/>
      <c r="G36989" s="1"/>
      <c r="H36989" s="2"/>
      <c r="I36989" s="2"/>
      <c r="J36989" s="2"/>
      <c r="K36989" s="1"/>
      <c r="U36989" s="1"/>
      <c r="V36989" s="1"/>
      <c r="W36989" s="1"/>
      <c r="X36989" s="1"/>
      <c r="Y36989" s="1"/>
      <c r="Z36989" s="1"/>
      <c r="AA36989" s="1"/>
      <c r="AB36989" s="1"/>
      <c r="AC36989" s="1"/>
      <c r="AD36989" s="1"/>
      <c r="AE36989" s="1"/>
      <c r="AF36989" s="1"/>
      <c r="AG36989" s="1"/>
      <c r="AH36989" s="1"/>
      <c r="AI36989" s="1"/>
      <c r="AK36989" s="1"/>
      <c r="AL36989" s="1"/>
      <c r="AM36989" s="1"/>
      <c r="AN36989" s="1"/>
      <c r="AO36989" s="1"/>
      <c r="AP36989" s="1"/>
      <c r="AQ36989" s="1"/>
      <c r="AS36989" s="2"/>
    </row>
    <row r="36990" spans="3:45" x14ac:dyDescent="0.3">
      <c r="C36990" s="1"/>
      <c r="D36990" s="1"/>
      <c r="E36990" s="1"/>
      <c r="F36990" s="1"/>
      <c r="G36990" s="1"/>
      <c r="H36990" s="2"/>
      <c r="I36990" s="2"/>
      <c r="J36990" s="2"/>
      <c r="K36990" s="1"/>
      <c r="U36990" s="1"/>
      <c r="V36990" s="1"/>
      <c r="W36990" s="1"/>
      <c r="X36990" s="1"/>
      <c r="Y36990" s="1"/>
      <c r="Z36990" s="1"/>
      <c r="AA36990" s="1"/>
      <c r="AB36990" s="1"/>
      <c r="AC36990" s="1"/>
      <c r="AD36990" s="1"/>
      <c r="AE36990" s="1"/>
      <c r="AF36990" s="1"/>
      <c r="AG36990" s="1"/>
      <c r="AH36990" s="1"/>
      <c r="AI36990" s="1"/>
      <c r="AK36990" s="1"/>
      <c r="AL36990" s="1"/>
      <c r="AM36990" s="1"/>
      <c r="AN36990" s="1"/>
      <c r="AO36990" s="1"/>
      <c r="AP36990" s="1"/>
      <c r="AQ36990" s="1"/>
      <c r="AS36990" s="2"/>
    </row>
    <row r="36991" spans="3:45" x14ac:dyDescent="0.3">
      <c r="C36991" s="1"/>
      <c r="D36991" s="1"/>
      <c r="E36991" s="1"/>
      <c r="F36991" s="1"/>
      <c r="G36991" s="1"/>
      <c r="H36991" s="2"/>
      <c r="I36991" s="2"/>
      <c r="J36991" s="2"/>
      <c r="K36991" s="1"/>
      <c r="U36991" s="1"/>
      <c r="V36991" s="1"/>
      <c r="W36991" s="1"/>
      <c r="X36991" s="1"/>
      <c r="Y36991" s="1"/>
      <c r="Z36991" s="1"/>
      <c r="AA36991" s="1"/>
      <c r="AB36991" s="1"/>
      <c r="AC36991" s="1"/>
      <c r="AD36991" s="1"/>
      <c r="AE36991" s="1"/>
      <c r="AF36991" s="1"/>
      <c r="AG36991" s="1"/>
      <c r="AH36991" s="1"/>
      <c r="AI36991" s="1"/>
      <c r="AK36991" s="1"/>
      <c r="AL36991" s="1"/>
      <c r="AM36991" s="1"/>
      <c r="AN36991" s="1"/>
      <c r="AO36991" s="1"/>
      <c r="AP36991" s="1"/>
      <c r="AQ36991" s="1"/>
      <c r="AS36991" s="2"/>
    </row>
    <row r="36992" spans="3:45" x14ac:dyDescent="0.3">
      <c r="C36992" s="1"/>
      <c r="D36992" s="1"/>
      <c r="E36992" s="1"/>
      <c r="F36992" s="1"/>
      <c r="G36992" s="1"/>
      <c r="H36992" s="2"/>
      <c r="I36992" s="2"/>
      <c r="J36992" s="2"/>
      <c r="K36992" s="1"/>
      <c r="U36992" s="1"/>
      <c r="V36992" s="1"/>
      <c r="W36992" s="1"/>
      <c r="X36992" s="1"/>
      <c r="Y36992" s="1"/>
      <c r="Z36992" s="1"/>
      <c r="AA36992" s="1"/>
      <c r="AB36992" s="1"/>
      <c r="AC36992" s="1"/>
      <c r="AD36992" s="1"/>
      <c r="AE36992" s="1"/>
      <c r="AF36992" s="1"/>
      <c r="AG36992" s="1"/>
      <c r="AH36992" s="1"/>
      <c r="AI36992" s="1"/>
      <c r="AK36992" s="1"/>
      <c r="AL36992" s="1"/>
      <c r="AM36992" s="1"/>
      <c r="AN36992" s="1"/>
      <c r="AO36992" s="1"/>
      <c r="AP36992" s="1"/>
      <c r="AQ36992" s="1"/>
      <c r="AS36992" s="2"/>
    </row>
    <row r="36993" spans="3:45" x14ac:dyDescent="0.3">
      <c r="C36993" s="1"/>
      <c r="D36993" s="1"/>
      <c r="E36993" s="1"/>
      <c r="F36993" s="1"/>
      <c r="G36993" s="1"/>
      <c r="H36993" s="2"/>
      <c r="I36993" s="2"/>
      <c r="J36993" s="2"/>
      <c r="K36993" s="1"/>
      <c r="U36993" s="1"/>
      <c r="V36993" s="1"/>
      <c r="W36993" s="1"/>
      <c r="X36993" s="1"/>
      <c r="Y36993" s="1"/>
      <c r="Z36993" s="1"/>
      <c r="AA36993" s="1"/>
      <c r="AB36993" s="1"/>
      <c r="AC36993" s="1"/>
      <c r="AD36993" s="1"/>
      <c r="AE36993" s="1"/>
      <c r="AF36993" s="1"/>
      <c r="AG36993" s="1"/>
      <c r="AH36993" s="1"/>
      <c r="AI36993" s="1"/>
      <c r="AK36993" s="1"/>
      <c r="AL36993" s="1"/>
      <c r="AM36993" s="1"/>
      <c r="AN36993" s="1"/>
      <c r="AO36993" s="1"/>
      <c r="AP36993" s="1"/>
      <c r="AQ36993" s="1"/>
      <c r="AS36993" s="2"/>
    </row>
    <row r="36994" spans="3:45" x14ac:dyDescent="0.3">
      <c r="C36994" s="1"/>
      <c r="D36994" s="1"/>
      <c r="E36994" s="1"/>
      <c r="F36994" s="1"/>
      <c r="G36994" s="1"/>
      <c r="H36994" s="2"/>
      <c r="I36994" s="2"/>
      <c r="J36994" s="2"/>
      <c r="K36994" s="1"/>
      <c r="U36994" s="1"/>
      <c r="V36994" s="1"/>
      <c r="W36994" s="1"/>
      <c r="X36994" s="1"/>
      <c r="Y36994" s="1"/>
      <c r="Z36994" s="1"/>
      <c r="AA36994" s="1"/>
      <c r="AB36994" s="1"/>
      <c r="AC36994" s="1"/>
      <c r="AD36994" s="1"/>
      <c r="AE36994" s="1"/>
      <c r="AF36994" s="1"/>
      <c r="AG36994" s="1"/>
      <c r="AH36994" s="1"/>
      <c r="AI36994" s="1"/>
      <c r="AK36994" s="1"/>
      <c r="AL36994" s="1"/>
      <c r="AM36994" s="1"/>
      <c r="AN36994" s="1"/>
      <c r="AO36994" s="1"/>
      <c r="AP36994" s="1"/>
      <c r="AQ36994" s="1"/>
      <c r="AS36994" s="2"/>
    </row>
    <row r="36995" spans="3:45" x14ac:dyDescent="0.3">
      <c r="C36995" s="1"/>
      <c r="D36995" s="1"/>
      <c r="E36995" s="1"/>
      <c r="F36995" s="1"/>
      <c r="G36995" s="1"/>
      <c r="H36995" s="2"/>
      <c r="I36995" s="2"/>
      <c r="J36995" s="2"/>
      <c r="K36995" s="1"/>
      <c r="U36995" s="1"/>
      <c r="V36995" s="1"/>
      <c r="W36995" s="1"/>
      <c r="X36995" s="1"/>
      <c r="Y36995" s="1"/>
      <c r="Z36995" s="1"/>
      <c r="AA36995" s="1"/>
      <c r="AB36995" s="1"/>
      <c r="AC36995" s="1"/>
      <c r="AD36995" s="1"/>
      <c r="AE36995" s="1"/>
      <c r="AF36995" s="1"/>
      <c r="AG36995" s="1"/>
      <c r="AH36995" s="1"/>
      <c r="AI36995" s="1"/>
      <c r="AK36995" s="1"/>
      <c r="AL36995" s="1"/>
      <c r="AM36995" s="1"/>
      <c r="AN36995" s="1"/>
      <c r="AO36995" s="1"/>
      <c r="AP36995" s="1"/>
      <c r="AQ36995" s="1"/>
      <c r="AS36995" s="2"/>
    </row>
    <row r="36996" spans="3:45" x14ac:dyDescent="0.3">
      <c r="C36996" s="1"/>
      <c r="D36996" s="1"/>
      <c r="E36996" s="1"/>
      <c r="F36996" s="1"/>
      <c r="G36996" s="1"/>
      <c r="H36996" s="2"/>
      <c r="I36996" s="2"/>
      <c r="J36996" s="2"/>
      <c r="K36996" s="1"/>
      <c r="U36996" s="1"/>
      <c r="V36996" s="1"/>
      <c r="W36996" s="1"/>
      <c r="X36996" s="1"/>
      <c r="Y36996" s="1"/>
      <c r="Z36996" s="1"/>
      <c r="AA36996" s="1"/>
      <c r="AB36996" s="1"/>
      <c r="AC36996" s="1"/>
      <c r="AD36996" s="1"/>
      <c r="AE36996" s="1"/>
      <c r="AF36996" s="1"/>
      <c r="AG36996" s="1"/>
      <c r="AH36996" s="1"/>
      <c r="AI36996" s="1"/>
      <c r="AK36996" s="1"/>
      <c r="AL36996" s="1"/>
      <c r="AM36996" s="1"/>
      <c r="AN36996" s="1"/>
      <c r="AO36996" s="1"/>
      <c r="AP36996" s="1"/>
      <c r="AQ36996" s="1"/>
      <c r="AS36996" s="2"/>
    </row>
    <row r="36997" spans="3:45" x14ac:dyDescent="0.3">
      <c r="C36997" s="1"/>
      <c r="D36997" s="1"/>
      <c r="E36997" s="1"/>
      <c r="F36997" s="1"/>
      <c r="G36997" s="1"/>
      <c r="H36997" s="2"/>
      <c r="I36997" s="2"/>
      <c r="J36997" s="2"/>
      <c r="K36997" s="1"/>
      <c r="U36997" s="1"/>
      <c r="V36997" s="1"/>
      <c r="W36997" s="1"/>
      <c r="X36997" s="1"/>
      <c r="Y36997" s="1"/>
      <c r="Z36997" s="1"/>
      <c r="AA36997" s="1"/>
      <c r="AB36997" s="1"/>
      <c r="AC36997" s="1"/>
      <c r="AD36997" s="1"/>
      <c r="AE36997" s="1"/>
      <c r="AF36997" s="1"/>
      <c r="AG36997" s="1"/>
      <c r="AH36997" s="1"/>
      <c r="AI36997" s="1"/>
      <c r="AK36997" s="1"/>
      <c r="AL36997" s="1"/>
      <c r="AM36997" s="1"/>
      <c r="AN36997" s="1"/>
      <c r="AO36997" s="1"/>
      <c r="AP36997" s="1"/>
      <c r="AQ36997" s="1"/>
      <c r="AS36997" s="2"/>
    </row>
    <row r="36998" spans="3:45" x14ac:dyDescent="0.3">
      <c r="C36998" s="1"/>
      <c r="D36998" s="1"/>
      <c r="E36998" s="1"/>
      <c r="F36998" s="1"/>
      <c r="G36998" s="1"/>
      <c r="H36998" s="2"/>
      <c r="I36998" s="2"/>
      <c r="J36998" s="2"/>
      <c r="K36998" s="1"/>
      <c r="U36998" s="1"/>
      <c r="V36998" s="1"/>
      <c r="W36998" s="1"/>
      <c r="X36998" s="1"/>
      <c r="Y36998" s="1"/>
      <c r="Z36998" s="1"/>
      <c r="AA36998" s="1"/>
      <c r="AB36998" s="1"/>
      <c r="AC36998" s="1"/>
      <c r="AD36998" s="1"/>
      <c r="AE36998" s="1"/>
      <c r="AF36998" s="1"/>
      <c r="AG36998" s="1"/>
      <c r="AH36998" s="1"/>
      <c r="AI36998" s="1"/>
      <c r="AK36998" s="1"/>
      <c r="AL36998" s="1"/>
      <c r="AM36998" s="1"/>
      <c r="AN36998" s="1"/>
      <c r="AO36998" s="1"/>
      <c r="AP36998" s="1"/>
      <c r="AQ36998" s="1"/>
      <c r="AS36998" s="2"/>
    </row>
    <row r="36999" spans="3:45" x14ac:dyDescent="0.3">
      <c r="C36999" s="1"/>
      <c r="D36999" s="1"/>
      <c r="E36999" s="1"/>
      <c r="F36999" s="1"/>
      <c r="G36999" s="1"/>
      <c r="H36999" s="2"/>
      <c r="I36999" s="2"/>
      <c r="J36999" s="2"/>
      <c r="K36999" s="1"/>
      <c r="U36999" s="1"/>
      <c r="V36999" s="1"/>
      <c r="W36999" s="1"/>
      <c r="X36999" s="1"/>
      <c r="Y36999" s="1"/>
      <c r="Z36999" s="1"/>
      <c r="AA36999" s="1"/>
      <c r="AB36999" s="1"/>
      <c r="AC36999" s="1"/>
      <c r="AD36999" s="1"/>
      <c r="AE36999" s="1"/>
      <c r="AF36999" s="1"/>
      <c r="AG36999" s="1"/>
      <c r="AH36999" s="1"/>
      <c r="AI36999" s="1"/>
      <c r="AK36999" s="1"/>
      <c r="AL36999" s="1"/>
      <c r="AM36999" s="1"/>
      <c r="AN36999" s="1"/>
      <c r="AO36999" s="1"/>
      <c r="AP36999" s="1"/>
      <c r="AQ36999" s="1"/>
      <c r="AS36999" s="2"/>
    </row>
    <row r="37000" spans="3:45" x14ac:dyDescent="0.3">
      <c r="C37000" s="1"/>
      <c r="D37000" s="1"/>
      <c r="E37000" s="1"/>
      <c r="F37000" s="1"/>
      <c r="G37000" s="1"/>
      <c r="H37000" s="2"/>
      <c r="I37000" s="2"/>
      <c r="J37000" s="2"/>
      <c r="K37000" s="1"/>
      <c r="U37000" s="1"/>
      <c r="V37000" s="1"/>
      <c r="W37000" s="1"/>
      <c r="X37000" s="1"/>
      <c r="Y37000" s="1"/>
      <c r="Z37000" s="1"/>
      <c r="AA37000" s="1"/>
      <c r="AB37000" s="1"/>
      <c r="AC37000" s="1"/>
      <c r="AD37000" s="1"/>
      <c r="AE37000" s="1"/>
      <c r="AF37000" s="1"/>
      <c r="AG37000" s="1"/>
      <c r="AH37000" s="1"/>
      <c r="AI37000" s="1"/>
      <c r="AK37000" s="1"/>
      <c r="AL37000" s="1"/>
      <c r="AM37000" s="1"/>
      <c r="AN37000" s="1"/>
      <c r="AO37000" s="1"/>
      <c r="AP37000" s="1"/>
      <c r="AQ37000" s="1"/>
      <c r="AS37000" s="2"/>
    </row>
    <row r="37001" spans="3:45" x14ac:dyDescent="0.3">
      <c r="C37001" s="1"/>
      <c r="D37001" s="1"/>
      <c r="E37001" s="1"/>
      <c r="F37001" s="1"/>
      <c r="G37001" s="1"/>
      <c r="H37001" s="2"/>
      <c r="I37001" s="2"/>
      <c r="J37001" s="2"/>
      <c r="K37001" s="1"/>
      <c r="U37001" s="1"/>
      <c r="V37001" s="1"/>
      <c r="W37001" s="1"/>
      <c r="X37001" s="1"/>
      <c r="Y37001" s="1"/>
      <c r="Z37001" s="1"/>
      <c r="AA37001" s="1"/>
      <c r="AB37001" s="1"/>
      <c r="AC37001" s="1"/>
      <c r="AD37001" s="1"/>
      <c r="AE37001" s="1"/>
      <c r="AF37001" s="1"/>
      <c r="AG37001" s="1"/>
      <c r="AH37001" s="1"/>
      <c r="AI37001" s="1"/>
      <c r="AK37001" s="1"/>
      <c r="AL37001" s="1"/>
      <c r="AM37001" s="1"/>
      <c r="AN37001" s="1"/>
      <c r="AO37001" s="1"/>
      <c r="AP37001" s="1"/>
      <c r="AQ37001" s="1"/>
      <c r="AS37001" s="2"/>
    </row>
    <row r="37002" spans="3:45" x14ac:dyDescent="0.3">
      <c r="C37002" s="1"/>
      <c r="D37002" s="1"/>
      <c r="E37002" s="1"/>
      <c r="F37002" s="1"/>
      <c r="G37002" s="1"/>
      <c r="H37002" s="2"/>
      <c r="I37002" s="2"/>
      <c r="J37002" s="2"/>
      <c r="K37002" s="1"/>
      <c r="U37002" s="1"/>
      <c r="V37002" s="1"/>
      <c r="W37002" s="1"/>
      <c r="X37002" s="1"/>
      <c r="Y37002" s="1"/>
      <c r="Z37002" s="1"/>
      <c r="AA37002" s="1"/>
      <c r="AB37002" s="1"/>
      <c r="AC37002" s="1"/>
      <c r="AD37002" s="1"/>
      <c r="AE37002" s="1"/>
      <c r="AF37002" s="1"/>
      <c r="AG37002" s="1"/>
      <c r="AH37002" s="1"/>
      <c r="AI37002" s="1"/>
      <c r="AK37002" s="1"/>
      <c r="AL37002" s="1"/>
      <c r="AM37002" s="1"/>
      <c r="AN37002" s="1"/>
      <c r="AO37002" s="1"/>
      <c r="AP37002" s="1"/>
      <c r="AQ37002" s="1"/>
      <c r="AS37002" s="2"/>
    </row>
    <row r="37003" spans="3:45" x14ac:dyDescent="0.3">
      <c r="C37003" s="1"/>
      <c r="D37003" s="1"/>
      <c r="E37003" s="1"/>
      <c r="F37003" s="1"/>
      <c r="G37003" s="1"/>
      <c r="H37003" s="2"/>
      <c r="I37003" s="2"/>
      <c r="J37003" s="2"/>
      <c r="K37003" s="1"/>
      <c r="U37003" s="1"/>
      <c r="V37003" s="1"/>
      <c r="W37003" s="1"/>
      <c r="X37003" s="1"/>
      <c r="Y37003" s="1"/>
      <c r="Z37003" s="1"/>
      <c r="AA37003" s="1"/>
      <c r="AB37003" s="1"/>
      <c r="AC37003" s="1"/>
      <c r="AD37003" s="1"/>
      <c r="AE37003" s="1"/>
      <c r="AF37003" s="1"/>
      <c r="AG37003" s="1"/>
      <c r="AH37003" s="1"/>
      <c r="AI37003" s="1"/>
      <c r="AK37003" s="1"/>
      <c r="AL37003" s="1"/>
      <c r="AM37003" s="1"/>
      <c r="AN37003" s="1"/>
      <c r="AO37003" s="1"/>
      <c r="AP37003" s="1"/>
      <c r="AQ37003" s="1"/>
      <c r="AS37003" s="2"/>
    </row>
    <row r="37004" spans="3:45" x14ac:dyDescent="0.3">
      <c r="C37004" s="1"/>
      <c r="D37004" s="1"/>
      <c r="E37004" s="1"/>
      <c r="F37004" s="1"/>
      <c r="G37004" s="1"/>
      <c r="H37004" s="2"/>
      <c r="I37004" s="2"/>
      <c r="J37004" s="2"/>
      <c r="K37004" s="1"/>
      <c r="U37004" s="1"/>
      <c r="V37004" s="1"/>
      <c r="W37004" s="1"/>
      <c r="X37004" s="1"/>
      <c r="Y37004" s="1"/>
      <c r="Z37004" s="1"/>
      <c r="AA37004" s="1"/>
      <c r="AB37004" s="1"/>
      <c r="AC37004" s="1"/>
      <c r="AD37004" s="1"/>
      <c r="AE37004" s="1"/>
      <c r="AF37004" s="1"/>
      <c r="AG37004" s="1"/>
      <c r="AH37004" s="1"/>
      <c r="AI37004" s="1"/>
      <c r="AK37004" s="1"/>
      <c r="AL37004" s="1"/>
      <c r="AM37004" s="1"/>
      <c r="AN37004" s="1"/>
      <c r="AO37004" s="1"/>
      <c r="AP37004" s="1"/>
      <c r="AQ37004" s="1"/>
      <c r="AS37004" s="2"/>
    </row>
    <row r="37005" spans="3:45" x14ac:dyDescent="0.3">
      <c r="C37005" s="1"/>
      <c r="D37005" s="1"/>
      <c r="E37005" s="1"/>
      <c r="F37005" s="1"/>
      <c r="G37005" s="1"/>
      <c r="H37005" s="2"/>
      <c r="I37005" s="2"/>
      <c r="J37005" s="2"/>
      <c r="K37005" s="1"/>
      <c r="U37005" s="1"/>
      <c r="V37005" s="1"/>
      <c r="W37005" s="1"/>
      <c r="X37005" s="1"/>
      <c r="Y37005" s="1"/>
      <c r="Z37005" s="1"/>
      <c r="AA37005" s="1"/>
      <c r="AB37005" s="1"/>
      <c r="AC37005" s="1"/>
      <c r="AD37005" s="1"/>
      <c r="AE37005" s="1"/>
      <c r="AF37005" s="1"/>
      <c r="AG37005" s="1"/>
      <c r="AH37005" s="1"/>
      <c r="AI37005" s="1"/>
      <c r="AK37005" s="1"/>
      <c r="AL37005" s="1"/>
      <c r="AM37005" s="1"/>
      <c r="AN37005" s="1"/>
      <c r="AO37005" s="1"/>
      <c r="AP37005" s="1"/>
      <c r="AQ37005" s="1"/>
      <c r="AS37005" s="2"/>
    </row>
    <row r="37006" spans="3:45" x14ac:dyDescent="0.3">
      <c r="C37006" s="1"/>
      <c r="D37006" s="1"/>
      <c r="E37006" s="1"/>
      <c r="F37006" s="1"/>
      <c r="G37006" s="1"/>
      <c r="H37006" s="2"/>
      <c r="I37006" s="2"/>
      <c r="J37006" s="2"/>
      <c r="K37006" s="1"/>
      <c r="U37006" s="1"/>
      <c r="V37006" s="1"/>
      <c r="W37006" s="1"/>
      <c r="X37006" s="1"/>
      <c r="Y37006" s="1"/>
      <c r="Z37006" s="1"/>
      <c r="AA37006" s="1"/>
      <c r="AB37006" s="1"/>
      <c r="AC37006" s="1"/>
      <c r="AD37006" s="1"/>
      <c r="AE37006" s="1"/>
      <c r="AF37006" s="1"/>
      <c r="AG37006" s="1"/>
      <c r="AH37006" s="1"/>
      <c r="AI37006" s="1"/>
      <c r="AK37006" s="1"/>
      <c r="AL37006" s="1"/>
      <c r="AM37006" s="1"/>
      <c r="AN37006" s="1"/>
      <c r="AO37006" s="1"/>
      <c r="AP37006" s="1"/>
      <c r="AQ37006" s="1"/>
      <c r="AS37006" s="2"/>
    </row>
    <row r="37007" spans="3:45" x14ac:dyDescent="0.3">
      <c r="C37007" s="1"/>
      <c r="D37007" s="1"/>
      <c r="E37007" s="1"/>
      <c r="F37007" s="1"/>
      <c r="G37007" s="1"/>
      <c r="H37007" s="2"/>
      <c r="I37007" s="2"/>
      <c r="J37007" s="2"/>
      <c r="K37007" s="1"/>
      <c r="U37007" s="1"/>
      <c r="V37007" s="1"/>
      <c r="W37007" s="1"/>
      <c r="X37007" s="1"/>
      <c r="Y37007" s="1"/>
      <c r="Z37007" s="1"/>
      <c r="AA37007" s="1"/>
      <c r="AB37007" s="1"/>
      <c r="AC37007" s="1"/>
      <c r="AD37007" s="1"/>
      <c r="AE37007" s="1"/>
      <c r="AF37007" s="1"/>
      <c r="AG37007" s="1"/>
      <c r="AH37007" s="1"/>
      <c r="AI37007" s="1"/>
      <c r="AK37007" s="1"/>
      <c r="AL37007" s="1"/>
      <c r="AM37007" s="1"/>
      <c r="AN37007" s="1"/>
      <c r="AO37007" s="1"/>
      <c r="AP37007" s="1"/>
      <c r="AQ37007" s="1"/>
      <c r="AS37007" s="2"/>
    </row>
    <row r="37008" spans="3:45" x14ac:dyDescent="0.3">
      <c r="C37008" s="1"/>
      <c r="D37008" s="1"/>
      <c r="E37008" s="1"/>
      <c r="F37008" s="1"/>
      <c r="G37008" s="1"/>
      <c r="H37008" s="2"/>
      <c r="I37008" s="2"/>
      <c r="J37008" s="2"/>
      <c r="K37008" s="1"/>
      <c r="U37008" s="1"/>
      <c r="V37008" s="1"/>
      <c r="W37008" s="1"/>
      <c r="X37008" s="1"/>
      <c r="Y37008" s="1"/>
      <c r="Z37008" s="1"/>
      <c r="AA37008" s="1"/>
      <c r="AB37008" s="1"/>
      <c r="AC37008" s="1"/>
      <c r="AD37008" s="1"/>
      <c r="AE37008" s="1"/>
      <c r="AF37008" s="1"/>
      <c r="AG37008" s="1"/>
      <c r="AH37008" s="1"/>
      <c r="AI37008" s="1"/>
      <c r="AK37008" s="1"/>
      <c r="AL37008" s="1"/>
      <c r="AM37008" s="1"/>
      <c r="AN37008" s="1"/>
      <c r="AO37008" s="1"/>
      <c r="AP37008" s="1"/>
      <c r="AQ37008" s="1"/>
      <c r="AS37008" s="2"/>
    </row>
    <row r="37009" spans="3:45" x14ac:dyDescent="0.3">
      <c r="C37009" s="1"/>
      <c r="D37009" s="1"/>
      <c r="E37009" s="1"/>
      <c r="F37009" s="1"/>
      <c r="G37009" s="1"/>
      <c r="H37009" s="2"/>
      <c r="I37009" s="2"/>
      <c r="J37009" s="2"/>
      <c r="K37009" s="1"/>
      <c r="U37009" s="1"/>
      <c r="V37009" s="1"/>
      <c r="W37009" s="1"/>
      <c r="X37009" s="1"/>
      <c r="Y37009" s="1"/>
      <c r="Z37009" s="1"/>
      <c r="AA37009" s="1"/>
      <c r="AB37009" s="1"/>
      <c r="AC37009" s="1"/>
      <c r="AD37009" s="1"/>
      <c r="AE37009" s="1"/>
      <c r="AF37009" s="1"/>
      <c r="AG37009" s="1"/>
      <c r="AH37009" s="1"/>
      <c r="AI37009" s="1"/>
      <c r="AK37009" s="1"/>
      <c r="AL37009" s="1"/>
      <c r="AM37009" s="1"/>
      <c r="AN37009" s="1"/>
      <c r="AO37009" s="1"/>
      <c r="AP37009" s="1"/>
      <c r="AQ37009" s="1"/>
      <c r="AS37009" s="2"/>
    </row>
    <row r="37010" spans="3:45" x14ac:dyDescent="0.3">
      <c r="C37010" s="1"/>
      <c r="D37010" s="1"/>
      <c r="E37010" s="1"/>
      <c r="F37010" s="1"/>
      <c r="G37010" s="1"/>
      <c r="H37010" s="2"/>
      <c r="I37010" s="2"/>
      <c r="J37010" s="2"/>
      <c r="K37010" s="1"/>
      <c r="U37010" s="1"/>
      <c r="V37010" s="1"/>
      <c r="W37010" s="1"/>
      <c r="X37010" s="1"/>
      <c r="Y37010" s="1"/>
      <c r="Z37010" s="1"/>
      <c r="AA37010" s="1"/>
      <c r="AB37010" s="1"/>
      <c r="AC37010" s="1"/>
      <c r="AD37010" s="1"/>
      <c r="AE37010" s="1"/>
      <c r="AF37010" s="1"/>
      <c r="AG37010" s="1"/>
      <c r="AH37010" s="1"/>
      <c r="AI37010" s="1"/>
      <c r="AK37010" s="1"/>
      <c r="AL37010" s="1"/>
      <c r="AM37010" s="1"/>
      <c r="AN37010" s="1"/>
      <c r="AO37010" s="1"/>
      <c r="AP37010" s="1"/>
      <c r="AQ37010" s="1"/>
      <c r="AS37010" s="2"/>
    </row>
    <row r="37011" spans="3:45" x14ac:dyDescent="0.3">
      <c r="C37011" s="1"/>
      <c r="D37011" s="1"/>
      <c r="E37011" s="1"/>
      <c r="F37011" s="1"/>
      <c r="G37011" s="1"/>
      <c r="H37011" s="2"/>
      <c r="I37011" s="2"/>
      <c r="J37011" s="2"/>
      <c r="K37011" s="1"/>
      <c r="U37011" s="1"/>
      <c r="V37011" s="1"/>
      <c r="W37011" s="1"/>
      <c r="X37011" s="1"/>
      <c r="Y37011" s="1"/>
      <c r="Z37011" s="1"/>
      <c r="AA37011" s="1"/>
      <c r="AB37011" s="1"/>
      <c r="AC37011" s="1"/>
      <c r="AD37011" s="1"/>
      <c r="AE37011" s="1"/>
      <c r="AF37011" s="1"/>
      <c r="AG37011" s="1"/>
      <c r="AH37011" s="1"/>
      <c r="AI37011" s="1"/>
      <c r="AK37011" s="1"/>
      <c r="AL37011" s="1"/>
      <c r="AM37011" s="1"/>
      <c r="AN37011" s="1"/>
      <c r="AO37011" s="1"/>
      <c r="AP37011" s="1"/>
      <c r="AQ37011" s="1"/>
      <c r="AS37011" s="2"/>
    </row>
    <row r="37012" spans="3:45" x14ac:dyDescent="0.3">
      <c r="C37012" s="1"/>
      <c r="D37012" s="1"/>
      <c r="E37012" s="1"/>
      <c r="F37012" s="1"/>
      <c r="G37012" s="1"/>
      <c r="H37012" s="2"/>
      <c r="I37012" s="2"/>
      <c r="J37012" s="2"/>
      <c r="K37012" s="1"/>
      <c r="U37012" s="1"/>
      <c r="V37012" s="1"/>
      <c r="W37012" s="1"/>
      <c r="X37012" s="1"/>
      <c r="Y37012" s="1"/>
      <c r="Z37012" s="1"/>
      <c r="AA37012" s="1"/>
      <c r="AB37012" s="1"/>
      <c r="AC37012" s="1"/>
      <c r="AD37012" s="1"/>
      <c r="AE37012" s="1"/>
      <c r="AF37012" s="1"/>
      <c r="AG37012" s="1"/>
      <c r="AH37012" s="1"/>
      <c r="AI37012" s="1"/>
      <c r="AK37012" s="1"/>
      <c r="AL37012" s="1"/>
      <c r="AM37012" s="1"/>
      <c r="AN37012" s="1"/>
      <c r="AO37012" s="1"/>
      <c r="AP37012" s="1"/>
      <c r="AQ37012" s="1"/>
      <c r="AS37012" s="2"/>
    </row>
    <row r="37013" spans="3:45" x14ac:dyDescent="0.3">
      <c r="C37013" s="1"/>
      <c r="D37013" s="1"/>
      <c r="E37013" s="1"/>
      <c r="F37013" s="1"/>
      <c r="G37013" s="1"/>
      <c r="H37013" s="2"/>
      <c r="I37013" s="2"/>
      <c r="J37013" s="2"/>
      <c r="K37013" s="1"/>
      <c r="U37013" s="1"/>
      <c r="V37013" s="1"/>
      <c r="W37013" s="1"/>
      <c r="X37013" s="1"/>
      <c r="Y37013" s="1"/>
      <c r="Z37013" s="1"/>
      <c r="AA37013" s="1"/>
      <c r="AB37013" s="1"/>
      <c r="AC37013" s="1"/>
      <c r="AD37013" s="1"/>
      <c r="AE37013" s="1"/>
      <c r="AF37013" s="1"/>
      <c r="AG37013" s="1"/>
      <c r="AH37013" s="1"/>
      <c r="AI37013" s="1"/>
      <c r="AK37013" s="1"/>
      <c r="AL37013" s="1"/>
      <c r="AM37013" s="1"/>
      <c r="AN37013" s="1"/>
      <c r="AO37013" s="1"/>
      <c r="AP37013" s="1"/>
      <c r="AQ37013" s="1"/>
      <c r="AS37013" s="2"/>
    </row>
    <row r="37014" spans="3:45" x14ac:dyDescent="0.3">
      <c r="C37014" s="1"/>
      <c r="D37014" s="1"/>
      <c r="E37014" s="1"/>
      <c r="F37014" s="1"/>
      <c r="G37014" s="1"/>
      <c r="H37014" s="2"/>
      <c r="I37014" s="2"/>
      <c r="J37014" s="2"/>
      <c r="K37014" s="1"/>
      <c r="U37014" s="1"/>
      <c r="V37014" s="1"/>
      <c r="W37014" s="1"/>
      <c r="X37014" s="1"/>
      <c r="Y37014" s="1"/>
      <c r="Z37014" s="1"/>
      <c r="AA37014" s="1"/>
      <c r="AB37014" s="1"/>
      <c r="AC37014" s="1"/>
      <c r="AD37014" s="1"/>
      <c r="AE37014" s="1"/>
      <c r="AF37014" s="1"/>
      <c r="AG37014" s="1"/>
      <c r="AH37014" s="1"/>
      <c r="AI37014" s="1"/>
      <c r="AK37014" s="1"/>
      <c r="AL37014" s="1"/>
      <c r="AM37014" s="1"/>
      <c r="AN37014" s="1"/>
      <c r="AO37014" s="1"/>
      <c r="AP37014" s="1"/>
      <c r="AQ37014" s="1"/>
      <c r="AS37014" s="2"/>
    </row>
    <row r="37015" spans="3:45" x14ac:dyDescent="0.3">
      <c r="C37015" s="1"/>
      <c r="D37015" s="1"/>
      <c r="E37015" s="1"/>
      <c r="F37015" s="1"/>
      <c r="G37015" s="1"/>
      <c r="H37015" s="2"/>
      <c r="I37015" s="2"/>
      <c r="J37015" s="2"/>
      <c r="K37015" s="1"/>
      <c r="U37015" s="1"/>
      <c r="V37015" s="1"/>
      <c r="W37015" s="1"/>
      <c r="X37015" s="1"/>
      <c r="Y37015" s="1"/>
      <c r="Z37015" s="1"/>
      <c r="AA37015" s="1"/>
      <c r="AB37015" s="1"/>
      <c r="AC37015" s="1"/>
      <c r="AD37015" s="1"/>
      <c r="AE37015" s="1"/>
      <c r="AF37015" s="1"/>
      <c r="AG37015" s="1"/>
      <c r="AH37015" s="1"/>
      <c r="AI37015" s="1"/>
      <c r="AK37015" s="1"/>
      <c r="AL37015" s="1"/>
      <c r="AM37015" s="1"/>
      <c r="AN37015" s="1"/>
      <c r="AO37015" s="1"/>
      <c r="AP37015" s="1"/>
      <c r="AQ37015" s="1"/>
      <c r="AS37015" s="2"/>
    </row>
    <row r="37016" spans="3:45" x14ac:dyDescent="0.3">
      <c r="C37016" s="1"/>
      <c r="D37016" s="1"/>
      <c r="E37016" s="1"/>
      <c r="F37016" s="1"/>
      <c r="G37016" s="1"/>
      <c r="H37016" s="2"/>
      <c r="I37016" s="2"/>
      <c r="J37016" s="2"/>
      <c r="K37016" s="1"/>
      <c r="U37016" s="1"/>
      <c r="V37016" s="1"/>
      <c r="W37016" s="1"/>
      <c r="X37016" s="1"/>
      <c r="Y37016" s="1"/>
      <c r="Z37016" s="1"/>
      <c r="AA37016" s="1"/>
      <c r="AB37016" s="1"/>
      <c r="AC37016" s="1"/>
      <c r="AD37016" s="1"/>
      <c r="AE37016" s="1"/>
      <c r="AF37016" s="1"/>
      <c r="AG37016" s="1"/>
      <c r="AH37016" s="1"/>
      <c r="AI37016" s="1"/>
      <c r="AK37016" s="1"/>
      <c r="AL37016" s="1"/>
      <c r="AM37016" s="1"/>
      <c r="AN37016" s="1"/>
      <c r="AO37016" s="1"/>
      <c r="AP37016" s="1"/>
      <c r="AQ37016" s="1"/>
      <c r="AS37016" s="2"/>
    </row>
    <row r="37017" spans="3:45" x14ac:dyDescent="0.3">
      <c r="C37017" s="1"/>
      <c r="D37017" s="1"/>
      <c r="E37017" s="1"/>
      <c r="F37017" s="1"/>
      <c r="G37017" s="1"/>
      <c r="H37017" s="2"/>
      <c r="I37017" s="2"/>
      <c r="J37017" s="2"/>
      <c r="K37017" s="1"/>
      <c r="U37017" s="1"/>
      <c r="V37017" s="1"/>
      <c r="W37017" s="1"/>
      <c r="X37017" s="1"/>
      <c r="Y37017" s="1"/>
      <c r="Z37017" s="1"/>
      <c r="AA37017" s="1"/>
      <c r="AB37017" s="1"/>
      <c r="AC37017" s="1"/>
      <c r="AD37017" s="1"/>
      <c r="AE37017" s="1"/>
      <c r="AF37017" s="1"/>
      <c r="AG37017" s="1"/>
      <c r="AH37017" s="1"/>
      <c r="AI37017" s="1"/>
      <c r="AK37017" s="1"/>
      <c r="AL37017" s="1"/>
      <c r="AM37017" s="1"/>
      <c r="AN37017" s="1"/>
      <c r="AO37017" s="1"/>
      <c r="AP37017" s="1"/>
      <c r="AQ37017" s="1"/>
      <c r="AS37017" s="2"/>
    </row>
    <row r="37018" spans="3:45" x14ac:dyDescent="0.3">
      <c r="C37018" s="1"/>
      <c r="D37018" s="1"/>
      <c r="E37018" s="1"/>
      <c r="F37018" s="1"/>
      <c r="G37018" s="1"/>
      <c r="H37018" s="2"/>
      <c r="I37018" s="2"/>
      <c r="J37018" s="2"/>
      <c r="K37018" s="1"/>
      <c r="U37018" s="1"/>
      <c r="V37018" s="1"/>
      <c r="W37018" s="1"/>
      <c r="X37018" s="1"/>
      <c r="Y37018" s="1"/>
      <c r="Z37018" s="1"/>
      <c r="AA37018" s="1"/>
      <c r="AB37018" s="1"/>
      <c r="AC37018" s="1"/>
      <c r="AD37018" s="1"/>
      <c r="AE37018" s="1"/>
      <c r="AF37018" s="1"/>
      <c r="AG37018" s="1"/>
      <c r="AH37018" s="1"/>
      <c r="AI37018" s="1"/>
      <c r="AK37018" s="1"/>
      <c r="AL37018" s="1"/>
      <c r="AM37018" s="1"/>
      <c r="AN37018" s="1"/>
      <c r="AO37018" s="1"/>
      <c r="AP37018" s="1"/>
      <c r="AQ37018" s="1"/>
      <c r="AS37018" s="2"/>
    </row>
    <row r="37019" spans="3:45" x14ac:dyDescent="0.3">
      <c r="C37019" s="1"/>
      <c r="D37019" s="1"/>
      <c r="E37019" s="1"/>
      <c r="F37019" s="1"/>
      <c r="G37019" s="1"/>
      <c r="H37019" s="2"/>
      <c r="I37019" s="2"/>
      <c r="J37019" s="2"/>
      <c r="K37019" s="1"/>
      <c r="U37019" s="1"/>
      <c r="V37019" s="1"/>
      <c r="W37019" s="1"/>
      <c r="X37019" s="1"/>
      <c r="Y37019" s="1"/>
      <c r="Z37019" s="1"/>
      <c r="AA37019" s="1"/>
      <c r="AB37019" s="1"/>
      <c r="AC37019" s="1"/>
      <c r="AD37019" s="1"/>
      <c r="AE37019" s="1"/>
      <c r="AF37019" s="1"/>
      <c r="AG37019" s="1"/>
      <c r="AH37019" s="1"/>
      <c r="AI37019" s="1"/>
      <c r="AK37019" s="1"/>
      <c r="AL37019" s="1"/>
      <c r="AM37019" s="1"/>
      <c r="AN37019" s="1"/>
      <c r="AO37019" s="1"/>
      <c r="AP37019" s="1"/>
      <c r="AQ37019" s="1"/>
      <c r="AS37019" s="2"/>
    </row>
    <row r="37020" spans="3:45" x14ac:dyDescent="0.3">
      <c r="C37020" s="1"/>
      <c r="D37020" s="1"/>
      <c r="E37020" s="1"/>
      <c r="F37020" s="1"/>
      <c r="G37020" s="1"/>
      <c r="H37020" s="2"/>
      <c r="I37020" s="2"/>
      <c r="J37020" s="2"/>
      <c r="K37020" s="1"/>
      <c r="U37020" s="1"/>
      <c r="V37020" s="1"/>
      <c r="W37020" s="1"/>
      <c r="X37020" s="1"/>
      <c r="Y37020" s="1"/>
      <c r="Z37020" s="1"/>
      <c r="AA37020" s="1"/>
      <c r="AB37020" s="1"/>
      <c r="AC37020" s="1"/>
      <c r="AD37020" s="1"/>
      <c r="AE37020" s="1"/>
      <c r="AF37020" s="1"/>
      <c r="AG37020" s="1"/>
      <c r="AH37020" s="1"/>
      <c r="AI37020" s="1"/>
      <c r="AK37020" s="1"/>
      <c r="AL37020" s="1"/>
      <c r="AM37020" s="1"/>
      <c r="AN37020" s="1"/>
      <c r="AO37020" s="1"/>
      <c r="AP37020" s="1"/>
      <c r="AQ37020" s="1"/>
      <c r="AS37020" s="2"/>
    </row>
    <row r="37021" spans="3:45" x14ac:dyDescent="0.3">
      <c r="C37021" s="1"/>
      <c r="D37021" s="1"/>
      <c r="E37021" s="1"/>
      <c r="F37021" s="1"/>
      <c r="G37021" s="1"/>
      <c r="H37021" s="2"/>
      <c r="I37021" s="2"/>
      <c r="J37021" s="2"/>
      <c r="K37021" s="1"/>
      <c r="U37021" s="1"/>
      <c r="V37021" s="1"/>
      <c r="W37021" s="1"/>
      <c r="X37021" s="1"/>
      <c r="Y37021" s="1"/>
      <c r="Z37021" s="1"/>
      <c r="AA37021" s="1"/>
      <c r="AB37021" s="1"/>
      <c r="AC37021" s="1"/>
      <c r="AD37021" s="1"/>
      <c r="AE37021" s="1"/>
      <c r="AF37021" s="1"/>
      <c r="AG37021" s="1"/>
      <c r="AH37021" s="1"/>
      <c r="AI37021" s="1"/>
      <c r="AK37021" s="1"/>
      <c r="AL37021" s="1"/>
      <c r="AM37021" s="1"/>
      <c r="AN37021" s="1"/>
      <c r="AO37021" s="1"/>
      <c r="AP37021" s="1"/>
      <c r="AQ37021" s="1"/>
      <c r="AS37021" s="2"/>
    </row>
    <row r="37022" spans="3:45" x14ac:dyDescent="0.3">
      <c r="C37022" s="1"/>
      <c r="D37022" s="1"/>
      <c r="E37022" s="1"/>
      <c r="F37022" s="1"/>
      <c r="G37022" s="1"/>
      <c r="H37022" s="2"/>
      <c r="I37022" s="2"/>
      <c r="J37022" s="2"/>
      <c r="K37022" s="1"/>
      <c r="U37022" s="1"/>
      <c r="V37022" s="1"/>
      <c r="W37022" s="1"/>
      <c r="X37022" s="1"/>
      <c r="Y37022" s="1"/>
      <c r="Z37022" s="1"/>
      <c r="AA37022" s="1"/>
      <c r="AB37022" s="1"/>
      <c r="AC37022" s="1"/>
      <c r="AD37022" s="1"/>
      <c r="AE37022" s="1"/>
      <c r="AF37022" s="1"/>
      <c r="AG37022" s="1"/>
      <c r="AH37022" s="1"/>
      <c r="AI37022" s="1"/>
      <c r="AK37022" s="1"/>
      <c r="AL37022" s="1"/>
      <c r="AM37022" s="1"/>
      <c r="AN37022" s="1"/>
      <c r="AO37022" s="1"/>
      <c r="AP37022" s="1"/>
      <c r="AQ37022" s="1"/>
      <c r="AS37022" s="2"/>
    </row>
    <row r="37023" spans="3:45" x14ac:dyDescent="0.3">
      <c r="C37023" s="1"/>
      <c r="D37023" s="1"/>
      <c r="E37023" s="1"/>
      <c r="F37023" s="1"/>
      <c r="G37023" s="1"/>
      <c r="H37023" s="2"/>
      <c r="I37023" s="2"/>
      <c r="J37023" s="2"/>
      <c r="K37023" s="1"/>
      <c r="U37023" s="1"/>
      <c r="V37023" s="1"/>
      <c r="W37023" s="1"/>
      <c r="X37023" s="1"/>
      <c r="Y37023" s="1"/>
      <c r="Z37023" s="1"/>
      <c r="AA37023" s="1"/>
      <c r="AB37023" s="1"/>
      <c r="AC37023" s="1"/>
      <c r="AD37023" s="1"/>
      <c r="AE37023" s="1"/>
      <c r="AF37023" s="1"/>
      <c r="AG37023" s="1"/>
      <c r="AH37023" s="1"/>
      <c r="AI37023" s="1"/>
      <c r="AK37023" s="1"/>
      <c r="AL37023" s="1"/>
      <c r="AM37023" s="1"/>
      <c r="AN37023" s="1"/>
      <c r="AO37023" s="1"/>
      <c r="AP37023" s="1"/>
      <c r="AQ37023" s="1"/>
      <c r="AS37023" s="2"/>
    </row>
    <row r="37024" spans="3:45" x14ac:dyDescent="0.3">
      <c r="C37024" s="1"/>
      <c r="D37024" s="1"/>
      <c r="E37024" s="1"/>
      <c r="F37024" s="1"/>
      <c r="G37024" s="1"/>
      <c r="H37024" s="2"/>
      <c r="I37024" s="2"/>
      <c r="J37024" s="2"/>
      <c r="K37024" s="1"/>
      <c r="U37024" s="1"/>
      <c r="V37024" s="1"/>
      <c r="W37024" s="1"/>
      <c r="X37024" s="1"/>
      <c r="Y37024" s="1"/>
      <c r="Z37024" s="1"/>
      <c r="AA37024" s="1"/>
      <c r="AB37024" s="1"/>
      <c r="AC37024" s="1"/>
      <c r="AD37024" s="1"/>
      <c r="AE37024" s="1"/>
      <c r="AF37024" s="1"/>
      <c r="AG37024" s="1"/>
      <c r="AH37024" s="1"/>
      <c r="AI37024" s="1"/>
      <c r="AK37024" s="1"/>
      <c r="AL37024" s="1"/>
      <c r="AM37024" s="1"/>
      <c r="AN37024" s="1"/>
      <c r="AO37024" s="1"/>
      <c r="AP37024" s="1"/>
      <c r="AQ37024" s="1"/>
      <c r="AS37024" s="2"/>
    </row>
    <row r="37025" spans="3:45" x14ac:dyDescent="0.3">
      <c r="C37025" s="1"/>
      <c r="D37025" s="1"/>
      <c r="E37025" s="1"/>
      <c r="F37025" s="1"/>
      <c r="G37025" s="1"/>
      <c r="H37025" s="2"/>
      <c r="I37025" s="2"/>
      <c r="J37025" s="2"/>
      <c r="K37025" s="1"/>
      <c r="U37025" s="1"/>
      <c r="V37025" s="1"/>
      <c r="W37025" s="1"/>
      <c r="X37025" s="1"/>
      <c r="Y37025" s="1"/>
      <c r="Z37025" s="1"/>
      <c r="AA37025" s="1"/>
      <c r="AB37025" s="1"/>
      <c r="AC37025" s="1"/>
      <c r="AD37025" s="1"/>
      <c r="AE37025" s="1"/>
      <c r="AF37025" s="1"/>
      <c r="AG37025" s="1"/>
      <c r="AH37025" s="1"/>
      <c r="AI37025" s="1"/>
      <c r="AK37025" s="1"/>
      <c r="AL37025" s="1"/>
      <c r="AM37025" s="1"/>
      <c r="AN37025" s="1"/>
      <c r="AO37025" s="1"/>
      <c r="AP37025" s="1"/>
      <c r="AQ37025" s="1"/>
      <c r="AS37025" s="2"/>
    </row>
    <row r="37026" spans="3:45" x14ac:dyDescent="0.3">
      <c r="C37026" s="1"/>
      <c r="D37026" s="1"/>
      <c r="E37026" s="1"/>
      <c r="F37026" s="1"/>
      <c r="G37026" s="1"/>
      <c r="H37026" s="2"/>
      <c r="I37026" s="2"/>
      <c r="J37026" s="2"/>
      <c r="K37026" s="1"/>
      <c r="U37026" s="1"/>
      <c r="V37026" s="1"/>
      <c r="W37026" s="1"/>
      <c r="X37026" s="1"/>
      <c r="Y37026" s="1"/>
      <c r="Z37026" s="1"/>
      <c r="AA37026" s="1"/>
      <c r="AB37026" s="1"/>
      <c r="AC37026" s="1"/>
      <c r="AD37026" s="1"/>
      <c r="AE37026" s="1"/>
      <c r="AF37026" s="1"/>
      <c r="AG37026" s="1"/>
      <c r="AH37026" s="1"/>
      <c r="AI37026" s="1"/>
      <c r="AK37026" s="1"/>
      <c r="AL37026" s="1"/>
      <c r="AM37026" s="1"/>
      <c r="AN37026" s="1"/>
      <c r="AO37026" s="1"/>
      <c r="AP37026" s="1"/>
      <c r="AQ37026" s="1"/>
      <c r="AS37026" s="2"/>
    </row>
    <row r="37027" spans="3:45" x14ac:dyDescent="0.3">
      <c r="C37027" s="1"/>
      <c r="D37027" s="1"/>
      <c r="E37027" s="1"/>
      <c r="F37027" s="1"/>
      <c r="G37027" s="1"/>
      <c r="H37027" s="2"/>
      <c r="I37027" s="2"/>
      <c r="J37027" s="2"/>
      <c r="K37027" s="1"/>
      <c r="U37027" s="1"/>
      <c r="V37027" s="1"/>
      <c r="W37027" s="1"/>
      <c r="X37027" s="1"/>
      <c r="Y37027" s="1"/>
      <c r="Z37027" s="1"/>
      <c r="AA37027" s="1"/>
      <c r="AB37027" s="1"/>
      <c r="AC37027" s="1"/>
      <c r="AD37027" s="1"/>
      <c r="AE37027" s="1"/>
      <c r="AF37027" s="1"/>
      <c r="AG37027" s="1"/>
      <c r="AH37027" s="1"/>
      <c r="AI37027" s="1"/>
      <c r="AK37027" s="1"/>
      <c r="AL37027" s="1"/>
      <c r="AM37027" s="1"/>
      <c r="AN37027" s="1"/>
      <c r="AO37027" s="1"/>
      <c r="AP37027" s="1"/>
      <c r="AQ37027" s="1"/>
      <c r="AS37027" s="2"/>
    </row>
    <row r="37028" spans="3:45" x14ac:dyDescent="0.3">
      <c r="C37028" s="1"/>
      <c r="D37028" s="1"/>
      <c r="E37028" s="1"/>
      <c r="F37028" s="1"/>
      <c r="G37028" s="1"/>
      <c r="H37028" s="2"/>
      <c r="I37028" s="2"/>
      <c r="J37028" s="2"/>
      <c r="K37028" s="1"/>
      <c r="U37028" s="1"/>
      <c r="V37028" s="1"/>
      <c r="W37028" s="1"/>
      <c r="X37028" s="1"/>
      <c r="Y37028" s="1"/>
      <c r="Z37028" s="1"/>
      <c r="AA37028" s="1"/>
      <c r="AB37028" s="1"/>
      <c r="AC37028" s="1"/>
      <c r="AD37028" s="1"/>
      <c r="AE37028" s="1"/>
      <c r="AF37028" s="1"/>
      <c r="AG37028" s="1"/>
      <c r="AH37028" s="1"/>
      <c r="AI37028" s="1"/>
      <c r="AK37028" s="1"/>
      <c r="AL37028" s="1"/>
      <c r="AM37028" s="1"/>
      <c r="AN37028" s="1"/>
      <c r="AO37028" s="1"/>
      <c r="AP37028" s="1"/>
      <c r="AQ37028" s="1"/>
      <c r="AS37028" s="2"/>
    </row>
    <row r="37029" spans="3:45" x14ac:dyDescent="0.3">
      <c r="C37029" s="1"/>
      <c r="D37029" s="1"/>
      <c r="E37029" s="1"/>
      <c r="F37029" s="1"/>
      <c r="G37029" s="1"/>
      <c r="H37029" s="2"/>
      <c r="I37029" s="2"/>
      <c r="J37029" s="2"/>
      <c r="K37029" s="1"/>
      <c r="U37029" s="1"/>
      <c r="V37029" s="1"/>
      <c r="W37029" s="1"/>
      <c r="X37029" s="1"/>
      <c r="Y37029" s="1"/>
      <c r="Z37029" s="1"/>
      <c r="AA37029" s="1"/>
      <c r="AB37029" s="1"/>
      <c r="AC37029" s="1"/>
      <c r="AD37029" s="1"/>
      <c r="AE37029" s="1"/>
      <c r="AF37029" s="1"/>
      <c r="AG37029" s="1"/>
      <c r="AH37029" s="1"/>
      <c r="AI37029" s="1"/>
      <c r="AK37029" s="1"/>
      <c r="AL37029" s="1"/>
      <c r="AM37029" s="1"/>
      <c r="AN37029" s="1"/>
      <c r="AO37029" s="1"/>
      <c r="AP37029" s="1"/>
      <c r="AQ37029" s="1"/>
      <c r="AS37029" s="2"/>
    </row>
    <row r="37030" spans="3:45" x14ac:dyDescent="0.3">
      <c r="C37030" s="1"/>
      <c r="D37030" s="1"/>
      <c r="E37030" s="1"/>
      <c r="F37030" s="1"/>
      <c r="G37030" s="1"/>
      <c r="H37030" s="2"/>
      <c r="I37030" s="2"/>
      <c r="J37030" s="2"/>
      <c r="K37030" s="1"/>
      <c r="U37030" s="1"/>
      <c r="V37030" s="1"/>
      <c r="W37030" s="1"/>
      <c r="X37030" s="1"/>
      <c r="Y37030" s="1"/>
      <c r="Z37030" s="1"/>
      <c r="AA37030" s="1"/>
      <c r="AB37030" s="1"/>
      <c r="AC37030" s="1"/>
      <c r="AD37030" s="1"/>
      <c r="AE37030" s="1"/>
      <c r="AF37030" s="1"/>
      <c r="AG37030" s="1"/>
      <c r="AH37030" s="1"/>
      <c r="AI37030" s="1"/>
      <c r="AK37030" s="1"/>
      <c r="AL37030" s="1"/>
      <c r="AM37030" s="1"/>
      <c r="AN37030" s="1"/>
      <c r="AO37030" s="1"/>
      <c r="AP37030" s="1"/>
      <c r="AQ37030" s="1"/>
      <c r="AS37030" s="2"/>
    </row>
    <row r="37031" spans="3:45" x14ac:dyDescent="0.3">
      <c r="C37031" s="1"/>
      <c r="D37031" s="1"/>
      <c r="E37031" s="1"/>
      <c r="F37031" s="1"/>
      <c r="G37031" s="1"/>
      <c r="H37031" s="2"/>
      <c r="I37031" s="2"/>
      <c r="J37031" s="2"/>
      <c r="K37031" s="1"/>
      <c r="U37031" s="1"/>
      <c r="V37031" s="1"/>
      <c r="W37031" s="1"/>
      <c r="X37031" s="1"/>
      <c r="Y37031" s="1"/>
      <c r="Z37031" s="1"/>
      <c r="AA37031" s="1"/>
      <c r="AB37031" s="1"/>
      <c r="AC37031" s="1"/>
      <c r="AD37031" s="1"/>
      <c r="AE37031" s="1"/>
      <c r="AF37031" s="1"/>
      <c r="AG37031" s="1"/>
      <c r="AH37031" s="1"/>
      <c r="AI37031" s="1"/>
      <c r="AK37031" s="1"/>
      <c r="AL37031" s="1"/>
      <c r="AM37031" s="1"/>
      <c r="AN37031" s="1"/>
      <c r="AO37031" s="1"/>
      <c r="AP37031" s="1"/>
      <c r="AQ37031" s="1"/>
      <c r="AS37031" s="2"/>
    </row>
    <row r="37032" spans="3:45" x14ac:dyDescent="0.3">
      <c r="C37032" s="1"/>
      <c r="D37032" s="1"/>
      <c r="E37032" s="1"/>
      <c r="F37032" s="1"/>
      <c r="G37032" s="1"/>
      <c r="H37032" s="2"/>
      <c r="I37032" s="2"/>
      <c r="J37032" s="2"/>
      <c r="K37032" s="1"/>
      <c r="U37032" s="1"/>
      <c r="V37032" s="1"/>
      <c r="W37032" s="1"/>
      <c r="X37032" s="1"/>
      <c r="Y37032" s="1"/>
      <c r="Z37032" s="1"/>
      <c r="AA37032" s="1"/>
      <c r="AB37032" s="1"/>
      <c r="AC37032" s="1"/>
      <c r="AD37032" s="1"/>
      <c r="AE37032" s="1"/>
      <c r="AF37032" s="1"/>
      <c r="AG37032" s="1"/>
      <c r="AH37032" s="1"/>
      <c r="AI37032" s="1"/>
      <c r="AK37032" s="1"/>
      <c r="AL37032" s="1"/>
      <c r="AM37032" s="1"/>
      <c r="AN37032" s="1"/>
      <c r="AO37032" s="1"/>
      <c r="AP37032" s="1"/>
      <c r="AQ37032" s="1"/>
      <c r="AS37032" s="2"/>
    </row>
    <row r="37033" spans="3:45" x14ac:dyDescent="0.3">
      <c r="C37033" s="1"/>
      <c r="D37033" s="1"/>
      <c r="E37033" s="1"/>
      <c r="F37033" s="1"/>
      <c r="G37033" s="1"/>
      <c r="H37033" s="2"/>
      <c r="I37033" s="2"/>
      <c r="J37033" s="2"/>
      <c r="K37033" s="1"/>
      <c r="U37033" s="1"/>
      <c r="V37033" s="1"/>
      <c r="W37033" s="1"/>
      <c r="X37033" s="1"/>
      <c r="Y37033" s="1"/>
      <c r="Z37033" s="1"/>
      <c r="AA37033" s="1"/>
      <c r="AB37033" s="1"/>
      <c r="AC37033" s="1"/>
      <c r="AD37033" s="1"/>
      <c r="AE37033" s="1"/>
      <c r="AF37033" s="1"/>
      <c r="AG37033" s="1"/>
      <c r="AH37033" s="1"/>
      <c r="AI37033" s="1"/>
      <c r="AK37033" s="1"/>
      <c r="AL37033" s="1"/>
      <c r="AM37033" s="1"/>
      <c r="AN37033" s="1"/>
      <c r="AO37033" s="1"/>
      <c r="AP37033" s="1"/>
      <c r="AQ37033" s="1"/>
      <c r="AS37033" s="2"/>
    </row>
    <row r="37034" spans="3:45" x14ac:dyDescent="0.3">
      <c r="C37034" s="1"/>
      <c r="D37034" s="1"/>
      <c r="E37034" s="1"/>
      <c r="F37034" s="1"/>
      <c r="G37034" s="1"/>
      <c r="H37034" s="2"/>
      <c r="I37034" s="2"/>
      <c r="J37034" s="2"/>
      <c r="K37034" s="1"/>
      <c r="U37034" s="1"/>
      <c r="V37034" s="1"/>
      <c r="W37034" s="1"/>
      <c r="X37034" s="1"/>
      <c r="Y37034" s="1"/>
      <c r="Z37034" s="1"/>
      <c r="AA37034" s="1"/>
      <c r="AB37034" s="1"/>
      <c r="AC37034" s="1"/>
      <c r="AD37034" s="1"/>
      <c r="AE37034" s="1"/>
      <c r="AF37034" s="1"/>
      <c r="AG37034" s="1"/>
      <c r="AH37034" s="1"/>
      <c r="AI37034" s="1"/>
      <c r="AK37034" s="1"/>
      <c r="AL37034" s="1"/>
      <c r="AM37034" s="1"/>
      <c r="AN37034" s="1"/>
      <c r="AO37034" s="1"/>
      <c r="AP37034" s="1"/>
      <c r="AQ37034" s="1"/>
      <c r="AS37034" s="2"/>
    </row>
    <row r="37035" spans="3:45" x14ac:dyDescent="0.3">
      <c r="C37035" s="1"/>
      <c r="D37035" s="1"/>
      <c r="E37035" s="1"/>
      <c r="F37035" s="1"/>
      <c r="G37035" s="1"/>
      <c r="H37035" s="2"/>
      <c r="I37035" s="2"/>
      <c r="J37035" s="2"/>
      <c r="K37035" s="1"/>
      <c r="U37035" s="1"/>
      <c r="V37035" s="1"/>
      <c r="W37035" s="1"/>
      <c r="X37035" s="1"/>
      <c r="Y37035" s="1"/>
      <c r="Z37035" s="1"/>
      <c r="AA37035" s="1"/>
      <c r="AB37035" s="1"/>
      <c r="AC37035" s="1"/>
      <c r="AD37035" s="1"/>
      <c r="AE37035" s="1"/>
      <c r="AF37035" s="1"/>
      <c r="AG37035" s="1"/>
      <c r="AH37035" s="1"/>
      <c r="AI37035" s="1"/>
      <c r="AK37035" s="1"/>
      <c r="AL37035" s="1"/>
      <c r="AM37035" s="1"/>
      <c r="AN37035" s="1"/>
      <c r="AO37035" s="1"/>
      <c r="AP37035" s="1"/>
      <c r="AQ37035" s="1"/>
      <c r="AS37035" s="2"/>
    </row>
    <row r="37036" spans="3:45" x14ac:dyDescent="0.3">
      <c r="C37036" s="1"/>
      <c r="D37036" s="1"/>
      <c r="E37036" s="1"/>
      <c r="F37036" s="1"/>
      <c r="G37036" s="1"/>
      <c r="H37036" s="2"/>
      <c r="I37036" s="2"/>
      <c r="J37036" s="2"/>
      <c r="K37036" s="1"/>
      <c r="U37036" s="1"/>
      <c r="V37036" s="1"/>
      <c r="W37036" s="1"/>
      <c r="X37036" s="1"/>
      <c r="Y37036" s="1"/>
      <c r="Z37036" s="1"/>
      <c r="AA37036" s="1"/>
      <c r="AB37036" s="1"/>
      <c r="AC37036" s="1"/>
      <c r="AD37036" s="1"/>
      <c r="AE37036" s="1"/>
      <c r="AF37036" s="1"/>
      <c r="AG37036" s="1"/>
      <c r="AH37036" s="1"/>
      <c r="AI37036" s="1"/>
      <c r="AK37036" s="1"/>
      <c r="AL37036" s="1"/>
      <c r="AM37036" s="1"/>
      <c r="AN37036" s="1"/>
      <c r="AO37036" s="1"/>
      <c r="AP37036" s="1"/>
      <c r="AQ37036" s="1"/>
      <c r="AS37036" s="2"/>
    </row>
    <row r="37037" spans="3:45" x14ac:dyDescent="0.3">
      <c r="C37037" s="1"/>
      <c r="D37037" s="1"/>
      <c r="E37037" s="1"/>
      <c r="F37037" s="1"/>
      <c r="G37037" s="1"/>
      <c r="H37037" s="2"/>
      <c r="I37037" s="2"/>
      <c r="J37037" s="2"/>
      <c r="K37037" s="1"/>
      <c r="U37037" s="1"/>
      <c r="V37037" s="1"/>
      <c r="W37037" s="1"/>
      <c r="X37037" s="1"/>
      <c r="Y37037" s="1"/>
      <c r="Z37037" s="1"/>
      <c r="AA37037" s="1"/>
      <c r="AB37037" s="1"/>
      <c r="AC37037" s="1"/>
      <c r="AD37037" s="1"/>
      <c r="AE37037" s="1"/>
      <c r="AF37037" s="1"/>
      <c r="AG37037" s="1"/>
      <c r="AH37037" s="1"/>
      <c r="AI37037" s="1"/>
      <c r="AK37037" s="1"/>
      <c r="AL37037" s="1"/>
      <c r="AM37037" s="1"/>
      <c r="AN37037" s="1"/>
      <c r="AO37037" s="1"/>
      <c r="AP37037" s="1"/>
      <c r="AQ37037" s="1"/>
      <c r="AS37037" s="2"/>
    </row>
    <row r="37038" spans="3:45" x14ac:dyDescent="0.3">
      <c r="C37038" s="1"/>
      <c r="D37038" s="1"/>
      <c r="E37038" s="1"/>
      <c r="F37038" s="1"/>
      <c r="G37038" s="1"/>
      <c r="H37038" s="2"/>
      <c r="I37038" s="2"/>
      <c r="J37038" s="2"/>
      <c r="K37038" s="1"/>
      <c r="U37038" s="1"/>
      <c r="V37038" s="1"/>
      <c r="W37038" s="1"/>
      <c r="X37038" s="1"/>
      <c r="Y37038" s="1"/>
      <c r="Z37038" s="1"/>
      <c r="AA37038" s="1"/>
      <c r="AB37038" s="1"/>
      <c r="AC37038" s="1"/>
      <c r="AD37038" s="1"/>
      <c r="AE37038" s="1"/>
      <c r="AF37038" s="1"/>
      <c r="AG37038" s="1"/>
      <c r="AH37038" s="1"/>
      <c r="AI37038" s="1"/>
      <c r="AK37038" s="1"/>
      <c r="AL37038" s="1"/>
      <c r="AM37038" s="1"/>
      <c r="AN37038" s="1"/>
      <c r="AO37038" s="1"/>
      <c r="AP37038" s="1"/>
      <c r="AQ37038" s="1"/>
      <c r="AS37038" s="2"/>
    </row>
    <row r="37039" spans="3:45" x14ac:dyDescent="0.3">
      <c r="C37039" s="1"/>
      <c r="D37039" s="1"/>
      <c r="E37039" s="1"/>
      <c r="F37039" s="1"/>
      <c r="G37039" s="1"/>
      <c r="H37039" s="2"/>
      <c r="I37039" s="2"/>
      <c r="J37039" s="2"/>
      <c r="K37039" s="1"/>
      <c r="U37039" s="1"/>
      <c r="V37039" s="1"/>
      <c r="W37039" s="1"/>
      <c r="X37039" s="1"/>
      <c r="Y37039" s="1"/>
      <c r="Z37039" s="1"/>
      <c r="AA37039" s="1"/>
      <c r="AB37039" s="1"/>
      <c r="AC37039" s="1"/>
      <c r="AD37039" s="1"/>
      <c r="AE37039" s="1"/>
      <c r="AF37039" s="1"/>
      <c r="AG37039" s="1"/>
      <c r="AH37039" s="1"/>
      <c r="AI37039" s="1"/>
      <c r="AK37039" s="1"/>
      <c r="AL37039" s="1"/>
      <c r="AM37039" s="1"/>
      <c r="AN37039" s="1"/>
      <c r="AO37039" s="1"/>
      <c r="AP37039" s="1"/>
      <c r="AQ37039" s="1"/>
      <c r="AS37039" s="2"/>
    </row>
    <row r="37040" spans="3:45" x14ac:dyDescent="0.3">
      <c r="C37040" s="1"/>
      <c r="D37040" s="1"/>
      <c r="E37040" s="1"/>
      <c r="F37040" s="1"/>
      <c r="G37040" s="1"/>
      <c r="H37040" s="2"/>
      <c r="I37040" s="2"/>
      <c r="J37040" s="2"/>
      <c r="K37040" s="1"/>
      <c r="U37040" s="1"/>
      <c r="V37040" s="1"/>
      <c r="W37040" s="1"/>
      <c r="X37040" s="1"/>
      <c r="Y37040" s="1"/>
      <c r="Z37040" s="1"/>
      <c r="AA37040" s="1"/>
      <c r="AB37040" s="1"/>
      <c r="AC37040" s="1"/>
      <c r="AD37040" s="1"/>
      <c r="AE37040" s="1"/>
      <c r="AF37040" s="1"/>
      <c r="AG37040" s="1"/>
      <c r="AH37040" s="1"/>
      <c r="AI37040" s="1"/>
      <c r="AK37040" s="1"/>
      <c r="AL37040" s="1"/>
      <c r="AM37040" s="1"/>
      <c r="AN37040" s="1"/>
      <c r="AO37040" s="1"/>
      <c r="AP37040" s="1"/>
      <c r="AQ37040" s="1"/>
      <c r="AS37040" s="2"/>
    </row>
    <row r="37041" spans="3:45" x14ac:dyDescent="0.3">
      <c r="C37041" s="1"/>
      <c r="D37041" s="1"/>
      <c r="E37041" s="1"/>
      <c r="F37041" s="1"/>
      <c r="G37041" s="1"/>
      <c r="H37041" s="2"/>
      <c r="I37041" s="2"/>
      <c r="J37041" s="2"/>
      <c r="K37041" s="1"/>
      <c r="U37041" s="1"/>
      <c r="V37041" s="1"/>
      <c r="W37041" s="1"/>
      <c r="X37041" s="1"/>
      <c r="Y37041" s="1"/>
      <c r="Z37041" s="1"/>
      <c r="AA37041" s="1"/>
      <c r="AB37041" s="1"/>
      <c r="AC37041" s="1"/>
      <c r="AD37041" s="1"/>
      <c r="AE37041" s="1"/>
      <c r="AF37041" s="1"/>
      <c r="AG37041" s="1"/>
      <c r="AH37041" s="1"/>
      <c r="AI37041" s="1"/>
      <c r="AK37041" s="1"/>
      <c r="AL37041" s="1"/>
      <c r="AM37041" s="1"/>
      <c r="AN37041" s="1"/>
      <c r="AO37041" s="1"/>
      <c r="AP37041" s="1"/>
      <c r="AQ37041" s="1"/>
      <c r="AS37041" s="2"/>
    </row>
    <row r="37042" spans="3:45" x14ac:dyDescent="0.3">
      <c r="C37042" s="1"/>
      <c r="D37042" s="1"/>
      <c r="E37042" s="1"/>
      <c r="F37042" s="1"/>
      <c r="G37042" s="1"/>
      <c r="H37042" s="2"/>
      <c r="I37042" s="2"/>
      <c r="J37042" s="2"/>
      <c r="K37042" s="1"/>
      <c r="U37042" s="1"/>
      <c r="V37042" s="1"/>
      <c r="W37042" s="1"/>
      <c r="X37042" s="1"/>
      <c r="Y37042" s="1"/>
      <c r="Z37042" s="1"/>
      <c r="AA37042" s="1"/>
      <c r="AB37042" s="1"/>
      <c r="AC37042" s="1"/>
      <c r="AD37042" s="1"/>
      <c r="AE37042" s="1"/>
      <c r="AF37042" s="1"/>
      <c r="AG37042" s="1"/>
      <c r="AH37042" s="1"/>
      <c r="AI37042" s="1"/>
      <c r="AK37042" s="1"/>
      <c r="AL37042" s="1"/>
      <c r="AM37042" s="1"/>
      <c r="AN37042" s="1"/>
      <c r="AO37042" s="1"/>
      <c r="AP37042" s="1"/>
      <c r="AQ37042" s="1"/>
      <c r="AS37042" s="2"/>
    </row>
    <row r="37043" spans="3:45" x14ac:dyDescent="0.3">
      <c r="C37043" s="1"/>
      <c r="D37043" s="1"/>
      <c r="E37043" s="1"/>
      <c r="F37043" s="1"/>
      <c r="G37043" s="1"/>
      <c r="H37043" s="2"/>
      <c r="I37043" s="2"/>
      <c r="J37043" s="2"/>
      <c r="K37043" s="1"/>
      <c r="U37043" s="1"/>
      <c r="V37043" s="1"/>
      <c r="W37043" s="1"/>
      <c r="X37043" s="1"/>
      <c r="Y37043" s="1"/>
      <c r="Z37043" s="1"/>
      <c r="AA37043" s="1"/>
      <c r="AB37043" s="1"/>
      <c r="AC37043" s="1"/>
      <c r="AD37043" s="1"/>
      <c r="AE37043" s="1"/>
      <c r="AF37043" s="1"/>
      <c r="AG37043" s="1"/>
      <c r="AH37043" s="1"/>
      <c r="AI37043" s="1"/>
      <c r="AK37043" s="1"/>
      <c r="AL37043" s="1"/>
      <c r="AM37043" s="1"/>
      <c r="AN37043" s="1"/>
      <c r="AO37043" s="1"/>
      <c r="AP37043" s="1"/>
      <c r="AQ37043" s="1"/>
      <c r="AS37043" s="2"/>
    </row>
    <row r="37044" spans="3:45" x14ac:dyDescent="0.3">
      <c r="C37044" s="1"/>
      <c r="D37044" s="1"/>
      <c r="E37044" s="1"/>
      <c r="F37044" s="1"/>
      <c r="G37044" s="1"/>
      <c r="H37044" s="2"/>
      <c r="I37044" s="2"/>
      <c r="J37044" s="2"/>
      <c r="K37044" s="1"/>
      <c r="U37044" s="1"/>
      <c r="V37044" s="1"/>
      <c r="W37044" s="1"/>
      <c r="X37044" s="1"/>
      <c r="Y37044" s="1"/>
      <c r="Z37044" s="1"/>
      <c r="AA37044" s="1"/>
      <c r="AB37044" s="1"/>
      <c r="AC37044" s="1"/>
      <c r="AD37044" s="1"/>
      <c r="AE37044" s="1"/>
      <c r="AF37044" s="1"/>
      <c r="AG37044" s="1"/>
      <c r="AH37044" s="1"/>
      <c r="AI37044" s="1"/>
      <c r="AK37044" s="1"/>
      <c r="AL37044" s="1"/>
      <c r="AM37044" s="1"/>
      <c r="AN37044" s="1"/>
      <c r="AO37044" s="1"/>
      <c r="AP37044" s="1"/>
      <c r="AQ37044" s="1"/>
      <c r="AS37044" s="2"/>
    </row>
    <row r="37045" spans="3:45" x14ac:dyDescent="0.3">
      <c r="C37045" s="1"/>
      <c r="D37045" s="1"/>
      <c r="E37045" s="1"/>
      <c r="F37045" s="1"/>
      <c r="G37045" s="1"/>
      <c r="H37045" s="2"/>
      <c r="I37045" s="2"/>
      <c r="J37045" s="2"/>
      <c r="K37045" s="1"/>
      <c r="U37045" s="1"/>
      <c r="V37045" s="1"/>
      <c r="W37045" s="1"/>
      <c r="X37045" s="1"/>
      <c r="Y37045" s="1"/>
      <c r="Z37045" s="1"/>
      <c r="AA37045" s="1"/>
      <c r="AB37045" s="1"/>
      <c r="AC37045" s="1"/>
      <c r="AD37045" s="1"/>
      <c r="AE37045" s="1"/>
      <c r="AF37045" s="1"/>
      <c r="AG37045" s="1"/>
      <c r="AH37045" s="1"/>
      <c r="AI37045" s="1"/>
      <c r="AK37045" s="1"/>
      <c r="AL37045" s="1"/>
      <c r="AM37045" s="1"/>
      <c r="AN37045" s="1"/>
      <c r="AO37045" s="1"/>
      <c r="AP37045" s="1"/>
      <c r="AQ37045" s="1"/>
      <c r="AS37045" s="2"/>
    </row>
    <row r="37046" spans="3:45" x14ac:dyDescent="0.3">
      <c r="C37046" s="1"/>
      <c r="D37046" s="1"/>
      <c r="E37046" s="1"/>
      <c r="F37046" s="1"/>
      <c r="G37046" s="1"/>
      <c r="H37046" s="2"/>
      <c r="I37046" s="2"/>
      <c r="J37046" s="2"/>
      <c r="K37046" s="1"/>
      <c r="U37046" s="1"/>
      <c r="V37046" s="1"/>
      <c r="W37046" s="1"/>
      <c r="X37046" s="1"/>
      <c r="Y37046" s="1"/>
      <c r="Z37046" s="1"/>
      <c r="AA37046" s="1"/>
      <c r="AB37046" s="1"/>
      <c r="AC37046" s="1"/>
      <c r="AD37046" s="1"/>
      <c r="AE37046" s="1"/>
      <c r="AF37046" s="1"/>
      <c r="AG37046" s="1"/>
      <c r="AH37046" s="1"/>
      <c r="AI37046" s="1"/>
      <c r="AK37046" s="1"/>
      <c r="AL37046" s="1"/>
      <c r="AM37046" s="1"/>
      <c r="AN37046" s="1"/>
      <c r="AO37046" s="1"/>
      <c r="AP37046" s="1"/>
      <c r="AQ37046" s="1"/>
      <c r="AS37046" s="2"/>
    </row>
    <row r="37047" spans="3:45" x14ac:dyDescent="0.3">
      <c r="C37047" s="1"/>
      <c r="D37047" s="1"/>
      <c r="E37047" s="1"/>
      <c r="F37047" s="1"/>
      <c r="G37047" s="1"/>
      <c r="H37047" s="2"/>
      <c r="I37047" s="2"/>
      <c r="J37047" s="2"/>
      <c r="K37047" s="1"/>
      <c r="U37047" s="1"/>
      <c r="V37047" s="1"/>
      <c r="W37047" s="1"/>
      <c r="X37047" s="1"/>
      <c r="Y37047" s="1"/>
      <c r="Z37047" s="1"/>
      <c r="AA37047" s="1"/>
      <c r="AB37047" s="1"/>
      <c r="AC37047" s="1"/>
      <c r="AD37047" s="1"/>
      <c r="AE37047" s="1"/>
      <c r="AF37047" s="1"/>
      <c r="AG37047" s="1"/>
      <c r="AH37047" s="1"/>
      <c r="AI37047" s="1"/>
      <c r="AK37047" s="1"/>
      <c r="AL37047" s="1"/>
      <c r="AM37047" s="1"/>
      <c r="AN37047" s="1"/>
      <c r="AO37047" s="1"/>
      <c r="AP37047" s="1"/>
      <c r="AQ37047" s="1"/>
      <c r="AS37047" s="2"/>
    </row>
    <row r="37048" spans="3:45" x14ac:dyDescent="0.3">
      <c r="C37048" s="1"/>
      <c r="D37048" s="1"/>
      <c r="E37048" s="1"/>
      <c r="F37048" s="1"/>
      <c r="G37048" s="1"/>
      <c r="H37048" s="2"/>
      <c r="I37048" s="2"/>
      <c r="J37048" s="2"/>
      <c r="K37048" s="1"/>
      <c r="U37048" s="1"/>
      <c r="V37048" s="1"/>
      <c r="W37048" s="1"/>
      <c r="X37048" s="1"/>
      <c r="Y37048" s="1"/>
      <c r="Z37048" s="1"/>
      <c r="AA37048" s="1"/>
      <c r="AB37048" s="1"/>
      <c r="AC37048" s="1"/>
      <c r="AD37048" s="1"/>
      <c r="AE37048" s="1"/>
      <c r="AF37048" s="1"/>
      <c r="AG37048" s="1"/>
      <c r="AH37048" s="1"/>
      <c r="AI37048" s="1"/>
      <c r="AK37048" s="1"/>
      <c r="AL37048" s="1"/>
      <c r="AM37048" s="1"/>
      <c r="AN37048" s="1"/>
      <c r="AO37048" s="1"/>
      <c r="AP37048" s="1"/>
      <c r="AQ37048" s="1"/>
      <c r="AS37048" s="2"/>
    </row>
    <row r="37049" spans="3:45" x14ac:dyDescent="0.3">
      <c r="C37049" s="1"/>
      <c r="D37049" s="1"/>
      <c r="E37049" s="1"/>
      <c r="F37049" s="1"/>
      <c r="G37049" s="1"/>
      <c r="H37049" s="2"/>
      <c r="I37049" s="2"/>
      <c r="J37049" s="2"/>
      <c r="K37049" s="1"/>
      <c r="U37049" s="1"/>
      <c r="V37049" s="1"/>
      <c r="W37049" s="1"/>
      <c r="X37049" s="1"/>
      <c r="Y37049" s="1"/>
      <c r="Z37049" s="1"/>
      <c r="AA37049" s="1"/>
      <c r="AB37049" s="1"/>
      <c r="AC37049" s="1"/>
      <c r="AD37049" s="1"/>
      <c r="AE37049" s="1"/>
      <c r="AF37049" s="1"/>
      <c r="AG37049" s="1"/>
      <c r="AH37049" s="1"/>
      <c r="AI37049" s="1"/>
      <c r="AK37049" s="1"/>
      <c r="AL37049" s="1"/>
      <c r="AM37049" s="1"/>
      <c r="AN37049" s="1"/>
      <c r="AO37049" s="1"/>
      <c r="AP37049" s="1"/>
      <c r="AQ37049" s="1"/>
      <c r="AS37049" s="2"/>
    </row>
    <row r="37050" spans="3:45" x14ac:dyDescent="0.3">
      <c r="C37050" s="1"/>
      <c r="D37050" s="1"/>
      <c r="E37050" s="1"/>
      <c r="F37050" s="1"/>
      <c r="G37050" s="1"/>
      <c r="H37050" s="2"/>
      <c r="I37050" s="2"/>
      <c r="J37050" s="2"/>
      <c r="K37050" s="1"/>
      <c r="U37050" s="1"/>
      <c r="V37050" s="1"/>
      <c r="W37050" s="1"/>
      <c r="X37050" s="1"/>
      <c r="Y37050" s="1"/>
      <c r="Z37050" s="1"/>
      <c r="AA37050" s="1"/>
      <c r="AB37050" s="1"/>
      <c r="AC37050" s="1"/>
      <c r="AD37050" s="1"/>
      <c r="AE37050" s="1"/>
      <c r="AF37050" s="1"/>
      <c r="AG37050" s="1"/>
      <c r="AH37050" s="1"/>
      <c r="AI37050" s="1"/>
      <c r="AK37050" s="1"/>
      <c r="AL37050" s="1"/>
      <c r="AM37050" s="1"/>
      <c r="AN37050" s="1"/>
      <c r="AO37050" s="1"/>
      <c r="AP37050" s="1"/>
      <c r="AQ37050" s="1"/>
      <c r="AS37050" s="2"/>
    </row>
    <row r="37051" spans="3:45" x14ac:dyDescent="0.3">
      <c r="C37051" s="1"/>
      <c r="D37051" s="1"/>
      <c r="E37051" s="1"/>
      <c r="F37051" s="1"/>
      <c r="G37051" s="1"/>
      <c r="H37051" s="2"/>
      <c r="I37051" s="2"/>
      <c r="J37051" s="2"/>
      <c r="K37051" s="1"/>
      <c r="U37051" s="1"/>
      <c r="V37051" s="1"/>
      <c r="W37051" s="1"/>
      <c r="X37051" s="1"/>
      <c r="Y37051" s="1"/>
      <c r="Z37051" s="1"/>
      <c r="AA37051" s="1"/>
      <c r="AB37051" s="1"/>
      <c r="AC37051" s="1"/>
      <c r="AD37051" s="1"/>
      <c r="AE37051" s="1"/>
      <c r="AF37051" s="1"/>
      <c r="AG37051" s="1"/>
      <c r="AH37051" s="1"/>
      <c r="AI37051" s="1"/>
      <c r="AK37051" s="1"/>
      <c r="AL37051" s="1"/>
      <c r="AM37051" s="1"/>
      <c r="AN37051" s="1"/>
      <c r="AO37051" s="1"/>
      <c r="AP37051" s="1"/>
      <c r="AQ37051" s="1"/>
      <c r="AS37051" s="2"/>
    </row>
    <row r="37052" spans="3:45" x14ac:dyDescent="0.3">
      <c r="C37052" s="1"/>
      <c r="D37052" s="1"/>
      <c r="E37052" s="1"/>
      <c r="F37052" s="1"/>
      <c r="G37052" s="1"/>
      <c r="H37052" s="2"/>
      <c r="I37052" s="2"/>
      <c r="J37052" s="2"/>
      <c r="K37052" s="1"/>
      <c r="U37052" s="1"/>
      <c r="V37052" s="1"/>
      <c r="W37052" s="1"/>
      <c r="X37052" s="1"/>
      <c r="Y37052" s="1"/>
      <c r="Z37052" s="1"/>
      <c r="AA37052" s="1"/>
      <c r="AB37052" s="1"/>
      <c r="AC37052" s="1"/>
      <c r="AD37052" s="1"/>
      <c r="AE37052" s="1"/>
      <c r="AF37052" s="1"/>
      <c r="AG37052" s="1"/>
      <c r="AH37052" s="1"/>
      <c r="AI37052" s="1"/>
      <c r="AK37052" s="1"/>
      <c r="AL37052" s="1"/>
      <c r="AM37052" s="1"/>
      <c r="AN37052" s="1"/>
      <c r="AO37052" s="1"/>
      <c r="AP37052" s="1"/>
      <c r="AQ37052" s="1"/>
      <c r="AS37052" s="2"/>
    </row>
    <row r="37053" spans="3:45" x14ac:dyDescent="0.3">
      <c r="C37053" s="1"/>
      <c r="D37053" s="1"/>
      <c r="E37053" s="1"/>
      <c r="F37053" s="1"/>
      <c r="G37053" s="1"/>
      <c r="H37053" s="2"/>
      <c r="I37053" s="2"/>
      <c r="J37053" s="2"/>
      <c r="K37053" s="1"/>
      <c r="U37053" s="1"/>
      <c r="V37053" s="1"/>
      <c r="W37053" s="1"/>
      <c r="X37053" s="1"/>
      <c r="Y37053" s="1"/>
      <c r="Z37053" s="1"/>
      <c r="AA37053" s="1"/>
      <c r="AB37053" s="1"/>
      <c r="AC37053" s="1"/>
      <c r="AD37053" s="1"/>
      <c r="AE37053" s="1"/>
      <c r="AF37053" s="1"/>
      <c r="AG37053" s="1"/>
      <c r="AH37053" s="1"/>
      <c r="AI37053" s="1"/>
      <c r="AK37053" s="1"/>
      <c r="AL37053" s="1"/>
      <c r="AM37053" s="1"/>
      <c r="AN37053" s="1"/>
      <c r="AO37053" s="1"/>
      <c r="AP37053" s="1"/>
      <c r="AQ37053" s="1"/>
      <c r="AS37053" s="2"/>
    </row>
    <row r="37054" spans="3:45" x14ac:dyDescent="0.3">
      <c r="C37054" s="1"/>
      <c r="D37054" s="1"/>
      <c r="E37054" s="1"/>
      <c r="F37054" s="1"/>
      <c r="G37054" s="1"/>
      <c r="H37054" s="2"/>
      <c r="I37054" s="2"/>
      <c r="J37054" s="2"/>
      <c r="K37054" s="1"/>
      <c r="U37054" s="1"/>
      <c r="V37054" s="1"/>
      <c r="W37054" s="1"/>
      <c r="X37054" s="1"/>
      <c r="Y37054" s="1"/>
      <c r="Z37054" s="1"/>
      <c r="AA37054" s="1"/>
      <c r="AB37054" s="1"/>
      <c r="AC37054" s="1"/>
      <c r="AD37054" s="1"/>
      <c r="AE37054" s="1"/>
      <c r="AF37054" s="1"/>
      <c r="AG37054" s="1"/>
      <c r="AH37054" s="1"/>
      <c r="AI37054" s="1"/>
      <c r="AK37054" s="1"/>
      <c r="AL37054" s="1"/>
      <c r="AM37054" s="1"/>
      <c r="AN37054" s="1"/>
      <c r="AO37054" s="1"/>
      <c r="AP37054" s="1"/>
      <c r="AQ37054" s="1"/>
      <c r="AS37054" s="2"/>
    </row>
    <row r="37055" spans="3:45" x14ac:dyDescent="0.3">
      <c r="C37055" s="1"/>
      <c r="D37055" s="1"/>
      <c r="E37055" s="1"/>
      <c r="F37055" s="1"/>
      <c r="G37055" s="1"/>
      <c r="H37055" s="2"/>
      <c r="I37055" s="2"/>
      <c r="J37055" s="2"/>
      <c r="K37055" s="1"/>
      <c r="U37055" s="1"/>
      <c r="V37055" s="1"/>
      <c r="W37055" s="1"/>
      <c r="X37055" s="1"/>
      <c r="Y37055" s="1"/>
      <c r="Z37055" s="1"/>
      <c r="AA37055" s="1"/>
      <c r="AB37055" s="1"/>
      <c r="AC37055" s="1"/>
      <c r="AD37055" s="1"/>
      <c r="AE37055" s="1"/>
      <c r="AF37055" s="1"/>
      <c r="AG37055" s="1"/>
      <c r="AH37055" s="1"/>
      <c r="AI37055" s="1"/>
      <c r="AK37055" s="1"/>
      <c r="AL37055" s="1"/>
      <c r="AM37055" s="1"/>
      <c r="AN37055" s="1"/>
      <c r="AO37055" s="1"/>
      <c r="AP37055" s="1"/>
      <c r="AQ37055" s="1"/>
      <c r="AS37055" s="2"/>
    </row>
    <row r="37056" spans="3:45" x14ac:dyDescent="0.3">
      <c r="C37056" s="1"/>
      <c r="D37056" s="1"/>
      <c r="E37056" s="1"/>
      <c r="F37056" s="1"/>
      <c r="G37056" s="1"/>
      <c r="H37056" s="2"/>
      <c r="I37056" s="2"/>
      <c r="J37056" s="2"/>
      <c r="K37056" s="1"/>
      <c r="U37056" s="1"/>
      <c r="V37056" s="1"/>
      <c r="W37056" s="1"/>
      <c r="X37056" s="1"/>
      <c r="Y37056" s="1"/>
      <c r="Z37056" s="1"/>
      <c r="AA37056" s="1"/>
      <c r="AB37056" s="1"/>
      <c r="AC37056" s="1"/>
      <c r="AD37056" s="1"/>
      <c r="AE37056" s="1"/>
      <c r="AF37056" s="1"/>
      <c r="AG37056" s="1"/>
      <c r="AH37056" s="1"/>
      <c r="AI37056" s="1"/>
      <c r="AK37056" s="1"/>
      <c r="AL37056" s="1"/>
      <c r="AM37056" s="1"/>
      <c r="AN37056" s="1"/>
      <c r="AO37056" s="1"/>
      <c r="AP37056" s="1"/>
      <c r="AQ37056" s="1"/>
      <c r="AS37056" s="2"/>
    </row>
    <row r="37057" spans="3:45" x14ac:dyDescent="0.3">
      <c r="C37057" s="1"/>
      <c r="D37057" s="1"/>
      <c r="E37057" s="1"/>
      <c r="F37057" s="1"/>
      <c r="G37057" s="1"/>
      <c r="H37057" s="2"/>
      <c r="I37057" s="2"/>
      <c r="J37057" s="2"/>
      <c r="K37057" s="1"/>
      <c r="U37057" s="1"/>
      <c r="V37057" s="1"/>
      <c r="W37057" s="1"/>
      <c r="X37057" s="1"/>
      <c r="Y37057" s="1"/>
      <c r="Z37057" s="1"/>
      <c r="AA37057" s="1"/>
      <c r="AB37057" s="1"/>
      <c r="AC37057" s="1"/>
      <c r="AD37057" s="1"/>
      <c r="AE37057" s="1"/>
      <c r="AF37057" s="1"/>
      <c r="AG37057" s="1"/>
      <c r="AH37057" s="1"/>
      <c r="AI37057" s="1"/>
      <c r="AK37057" s="1"/>
      <c r="AL37057" s="1"/>
      <c r="AM37057" s="1"/>
      <c r="AN37057" s="1"/>
      <c r="AO37057" s="1"/>
      <c r="AP37057" s="1"/>
      <c r="AQ37057" s="1"/>
      <c r="AS37057" s="2"/>
    </row>
    <row r="37058" spans="3:45" x14ac:dyDescent="0.3">
      <c r="C37058" s="1"/>
      <c r="D37058" s="1"/>
      <c r="E37058" s="1"/>
      <c r="F37058" s="1"/>
      <c r="G37058" s="1"/>
      <c r="H37058" s="2"/>
      <c r="I37058" s="2"/>
      <c r="J37058" s="2"/>
      <c r="K37058" s="1"/>
      <c r="U37058" s="1"/>
      <c r="V37058" s="1"/>
      <c r="W37058" s="1"/>
      <c r="X37058" s="1"/>
      <c r="Y37058" s="1"/>
      <c r="Z37058" s="1"/>
      <c r="AA37058" s="1"/>
      <c r="AB37058" s="1"/>
      <c r="AC37058" s="1"/>
      <c r="AD37058" s="1"/>
      <c r="AE37058" s="1"/>
      <c r="AF37058" s="1"/>
      <c r="AG37058" s="1"/>
      <c r="AH37058" s="1"/>
      <c r="AI37058" s="1"/>
      <c r="AK37058" s="1"/>
      <c r="AL37058" s="1"/>
      <c r="AM37058" s="1"/>
      <c r="AN37058" s="1"/>
      <c r="AO37058" s="1"/>
      <c r="AP37058" s="1"/>
      <c r="AQ37058" s="1"/>
      <c r="AS37058" s="2"/>
    </row>
    <row r="37059" spans="3:45" x14ac:dyDescent="0.3">
      <c r="C37059" s="1"/>
      <c r="D37059" s="1"/>
      <c r="E37059" s="1"/>
      <c r="F37059" s="1"/>
      <c r="G37059" s="1"/>
      <c r="H37059" s="2"/>
      <c r="I37059" s="2"/>
      <c r="J37059" s="2"/>
      <c r="K37059" s="1"/>
      <c r="U37059" s="1"/>
      <c r="V37059" s="1"/>
      <c r="W37059" s="1"/>
      <c r="X37059" s="1"/>
      <c r="Y37059" s="1"/>
      <c r="Z37059" s="1"/>
      <c r="AA37059" s="1"/>
      <c r="AB37059" s="1"/>
      <c r="AC37059" s="1"/>
      <c r="AD37059" s="1"/>
      <c r="AE37059" s="1"/>
      <c r="AF37059" s="1"/>
      <c r="AG37059" s="1"/>
      <c r="AH37059" s="1"/>
      <c r="AI37059" s="1"/>
      <c r="AK37059" s="1"/>
      <c r="AL37059" s="1"/>
      <c r="AM37059" s="1"/>
      <c r="AN37059" s="1"/>
      <c r="AO37059" s="1"/>
      <c r="AP37059" s="1"/>
      <c r="AQ37059" s="1"/>
      <c r="AS37059" s="2"/>
    </row>
    <row r="37060" spans="3:45" x14ac:dyDescent="0.3">
      <c r="C37060" s="1"/>
      <c r="D37060" s="1"/>
      <c r="E37060" s="1"/>
      <c r="F37060" s="1"/>
      <c r="G37060" s="1"/>
      <c r="H37060" s="2"/>
      <c r="I37060" s="2"/>
      <c r="J37060" s="2"/>
      <c r="K37060" s="1"/>
      <c r="U37060" s="1"/>
      <c r="V37060" s="1"/>
      <c r="W37060" s="1"/>
      <c r="X37060" s="1"/>
      <c r="Y37060" s="1"/>
      <c r="Z37060" s="1"/>
      <c r="AA37060" s="1"/>
      <c r="AB37060" s="1"/>
      <c r="AC37060" s="1"/>
      <c r="AD37060" s="1"/>
      <c r="AE37060" s="1"/>
      <c r="AF37060" s="1"/>
      <c r="AG37060" s="1"/>
      <c r="AH37060" s="1"/>
      <c r="AI37060" s="1"/>
      <c r="AK37060" s="1"/>
      <c r="AL37060" s="1"/>
      <c r="AM37060" s="1"/>
      <c r="AN37060" s="1"/>
      <c r="AO37060" s="1"/>
      <c r="AP37060" s="1"/>
      <c r="AQ37060" s="1"/>
      <c r="AS37060" s="2"/>
    </row>
    <row r="37061" spans="3:45" x14ac:dyDescent="0.3">
      <c r="C37061" s="1"/>
      <c r="D37061" s="1"/>
      <c r="E37061" s="1"/>
      <c r="F37061" s="1"/>
      <c r="G37061" s="1"/>
      <c r="H37061" s="2"/>
      <c r="I37061" s="2"/>
      <c r="J37061" s="2"/>
      <c r="K37061" s="1"/>
      <c r="U37061" s="1"/>
      <c r="V37061" s="1"/>
      <c r="W37061" s="1"/>
      <c r="X37061" s="1"/>
      <c r="Y37061" s="1"/>
      <c r="Z37061" s="1"/>
      <c r="AA37061" s="1"/>
      <c r="AB37061" s="1"/>
      <c r="AC37061" s="1"/>
      <c r="AD37061" s="1"/>
      <c r="AE37061" s="1"/>
      <c r="AF37061" s="1"/>
      <c r="AG37061" s="1"/>
      <c r="AH37061" s="1"/>
      <c r="AI37061" s="1"/>
      <c r="AK37061" s="1"/>
      <c r="AL37061" s="1"/>
      <c r="AM37061" s="1"/>
      <c r="AN37061" s="1"/>
      <c r="AO37061" s="1"/>
      <c r="AP37061" s="1"/>
      <c r="AQ37061" s="1"/>
      <c r="AS37061" s="2"/>
    </row>
    <row r="37062" spans="3:45" x14ac:dyDescent="0.3">
      <c r="C37062" s="1"/>
      <c r="D37062" s="1"/>
      <c r="E37062" s="1"/>
      <c r="F37062" s="1"/>
      <c r="G37062" s="1"/>
      <c r="H37062" s="2"/>
      <c r="I37062" s="2"/>
      <c r="J37062" s="2"/>
      <c r="K37062" s="1"/>
      <c r="U37062" s="1"/>
      <c r="V37062" s="1"/>
      <c r="W37062" s="1"/>
      <c r="X37062" s="1"/>
      <c r="Y37062" s="1"/>
      <c r="Z37062" s="1"/>
      <c r="AA37062" s="1"/>
      <c r="AB37062" s="1"/>
      <c r="AC37062" s="1"/>
      <c r="AD37062" s="1"/>
      <c r="AE37062" s="1"/>
      <c r="AF37062" s="1"/>
      <c r="AG37062" s="1"/>
      <c r="AH37062" s="1"/>
      <c r="AI37062" s="1"/>
      <c r="AK37062" s="1"/>
      <c r="AL37062" s="1"/>
      <c r="AM37062" s="1"/>
      <c r="AN37062" s="1"/>
      <c r="AO37062" s="1"/>
      <c r="AP37062" s="1"/>
      <c r="AQ37062" s="1"/>
      <c r="AS37062" s="2"/>
    </row>
    <row r="37063" spans="3:45" x14ac:dyDescent="0.3">
      <c r="C37063" s="1"/>
      <c r="D37063" s="1"/>
      <c r="E37063" s="1"/>
      <c r="F37063" s="1"/>
      <c r="G37063" s="1"/>
      <c r="H37063" s="2"/>
      <c r="I37063" s="2"/>
      <c r="J37063" s="2"/>
      <c r="K37063" s="1"/>
      <c r="U37063" s="1"/>
      <c r="V37063" s="1"/>
      <c r="W37063" s="1"/>
      <c r="X37063" s="1"/>
      <c r="Y37063" s="1"/>
      <c r="Z37063" s="1"/>
      <c r="AA37063" s="1"/>
      <c r="AB37063" s="1"/>
      <c r="AC37063" s="1"/>
      <c r="AD37063" s="1"/>
      <c r="AE37063" s="1"/>
      <c r="AF37063" s="1"/>
      <c r="AG37063" s="1"/>
      <c r="AH37063" s="1"/>
      <c r="AI37063" s="1"/>
      <c r="AK37063" s="1"/>
      <c r="AL37063" s="1"/>
      <c r="AM37063" s="1"/>
      <c r="AN37063" s="1"/>
      <c r="AO37063" s="1"/>
      <c r="AP37063" s="1"/>
      <c r="AQ37063" s="1"/>
      <c r="AS37063" s="2"/>
    </row>
    <row r="37064" spans="3:45" x14ac:dyDescent="0.3">
      <c r="C37064" s="1"/>
      <c r="D37064" s="1"/>
      <c r="E37064" s="1"/>
      <c r="F37064" s="1"/>
      <c r="G37064" s="1"/>
      <c r="H37064" s="2"/>
      <c r="I37064" s="2"/>
      <c r="J37064" s="2"/>
      <c r="K37064" s="1"/>
      <c r="U37064" s="1"/>
      <c r="V37064" s="1"/>
      <c r="W37064" s="1"/>
      <c r="X37064" s="1"/>
      <c r="Y37064" s="1"/>
      <c r="Z37064" s="1"/>
      <c r="AA37064" s="1"/>
      <c r="AB37064" s="1"/>
      <c r="AC37064" s="1"/>
      <c r="AD37064" s="1"/>
      <c r="AE37064" s="1"/>
      <c r="AF37064" s="1"/>
      <c r="AG37064" s="1"/>
      <c r="AH37064" s="1"/>
      <c r="AI37064" s="1"/>
      <c r="AK37064" s="1"/>
      <c r="AL37064" s="1"/>
      <c r="AM37064" s="1"/>
      <c r="AN37064" s="1"/>
      <c r="AO37064" s="1"/>
      <c r="AP37064" s="1"/>
      <c r="AQ37064" s="1"/>
      <c r="AS37064" s="2"/>
    </row>
    <row r="37065" spans="3:45" x14ac:dyDescent="0.3">
      <c r="C37065" s="1"/>
      <c r="D37065" s="1"/>
      <c r="E37065" s="1"/>
      <c r="F37065" s="1"/>
      <c r="G37065" s="1"/>
      <c r="H37065" s="2"/>
      <c r="I37065" s="2"/>
      <c r="J37065" s="2"/>
      <c r="K37065" s="1"/>
      <c r="U37065" s="1"/>
      <c r="V37065" s="1"/>
      <c r="W37065" s="1"/>
      <c r="X37065" s="1"/>
      <c r="Y37065" s="1"/>
      <c r="Z37065" s="1"/>
      <c r="AA37065" s="1"/>
      <c r="AB37065" s="1"/>
      <c r="AC37065" s="1"/>
      <c r="AD37065" s="1"/>
      <c r="AE37065" s="1"/>
      <c r="AF37065" s="1"/>
      <c r="AG37065" s="1"/>
      <c r="AH37065" s="1"/>
      <c r="AI37065" s="1"/>
      <c r="AK37065" s="1"/>
      <c r="AL37065" s="1"/>
      <c r="AM37065" s="1"/>
      <c r="AN37065" s="1"/>
      <c r="AO37065" s="1"/>
      <c r="AP37065" s="1"/>
      <c r="AQ37065" s="1"/>
      <c r="AS37065" s="2"/>
    </row>
    <row r="37066" spans="3:45" x14ac:dyDescent="0.3">
      <c r="C37066" s="1"/>
      <c r="D37066" s="1"/>
      <c r="E37066" s="1"/>
      <c r="F37066" s="1"/>
      <c r="G37066" s="1"/>
      <c r="H37066" s="2"/>
      <c r="I37066" s="2"/>
      <c r="J37066" s="2"/>
      <c r="K37066" s="1"/>
      <c r="U37066" s="1"/>
      <c r="V37066" s="1"/>
      <c r="W37066" s="1"/>
      <c r="X37066" s="1"/>
      <c r="Y37066" s="1"/>
      <c r="Z37066" s="1"/>
      <c r="AA37066" s="1"/>
      <c r="AB37066" s="1"/>
      <c r="AC37066" s="1"/>
      <c r="AD37066" s="1"/>
      <c r="AE37066" s="1"/>
      <c r="AF37066" s="1"/>
      <c r="AG37066" s="1"/>
      <c r="AH37066" s="1"/>
      <c r="AI37066" s="1"/>
      <c r="AK37066" s="1"/>
      <c r="AL37066" s="1"/>
      <c r="AM37066" s="1"/>
      <c r="AN37066" s="1"/>
      <c r="AO37066" s="1"/>
      <c r="AP37066" s="1"/>
      <c r="AQ37066" s="1"/>
      <c r="AS37066" s="2"/>
    </row>
    <row r="37067" spans="3:45" x14ac:dyDescent="0.3">
      <c r="C37067" s="1"/>
      <c r="D37067" s="1"/>
      <c r="E37067" s="1"/>
      <c r="F37067" s="1"/>
      <c r="G37067" s="1"/>
      <c r="H37067" s="2"/>
      <c r="I37067" s="2"/>
      <c r="J37067" s="2"/>
      <c r="K37067" s="1"/>
      <c r="U37067" s="1"/>
      <c r="V37067" s="1"/>
      <c r="W37067" s="1"/>
      <c r="X37067" s="1"/>
      <c r="Y37067" s="1"/>
      <c r="Z37067" s="1"/>
      <c r="AA37067" s="1"/>
      <c r="AB37067" s="1"/>
      <c r="AC37067" s="1"/>
      <c r="AD37067" s="1"/>
      <c r="AE37067" s="1"/>
      <c r="AF37067" s="1"/>
      <c r="AG37067" s="1"/>
      <c r="AH37067" s="1"/>
      <c r="AI37067" s="1"/>
      <c r="AK37067" s="1"/>
      <c r="AL37067" s="1"/>
      <c r="AM37067" s="1"/>
      <c r="AN37067" s="1"/>
      <c r="AO37067" s="1"/>
      <c r="AP37067" s="1"/>
      <c r="AQ37067" s="1"/>
      <c r="AS37067" s="2"/>
    </row>
    <row r="37068" spans="3:45" x14ac:dyDescent="0.3">
      <c r="C37068" s="1"/>
      <c r="D37068" s="1"/>
      <c r="E37068" s="1"/>
      <c r="F37068" s="1"/>
      <c r="G37068" s="1"/>
      <c r="H37068" s="2"/>
      <c r="I37068" s="2"/>
      <c r="J37068" s="2"/>
      <c r="K37068" s="1"/>
      <c r="U37068" s="1"/>
      <c r="V37068" s="1"/>
      <c r="W37068" s="1"/>
      <c r="X37068" s="1"/>
      <c r="Y37068" s="1"/>
      <c r="Z37068" s="1"/>
      <c r="AA37068" s="1"/>
      <c r="AB37068" s="1"/>
      <c r="AC37068" s="1"/>
      <c r="AD37068" s="1"/>
      <c r="AE37068" s="1"/>
      <c r="AF37068" s="1"/>
      <c r="AG37068" s="1"/>
      <c r="AH37068" s="1"/>
      <c r="AI37068" s="1"/>
      <c r="AK37068" s="1"/>
      <c r="AL37068" s="1"/>
      <c r="AM37068" s="1"/>
      <c r="AN37068" s="1"/>
      <c r="AO37068" s="1"/>
      <c r="AP37068" s="1"/>
      <c r="AQ37068" s="1"/>
      <c r="AS37068" s="2"/>
    </row>
    <row r="37069" spans="3:45" x14ac:dyDescent="0.3">
      <c r="C37069" s="1"/>
      <c r="D37069" s="1"/>
      <c r="E37069" s="1"/>
      <c r="F37069" s="1"/>
      <c r="G37069" s="1"/>
      <c r="H37069" s="2"/>
      <c r="I37069" s="2"/>
      <c r="J37069" s="2"/>
      <c r="K37069" s="1"/>
      <c r="U37069" s="1"/>
      <c r="V37069" s="1"/>
      <c r="W37069" s="1"/>
      <c r="X37069" s="1"/>
      <c r="Y37069" s="1"/>
      <c r="Z37069" s="1"/>
      <c r="AA37069" s="1"/>
      <c r="AB37069" s="1"/>
      <c r="AC37069" s="1"/>
      <c r="AD37069" s="1"/>
      <c r="AE37069" s="1"/>
      <c r="AF37069" s="1"/>
      <c r="AG37069" s="1"/>
      <c r="AH37069" s="1"/>
      <c r="AI37069" s="1"/>
      <c r="AK37069" s="1"/>
      <c r="AL37069" s="1"/>
      <c r="AM37069" s="1"/>
      <c r="AN37069" s="1"/>
      <c r="AO37069" s="1"/>
      <c r="AP37069" s="1"/>
      <c r="AQ37069" s="1"/>
      <c r="AS37069" s="2"/>
    </row>
    <row r="37070" spans="3:45" x14ac:dyDescent="0.3">
      <c r="C37070" s="1"/>
      <c r="D37070" s="1"/>
      <c r="E37070" s="1"/>
      <c r="F37070" s="1"/>
      <c r="G37070" s="1"/>
      <c r="H37070" s="2"/>
      <c r="I37070" s="2"/>
      <c r="J37070" s="2"/>
      <c r="K37070" s="1"/>
      <c r="U37070" s="1"/>
      <c r="V37070" s="1"/>
      <c r="W37070" s="1"/>
      <c r="X37070" s="1"/>
      <c r="Y37070" s="1"/>
      <c r="Z37070" s="1"/>
      <c r="AA37070" s="1"/>
      <c r="AB37070" s="1"/>
      <c r="AC37070" s="1"/>
      <c r="AD37070" s="1"/>
      <c r="AE37070" s="1"/>
      <c r="AF37070" s="1"/>
      <c r="AG37070" s="1"/>
      <c r="AH37070" s="1"/>
      <c r="AI37070" s="1"/>
      <c r="AK37070" s="1"/>
      <c r="AL37070" s="1"/>
      <c r="AM37070" s="1"/>
      <c r="AN37070" s="1"/>
      <c r="AO37070" s="1"/>
      <c r="AP37070" s="1"/>
      <c r="AQ37070" s="1"/>
      <c r="AS37070" s="2"/>
    </row>
    <row r="37071" spans="3:45" x14ac:dyDescent="0.3">
      <c r="C37071" s="1"/>
      <c r="D37071" s="1"/>
      <c r="E37071" s="1"/>
      <c r="F37071" s="1"/>
      <c r="G37071" s="1"/>
      <c r="H37071" s="2"/>
      <c r="I37071" s="2"/>
      <c r="J37071" s="2"/>
      <c r="K37071" s="1"/>
      <c r="U37071" s="1"/>
      <c r="V37071" s="1"/>
      <c r="W37071" s="1"/>
      <c r="X37071" s="1"/>
      <c r="Y37071" s="1"/>
      <c r="Z37071" s="1"/>
      <c r="AA37071" s="1"/>
      <c r="AB37071" s="1"/>
      <c r="AC37071" s="1"/>
      <c r="AD37071" s="1"/>
      <c r="AE37071" s="1"/>
      <c r="AF37071" s="1"/>
      <c r="AG37071" s="1"/>
      <c r="AH37071" s="1"/>
      <c r="AI37071" s="1"/>
      <c r="AK37071" s="1"/>
      <c r="AL37071" s="1"/>
      <c r="AM37071" s="1"/>
      <c r="AN37071" s="1"/>
      <c r="AO37071" s="1"/>
      <c r="AP37071" s="1"/>
      <c r="AQ37071" s="1"/>
      <c r="AS37071" s="2"/>
    </row>
    <row r="37072" spans="3:45" x14ac:dyDescent="0.3">
      <c r="C37072" s="1"/>
      <c r="D37072" s="1"/>
      <c r="E37072" s="1"/>
      <c r="F37072" s="1"/>
      <c r="G37072" s="1"/>
      <c r="H37072" s="2"/>
      <c r="I37072" s="2"/>
      <c r="J37072" s="2"/>
      <c r="K37072" s="1"/>
      <c r="U37072" s="1"/>
      <c r="V37072" s="1"/>
      <c r="W37072" s="1"/>
      <c r="X37072" s="1"/>
      <c r="Y37072" s="1"/>
      <c r="Z37072" s="1"/>
      <c r="AA37072" s="1"/>
      <c r="AB37072" s="1"/>
      <c r="AC37072" s="1"/>
      <c r="AD37072" s="1"/>
      <c r="AE37072" s="1"/>
      <c r="AF37072" s="1"/>
      <c r="AG37072" s="1"/>
      <c r="AH37072" s="1"/>
      <c r="AI37072" s="1"/>
      <c r="AK37072" s="1"/>
      <c r="AL37072" s="1"/>
      <c r="AM37072" s="1"/>
      <c r="AN37072" s="1"/>
      <c r="AO37072" s="1"/>
      <c r="AP37072" s="1"/>
      <c r="AQ37072" s="1"/>
      <c r="AS37072" s="2"/>
    </row>
    <row r="37073" spans="3:45" x14ac:dyDescent="0.3">
      <c r="C37073" s="1"/>
      <c r="D37073" s="1"/>
      <c r="E37073" s="1"/>
      <c r="F37073" s="1"/>
      <c r="G37073" s="1"/>
      <c r="H37073" s="2"/>
      <c r="I37073" s="2"/>
      <c r="J37073" s="2"/>
      <c r="K37073" s="1"/>
      <c r="U37073" s="1"/>
      <c r="V37073" s="1"/>
      <c r="W37073" s="1"/>
      <c r="X37073" s="1"/>
      <c r="Y37073" s="1"/>
      <c r="Z37073" s="1"/>
      <c r="AA37073" s="1"/>
      <c r="AB37073" s="1"/>
      <c r="AC37073" s="1"/>
      <c r="AD37073" s="1"/>
      <c r="AE37073" s="1"/>
      <c r="AF37073" s="1"/>
      <c r="AG37073" s="1"/>
      <c r="AH37073" s="1"/>
      <c r="AI37073" s="1"/>
      <c r="AK37073" s="1"/>
      <c r="AL37073" s="1"/>
      <c r="AM37073" s="1"/>
      <c r="AN37073" s="1"/>
      <c r="AO37073" s="1"/>
      <c r="AP37073" s="1"/>
      <c r="AQ37073" s="1"/>
      <c r="AS37073" s="2"/>
    </row>
    <row r="37074" spans="3:45" x14ac:dyDescent="0.3">
      <c r="C37074" s="1"/>
      <c r="D37074" s="1"/>
      <c r="E37074" s="1"/>
      <c r="F37074" s="1"/>
      <c r="G37074" s="1"/>
      <c r="H37074" s="2"/>
      <c r="I37074" s="2"/>
      <c r="J37074" s="2"/>
      <c r="K37074" s="1"/>
      <c r="U37074" s="1"/>
      <c r="V37074" s="1"/>
      <c r="W37074" s="1"/>
      <c r="X37074" s="1"/>
      <c r="Y37074" s="1"/>
      <c r="Z37074" s="1"/>
      <c r="AA37074" s="1"/>
      <c r="AB37074" s="1"/>
      <c r="AC37074" s="1"/>
      <c r="AD37074" s="1"/>
      <c r="AE37074" s="1"/>
      <c r="AF37074" s="1"/>
      <c r="AG37074" s="1"/>
      <c r="AH37074" s="1"/>
      <c r="AI37074" s="1"/>
      <c r="AK37074" s="1"/>
      <c r="AL37074" s="1"/>
      <c r="AM37074" s="1"/>
      <c r="AN37074" s="1"/>
      <c r="AO37074" s="1"/>
      <c r="AP37074" s="1"/>
      <c r="AQ37074" s="1"/>
      <c r="AS37074" s="2"/>
    </row>
    <row r="37075" spans="3:45" x14ac:dyDescent="0.3">
      <c r="C37075" s="1"/>
      <c r="D37075" s="1"/>
      <c r="E37075" s="1"/>
      <c r="F37075" s="1"/>
      <c r="G37075" s="1"/>
      <c r="H37075" s="2"/>
      <c r="I37075" s="2"/>
      <c r="J37075" s="2"/>
      <c r="K37075" s="1"/>
      <c r="U37075" s="1"/>
      <c r="V37075" s="1"/>
      <c r="W37075" s="1"/>
      <c r="X37075" s="1"/>
      <c r="Y37075" s="1"/>
      <c r="Z37075" s="1"/>
      <c r="AA37075" s="1"/>
      <c r="AB37075" s="1"/>
      <c r="AC37075" s="1"/>
      <c r="AD37075" s="1"/>
      <c r="AE37075" s="1"/>
      <c r="AF37075" s="1"/>
      <c r="AG37075" s="1"/>
      <c r="AH37075" s="1"/>
      <c r="AI37075" s="1"/>
      <c r="AK37075" s="1"/>
      <c r="AL37075" s="1"/>
      <c r="AM37075" s="1"/>
      <c r="AN37075" s="1"/>
      <c r="AO37075" s="1"/>
      <c r="AP37075" s="1"/>
      <c r="AQ37075" s="1"/>
      <c r="AS37075" s="2"/>
    </row>
    <row r="37076" spans="3:45" x14ac:dyDescent="0.3">
      <c r="C37076" s="1"/>
      <c r="D37076" s="1"/>
      <c r="E37076" s="1"/>
      <c r="F37076" s="1"/>
      <c r="G37076" s="1"/>
      <c r="H37076" s="2"/>
      <c r="I37076" s="2"/>
      <c r="J37076" s="2"/>
      <c r="K37076" s="1"/>
      <c r="U37076" s="1"/>
      <c r="V37076" s="1"/>
      <c r="W37076" s="1"/>
      <c r="X37076" s="1"/>
      <c r="Y37076" s="1"/>
      <c r="Z37076" s="1"/>
      <c r="AA37076" s="1"/>
      <c r="AB37076" s="1"/>
      <c r="AC37076" s="1"/>
      <c r="AD37076" s="1"/>
      <c r="AE37076" s="1"/>
      <c r="AF37076" s="1"/>
      <c r="AG37076" s="1"/>
      <c r="AH37076" s="1"/>
      <c r="AI37076" s="1"/>
      <c r="AK37076" s="1"/>
      <c r="AL37076" s="1"/>
      <c r="AM37076" s="1"/>
      <c r="AN37076" s="1"/>
      <c r="AO37076" s="1"/>
      <c r="AP37076" s="1"/>
      <c r="AQ37076" s="1"/>
      <c r="AS37076" s="2"/>
    </row>
    <row r="37077" spans="3:45" x14ac:dyDescent="0.3">
      <c r="C37077" s="1"/>
      <c r="D37077" s="1"/>
      <c r="E37077" s="1"/>
      <c r="F37077" s="1"/>
      <c r="G37077" s="1"/>
      <c r="H37077" s="2"/>
      <c r="I37077" s="2"/>
      <c r="J37077" s="2"/>
      <c r="K37077" s="1"/>
      <c r="U37077" s="1"/>
      <c r="V37077" s="1"/>
      <c r="W37077" s="1"/>
      <c r="X37077" s="1"/>
      <c r="Y37077" s="1"/>
      <c r="Z37077" s="1"/>
      <c r="AA37077" s="1"/>
      <c r="AB37077" s="1"/>
      <c r="AC37077" s="1"/>
      <c r="AD37077" s="1"/>
      <c r="AE37077" s="1"/>
      <c r="AF37077" s="1"/>
      <c r="AG37077" s="1"/>
      <c r="AH37077" s="1"/>
      <c r="AI37077" s="1"/>
      <c r="AK37077" s="1"/>
      <c r="AL37077" s="1"/>
      <c r="AM37077" s="1"/>
      <c r="AN37077" s="1"/>
      <c r="AO37077" s="1"/>
      <c r="AP37077" s="1"/>
      <c r="AQ37077" s="1"/>
      <c r="AS37077" s="2"/>
    </row>
    <row r="37078" spans="3:45" x14ac:dyDescent="0.3">
      <c r="C37078" s="1"/>
      <c r="D37078" s="1"/>
      <c r="E37078" s="1"/>
      <c r="F37078" s="1"/>
      <c r="G37078" s="1"/>
      <c r="H37078" s="2"/>
      <c r="I37078" s="2"/>
      <c r="J37078" s="2"/>
      <c r="K37078" s="1"/>
      <c r="U37078" s="1"/>
      <c r="V37078" s="1"/>
      <c r="W37078" s="1"/>
      <c r="X37078" s="1"/>
      <c r="Y37078" s="1"/>
      <c r="Z37078" s="1"/>
      <c r="AA37078" s="1"/>
      <c r="AB37078" s="1"/>
      <c r="AC37078" s="1"/>
      <c r="AD37078" s="1"/>
      <c r="AE37078" s="1"/>
      <c r="AF37078" s="1"/>
      <c r="AG37078" s="1"/>
      <c r="AH37078" s="1"/>
      <c r="AI37078" s="1"/>
      <c r="AK37078" s="1"/>
      <c r="AL37078" s="1"/>
      <c r="AM37078" s="1"/>
      <c r="AN37078" s="1"/>
      <c r="AO37078" s="1"/>
      <c r="AP37078" s="1"/>
      <c r="AQ37078" s="1"/>
      <c r="AS37078" s="2"/>
    </row>
    <row r="37079" spans="3:45" x14ac:dyDescent="0.3">
      <c r="C37079" s="1"/>
      <c r="D37079" s="1"/>
      <c r="E37079" s="1"/>
      <c r="F37079" s="1"/>
      <c r="G37079" s="1"/>
      <c r="H37079" s="2"/>
      <c r="I37079" s="2"/>
      <c r="J37079" s="2"/>
      <c r="K37079" s="1"/>
      <c r="U37079" s="1"/>
      <c r="V37079" s="1"/>
      <c r="W37079" s="1"/>
      <c r="X37079" s="1"/>
      <c r="Y37079" s="1"/>
      <c r="Z37079" s="1"/>
      <c r="AA37079" s="1"/>
      <c r="AB37079" s="1"/>
      <c r="AC37079" s="1"/>
      <c r="AD37079" s="1"/>
      <c r="AE37079" s="1"/>
      <c r="AF37079" s="1"/>
      <c r="AG37079" s="1"/>
      <c r="AH37079" s="1"/>
      <c r="AI37079" s="1"/>
      <c r="AK37079" s="1"/>
      <c r="AL37079" s="1"/>
      <c r="AM37079" s="1"/>
      <c r="AN37079" s="1"/>
      <c r="AO37079" s="1"/>
      <c r="AP37079" s="1"/>
      <c r="AQ37079" s="1"/>
      <c r="AS37079" s="2"/>
    </row>
    <row r="37080" spans="3:45" x14ac:dyDescent="0.3">
      <c r="C37080" s="1"/>
      <c r="D37080" s="1"/>
      <c r="E37080" s="1"/>
      <c r="F37080" s="1"/>
      <c r="G37080" s="1"/>
      <c r="H37080" s="2"/>
      <c r="I37080" s="2"/>
      <c r="J37080" s="2"/>
      <c r="K37080" s="1"/>
      <c r="U37080" s="1"/>
      <c r="V37080" s="1"/>
      <c r="W37080" s="1"/>
      <c r="X37080" s="1"/>
      <c r="Y37080" s="1"/>
      <c r="Z37080" s="1"/>
      <c r="AA37080" s="1"/>
      <c r="AB37080" s="1"/>
      <c r="AC37080" s="1"/>
      <c r="AD37080" s="1"/>
      <c r="AE37080" s="1"/>
      <c r="AF37080" s="1"/>
      <c r="AG37080" s="1"/>
      <c r="AH37080" s="1"/>
      <c r="AI37080" s="1"/>
      <c r="AK37080" s="1"/>
      <c r="AL37080" s="1"/>
      <c r="AM37080" s="1"/>
      <c r="AN37080" s="1"/>
      <c r="AO37080" s="1"/>
      <c r="AP37080" s="1"/>
      <c r="AQ37080" s="1"/>
      <c r="AS37080" s="2"/>
    </row>
    <row r="37081" spans="3:45" x14ac:dyDescent="0.3">
      <c r="C37081" s="1"/>
      <c r="D37081" s="1"/>
      <c r="E37081" s="1"/>
      <c r="F37081" s="1"/>
      <c r="G37081" s="1"/>
      <c r="H37081" s="2"/>
      <c r="I37081" s="2"/>
      <c r="J37081" s="2"/>
      <c r="K37081" s="1"/>
      <c r="U37081" s="1"/>
      <c r="V37081" s="1"/>
      <c r="W37081" s="1"/>
      <c r="X37081" s="1"/>
      <c r="Y37081" s="1"/>
      <c r="Z37081" s="1"/>
      <c r="AA37081" s="1"/>
      <c r="AB37081" s="1"/>
      <c r="AC37081" s="1"/>
      <c r="AD37081" s="1"/>
      <c r="AE37081" s="1"/>
      <c r="AF37081" s="1"/>
      <c r="AG37081" s="1"/>
      <c r="AH37081" s="1"/>
      <c r="AI37081" s="1"/>
      <c r="AK37081" s="1"/>
      <c r="AL37081" s="1"/>
      <c r="AM37081" s="1"/>
      <c r="AN37081" s="1"/>
      <c r="AO37081" s="1"/>
      <c r="AP37081" s="1"/>
      <c r="AQ37081" s="1"/>
      <c r="AS37081" s="2"/>
    </row>
    <row r="37082" spans="3:45" x14ac:dyDescent="0.3">
      <c r="C37082" s="1"/>
      <c r="D37082" s="1"/>
      <c r="E37082" s="1"/>
      <c r="F37082" s="1"/>
      <c r="G37082" s="1"/>
      <c r="H37082" s="2"/>
      <c r="I37082" s="2"/>
      <c r="J37082" s="2"/>
      <c r="K37082" s="1"/>
      <c r="U37082" s="1"/>
      <c r="V37082" s="1"/>
      <c r="W37082" s="1"/>
      <c r="X37082" s="1"/>
      <c r="Y37082" s="1"/>
      <c r="Z37082" s="1"/>
      <c r="AA37082" s="1"/>
      <c r="AB37082" s="1"/>
      <c r="AC37082" s="1"/>
      <c r="AD37082" s="1"/>
      <c r="AE37082" s="1"/>
      <c r="AF37082" s="1"/>
      <c r="AG37082" s="1"/>
      <c r="AH37082" s="1"/>
      <c r="AI37082" s="1"/>
      <c r="AK37082" s="1"/>
      <c r="AL37082" s="1"/>
      <c r="AM37082" s="1"/>
      <c r="AN37082" s="1"/>
      <c r="AO37082" s="1"/>
      <c r="AP37082" s="1"/>
      <c r="AQ37082" s="1"/>
      <c r="AS37082" s="2"/>
    </row>
    <row r="37083" spans="3:45" x14ac:dyDescent="0.3">
      <c r="C37083" s="1"/>
      <c r="D37083" s="1"/>
      <c r="E37083" s="1"/>
      <c r="F37083" s="1"/>
      <c r="G37083" s="1"/>
      <c r="H37083" s="2"/>
      <c r="I37083" s="2"/>
      <c r="J37083" s="2"/>
      <c r="K37083" s="1"/>
      <c r="U37083" s="1"/>
      <c r="V37083" s="1"/>
      <c r="W37083" s="1"/>
      <c r="X37083" s="1"/>
      <c r="Y37083" s="1"/>
      <c r="Z37083" s="1"/>
      <c r="AA37083" s="1"/>
      <c r="AB37083" s="1"/>
      <c r="AC37083" s="1"/>
      <c r="AD37083" s="1"/>
      <c r="AE37083" s="1"/>
      <c r="AF37083" s="1"/>
      <c r="AG37083" s="1"/>
      <c r="AH37083" s="1"/>
      <c r="AI37083" s="1"/>
      <c r="AK37083" s="1"/>
      <c r="AL37083" s="1"/>
      <c r="AM37083" s="1"/>
      <c r="AN37083" s="1"/>
      <c r="AO37083" s="1"/>
      <c r="AP37083" s="1"/>
      <c r="AQ37083" s="1"/>
      <c r="AS37083" s="2"/>
    </row>
    <row r="37084" spans="3:45" x14ac:dyDescent="0.3">
      <c r="C37084" s="1"/>
      <c r="D37084" s="1"/>
      <c r="E37084" s="1"/>
      <c r="F37084" s="1"/>
      <c r="G37084" s="1"/>
      <c r="H37084" s="2"/>
      <c r="I37084" s="2"/>
      <c r="J37084" s="2"/>
      <c r="K37084" s="1"/>
      <c r="U37084" s="1"/>
      <c r="V37084" s="1"/>
      <c r="W37084" s="1"/>
      <c r="X37084" s="1"/>
      <c r="Y37084" s="1"/>
      <c r="Z37084" s="1"/>
      <c r="AA37084" s="1"/>
      <c r="AB37084" s="1"/>
      <c r="AC37084" s="1"/>
      <c r="AD37084" s="1"/>
      <c r="AE37084" s="1"/>
      <c r="AF37084" s="1"/>
      <c r="AG37084" s="1"/>
      <c r="AH37084" s="1"/>
      <c r="AI37084" s="1"/>
      <c r="AK37084" s="1"/>
      <c r="AL37084" s="1"/>
      <c r="AM37084" s="1"/>
      <c r="AN37084" s="1"/>
      <c r="AO37084" s="1"/>
      <c r="AP37084" s="1"/>
      <c r="AQ37084" s="1"/>
      <c r="AS37084" s="2"/>
    </row>
    <row r="37085" spans="3:45" x14ac:dyDescent="0.3">
      <c r="C37085" s="1"/>
      <c r="D37085" s="1"/>
      <c r="E37085" s="1"/>
      <c r="F37085" s="1"/>
      <c r="G37085" s="1"/>
      <c r="H37085" s="2"/>
      <c r="I37085" s="2"/>
      <c r="J37085" s="2"/>
      <c r="K37085" s="1"/>
      <c r="U37085" s="1"/>
      <c r="V37085" s="1"/>
      <c r="W37085" s="1"/>
      <c r="X37085" s="1"/>
      <c r="Y37085" s="1"/>
      <c r="Z37085" s="1"/>
      <c r="AA37085" s="1"/>
      <c r="AB37085" s="1"/>
      <c r="AC37085" s="1"/>
      <c r="AD37085" s="1"/>
      <c r="AE37085" s="1"/>
      <c r="AF37085" s="1"/>
      <c r="AG37085" s="1"/>
      <c r="AH37085" s="1"/>
      <c r="AI37085" s="1"/>
      <c r="AK37085" s="1"/>
      <c r="AL37085" s="1"/>
      <c r="AM37085" s="1"/>
      <c r="AN37085" s="1"/>
      <c r="AO37085" s="1"/>
      <c r="AP37085" s="1"/>
      <c r="AQ37085" s="1"/>
      <c r="AS37085" s="2"/>
    </row>
    <row r="37086" spans="3:45" x14ac:dyDescent="0.3">
      <c r="C37086" s="1"/>
      <c r="D37086" s="1"/>
      <c r="E37086" s="1"/>
      <c r="F37086" s="1"/>
      <c r="G37086" s="1"/>
      <c r="H37086" s="2"/>
      <c r="I37086" s="2"/>
      <c r="J37086" s="2"/>
      <c r="K37086" s="1"/>
      <c r="U37086" s="1"/>
      <c r="V37086" s="1"/>
      <c r="W37086" s="1"/>
      <c r="X37086" s="1"/>
      <c r="Y37086" s="1"/>
      <c r="Z37086" s="1"/>
      <c r="AA37086" s="1"/>
      <c r="AB37086" s="1"/>
      <c r="AC37086" s="1"/>
      <c r="AD37086" s="1"/>
      <c r="AE37086" s="1"/>
      <c r="AF37086" s="1"/>
      <c r="AG37086" s="1"/>
      <c r="AH37086" s="1"/>
      <c r="AI37086" s="1"/>
      <c r="AK37086" s="1"/>
      <c r="AL37086" s="1"/>
      <c r="AM37086" s="1"/>
      <c r="AN37086" s="1"/>
      <c r="AO37086" s="1"/>
      <c r="AP37086" s="1"/>
      <c r="AQ37086" s="1"/>
      <c r="AS37086" s="2"/>
    </row>
    <row r="37087" spans="3:45" x14ac:dyDescent="0.3">
      <c r="C37087" s="1"/>
      <c r="D37087" s="1"/>
      <c r="E37087" s="1"/>
      <c r="F37087" s="1"/>
      <c r="G37087" s="1"/>
      <c r="H37087" s="2"/>
      <c r="I37087" s="2"/>
      <c r="J37087" s="2"/>
      <c r="K37087" s="1"/>
      <c r="U37087" s="1"/>
      <c r="V37087" s="1"/>
      <c r="W37087" s="1"/>
      <c r="X37087" s="1"/>
      <c r="Y37087" s="1"/>
      <c r="Z37087" s="1"/>
      <c r="AA37087" s="1"/>
      <c r="AB37087" s="1"/>
      <c r="AC37087" s="1"/>
      <c r="AD37087" s="1"/>
      <c r="AE37087" s="1"/>
      <c r="AF37087" s="1"/>
      <c r="AG37087" s="1"/>
      <c r="AH37087" s="1"/>
      <c r="AI37087" s="1"/>
      <c r="AK37087" s="1"/>
      <c r="AL37087" s="1"/>
      <c r="AM37087" s="1"/>
      <c r="AN37087" s="1"/>
      <c r="AO37087" s="1"/>
      <c r="AP37087" s="1"/>
      <c r="AQ37087" s="1"/>
      <c r="AS37087" s="2"/>
    </row>
    <row r="37088" spans="3:45" x14ac:dyDescent="0.3">
      <c r="C37088" s="1"/>
      <c r="D37088" s="1"/>
      <c r="E37088" s="1"/>
      <c r="F37088" s="1"/>
      <c r="G37088" s="1"/>
      <c r="H37088" s="2"/>
      <c r="I37088" s="2"/>
      <c r="J37088" s="2"/>
      <c r="K37088" s="1"/>
      <c r="U37088" s="1"/>
      <c r="V37088" s="1"/>
      <c r="W37088" s="1"/>
      <c r="X37088" s="1"/>
      <c r="Y37088" s="1"/>
      <c r="Z37088" s="1"/>
      <c r="AA37088" s="1"/>
      <c r="AB37088" s="1"/>
      <c r="AC37088" s="1"/>
      <c r="AD37088" s="1"/>
      <c r="AE37088" s="1"/>
      <c r="AF37088" s="1"/>
      <c r="AG37088" s="1"/>
      <c r="AH37088" s="1"/>
      <c r="AI37088" s="1"/>
      <c r="AK37088" s="1"/>
      <c r="AL37088" s="1"/>
      <c r="AM37088" s="1"/>
      <c r="AN37088" s="1"/>
      <c r="AO37088" s="1"/>
      <c r="AP37088" s="1"/>
      <c r="AQ37088" s="1"/>
      <c r="AS37088" s="2"/>
    </row>
    <row r="37089" spans="3:45" x14ac:dyDescent="0.3">
      <c r="C37089" s="1"/>
      <c r="D37089" s="1"/>
      <c r="E37089" s="1"/>
      <c r="F37089" s="1"/>
      <c r="G37089" s="1"/>
      <c r="H37089" s="2"/>
      <c r="I37089" s="2"/>
      <c r="J37089" s="2"/>
      <c r="K37089" s="1"/>
      <c r="U37089" s="1"/>
      <c r="V37089" s="1"/>
      <c r="W37089" s="1"/>
      <c r="X37089" s="1"/>
      <c r="Y37089" s="1"/>
      <c r="Z37089" s="1"/>
      <c r="AA37089" s="1"/>
      <c r="AB37089" s="1"/>
      <c r="AC37089" s="1"/>
      <c r="AD37089" s="1"/>
      <c r="AE37089" s="1"/>
      <c r="AF37089" s="1"/>
      <c r="AG37089" s="1"/>
      <c r="AH37089" s="1"/>
      <c r="AI37089" s="1"/>
      <c r="AK37089" s="1"/>
      <c r="AL37089" s="1"/>
      <c r="AM37089" s="1"/>
      <c r="AN37089" s="1"/>
      <c r="AO37089" s="1"/>
      <c r="AP37089" s="1"/>
      <c r="AQ37089" s="1"/>
      <c r="AS37089" s="2"/>
    </row>
    <row r="37090" spans="3:45" x14ac:dyDescent="0.3">
      <c r="C37090" s="1"/>
      <c r="D37090" s="1"/>
      <c r="E37090" s="1"/>
      <c r="F37090" s="1"/>
      <c r="G37090" s="1"/>
      <c r="H37090" s="2"/>
      <c r="I37090" s="2"/>
      <c r="J37090" s="2"/>
      <c r="K37090" s="1"/>
      <c r="U37090" s="1"/>
      <c r="V37090" s="1"/>
      <c r="W37090" s="1"/>
      <c r="X37090" s="1"/>
      <c r="Y37090" s="1"/>
      <c r="Z37090" s="1"/>
      <c r="AA37090" s="1"/>
      <c r="AB37090" s="1"/>
      <c r="AC37090" s="1"/>
      <c r="AD37090" s="1"/>
      <c r="AE37090" s="1"/>
      <c r="AF37090" s="1"/>
      <c r="AG37090" s="1"/>
      <c r="AH37090" s="1"/>
      <c r="AI37090" s="1"/>
      <c r="AK37090" s="1"/>
      <c r="AL37090" s="1"/>
      <c r="AM37090" s="1"/>
      <c r="AN37090" s="1"/>
      <c r="AO37090" s="1"/>
      <c r="AP37090" s="1"/>
      <c r="AQ37090" s="1"/>
      <c r="AS37090" s="2"/>
    </row>
    <row r="37091" spans="3:45" x14ac:dyDescent="0.3">
      <c r="C37091" s="1"/>
      <c r="D37091" s="1"/>
      <c r="E37091" s="1"/>
      <c r="F37091" s="1"/>
      <c r="G37091" s="1"/>
      <c r="H37091" s="2"/>
      <c r="I37091" s="2"/>
      <c r="J37091" s="2"/>
      <c r="K37091" s="1"/>
      <c r="U37091" s="1"/>
      <c r="V37091" s="1"/>
      <c r="W37091" s="1"/>
      <c r="X37091" s="1"/>
      <c r="Y37091" s="1"/>
      <c r="Z37091" s="1"/>
      <c r="AA37091" s="1"/>
      <c r="AB37091" s="1"/>
      <c r="AC37091" s="1"/>
      <c r="AD37091" s="1"/>
      <c r="AE37091" s="1"/>
      <c r="AF37091" s="1"/>
      <c r="AG37091" s="1"/>
      <c r="AH37091" s="1"/>
      <c r="AI37091" s="1"/>
      <c r="AK37091" s="1"/>
      <c r="AL37091" s="1"/>
      <c r="AM37091" s="1"/>
      <c r="AN37091" s="1"/>
      <c r="AO37091" s="1"/>
      <c r="AP37091" s="1"/>
      <c r="AQ37091" s="1"/>
      <c r="AS37091" s="2"/>
    </row>
    <row r="37092" spans="3:45" x14ac:dyDescent="0.3">
      <c r="C37092" s="1"/>
      <c r="D37092" s="1"/>
      <c r="E37092" s="1"/>
      <c r="F37092" s="1"/>
      <c r="G37092" s="1"/>
      <c r="H37092" s="2"/>
      <c r="I37092" s="2"/>
      <c r="J37092" s="2"/>
      <c r="K37092" s="1"/>
      <c r="U37092" s="1"/>
      <c r="V37092" s="1"/>
      <c r="W37092" s="1"/>
      <c r="X37092" s="1"/>
      <c r="Y37092" s="1"/>
      <c r="Z37092" s="1"/>
      <c r="AA37092" s="1"/>
      <c r="AB37092" s="1"/>
      <c r="AC37092" s="1"/>
      <c r="AD37092" s="1"/>
      <c r="AE37092" s="1"/>
      <c r="AF37092" s="1"/>
      <c r="AG37092" s="1"/>
      <c r="AH37092" s="1"/>
      <c r="AI37092" s="1"/>
      <c r="AK37092" s="1"/>
      <c r="AL37092" s="1"/>
      <c r="AM37092" s="1"/>
      <c r="AN37092" s="1"/>
      <c r="AO37092" s="1"/>
      <c r="AP37092" s="1"/>
      <c r="AQ37092" s="1"/>
      <c r="AS37092" s="2"/>
    </row>
    <row r="37093" spans="3:45" x14ac:dyDescent="0.3">
      <c r="C37093" s="1"/>
      <c r="D37093" s="1"/>
      <c r="E37093" s="1"/>
      <c r="F37093" s="1"/>
      <c r="G37093" s="1"/>
      <c r="H37093" s="2"/>
      <c r="I37093" s="2"/>
      <c r="J37093" s="2"/>
      <c r="K37093" s="1"/>
      <c r="U37093" s="1"/>
      <c r="V37093" s="1"/>
      <c r="W37093" s="1"/>
      <c r="X37093" s="1"/>
      <c r="Y37093" s="1"/>
      <c r="Z37093" s="1"/>
      <c r="AA37093" s="1"/>
      <c r="AB37093" s="1"/>
      <c r="AC37093" s="1"/>
      <c r="AD37093" s="1"/>
      <c r="AE37093" s="1"/>
      <c r="AF37093" s="1"/>
      <c r="AG37093" s="1"/>
      <c r="AH37093" s="1"/>
      <c r="AI37093" s="1"/>
      <c r="AK37093" s="1"/>
      <c r="AL37093" s="1"/>
      <c r="AM37093" s="1"/>
      <c r="AN37093" s="1"/>
      <c r="AO37093" s="1"/>
      <c r="AP37093" s="1"/>
      <c r="AQ37093" s="1"/>
      <c r="AS37093" s="2"/>
    </row>
    <row r="37094" spans="3:45" x14ac:dyDescent="0.3">
      <c r="C37094" s="1"/>
      <c r="D37094" s="1"/>
      <c r="E37094" s="1"/>
      <c r="F37094" s="1"/>
      <c r="G37094" s="1"/>
      <c r="H37094" s="2"/>
      <c r="I37094" s="2"/>
      <c r="J37094" s="2"/>
      <c r="K37094" s="1"/>
      <c r="U37094" s="1"/>
      <c r="V37094" s="1"/>
      <c r="W37094" s="1"/>
      <c r="X37094" s="1"/>
      <c r="Y37094" s="1"/>
      <c r="Z37094" s="1"/>
      <c r="AA37094" s="1"/>
      <c r="AB37094" s="1"/>
      <c r="AC37094" s="1"/>
      <c r="AD37094" s="1"/>
      <c r="AE37094" s="1"/>
      <c r="AF37094" s="1"/>
      <c r="AG37094" s="1"/>
      <c r="AH37094" s="1"/>
      <c r="AI37094" s="1"/>
      <c r="AK37094" s="1"/>
      <c r="AL37094" s="1"/>
      <c r="AM37094" s="1"/>
      <c r="AN37094" s="1"/>
      <c r="AO37094" s="1"/>
      <c r="AP37094" s="1"/>
      <c r="AQ37094" s="1"/>
      <c r="AS37094" s="2"/>
    </row>
    <row r="37095" spans="3:45" x14ac:dyDescent="0.3">
      <c r="C37095" s="1"/>
      <c r="D37095" s="1"/>
      <c r="E37095" s="1"/>
      <c r="F37095" s="1"/>
      <c r="G37095" s="1"/>
      <c r="H37095" s="2"/>
      <c r="I37095" s="2"/>
      <c r="J37095" s="2"/>
      <c r="K37095" s="1"/>
      <c r="U37095" s="1"/>
      <c r="V37095" s="1"/>
      <c r="W37095" s="1"/>
      <c r="X37095" s="1"/>
      <c r="Y37095" s="1"/>
      <c r="Z37095" s="1"/>
      <c r="AA37095" s="1"/>
      <c r="AB37095" s="1"/>
      <c r="AC37095" s="1"/>
      <c r="AD37095" s="1"/>
      <c r="AE37095" s="1"/>
      <c r="AF37095" s="1"/>
      <c r="AG37095" s="1"/>
      <c r="AH37095" s="1"/>
      <c r="AI37095" s="1"/>
      <c r="AK37095" s="1"/>
      <c r="AL37095" s="1"/>
      <c r="AM37095" s="1"/>
      <c r="AN37095" s="1"/>
      <c r="AO37095" s="1"/>
      <c r="AP37095" s="1"/>
      <c r="AQ37095" s="1"/>
      <c r="AS37095" s="2"/>
    </row>
    <row r="37096" spans="3:45" x14ac:dyDescent="0.3">
      <c r="C37096" s="1"/>
      <c r="D37096" s="1"/>
      <c r="E37096" s="1"/>
      <c r="F37096" s="1"/>
      <c r="G37096" s="1"/>
      <c r="H37096" s="2"/>
      <c r="I37096" s="2"/>
      <c r="J37096" s="2"/>
      <c r="K37096" s="1"/>
      <c r="U37096" s="1"/>
      <c r="V37096" s="1"/>
      <c r="W37096" s="1"/>
      <c r="X37096" s="1"/>
      <c r="Y37096" s="1"/>
      <c r="Z37096" s="1"/>
      <c r="AA37096" s="1"/>
      <c r="AB37096" s="1"/>
      <c r="AC37096" s="1"/>
      <c r="AD37096" s="1"/>
      <c r="AE37096" s="1"/>
      <c r="AF37096" s="1"/>
      <c r="AG37096" s="1"/>
      <c r="AH37096" s="1"/>
      <c r="AI37096" s="1"/>
      <c r="AK37096" s="1"/>
      <c r="AL37096" s="1"/>
      <c r="AM37096" s="1"/>
      <c r="AN37096" s="1"/>
      <c r="AO37096" s="1"/>
      <c r="AP37096" s="1"/>
      <c r="AQ37096" s="1"/>
      <c r="AS37096" s="2"/>
    </row>
    <row r="37097" spans="3:45" x14ac:dyDescent="0.3">
      <c r="C37097" s="1"/>
      <c r="D37097" s="1"/>
      <c r="E37097" s="1"/>
      <c r="F37097" s="1"/>
      <c r="G37097" s="1"/>
      <c r="H37097" s="2"/>
      <c r="I37097" s="2"/>
      <c r="J37097" s="2"/>
      <c r="K37097" s="1"/>
      <c r="U37097" s="1"/>
      <c r="V37097" s="1"/>
      <c r="W37097" s="1"/>
      <c r="X37097" s="1"/>
      <c r="Y37097" s="1"/>
      <c r="Z37097" s="1"/>
      <c r="AA37097" s="1"/>
      <c r="AB37097" s="1"/>
      <c r="AC37097" s="1"/>
      <c r="AD37097" s="1"/>
      <c r="AE37097" s="1"/>
      <c r="AF37097" s="1"/>
      <c r="AG37097" s="1"/>
      <c r="AH37097" s="1"/>
      <c r="AI37097" s="1"/>
      <c r="AK37097" s="1"/>
      <c r="AL37097" s="1"/>
      <c r="AM37097" s="1"/>
      <c r="AN37097" s="1"/>
      <c r="AO37097" s="1"/>
      <c r="AP37097" s="1"/>
      <c r="AQ37097" s="1"/>
      <c r="AS37097" s="2"/>
    </row>
    <row r="37098" spans="3:45" x14ac:dyDescent="0.3">
      <c r="C37098" s="1"/>
      <c r="D37098" s="1"/>
      <c r="E37098" s="1"/>
      <c r="F37098" s="1"/>
      <c r="G37098" s="1"/>
      <c r="H37098" s="2"/>
      <c r="I37098" s="2"/>
      <c r="J37098" s="2"/>
      <c r="K37098" s="1"/>
      <c r="U37098" s="1"/>
      <c r="V37098" s="1"/>
      <c r="W37098" s="1"/>
      <c r="X37098" s="1"/>
      <c r="Y37098" s="1"/>
      <c r="Z37098" s="1"/>
      <c r="AA37098" s="1"/>
      <c r="AB37098" s="1"/>
      <c r="AC37098" s="1"/>
      <c r="AD37098" s="1"/>
      <c r="AE37098" s="1"/>
      <c r="AF37098" s="1"/>
      <c r="AG37098" s="1"/>
      <c r="AH37098" s="1"/>
      <c r="AI37098" s="1"/>
      <c r="AK37098" s="1"/>
      <c r="AL37098" s="1"/>
      <c r="AM37098" s="1"/>
      <c r="AN37098" s="1"/>
      <c r="AO37098" s="1"/>
      <c r="AP37098" s="1"/>
      <c r="AQ37098" s="1"/>
      <c r="AS37098" s="2"/>
    </row>
    <row r="37099" spans="3:45" x14ac:dyDescent="0.3">
      <c r="C37099" s="1"/>
      <c r="D37099" s="1"/>
      <c r="E37099" s="1"/>
      <c r="F37099" s="1"/>
      <c r="G37099" s="1"/>
      <c r="H37099" s="2"/>
      <c r="I37099" s="2"/>
      <c r="J37099" s="2"/>
      <c r="K37099" s="1"/>
      <c r="U37099" s="1"/>
      <c r="V37099" s="1"/>
      <c r="W37099" s="1"/>
      <c r="X37099" s="1"/>
      <c r="Y37099" s="1"/>
      <c r="Z37099" s="1"/>
      <c r="AA37099" s="1"/>
      <c r="AB37099" s="1"/>
      <c r="AC37099" s="1"/>
      <c r="AD37099" s="1"/>
      <c r="AE37099" s="1"/>
      <c r="AF37099" s="1"/>
      <c r="AG37099" s="1"/>
      <c r="AH37099" s="1"/>
      <c r="AI37099" s="1"/>
      <c r="AK37099" s="1"/>
      <c r="AL37099" s="1"/>
      <c r="AM37099" s="1"/>
      <c r="AN37099" s="1"/>
      <c r="AO37099" s="1"/>
      <c r="AP37099" s="1"/>
      <c r="AQ37099" s="1"/>
      <c r="AS37099" s="2"/>
    </row>
    <row r="37100" spans="3:45" x14ac:dyDescent="0.3">
      <c r="C37100" s="1"/>
      <c r="D37100" s="1"/>
      <c r="E37100" s="1"/>
      <c r="F37100" s="1"/>
      <c r="G37100" s="1"/>
      <c r="H37100" s="2"/>
      <c r="I37100" s="2"/>
      <c r="J37100" s="2"/>
      <c r="K37100" s="1"/>
      <c r="U37100" s="1"/>
      <c r="V37100" s="1"/>
      <c r="W37100" s="1"/>
      <c r="X37100" s="1"/>
      <c r="Y37100" s="1"/>
      <c r="Z37100" s="1"/>
      <c r="AA37100" s="1"/>
      <c r="AB37100" s="1"/>
      <c r="AC37100" s="1"/>
      <c r="AD37100" s="1"/>
      <c r="AE37100" s="1"/>
      <c r="AF37100" s="1"/>
      <c r="AG37100" s="1"/>
      <c r="AH37100" s="1"/>
      <c r="AI37100" s="1"/>
      <c r="AK37100" s="1"/>
      <c r="AL37100" s="1"/>
      <c r="AM37100" s="1"/>
      <c r="AN37100" s="1"/>
      <c r="AO37100" s="1"/>
      <c r="AP37100" s="1"/>
      <c r="AQ37100" s="1"/>
      <c r="AS37100" s="2"/>
    </row>
    <row r="37101" spans="3:45" x14ac:dyDescent="0.3">
      <c r="C37101" s="1"/>
      <c r="D37101" s="1"/>
      <c r="E37101" s="1"/>
      <c r="F37101" s="1"/>
      <c r="G37101" s="1"/>
      <c r="H37101" s="2"/>
      <c r="I37101" s="2"/>
      <c r="J37101" s="2"/>
      <c r="K37101" s="1"/>
      <c r="U37101" s="1"/>
      <c r="V37101" s="1"/>
      <c r="W37101" s="1"/>
      <c r="X37101" s="1"/>
      <c r="Y37101" s="1"/>
      <c r="Z37101" s="1"/>
      <c r="AA37101" s="1"/>
      <c r="AB37101" s="1"/>
      <c r="AC37101" s="1"/>
      <c r="AD37101" s="1"/>
      <c r="AE37101" s="1"/>
      <c r="AF37101" s="1"/>
      <c r="AG37101" s="1"/>
      <c r="AH37101" s="1"/>
      <c r="AI37101" s="1"/>
      <c r="AK37101" s="1"/>
      <c r="AL37101" s="1"/>
      <c r="AM37101" s="1"/>
      <c r="AN37101" s="1"/>
      <c r="AO37101" s="1"/>
      <c r="AP37101" s="1"/>
      <c r="AQ37101" s="1"/>
      <c r="AS37101" s="2"/>
    </row>
    <row r="37102" spans="3:45" x14ac:dyDescent="0.3">
      <c r="C37102" s="1"/>
      <c r="D37102" s="1"/>
      <c r="E37102" s="1"/>
      <c r="F37102" s="1"/>
      <c r="G37102" s="1"/>
      <c r="H37102" s="2"/>
      <c r="I37102" s="2"/>
      <c r="J37102" s="2"/>
      <c r="K37102" s="1"/>
      <c r="U37102" s="1"/>
      <c r="V37102" s="1"/>
      <c r="W37102" s="1"/>
      <c r="X37102" s="1"/>
      <c r="Y37102" s="1"/>
      <c r="Z37102" s="1"/>
      <c r="AA37102" s="1"/>
      <c r="AB37102" s="1"/>
      <c r="AC37102" s="1"/>
      <c r="AD37102" s="1"/>
      <c r="AE37102" s="1"/>
      <c r="AF37102" s="1"/>
      <c r="AG37102" s="1"/>
      <c r="AH37102" s="1"/>
      <c r="AI37102" s="1"/>
      <c r="AK37102" s="1"/>
      <c r="AL37102" s="1"/>
      <c r="AM37102" s="1"/>
      <c r="AN37102" s="1"/>
      <c r="AO37102" s="1"/>
      <c r="AP37102" s="1"/>
      <c r="AQ37102" s="1"/>
      <c r="AS37102" s="2"/>
    </row>
    <row r="37103" spans="3:45" x14ac:dyDescent="0.3">
      <c r="C37103" s="1"/>
      <c r="D37103" s="1"/>
      <c r="E37103" s="1"/>
      <c r="F37103" s="1"/>
      <c r="G37103" s="1"/>
      <c r="H37103" s="2"/>
      <c r="I37103" s="2"/>
      <c r="J37103" s="2"/>
      <c r="K37103" s="1"/>
      <c r="U37103" s="1"/>
      <c r="V37103" s="1"/>
      <c r="W37103" s="1"/>
      <c r="X37103" s="1"/>
      <c r="Y37103" s="1"/>
      <c r="Z37103" s="1"/>
      <c r="AA37103" s="1"/>
      <c r="AB37103" s="1"/>
      <c r="AC37103" s="1"/>
      <c r="AD37103" s="1"/>
      <c r="AE37103" s="1"/>
      <c r="AF37103" s="1"/>
      <c r="AG37103" s="1"/>
      <c r="AH37103" s="1"/>
      <c r="AI37103" s="1"/>
      <c r="AK37103" s="1"/>
      <c r="AL37103" s="1"/>
      <c r="AM37103" s="1"/>
      <c r="AN37103" s="1"/>
      <c r="AO37103" s="1"/>
      <c r="AP37103" s="1"/>
      <c r="AQ37103" s="1"/>
      <c r="AS37103" s="2"/>
    </row>
    <row r="37104" spans="3:45" x14ac:dyDescent="0.3">
      <c r="C37104" s="1"/>
      <c r="D37104" s="1"/>
      <c r="E37104" s="1"/>
      <c r="F37104" s="1"/>
      <c r="G37104" s="1"/>
      <c r="H37104" s="2"/>
      <c r="I37104" s="2"/>
      <c r="J37104" s="2"/>
      <c r="K37104" s="1"/>
      <c r="U37104" s="1"/>
      <c r="V37104" s="1"/>
      <c r="W37104" s="1"/>
      <c r="X37104" s="1"/>
      <c r="Y37104" s="1"/>
      <c r="Z37104" s="1"/>
      <c r="AA37104" s="1"/>
      <c r="AB37104" s="1"/>
      <c r="AC37104" s="1"/>
      <c r="AD37104" s="1"/>
      <c r="AE37104" s="1"/>
      <c r="AF37104" s="1"/>
      <c r="AG37104" s="1"/>
      <c r="AH37104" s="1"/>
      <c r="AI37104" s="1"/>
      <c r="AK37104" s="1"/>
      <c r="AL37104" s="1"/>
      <c r="AM37104" s="1"/>
      <c r="AN37104" s="1"/>
      <c r="AO37104" s="1"/>
      <c r="AP37104" s="1"/>
      <c r="AQ37104" s="1"/>
      <c r="AS37104" s="2"/>
    </row>
    <row r="37105" spans="3:45" x14ac:dyDescent="0.3">
      <c r="C37105" s="1"/>
      <c r="D37105" s="1"/>
      <c r="E37105" s="1"/>
      <c r="F37105" s="1"/>
      <c r="G37105" s="1"/>
      <c r="H37105" s="2"/>
      <c r="I37105" s="2"/>
      <c r="J37105" s="2"/>
      <c r="K37105" s="1"/>
      <c r="U37105" s="1"/>
      <c r="V37105" s="1"/>
      <c r="W37105" s="1"/>
      <c r="X37105" s="1"/>
      <c r="Y37105" s="1"/>
      <c r="Z37105" s="1"/>
      <c r="AA37105" s="1"/>
      <c r="AB37105" s="1"/>
      <c r="AC37105" s="1"/>
      <c r="AD37105" s="1"/>
      <c r="AE37105" s="1"/>
      <c r="AF37105" s="1"/>
      <c r="AG37105" s="1"/>
      <c r="AH37105" s="1"/>
      <c r="AI37105" s="1"/>
      <c r="AK37105" s="1"/>
      <c r="AL37105" s="1"/>
      <c r="AM37105" s="1"/>
      <c r="AN37105" s="1"/>
      <c r="AO37105" s="1"/>
      <c r="AP37105" s="1"/>
      <c r="AQ37105" s="1"/>
      <c r="AS37105" s="2"/>
    </row>
    <row r="37106" spans="3:45" x14ac:dyDescent="0.3">
      <c r="C37106" s="1"/>
      <c r="D37106" s="1"/>
      <c r="E37106" s="1"/>
      <c r="F37106" s="1"/>
      <c r="G37106" s="1"/>
      <c r="H37106" s="2"/>
      <c r="I37106" s="2"/>
      <c r="J37106" s="2"/>
      <c r="K37106" s="1"/>
      <c r="U37106" s="1"/>
      <c r="V37106" s="1"/>
      <c r="W37106" s="1"/>
      <c r="X37106" s="1"/>
      <c r="Y37106" s="1"/>
      <c r="Z37106" s="1"/>
      <c r="AA37106" s="1"/>
      <c r="AB37106" s="1"/>
      <c r="AC37106" s="1"/>
      <c r="AD37106" s="1"/>
      <c r="AE37106" s="1"/>
      <c r="AF37106" s="1"/>
      <c r="AG37106" s="1"/>
      <c r="AH37106" s="1"/>
      <c r="AI37106" s="1"/>
      <c r="AK37106" s="1"/>
      <c r="AL37106" s="1"/>
      <c r="AM37106" s="1"/>
      <c r="AN37106" s="1"/>
      <c r="AO37106" s="1"/>
      <c r="AP37106" s="1"/>
      <c r="AQ37106" s="1"/>
      <c r="AS37106" s="2"/>
    </row>
    <row r="37107" spans="3:45" x14ac:dyDescent="0.3">
      <c r="C37107" s="1"/>
      <c r="D37107" s="1"/>
      <c r="E37107" s="1"/>
      <c r="F37107" s="1"/>
      <c r="G37107" s="1"/>
      <c r="H37107" s="2"/>
      <c r="I37107" s="2"/>
      <c r="J37107" s="2"/>
      <c r="K37107" s="1"/>
      <c r="U37107" s="1"/>
      <c r="V37107" s="1"/>
      <c r="W37107" s="1"/>
      <c r="X37107" s="1"/>
      <c r="Y37107" s="1"/>
      <c r="Z37107" s="1"/>
      <c r="AA37107" s="1"/>
      <c r="AB37107" s="1"/>
      <c r="AC37107" s="1"/>
      <c r="AD37107" s="1"/>
      <c r="AE37107" s="1"/>
      <c r="AF37107" s="1"/>
      <c r="AG37107" s="1"/>
      <c r="AH37107" s="1"/>
      <c r="AI37107" s="1"/>
      <c r="AK37107" s="1"/>
      <c r="AL37107" s="1"/>
      <c r="AM37107" s="1"/>
      <c r="AN37107" s="1"/>
      <c r="AO37107" s="1"/>
      <c r="AP37107" s="1"/>
      <c r="AQ37107" s="1"/>
      <c r="AS37107" s="2"/>
    </row>
    <row r="37108" spans="3:45" x14ac:dyDescent="0.3">
      <c r="C37108" s="1"/>
      <c r="D37108" s="1"/>
      <c r="E37108" s="1"/>
      <c r="F37108" s="1"/>
      <c r="G37108" s="1"/>
      <c r="H37108" s="2"/>
      <c r="I37108" s="2"/>
      <c r="J37108" s="2"/>
      <c r="K37108" s="1"/>
      <c r="U37108" s="1"/>
      <c r="V37108" s="1"/>
      <c r="W37108" s="1"/>
      <c r="X37108" s="1"/>
      <c r="Y37108" s="1"/>
      <c r="Z37108" s="1"/>
      <c r="AA37108" s="1"/>
      <c r="AB37108" s="1"/>
      <c r="AC37108" s="1"/>
      <c r="AD37108" s="1"/>
      <c r="AE37108" s="1"/>
      <c r="AF37108" s="1"/>
      <c r="AG37108" s="1"/>
      <c r="AH37108" s="1"/>
      <c r="AI37108" s="1"/>
      <c r="AK37108" s="1"/>
      <c r="AL37108" s="1"/>
      <c r="AM37108" s="1"/>
      <c r="AN37108" s="1"/>
      <c r="AO37108" s="1"/>
      <c r="AP37108" s="1"/>
      <c r="AQ37108" s="1"/>
      <c r="AS37108" s="2"/>
    </row>
    <row r="37109" spans="3:45" x14ac:dyDescent="0.3">
      <c r="C37109" s="1"/>
      <c r="D37109" s="1"/>
      <c r="E37109" s="1"/>
      <c r="F37109" s="1"/>
      <c r="G37109" s="1"/>
      <c r="H37109" s="2"/>
      <c r="I37109" s="2"/>
      <c r="J37109" s="2"/>
      <c r="K37109" s="1"/>
      <c r="U37109" s="1"/>
      <c r="V37109" s="1"/>
      <c r="W37109" s="1"/>
      <c r="X37109" s="1"/>
      <c r="Y37109" s="1"/>
      <c r="Z37109" s="1"/>
      <c r="AA37109" s="1"/>
      <c r="AB37109" s="1"/>
      <c r="AC37109" s="1"/>
      <c r="AD37109" s="1"/>
      <c r="AE37109" s="1"/>
      <c r="AF37109" s="1"/>
      <c r="AG37109" s="1"/>
      <c r="AH37109" s="1"/>
      <c r="AI37109" s="1"/>
      <c r="AK37109" s="1"/>
      <c r="AL37109" s="1"/>
      <c r="AM37109" s="1"/>
      <c r="AN37109" s="1"/>
      <c r="AO37109" s="1"/>
      <c r="AP37109" s="1"/>
      <c r="AQ37109" s="1"/>
      <c r="AS37109" s="2"/>
    </row>
    <row r="37110" spans="3:45" x14ac:dyDescent="0.3">
      <c r="C37110" s="1"/>
      <c r="D37110" s="1"/>
      <c r="E37110" s="1"/>
      <c r="F37110" s="1"/>
      <c r="G37110" s="1"/>
      <c r="H37110" s="2"/>
      <c r="I37110" s="2"/>
      <c r="J37110" s="2"/>
      <c r="K37110" s="1"/>
      <c r="U37110" s="1"/>
      <c r="V37110" s="1"/>
      <c r="W37110" s="1"/>
      <c r="X37110" s="1"/>
      <c r="Y37110" s="1"/>
      <c r="Z37110" s="1"/>
      <c r="AA37110" s="1"/>
      <c r="AB37110" s="1"/>
      <c r="AC37110" s="1"/>
      <c r="AD37110" s="1"/>
      <c r="AE37110" s="1"/>
      <c r="AF37110" s="1"/>
      <c r="AG37110" s="1"/>
      <c r="AH37110" s="1"/>
      <c r="AI37110" s="1"/>
      <c r="AK37110" s="1"/>
      <c r="AL37110" s="1"/>
      <c r="AM37110" s="1"/>
      <c r="AN37110" s="1"/>
      <c r="AO37110" s="1"/>
      <c r="AP37110" s="1"/>
      <c r="AQ37110" s="1"/>
      <c r="AS37110" s="2"/>
    </row>
    <row r="37111" spans="3:45" x14ac:dyDescent="0.3">
      <c r="C37111" s="1"/>
      <c r="D37111" s="1"/>
      <c r="E37111" s="1"/>
      <c r="F37111" s="1"/>
      <c r="G37111" s="1"/>
      <c r="H37111" s="2"/>
      <c r="I37111" s="2"/>
      <c r="J37111" s="2"/>
      <c r="K37111" s="1"/>
      <c r="U37111" s="1"/>
      <c r="V37111" s="1"/>
      <c r="W37111" s="1"/>
      <c r="X37111" s="1"/>
      <c r="Y37111" s="1"/>
      <c r="Z37111" s="1"/>
      <c r="AA37111" s="1"/>
      <c r="AB37111" s="1"/>
      <c r="AC37111" s="1"/>
      <c r="AD37111" s="1"/>
      <c r="AE37111" s="1"/>
      <c r="AF37111" s="1"/>
      <c r="AG37111" s="1"/>
      <c r="AH37111" s="1"/>
      <c r="AI37111" s="1"/>
      <c r="AK37111" s="1"/>
      <c r="AL37111" s="1"/>
      <c r="AM37111" s="1"/>
      <c r="AN37111" s="1"/>
      <c r="AO37111" s="1"/>
      <c r="AP37111" s="1"/>
      <c r="AQ37111" s="1"/>
      <c r="AS37111" s="2"/>
    </row>
    <row r="37112" spans="3:45" x14ac:dyDescent="0.3">
      <c r="C37112" s="1"/>
      <c r="D37112" s="1"/>
      <c r="E37112" s="1"/>
      <c r="F37112" s="1"/>
      <c r="G37112" s="1"/>
      <c r="H37112" s="2"/>
      <c r="I37112" s="2"/>
      <c r="J37112" s="2"/>
      <c r="K37112" s="1"/>
      <c r="U37112" s="1"/>
      <c r="V37112" s="1"/>
      <c r="W37112" s="1"/>
      <c r="X37112" s="1"/>
      <c r="Y37112" s="1"/>
      <c r="Z37112" s="1"/>
      <c r="AA37112" s="1"/>
      <c r="AB37112" s="1"/>
      <c r="AC37112" s="1"/>
      <c r="AD37112" s="1"/>
      <c r="AE37112" s="1"/>
      <c r="AF37112" s="1"/>
      <c r="AG37112" s="1"/>
      <c r="AH37112" s="1"/>
      <c r="AI37112" s="1"/>
      <c r="AK37112" s="1"/>
      <c r="AL37112" s="1"/>
      <c r="AM37112" s="1"/>
      <c r="AN37112" s="1"/>
      <c r="AO37112" s="1"/>
      <c r="AP37112" s="1"/>
      <c r="AQ37112" s="1"/>
      <c r="AS37112" s="2"/>
    </row>
    <row r="37113" spans="3:45" x14ac:dyDescent="0.3">
      <c r="C37113" s="1"/>
      <c r="D37113" s="1"/>
      <c r="E37113" s="1"/>
      <c r="F37113" s="1"/>
      <c r="G37113" s="1"/>
      <c r="H37113" s="2"/>
      <c r="I37113" s="2"/>
      <c r="J37113" s="2"/>
      <c r="K37113" s="1"/>
      <c r="U37113" s="1"/>
      <c r="V37113" s="1"/>
      <c r="W37113" s="1"/>
      <c r="X37113" s="1"/>
      <c r="Y37113" s="1"/>
      <c r="Z37113" s="1"/>
      <c r="AA37113" s="1"/>
      <c r="AB37113" s="1"/>
      <c r="AC37113" s="1"/>
      <c r="AD37113" s="1"/>
      <c r="AE37113" s="1"/>
      <c r="AF37113" s="1"/>
      <c r="AG37113" s="1"/>
      <c r="AH37113" s="1"/>
      <c r="AI37113" s="1"/>
      <c r="AK37113" s="1"/>
      <c r="AL37113" s="1"/>
      <c r="AM37113" s="1"/>
      <c r="AN37113" s="1"/>
      <c r="AO37113" s="1"/>
      <c r="AP37113" s="1"/>
      <c r="AQ37113" s="1"/>
      <c r="AS37113" s="2"/>
    </row>
    <row r="37114" spans="3:45" x14ac:dyDescent="0.3">
      <c r="C37114" s="1"/>
      <c r="D37114" s="1"/>
      <c r="E37114" s="1"/>
      <c r="F37114" s="1"/>
      <c r="G37114" s="1"/>
      <c r="H37114" s="2"/>
      <c r="I37114" s="2"/>
      <c r="J37114" s="2"/>
      <c r="K37114" s="1"/>
      <c r="U37114" s="1"/>
      <c r="V37114" s="1"/>
      <c r="W37114" s="1"/>
      <c r="X37114" s="1"/>
      <c r="Y37114" s="1"/>
      <c r="Z37114" s="1"/>
      <c r="AA37114" s="1"/>
      <c r="AB37114" s="1"/>
      <c r="AC37114" s="1"/>
      <c r="AD37114" s="1"/>
      <c r="AE37114" s="1"/>
      <c r="AF37114" s="1"/>
      <c r="AG37114" s="1"/>
      <c r="AH37114" s="1"/>
      <c r="AI37114" s="1"/>
      <c r="AK37114" s="1"/>
      <c r="AL37114" s="1"/>
      <c r="AM37114" s="1"/>
      <c r="AN37114" s="1"/>
      <c r="AO37114" s="1"/>
      <c r="AP37114" s="1"/>
      <c r="AQ37114" s="1"/>
      <c r="AS37114" s="2"/>
    </row>
    <row r="37115" spans="3:45" x14ac:dyDescent="0.3">
      <c r="C37115" s="1"/>
      <c r="D37115" s="1"/>
      <c r="E37115" s="1"/>
      <c r="F37115" s="1"/>
      <c r="G37115" s="1"/>
      <c r="H37115" s="2"/>
      <c r="I37115" s="2"/>
      <c r="J37115" s="2"/>
      <c r="K37115" s="1"/>
      <c r="U37115" s="1"/>
      <c r="V37115" s="1"/>
      <c r="W37115" s="1"/>
      <c r="X37115" s="1"/>
      <c r="Y37115" s="1"/>
      <c r="Z37115" s="1"/>
      <c r="AA37115" s="1"/>
      <c r="AB37115" s="1"/>
      <c r="AC37115" s="1"/>
      <c r="AD37115" s="1"/>
      <c r="AE37115" s="1"/>
      <c r="AF37115" s="1"/>
      <c r="AG37115" s="1"/>
      <c r="AH37115" s="1"/>
      <c r="AI37115" s="1"/>
      <c r="AK37115" s="1"/>
      <c r="AL37115" s="1"/>
      <c r="AM37115" s="1"/>
      <c r="AN37115" s="1"/>
      <c r="AO37115" s="1"/>
      <c r="AP37115" s="1"/>
      <c r="AQ37115" s="1"/>
      <c r="AS37115" s="2"/>
    </row>
    <row r="37116" spans="3:45" x14ac:dyDescent="0.3">
      <c r="C37116" s="1"/>
      <c r="D37116" s="1"/>
      <c r="E37116" s="1"/>
      <c r="F37116" s="1"/>
      <c r="G37116" s="1"/>
      <c r="H37116" s="2"/>
      <c r="I37116" s="2"/>
      <c r="J37116" s="2"/>
      <c r="K37116" s="1"/>
      <c r="U37116" s="1"/>
      <c r="V37116" s="1"/>
      <c r="W37116" s="1"/>
      <c r="X37116" s="1"/>
      <c r="Y37116" s="1"/>
      <c r="Z37116" s="1"/>
      <c r="AA37116" s="1"/>
      <c r="AB37116" s="1"/>
      <c r="AC37116" s="1"/>
      <c r="AD37116" s="1"/>
      <c r="AE37116" s="1"/>
      <c r="AF37116" s="1"/>
      <c r="AG37116" s="1"/>
      <c r="AH37116" s="1"/>
      <c r="AI37116" s="1"/>
      <c r="AK37116" s="1"/>
      <c r="AL37116" s="1"/>
      <c r="AM37116" s="1"/>
      <c r="AN37116" s="1"/>
      <c r="AO37116" s="1"/>
      <c r="AP37116" s="1"/>
      <c r="AQ37116" s="1"/>
      <c r="AS37116" s="2"/>
    </row>
    <row r="37117" spans="3:45" x14ac:dyDescent="0.3">
      <c r="C37117" s="1"/>
      <c r="D37117" s="1"/>
      <c r="E37117" s="1"/>
      <c r="F37117" s="1"/>
      <c r="G37117" s="1"/>
      <c r="H37117" s="2"/>
      <c r="I37117" s="2"/>
      <c r="J37117" s="2"/>
      <c r="K37117" s="1"/>
      <c r="U37117" s="1"/>
      <c r="V37117" s="1"/>
      <c r="W37117" s="1"/>
      <c r="X37117" s="1"/>
      <c r="Y37117" s="1"/>
      <c r="Z37117" s="1"/>
      <c r="AA37117" s="1"/>
      <c r="AB37117" s="1"/>
      <c r="AC37117" s="1"/>
      <c r="AD37117" s="1"/>
      <c r="AE37117" s="1"/>
      <c r="AF37117" s="1"/>
      <c r="AG37117" s="1"/>
      <c r="AH37117" s="1"/>
      <c r="AI37117" s="1"/>
      <c r="AK37117" s="1"/>
      <c r="AL37117" s="1"/>
      <c r="AM37117" s="1"/>
      <c r="AN37117" s="1"/>
      <c r="AO37117" s="1"/>
      <c r="AP37117" s="1"/>
      <c r="AQ37117" s="1"/>
      <c r="AS37117" s="2"/>
    </row>
    <row r="37118" spans="3:45" x14ac:dyDescent="0.3">
      <c r="C37118" s="1"/>
      <c r="D37118" s="1"/>
      <c r="E37118" s="1"/>
      <c r="F37118" s="1"/>
      <c r="G37118" s="1"/>
      <c r="H37118" s="2"/>
      <c r="I37118" s="2"/>
      <c r="J37118" s="2"/>
      <c r="K37118" s="1"/>
      <c r="U37118" s="1"/>
      <c r="V37118" s="1"/>
      <c r="W37118" s="1"/>
      <c r="X37118" s="1"/>
      <c r="Y37118" s="1"/>
      <c r="Z37118" s="1"/>
      <c r="AA37118" s="1"/>
      <c r="AB37118" s="1"/>
      <c r="AC37118" s="1"/>
      <c r="AD37118" s="1"/>
      <c r="AE37118" s="1"/>
      <c r="AF37118" s="1"/>
      <c r="AG37118" s="1"/>
      <c r="AH37118" s="1"/>
      <c r="AI37118" s="1"/>
      <c r="AK37118" s="1"/>
      <c r="AL37118" s="1"/>
      <c r="AM37118" s="1"/>
      <c r="AN37118" s="1"/>
      <c r="AO37118" s="1"/>
      <c r="AP37118" s="1"/>
      <c r="AQ37118" s="1"/>
      <c r="AS37118" s="2"/>
    </row>
    <row r="37119" spans="3:45" x14ac:dyDescent="0.3">
      <c r="C37119" s="1"/>
      <c r="D37119" s="1"/>
      <c r="E37119" s="1"/>
      <c r="F37119" s="1"/>
      <c r="G37119" s="1"/>
      <c r="H37119" s="2"/>
      <c r="I37119" s="2"/>
      <c r="J37119" s="2"/>
      <c r="K37119" s="1"/>
      <c r="U37119" s="1"/>
      <c r="V37119" s="1"/>
      <c r="W37119" s="1"/>
      <c r="X37119" s="1"/>
      <c r="Y37119" s="1"/>
      <c r="Z37119" s="1"/>
      <c r="AA37119" s="1"/>
      <c r="AB37119" s="1"/>
      <c r="AC37119" s="1"/>
      <c r="AD37119" s="1"/>
      <c r="AE37119" s="1"/>
      <c r="AF37119" s="1"/>
      <c r="AG37119" s="1"/>
      <c r="AH37119" s="1"/>
      <c r="AI37119" s="1"/>
      <c r="AK37119" s="1"/>
      <c r="AL37119" s="1"/>
      <c r="AM37119" s="1"/>
      <c r="AN37119" s="1"/>
      <c r="AO37119" s="1"/>
      <c r="AP37119" s="1"/>
      <c r="AQ37119" s="1"/>
      <c r="AS37119" s="2"/>
    </row>
    <row r="37120" spans="3:45" x14ac:dyDescent="0.3">
      <c r="C37120" s="1"/>
      <c r="D37120" s="1"/>
      <c r="E37120" s="1"/>
      <c r="F37120" s="1"/>
      <c r="G37120" s="1"/>
      <c r="H37120" s="2"/>
      <c r="I37120" s="2"/>
      <c r="J37120" s="2"/>
      <c r="K37120" s="1"/>
      <c r="U37120" s="1"/>
      <c r="V37120" s="1"/>
      <c r="W37120" s="1"/>
      <c r="X37120" s="1"/>
      <c r="Y37120" s="1"/>
      <c r="Z37120" s="1"/>
      <c r="AA37120" s="1"/>
      <c r="AB37120" s="1"/>
      <c r="AC37120" s="1"/>
      <c r="AD37120" s="1"/>
      <c r="AE37120" s="1"/>
      <c r="AF37120" s="1"/>
      <c r="AG37120" s="1"/>
      <c r="AH37120" s="1"/>
      <c r="AI37120" s="1"/>
      <c r="AK37120" s="1"/>
      <c r="AL37120" s="1"/>
      <c r="AM37120" s="1"/>
      <c r="AN37120" s="1"/>
      <c r="AO37120" s="1"/>
      <c r="AP37120" s="1"/>
      <c r="AQ37120" s="1"/>
      <c r="AS37120" s="2"/>
    </row>
    <row r="37121" spans="3:45" x14ac:dyDescent="0.3">
      <c r="C37121" s="1"/>
      <c r="D37121" s="1"/>
      <c r="E37121" s="1"/>
      <c r="F37121" s="1"/>
      <c r="G37121" s="1"/>
      <c r="H37121" s="2"/>
      <c r="I37121" s="2"/>
      <c r="J37121" s="2"/>
      <c r="K37121" s="1"/>
      <c r="U37121" s="1"/>
      <c r="V37121" s="1"/>
      <c r="W37121" s="1"/>
      <c r="X37121" s="1"/>
      <c r="Y37121" s="1"/>
      <c r="Z37121" s="1"/>
      <c r="AA37121" s="1"/>
      <c r="AB37121" s="1"/>
      <c r="AC37121" s="1"/>
      <c r="AD37121" s="1"/>
      <c r="AE37121" s="1"/>
      <c r="AF37121" s="1"/>
      <c r="AG37121" s="1"/>
      <c r="AH37121" s="1"/>
      <c r="AI37121" s="1"/>
      <c r="AK37121" s="1"/>
      <c r="AL37121" s="1"/>
      <c r="AM37121" s="1"/>
      <c r="AN37121" s="1"/>
      <c r="AO37121" s="1"/>
      <c r="AP37121" s="1"/>
      <c r="AQ37121" s="1"/>
      <c r="AS37121" s="2"/>
    </row>
    <row r="37122" spans="3:45" x14ac:dyDescent="0.3">
      <c r="C37122" s="1"/>
      <c r="D37122" s="1"/>
      <c r="E37122" s="1"/>
      <c r="F37122" s="1"/>
      <c r="G37122" s="1"/>
      <c r="H37122" s="2"/>
      <c r="I37122" s="2"/>
      <c r="J37122" s="2"/>
      <c r="K37122" s="1"/>
      <c r="U37122" s="1"/>
      <c r="V37122" s="1"/>
      <c r="W37122" s="1"/>
      <c r="X37122" s="1"/>
      <c r="Y37122" s="1"/>
      <c r="Z37122" s="1"/>
      <c r="AA37122" s="1"/>
      <c r="AB37122" s="1"/>
      <c r="AC37122" s="1"/>
      <c r="AD37122" s="1"/>
      <c r="AE37122" s="1"/>
      <c r="AF37122" s="1"/>
      <c r="AG37122" s="1"/>
      <c r="AH37122" s="1"/>
      <c r="AI37122" s="1"/>
      <c r="AK37122" s="1"/>
      <c r="AL37122" s="1"/>
      <c r="AM37122" s="1"/>
      <c r="AN37122" s="1"/>
      <c r="AO37122" s="1"/>
      <c r="AP37122" s="1"/>
      <c r="AQ37122" s="1"/>
      <c r="AS37122" s="2"/>
    </row>
    <row r="37123" spans="3:45" x14ac:dyDescent="0.3">
      <c r="C37123" s="1"/>
      <c r="D37123" s="1"/>
      <c r="E37123" s="1"/>
      <c r="F37123" s="1"/>
      <c r="G37123" s="1"/>
      <c r="H37123" s="2"/>
      <c r="I37123" s="2"/>
      <c r="J37123" s="2"/>
      <c r="K37123" s="1"/>
      <c r="U37123" s="1"/>
      <c r="V37123" s="1"/>
      <c r="W37123" s="1"/>
      <c r="X37123" s="1"/>
      <c r="Y37123" s="1"/>
      <c r="Z37123" s="1"/>
      <c r="AA37123" s="1"/>
      <c r="AB37123" s="1"/>
      <c r="AC37123" s="1"/>
      <c r="AD37123" s="1"/>
      <c r="AE37123" s="1"/>
      <c r="AF37123" s="1"/>
      <c r="AG37123" s="1"/>
      <c r="AH37123" s="1"/>
      <c r="AI37123" s="1"/>
      <c r="AK37123" s="1"/>
      <c r="AL37123" s="1"/>
      <c r="AM37123" s="1"/>
      <c r="AN37123" s="1"/>
      <c r="AO37123" s="1"/>
      <c r="AP37123" s="1"/>
      <c r="AQ37123" s="1"/>
      <c r="AS37123" s="2"/>
    </row>
    <row r="37124" spans="3:45" x14ac:dyDescent="0.3">
      <c r="C37124" s="1"/>
      <c r="D37124" s="1"/>
      <c r="E37124" s="1"/>
      <c r="F37124" s="1"/>
      <c r="G37124" s="1"/>
      <c r="H37124" s="2"/>
      <c r="I37124" s="2"/>
      <c r="J37124" s="2"/>
      <c r="K37124" s="1"/>
      <c r="U37124" s="1"/>
      <c r="V37124" s="1"/>
      <c r="W37124" s="1"/>
      <c r="X37124" s="1"/>
      <c r="Y37124" s="1"/>
      <c r="Z37124" s="1"/>
      <c r="AA37124" s="1"/>
      <c r="AB37124" s="1"/>
      <c r="AC37124" s="1"/>
      <c r="AD37124" s="1"/>
      <c r="AE37124" s="1"/>
      <c r="AF37124" s="1"/>
      <c r="AG37124" s="1"/>
      <c r="AH37124" s="1"/>
      <c r="AI37124" s="1"/>
      <c r="AK37124" s="1"/>
      <c r="AL37124" s="1"/>
      <c r="AM37124" s="1"/>
      <c r="AN37124" s="1"/>
      <c r="AO37124" s="1"/>
      <c r="AP37124" s="1"/>
      <c r="AQ37124" s="1"/>
      <c r="AS37124" s="2"/>
    </row>
    <row r="37125" spans="3:45" x14ac:dyDescent="0.3">
      <c r="C37125" s="1"/>
      <c r="D37125" s="1"/>
      <c r="E37125" s="1"/>
      <c r="F37125" s="1"/>
      <c r="G37125" s="1"/>
      <c r="H37125" s="2"/>
      <c r="I37125" s="2"/>
      <c r="J37125" s="2"/>
      <c r="K37125" s="1"/>
      <c r="U37125" s="1"/>
      <c r="V37125" s="1"/>
      <c r="W37125" s="1"/>
      <c r="X37125" s="1"/>
      <c r="Y37125" s="1"/>
      <c r="Z37125" s="1"/>
      <c r="AA37125" s="1"/>
      <c r="AB37125" s="1"/>
      <c r="AC37125" s="1"/>
      <c r="AD37125" s="1"/>
      <c r="AE37125" s="1"/>
      <c r="AF37125" s="1"/>
      <c r="AG37125" s="1"/>
      <c r="AH37125" s="1"/>
      <c r="AI37125" s="1"/>
      <c r="AK37125" s="1"/>
      <c r="AL37125" s="1"/>
      <c r="AM37125" s="1"/>
      <c r="AN37125" s="1"/>
      <c r="AO37125" s="1"/>
      <c r="AP37125" s="1"/>
      <c r="AQ37125" s="1"/>
      <c r="AS37125" s="2"/>
    </row>
    <row r="37126" spans="3:45" x14ac:dyDescent="0.3">
      <c r="C37126" s="1"/>
      <c r="D37126" s="1"/>
      <c r="E37126" s="1"/>
      <c r="F37126" s="1"/>
      <c r="G37126" s="1"/>
      <c r="H37126" s="2"/>
      <c r="I37126" s="2"/>
      <c r="J37126" s="2"/>
      <c r="K37126" s="1"/>
      <c r="U37126" s="1"/>
      <c r="V37126" s="1"/>
      <c r="W37126" s="1"/>
      <c r="X37126" s="1"/>
      <c r="Y37126" s="1"/>
      <c r="Z37126" s="1"/>
      <c r="AA37126" s="1"/>
      <c r="AB37126" s="1"/>
      <c r="AC37126" s="1"/>
      <c r="AD37126" s="1"/>
      <c r="AE37126" s="1"/>
      <c r="AF37126" s="1"/>
      <c r="AG37126" s="1"/>
      <c r="AH37126" s="1"/>
      <c r="AI37126" s="1"/>
      <c r="AK37126" s="1"/>
      <c r="AL37126" s="1"/>
      <c r="AM37126" s="1"/>
      <c r="AN37126" s="1"/>
      <c r="AO37126" s="1"/>
      <c r="AP37126" s="1"/>
      <c r="AQ37126" s="1"/>
      <c r="AS37126" s="2"/>
    </row>
    <row r="37127" spans="3:45" x14ac:dyDescent="0.3">
      <c r="C37127" s="1"/>
      <c r="D37127" s="1"/>
      <c r="E37127" s="1"/>
      <c r="F37127" s="1"/>
      <c r="G37127" s="1"/>
      <c r="H37127" s="2"/>
      <c r="I37127" s="2"/>
      <c r="J37127" s="2"/>
      <c r="K37127" s="1"/>
      <c r="U37127" s="1"/>
      <c r="V37127" s="1"/>
      <c r="W37127" s="1"/>
      <c r="X37127" s="1"/>
      <c r="Y37127" s="1"/>
      <c r="Z37127" s="1"/>
      <c r="AA37127" s="1"/>
      <c r="AB37127" s="1"/>
      <c r="AC37127" s="1"/>
      <c r="AD37127" s="1"/>
      <c r="AE37127" s="1"/>
      <c r="AF37127" s="1"/>
      <c r="AG37127" s="1"/>
      <c r="AH37127" s="1"/>
      <c r="AI37127" s="1"/>
      <c r="AK37127" s="1"/>
      <c r="AL37127" s="1"/>
      <c r="AM37127" s="1"/>
      <c r="AN37127" s="1"/>
      <c r="AO37127" s="1"/>
      <c r="AP37127" s="1"/>
      <c r="AQ37127" s="1"/>
      <c r="AS37127" s="2"/>
    </row>
    <row r="37128" spans="3:45" x14ac:dyDescent="0.3">
      <c r="C37128" s="1"/>
      <c r="D37128" s="1"/>
      <c r="E37128" s="1"/>
      <c r="F37128" s="1"/>
      <c r="G37128" s="1"/>
      <c r="H37128" s="2"/>
      <c r="I37128" s="2"/>
      <c r="J37128" s="2"/>
      <c r="K37128" s="1"/>
      <c r="U37128" s="1"/>
      <c r="V37128" s="1"/>
      <c r="W37128" s="1"/>
      <c r="X37128" s="1"/>
      <c r="Y37128" s="1"/>
      <c r="Z37128" s="1"/>
      <c r="AA37128" s="1"/>
      <c r="AB37128" s="1"/>
      <c r="AC37128" s="1"/>
      <c r="AD37128" s="1"/>
      <c r="AE37128" s="1"/>
      <c r="AF37128" s="1"/>
      <c r="AG37128" s="1"/>
      <c r="AH37128" s="1"/>
      <c r="AI37128" s="1"/>
      <c r="AK37128" s="1"/>
      <c r="AL37128" s="1"/>
      <c r="AM37128" s="1"/>
      <c r="AN37128" s="1"/>
      <c r="AO37128" s="1"/>
      <c r="AP37128" s="1"/>
      <c r="AQ37128" s="1"/>
      <c r="AS37128" s="2"/>
    </row>
    <row r="37129" spans="3:45" x14ac:dyDescent="0.3">
      <c r="C37129" s="1"/>
      <c r="D37129" s="1"/>
      <c r="E37129" s="1"/>
      <c r="F37129" s="1"/>
      <c r="G37129" s="1"/>
      <c r="H37129" s="2"/>
      <c r="I37129" s="2"/>
      <c r="J37129" s="2"/>
      <c r="K37129" s="1"/>
      <c r="U37129" s="1"/>
      <c r="V37129" s="1"/>
      <c r="W37129" s="1"/>
      <c r="X37129" s="1"/>
      <c r="Y37129" s="1"/>
      <c r="Z37129" s="1"/>
      <c r="AA37129" s="1"/>
      <c r="AB37129" s="1"/>
      <c r="AC37129" s="1"/>
      <c r="AD37129" s="1"/>
      <c r="AE37129" s="1"/>
      <c r="AF37129" s="1"/>
      <c r="AG37129" s="1"/>
      <c r="AH37129" s="1"/>
      <c r="AI37129" s="1"/>
      <c r="AK37129" s="1"/>
      <c r="AL37129" s="1"/>
      <c r="AM37129" s="1"/>
      <c r="AN37129" s="1"/>
      <c r="AO37129" s="1"/>
      <c r="AP37129" s="1"/>
      <c r="AQ37129" s="1"/>
      <c r="AS37129" s="2"/>
    </row>
    <row r="37130" spans="3:45" x14ac:dyDescent="0.3">
      <c r="C37130" s="1"/>
      <c r="D37130" s="1"/>
      <c r="E37130" s="1"/>
      <c r="F37130" s="1"/>
      <c r="G37130" s="1"/>
      <c r="H37130" s="2"/>
      <c r="I37130" s="2"/>
      <c r="J37130" s="2"/>
      <c r="K37130" s="1"/>
      <c r="U37130" s="1"/>
      <c r="V37130" s="1"/>
      <c r="W37130" s="1"/>
      <c r="X37130" s="1"/>
      <c r="Y37130" s="1"/>
      <c r="Z37130" s="1"/>
      <c r="AA37130" s="1"/>
      <c r="AB37130" s="1"/>
      <c r="AC37130" s="1"/>
      <c r="AD37130" s="1"/>
      <c r="AE37130" s="1"/>
      <c r="AF37130" s="1"/>
      <c r="AG37130" s="1"/>
      <c r="AH37130" s="1"/>
      <c r="AI37130" s="1"/>
      <c r="AK37130" s="1"/>
      <c r="AL37130" s="1"/>
      <c r="AM37130" s="1"/>
      <c r="AN37130" s="1"/>
      <c r="AO37130" s="1"/>
      <c r="AP37130" s="1"/>
      <c r="AQ37130" s="1"/>
      <c r="AS37130" s="2"/>
    </row>
    <row r="37131" spans="3:45" x14ac:dyDescent="0.3">
      <c r="C37131" s="1"/>
      <c r="D37131" s="1"/>
      <c r="E37131" s="1"/>
      <c r="F37131" s="1"/>
      <c r="G37131" s="1"/>
      <c r="H37131" s="2"/>
      <c r="I37131" s="2"/>
      <c r="J37131" s="2"/>
      <c r="K37131" s="1"/>
      <c r="U37131" s="1"/>
      <c r="V37131" s="1"/>
      <c r="W37131" s="1"/>
      <c r="X37131" s="1"/>
      <c r="Y37131" s="1"/>
      <c r="Z37131" s="1"/>
      <c r="AA37131" s="1"/>
      <c r="AB37131" s="1"/>
      <c r="AC37131" s="1"/>
      <c r="AD37131" s="1"/>
      <c r="AE37131" s="1"/>
      <c r="AF37131" s="1"/>
      <c r="AG37131" s="1"/>
      <c r="AH37131" s="1"/>
      <c r="AI37131" s="1"/>
      <c r="AK37131" s="1"/>
      <c r="AL37131" s="1"/>
      <c r="AM37131" s="1"/>
      <c r="AN37131" s="1"/>
      <c r="AO37131" s="1"/>
      <c r="AP37131" s="1"/>
      <c r="AQ37131" s="1"/>
      <c r="AS37131" s="2"/>
    </row>
    <row r="37132" spans="3:45" x14ac:dyDescent="0.3">
      <c r="C37132" s="1"/>
      <c r="D37132" s="1"/>
      <c r="E37132" s="1"/>
      <c r="F37132" s="1"/>
      <c r="G37132" s="1"/>
      <c r="H37132" s="2"/>
      <c r="I37132" s="2"/>
      <c r="J37132" s="2"/>
      <c r="K37132" s="1"/>
      <c r="U37132" s="1"/>
      <c r="V37132" s="1"/>
      <c r="W37132" s="1"/>
      <c r="X37132" s="1"/>
      <c r="Y37132" s="1"/>
      <c r="Z37132" s="1"/>
      <c r="AA37132" s="1"/>
      <c r="AB37132" s="1"/>
      <c r="AC37132" s="1"/>
      <c r="AD37132" s="1"/>
      <c r="AE37132" s="1"/>
      <c r="AF37132" s="1"/>
      <c r="AG37132" s="1"/>
      <c r="AH37132" s="1"/>
      <c r="AI37132" s="1"/>
      <c r="AK37132" s="1"/>
      <c r="AL37132" s="1"/>
      <c r="AM37132" s="1"/>
      <c r="AN37132" s="1"/>
      <c r="AO37132" s="1"/>
      <c r="AP37132" s="1"/>
      <c r="AQ37132" s="1"/>
      <c r="AS37132" s="2"/>
    </row>
    <row r="37133" spans="3:45" x14ac:dyDescent="0.3">
      <c r="C37133" s="1"/>
      <c r="D37133" s="1"/>
      <c r="E37133" s="1"/>
      <c r="F37133" s="1"/>
      <c r="G37133" s="1"/>
      <c r="H37133" s="2"/>
      <c r="I37133" s="2"/>
      <c r="J37133" s="2"/>
      <c r="K37133" s="1"/>
      <c r="U37133" s="1"/>
      <c r="V37133" s="1"/>
      <c r="W37133" s="1"/>
      <c r="X37133" s="1"/>
      <c r="Y37133" s="1"/>
      <c r="Z37133" s="1"/>
      <c r="AA37133" s="1"/>
      <c r="AB37133" s="1"/>
      <c r="AC37133" s="1"/>
      <c r="AD37133" s="1"/>
      <c r="AE37133" s="1"/>
      <c r="AF37133" s="1"/>
      <c r="AG37133" s="1"/>
      <c r="AH37133" s="1"/>
      <c r="AI37133" s="1"/>
      <c r="AK37133" s="1"/>
      <c r="AL37133" s="1"/>
      <c r="AM37133" s="1"/>
      <c r="AN37133" s="1"/>
      <c r="AO37133" s="1"/>
      <c r="AP37133" s="1"/>
      <c r="AQ37133" s="1"/>
      <c r="AS37133" s="2"/>
    </row>
    <row r="37134" spans="3:45" x14ac:dyDescent="0.3">
      <c r="C37134" s="1"/>
      <c r="D37134" s="1"/>
      <c r="E37134" s="1"/>
      <c r="F37134" s="1"/>
      <c r="G37134" s="1"/>
      <c r="H37134" s="2"/>
      <c r="I37134" s="2"/>
      <c r="J37134" s="2"/>
      <c r="K37134" s="1"/>
      <c r="U37134" s="1"/>
      <c r="V37134" s="1"/>
      <c r="W37134" s="1"/>
      <c r="X37134" s="1"/>
      <c r="Y37134" s="1"/>
      <c r="Z37134" s="1"/>
      <c r="AA37134" s="1"/>
      <c r="AB37134" s="1"/>
      <c r="AC37134" s="1"/>
      <c r="AD37134" s="1"/>
      <c r="AE37134" s="1"/>
      <c r="AF37134" s="1"/>
      <c r="AG37134" s="1"/>
      <c r="AH37134" s="1"/>
      <c r="AI37134" s="1"/>
      <c r="AK37134" s="1"/>
      <c r="AL37134" s="1"/>
      <c r="AM37134" s="1"/>
      <c r="AN37134" s="1"/>
      <c r="AO37134" s="1"/>
      <c r="AP37134" s="1"/>
      <c r="AQ37134" s="1"/>
      <c r="AS37134" s="2"/>
    </row>
    <row r="37135" spans="3:45" x14ac:dyDescent="0.3">
      <c r="C37135" s="1"/>
      <c r="D37135" s="1"/>
      <c r="E37135" s="1"/>
      <c r="F37135" s="1"/>
      <c r="G37135" s="1"/>
      <c r="H37135" s="2"/>
      <c r="I37135" s="2"/>
      <c r="J37135" s="2"/>
      <c r="K37135" s="1"/>
      <c r="U37135" s="1"/>
      <c r="V37135" s="1"/>
      <c r="W37135" s="1"/>
      <c r="X37135" s="1"/>
      <c r="Y37135" s="1"/>
      <c r="Z37135" s="1"/>
      <c r="AA37135" s="1"/>
      <c r="AB37135" s="1"/>
      <c r="AC37135" s="1"/>
      <c r="AD37135" s="1"/>
      <c r="AE37135" s="1"/>
      <c r="AF37135" s="1"/>
      <c r="AG37135" s="1"/>
      <c r="AH37135" s="1"/>
      <c r="AI37135" s="1"/>
      <c r="AK37135" s="1"/>
      <c r="AL37135" s="1"/>
      <c r="AM37135" s="1"/>
      <c r="AN37135" s="1"/>
      <c r="AO37135" s="1"/>
      <c r="AP37135" s="1"/>
      <c r="AQ37135" s="1"/>
      <c r="AS37135" s="2"/>
    </row>
    <row r="37136" spans="3:45" x14ac:dyDescent="0.3">
      <c r="C37136" s="1"/>
      <c r="D37136" s="1"/>
      <c r="E37136" s="1"/>
      <c r="F37136" s="1"/>
      <c r="G37136" s="1"/>
      <c r="H37136" s="2"/>
      <c r="I37136" s="2"/>
      <c r="J37136" s="2"/>
      <c r="K37136" s="1"/>
      <c r="U37136" s="1"/>
      <c r="V37136" s="1"/>
      <c r="W37136" s="1"/>
      <c r="X37136" s="1"/>
      <c r="Y37136" s="1"/>
      <c r="Z37136" s="1"/>
      <c r="AA37136" s="1"/>
      <c r="AB37136" s="1"/>
      <c r="AC37136" s="1"/>
      <c r="AD37136" s="1"/>
      <c r="AE37136" s="1"/>
      <c r="AF37136" s="1"/>
      <c r="AG37136" s="1"/>
      <c r="AH37136" s="1"/>
      <c r="AI37136" s="1"/>
      <c r="AK37136" s="1"/>
      <c r="AL37136" s="1"/>
      <c r="AM37136" s="1"/>
      <c r="AN37136" s="1"/>
      <c r="AO37136" s="1"/>
      <c r="AP37136" s="1"/>
      <c r="AQ37136" s="1"/>
      <c r="AS37136" s="2"/>
    </row>
    <row r="37137" spans="3:45" x14ac:dyDescent="0.3">
      <c r="C37137" s="1"/>
      <c r="D37137" s="1"/>
      <c r="E37137" s="1"/>
      <c r="F37137" s="1"/>
      <c r="G37137" s="1"/>
      <c r="H37137" s="2"/>
      <c r="I37137" s="2"/>
      <c r="J37137" s="2"/>
      <c r="K37137" s="1"/>
      <c r="U37137" s="1"/>
      <c r="V37137" s="1"/>
      <c r="W37137" s="1"/>
      <c r="X37137" s="1"/>
      <c r="Y37137" s="1"/>
      <c r="Z37137" s="1"/>
      <c r="AA37137" s="1"/>
      <c r="AB37137" s="1"/>
      <c r="AC37137" s="1"/>
      <c r="AD37137" s="1"/>
      <c r="AE37137" s="1"/>
      <c r="AF37137" s="1"/>
      <c r="AG37137" s="1"/>
      <c r="AH37137" s="1"/>
      <c r="AI37137" s="1"/>
      <c r="AK37137" s="1"/>
      <c r="AL37137" s="1"/>
      <c r="AM37137" s="1"/>
      <c r="AN37137" s="1"/>
      <c r="AO37137" s="1"/>
      <c r="AP37137" s="1"/>
      <c r="AQ37137" s="1"/>
      <c r="AS37137" s="2"/>
    </row>
    <row r="37138" spans="3:45" x14ac:dyDescent="0.3">
      <c r="C37138" s="1"/>
      <c r="D37138" s="1"/>
      <c r="E37138" s="1"/>
      <c r="F37138" s="1"/>
      <c r="G37138" s="1"/>
      <c r="H37138" s="2"/>
      <c r="I37138" s="2"/>
      <c r="J37138" s="2"/>
      <c r="K37138" s="1"/>
      <c r="U37138" s="1"/>
      <c r="V37138" s="1"/>
      <c r="W37138" s="1"/>
      <c r="X37138" s="1"/>
      <c r="Y37138" s="1"/>
      <c r="Z37138" s="1"/>
      <c r="AA37138" s="1"/>
      <c r="AB37138" s="1"/>
      <c r="AC37138" s="1"/>
      <c r="AD37138" s="1"/>
      <c r="AE37138" s="1"/>
      <c r="AF37138" s="1"/>
      <c r="AG37138" s="1"/>
      <c r="AH37138" s="1"/>
      <c r="AI37138" s="1"/>
      <c r="AK37138" s="1"/>
      <c r="AL37138" s="1"/>
      <c r="AM37138" s="1"/>
      <c r="AN37138" s="1"/>
      <c r="AO37138" s="1"/>
      <c r="AP37138" s="1"/>
      <c r="AQ37138" s="1"/>
      <c r="AS37138" s="2"/>
    </row>
    <row r="37139" spans="3:45" x14ac:dyDescent="0.3">
      <c r="C37139" s="1"/>
      <c r="D37139" s="1"/>
      <c r="E37139" s="1"/>
      <c r="F37139" s="1"/>
      <c r="G37139" s="1"/>
      <c r="H37139" s="2"/>
      <c r="I37139" s="2"/>
      <c r="J37139" s="2"/>
      <c r="K37139" s="1"/>
      <c r="U37139" s="1"/>
      <c r="V37139" s="1"/>
      <c r="W37139" s="1"/>
      <c r="X37139" s="1"/>
      <c r="Y37139" s="1"/>
      <c r="Z37139" s="1"/>
      <c r="AA37139" s="1"/>
      <c r="AB37139" s="1"/>
      <c r="AC37139" s="1"/>
      <c r="AD37139" s="1"/>
      <c r="AE37139" s="1"/>
      <c r="AF37139" s="1"/>
      <c r="AG37139" s="1"/>
      <c r="AH37139" s="1"/>
      <c r="AI37139" s="1"/>
      <c r="AK37139" s="1"/>
      <c r="AL37139" s="1"/>
      <c r="AM37139" s="1"/>
      <c r="AN37139" s="1"/>
      <c r="AO37139" s="1"/>
      <c r="AP37139" s="1"/>
      <c r="AQ37139" s="1"/>
      <c r="AS37139" s="2"/>
    </row>
    <row r="37140" spans="3:45" x14ac:dyDescent="0.3">
      <c r="C37140" s="1"/>
      <c r="D37140" s="1"/>
      <c r="E37140" s="1"/>
      <c r="F37140" s="1"/>
      <c r="G37140" s="1"/>
      <c r="H37140" s="2"/>
      <c r="I37140" s="2"/>
      <c r="J37140" s="2"/>
      <c r="K37140" s="1"/>
      <c r="U37140" s="1"/>
      <c r="V37140" s="1"/>
      <c r="W37140" s="1"/>
      <c r="X37140" s="1"/>
      <c r="Y37140" s="1"/>
      <c r="Z37140" s="1"/>
      <c r="AA37140" s="1"/>
      <c r="AB37140" s="1"/>
      <c r="AC37140" s="1"/>
      <c r="AD37140" s="1"/>
      <c r="AE37140" s="1"/>
      <c r="AF37140" s="1"/>
      <c r="AG37140" s="1"/>
      <c r="AH37140" s="1"/>
      <c r="AI37140" s="1"/>
      <c r="AK37140" s="1"/>
      <c r="AL37140" s="1"/>
      <c r="AM37140" s="1"/>
      <c r="AN37140" s="1"/>
      <c r="AO37140" s="1"/>
      <c r="AP37140" s="1"/>
      <c r="AQ37140" s="1"/>
      <c r="AS37140" s="2"/>
    </row>
    <row r="37141" spans="3:45" x14ac:dyDescent="0.3">
      <c r="C37141" s="1"/>
      <c r="D37141" s="1"/>
      <c r="E37141" s="1"/>
      <c r="F37141" s="1"/>
      <c r="G37141" s="1"/>
      <c r="H37141" s="2"/>
      <c r="I37141" s="2"/>
      <c r="J37141" s="2"/>
      <c r="K37141" s="1"/>
      <c r="U37141" s="1"/>
      <c r="V37141" s="1"/>
      <c r="W37141" s="1"/>
      <c r="X37141" s="1"/>
      <c r="Y37141" s="1"/>
      <c r="Z37141" s="1"/>
      <c r="AA37141" s="1"/>
      <c r="AB37141" s="1"/>
      <c r="AC37141" s="1"/>
      <c r="AD37141" s="1"/>
      <c r="AE37141" s="1"/>
      <c r="AF37141" s="1"/>
      <c r="AG37141" s="1"/>
      <c r="AH37141" s="1"/>
      <c r="AI37141" s="1"/>
      <c r="AK37141" s="1"/>
      <c r="AL37141" s="1"/>
      <c r="AM37141" s="1"/>
      <c r="AN37141" s="1"/>
      <c r="AO37141" s="1"/>
      <c r="AP37141" s="1"/>
      <c r="AQ37141" s="1"/>
      <c r="AS37141" s="2"/>
    </row>
    <row r="37142" spans="3:45" x14ac:dyDescent="0.3">
      <c r="C37142" s="1"/>
      <c r="D37142" s="1"/>
      <c r="E37142" s="1"/>
      <c r="F37142" s="1"/>
      <c r="G37142" s="1"/>
      <c r="H37142" s="2"/>
      <c r="I37142" s="2"/>
      <c r="J37142" s="2"/>
      <c r="K37142" s="1"/>
      <c r="U37142" s="1"/>
      <c r="V37142" s="1"/>
      <c r="W37142" s="1"/>
      <c r="X37142" s="1"/>
      <c r="Y37142" s="1"/>
      <c r="Z37142" s="1"/>
      <c r="AA37142" s="1"/>
      <c r="AB37142" s="1"/>
      <c r="AC37142" s="1"/>
      <c r="AD37142" s="1"/>
      <c r="AE37142" s="1"/>
      <c r="AF37142" s="1"/>
      <c r="AG37142" s="1"/>
      <c r="AH37142" s="1"/>
      <c r="AI37142" s="1"/>
      <c r="AK37142" s="1"/>
      <c r="AL37142" s="1"/>
      <c r="AM37142" s="1"/>
      <c r="AN37142" s="1"/>
      <c r="AO37142" s="1"/>
      <c r="AP37142" s="1"/>
      <c r="AQ37142" s="1"/>
      <c r="AS37142" s="2"/>
    </row>
    <row r="37143" spans="3:45" x14ac:dyDescent="0.3">
      <c r="C37143" s="1"/>
      <c r="D37143" s="1"/>
      <c r="E37143" s="1"/>
      <c r="F37143" s="1"/>
      <c r="G37143" s="1"/>
      <c r="H37143" s="2"/>
      <c r="I37143" s="2"/>
      <c r="J37143" s="2"/>
      <c r="K37143" s="1"/>
      <c r="U37143" s="1"/>
      <c r="V37143" s="1"/>
      <c r="W37143" s="1"/>
      <c r="X37143" s="1"/>
      <c r="Y37143" s="1"/>
      <c r="Z37143" s="1"/>
      <c r="AA37143" s="1"/>
      <c r="AB37143" s="1"/>
      <c r="AC37143" s="1"/>
      <c r="AD37143" s="1"/>
      <c r="AE37143" s="1"/>
      <c r="AF37143" s="1"/>
      <c r="AG37143" s="1"/>
      <c r="AH37143" s="1"/>
      <c r="AI37143" s="1"/>
      <c r="AK37143" s="1"/>
      <c r="AL37143" s="1"/>
      <c r="AM37143" s="1"/>
      <c r="AN37143" s="1"/>
      <c r="AO37143" s="1"/>
      <c r="AP37143" s="1"/>
      <c r="AQ37143" s="1"/>
      <c r="AS37143" s="2"/>
    </row>
    <row r="37144" spans="3:45" x14ac:dyDescent="0.3">
      <c r="C37144" s="1"/>
      <c r="D37144" s="1"/>
      <c r="E37144" s="1"/>
      <c r="F37144" s="1"/>
      <c r="G37144" s="1"/>
      <c r="H37144" s="2"/>
      <c r="I37144" s="2"/>
      <c r="J37144" s="2"/>
      <c r="K37144" s="1"/>
      <c r="U37144" s="1"/>
      <c r="V37144" s="1"/>
      <c r="W37144" s="1"/>
      <c r="X37144" s="1"/>
      <c r="Y37144" s="1"/>
      <c r="Z37144" s="1"/>
      <c r="AA37144" s="1"/>
      <c r="AB37144" s="1"/>
      <c r="AC37144" s="1"/>
      <c r="AD37144" s="1"/>
      <c r="AE37144" s="1"/>
      <c r="AF37144" s="1"/>
      <c r="AG37144" s="1"/>
      <c r="AH37144" s="1"/>
      <c r="AI37144" s="1"/>
      <c r="AK37144" s="1"/>
      <c r="AL37144" s="1"/>
      <c r="AM37144" s="1"/>
      <c r="AN37144" s="1"/>
      <c r="AO37144" s="1"/>
      <c r="AP37144" s="1"/>
      <c r="AQ37144" s="1"/>
      <c r="AS37144" s="2"/>
    </row>
    <row r="37145" spans="3:45" x14ac:dyDescent="0.3">
      <c r="C37145" s="1"/>
      <c r="D37145" s="1"/>
      <c r="E37145" s="1"/>
      <c r="F37145" s="1"/>
      <c r="G37145" s="1"/>
      <c r="H37145" s="2"/>
      <c r="I37145" s="2"/>
      <c r="J37145" s="2"/>
      <c r="K37145" s="1"/>
      <c r="U37145" s="1"/>
      <c r="V37145" s="1"/>
      <c r="W37145" s="1"/>
      <c r="X37145" s="1"/>
      <c r="Y37145" s="1"/>
      <c r="Z37145" s="1"/>
      <c r="AA37145" s="1"/>
      <c r="AB37145" s="1"/>
      <c r="AC37145" s="1"/>
      <c r="AD37145" s="1"/>
      <c r="AE37145" s="1"/>
      <c r="AF37145" s="1"/>
      <c r="AG37145" s="1"/>
      <c r="AH37145" s="1"/>
      <c r="AI37145" s="1"/>
      <c r="AK37145" s="1"/>
      <c r="AL37145" s="1"/>
      <c r="AM37145" s="1"/>
      <c r="AN37145" s="1"/>
      <c r="AO37145" s="1"/>
      <c r="AP37145" s="1"/>
      <c r="AQ37145" s="1"/>
      <c r="AS37145" s="2"/>
    </row>
    <row r="37146" spans="3:45" x14ac:dyDescent="0.3">
      <c r="C37146" s="1"/>
      <c r="D37146" s="1"/>
      <c r="E37146" s="1"/>
      <c r="F37146" s="1"/>
      <c r="G37146" s="1"/>
      <c r="H37146" s="2"/>
      <c r="I37146" s="2"/>
      <c r="J37146" s="2"/>
      <c r="K37146" s="1"/>
      <c r="U37146" s="1"/>
      <c r="V37146" s="1"/>
      <c r="W37146" s="1"/>
      <c r="X37146" s="1"/>
      <c r="Y37146" s="1"/>
      <c r="Z37146" s="1"/>
      <c r="AA37146" s="1"/>
      <c r="AB37146" s="1"/>
      <c r="AC37146" s="1"/>
      <c r="AD37146" s="1"/>
      <c r="AE37146" s="1"/>
      <c r="AF37146" s="1"/>
      <c r="AG37146" s="1"/>
      <c r="AH37146" s="1"/>
      <c r="AI37146" s="1"/>
      <c r="AK37146" s="1"/>
      <c r="AL37146" s="1"/>
      <c r="AM37146" s="1"/>
      <c r="AN37146" s="1"/>
      <c r="AO37146" s="1"/>
      <c r="AP37146" s="1"/>
      <c r="AQ37146" s="1"/>
      <c r="AS37146" s="2"/>
    </row>
    <row r="37147" spans="3:45" x14ac:dyDescent="0.3">
      <c r="C37147" s="1"/>
      <c r="D37147" s="1"/>
      <c r="E37147" s="1"/>
      <c r="F37147" s="1"/>
      <c r="G37147" s="1"/>
      <c r="H37147" s="2"/>
      <c r="I37147" s="2"/>
      <c r="J37147" s="2"/>
      <c r="K37147" s="1"/>
      <c r="U37147" s="1"/>
      <c r="V37147" s="1"/>
      <c r="W37147" s="1"/>
      <c r="X37147" s="1"/>
      <c r="Y37147" s="1"/>
      <c r="Z37147" s="1"/>
      <c r="AA37147" s="1"/>
      <c r="AB37147" s="1"/>
      <c r="AC37147" s="1"/>
      <c r="AD37147" s="1"/>
      <c r="AE37147" s="1"/>
      <c r="AF37147" s="1"/>
      <c r="AG37147" s="1"/>
      <c r="AH37147" s="1"/>
      <c r="AI37147" s="1"/>
      <c r="AK37147" s="1"/>
      <c r="AL37147" s="1"/>
      <c r="AM37147" s="1"/>
      <c r="AN37147" s="1"/>
      <c r="AO37147" s="1"/>
      <c r="AP37147" s="1"/>
      <c r="AQ37147" s="1"/>
      <c r="AS37147" s="2"/>
    </row>
    <row r="37148" spans="3:45" x14ac:dyDescent="0.3">
      <c r="C37148" s="1"/>
      <c r="D37148" s="1"/>
      <c r="E37148" s="1"/>
      <c r="F37148" s="1"/>
      <c r="G37148" s="1"/>
      <c r="H37148" s="2"/>
      <c r="I37148" s="2"/>
      <c r="J37148" s="2"/>
      <c r="K37148" s="1"/>
      <c r="U37148" s="1"/>
      <c r="V37148" s="1"/>
      <c r="W37148" s="1"/>
      <c r="X37148" s="1"/>
      <c r="Y37148" s="1"/>
      <c r="Z37148" s="1"/>
      <c r="AA37148" s="1"/>
      <c r="AB37148" s="1"/>
      <c r="AC37148" s="1"/>
      <c r="AD37148" s="1"/>
      <c r="AE37148" s="1"/>
      <c r="AF37148" s="1"/>
      <c r="AG37148" s="1"/>
      <c r="AH37148" s="1"/>
      <c r="AI37148" s="1"/>
      <c r="AK37148" s="1"/>
      <c r="AL37148" s="1"/>
      <c r="AM37148" s="1"/>
      <c r="AN37148" s="1"/>
      <c r="AO37148" s="1"/>
      <c r="AP37148" s="1"/>
      <c r="AQ37148" s="1"/>
      <c r="AS37148" s="2"/>
    </row>
    <row r="37149" spans="3:45" x14ac:dyDescent="0.3">
      <c r="C37149" s="1"/>
      <c r="D37149" s="1"/>
      <c r="E37149" s="1"/>
      <c r="F37149" s="1"/>
      <c r="G37149" s="1"/>
      <c r="H37149" s="2"/>
      <c r="I37149" s="2"/>
      <c r="J37149" s="2"/>
      <c r="K37149" s="1"/>
      <c r="U37149" s="1"/>
      <c r="V37149" s="1"/>
      <c r="W37149" s="1"/>
      <c r="X37149" s="1"/>
      <c r="Y37149" s="1"/>
      <c r="Z37149" s="1"/>
      <c r="AA37149" s="1"/>
      <c r="AB37149" s="1"/>
      <c r="AC37149" s="1"/>
      <c r="AD37149" s="1"/>
      <c r="AE37149" s="1"/>
      <c r="AF37149" s="1"/>
      <c r="AG37149" s="1"/>
      <c r="AH37149" s="1"/>
      <c r="AI37149" s="1"/>
      <c r="AK37149" s="1"/>
      <c r="AL37149" s="1"/>
      <c r="AM37149" s="1"/>
      <c r="AN37149" s="1"/>
      <c r="AO37149" s="1"/>
      <c r="AP37149" s="1"/>
      <c r="AQ37149" s="1"/>
      <c r="AS37149" s="2"/>
    </row>
    <row r="37150" spans="3:45" x14ac:dyDescent="0.3">
      <c r="C37150" s="1"/>
      <c r="D37150" s="1"/>
      <c r="E37150" s="1"/>
      <c r="F37150" s="1"/>
      <c r="G37150" s="1"/>
      <c r="H37150" s="2"/>
      <c r="I37150" s="2"/>
      <c r="J37150" s="2"/>
      <c r="K37150" s="1"/>
      <c r="U37150" s="1"/>
      <c r="V37150" s="1"/>
      <c r="W37150" s="1"/>
      <c r="X37150" s="1"/>
      <c r="Y37150" s="1"/>
      <c r="Z37150" s="1"/>
      <c r="AA37150" s="1"/>
      <c r="AB37150" s="1"/>
      <c r="AC37150" s="1"/>
      <c r="AD37150" s="1"/>
      <c r="AE37150" s="1"/>
      <c r="AF37150" s="1"/>
      <c r="AG37150" s="1"/>
      <c r="AH37150" s="1"/>
      <c r="AI37150" s="1"/>
      <c r="AK37150" s="1"/>
      <c r="AL37150" s="1"/>
      <c r="AM37150" s="1"/>
      <c r="AN37150" s="1"/>
      <c r="AO37150" s="1"/>
      <c r="AP37150" s="1"/>
      <c r="AQ37150" s="1"/>
      <c r="AS37150" s="2"/>
    </row>
    <row r="37151" spans="3:45" x14ac:dyDescent="0.3">
      <c r="C37151" s="1"/>
      <c r="D37151" s="1"/>
      <c r="E37151" s="1"/>
      <c r="F37151" s="1"/>
      <c r="G37151" s="1"/>
      <c r="H37151" s="2"/>
      <c r="I37151" s="2"/>
      <c r="J37151" s="2"/>
      <c r="K37151" s="1"/>
      <c r="U37151" s="1"/>
      <c r="V37151" s="1"/>
      <c r="W37151" s="1"/>
      <c r="X37151" s="1"/>
      <c r="Y37151" s="1"/>
      <c r="Z37151" s="1"/>
      <c r="AA37151" s="1"/>
      <c r="AB37151" s="1"/>
      <c r="AC37151" s="1"/>
      <c r="AD37151" s="1"/>
      <c r="AE37151" s="1"/>
      <c r="AF37151" s="1"/>
      <c r="AG37151" s="1"/>
      <c r="AH37151" s="1"/>
      <c r="AI37151" s="1"/>
      <c r="AK37151" s="1"/>
      <c r="AL37151" s="1"/>
      <c r="AM37151" s="1"/>
      <c r="AN37151" s="1"/>
      <c r="AO37151" s="1"/>
      <c r="AP37151" s="1"/>
      <c r="AQ37151" s="1"/>
      <c r="AS37151" s="2"/>
    </row>
    <row r="37152" spans="3:45" x14ac:dyDescent="0.3">
      <c r="C37152" s="1"/>
      <c r="D37152" s="1"/>
      <c r="E37152" s="1"/>
      <c r="F37152" s="1"/>
      <c r="G37152" s="1"/>
      <c r="H37152" s="2"/>
      <c r="I37152" s="2"/>
      <c r="J37152" s="2"/>
      <c r="K37152" s="1"/>
      <c r="U37152" s="1"/>
      <c r="V37152" s="1"/>
      <c r="W37152" s="1"/>
      <c r="X37152" s="1"/>
      <c r="Y37152" s="1"/>
      <c r="Z37152" s="1"/>
      <c r="AA37152" s="1"/>
      <c r="AB37152" s="1"/>
      <c r="AC37152" s="1"/>
      <c r="AD37152" s="1"/>
      <c r="AE37152" s="1"/>
      <c r="AF37152" s="1"/>
      <c r="AG37152" s="1"/>
      <c r="AH37152" s="1"/>
      <c r="AI37152" s="1"/>
      <c r="AK37152" s="1"/>
      <c r="AL37152" s="1"/>
      <c r="AM37152" s="1"/>
      <c r="AN37152" s="1"/>
      <c r="AO37152" s="1"/>
      <c r="AP37152" s="1"/>
      <c r="AQ37152" s="1"/>
      <c r="AS37152" s="2"/>
    </row>
    <row r="37153" spans="3:45" x14ac:dyDescent="0.3">
      <c r="C37153" s="1"/>
      <c r="D37153" s="1"/>
      <c r="E37153" s="1"/>
      <c r="F37153" s="1"/>
      <c r="G37153" s="1"/>
      <c r="H37153" s="2"/>
      <c r="I37153" s="2"/>
      <c r="J37153" s="2"/>
      <c r="K37153" s="1"/>
      <c r="U37153" s="1"/>
      <c r="V37153" s="1"/>
      <c r="W37153" s="1"/>
      <c r="X37153" s="1"/>
      <c r="Y37153" s="1"/>
      <c r="Z37153" s="1"/>
      <c r="AA37153" s="1"/>
      <c r="AB37153" s="1"/>
      <c r="AC37153" s="1"/>
      <c r="AD37153" s="1"/>
      <c r="AE37153" s="1"/>
      <c r="AF37153" s="1"/>
      <c r="AG37153" s="1"/>
      <c r="AH37153" s="1"/>
      <c r="AI37153" s="1"/>
      <c r="AK37153" s="1"/>
      <c r="AL37153" s="1"/>
      <c r="AM37153" s="1"/>
      <c r="AN37153" s="1"/>
      <c r="AO37153" s="1"/>
      <c r="AP37153" s="1"/>
      <c r="AQ37153" s="1"/>
      <c r="AS37153" s="2"/>
    </row>
    <row r="37154" spans="3:45" x14ac:dyDescent="0.3">
      <c r="C37154" s="1"/>
      <c r="D37154" s="1"/>
      <c r="E37154" s="1"/>
      <c r="F37154" s="1"/>
      <c r="G37154" s="1"/>
      <c r="H37154" s="2"/>
      <c r="I37154" s="2"/>
      <c r="J37154" s="2"/>
      <c r="K37154" s="1"/>
      <c r="U37154" s="1"/>
      <c r="V37154" s="1"/>
      <c r="W37154" s="1"/>
      <c r="X37154" s="1"/>
      <c r="Y37154" s="1"/>
      <c r="Z37154" s="1"/>
      <c r="AA37154" s="1"/>
      <c r="AB37154" s="1"/>
      <c r="AC37154" s="1"/>
      <c r="AD37154" s="1"/>
      <c r="AE37154" s="1"/>
      <c r="AF37154" s="1"/>
      <c r="AG37154" s="1"/>
      <c r="AH37154" s="1"/>
      <c r="AI37154" s="1"/>
      <c r="AK37154" s="1"/>
      <c r="AL37154" s="1"/>
      <c r="AM37154" s="1"/>
      <c r="AN37154" s="1"/>
      <c r="AO37154" s="1"/>
      <c r="AP37154" s="1"/>
      <c r="AQ37154" s="1"/>
      <c r="AS37154" s="2"/>
    </row>
    <row r="37155" spans="3:45" x14ac:dyDescent="0.3">
      <c r="C37155" s="1"/>
      <c r="D37155" s="1"/>
      <c r="E37155" s="1"/>
      <c r="F37155" s="1"/>
      <c r="G37155" s="1"/>
      <c r="H37155" s="2"/>
      <c r="I37155" s="2"/>
      <c r="J37155" s="2"/>
      <c r="K37155" s="1"/>
      <c r="U37155" s="1"/>
      <c r="V37155" s="1"/>
      <c r="W37155" s="1"/>
      <c r="X37155" s="1"/>
      <c r="Y37155" s="1"/>
      <c r="Z37155" s="1"/>
      <c r="AA37155" s="1"/>
      <c r="AB37155" s="1"/>
      <c r="AC37155" s="1"/>
      <c r="AD37155" s="1"/>
      <c r="AE37155" s="1"/>
      <c r="AF37155" s="1"/>
      <c r="AG37155" s="1"/>
      <c r="AH37155" s="1"/>
      <c r="AI37155" s="1"/>
      <c r="AK37155" s="1"/>
      <c r="AL37155" s="1"/>
      <c r="AM37155" s="1"/>
      <c r="AN37155" s="1"/>
      <c r="AO37155" s="1"/>
      <c r="AP37155" s="1"/>
      <c r="AQ37155" s="1"/>
      <c r="AS37155" s="2"/>
    </row>
    <row r="37156" spans="3:45" x14ac:dyDescent="0.3">
      <c r="C37156" s="1"/>
      <c r="D37156" s="1"/>
      <c r="E37156" s="1"/>
      <c r="F37156" s="1"/>
      <c r="G37156" s="1"/>
      <c r="H37156" s="2"/>
      <c r="I37156" s="2"/>
      <c r="J37156" s="2"/>
      <c r="K37156" s="1"/>
      <c r="U37156" s="1"/>
      <c r="V37156" s="1"/>
      <c r="W37156" s="1"/>
      <c r="X37156" s="1"/>
      <c r="Y37156" s="1"/>
      <c r="Z37156" s="1"/>
      <c r="AA37156" s="1"/>
      <c r="AB37156" s="1"/>
      <c r="AC37156" s="1"/>
      <c r="AD37156" s="1"/>
      <c r="AE37156" s="1"/>
      <c r="AF37156" s="1"/>
      <c r="AG37156" s="1"/>
      <c r="AH37156" s="1"/>
      <c r="AI37156" s="1"/>
      <c r="AK37156" s="1"/>
      <c r="AL37156" s="1"/>
      <c r="AM37156" s="1"/>
      <c r="AN37156" s="1"/>
      <c r="AO37156" s="1"/>
      <c r="AP37156" s="1"/>
      <c r="AQ37156" s="1"/>
      <c r="AS37156" s="2"/>
    </row>
    <row r="37157" spans="3:45" x14ac:dyDescent="0.3">
      <c r="C37157" s="1"/>
      <c r="D37157" s="1"/>
      <c r="E37157" s="1"/>
      <c r="F37157" s="1"/>
      <c r="G37157" s="1"/>
      <c r="H37157" s="2"/>
      <c r="I37157" s="2"/>
      <c r="J37157" s="2"/>
      <c r="K37157" s="1"/>
      <c r="U37157" s="1"/>
      <c r="V37157" s="1"/>
      <c r="W37157" s="1"/>
      <c r="X37157" s="1"/>
      <c r="Y37157" s="1"/>
      <c r="Z37157" s="1"/>
      <c r="AA37157" s="1"/>
      <c r="AB37157" s="1"/>
      <c r="AC37157" s="1"/>
      <c r="AD37157" s="1"/>
      <c r="AE37157" s="1"/>
      <c r="AF37157" s="1"/>
      <c r="AG37157" s="1"/>
      <c r="AH37157" s="1"/>
      <c r="AI37157" s="1"/>
      <c r="AK37157" s="1"/>
      <c r="AL37157" s="1"/>
      <c r="AM37157" s="1"/>
      <c r="AN37157" s="1"/>
      <c r="AO37157" s="1"/>
      <c r="AP37157" s="1"/>
      <c r="AQ37157" s="1"/>
      <c r="AS37157" s="2"/>
    </row>
    <row r="37158" spans="3:45" x14ac:dyDescent="0.3">
      <c r="C37158" s="1"/>
      <c r="D37158" s="1"/>
      <c r="E37158" s="1"/>
      <c r="F37158" s="1"/>
      <c r="G37158" s="1"/>
      <c r="H37158" s="2"/>
      <c r="I37158" s="2"/>
      <c r="J37158" s="2"/>
      <c r="K37158" s="1"/>
      <c r="U37158" s="1"/>
      <c r="V37158" s="1"/>
      <c r="W37158" s="1"/>
      <c r="X37158" s="1"/>
      <c r="Y37158" s="1"/>
      <c r="Z37158" s="1"/>
      <c r="AA37158" s="1"/>
      <c r="AB37158" s="1"/>
      <c r="AC37158" s="1"/>
      <c r="AD37158" s="1"/>
      <c r="AE37158" s="1"/>
      <c r="AF37158" s="1"/>
      <c r="AG37158" s="1"/>
      <c r="AH37158" s="1"/>
      <c r="AI37158" s="1"/>
      <c r="AK37158" s="1"/>
      <c r="AL37158" s="1"/>
      <c r="AM37158" s="1"/>
      <c r="AN37158" s="1"/>
      <c r="AO37158" s="1"/>
      <c r="AP37158" s="1"/>
      <c r="AQ37158" s="1"/>
      <c r="AS37158" s="2"/>
    </row>
    <row r="37159" spans="3:45" x14ac:dyDescent="0.3">
      <c r="C37159" s="1"/>
      <c r="D37159" s="1"/>
      <c r="E37159" s="1"/>
      <c r="F37159" s="1"/>
      <c r="G37159" s="1"/>
      <c r="H37159" s="2"/>
      <c r="I37159" s="2"/>
      <c r="J37159" s="2"/>
      <c r="K37159" s="1"/>
      <c r="U37159" s="1"/>
      <c r="V37159" s="1"/>
      <c r="W37159" s="1"/>
      <c r="X37159" s="1"/>
      <c r="Y37159" s="1"/>
      <c r="Z37159" s="1"/>
      <c r="AA37159" s="1"/>
      <c r="AB37159" s="1"/>
      <c r="AC37159" s="1"/>
      <c r="AD37159" s="1"/>
      <c r="AE37159" s="1"/>
      <c r="AF37159" s="1"/>
      <c r="AG37159" s="1"/>
      <c r="AH37159" s="1"/>
      <c r="AI37159" s="1"/>
      <c r="AK37159" s="1"/>
      <c r="AL37159" s="1"/>
      <c r="AM37159" s="1"/>
      <c r="AN37159" s="1"/>
      <c r="AO37159" s="1"/>
      <c r="AP37159" s="1"/>
      <c r="AQ37159" s="1"/>
      <c r="AS37159" s="2"/>
    </row>
    <row r="37160" spans="3:45" x14ac:dyDescent="0.3">
      <c r="C37160" s="1"/>
      <c r="D37160" s="1"/>
      <c r="E37160" s="1"/>
      <c r="F37160" s="1"/>
      <c r="G37160" s="1"/>
      <c r="H37160" s="2"/>
      <c r="I37160" s="2"/>
      <c r="J37160" s="2"/>
      <c r="K37160" s="1"/>
      <c r="U37160" s="1"/>
      <c r="V37160" s="1"/>
      <c r="W37160" s="1"/>
      <c r="X37160" s="1"/>
      <c r="Y37160" s="1"/>
      <c r="Z37160" s="1"/>
      <c r="AA37160" s="1"/>
      <c r="AB37160" s="1"/>
      <c r="AC37160" s="1"/>
      <c r="AD37160" s="1"/>
      <c r="AE37160" s="1"/>
      <c r="AF37160" s="1"/>
      <c r="AG37160" s="1"/>
      <c r="AH37160" s="1"/>
      <c r="AI37160" s="1"/>
      <c r="AK37160" s="1"/>
      <c r="AL37160" s="1"/>
      <c r="AM37160" s="1"/>
      <c r="AN37160" s="1"/>
      <c r="AO37160" s="1"/>
      <c r="AP37160" s="1"/>
      <c r="AQ37160" s="1"/>
      <c r="AS37160" s="2"/>
    </row>
    <row r="37161" spans="3:45" x14ac:dyDescent="0.3">
      <c r="C37161" s="1"/>
      <c r="D37161" s="1"/>
      <c r="E37161" s="1"/>
      <c r="F37161" s="1"/>
      <c r="G37161" s="1"/>
      <c r="H37161" s="2"/>
      <c r="I37161" s="2"/>
      <c r="J37161" s="2"/>
      <c r="K37161" s="1"/>
      <c r="U37161" s="1"/>
      <c r="V37161" s="1"/>
      <c r="W37161" s="1"/>
      <c r="X37161" s="1"/>
      <c r="Y37161" s="1"/>
      <c r="Z37161" s="1"/>
      <c r="AA37161" s="1"/>
      <c r="AB37161" s="1"/>
      <c r="AC37161" s="1"/>
      <c r="AD37161" s="1"/>
      <c r="AE37161" s="1"/>
      <c r="AF37161" s="1"/>
      <c r="AG37161" s="1"/>
      <c r="AH37161" s="1"/>
      <c r="AI37161" s="1"/>
      <c r="AK37161" s="1"/>
      <c r="AL37161" s="1"/>
      <c r="AM37161" s="1"/>
      <c r="AN37161" s="1"/>
      <c r="AO37161" s="1"/>
      <c r="AP37161" s="1"/>
      <c r="AQ37161" s="1"/>
      <c r="AS37161" s="2"/>
    </row>
    <row r="37162" spans="3:45" x14ac:dyDescent="0.3">
      <c r="C37162" s="1"/>
      <c r="D37162" s="1"/>
      <c r="E37162" s="1"/>
      <c r="F37162" s="1"/>
      <c r="G37162" s="1"/>
      <c r="H37162" s="2"/>
      <c r="I37162" s="2"/>
      <c r="J37162" s="2"/>
      <c r="K37162" s="1"/>
      <c r="U37162" s="1"/>
      <c r="V37162" s="1"/>
      <c r="W37162" s="1"/>
      <c r="X37162" s="1"/>
      <c r="Y37162" s="1"/>
      <c r="Z37162" s="1"/>
      <c r="AA37162" s="1"/>
      <c r="AB37162" s="1"/>
      <c r="AC37162" s="1"/>
      <c r="AD37162" s="1"/>
      <c r="AE37162" s="1"/>
      <c r="AF37162" s="1"/>
      <c r="AG37162" s="1"/>
      <c r="AH37162" s="1"/>
      <c r="AI37162" s="1"/>
      <c r="AK37162" s="1"/>
      <c r="AL37162" s="1"/>
      <c r="AM37162" s="1"/>
      <c r="AN37162" s="1"/>
      <c r="AO37162" s="1"/>
      <c r="AP37162" s="1"/>
      <c r="AQ37162" s="1"/>
      <c r="AS37162" s="2"/>
    </row>
    <row r="37163" spans="3:45" x14ac:dyDescent="0.3">
      <c r="C37163" s="1"/>
      <c r="D37163" s="1"/>
      <c r="E37163" s="1"/>
      <c r="F37163" s="1"/>
      <c r="G37163" s="1"/>
      <c r="H37163" s="2"/>
      <c r="I37163" s="2"/>
      <c r="J37163" s="2"/>
      <c r="K37163" s="1"/>
      <c r="U37163" s="1"/>
      <c r="V37163" s="1"/>
      <c r="W37163" s="1"/>
      <c r="X37163" s="1"/>
      <c r="Y37163" s="1"/>
      <c r="Z37163" s="1"/>
      <c r="AA37163" s="1"/>
      <c r="AB37163" s="1"/>
      <c r="AC37163" s="1"/>
      <c r="AD37163" s="1"/>
      <c r="AE37163" s="1"/>
      <c r="AF37163" s="1"/>
      <c r="AG37163" s="1"/>
      <c r="AH37163" s="1"/>
      <c r="AI37163" s="1"/>
      <c r="AK37163" s="1"/>
      <c r="AL37163" s="1"/>
      <c r="AM37163" s="1"/>
      <c r="AN37163" s="1"/>
      <c r="AO37163" s="1"/>
      <c r="AP37163" s="1"/>
      <c r="AQ37163" s="1"/>
      <c r="AS37163" s="2"/>
    </row>
    <row r="37164" spans="3:45" x14ac:dyDescent="0.3">
      <c r="C37164" s="1"/>
      <c r="D37164" s="1"/>
      <c r="E37164" s="1"/>
      <c r="F37164" s="1"/>
      <c r="G37164" s="1"/>
      <c r="H37164" s="2"/>
      <c r="I37164" s="2"/>
      <c r="J37164" s="2"/>
      <c r="K37164" s="1"/>
      <c r="U37164" s="1"/>
      <c r="V37164" s="1"/>
      <c r="W37164" s="1"/>
      <c r="X37164" s="1"/>
      <c r="Y37164" s="1"/>
      <c r="Z37164" s="1"/>
      <c r="AA37164" s="1"/>
      <c r="AB37164" s="1"/>
      <c r="AC37164" s="1"/>
      <c r="AD37164" s="1"/>
      <c r="AE37164" s="1"/>
      <c r="AF37164" s="1"/>
      <c r="AG37164" s="1"/>
      <c r="AH37164" s="1"/>
      <c r="AI37164" s="1"/>
      <c r="AK37164" s="1"/>
      <c r="AL37164" s="1"/>
      <c r="AM37164" s="1"/>
      <c r="AN37164" s="1"/>
      <c r="AO37164" s="1"/>
      <c r="AP37164" s="1"/>
      <c r="AQ37164" s="1"/>
      <c r="AS37164" s="2"/>
    </row>
    <row r="37165" spans="3:45" x14ac:dyDescent="0.3">
      <c r="C37165" s="1"/>
      <c r="D37165" s="1"/>
      <c r="E37165" s="1"/>
      <c r="F37165" s="1"/>
      <c r="G37165" s="1"/>
      <c r="H37165" s="2"/>
      <c r="I37165" s="2"/>
      <c r="J37165" s="2"/>
      <c r="K37165" s="1"/>
      <c r="U37165" s="1"/>
      <c r="V37165" s="1"/>
      <c r="W37165" s="1"/>
      <c r="X37165" s="1"/>
      <c r="Y37165" s="1"/>
      <c r="Z37165" s="1"/>
      <c r="AA37165" s="1"/>
      <c r="AB37165" s="1"/>
      <c r="AC37165" s="1"/>
      <c r="AD37165" s="1"/>
      <c r="AE37165" s="1"/>
      <c r="AF37165" s="1"/>
      <c r="AG37165" s="1"/>
      <c r="AH37165" s="1"/>
      <c r="AI37165" s="1"/>
      <c r="AK37165" s="1"/>
      <c r="AL37165" s="1"/>
      <c r="AM37165" s="1"/>
      <c r="AN37165" s="1"/>
      <c r="AO37165" s="1"/>
      <c r="AP37165" s="1"/>
      <c r="AQ37165" s="1"/>
      <c r="AS37165" s="2"/>
    </row>
    <row r="37166" spans="3:45" x14ac:dyDescent="0.3">
      <c r="C37166" s="1"/>
      <c r="D37166" s="1"/>
      <c r="E37166" s="1"/>
      <c r="F37166" s="1"/>
      <c r="G37166" s="1"/>
      <c r="H37166" s="2"/>
      <c r="I37166" s="2"/>
      <c r="J37166" s="2"/>
      <c r="K37166" s="1"/>
      <c r="U37166" s="1"/>
      <c r="V37166" s="1"/>
      <c r="W37166" s="1"/>
      <c r="X37166" s="1"/>
      <c r="Y37166" s="1"/>
      <c r="Z37166" s="1"/>
      <c r="AA37166" s="1"/>
      <c r="AB37166" s="1"/>
      <c r="AC37166" s="1"/>
      <c r="AD37166" s="1"/>
      <c r="AE37166" s="1"/>
      <c r="AF37166" s="1"/>
      <c r="AG37166" s="1"/>
      <c r="AH37166" s="1"/>
      <c r="AI37166" s="1"/>
      <c r="AK37166" s="1"/>
      <c r="AL37166" s="1"/>
      <c r="AM37166" s="1"/>
      <c r="AN37166" s="1"/>
      <c r="AO37166" s="1"/>
      <c r="AP37166" s="1"/>
      <c r="AQ37166" s="1"/>
      <c r="AS37166" s="2"/>
    </row>
    <row r="37167" spans="3:45" x14ac:dyDescent="0.3">
      <c r="C37167" s="1"/>
      <c r="D37167" s="1"/>
      <c r="E37167" s="1"/>
      <c r="F37167" s="1"/>
      <c r="G37167" s="1"/>
      <c r="H37167" s="2"/>
      <c r="I37167" s="2"/>
      <c r="J37167" s="2"/>
      <c r="K37167" s="1"/>
      <c r="U37167" s="1"/>
      <c r="V37167" s="1"/>
      <c r="W37167" s="1"/>
      <c r="X37167" s="1"/>
      <c r="Y37167" s="1"/>
      <c r="Z37167" s="1"/>
      <c r="AA37167" s="1"/>
      <c r="AB37167" s="1"/>
      <c r="AC37167" s="1"/>
      <c r="AD37167" s="1"/>
      <c r="AE37167" s="1"/>
      <c r="AF37167" s="1"/>
      <c r="AG37167" s="1"/>
      <c r="AH37167" s="1"/>
      <c r="AI37167" s="1"/>
      <c r="AK37167" s="1"/>
      <c r="AL37167" s="1"/>
      <c r="AM37167" s="1"/>
      <c r="AN37167" s="1"/>
      <c r="AO37167" s="1"/>
      <c r="AP37167" s="1"/>
      <c r="AQ37167" s="1"/>
      <c r="AS37167" s="2"/>
    </row>
    <row r="37168" spans="3:45" x14ac:dyDescent="0.3">
      <c r="C37168" s="1"/>
      <c r="D37168" s="1"/>
      <c r="E37168" s="1"/>
      <c r="F37168" s="1"/>
      <c r="G37168" s="1"/>
      <c r="H37168" s="2"/>
      <c r="I37168" s="2"/>
      <c r="J37168" s="2"/>
      <c r="K37168" s="1"/>
      <c r="U37168" s="1"/>
      <c r="V37168" s="1"/>
      <c r="W37168" s="1"/>
      <c r="X37168" s="1"/>
      <c r="Y37168" s="1"/>
      <c r="Z37168" s="1"/>
      <c r="AA37168" s="1"/>
      <c r="AB37168" s="1"/>
      <c r="AC37168" s="1"/>
      <c r="AD37168" s="1"/>
      <c r="AE37168" s="1"/>
      <c r="AF37168" s="1"/>
      <c r="AG37168" s="1"/>
      <c r="AH37168" s="1"/>
      <c r="AI37168" s="1"/>
      <c r="AK37168" s="1"/>
      <c r="AL37168" s="1"/>
      <c r="AM37168" s="1"/>
      <c r="AN37168" s="1"/>
      <c r="AO37168" s="1"/>
      <c r="AP37168" s="1"/>
      <c r="AQ37168" s="1"/>
      <c r="AS37168" s="2"/>
    </row>
    <row r="37169" spans="3:45" x14ac:dyDescent="0.3">
      <c r="C37169" s="1"/>
      <c r="D37169" s="1"/>
      <c r="E37169" s="1"/>
      <c r="F37169" s="1"/>
      <c r="G37169" s="1"/>
      <c r="H37169" s="2"/>
      <c r="I37169" s="2"/>
      <c r="J37169" s="2"/>
      <c r="K37169" s="1"/>
      <c r="U37169" s="1"/>
      <c r="V37169" s="1"/>
      <c r="W37169" s="1"/>
      <c r="X37169" s="1"/>
      <c r="Y37169" s="1"/>
      <c r="Z37169" s="1"/>
      <c r="AA37169" s="1"/>
      <c r="AB37169" s="1"/>
      <c r="AC37169" s="1"/>
      <c r="AD37169" s="1"/>
      <c r="AE37169" s="1"/>
      <c r="AF37169" s="1"/>
      <c r="AG37169" s="1"/>
      <c r="AH37169" s="1"/>
      <c r="AI37169" s="1"/>
      <c r="AK37169" s="1"/>
      <c r="AL37169" s="1"/>
      <c r="AM37169" s="1"/>
      <c r="AN37169" s="1"/>
      <c r="AO37169" s="1"/>
      <c r="AP37169" s="1"/>
      <c r="AQ37169" s="1"/>
      <c r="AS37169" s="2"/>
    </row>
    <row r="37170" spans="3:45" x14ac:dyDescent="0.3">
      <c r="C37170" s="1"/>
      <c r="D37170" s="1"/>
      <c r="E37170" s="1"/>
      <c r="F37170" s="1"/>
      <c r="G37170" s="1"/>
      <c r="H37170" s="2"/>
      <c r="I37170" s="2"/>
      <c r="J37170" s="2"/>
      <c r="K37170" s="1"/>
      <c r="U37170" s="1"/>
      <c r="V37170" s="1"/>
      <c r="W37170" s="1"/>
      <c r="X37170" s="1"/>
      <c r="Y37170" s="1"/>
      <c r="Z37170" s="1"/>
      <c r="AA37170" s="1"/>
      <c r="AB37170" s="1"/>
      <c r="AC37170" s="1"/>
      <c r="AD37170" s="1"/>
      <c r="AE37170" s="1"/>
      <c r="AF37170" s="1"/>
      <c r="AG37170" s="1"/>
      <c r="AH37170" s="1"/>
      <c r="AI37170" s="1"/>
      <c r="AK37170" s="1"/>
      <c r="AL37170" s="1"/>
      <c r="AM37170" s="1"/>
      <c r="AN37170" s="1"/>
      <c r="AO37170" s="1"/>
      <c r="AP37170" s="1"/>
      <c r="AQ37170" s="1"/>
      <c r="AS37170" s="2"/>
    </row>
    <row r="37171" spans="3:45" x14ac:dyDescent="0.3">
      <c r="C37171" s="1"/>
      <c r="D37171" s="1"/>
      <c r="E37171" s="1"/>
      <c r="F37171" s="1"/>
      <c r="G37171" s="1"/>
      <c r="H37171" s="2"/>
      <c r="I37171" s="2"/>
      <c r="J37171" s="2"/>
      <c r="K37171" s="1"/>
      <c r="U37171" s="1"/>
      <c r="V37171" s="1"/>
      <c r="W37171" s="1"/>
      <c r="X37171" s="1"/>
      <c r="Y37171" s="1"/>
      <c r="Z37171" s="1"/>
      <c r="AA37171" s="1"/>
      <c r="AB37171" s="1"/>
      <c r="AC37171" s="1"/>
      <c r="AD37171" s="1"/>
      <c r="AE37171" s="1"/>
      <c r="AF37171" s="1"/>
      <c r="AG37171" s="1"/>
      <c r="AH37171" s="1"/>
      <c r="AI37171" s="1"/>
      <c r="AK37171" s="1"/>
      <c r="AL37171" s="1"/>
      <c r="AM37171" s="1"/>
      <c r="AN37171" s="1"/>
      <c r="AO37171" s="1"/>
      <c r="AP37171" s="1"/>
      <c r="AQ37171" s="1"/>
      <c r="AS37171" s="2"/>
    </row>
    <row r="37172" spans="3:45" x14ac:dyDescent="0.3">
      <c r="C37172" s="1"/>
      <c r="D37172" s="1"/>
      <c r="E37172" s="1"/>
      <c r="F37172" s="1"/>
      <c r="G37172" s="1"/>
      <c r="H37172" s="2"/>
      <c r="I37172" s="2"/>
      <c r="J37172" s="2"/>
      <c r="K37172" s="1"/>
      <c r="U37172" s="1"/>
      <c r="V37172" s="1"/>
      <c r="W37172" s="1"/>
      <c r="X37172" s="1"/>
      <c r="Y37172" s="1"/>
      <c r="Z37172" s="1"/>
      <c r="AA37172" s="1"/>
      <c r="AB37172" s="1"/>
      <c r="AC37172" s="1"/>
      <c r="AD37172" s="1"/>
      <c r="AE37172" s="1"/>
      <c r="AF37172" s="1"/>
      <c r="AG37172" s="1"/>
      <c r="AH37172" s="1"/>
      <c r="AI37172" s="1"/>
      <c r="AK37172" s="1"/>
      <c r="AL37172" s="1"/>
      <c r="AM37172" s="1"/>
      <c r="AN37172" s="1"/>
      <c r="AO37172" s="1"/>
      <c r="AP37172" s="1"/>
      <c r="AQ37172" s="1"/>
      <c r="AS37172" s="2"/>
    </row>
    <row r="37173" spans="3:45" x14ac:dyDescent="0.3">
      <c r="C37173" s="1"/>
      <c r="D37173" s="1"/>
      <c r="E37173" s="1"/>
      <c r="F37173" s="1"/>
      <c r="G37173" s="1"/>
      <c r="H37173" s="2"/>
      <c r="I37173" s="2"/>
      <c r="J37173" s="2"/>
      <c r="K37173" s="1"/>
      <c r="U37173" s="1"/>
      <c r="V37173" s="1"/>
      <c r="W37173" s="1"/>
      <c r="X37173" s="1"/>
      <c r="Y37173" s="1"/>
      <c r="Z37173" s="1"/>
      <c r="AA37173" s="1"/>
      <c r="AB37173" s="1"/>
      <c r="AC37173" s="1"/>
      <c r="AD37173" s="1"/>
      <c r="AE37173" s="1"/>
      <c r="AF37173" s="1"/>
      <c r="AG37173" s="1"/>
      <c r="AH37173" s="1"/>
      <c r="AI37173" s="1"/>
      <c r="AK37173" s="1"/>
      <c r="AL37173" s="1"/>
      <c r="AM37173" s="1"/>
      <c r="AN37173" s="1"/>
      <c r="AO37173" s="1"/>
      <c r="AP37173" s="1"/>
      <c r="AQ37173" s="1"/>
      <c r="AS37173" s="2"/>
    </row>
    <row r="37174" spans="3:45" x14ac:dyDescent="0.3">
      <c r="C37174" s="1"/>
      <c r="D37174" s="1"/>
      <c r="E37174" s="1"/>
      <c r="F37174" s="1"/>
      <c r="G37174" s="1"/>
      <c r="H37174" s="2"/>
      <c r="I37174" s="2"/>
      <c r="J37174" s="2"/>
      <c r="K37174" s="1"/>
      <c r="U37174" s="1"/>
      <c r="V37174" s="1"/>
      <c r="W37174" s="1"/>
      <c r="X37174" s="1"/>
      <c r="Y37174" s="1"/>
      <c r="Z37174" s="1"/>
      <c r="AA37174" s="1"/>
      <c r="AB37174" s="1"/>
      <c r="AC37174" s="1"/>
      <c r="AD37174" s="1"/>
      <c r="AE37174" s="1"/>
      <c r="AF37174" s="1"/>
      <c r="AG37174" s="1"/>
      <c r="AH37174" s="1"/>
      <c r="AI37174" s="1"/>
      <c r="AK37174" s="1"/>
      <c r="AL37174" s="1"/>
      <c r="AM37174" s="1"/>
      <c r="AN37174" s="1"/>
      <c r="AO37174" s="1"/>
      <c r="AP37174" s="1"/>
      <c r="AQ37174" s="1"/>
      <c r="AS37174" s="2"/>
    </row>
    <row r="37175" spans="3:45" x14ac:dyDescent="0.3">
      <c r="C37175" s="1"/>
      <c r="D37175" s="1"/>
      <c r="E37175" s="1"/>
      <c r="F37175" s="1"/>
      <c r="G37175" s="1"/>
      <c r="H37175" s="2"/>
      <c r="I37175" s="2"/>
      <c r="J37175" s="2"/>
      <c r="K37175" s="1"/>
      <c r="U37175" s="1"/>
      <c r="V37175" s="1"/>
      <c r="W37175" s="1"/>
      <c r="X37175" s="1"/>
      <c r="Y37175" s="1"/>
      <c r="Z37175" s="1"/>
      <c r="AA37175" s="1"/>
      <c r="AB37175" s="1"/>
      <c r="AC37175" s="1"/>
      <c r="AD37175" s="1"/>
      <c r="AE37175" s="1"/>
      <c r="AF37175" s="1"/>
      <c r="AG37175" s="1"/>
      <c r="AH37175" s="1"/>
      <c r="AI37175" s="1"/>
      <c r="AK37175" s="1"/>
      <c r="AL37175" s="1"/>
      <c r="AM37175" s="1"/>
      <c r="AN37175" s="1"/>
      <c r="AO37175" s="1"/>
      <c r="AP37175" s="1"/>
      <c r="AQ37175" s="1"/>
      <c r="AS37175" s="2"/>
    </row>
    <row r="37176" spans="3:45" x14ac:dyDescent="0.3">
      <c r="C37176" s="1"/>
      <c r="D37176" s="1"/>
      <c r="E37176" s="1"/>
      <c r="F37176" s="1"/>
      <c r="G37176" s="1"/>
      <c r="H37176" s="2"/>
      <c r="I37176" s="2"/>
      <c r="J37176" s="2"/>
      <c r="K37176" s="1"/>
      <c r="U37176" s="1"/>
      <c r="V37176" s="1"/>
      <c r="W37176" s="1"/>
      <c r="X37176" s="1"/>
      <c r="Y37176" s="1"/>
      <c r="Z37176" s="1"/>
      <c r="AA37176" s="1"/>
      <c r="AB37176" s="1"/>
      <c r="AC37176" s="1"/>
      <c r="AD37176" s="1"/>
      <c r="AE37176" s="1"/>
      <c r="AF37176" s="1"/>
      <c r="AG37176" s="1"/>
      <c r="AH37176" s="1"/>
      <c r="AI37176" s="1"/>
      <c r="AK37176" s="1"/>
      <c r="AL37176" s="1"/>
      <c r="AM37176" s="1"/>
      <c r="AN37176" s="1"/>
      <c r="AO37176" s="1"/>
      <c r="AP37176" s="1"/>
      <c r="AQ37176" s="1"/>
      <c r="AS37176" s="2"/>
    </row>
    <row r="37177" spans="3:45" x14ac:dyDescent="0.3">
      <c r="C37177" s="1"/>
      <c r="D37177" s="1"/>
      <c r="E37177" s="1"/>
      <c r="F37177" s="1"/>
      <c r="G37177" s="1"/>
      <c r="H37177" s="2"/>
      <c r="I37177" s="2"/>
      <c r="J37177" s="2"/>
      <c r="K37177" s="1"/>
      <c r="U37177" s="1"/>
      <c r="V37177" s="1"/>
      <c r="W37177" s="1"/>
      <c r="X37177" s="1"/>
      <c r="Y37177" s="1"/>
      <c r="Z37177" s="1"/>
      <c r="AA37177" s="1"/>
      <c r="AB37177" s="1"/>
      <c r="AC37177" s="1"/>
      <c r="AD37177" s="1"/>
      <c r="AE37177" s="1"/>
      <c r="AF37177" s="1"/>
      <c r="AG37177" s="1"/>
      <c r="AH37177" s="1"/>
      <c r="AI37177" s="1"/>
      <c r="AK37177" s="1"/>
      <c r="AL37177" s="1"/>
      <c r="AM37177" s="1"/>
      <c r="AN37177" s="1"/>
      <c r="AO37177" s="1"/>
      <c r="AP37177" s="1"/>
      <c r="AQ37177" s="1"/>
      <c r="AS37177" s="2"/>
    </row>
    <row r="37178" spans="3:45" x14ac:dyDescent="0.3">
      <c r="C37178" s="1"/>
      <c r="D37178" s="1"/>
      <c r="E37178" s="1"/>
      <c r="F37178" s="1"/>
      <c r="G37178" s="1"/>
      <c r="H37178" s="2"/>
      <c r="I37178" s="2"/>
      <c r="J37178" s="2"/>
      <c r="K37178" s="1"/>
      <c r="U37178" s="1"/>
      <c r="V37178" s="1"/>
      <c r="W37178" s="1"/>
      <c r="X37178" s="1"/>
      <c r="Y37178" s="1"/>
      <c r="Z37178" s="1"/>
      <c r="AA37178" s="1"/>
      <c r="AB37178" s="1"/>
      <c r="AC37178" s="1"/>
      <c r="AD37178" s="1"/>
      <c r="AE37178" s="1"/>
      <c r="AF37178" s="1"/>
      <c r="AG37178" s="1"/>
      <c r="AH37178" s="1"/>
      <c r="AI37178" s="1"/>
      <c r="AK37178" s="1"/>
      <c r="AL37178" s="1"/>
      <c r="AM37178" s="1"/>
      <c r="AN37178" s="1"/>
      <c r="AO37178" s="1"/>
      <c r="AP37178" s="1"/>
      <c r="AQ37178" s="1"/>
      <c r="AS37178" s="2"/>
    </row>
    <row r="37179" spans="3:45" x14ac:dyDescent="0.3">
      <c r="C37179" s="1"/>
      <c r="D37179" s="1"/>
      <c r="E37179" s="1"/>
      <c r="F37179" s="1"/>
      <c r="G37179" s="1"/>
      <c r="H37179" s="2"/>
      <c r="I37179" s="2"/>
      <c r="J37179" s="2"/>
      <c r="K37179" s="1"/>
      <c r="U37179" s="1"/>
      <c r="V37179" s="1"/>
      <c r="W37179" s="1"/>
      <c r="X37179" s="1"/>
      <c r="Y37179" s="1"/>
      <c r="Z37179" s="1"/>
      <c r="AA37179" s="1"/>
      <c r="AB37179" s="1"/>
      <c r="AC37179" s="1"/>
      <c r="AD37179" s="1"/>
      <c r="AE37179" s="1"/>
      <c r="AF37179" s="1"/>
      <c r="AG37179" s="1"/>
      <c r="AH37179" s="1"/>
      <c r="AI37179" s="1"/>
      <c r="AK37179" s="1"/>
      <c r="AL37179" s="1"/>
      <c r="AM37179" s="1"/>
      <c r="AN37179" s="1"/>
      <c r="AO37179" s="1"/>
      <c r="AP37179" s="1"/>
      <c r="AQ37179" s="1"/>
      <c r="AS37179" s="2"/>
    </row>
    <row r="37180" spans="3:45" x14ac:dyDescent="0.3">
      <c r="C37180" s="1"/>
      <c r="D37180" s="1"/>
      <c r="E37180" s="1"/>
      <c r="F37180" s="1"/>
      <c r="G37180" s="1"/>
      <c r="H37180" s="2"/>
      <c r="I37180" s="2"/>
      <c r="J37180" s="2"/>
      <c r="K37180" s="1"/>
      <c r="U37180" s="1"/>
      <c r="V37180" s="1"/>
      <c r="W37180" s="1"/>
      <c r="X37180" s="1"/>
      <c r="Y37180" s="1"/>
      <c r="Z37180" s="1"/>
      <c r="AA37180" s="1"/>
      <c r="AB37180" s="1"/>
      <c r="AC37180" s="1"/>
      <c r="AD37180" s="1"/>
      <c r="AE37180" s="1"/>
      <c r="AF37180" s="1"/>
      <c r="AG37180" s="1"/>
      <c r="AH37180" s="1"/>
      <c r="AI37180" s="1"/>
      <c r="AK37180" s="1"/>
      <c r="AL37180" s="1"/>
      <c r="AM37180" s="1"/>
      <c r="AN37180" s="1"/>
      <c r="AO37180" s="1"/>
      <c r="AP37180" s="1"/>
      <c r="AQ37180" s="1"/>
      <c r="AS37180" s="2"/>
    </row>
    <row r="37181" spans="3:45" x14ac:dyDescent="0.3">
      <c r="C37181" s="1"/>
      <c r="D37181" s="1"/>
      <c r="E37181" s="1"/>
      <c r="F37181" s="1"/>
      <c r="G37181" s="1"/>
      <c r="H37181" s="2"/>
      <c r="I37181" s="2"/>
      <c r="J37181" s="2"/>
      <c r="K37181" s="1"/>
      <c r="U37181" s="1"/>
      <c r="V37181" s="1"/>
      <c r="W37181" s="1"/>
      <c r="X37181" s="1"/>
      <c r="Y37181" s="1"/>
      <c r="Z37181" s="1"/>
      <c r="AA37181" s="1"/>
      <c r="AB37181" s="1"/>
      <c r="AC37181" s="1"/>
      <c r="AD37181" s="1"/>
      <c r="AE37181" s="1"/>
      <c r="AF37181" s="1"/>
      <c r="AG37181" s="1"/>
      <c r="AH37181" s="1"/>
      <c r="AI37181" s="1"/>
      <c r="AK37181" s="1"/>
      <c r="AL37181" s="1"/>
      <c r="AM37181" s="1"/>
      <c r="AN37181" s="1"/>
      <c r="AO37181" s="1"/>
      <c r="AP37181" s="1"/>
      <c r="AQ37181" s="1"/>
      <c r="AS37181" s="2"/>
    </row>
    <row r="37182" spans="3:45" x14ac:dyDescent="0.3">
      <c r="C37182" s="1"/>
      <c r="D37182" s="1"/>
      <c r="E37182" s="1"/>
      <c r="F37182" s="1"/>
      <c r="G37182" s="1"/>
      <c r="H37182" s="2"/>
      <c r="I37182" s="2"/>
      <c r="J37182" s="2"/>
      <c r="K37182" s="1"/>
      <c r="U37182" s="1"/>
      <c r="V37182" s="1"/>
      <c r="W37182" s="1"/>
      <c r="X37182" s="1"/>
      <c r="Y37182" s="1"/>
      <c r="Z37182" s="1"/>
      <c r="AA37182" s="1"/>
      <c r="AB37182" s="1"/>
      <c r="AC37182" s="1"/>
      <c r="AD37182" s="1"/>
      <c r="AE37182" s="1"/>
      <c r="AF37182" s="1"/>
      <c r="AG37182" s="1"/>
      <c r="AH37182" s="1"/>
      <c r="AI37182" s="1"/>
      <c r="AK37182" s="1"/>
      <c r="AL37182" s="1"/>
      <c r="AM37182" s="1"/>
      <c r="AN37182" s="1"/>
      <c r="AO37182" s="1"/>
      <c r="AP37182" s="1"/>
      <c r="AQ37182" s="1"/>
      <c r="AS37182" s="2"/>
    </row>
    <row r="37183" spans="3:45" x14ac:dyDescent="0.3">
      <c r="C37183" s="1"/>
      <c r="D37183" s="1"/>
      <c r="E37183" s="1"/>
      <c r="F37183" s="1"/>
      <c r="G37183" s="1"/>
      <c r="H37183" s="2"/>
      <c r="I37183" s="2"/>
      <c r="J37183" s="2"/>
      <c r="K37183" s="1"/>
      <c r="U37183" s="1"/>
      <c r="V37183" s="1"/>
      <c r="W37183" s="1"/>
      <c r="X37183" s="1"/>
      <c r="Y37183" s="1"/>
      <c r="Z37183" s="1"/>
      <c r="AA37183" s="1"/>
      <c r="AB37183" s="1"/>
      <c r="AC37183" s="1"/>
      <c r="AD37183" s="1"/>
      <c r="AE37183" s="1"/>
      <c r="AF37183" s="1"/>
      <c r="AG37183" s="1"/>
      <c r="AH37183" s="1"/>
      <c r="AI37183" s="1"/>
      <c r="AK37183" s="1"/>
      <c r="AL37183" s="1"/>
      <c r="AM37183" s="1"/>
      <c r="AN37183" s="1"/>
      <c r="AO37183" s="1"/>
      <c r="AP37183" s="1"/>
      <c r="AQ37183" s="1"/>
      <c r="AS37183" s="2"/>
    </row>
    <row r="37184" spans="3:45" x14ac:dyDescent="0.3">
      <c r="C37184" s="1"/>
      <c r="D37184" s="1"/>
      <c r="E37184" s="1"/>
      <c r="F37184" s="1"/>
      <c r="G37184" s="1"/>
      <c r="H37184" s="2"/>
      <c r="I37184" s="2"/>
      <c r="J37184" s="2"/>
      <c r="K37184" s="1"/>
      <c r="U37184" s="1"/>
      <c r="V37184" s="1"/>
      <c r="W37184" s="1"/>
      <c r="X37184" s="1"/>
      <c r="Y37184" s="1"/>
      <c r="Z37184" s="1"/>
      <c r="AA37184" s="1"/>
      <c r="AB37184" s="1"/>
      <c r="AC37184" s="1"/>
      <c r="AD37184" s="1"/>
      <c r="AE37184" s="1"/>
      <c r="AF37184" s="1"/>
      <c r="AG37184" s="1"/>
      <c r="AH37184" s="1"/>
      <c r="AI37184" s="1"/>
      <c r="AK37184" s="1"/>
      <c r="AL37184" s="1"/>
      <c r="AM37184" s="1"/>
      <c r="AN37184" s="1"/>
      <c r="AO37184" s="1"/>
      <c r="AP37184" s="1"/>
      <c r="AQ37184" s="1"/>
      <c r="AS37184" s="2"/>
    </row>
    <row r="37185" spans="3:45" x14ac:dyDescent="0.3">
      <c r="C37185" s="1"/>
      <c r="D37185" s="1"/>
      <c r="E37185" s="1"/>
      <c r="F37185" s="1"/>
      <c r="G37185" s="1"/>
      <c r="H37185" s="2"/>
      <c r="I37185" s="2"/>
      <c r="J37185" s="2"/>
      <c r="K37185" s="1"/>
      <c r="U37185" s="1"/>
      <c r="V37185" s="1"/>
      <c r="W37185" s="1"/>
      <c r="X37185" s="1"/>
      <c r="Y37185" s="1"/>
      <c r="Z37185" s="1"/>
      <c r="AA37185" s="1"/>
      <c r="AB37185" s="1"/>
      <c r="AC37185" s="1"/>
      <c r="AD37185" s="1"/>
      <c r="AE37185" s="1"/>
      <c r="AF37185" s="1"/>
      <c r="AG37185" s="1"/>
      <c r="AH37185" s="1"/>
      <c r="AI37185" s="1"/>
      <c r="AK37185" s="1"/>
      <c r="AL37185" s="1"/>
      <c r="AM37185" s="1"/>
      <c r="AN37185" s="1"/>
      <c r="AO37185" s="1"/>
      <c r="AP37185" s="1"/>
      <c r="AQ37185" s="1"/>
      <c r="AS37185" s="2"/>
    </row>
    <row r="37186" spans="3:45" x14ac:dyDescent="0.3">
      <c r="C37186" s="1"/>
      <c r="D37186" s="1"/>
      <c r="E37186" s="1"/>
      <c r="F37186" s="1"/>
      <c r="G37186" s="1"/>
      <c r="H37186" s="2"/>
      <c r="I37186" s="2"/>
      <c r="J37186" s="2"/>
      <c r="K37186" s="1"/>
      <c r="U37186" s="1"/>
      <c r="V37186" s="1"/>
      <c r="W37186" s="1"/>
      <c r="X37186" s="1"/>
      <c r="Y37186" s="1"/>
      <c r="Z37186" s="1"/>
      <c r="AA37186" s="1"/>
      <c r="AB37186" s="1"/>
      <c r="AC37186" s="1"/>
      <c r="AD37186" s="1"/>
      <c r="AE37186" s="1"/>
      <c r="AF37186" s="1"/>
      <c r="AG37186" s="1"/>
      <c r="AH37186" s="1"/>
      <c r="AI37186" s="1"/>
      <c r="AK37186" s="1"/>
      <c r="AL37186" s="1"/>
      <c r="AM37186" s="1"/>
      <c r="AN37186" s="1"/>
      <c r="AO37186" s="1"/>
      <c r="AP37186" s="1"/>
      <c r="AQ37186" s="1"/>
      <c r="AS37186" s="2"/>
    </row>
    <row r="37187" spans="3:45" x14ac:dyDescent="0.3">
      <c r="C37187" s="1"/>
      <c r="D37187" s="1"/>
      <c r="E37187" s="1"/>
      <c r="F37187" s="1"/>
      <c r="G37187" s="1"/>
      <c r="H37187" s="2"/>
      <c r="I37187" s="2"/>
      <c r="J37187" s="2"/>
      <c r="K37187" s="1"/>
      <c r="U37187" s="1"/>
      <c r="V37187" s="1"/>
      <c r="W37187" s="1"/>
      <c r="X37187" s="1"/>
      <c r="Y37187" s="1"/>
      <c r="Z37187" s="1"/>
      <c r="AA37187" s="1"/>
      <c r="AB37187" s="1"/>
      <c r="AC37187" s="1"/>
      <c r="AD37187" s="1"/>
      <c r="AE37187" s="1"/>
      <c r="AF37187" s="1"/>
      <c r="AG37187" s="1"/>
      <c r="AH37187" s="1"/>
      <c r="AI37187" s="1"/>
      <c r="AK37187" s="1"/>
      <c r="AL37187" s="1"/>
      <c r="AM37187" s="1"/>
      <c r="AN37187" s="1"/>
      <c r="AO37187" s="1"/>
      <c r="AP37187" s="1"/>
      <c r="AQ37187" s="1"/>
      <c r="AS37187" s="2"/>
    </row>
    <row r="37188" spans="3:45" x14ac:dyDescent="0.3">
      <c r="C37188" s="1"/>
      <c r="D37188" s="1"/>
      <c r="E37188" s="1"/>
      <c r="F37188" s="1"/>
      <c r="G37188" s="1"/>
      <c r="H37188" s="2"/>
      <c r="I37188" s="2"/>
      <c r="J37188" s="2"/>
      <c r="K37188" s="1"/>
      <c r="U37188" s="1"/>
      <c r="V37188" s="1"/>
      <c r="W37188" s="1"/>
      <c r="X37188" s="1"/>
      <c r="Y37188" s="1"/>
      <c r="Z37188" s="1"/>
      <c r="AA37188" s="1"/>
      <c r="AB37188" s="1"/>
      <c r="AC37188" s="1"/>
      <c r="AD37188" s="1"/>
      <c r="AE37188" s="1"/>
      <c r="AF37188" s="1"/>
      <c r="AG37188" s="1"/>
      <c r="AH37188" s="1"/>
      <c r="AI37188" s="1"/>
      <c r="AK37188" s="1"/>
      <c r="AL37188" s="1"/>
      <c r="AM37188" s="1"/>
      <c r="AN37188" s="1"/>
      <c r="AO37188" s="1"/>
      <c r="AP37188" s="1"/>
      <c r="AQ37188" s="1"/>
      <c r="AS37188" s="2"/>
    </row>
    <row r="37189" spans="3:45" x14ac:dyDescent="0.3">
      <c r="C37189" s="1"/>
      <c r="D37189" s="1"/>
      <c r="E37189" s="1"/>
      <c r="F37189" s="1"/>
      <c r="G37189" s="1"/>
      <c r="H37189" s="2"/>
      <c r="I37189" s="2"/>
      <c r="J37189" s="2"/>
      <c r="K37189" s="1"/>
      <c r="U37189" s="1"/>
      <c r="V37189" s="1"/>
      <c r="W37189" s="1"/>
      <c r="X37189" s="1"/>
      <c r="Y37189" s="1"/>
      <c r="Z37189" s="1"/>
      <c r="AA37189" s="1"/>
      <c r="AB37189" s="1"/>
      <c r="AC37189" s="1"/>
      <c r="AD37189" s="1"/>
      <c r="AE37189" s="1"/>
      <c r="AF37189" s="1"/>
      <c r="AG37189" s="1"/>
      <c r="AH37189" s="1"/>
      <c r="AI37189" s="1"/>
      <c r="AK37189" s="1"/>
      <c r="AL37189" s="1"/>
      <c r="AM37189" s="1"/>
      <c r="AN37189" s="1"/>
      <c r="AO37189" s="1"/>
      <c r="AP37189" s="1"/>
      <c r="AQ37189" s="1"/>
      <c r="AS37189" s="2"/>
    </row>
    <row r="37190" spans="3:45" x14ac:dyDescent="0.3">
      <c r="C37190" s="1"/>
      <c r="D37190" s="1"/>
      <c r="E37190" s="1"/>
      <c r="F37190" s="1"/>
      <c r="G37190" s="1"/>
      <c r="H37190" s="2"/>
      <c r="I37190" s="2"/>
      <c r="J37190" s="2"/>
      <c r="K37190" s="1"/>
      <c r="U37190" s="1"/>
      <c r="V37190" s="1"/>
      <c r="W37190" s="1"/>
      <c r="X37190" s="1"/>
      <c r="Y37190" s="1"/>
      <c r="Z37190" s="1"/>
      <c r="AA37190" s="1"/>
      <c r="AB37190" s="1"/>
      <c r="AC37190" s="1"/>
      <c r="AD37190" s="1"/>
      <c r="AE37190" s="1"/>
      <c r="AF37190" s="1"/>
      <c r="AG37190" s="1"/>
      <c r="AH37190" s="1"/>
      <c r="AI37190" s="1"/>
      <c r="AK37190" s="1"/>
      <c r="AL37190" s="1"/>
      <c r="AM37190" s="1"/>
      <c r="AN37190" s="1"/>
      <c r="AO37190" s="1"/>
      <c r="AP37190" s="1"/>
      <c r="AQ37190" s="1"/>
      <c r="AS37190" s="2"/>
    </row>
    <row r="37191" spans="3:45" x14ac:dyDescent="0.3">
      <c r="C37191" s="1"/>
      <c r="D37191" s="1"/>
      <c r="E37191" s="1"/>
      <c r="F37191" s="1"/>
      <c r="G37191" s="1"/>
      <c r="H37191" s="2"/>
      <c r="I37191" s="2"/>
      <c r="J37191" s="2"/>
      <c r="K37191" s="1"/>
      <c r="U37191" s="1"/>
      <c r="V37191" s="1"/>
      <c r="W37191" s="1"/>
      <c r="X37191" s="1"/>
      <c r="Y37191" s="1"/>
      <c r="Z37191" s="1"/>
      <c r="AA37191" s="1"/>
      <c r="AB37191" s="1"/>
      <c r="AC37191" s="1"/>
      <c r="AD37191" s="1"/>
      <c r="AE37191" s="1"/>
      <c r="AF37191" s="1"/>
      <c r="AG37191" s="1"/>
      <c r="AH37191" s="1"/>
      <c r="AI37191" s="1"/>
      <c r="AK37191" s="1"/>
      <c r="AL37191" s="1"/>
      <c r="AM37191" s="1"/>
      <c r="AN37191" s="1"/>
      <c r="AO37191" s="1"/>
      <c r="AP37191" s="1"/>
      <c r="AQ37191" s="1"/>
      <c r="AS37191" s="2"/>
    </row>
    <row r="37192" spans="3:45" x14ac:dyDescent="0.3">
      <c r="C37192" s="1"/>
      <c r="D37192" s="1"/>
      <c r="E37192" s="1"/>
      <c r="F37192" s="1"/>
      <c r="G37192" s="1"/>
      <c r="H37192" s="2"/>
      <c r="I37192" s="2"/>
      <c r="J37192" s="2"/>
      <c r="K37192" s="1"/>
      <c r="U37192" s="1"/>
      <c r="V37192" s="1"/>
      <c r="W37192" s="1"/>
      <c r="X37192" s="1"/>
      <c r="Y37192" s="1"/>
      <c r="Z37192" s="1"/>
      <c r="AA37192" s="1"/>
      <c r="AB37192" s="1"/>
      <c r="AC37192" s="1"/>
      <c r="AD37192" s="1"/>
      <c r="AE37192" s="1"/>
      <c r="AF37192" s="1"/>
      <c r="AG37192" s="1"/>
      <c r="AH37192" s="1"/>
      <c r="AI37192" s="1"/>
      <c r="AK37192" s="1"/>
      <c r="AL37192" s="1"/>
      <c r="AM37192" s="1"/>
      <c r="AN37192" s="1"/>
      <c r="AO37192" s="1"/>
      <c r="AP37192" s="1"/>
      <c r="AQ37192" s="1"/>
      <c r="AS37192" s="2"/>
    </row>
    <row r="37193" spans="3:45" x14ac:dyDescent="0.3">
      <c r="C37193" s="1"/>
      <c r="D37193" s="1"/>
      <c r="E37193" s="1"/>
      <c r="F37193" s="1"/>
      <c r="G37193" s="1"/>
      <c r="H37193" s="2"/>
      <c r="I37193" s="2"/>
      <c r="J37193" s="2"/>
      <c r="K37193" s="1"/>
      <c r="U37193" s="1"/>
      <c r="V37193" s="1"/>
      <c r="W37193" s="1"/>
      <c r="X37193" s="1"/>
      <c r="Y37193" s="1"/>
      <c r="Z37193" s="1"/>
      <c r="AA37193" s="1"/>
      <c r="AB37193" s="1"/>
      <c r="AC37193" s="1"/>
      <c r="AD37193" s="1"/>
      <c r="AE37193" s="1"/>
      <c r="AF37193" s="1"/>
      <c r="AG37193" s="1"/>
      <c r="AH37193" s="1"/>
      <c r="AI37193" s="1"/>
      <c r="AK37193" s="1"/>
      <c r="AL37193" s="1"/>
      <c r="AM37193" s="1"/>
      <c r="AN37193" s="1"/>
      <c r="AO37193" s="1"/>
      <c r="AP37193" s="1"/>
      <c r="AQ37193" s="1"/>
      <c r="AS37193" s="2"/>
    </row>
    <row r="37194" spans="3:45" x14ac:dyDescent="0.3">
      <c r="C37194" s="1"/>
      <c r="D37194" s="1"/>
      <c r="E37194" s="1"/>
      <c r="F37194" s="1"/>
      <c r="G37194" s="1"/>
      <c r="H37194" s="2"/>
      <c r="I37194" s="2"/>
      <c r="J37194" s="2"/>
      <c r="K37194" s="1"/>
      <c r="U37194" s="1"/>
      <c r="V37194" s="1"/>
      <c r="W37194" s="1"/>
      <c r="X37194" s="1"/>
      <c r="Y37194" s="1"/>
      <c r="Z37194" s="1"/>
      <c r="AA37194" s="1"/>
      <c r="AB37194" s="1"/>
      <c r="AC37194" s="1"/>
      <c r="AD37194" s="1"/>
      <c r="AE37194" s="1"/>
      <c r="AF37194" s="1"/>
      <c r="AG37194" s="1"/>
      <c r="AH37194" s="1"/>
      <c r="AI37194" s="1"/>
      <c r="AK37194" s="1"/>
      <c r="AL37194" s="1"/>
      <c r="AM37194" s="1"/>
      <c r="AN37194" s="1"/>
      <c r="AO37194" s="1"/>
      <c r="AP37194" s="1"/>
      <c r="AQ37194" s="1"/>
      <c r="AS37194" s="2"/>
    </row>
    <row r="37195" spans="3:45" x14ac:dyDescent="0.3">
      <c r="C37195" s="1"/>
      <c r="D37195" s="1"/>
      <c r="E37195" s="1"/>
      <c r="F37195" s="1"/>
      <c r="G37195" s="1"/>
      <c r="H37195" s="2"/>
      <c r="I37195" s="2"/>
      <c r="J37195" s="2"/>
      <c r="K37195" s="1"/>
      <c r="U37195" s="1"/>
      <c r="V37195" s="1"/>
      <c r="W37195" s="1"/>
      <c r="X37195" s="1"/>
      <c r="Y37195" s="1"/>
      <c r="Z37195" s="1"/>
      <c r="AA37195" s="1"/>
      <c r="AB37195" s="1"/>
      <c r="AC37195" s="1"/>
      <c r="AD37195" s="1"/>
      <c r="AE37195" s="1"/>
      <c r="AF37195" s="1"/>
      <c r="AG37195" s="1"/>
      <c r="AH37195" s="1"/>
      <c r="AI37195" s="1"/>
      <c r="AK37195" s="1"/>
      <c r="AL37195" s="1"/>
      <c r="AM37195" s="1"/>
      <c r="AN37195" s="1"/>
      <c r="AO37195" s="1"/>
      <c r="AP37195" s="1"/>
      <c r="AQ37195" s="1"/>
      <c r="AS37195" s="2"/>
    </row>
    <row r="37196" spans="3:45" x14ac:dyDescent="0.3">
      <c r="C37196" s="1"/>
      <c r="D37196" s="1"/>
      <c r="E37196" s="1"/>
      <c r="F37196" s="1"/>
      <c r="G37196" s="1"/>
      <c r="H37196" s="2"/>
      <c r="I37196" s="2"/>
      <c r="J37196" s="2"/>
      <c r="K37196" s="1"/>
      <c r="U37196" s="1"/>
      <c r="V37196" s="1"/>
      <c r="W37196" s="1"/>
      <c r="X37196" s="1"/>
      <c r="Y37196" s="1"/>
      <c r="Z37196" s="1"/>
      <c r="AA37196" s="1"/>
      <c r="AB37196" s="1"/>
      <c r="AC37196" s="1"/>
      <c r="AD37196" s="1"/>
      <c r="AE37196" s="1"/>
      <c r="AF37196" s="1"/>
      <c r="AG37196" s="1"/>
      <c r="AH37196" s="1"/>
      <c r="AI37196" s="1"/>
      <c r="AK37196" s="1"/>
      <c r="AL37196" s="1"/>
      <c r="AM37196" s="1"/>
      <c r="AN37196" s="1"/>
      <c r="AO37196" s="1"/>
      <c r="AP37196" s="1"/>
      <c r="AQ37196" s="1"/>
      <c r="AS37196" s="2"/>
    </row>
    <row r="37197" spans="3:45" x14ac:dyDescent="0.3">
      <c r="C37197" s="1"/>
      <c r="D37197" s="1"/>
      <c r="E37197" s="1"/>
      <c r="F37197" s="1"/>
      <c r="G37197" s="1"/>
      <c r="H37197" s="2"/>
      <c r="I37197" s="2"/>
      <c r="J37197" s="2"/>
      <c r="K37197" s="1"/>
      <c r="U37197" s="1"/>
      <c r="V37197" s="1"/>
      <c r="W37197" s="1"/>
      <c r="X37197" s="1"/>
      <c r="Y37197" s="1"/>
      <c r="Z37197" s="1"/>
      <c r="AA37197" s="1"/>
      <c r="AB37197" s="1"/>
      <c r="AC37197" s="1"/>
      <c r="AD37197" s="1"/>
      <c r="AE37197" s="1"/>
      <c r="AF37197" s="1"/>
      <c r="AG37197" s="1"/>
      <c r="AH37197" s="1"/>
      <c r="AI37197" s="1"/>
      <c r="AK37197" s="1"/>
      <c r="AL37197" s="1"/>
      <c r="AM37197" s="1"/>
      <c r="AN37197" s="1"/>
      <c r="AO37197" s="1"/>
      <c r="AP37197" s="1"/>
      <c r="AQ37197" s="1"/>
      <c r="AS37197" s="2"/>
    </row>
    <row r="37198" spans="3:45" x14ac:dyDescent="0.3">
      <c r="C37198" s="1"/>
      <c r="D37198" s="1"/>
      <c r="E37198" s="1"/>
      <c r="F37198" s="1"/>
      <c r="G37198" s="1"/>
      <c r="H37198" s="2"/>
      <c r="I37198" s="2"/>
      <c r="J37198" s="2"/>
      <c r="K37198" s="1"/>
      <c r="U37198" s="1"/>
      <c r="V37198" s="1"/>
      <c r="W37198" s="1"/>
      <c r="X37198" s="1"/>
      <c r="Y37198" s="1"/>
      <c r="Z37198" s="1"/>
      <c r="AA37198" s="1"/>
      <c r="AB37198" s="1"/>
      <c r="AC37198" s="1"/>
      <c r="AD37198" s="1"/>
      <c r="AE37198" s="1"/>
      <c r="AF37198" s="1"/>
      <c r="AG37198" s="1"/>
      <c r="AH37198" s="1"/>
      <c r="AI37198" s="1"/>
      <c r="AK37198" s="1"/>
      <c r="AL37198" s="1"/>
      <c r="AM37198" s="1"/>
      <c r="AN37198" s="1"/>
      <c r="AO37198" s="1"/>
      <c r="AP37198" s="1"/>
      <c r="AQ37198" s="1"/>
      <c r="AS37198" s="2"/>
    </row>
    <row r="37199" spans="3:45" x14ac:dyDescent="0.3">
      <c r="C37199" s="1"/>
      <c r="D37199" s="1"/>
      <c r="E37199" s="1"/>
      <c r="F37199" s="1"/>
      <c r="G37199" s="1"/>
      <c r="H37199" s="2"/>
      <c r="I37199" s="2"/>
      <c r="J37199" s="2"/>
      <c r="K37199" s="1"/>
      <c r="U37199" s="1"/>
      <c r="V37199" s="1"/>
      <c r="W37199" s="1"/>
      <c r="X37199" s="1"/>
      <c r="Y37199" s="1"/>
      <c r="Z37199" s="1"/>
      <c r="AA37199" s="1"/>
      <c r="AB37199" s="1"/>
      <c r="AC37199" s="1"/>
      <c r="AD37199" s="1"/>
      <c r="AE37199" s="1"/>
      <c r="AF37199" s="1"/>
      <c r="AG37199" s="1"/>
      <c r="AH37199" s="1"/>
      <c r="AI37199" s="1"/>
      <c r="AK37199" s="1"/>
      <c r="AL37199" s="1"/>
      <c r="AM37199" s="1"/>
      <c r="AN37199" s="1"/>
      <c r="AO37199" s="1"/>
      <c r="AP37199" s="1"/>
      <c r="AQ37199" s="1"/>
      <c r="AS37199" s="2"/>
    </row>
    <row r="37200" spans="3:45" x14ac:dyDescent="0.3">
      <c r="C37200" s="1"/>
      <c r="D37200" s="1"/>
      <c r="E37200" s="1"/>
      <c r="F37200" s="1"/>
      <c r="G37200" s="1"/>
      <c r="H37200" s="2"/>
      <c r="I37200" s="2"/>
      <c r="J37200" s="2"/>
      <c r="K37200" s="1"/>
      <c r="U37200" s="1"/>
      <c r="V37200" s="1"/>
      <c r="W37200" s="1"/>
      <c r="X37200" s="1"/>
      <c r="Y37200" s="1"/>
      <c r="Z37200" s="1"/>
      <c r="AA37200" s="1"/>
      <c r="AB37200" s="1"/>
      <c r="AC37200" s="1"/>
      <c r="AD37200" s="1"/>
      <c r="AE37200" s="1"/>
      <c r="AF37200" s="1"/>
      <c r="AG37200" s="1"/>
      <c r="AH37200" s="1"/>
      <c r="AI37200" s="1"/>
      <c r="AK37200" s="1"/>
      <c r="AL37200" s="1"/>
      <c r="AM37200" s="1"/>
      <c r="AN37200" s="1"/>
      <c r="AO37200" s="1"/>
      <c r="AP37200" s="1"/>
      <c r="AQ37200" s="1"/>
      <c r="AS37200" s="2"/>
    </row>
    <row r="37201" spans="3:45" x14ac:dyDescent="0.3">
      <c r="C37201" s="1"/>
      <c r="D37201" s="1"/>
      <c r="E37201" s="1"/>
      <c r="F37201" s="1"/>
      <c r="G37201" s="1"/>
      <c r="H37201" s="2"/>
      <c r="I37201" s="2"/>
      <c r="J37201" s="2"/>
      <c r="K37201" s="1"/>
      <c r="U37201" s="1"/>
      <c r="V37201" s="1"/>
      <c r="W37201" s="1"/>
      <c r="X37201" s="1"/>
      <c r="Y37201" s="1"/>
      <c r="Z37201" s="1"/>
      <c r="AA37201" s="1"/>
      <c r="AB37201" s="1"/>
      <c r="AC37201" s="1"/>
      <c r="AD37201" s="1"/>
      <c r="AE37201" s="1"/>
      <c r="AF37201" s="1"/>
      <c r="AG37201" s="1"/>
      <c r="AH37201" s="1"/>
      <c r="AI37201" s="1"/>
      <c r="AK37201" s="1"/>
      <c r="AL37201" s="1"/>
      <c r="AM37201" s="1"/>
      <c r="AN37201" s="1"/>
      <c r="AO37201" s="1"/>
      <c r="AP37201" s="1"/>
      <c r="AQ37201" s="1"/>
      <c r="AS37201" s="2"/>
    </row>
    <row r="37202" spans="3:45" x14ac:dyDescent="0.3">
      <c r="C37202" s="1"/>
      <c r="D37202" s="1"/>
      <c r="E37202" s="1"/>
      <c r="F37202" s="1"/>
      <c r="G37202" s="1"/>
      <c r="H37202" s="2"/>
      <c r="I37202" s="2"/>
      <c r="J37202" s="2"/>
      <c r="K37202" s="1"/>
      <c r="U37202" s="1"/>
      <c r="V37202" s="1"/>
      <c r="W37202" s="1"/>
      <c r="X37202" s="1"/>
      <c r="Y37202" s="1"/>
      <c r="Z37202" s="1"/>
      <c r="AA37202" s="1"/>
      <c r="AB37202" s="1"/>
      <c r="AC37202" s="1"/>
      <c r="AD37202" s="1"/>
      <c r="AE37202" s="1"/>
      <c r="AF37202" s="1"/>
      <c r="AG37202" s="1"/>
      <c r="AH37202" s="1"/>
      <c r="AI37202" s="1"/>
      <c r="AK37202" s="1"/>
      <c r="AL37202" s="1"/>
      <c r="AM37202" s="1"/>
      <c r="AN37202" s="1"/>
      <c r="AO37202" s="1"/>
      <c r="AP37202" s="1"/>
      <c r="AQ37202" s="1"/>
      <c r="AS37202" s="2"/>
    </row>
    <row r="37203" spans="3:45" x14ac:dyDescent="0.3">
      <c r="C37203" s="1"/>
      <c r="D37203" s="1"/>
      <c r="E37203" s="1"/>
      <c r="F37203" s="1"/>
      <c r="G37203" s="1"/>
      <c r="H37203" s="2"/>
      <c r="I37203" s="2"/>
      <c r="J37203" s="2"/>
      <c r="K37203" s="1"/>
      <c r="U37203" s="1"/>
      <c r="V37203" s="1"/>
      <c r="W37203" s="1"/>
      <c r="X37203" s="1"/>
      <c r="Y37203" s="1"/>
      <c r="Z37203" s="1"/>
      <c r="AA37203" s="1"/>
      <c r="AB37203" s="1"/>
      <c r="AC37203" s="1"/>
      <c r="AD37203" s="1"/>
      <c r="AE37203" s="1"/>
      <c r="AF37203" s="1"/>
      <c r="AG37203" s="1"/>
      <c r="AH37203" s="1"/>
      <c r="AI37203" s="1"/>
      <c r="AK37203" s="1"/>
      <c r="AL37203" s="1"/>
      <c r="AM37203" s="1"/>
      <c r="AN37203" s="1"/>
      <c r="AO37203" s="1"/>
      <c r="AP37203" s="1"/>
      <c r="AQ37203" s="1"/>
      <c r="AS37203" s="2"/>
    </row>
    <row r="37204" spans="3:45" x14ac:dyDescent="0.3">
      <c r="C37204" s="1"/>
      <c r="D37204" s="1"/>
      <c r="E37204" s="1"/>
      <c r="F37204" s="1"/>
      <c r="G37204" s="1"/>
      <c r="H37204" s="2"/>
      <c r="I37204" s="2"/>
      <c r="J37204" s="2"/>
      <c r="K37204" s="1"/>
      <c r="U37204" s="1"/>
      <c r="V37204" s="1"/>
      <c r="W37204" s="1"/>
      <c r="X37204" s="1"/>
      <c r="Y37204" s="1"/>
      <c r="Z37204" s="1"/>
      <c r="AA37204" s="1"/>
      <c r="AB37204" s="1"/>
      <c r="AC37204" s="1"/>
      <c r="AD37204" s="1"/>
      <c r="AE37204" s="1"/>
      <c r="AF37204" s="1"/>
      <c r="AG37204" s="1"/>
      <c r="AH37204" s="1"/>
      <c r="AI37204" s="1"/>
      <c r="AK37204" s="1"/>
      <c r="AL37204" s="1"/>
      <c r="AM37204" s="1"/>
      <c r="AN37204" s="1"/>
      <c r="AO37204" s="1"/>
      <c r="AP37204" s="1"/>
      <c r="AQ37204" s="1"/>
      <c r="AS37204" s="2"/>
    </row>
    <row r="37205" spans="3:45" x14ac:dyDescent="0.3">
      <c r="C37205" s="1"/>
      <c r="D37205" s="1"/>
      <c r="E37205" s="1"/>
      <c r="F37205" s="1"/>
      <c r="G37205" s="1"/>
      <c r="H37205" s="2"/>
      <c r="I37205" s="2"/>
      <c r="J37205" s="2"/>
      <c r="K37205" s="1"/>
      <c r="U37205" s="1"/>
      <c r="V37205" s="1"/>
      <c r="W37205" s="1"/>
      <c r="X37205" s="1"/>
      <c r="Y37205" s="1"/>
      <c r="Z37205" s="1"/>
      <c r="AA37205" s="1"/>
      <c r="AB37205" s="1"/>
      <c r="AC37205" s="1"/>
      <c r="AD37205" s="1"/>
      <c r="AE37205" s="1"/>
      <c r="AF37205" s="1"/>
      <c r="AG37205" s="1"/>
      <c r="AH37205" s="1"/>
      <c r="AI37205" s="1"/>
      <c r="AK37205" s="1"/>
      <c r="AL37205" s="1"/>
      <c r="AM37205" s="1"/>
      <c r="AN37205" s="1"/>
      <c r="AO37205" s="1"/>
      <c r="AP37205" s="1"/>
      <c r="AQ37205" s="1"/>
      <c r="AS37205" s="2"/>
    </row>
    <row r="37206" spans="3:45" x14ac:dyDescent="0.3">
      <c r="C37206" s="1"/>
      <c r="D37206" s="1"/>
      <c r="E37206" s="1"/>
      <c r="F37206" s="1"/>
      <c r="G37206" s="1"/>
      <c r="H37206" s="2"/>
      <c r="I37206" s="2"/>
      <c r="J37206" s="2"/>
      <c r="K37206" s="1"/>
      <c r="U37206" s="1"/>
      <c r="V37206" s="1"/>
      <c r="W37206" s="1"/>
      <c r="X37206" s="1"/>
      <c r="Y37206" s="1"/>
      <c r="Z37206" s="1"/>
      <c r="AA37206" s="1"/>
      <c r="AB37206" s="1"/>
      <c r="AC37206" s="1"/>
      <c r="AD37206" s="1"/>
      <c r="AE37206" s="1"/>
      <c r="AF37206" s="1"/>
      <c r="AG37206" s="1"/>
      <c r="AH37206" s="1"/>
      <c r="AI37206" s="1"/>
      <c r="AK37206" s="1"/>
      <c r="AL37206" s="1"/>
      <c r="AM37206" s="1"/>
      <c r="AN37206" s="1"/>
      <c r="AO37206" s="1"/>
      <c r="AP37206" s="1"/>
      <c r="AQ37206" s="1"/>
      <c r="AS37206" s="2"/>
    </row>
    <row r="37207" spans="3:45" x14ac:dyDescent="0.3">
      <c r="C37207" s="1"/>
      <c r="D37207" s="1"/>
      <c r="E37207" s="1"/>
      <c r="F37207" s="1"/>
      <c r="G37207" s="1"/>
      <c r="H37207" s="2"/>
      <c r="I37207" s="2"/>
      <c r="J37207" s="2"/>
      <c r="K37207" s="1"/>
      <c r="U37207" s="1"/>
      <c r="V37207" s="1"/>
      <c r="W37207" s="1"/>
      <c r="X37207" s="1"/>
      <c r="Y37207" s="1"/>
      <c r="Z37207" s="1"/>
      <c r="AA37207" s="1"/>
      <c r="AB37207" s="1"/>
      <c r="AC37207" s="1"/>
      <c r="AD37207" s="1"/>
      <c r="AE37207" s="1"/>
      <c r="AF37207" s="1"/>
      <c r="AG37207" s="1"/>
      <c r="AH37207" s="1"/>
      <c r="AI37207" s="1"/>
      <c r="AK37207" s="1"/>
      <c r="AL37207" s="1"/>
      <c r="AM37207" s="1"/>
      <c r="AN37207" s="1"/>
      <c r="AO37207" s="1"/>
      <c r="AP37207" s="1"/>
      <c r="AQ37207" s="1"/>
      <c r="AS37207" s="2"/>
    </row>
    <row r="37208" spans="3:45" x14ac:dyDescent="0.3">
      <c r="C37208" s="1"/>
      <c r="D37208" s="1"/>
      <c r="E37208" s="1"/>
      <c r="F37208" s="1"/>
      <c r="G37208" s="1"/>
      <c r="H37208" s="2"/>
      <c r="I37208" s="2"/>
      <c r="J37208" s="2"/>
      <c r="K37208" s="1"/>
      <c r="U37208" s="1"/>
      <c r="V37208" s="1"/>
      <c r="W37208" s="1"/>
      <c r="X37208" s="1"/>
      <c r="Y37208" s="1"/>
      <c r="Z37208" s="1"/>
      <c r="AA37208" s="1"/>
      <c r="AB37208" s="1"/>
      <c r="AC37208" s="1"/>
      <c r="AD37208" s="1"/>
      <c r="AE37208" s="1"/>
      <c r="AF37208" s="1"/>
      <c r="AG37208" s="1"/>
      <c r="AH37208" s="1"/>
      <c r="AI37208" s="1"/>
      <c r="AK37208" s="1"/>
      <c r="AL37208" s="1"/>
      <c r="AM37208" s="1"/>
      <c r="AN37208" s="1"/>
      <c r="AO37208" s="1"/>
      <c r="AP37208" s="1"/>
      <c r="AQ37208" s="1"/>
      <c r="AS37208" s="2"/>
    </row>
    <row r="37209" spans="3:45" x14ac:dyDescent="0.3">
      <c r="C37209" s="1"/>
      <c r="D37209" s="1"/>
      <c r="E37209" s="1"/>
      <c r="F37209" s="1"/>
      <c r="G37209" s="1"/>
      <c r="H37209" s="2"/>
      <c r="I37209" s="2"/>
      <c r="J37209" s="2"/>
      <c r="K37209" s="1"/>
      <c r="U37209" s="1"/>
      <c r="V37209" s="1"/>
      <c r="W37209" s="1"/>
      <c r="X37209" s="1"/>
      <c r="Y37209" s="1"/>
      <c r="Z37209" s="1"/>
      <c r="AA37209" s="1"/>
      <c r="AB37209" s="1"/>
      <c r="AC37209" s="1"/>
      <c r="AD37209" s="1"/>
      <c r="AE37209" s="1"/>
      <c r="AF37209" s="1"/>
      <c r="AG37209" s="1"/>
      <c r="AH37209" s="1"/>
      <c r="AI37209" s="1"/>
      <c r="AK37209" s="1"/>
      <c r="AL37209" s="1"/>
      <c r="AM37209" s="1"/>
      <c r="AN37209" s="1"/>
      <c r="AO37209" s="1"/>
      <c r="AP37209" s="1"/>
      <c r="AQ37209" s="1"/>
      <c r="AS37209" s="2"/>
    </row>
    <row r="37210" spans="3:45" x14ac:dyDescent="0.3">
      <c r="C37210" s="1"/>
      <c r="D37210" s="1"/>
      <c r="E37210" s="1"/>
      <c r="F37210" s="1"/>
      <c r="G37210" s="1"/>
      <c r="H37210" s="2"/>
      <c r="I37210" s="2"/>
      <c r="J37210" s="2"/>
      <c r="K37210" s="1"/>
      <c r="U37210" s="1"/>
      <c r="V37210" s="1"/>
      <c r="W37210" s="1"/>
      <c r="X37210" s="1"/>
      <c r="Y37210" s="1"/>
      <c r="Z37210" s="1"/>
      <c r="AA37210" s="1"/>
      <c r="AB37210" s="1"/>
      <c r="AC37210" s="1"/>
      <c r="AD37210" s="1"/>
      <c r="AE37210" s="1"/>
      <c r="AF37210" s="1"/>
      <c r="AG37210" s="1"/>
      <c r="AH37210" s="1"/>
      <c r="AI37210" s="1"/>
      <c r="AK37210" s="1"/>
      <c r="AL37210" s="1"/>
      <c r="AM37210" s="1"/>
      <c r="AN37210" s="1"/>
      <c r="AO37210" s="1"/>
      <c r="AP37210" s="1"/>
      <c r="AQ37210" s="1"/>
      <c r="AS37210" s="2"/>
    </row>
    <row r="37211" spans="3:45" x14ac:dyDescent="0.3">
      <c r="C37211" s="1"/>
      <c r="D37211" s="1"/>
      <c r="E37211" s="1"/>
      <c r="F37211" s="1"/>
      <c r="G37211" s="1"/>
      <c r="H37211" s="2"/>
      <c r="I37211" s="2"/>
      <c r="J37211" s="2"/>
      <c r="K37211" s="1"/>
      <c r="U37211" s="1"/>
      <c r="V37211" s="1"/>
      <c r="W37211" s="1"/>
      <c r="X37211" s="1"/>
      <c r="Y37211" s="1"/>
      <c r="Z37211" s="1"/>
      <c r="AA37211" s="1"/>
      <c r="AB37211" s="1"/>
      <c r="AC37211" s="1"/>
      <c r="AD37211" s="1"/>
      <c r="AE37211" s="1"/>
      <c r="AF37211" s="1"/>
      <c r="AG37211" s="1"/>
      <c r="AH37211" s="1"/>
      <c r="AI37211" s="1"/>
      <c r="AK37211" s="1"/>
      <c r="AL37211" s="1"/>
      <c r="AM37211" s="1"/>
      <c r="AN37211" s="1"/>
      <c r="AO37211" s="1"/>
      <c r="AP37211" s="1"/>
      <c r="AQ37211" s="1"/>
      <c r="AS37211" s="2"/>
    </row>
    <row r="37212" spans="3:45" x14ac:dyDescent="0.3">
      <c r="C37212" s="1"/>
      <c r="D37212" s="1"/>
      <c r="E37212" s="1"/>
      <c r="F37212" s="1"/>
      <c r="G37212" s="1"/>
      <c r="H37212" s="2"/>
      <c r="I37212" s="2"/>
      <c r="J37212" s="2"/>
      <c r="K37212" s="1"/>
      <c r="U37212" s="1"/>
      <c r="V37212" s="1"/>
      <c r="W37212" s="1"/>
      <c r="X37212" s="1"/>
      <c r="Y37212" s="1"/>
      <c r="Z37212" s="1"/>
      <c r="AA37212" s="1"/>
      <c r="AB37212" s="1"/>
      <c r="AC37212" s="1"/>
      <c r="AD37212" s="1"/>
      <c r="AE37212" s="1"/>
      <c r="AF37212" s="1"/>
      <c r="AG37212" s="1"/>
      <c r="AH37212" s="1"/>
      <c r="AI37212" s="1"/>
      <c r="AK37212" s="1"/>
      <c r="AL37212" s="1"/>
      <c r="AM37212" s="1"/>
      <c r="AN37212" s="1"/>
      <c r="AO37212" s="1"/>
      <c r="AP37212" s="1"/>
      <c r="AQ37212" s="1"/>
      <c r="AS37212" s="2"/>
    </row>
    <row r="37213" spans="3:45" x14ac:dyDescent="0.3">
      <c r="C37213" s="1"/>
      <c r="D37213" s="1"/>
      <c r="E37213" s="1"/>
      <c r="F37213" s="1"/>
      <c r="G37213" s="1"/>
      <c r="H37213" s="2"/>
      <c r="I37213" s="2"/>
      <c r="J37213" s="2"/>
      <c r="K37213" s="1"/>
      <c r="U37213" s="1"/>
      <c r="V37213" s="1"/>
      <c r="W37213" s="1"/>
      <c r="X37213" s="1"/>
      <c r="Y37213" s="1"/>
      <c r="Z37213" s="1"/>
      <c r="AA37213" s="1"/>
      <c r="AB37213" s="1"/>
      <c r="AC37213" s="1"/>
      <c r="AD37213" s="1"/>
      <c r="AE37213" s="1"/>
      <c r="AF37213" s="1"/>
      <c r="AG37213" s="1"/>
      <c r="AH37213" s="1"/>
      <c r="AI37213" s="1"/>
      <c r="AK37213" s="1"/>
      <c r="AL37213" s="1"/>
      <c r="AM37213" s="1"/>
      <c r="AN37213" s="1"/>
      <c r="AO37213" s="1"/>
      <c r="AP37213" s="1"/>
      <c r="AQ37213" s="1"/>
      <c r="AS37213" s="2"/>
    </row>
    <row r="37214" spans="3:45" x14ac:dyDescent="0.3">
      <c r="C37214" s="1"/>
      <c r="D37214" s="1"/>
      <c r="E37214" s="1"/>
      <c r="F37214" s="1"/>
      <c r="G37214" s="1"/>
      <c r="H37214" s="2"/>
      <c r="I37214" s="2"/>
      <c r="J37214" s="2"/>
      <c r="K37214" s="1"/>
      <c r="U37214" s="1"/>
      <c r="V37214" s="1"/>
      <c r="W37214" s="1"/>
      <c r="X37214" s="1"/>
      <c r="Y37214" s="1"/>
      <c r="Z37214" s="1"/>
      <c r="AA37214" s="1"/>
      <c r="AB37214" s="1"/>
      <c r="AC37214" s="1"/>
      <c r="AD37214" s="1"/>
      <c r="AE37214" s="1"/>
      <c r="AF37214" s="1"/>
      <c r="AG37214" s="1"/>
      <c r="AH37214" s="1"/>
      <c r="AI37214" s="1"/>
      <c r="AK37214" s="1"/>
      <c r="AL37214" s="1"/>
      <c r="AM37214" s="1"/>
      <c r="AN37214" s="1"/>
      <c r="AO37214" s="1"/>
      <c r="AP37214" s="1"/>
      <c r="AQ37214" s="1"/>
      <c r="AS37214" s="2"/>
    </row>
    <row r="37215" spans="3:45" x14ac:dyDescent="0.3">
      <c r="C37215" s="1"/>
      <c r="D37215" s="1"/>
      <c r="E37215" s="1"/>
      <c r="F37215" s="1"/>
      <c r="G37215" s="1"/>
      <c r="H37215" s="2"/>
      <c r="I37215" s="2"/>
      <c r="J37215" s="2"/>
      <c r="K37215" s="1"/>
      <c r="U37215" s="1"/>
      <c r="V37215" s="1"/>
      <c r="W37215" s="1"/>
      <c r="X37215" s="1"/>
      <c r="Y37215" s="1"/>
      <c r="Z37215" s="1"/>
      <c r="AA37215" s="1"/>
      <c r="AB37215" s="1"/>
      <c r="AC37215" s="1"/>
      <c r="AD37215" s="1"/>
      <c r="AE37215" s="1"/>
      <c r="AF37215" s="1"/>
      <c r="AG37215" s="1"/>
      <c r="AH37215" s="1"/>
      <c r="AI37215" s="1"/>
      <c r="AK37215" s="1"/>
      <c r="AL37215" s="1"/>
      <c r="AM37215" s="1"/>
      <c r="AN37215" s="1"/>
      <c r="AO37215" s="1"/>
      <c r="AP37215" s="1"/>
      <c r="AQ37215" s="1"/>
      <c r="AS37215" s="2"/>
    </row>
    <row r="37216" spans="3:45" x14ac:dyDescent="0.3">
      <c r="C37216" s="1"/>
      <c r="D37216" s="1"/>
      <c r="E37216" s="1"/>
      <c r="F37216" s="1"/>
      <c r="G37216" s="1"/>
      <c r="H37216" s="2"/>
      <c r="I37216" s="2"/>
      <c r="J37216" s="2"/>
      <c r="K37216" s="1"/>
      <c r="U37216" s="1"/>
      <c r="V37216" s="1"/>
      <c r="W37216" s="1"/>
      <c r="X37216" s="1"/>
      <c r="Y37216" s="1"/>
      <c r="Z37216" s="1"/>
      <c r="AA37216" s="1"/>
      <c r="AB37216" s="1"/>
      <c r="AC37216" s="1"/>
      <c r="AD37216" s="1"/>
      <c r="AE37216" s="1"/>
      <c r="AF37216" s="1"/>
      <c r="AG37216" s="1"/>
      <c r="AH37216" s="1"/>
      <c r="AI37216" s="1"/>
      <c r="AK37216" s="1"/>
      <c r="AL37216" s="1"/>
      <c r="AM37216" s="1"/>
      <c r="AN37216" s="1"/>
      <c r="AO37216" s="1"/>
      <c r="AP37216" s="1"/>
      <c r="AQ37216" s="1"/>
      <c r="AS37216" s="2"/>
    </row>
    <row r="37217" spans="3:45" x14ac:dyDescent="0.3">
      <c r="C37217" s="1"/>
      <c r="D37217" s="1"/>
      <c r="E37217" s="1"/>
      <c r="F37217" s="1"/>
      <c r="G37217" s="1"/>
      <c r="H37217" s="2"/>
      <c r="I37217" s="2"/>
      <c r="J37217" s="2"/>
      <c r="K37217" s="1"/>
      <c r="U37217" s="1"/>
      <c r="V37217" s="1"/>
      <c r="W37217" s="1"/>
      <c r="X37217" s="1"/>
      <c r="Y37217" s="1"/>
      <c r="Z37217" s="1"/>
      <c r="AA37217" s="1"/>
      <c r="AB37217" s="1"/>
      <c r="AC37217" s="1"/>
      <c r="AD37217" s="1"/>
      <c r="AE37217" s="1"/>
      <c r="AF37217" s="1"/>
      <c r="AG37217" s="1"/>
      <c r="AH37217" s="1"/>
      <c r="AI37217" s="1"/>
      <c r="AK37217" s="1"/>
      <c r="AL37217" s="1"/>
      <c r="AM37217" s="1"/>
      <c r="AN37217" s="1"/>
      <c r="AO37217" s="1"/>
      <c r="AP37217" s="1"/>
      <c r="AQ37217" s="1"/>
      <c r="AS37217" s="2"/>
    </row>
    <row r="37218" spans="3:45" x14ac:dyDescent="0.3">
      <c r="C37218" s="1"/>
      <c r="D37218" s="1"/>
      <c r="E37218" s="1"/>
      <c r="F37218" s="1"/>
      <c r="G37218" s="1"/>
      <c r="H37218" s="2"/>
      <c r="I37218" s="2"/>
      <c r="J37218" s="2"/>
      <c r="K37218" s="1"/>
      <c r="U37218" s="1"/>
      <c r="V37218" s="1"/>
      <c r="W37218" s="1"/>
      <c r="X37218" s="1"/>
      <c r="Y37218" s="1"/>
      <c r="Z37218" s="1"/>
      <c r="AA37218" s="1"/>
      <c r="AB37218" s="1"/>
      <c r="AC37218" s="1"/>
      <c r="AD37218" s="1"/>
      <c r="AE37218" s="1"/>
      <c r="AF37218" s="1"/>
      <c r="AG37218" s="1"/>
      <c r="AH37218" s="1"/>
      <c r="AI37218" s="1"/>
      <c r="AK37218" s="1"/>
      <c r="AL37218" s="1"/>
      <c r="AM37218" s="1"/>
      <c r="AN37218" s="1"/>
      <c r="AO37218" s="1"/>
      <c r="AP37218" s="1"/>
      <c r="AQ37218" s="1"/>
      <c r="AS37218" s="2"/>
    </row>
    <row r="37219" spans="3:45" x14ac:dyDescent="0.3">
      <c r="C37219" s="1"/>
      <c r="D37219" s="1"/>
      <c r="E37219" s="1"/>
      <c r="F37219" s="1"/>
      <c r="G37219" s="1"/>
      <c r="H37219" s="2"/>
      <c r="I37219" s="2"/>
      <c r="J37219" s="2"/>
      <c r="K37219" s="1"/>
      <c r="U37219" s="1"/>
      <c r="V37219" s="1"/>
      <c r="W37219" s="1"/>
      <c r="X37219" s="1"/>
      <c r="Y37219" s="1"/>
      <c r="Z37219" s="1"/>
      <c r="AA37219" s="1"/>
      <c r="AB37219" s="1"/>
      <c r="AC37219" s="1"/>
      <c r="AD37219" s="1"/>
      <c r="AE37219" s="1"/>
      <c r="AF37219" s="1"/>
      <c r="AG37219" s="1"/>
      <c r="AH37219" s="1"/>
      <c r="AI37219" s="1"/>
      <c r="AK37219" s="1"/>
      <c r="AL37219" s="1"/>
      <c r="AM37219" s="1"/>
      <c r="AN37219" s="1"/>
      <c r="AO37219" s="1"/>
      <c r="AP37219" s="1"/>
      <c r="AQ37219" s="1"/>
      <c r="AS37219" s="2"/>
    </row>
    <row r="37220" spans="3:45" x14ac:dyDescent="0.3">
      <c r="C37220" s="1"/>
      <c r="D37220" s="1"/>
      <c r="E37220" s="1"/>
      <c r="F37220" s="1"/>
      <c r="G37220" s="1"/>
      <c r="H37220" s="2"/>
      <c r="I37220" s="2"/>
      <c r="J37220" s="2"/>
      <c r="K37220" s="1"/>
      <c r="U37220" s="1"/>
      <c r="V37220" s="1"/>
      <c r="W37220" s="1"/>
      <c r="X37220" s="1"/>
      <c r="Y37220" s="1"/>
      <c r="Z37220" s="1"/>
      <c r="AA37220" s="1"/>
      <c r="AB37220" s="1"/>
      <c r="AC37220" s="1"/>
      <c r="AD37220" s="1"/>
      <c r="AE37220" s="1"/>
      <c r="AF37220" s="1"/>
      <c r="AG37220" s="1"/>
      <c r="AH37220" s="1"/>
      <c r="AI37220" s="1"/>
      <c r="AK37220" s="1"/>
      <c r="AL37220" s="1"/>
      <c r="AM37220" s="1"/>
      <c r="AN37220" s="1"/>
      <c r="AO37220" s="1"/>
      <c r="AP37220" s="1"/>
      <c r="AQ37220" s="1"/>
      <c r="AS37220" s="2"/>
    </row>
    <row r="37221" spans="3:45" x14ac:dyDescent="0.3">
      <c r="C37221" s="1"/>
      <c r="D37221" s="1"/>
      <c r="E37221" s="1"/>
      <c r="F37221" s="1"/>
      <c r="G37221" s="1"/>
      <c r="H37221" s="2"/>
      <c r="I37221" s="2"/>
      <c r="J37221" s="2"/>
      <c r="K37221" s="1"/>
      <c r="U37221" s="1"/>
      <c r="V37221" s="1"/>
      <c r="W37221" s="1"/>
      <c r="X37221" s="1"/>
      <c r="Y37221" s="1"/>
      <c r="Z37221" s="1"/>
      <c r="AA37221" s="1"/>
      <c r="AB37221" s="1"/>
      <c r="AC37221" s="1"/>
      <c r="AD37221" s="1"/>
      <c r="AE37221" s="1"/>
      <c r="AF37221" s="1"/>
      <c r="AG37221" s="1"/>
      <c r="AH37221" s="1"/>
      <c r="AI37221" s="1"/>
      <c r="AK37221" s="1"/>
      <c r="AL37221" s="1"/>
      <c r="AM37221" s="1"/>
      <c r="AN37221" s="1"/>
      <c r="AO37221" s="1"/>
      <c r="AP37221" s="1"/>
      <c r="AQ37221" s="1"/>
      <c r="AS37221" s="2"/>
    </row>
    <row r="37222" spans="3:45" x14ac:dyDescent="0.3">
      <c r="C37222" s="1"/>
      <c r="D37222" s="1"/>
      <c r="E37222" s="1"/>
      <c r="F37222" s="1"/>
      <c r="G37222" s="1"/>
      <c r="H37222" s="2"/>
      <c r="I37222" s="2"/>
      <c r="J37222" s="2"/>
      <c r="K37222" s="1"/>
      <c r="U37222" s="1"/>
      <c r="V37222" s="1"/>
      <c r="W37222" s="1"/>
      <c r="X37222" s="1"/>
      <c r="Y37222" s="1"/>
      <c r="Z37222" s="1"/>
      <c r="AA37222" s="1"/>
      <c r="AB37222" s="1"/>
      <c r="AC37222" s="1"/>
      <c r="AD37222" s="1"/>
      <c r="AE37222" s="1"/>
      <c r="AF37222" s="1"/>
      <c r="AG37222" s="1"/>
      <c r="AH37222" s="1"/>
      <c r="AI37222" s="1"/>
      <c r="AK37222" s="1"/>
      <c r="AL37222" s="1"/>
      <c r="AM37222" s="1"/>
      <c r="AN37222" s="1"/>
      <c r="AO37222" s="1"/>
      <c r="AP37222" s="1"/>
      <c r="AQ37222" s="1"/>
      <c r="AS37222" s="2"/>
    </row>
    <row r="37223" spans="3:45" x14ac:dyDescent="0.3">
      <c r="C37223" s="1"/>
      <c r="D37223" s="1"/>
      <c r="E37223" s="1"/>
      <c r="F37223" s="1"/>
      <c r="G37223" s="1"/>
      <c r="H37223" s="2"/>
      <c r="I37223" s="2"/>
      <c r="J37223" s="2"/>
      <c r="K37223" s="1"/>
      <c r="U37223" s="1"/>
      <c r="V37223" s="1"/>
      <c r="W37223" s="1"/>
      <c r="X37223" s="1"/>
      <c r="Y37223" s="1"/>
      <c r="Z37223" s="1"/>
      <c r="AA37223" s="1"/>
      <c r="AB37223" s="1"/>
      <c r="AC37223" s="1"/>
      <c r="AD37223" s="1"/>
      <c r="AE37223" s="1"/>
      <c r="AF37223" s="1"/>
      <c r="AG37223" s="1"/>
      <c r="AH37223" s="1"/>
      <c r="AI37223" s="1"/>
      <c r="AK37223" s="1"/>
      <c r="AL37223" s="1"/>
      <c r="AM37223" s="1"/>
      <c r="AN37223" s="1"/>
      <c r="AO37223" s="1"/>
      <c r="AP37223" s="1"/>
      <c r="AQ37223" s="1"/>
      <c r="AS37223" s="2"/>
    </row>
    <row r="37224" spans="3:45" x14ac:dyDescent="0.3">
      <c r="C37224" s="1"/>
      <c r="D37224" s="1"/>
      <c r="E37224" s="1"/>
      <c r="F37224" s="1"/>
      <c r="G37224" s="1"/>
      <c r="H37224" s="2"/>
      <c r="I37224" s="2"/>
      <c r="J37224" s="2"/>
      <c r="K37224" s="1"/>
      <c r="U37224" s="1"/>
      <c r="V37224" s="1"/>
      <c r="W37224" s="1"/>
      <c r="X37224" s="1"/>
      <c r="Y37224" s="1"/>
      <c r="Z37224" s="1"/>
      <c r="AA37224" s="1"/>
      <c r="AB37224" s="1"/>
      <c r="AC37224" s="1"/>
      <c r="AD37224" s="1"/>
      <c r="AE37224" s="1"/>
      <c r="AF37224" s="1"/>
      <c r="AG37224" s="1"/>
      <c r="AH37224" s="1"/>
      <c r="AI37224" s="1"/>
      <c r="AK37224" s="1"/>
      <c r="AL37224" s="1"/>
      <c r="AM37224" s="1"/>
      <c r="AN37224" s="1"/>
      <c r="AO37224" s="1"/>
      <c r="AP37224" s="1"/>
      <c r="AQ37224" s="1"/>
      <c r="AS37224" s="2"/>
    </row>
    <row r="37225" spans="3:45" x14ac:dyDescent="0.3">
      <c r="C37225" s="1"/>
      <c r="D37225" s="1"/>
      <c r="E37225" s="1"/>
      <c r="F37225" s="1"/>
      <c r="G37225" s="1"/>
      <c r="H37225" s="2"/>
      <c r="I37225" s="2"/>
      <c r="J37225" s="2"/>
      <c r="K37225" s="1"/>
      <c r="U37225" s="1"/>
      <c r="V37225" s="1"/>
      <c r="W37225" s="1"/>
      <c r="X37225" s="1"/>
      <c r="Y37225" s="1"/>
      <c r="Z37225" s="1"/>
      <c r="AA37225" s="1"/>
      <c r="AB37225" s="1"/>
      <c r="AC37225" s="1"/>
      <c r="AD37225" s="1"/>
      <c r="AE37225" s="1"/>
      <c r="AF37225" s="1"/>
      <c r="AG37225" s="1"/>
      <c r="AH37225" s="1"/>
      <c r="AI37225" s="1"/>
      <c r="AK37225" s="1"/>
      <c r="AL37225" s="1"/>
      <c r="AM37225" s="1"/>
      <c r="AN37225" s="1"/>
      <c r="AO37225" s="1"/>
      <c r="AP37225" s="1"/>
      <c r="AQ37225" s="1"/>
      <c r="AS37225" s="2"/>
    </row>
    <row r="37226" spans="3:45" x14ac:dyDescent="0.3">
      <c r="C37226" s="1"/>
      <c r="D37226" s="1"/>
      <c r="E37226" s="1"/>
      <c r="F37226" s="1"/>
      <c r="G37226" s="1"/>
      <c r="H37226" s="2"/>
      <c r="I37226" s="2"/>
      <c r="J37226" s="2"/>
      <c r="K37226" s="1"/>
      <c r="U37226" s="1"/>
      <c r="V37226" s="1"/>
      <c r="W37226" s="1"/>
      <c r="X37226" s="1"/>
      <c r="Y37226" s="1"/>
      <c r="Z37226" s="1"/>
      <c r="AA37226" s="1"/>
      <c r="AB37226" s="1"/>
      <c r="AC37226" s="1"/>
      <c r="AD37226" s="1"/>
      <c r="AE37226" s="1"/>
      <c r="AF37226" s="1"/>
      <c r="AG37226" s="1"/>
      <c r="AH37226" s="1"/>
      <c r="AI37226" s="1"/>
      <c r="AK37226" s="1"/>
      <c r="AL37226" s="1"/>
      <c r="AM37226" s="1"/>
      <c r="AN37226" s="1"/>
      <c r="AO37226" s="1"/>
      <c r="AP37226" s="1"/>
      <c r="AQ37226" s="1"/>
      <c r="AS37226" s="2"/>
    </row>
    <row r="37227" spans="3:45" x14ac:dyDescent="0.3">
      <c r="C37227" s="1"/>
      <c r="D37227" s="1"/>
      <c r="E37227" s="1"/>
      <c r="F37227" s="1"/>
      <c r="G37227" s="1"/>
      <c r="H37227" s="2"/>
      <c r="I37227" s="2"/>
      <c r="J37227" s="2"/>
      <c r="K37227" s="1"/>
      <c r="U37227" s="1"/>
      <c r="V37227" s="1"/>
      <c r="W37227" s="1"/>
      <c r="X37227" s="1"/>
      <c r="Y37227" s="1"/>
      <c r="Z37227" s="1"/>
      <c r="AA37227" s="1"/>
      <c r="AB37227" s="1"/>
      <c r="AC37227" s="1"/>
      <c r="AD37227" s="1"/>
      <c r="AE37227" s="1"/>
      <c r="AF37227" s="1"/>
      <c r="AG37227" s="1"/>
      <c r="AH37227" s="1"/>
      <c r="AI37227" s="1"/>
      <c r="AK37227" s="1"/>
      <c r="AL37227" s="1"/>
      <c r="AM37227" s="1"/>
      <c r="AN37227" s="1"/>
      <c r="AO37227" s="1"/>
      <c r="AP37227" s="1"/>
      <c r="AQ37227" s="1"/>
      <c r="AS37227" s="2"/>
    </row>
    <row r="37228" spans="3:45" x14ac:dyDescent="0.3">
      <c r="C37228" s="1"/>
      <c r="D37228" s="1"/>
      <c r="E37228" s="1"/>
      <c r="F37228" s="1"/>
      <c r="G37228" s="1"/>
      <c r="H37228" s="2"/>
      <c r="I37228" s="2"/>
      <c r="J37228" s="2"/>
      <c r="K37228" s="1"/>
      <c r="U37228" s="1"/>
      <c r="V37228" s="1"/>
      <c r="W37228" s="1"/>
      <c r="X37228" s="1"/>
      <c r="Y37228" s="1"/>
      <c r="Z37228" s="1"/>
      <c r="AA37228" s="1"/>
      <c r="AB37228" s="1"/>
      <c r="AC37228" s="1"/>
      <c r="AD37228" s="1"/>
      <c r="AE37228" s="1"/>
      <c r="AF37228" s="1"/>
      <c r="AG37228" s="1"/>
      <c r="AH37228" s="1"/>
      <c r="AI37228" s="1"/>
      <c r="AK37228" s="1"/>
      <c r="AL37228" s="1"/>
      <c r="AM37228" s="1"/>
      <c r="AN37228" s="1"/>
      <c r="AO37228" s="1"/>
      <c r="AP37228" s="1"/>
      <c r="AQ37228" s="1"/>
      <c r="AS37228" s="2"/>
    </row>
    <row r="37229" spans="3:45" x14ac:dyDescent="0.3">
      <c r="C37229" s="1"/>
      <c r="D37229" s="1"/>
      <c r="E37229" s="1"/>
      <c r="F37229" s="1"/>
      <c r="G37229" s="1"/>
      <c r="H37229" s="2"/>
      <c r="I37229" s="2"/>
      <c r="J37229" s="2"/>
      <c r="K37229" s="1"/>
      <c r="U37229" s="1"/>
      <c r="V37229" s="1"/>
      <c r="W37229" s="1"/>
      <c r="X37229" s="1"/>
      <c r="Y37229" s="1"/>
      <c r="Z37229" s="1"/>
      <c r="AA37229" s="1"/>
      <c r="AB37229" s="1"/>
      <c r="AC37229" s="1"/>
      <c r="AD37229" s="1"/>
      <c r="AE37229" s="1"/>
      <c r="AF37229" s="1"/>
      <c r="AG37229" s="1"/>
      <c r="AH37229" s="1"/>
      <c r="AI37229" s="1"/>
      <c r="AK37229" s="1"/>
      <c r="AL37229" s="1"/>
      <c r="AM37229" s="1"/>
      <c r="AN37229" s="1"/>
      <c r="AO37229" s="1"/>
      <c r="AP37229" s="1"/>
      <c r="AQ37229" s="1"/>
      <c r="AS37229" s="2"/>
    </row>
    <row r="37230" spans="3:45" x14ac:dyDescent="0.3">
      <c r="C37230" s="1"/>
      <c r="D37230" s="1"/>
      <c r="E37230" s="1"/>
      <c r="F37230" s="1"/>
      <c r="G37230" s="1"/>
      <c r="H37230" s="2"/>
      <c r="I37230" s="2"/>
      <c r="J37230" s="2"/>
      <c r="K37230" s="1"/>
      <c r="U37230" s="1"/>
      <c r="V37230" s="1"/>
      <c r="W37230" s="1"/>
      <c r="X37230" s="1"/>
      <c r="Y37230" s="1"/>
      <c r="Z37230" s="1"/>
      <c r="AA37230" s="1"/>
      <c r="AB37230" s="1"/>
      <c r="AC37230" s="1"/>
      <c r="AD37230" s="1"/>
      <c r="AE37230" s="1"/>
      <c r="AF37230" s="1"/>
      <c r="AG37230" s="1"/>
      <c r="AH37230" s="1"/>
      <c r="AI37230" s="1"/>
      <c r="AK37230" s="1"/>
      <c r="AL37230" s="1"/>
      <c r="AM37230" s="1"/>
      <c r="AN37230" s="1"/>
      <c r="AO37230" s="1"/>
      <c r="AP37230" s="1"/>
      <c r="AQ37230" s="1"/>
      <c r="AS37230" s="2"/>
    </row>
    <row r="37231" spans="3:45" x14ac:dyDescent="0.3">
      <c r="C37231" s="1"/>
      <c r="D37231" s="1"/>
      <c r="E37231" s="1"/>
      <c r="F37231" s="1"/>
      <c r="G37231" s="1"/>
      <c r="H37231" s="2"/>
      <c r="I37231" s="2"/>
      <c r="J37231" s="2"/>
      <c r="K37231" s="1"/>
      <c r="U37231" s="1"/>
      <c r="V37231" s="1"/>
      <c r="W37231" s="1"/>
      <c r="X37231" s="1"/>
      <c r="Y37231" s="1"/>
      <c r="Z37231" s="1"/>
      <c r="AA37231" s="1"/>
      <c r="AB37231" s="1"/>
      <c r="AC37231" s="1"/>
      <c r="AD37231" s="1"/>
      <c r="AE37231" s="1"/>
      <c r="AF37231" s="1"/>
      <c r="AG37231" s="1"/>
      <c r="AH37231" s="1"/>
      <c r="AI37231" s="1"/>
      <c r="AK37231" s="1"/>
      <c r="AL37231" s="1"/>
      <c r="AM37231" s="1"/>
      <c r="AN37231" s="1"/>
      <c r="AO37231" s="1"/>
      <c r="AP37231" s="1"/>
      <c r="AQ37231" s="1"/>
      <c r="AS37231" s="2"/>
    </row>
    <row r="37232" spans="3:45" x14ac:dyDescent="0.3">
      <c r="C37232" s="1"/>
      <c r="D37232" s="1"/>
      <c r="E37232" s="1"/>
      <c r="F37232" s="1"/>
      <c r="G37232" s="1"/>
      <c r="H37232" s="2"/>
      <c r="I37232" s="2"/>
      <c r="J37232" s="2"/>
      <c r="K37232" s="1"/>
      <c r="U37232" s="1"/>
      <c r="V37232" s="1"/>
      <c r="W37232" s="1"/>
      <c r="X37232" s="1"/>
      <c r="Y37232" s="1"/>
      <c r="Z37232" s="1"/>
      <c r="AA37232" s="1"/>
      <c r="AB37232" s="1"/>
      <c r="AC37232" s="1"/>
      <c r="AD37232" s="1"/>
      <c r="AE37232" s="1"/>
      <c r="AF37232" s="1"/>
      <c r="AG37232" s="1"/>
      <c r="AH37232" s="1"/>
      <c r="AI37232" s="1"/>
      <c r="AK37232" s="1"/>
      <c r="AL37232" s="1"/>
      <c r="AM37232" s="1"/>
      <c r="AN37232" s="1"/>
      <c r="AO37232" s="1"/>
      <c r="AP37232" s="1"/>
      <c r="AQ37232" s="1"/>
      <c r="AS37232" s="2"/>
    </row>
    <row r="37233" spans="3:45" x14ac:dyDescent="0.3">
      <c r="C37233" s="1"/>
      <c r="D37233" s="1"/>
      <c r="E37233" s="1"/>
      <c r="F37233" s="1"/>
      <c r="G37233" s="1"/>
      <c r="H37233" s="2"/>
      <c r="I37233" s="2"/>
      <c r="J37233" s="2"/>
      <c r="K37233" s="1"/>
      <c r="U37233" s="1"/>
      <c r="V37233" s="1"/>
      <c r="W37233" s="1"/>
      <c r="X37233" s="1"/>
      <c r="Y37233" s="1"/>
      <c r="Z37233" s="1"/>
      <c r="AA37233" s="1"/>
      <c r="AB37233" s="1"/>
      <c r="AC37233" s="1"/>
      <c r="AD37233" s="1"/>
      <c r="AE37233" s="1"/>
      <c r="AF37233" s="1"/>
      <c r="AG37233" s="1"/>
      <c r="AH37233" s="1"/>
      <c r="AI37233" s="1"/>
      <c r="AK37233" s="1"/>
      <c r="AL37233" s="1"/>
      <c r="AM37233" s="1"/>
      <c r="AN37233" s="1"/>
      <c r="AO37233" s="1"/>
      <c r="AP37233" s="1"/>
      <c r="AQ37233" s="1"/>
      <c r="AS37233" s="2"/>
    </row>
    <row r="37234" spans="3:45" x14ac:dyDescent="0.3">
      <c r="C37234" s="1"/>
      <c r="D37234" s="1"/>
      <c r="E37234" s="1"/>
      <c r="F37234" s="1"/>
      <c r="G37234" s="1"/>
      <c r="H37234" s="2"/>
      <c r="I37234" s="2"/>
      <c r="J37234" s="2"/>
      <c r="K37234" s="1"/>
      <c r="U37234" s="1"/>
      <c r="V37234" s="1"/>
      <c r="W37234" s="1"/>
      <c r="X37234" s="1"/>
      <c r="Y37234" s="1"/>
      <c r="Z37234" s="1"/>
      <c r="AA37234" s="1"/>
      <c r="AB37234" s="1"/>
      <c r="AC37234" s="1"/>
      <c r="AD37234" s="1"/>
      <c r="AE37234" s="1"/>
      <c r="AF37234" s="1"/>
      <c r="AG37234" s="1"/>
      <c r="AH37234" s="1"/>
      <c r="AI37234" s="1"/>
      <c r="AK37234" s="1"/>
      <c r="AL37234" s="1"/>
      <c r="AM37234" s="1"/>
      <c r="AN37234" s="1"/>
      <c r="AO37234" s="1"/>
      <c r="AP37234" s="1"/>
      <c r="AQ37234" s="1"/>
      <c r="AS37234" s="2"/>
    </row>
    <row r="37235" spans="3:45" x14ac:dyDescent="0.3">
      <c r="C37235" s="1"/>
      <c r="D37235" s="1"/>
      <c r="E37235" s="1"/>
      <c r="F37235" s="1"/>
      <c r="G37235" s="1"/>
      <c r="H37235" s="2"/>
      <c r="I37235" s="2"/>
      <c r="J37235" s="2"/>
      <c r="K37235" s="1"/>
      <c r="U37235" s="1"/>
      <c r="V37235" s="1"/>
      <c r="W37235" s="1"/>
      <c r="X37235" s="1"/>
      <c r="Y37235" s="1"/>
      <c r="Z37235" s="1"/>
      <c r="AA37235" s="1"/>
      <c r="AB37235" s="1"/>
      <c r="AC37235" s="1"/>
      <c r="AD37235" s="1"/>
      <c r="AE37235" s="1"/>
      <c r="AF37235" s="1"/>
      <c r="AG37235" s="1"/>
      <c r="AH37235" s="1"/>
      <c r="AI37235" s="1"/>
      <c r="AK37235" s="1"/>
      <c r="AL37235" s="1"/>
      <c r="AM37235" s="1"/>
      <c r="AN37235" s="1"/>
      <c r="AO37235" s="1"/>
      <c r="AP37235" s="1"/>
      <c r="AQ37235" s="1"/>
      <c r="AS37235" s="2"/>
    </row>
    <row r="37236" spans="3:45" x14ac:dyDescent="0.3">
      <c r="C37236" s="1"/>
      <c r="D37236" s="1"/>
      <c r="E37236" s="1"/>
      <c r="F37236" s="1"/>
      <c r="G37236" s="1"/>
      <c r="H37236" s="2"/>
      <c r="I37236" s="2"/>
      <c r="J37236" s="2"/>
      <c r="K37236" s="1"/>
      <c r="U37236" s="1"/>
      <c r="V37236" s="1"/>
      <c r="W37236" s="1"/>
      <c r="X37236" s="1"/>
      <c r="Y37236" s="1"/>
      <c r="Z37236" s="1"/>
      <c r="AA37236" s="1"/>
      <c r="AB37236" s="1"/>
      <c r="AC37236" s="1"/>
      <c r="AD37236" s="1"/>
      <c r="AE37236" s="1"/>
      <c r="AF37236" s="1"/>
      <c r="AG37236" s="1"/>
      <c r="AH37236" s="1"/>
      <c r="AI37236" s="1"/>
      <c r="AK37236" s="1"/>
      <c r="AL37236" s="1"/>
      <c r="AM37236" s="1"/>
      <c r="AN37236" s="1"/>
      <c r="AO37236" s="1"/>
      <c r="AP37236" s="1"/>
      <c r="AQ37236" s="1"/>
      <c r="AS37236" s="2"/>
    </row>
    <row r="37237" spans="3:45" x14ac:dyDescent="0.3">
      <c r="C37237" s="1"/>
      <c r="D37237" s="1"/>
      <c r="E37237" s="1"/>
      <c r="F37237" s="1"/>
      <c r="G37237" s="1"/>
      <c r="H37237" s="2"/>
      <c r="I37237" s="2"/>
      <c r="J37237" s="2"/>
      <c r="K37237" s="1"/>
      <c r="U37237" s="1"/>
      <c r="V37237" s="1"/>
      <c r="W37237" s="1"/>
      <c r="X37237" s="1"/>
      <c r="Y37237" s="1"/>
      <c r="Z37237" s="1"/>
      <c r="AA37237" s="1"/>
      <c r="AB37237" s="1"/>
      <c r="AC37237" s="1"/>
      <c r="AD37237" s="1"/>
      <c r="AE37237" s="1"/>
      <c r="AF37237" s="1"/>
      <c r="AG37237" s="1"/>
      <c r="AH37237" s="1"/>
      <c r="AI37237" s="1"/>
      <c r="AK37237" s="1"/>
      <c r="AL37237" s="1"/>
      <c r="AM37237" s="1"/>
      <c r="AN37237" s="1"/>
      <c r="AO37237" s="1"/>
      <c r="AP37237" s="1"/>
      <c r="AQ37237" s="1"/>
      <c r="AS37237" s="2"/>
    </row>
    <row r="37238" spans="3:45" x14ac:dyDescent="0.3">
      <c r="C37238" s="1"/>
      <c r="D37238" s="1"/>
      <c r="E37238" s="1"/>
      <c r="F37238" s="1"/>
      <c r="G37238" s="1"/>
      <c r="H37238" s="2"/>
      <c r="I37238" s="2"/>
      <c r="J37238" s="2"/>
      <c r="K37238" s="1"/>
      <c r="U37238" s="1"/>
      <c r="V37238" s="1"/>
      <c r="W37238" s="1"/>
      <c r="X37238" s="1"/>
      <c r="Y37238" s="1"/>
      <c r="Z37238" s="1"/>
      <c r="AA37238" s="1"/>
      <c r="AB37238" s="1"/>
      <c r="AC37238" s="1"/>
      <c r="AD37238" s="1"/>
      <c r="AE37238" s="1"/>
      <c r="AF37238" s="1"/>
      <c r="AG37238" s="1"/>
      <c r="AH37238" s="1"/>
      <c r="AI37238" s="1"/>
      <c r="AK37238" s="1"/>
      <c r="AL37238" s="1"/>
      <c r="AM37238" s="1"/>
      <c r="AN37238" s="1"/>
      <c r="AO37238" s="1"/>
      <c r="AP37238" s="1"/>
      <c r="AQ37238" s="1"/>
      <c r="AS37238" s="2"/>
    </row>
    <row r="37239" spans="3:45" x14ac:dyDescent="0.3">
      <c r="C37239" s="1"/>
      <c r="D37239" s="1"/>
      <c r="E37239" s="1"/>
      <c r="F37239" s="1"/>
      <c r="G37239" s="1"/>
      <c r="H37239" s="2"/>
      <c r="I37239" s="2"/>
      <c r="J37239" s="2"/>
      <c r="K37239" s="1"/>
      <c r="U37239" s="1"/>
      <c r="V37239" s="1"/>
      <c r="W37239" s="1"/>
      <c r="X37239" s="1"/>
      <c r="Y37239" s="1"/>
      <c r="Z37239" s="1"/>
      <c r="AA37239" s="1"/>
      <c r="AB37239" s="1"/>
      <c r="AC37239" s="1"/>
      <c r="AD37239" s="1"/>
      <c r="AE37239" s="1"/>
      <c r="AF37239" s="1"/>
      <c r="AG37239" s="1"/>
      <c r="AH37239" s="1"/>
      <c r="AI37239" s="1"/>
      <c r="AK37239" s="1"/>
      <c r="AL37239" s="1"/>
      <c r="AM37239" s="1"/>
      <c r="AN37239" s="1"/>
      <c r="AO37239" s="1"/>
      <c r="AP37239" s="1"/>
      <c r="AQ37239" s="1"/>
      <c r="AS37239" s="2"/>
    </row>
    <row r="37240" spans="3:45" x14ac:dyDescent="0.3">
      <c r="C37240" s="1"/>
      <c r="D37240" s="1"/>
      <c r="E37240" s="1"/>
      <c r="F37240" s="1"/>
      <c r="G37240" s="1"/>
      <c r="H37240" s="2"/>
      <c r="I37240" s="2"/>
      <c r="J37240" s="2"/>
      <c r="K37240" s="1"/>
      <c r="U37240" s="1"/>
      <c r="V37240" s="1"/>
      <c r="W37240" s="1"/>
      <c r="X37240" s="1"/>
      <c r="Y37240" s="1"/>
      <c r="Z37240" s="1"/>
      <c r="AA37240" s="1"/>
      <c r="AB37240" s="1"/>
      <c r="AC37240" s="1"/>
      <c r="AD37240" s="1"/>
      <c r="AE37240" s="1"/>
      <c r="AF37240" s="1"/>
      <c r="AG37240" s="1"/>
      <c r="AH37240" s="1"/>
      <c r="AI37240" s="1"/>
      <c r="AK37240" s="1"/>
      <c r="AL37240" s="1"/>
      <c r="AM37240" s="1"/>
      <c r="AN37240" s="1"/>
      <c r="AO37240" s="1"/>
      <c r="AP37240" s="1"/>
      <c r="AQ37240" s="1"/>
      <c r="AS37240" s="2"/>
    </row>
    <row r="37241" spans="3:45" x14ac:dyDescent="0.3">
      <c r="C37241" s="1"/>
      <c r="D37241" s="1"/>
      <c r="E37241" s="1"/>
      <c r="F37241" s="1"/>
      <c r="G37241" s="1"/>
      <c r="H37241" s="2"/>
      <c r="I37241" s="2"/>
      <c r="J37241" s="2"/>
      <c r="K37241" s="1"/>
      <c r="U37241" s="1"/>
      <c r="V37241" s="1"/>
      <c r="W37241" s="1"/>
      <c r="X37241" s="1"/>
      <c r="Y37241" s="1"/>
      <c r="Z37241" s="1"/>
      <c r="AA37241" s="1"/>
      <c r="AB37241" s="1"/>
      <c r="AC37241" s="1"/>
      <c r="AD37241" s="1"/>
      <c r="AE37241" s="1"/>
      <c r="AF37241" s="1"/>
      <c r="AG37241" s="1"/>
      <c r="AH37241" s="1"/>
      <c r="AI37241" s="1"/>
      <c r="AK37241" s="1"/>
      <c r="AL37241" s="1"/>
      <c r="AM37241" s="1"/>
      <c r="AN37241" s="1"/>
      <c r="AO37241" s="1"/>
      <c r="AP37241" s="1"/>
      <c r="AQ37241" s="1"/>
      <c r="AS37241" s="2"/>
    </row>
    <row r="37242" spans="3:45" x14ac:dyDescent="0.3">
      <c r="C37242" s="1"/>
      <c r="D37242" s="1"/>
      <c r="E37242" s="1"/>
      <c r="F37242" s="1"/>
      <c r="G37242" s="1"/>
      <c r="H37242" s="2"/>
      <c r="I37242" s="2"/>
      <c r="J37242" s="2"/>
      <c r="K37242" s="1"/>
      <c r="U37242" s="1"/>
      <c r="V37242" s="1"/>
      <c r="W37242" s="1"/>
      <c r="X37242" s="1"/>
      <c r="Y37242" s="1"/>
      <c r="Z37242" s="1"/>
      <c r="AA37242" s="1"/>
      <c r="AB37242" s="1"/>
      <c r="AC37242" s="1"/>
      <c r="AD37242" s="1"/>
      <c r="AE37242" s="1"/>
      <c r="AF37242" s="1"/>
      <c r="AG37242" s="1"/>
      <c r="AH37242" s="1"/>
      <c r="AI37242" s="1"/>
      <c r="AK37242" s="1"/>
      <c r="AL37242" s="1"/>
      <c r="AM37242" s="1"/>
      <c r="AN37242" s="1"/>
      <c r="AO37242" s="1"/>
      <c r="AP37242" s="1"/>
      <c r="AQ37242" s="1"/>
      <c r="AS37242" s="2"/>
    </row>
    <row r="37243" spans="3:45" x14ac:dyDescent="0.3">
      <c r="C37243" s="1"/>
      <c r="D37243" s="1"/>
      <c r="E37243" s="1"/>
      <c r="F37243" s="1"/>
      <c r="G37243" s="1"/>
      <c r="H37243" s="2"/>
      <c r="I37243" s="2"/>
      <c r="J37243" s="2"/>
      <c r="K37243" s="1"/>
      <c r="U37243" s="1"/>
      <c r="V37243" s="1"/>
      <c r="W37243" s="1"/>
      <c r="X37243" s="1"/>
      <c r="Y37243" s="1"/>
      <c r="Z37243" s="1"/>
      <c r="AA37243" s="1"/>
      <c r="AB37243" s="1"/>
      <c r="AC37243" s="1"/>
      <c r="AD37243" s="1"/>
      <c r="AE37243" s="1"/>
      <c r="AF37243" s="1"/>
      <c r="AG37243" s="1"/>
      <c r="AH37243" s="1"/>
      <c r="AI37243" s="1"/>
      <c r="AK37243" s="1"/>
      <c r="AL37243" s="1"/>
      <c r="AM37243" s="1"/>
      <c r="AN37243" s="1"/>
      <c r="AO37243" s="1"/>
      <c r="AP37243" s="1"/>
      <c r="AQ37243" s="1"/>
      <c r="AS37243" s="2"/>
    </row>
    <row r="37244" spans="3:45" x14ac:dyDescent="0.3">
      <c r="C37244" s="1"/>
      <c r="D37244" s="1"/>
      <c r="E37244" s="1"/>
      <c r="F37244" s="1"/>
      <c r="G37244" s="1"/>
      <c r="H37244" s="2"/>
      <c r="I37244" s="2"/>
      <c r="J37244" s="2"/>
      <c r="K37244" s="1"/>
      <c r="U37244" s="1"/>
      <c r="V37244" s="1"/>
      <c r="W37244" s="1"/>
      <c r="X37244" s="1"/>
      <c r="Y37244" s="1"/>
      <c r="Z37244" s="1"/>
      <c r="AA37244" s="1"/>
      <c r="AB37244" s="1"/>
      <c r="AC37244" s="1"/>
      <c r="AD37244" s="1"/>
      <c r="AE37244" s="1"/>
      <c r="AF37244" s="1"/>
      <c r="AG37244" s="1"/>
      <c r="AH37244" s="1"/>
      <c r="AI37244" s="1"/>
      <c r="AK37244" s="1"/>
      <c r="AL37244" s="1"/>
      <c r="AM37244" s="1"/>
      <c r="AN37244" s="1"/>
      <c r="AO37244" s="1"/>
      <c r="AP37244" s="1"/>
      <c r="AQ37244" s="1"/>
      <c r="AS37244" s="2"/>
    </row>
    <row r="37245" spans="3:45" x14ac:dyDescent="0.3">
      <c r="C37245" s="1"/>
      <c r="D37245" s="1"/>
      <c r="E37245" s="1"/>
      <c r="F37245" s="1"/>
      <c r="G37245" s="1"/>
      <c r="H37245" s="2"/>
      <c r="I37245" s="2"/>
      <c r="J37245" s="2"/>
      <c r="K37245" s="1"/>
      <c r="U37245" s="1"/>
      <c r="V37245" s="1"/>
      <c r="W37245" s="1"/>
      <c r="X37245" s="1"/>
      <c r="Y37245" s="1"/>
      <c r="Z37245" s="1"/>
      <c r="AA37245" s="1"/>
      <c r="AB37245" s="1"/>
      <c r="AC37245" s="1"/>
      <c r="AD37245" s="1"/>
      <c r="AE37245" s="1"/>
      <c r="AF37245" s="1"/>
      <c r="AG37245" s="1"/>
      <c r="AH37245" s="1"/>
      <c r="AI37245" s="1"/>
      <c r="AK37245" s="1"/>
      <c r="AL37245" s="1"/>
      <c r="AM37245" s="1"/>
      <c r="AN37245" s="1"/>
      <c r="AO37245" s="1"/>
      <c r="AP37245" s="1"/>
      <c r="AQ37245" s="1"/>
      <c r="AS37245" s="2"/>
    </row>
    <row r="37246" spans="3:45" x14ac:dyDescent="0.3">
      <c r="C37246" s="1"/>
      <c r="D37246" s="1"/>
      <c r="E37246" s="1"/>
      <c r="F37246" s="1"/>
      <c r="G37246" s="1"/>
      <c r="H37246" s="2"/>
      <c r="I37246" s="2"/>
      <c r="J37246" s="2"/>
      <c r="K37246" s="1"/>
      <c r="U37246" s="1"/>
      <c r="V37246" s="1"/>
      <c r="W37246" s="1"/>
      <c r="X37246" s="1"/>
      <c r="Y37246" s="1"/>
      <c r="Z37246" s="1"/>
      <c r="AA37246" s="1"/>
      <c r="AB37246" s="1"/>
      <c r="AC37246" s="1"/>
      <c r="AD37246" s="1"/>
      <c r="AE37246" s="1"/>
      <c r="AF37246" s="1"/>
      <c r="AG37246" s="1"/>
      <c r="AH37246" s="1"/>
      <c r="AI37246" s="1"/>
      <c r="AK37246" s="1"/>
      <c r="AL37246" s="1"/>
      <c r="AM37246" s="1"/>
      <c r="AN37246" s="1"/>
      <c r="AO37246" s="1"/>
      <c r="AP37246" s="1"/>
      <c r="AQ37246" s="1"/>
      <c r="AS37246" s="2"/>
    </row>
    <row r="37247" spans="3:45" x14ac:dyDescent="0.3">
      <c r="C37247" s="1"/>
      <c r="D37247" s="1"/>
      <c r="E37247" s="1"/>
      <c r="F37247" s="1"/>
      <c r="G37247" s="1"/>
      <c r="H37247" s="2"/>
      <c r="I37247" s="2"/>
      <c r="J37247" s="2"/>
      <c r="K37247" s="1"/>
      <c r="U37247" s="1"/>
      <c r="V37247" s="1"/>
      <c r="W37247" s="1"/>
      <c r="X37247" s="1"/>
      <c r="Y37247" s="1"/>
      <c r="Z37247" s="1"/>
      <c r="AA37247" s="1"/>
      <c r="AB37247" s="1"/>
      <c r="AC37247" s="1"/>
      <c r="AD37247" s="1"/>
      <c r="AE37247" s="1"/>
      <c r="AF37247" s="1"/>
      <c r="AG37247" s="1"/>
      <c r="AH37247" s="1"/>
      <c r="AI37247" s="1"/>
      <c r="AK37247" s="1"/>
      <c r="AL37247" s="1"/>
      <c r="AM37247" s="1"/>
      <c r="AN37247" s="1"/>
      <c r="AO37247" s="1"/>
      <c r="AP37247" s="1"/>
      <c r="AQ37247" s="1"/>
      <c r="AS37247" s="2"/>
    </row>
    <row r="37248" spans="3:45" x14ac:dyDescent="0.3">
      <c r="C37248" s="1"/>
      <c r="D37248" s="1"/>
      <c r="E37248" s="1"/>
      <c r="F37248" s="1"/>
      <c r="G37248" s="1"/>
      <c r="H37248" s="2"/>
      <c r="I37248" s="2"/>
      <c r="J37248" s="2"/>
      <c r="K37248" s="1"/>
      <c r="U37248" s="1"/>
      <c r="V37248" s="1"/>
      <c r="W37248" s="1"/>
      <c r="X37248" s="1"/>
      <c r="Y37248" s="1"/>
      <c r="Z37248" s="1"/>
      <c r="AA37248" s="1"/>
      <c r="AB37248" s="1"/>
      <c r="AC37248" s="1"/>
      <c r="AD37248" s="1"/>
      <c r="AE37248" s="1"/>
      <c r="AF37248" s="1"/>
      <c r="AG37248" s="1"/>
      <c r="AH37248" s="1"/>
      <c r="AI37248" s="1"/>
      <c r="AK37248" s="1"/>
      <c r="AL37248" s="1"/>
      <c r="AM37248" s="1"/>
      <c r="AN37248" s="1"/>
      <c r="AO37248" s="1"/>
      <c r="AP37248" s="1"/>
      <c r="AQ37248" s="1"/>
      <c r="AS37248" s="2"/>
    </row>
    <row r="37249" spans="3:45" x14ac:dyDescent="0.3">
      <c r="C37249" s="1"/>
      <c r="D37249" s="1"/>
      <c r="E37249" s="1"/>
      <c r="F37249" s="1"/>
      <c r="G37249" s="1"/>
      <c r="H37249" s="2"/>
      <c r="I37249" s="2"/>
      <c r="J37249" s="2"/>
      <c r="K37249" s="1"/>
      <c r="U37249" s="1"/>
      <c r="V37249" s="1"/>
      <c r="W37249" s="1"/>
      <c r="X37249" s="1"/>
      <c r="Y37249" s="1"/>
      <c r="Z37249" s="1"/>
      <c r="AA37249" s="1"/>
      <c r="AB37249" s="1"/>
      <c r="AC37249" s="1"/>
      <c r="AD37249" s="1"/>
      <c r="AE37249" s="1"/>
      <c r="AF37249" s="1"/>
      <c r="AG37249" s="1"/>
      <c r="AH37249" s="1"/>
      <c r="AI37249" s="1"/>
      <c r="AK37249" s="1"/>
      <c r="AL37249" s="1"/>
      <c r="AM37249" s="1"/>
      <c r="AN37249" s="1"/>
      <c r="AO37249" s="1"/>
      <c r="AP37249" s="1"/>
      <c r="AQ37249" s="1"/>
      <c r="AS37249" s="2"/>
    </row>
    <row r="37250" spans="3:45" x14ac:dyDescent="0.3">
      <c r="C37250" s="1"/>
      <c r="D37250" s="1"/>
      <c r="E37250" s="1"/>
      <c r="F37250" s="1"/>
      <c r="G37250" s="1"/>
      <c r="H37250" s="2"/>
      <c r="I37250" s="2"/>
      <c r="J37250" s="2"/>
      <c r="K37250" s="1"/>
      <c r="U37250" s="1"/>
      <c r="V37250" s="1"/>
      <c r="W37250" s="1"/>
      <c r="X37250" s="1"/>
      <c r="Y37250" s="1"/>
      <c r="Z37250" s="1"/>
      <c r="AA37250" s="1"/>
      <c r="AB37250" s="1"/>
      <c r="AC37250" s="1"/>
      <c r="AD37250" s="1"/>
      <c r="AE37250" s="1"/>
      <c r="AF37250" s="1"/>
      <c r="AG37250" s="1"/>
      <c r="AH37250" s="1"/>
      <c r="AI37250" s="1"/>
      <c r="AK37250" s="1"/>
      <c r="AL37250" s="1"/>
      <c r="AM37250" s="1"/>
      <c r="AN37250" s="1"/>
      <c r="AO37250" s="1"/>
      <c r="AP37250" s="1"/>
      <c r="AQ37250" s="1"/>
      <c r="AS37250" s="2"/>
    </row>
    <row r="37251" spans="3:45" x14ac:dyDescent="0.3">
      <c r="C37251" s="1"/>
      <c r="D37251" s="1"/>
      <c r="E37251" s="1"/>
      <c r="F37251" s="1"/>
      <c r="G37251" s="1"/>
      <c r="H37251" s="2"/>
      <c r="I37251" s="2"/>
      <c r="J37251" s="2"/>
      <c r="K37251" s="1"/>
      <c r="U37251" s="1"/>
      <c r="V37251" s="1"/>
      <c r="W37251" s="1"/>
      <c r="X37251" s="1"/>
      <c r="Y37251" s="1"/>
      <c r="Z37251" s="1"/>
      <c r="AA37251" s="1"/>
      <c r="AB37251" s="1"/>
      <c r="AC37251" s="1"/>
      <c r="AD37251" s="1"/>
      <c r="AE37251" s="1"/>
      <c r="AF37251" s="1"/>
      <c r="AG37251" s="1"/>
      <c r="AH37251" s="1"/>
      <c r="AI37251" s="1"/>
      <c r="AK37251" s="1"/>
      <c r="AL37251" s="1"/>
      <c r="AM37251" s="1"/>
      <c r="AN37251" s="1"/>
      <c r="AO37251" s="1"/>
      <c r="AP37251" s="1"/>
      <c r="AQ37251" s="1"/>
      <c r="AS37251" s="2"/>
    </row>
    <row r="37252" spans="3:45" x14ac:dyDescent="0.3">
      <c r="C37252" s="1"/>
      <c r="D37252" s="1"/>
      <c r="E37252" s="1"/>
      <c r="F37252" s="1"/>
      <c r="G37252" s="1"/>
      <c r="H37252" s="2"/>
      <c r="I37252" s="2"/>
      <c r="J37252" s="2"/>
      <c r="K37252" s="1"/>
      <c r="U37252" s="1"/>
      <c r="V37252" s="1"/>
      <c r="W37252" s="1"/>
      <c r="X37252" s="1"/>
      <c r="Y37252" s="1"/>
      <c r="Z37252" s="1"/>
      <c r="AA37252" s="1"/>
      <c r="AB37252" s="1"/>
      <c r="AC37252" s="1"/>
      <c r="AD37252" s="1"/>
      <c r="AE37252" s="1"/>
      <c r="AF37252" s="1"/>
      <c r="AG37252" s="1"/>
      <c r="AH37252" s="1"/>
      <c r="AI37252" s="1"/>
      <c r="AK37252" s="1"/>
      <c r="AL37252" s="1"/>
      <c r="AM37252" s="1"/>
      <c r="AN37252" s="1"/>
      <c r="AO37252" s="1"/>
      <c r="AP37252" s="1"/>
      <c r="AQ37252" s="1"/>
      <c r="AS37252" s="2"/>
    </row>
    <row r="37253" spans="3:45" x14ac:dyDescent="0.3">
      <c r="C37253" s="1"/>
      <c r="D37253" s="1"/>
      <c r="E37253" s="1"/>
      <c r="F37253" s="1"/>
      <c r="G37253" s="1"/>
      <c r="H37253" s="2"/>
      <c r="I37253" s="2"/>
      <c r="J37253" s="2"/>
      <c r="K37253" s="1"/>
      <c r="U37253" s="1"/>
      <c r="V37253" s="1"/>
      <c r="W37253" s="1"/>
      <c r="X37253" s="1"/>
      <c r="Y37253" s="1"/>
      <c r="Z37253" s="1"/>
      <c r="AA37253" s="1"/>
      <c r="AB37253" s="1"/>
      <c r="AC37253" s="1"/>
      <c r="AD37253" s="1"/>
      <c r="AE37253" s="1"/>
      <c r="AF37253" s="1"/>
      <c r="AG37253" s="1"/>
      <c r="AH37253" s="1"/>
      <c r="AI37253" s="1"/>
      <c r="AK37253" s="1"/>
      <c r="AL37253" s="1"/>
      <c r="AM37253" s="1"/>
      <c r="AN37253" s="1"/>
      <c r="AO37253" s="1"/>
      <c r="AP37253" s="1"/>
      <c r="AQ37253" s="1"/>
      <c r="AS37253" s="2"/>
    </row>
    <row r="37254" spans="3:45" x14ac:dyDescent="0.3">
      <c r="C37254" s="1"/>
      <c r="D37254" s="1"/>
      <c r="E37254" s="1"/>
      <c r="F37254" s="1"/>
      <c r="G37254" s="1"/>
      <c r="H37254" s="2"/>
      <c r="I37254" s="2"/>
      <c r="J37254" s="2"/>
      <c r="K37254" s="1"/>
      <c r="U37254" s="1"/>
      <c r="V37254" s="1"/>
      <c r="W37254" s="1"/>
      <c r="X37254" s="1"/>
      <c r="Y37254" s="1"/>
      <c r="Z37254" s="1"/>
      <c r="AA37254" s="1"/>
      <c r="AB37254" s="1"/>
      <c r="AC37254" s="1"/>
      <c r="AD37254" s="1"/>
      <c r="AE37254" s="1"/>
      <c r="AF37254" s="1"/>
      <c r="AG37254" s="1"/>
      <c r="AH37254" s="1"/>
      <c r="AI37254" s="1"/>
      <c r="AK37254" s="1"/>
      <c r="AL37254" s="1"/>
      <c r="AM37254" s="1"/>
      <c r="AN37254" s="1"/>
      <c r="AO37254" s="1"/>
      <c r="AP37254" s="1"/>
      <c r="AQ37254" s="1"/>
      <c r="AS37254" s="2"/>
    </row>
    <row r="37255" spans="3:45" x14ac:dyDescent="0.3">
      <c r="C37255" s="1"/>
      <c r="D37255" s="1"/>
      <c r="E37255" s="1"/>
      <c r="F37255" s="1"/>
      <c r="G37255" s="1"/>
      <c r="H37255" s="2"/>
      <c r="I37255" s="2"/>
      <c r="J37255" s="2"/>
      <c r="K37255" s="1"/>
      <c r="U37255" s="1"/>
      <c r="V37255" s="1"/>
      <c r="W37255" s="1"/>
      <c r="X37255" s="1"/>
      <c r="Y37255" s="1"/>
      <c r="Z37255" s="1"/>
      <c r="AA37255" s="1"/>
      <c r="AB37255" s="1"/>
      <c r="AC37255" s="1"/>
      <c r="AD37255" s="1"/>
      <c r="AE37255" s="1"/>
      <c r="AF37255" s="1"/>
      <c r="AG37255" s="1"/>
      <c r="AH37255" s="1"/>
      <c r="AI37255" s="1"/>
      <c r="AK37255" s="1"/>
      <c r="AL37255" s="1"/>
      <c r="AM37255" s="1"/>
      <c r="AN37255" s="1"/>
      <c r="AO37255" s="1"/>
      <c r="AP37255" s="1"/>
      <c r="AQ37255" s="1"/>
      <c r="AS37255" s="2"/>
    </row>
    <row r="37256" spans="3:45" x14ac:dyDescent="0.3">
      <c r="C37256" s="1"/>
      <c r="D37256" s="1"/>
      <c r="E37256" s="1"/>
      <c r="F37256" s="1"/>
      <c r="G37256" s="1"/>
      <c r="H37256" s="2"/>
      <c r="I37256" s="2"/>
      <c r="J37256" s="2"/>
      <c r="K37256" s="1"/>
      <c r="U37256" s="1"/>
      <c r="V37256" s="1"/>
      <c r="W37256" s="1"/>
      <c r="X37256" s="1"/>
      <c r="Y37256" s="1"/>
      <c r="Z37256" s="1"/>
      <c r="AA37256" s="1"/>
      <c r="AB37256" s="1"/>
      <c r="AC37256" s="1"/>
      <c r="AD37256" s="1"/>
      <c r="AE37256" s="1"/>
      <c r="AF37256" s="1"/>
      <c r="AG37256" s="1"/>
      <c r="AH37256" s="1"/>
      <c r="AI37256" s="1"/>
      <c r="AK37256" s="1"/>
      <c r="AL37256" s="1"/>
      <c r="AM37256" s="1"/>
      <c r="AN37256" s="1"/>
      <c r="AO37256" s="1"/>
      <c r="AP37256" s="1"/>
      <c r="AQ37256" s="1"/>
      <c r="AS37256" s="2"/>
    </row>
    <row r="37257" spans="3:45" x14ac:dyDescent="0.3">
      <c r="C37257" s="1"/>
      <c r="D37257" s="1"/>
      <c r="E37257" s="1"/>
      <c r="F37257" s="1"/>
      <c r="G37257" s="1"/>
      <c r="H37257" s="2"/>
      <c r="I37257" s="2"/>
      <c r="J37257" s="2"/>
      <c r="K37257" s="1"/>
      <c r="U37257" s="1"/>
      <c r="V37257" s="1"/>
      <c r="W37257" s="1"/>
      <c r="X37257" s="1"/>
      <c r="Y37257" s="1"/>
      <c r="Z37257" s="1"/>
      <c r="AA37257" s="1"/>
      <c r="AB37257" s="1"/>
      <c r="AC37257" s="1"/>
      <c r="AD37257" s="1"/>
      <c r="AE37257" s="1"/>
      <c r="AF37257" s="1"/>
      <c r="AG37257" s="1"/>
      <c r="AH37257" s="1"/>
      <c r="AI37257" s="1"/>
      <c r="AK37257" s="1"/>
      <c r="AL37257" s="1"/>
      <c r="AM37257" s="1"/>
      <c r="AN37257" s="1"/>
      <c r="AO37257" s="1"/>
      <c r="AP37257" s="1"/>
      <c r="AQ37257" s="1"/>
      <c r="AS37257" s="2"/>
    </row>
    <row r="37258" spans="3:45" x14ac:dyDescent="0.3">
      <c r="C37258" s="1"/>
      <c r="D37258" s="1"/>
      <c r="E37258" s="1"/>
      <c r="F37258" s="1"/>
      <c r="G37258" s="1"/>
      <c r="H37258" s="2"/>
      <c r="I37258" s="2"/>
      <c r="J37258" s="2"/>
      <c r="K37258" s="1"/>
      <c r="U37258" s="1"/>
      <c r="V37258" s="1"/>
      <c r="W37258" s="1"/>
      <c r="X37258" s="1"/>
      <c r="Y37258" s="1"/>
      <c r="Z37258" s="1"/>
      <c r="AA37258" s="1"/>
      <c r="AB37258" s="1"/>
      <c r="AC37258" s="1"/>
      <c r="AD37258" s="1"/>
      <c r="AE37258" s="1"/>
      <c r="AF37258" s="1"/>
      <c r="AG37258" s="1"/>
      <c r="AH37258" s="1"/>
      <c r="AI37258" s="1"/>
      <c r="AK37258" s="1"/>
      <c r="AL37258" s="1"/>
      <c r="AM37258" s="1"/>
      <c r="AN37258" s="1"/>
      <c r="AO37258" s="1"/>
      <c r="AP37258" s="1"/>
      <c r="AQ37258" s="1"/>
      <c r="AS37258" s="2"/>
    </row>
    <row r="37259" spans="3:45" x14ac:dyDescent="0.3">
      <c r="C37259" s="1"/>
      <c r="D37259" s="1"/>
      <c r="E37259" s="1"/>
      <c r="F37259" s="1"/>
      <c r="G37259" s="1"/>
      <c r="H37259" s="2"/>
      <c r="I37259" s="2"/>
      <c r="J37259" s="2"/>
      <c r="K37259" s="1"/>
      <c r="U37259" s="1"/>
      <c r="V37259" s="1"/>
      <c r="W37259" s="1"/>
      <c r="X37259" s="1"/>
      <c r="Y37259" s="1"/>
      <c r="Z37259" s="1"/>
      <c r="AA37259" s="1"/>
      <c r="AB37259" s="1"/>
      <c r="AC37259" s="1"/>
      <c r="AD37259" s="1"/>
      <c r="AE37259" s="1"/>
      <c r="AF37259" s="1"/>
      <c r="AG37259" s="1"/>
      <c r="AH37259" s="1"/>
      <c r="AI37259" s="1"/>
      <c r="AK37259" s="1"/>
      <c r="AL37259" s="1"/>
      <c r="AM37259" s="1"/>
      <c r="AN37259" s="1"/>
      <c r="AO37259" s="1"/>
      <c r="AP37259" s="1"/>
      <c r="AQ37259" s="1"/>
      <c r="AS37259" s="2"/>
    </row>
    <row r="37260" spans="3:45" x14ac:dyDescent="0.3">
      <c r="C37260" s="1"/>
      <c r="D37260" s="1"/>
      <c r="E37260" s="1"/>
      <c r="F37260" s="1"/>
      <c r="G37260" s="1"/>
      <c r="H37260" s="2"/>
      <c r="I37260" s="2"/>
      <c r="J37260" s="2"/>
      <c r="K37260" s="1"/>
      <c r="U37260" s="1"/>
      <c r="V37260" s="1"/>
      <c r="W37260" s="1"/>
      <c r="X37260" s="1"/>
      <c r="Y37260" s="1"/>
      <c r="Z37260" s="1"/>
      <c r="AA37260" s="1"/>
      <c r="AB37260" s="1"/>
      <c r="AC37260" s="1"/>
      <c r="AD37260" s="1"/>
      <c r="AE37260" s="1"/>
      <c r="AF37260" s="1"/>
      <c r="AG37260" s="1"/>
      <c r="AH37260" s="1"/>
      <c r="AI37260" s="1"/>
      <c r="AK37260" s="1"/>
      <c r="AL37260" s="1"/>
      <c r="AM37260" s="1"/>
      <c r="AN37260" s="1"/>
      <c r="AO37260" s="1"/>
      <c r="AP37260" s="1"/>
      <c r="AQ37260" s="1"/>
      <c r="AS37260" s="2"/>
    </row>
    <row r="37261" spans="3:45" x14ac:dyDescent="0.3">
      <c r="C37261" s="1"/>
      <c r="D37261" s="1"/>
      <c r="E37261" s="1"/>
      <c r="F37261" s="1"/>
      <c r="G37261" s="1"/>
      <c r="H37261" s="2"/>
      <c r="I37261" s="2"/>
      <c r="J37261" s="2"/>
      <c r="K37261" s="1"/>
      <c r="U37261" s="1"/>
      <c r="V37261" s="1"/>
      <c r="W37261" s="1"/>
      <c r="X37261" s="1"/>
      <c r="Y37261" s="1"/>
      <c r="Z37261" s="1"/>
      <c r="AA37261" s="1"/>
      <c r="AB37261" s="1"/>
      <c r="AC37261" s="1"/>
      <c r="AD37261" s="1"/>
      <c r="AE37261" s="1"/>
      <c r="AF37261" s="1"/>
      <c r="AG37261" s="1"/>
      <c r="AH37261" s="1"/>
      <c r="AI37261" s="1"/>
      <c r="AK37261" s="1"/>
      <c r="AL37261" s="1"/>
      <c r="AM37261" s="1"/>
      <c r="AN37261" s="1"/>
      <c r="AO37261" s="1"/>
      <c r="AP37261" s="1"/>
      <c r="AQ37261" s="1"/>
      <c r="AS37261" s="2"/>
    </row>
    <row r="37262" spans="3:45" x14ac:dyDescent="0.3">
      <c r="C37262" s="1"/>
      <c r="D37262" s="1"/>
      <c r="E37262" s="1"/>
      <c r="F37262" s="1"/>
      <c r="G37262" s="1"/>
      <c r="H37262" s="2"/>
      <c r="I37262" s="2"/>
      <c r="J37262" s="2"/>
      <c r="K37262" s="1"/>
      <c r="U37262" s="1"/>
      <c r="V37262" s="1"/>
      <c r="W37262" s="1"/>
      <c r="X37262" s="1"/>
      <c r="Y37262" s="1"/>
      <c r="Z37262" s="1"/>
      <c r="AA37262" s="1"/>
      <c r="AB37262" s="1"/>
      <c r="AC37262" s="1"/>
      <c r="AD37262" s="1"/>
      <c r="AE37262" s="1"/>
      <c r="AF37262" s="1"/>
      <c r="AG37262" s="1"/>
      <c r="AH37262" s="1"/>
      <c r="AI37262" s="1"/>
      <c r="AK37262" s="1"/>
      <c r="AL37262" s="1"/>
      <c r="AM37262" s="1"/>
      <c r="AN37262" s="1"/>
      <c r="AO37262" s="1"/>
      <c r="AP37262" s="1"/>
      <c r="AQ37262" s="1"/>
      <c r="AS37262" s="2"/>
    </row>
    <row r="37263" spans="3:45" x14ac:dyDescent="0.3">
      <c r="C37263" s="1"/>
      <c r="D37263" s="1"/>
      <c r="E37263" s="1"/>
      <c r="F37263" s="1"/>
      <c r="G37263" s="1"/>
      <c r="H37263" s="2"/>
      <c r="I37263" s="2"/>
      <c r="J37263" s="2"/>
      <c r="K37263" s="1"/>
      <c r="U37263" s="1"/>
      <c r="V37263" s="1"/>
      <c r="W37263" s="1"/>
      <c r="X37263" s="1"/>
      <c r="Y37263" s="1"/>
      <c r="Z37263" s="1"/>
      <c r="AA37263" s="1"/>
      <c r="AB37263" s="1"/>
      <c r="AC37263" s="1"/>
      <c r="AD37263" s="1"/>
      <c r="AE37263" s="1"/>
      <c r="AF37263" s="1"/>
      <c r="AG37263" s="1"/>
      <c r="AH37263" s="1"/>
      <c r="AI37263" s="1"/>
      <c r="AK37263" s="1"/>
      <c r="AL37263" s="1"/>
      <c r="AM37263" s="1"/>
      <c r="AN37263" s="1"/>
      <c r="AO37263" s="1"/>
      <c r="AP37263" s="1"/>
      <c r="AQ37263" s="1"/>
      <c r="AS37263" s="2"/>
    </row>
    <row r="37264" spans="3:45" x14ac:dyDescent="0.3">
      <c r="C37264" s="1"/>
      <c r="D37264" s="1"/>
      <c r="E37264" s="1"/>
      <c r="F37264" s="1"/>
      <c r="G37264" s="1"/>
      <c r="H37264" s="2"/>
      <c r="I37264" s="2"/>
      <c r="J37264" s="2"/>
      <c r="K37264" s="1"/>
      <c r="U37264" s="1"/>
      <c r="V37264" s="1"/>
      <c r="W37264" s="1"/>
      <c r="X37264" s="1"/>
      <c r="Y37264" s="1"/>
      <c r="Z37264" s="1"/>
      <c r="AA37264" s="1"/>
      <c r="AB37264" s="1"/>
      <c r="AC37264" s="1"/>
      <c r="AD37264" s="1"/>
      <c r="AE37264" s="1"/>
      <c r="AF37264" s="1"/>
      <c r="AG37264" s="1"/>
      <c r="AH37264" s="1"/>
      <c r="AI37264" s="1"/>
      <c r="AK37264" s="1"/>
      <c r="AL37264" s="1"/>
      <c r="AM37264" s="1"/>
      <c r="AN37264" s="1"/>
      <c r="AO37264" s="1"/>
      <c r="AP37264" s="1"/>
      <c r="AQ37264" s="1"/>
      <c r="AS37264" s="2"/>
    </row>
    <row r="37265" spans="3:45" x14ac:dyDescent="0.3">
      <c r="C37265" s="1"/>
      <c r="D37265" s="1"/>
      <c r="E37265" s="1"/>
      <c r="F37265" s="1"/>
      <c r="G37265" s="1"/>
      <c r="H37265" s="2"/>
      <c r="I37265" s="2"/>
      <c r="J37265" s="2"/>
      <c r="K37265" s="1"/>
      <c r="U37265" s="1"/>
      <c r="V37265" s="1"/>
      <c r="W37265" s="1"/>
      <c r="X37265" s="1"/>
      <c r="Y37265" s="1"/>
      <c r="Z37265" s="1"/>
      <c r="AA37265" s="1"/>
      <c r="AB37265" s="1"/>
      <c r="AC37265" s="1"/>
      <c r="AD37265" s="1"/>
      <c r="AE37265" s="1"/>
      <c r="AF37265" s="1"/>
      <c r="AG37265" s="1"/>
      <c r="AH37265" s="1"/>
      <c r="AI37265" s="1"/>
      <c r="AK37265" s="1"/>
      <c r="AL37265" s="1"/>
      <c r="AM37265" s="1"/>
      <c r="AN37265" s="1"/>
      <c r="AO37265" s="1"/>
      <c r="AP37265" s="1"/>
      <c r="AQ37265" s="1"/>
      <c r="AS37265" s="2"/>
    </row>
    <row r="37266" spans="3:45" x14ac:dyDescent="0.3">
      <c r="C37266" s="1"/>
      <c r="D37266" s="1"/>
      <c r="E37266" s="1"/>
      <c r="F37266" s="1"/>
      <c r="G37266" s="1"/>
      <c r="H37266" s="2"/>
      <c r="I37266" s="2"/>
      <c r="J37266" s="2"/>
      <c r="K37266" s="1"/>
      <c r="U37266" s="1"/>
      <c r="V37266" s="1"/>
      <c r="W37266" s="1"/>
      <c r="X37266" s="1"/>
      <c r="Y37266" s="1"/>
      <c r="Z37266" s="1"/>
      <c r="AA37266" s="1"/>
      <c r="AB37266" s="1"/>
      <c r="AC37266" s="1"/>
      <c r="AD37266" s="1"/>
      <c r="AE37266" s="1"/>
      <c r="AF37266" s="1"/>
      <c r="AG37266" s="1"/>
      <c r="AH37266" s="1"/>
      <c r="AI37266" s="1"/>
      <c r="AK37266" s="1"/>
      <c r="AL37266" s="1"/>
      <c r="AM37266" s="1"/>
      <c r="AN37266" s="1"/>
      <c r="AO37266" s="1"/>
      <c r="AP37266" s="1"/>
      <c r="AQ37266" s="1"/>
      <c r="AS37266" s="2"/>
    </row>
    <row r="37267" spans="3:45" x14ac:dyDescent="0.3">
      <c r="C37267" s="1"/>
      <c r="D37267" s="1"/>
      <c r="E37267" s="1"/>
      <c r="F37267" s="1"/>
      <c r="G37267" s="1"/>
      <c r="H37267" s="2"/>
      <c r="I37267" s="2"/>
      <c r="J37267" s="2"/>
      <c r="K37267" s="1"/>
      <c r="U37267" s="1"/>
      <c r="V37267" s="1"/>
      <c r="W37267" s="1"/>
      <c r="X37267" s="1"/>
      <c r="Y37267" s="1"/>
      <c r="Z37267" s="1"/>
      <c r="AA37267" s="1"/>
      <c r="AB37267" s="1"/>
      <c r="AC37267" s="1"/>
      <c r="AD37267" s="1"/>
      <c r="AE37267" s="1"/>
      <c r="AF37267" s="1"/>
      <c r="AG37267" s="1"/>
      <c r="AH37267" s="1"/>
      <c r="AI37267" s="1"/>
      <c r="AK37267" s="1"/>
      <c r="AL37267" s="1"/>
      <c r="AM37267" s="1"/>
      <c r="AN37267" s="1"/>
      <c r="AO37267" s="1"/>
      <c r="AP37267" s="1"/>
      <c r="AQ37267" s="1"/>
      <c r="AS37267" s="2"/>
    </row>
    <row r="37268" spans="3:45" x14ac:dyDescent="0.3">
      <c r="C37268" s="1"/>
      <c r="D37268" s="1"/>
      <c r="E37268" s="1"/>
      <c r="F37268" s="1"/>
      <c r="G37268" s="1"/>
      <c r="H37268" s="2"/>
      <c r="I37268" s="2"/>
      <c r="J37268" s="2"/>
      <c r="K37268" s="1"/>
      <c r="U37268" s="1"/>
      <c r="V37268" s="1"/>
      <c r="W37268" s="1"/>
      <c r="X37268" s="1"/>
      <c r="Y37268" s="1"/>
      <c r="Z37268" s="1"/>
      <c r="AA37268" s="1"/>
      <c r="AB37268" s="1"/>
      <c r="AC37268" s="1"/>
      <c r="AD37268" s="1"/>
      <c r="AE37268" s="1"/>
      <c r="AF37268" s="1"/>
      <c r="AG37268" s="1"/>
      <c r="AH37268" s="1"/>
      <c r="AI37268" s="1"/>
      <c r="AK37268" s="1"/>
      <c r="AL37268" s="1"/>
      <c r="AM37268" s="1"/>
      <c r="AN37268" s="1"/>
      <c r="AO37268" s="1"/>
      <c r="AP37268" s="1"/>
      <c r="AQ37268" s="1"/>
      <c r="AS37268" s="2"/>
    </row>
    <row r="37269" spans="3:45" x14ac:dyDescent="0.3">
      <c r="C37269" s="1"/>
      <c r="D37269" s="1"/>
      <c r="E37269" s="1"/>
      <c r="F37269" s="1"/>
      <c r="G37269" s="1"/>
      <c r="H37269" s="2"/>
      <c r="I37269" s="2"/>
      <c r="J37269" s="2"/>
      <c r="K37269" s="1"/>
      <c r="U37269" s="1"/>
      <c r="V37269" s="1"/>
      <c r="W37269" s="1"/>
      <c r="X37269" s="1"/>
      <c r="Y37269" s="1"/>
      <c r="Z37269" s="1"/>
      <c r="AA37269" s="1"/>
      <c r="AB37269" s="1"/>
      <c r="AC37269" s="1"/>
      <c r="AD37269" s="1"/>
      <c r="AE37269" s="1"/>
      <c r="AF37269" s="1"/>
      <c r="AG37269" s="1"/>
      <c r="AH37269" s="1"/>
      <c r="AI37269" s="1"/>
      <c r="AK37269" s="1"/>
      <c r="AL37269" s="1"/>
      <c r="AM37269" s="1"/>
      <c r="AN37269" s="1"/>
      <c r="AO37269" s="1"/>
      <c r="AP37269" s="1"/>
      <c r="AQ37269" s="1"/>
      <c r="AS37269" s="2"/>
    </row>
    <row r="37270" spans="3:45" x14ac:dyDescent="0.3">
      <c r="C37270" s="1"/>
      <c r="D37270" s="1"/>
      <c r="E37270" s="1"/>
      <c r="F37270" s="1"/>
      <c r="G37270" s="1"/>
      <c r="H37270" s="2"/>
      <c r="I37270" s="2"/>
      <c r="J37270" s="2"/>
      <c r="K37270" s="1"/>
      <c r="U37270" s="1"/>
      <c r="V37270" s="1"/>
      <c r="W37270" s="1"/>
      <c r="X37270" s="1"/>
      <c r="Y37270" s="1"/>
      <c r="Z37270" s="1"/>
      <c r="AA37270" s="1"/>
      <c r="AB37270" s="1"/>
      <c r="AC37270" s="1"/>
      <c r="AD37270" s="1"/>
      <c r="AE37270" s="1"/>
      <c r="AF37270" s="1"/>
      <c r="AG37270" s="1"/>
      <c r="AH37270" s="1"/>
      <c r="AI37270" s="1"/>
      <c r="AK37270" s="1"/>
      <c r="AL37270" s="1"/>
      <c r="AM37270" s="1"/>
      <c r="AN37270" s="1"/>
      <c r="AO37270" s="1"/>
      <c r="AP37270" s="1"/>
      <c r="AQ37270" s="1"/>
      <c r="AS37270" s="2"/>
    </row>
    <row r="37271" spans="3:45" x14ac:dyDescent="0.3">
      <c r="C37271" s="1"/>
      <c r="D37271" s="1"/>
      <c r="E37271" s="1"/>
      <c r="F37271" s="1"/>
      <c r="G37271" s="1"/>
      <c r="H37271" s="2"/>
      <c r="I37271" s="2"/>
      <c r="J37271" s="2"/>
      <c r="K37271" s="1"/>
      <c r="U37271" s="1"/>
      <c r="V37271" s="1"/>
      <c r="W37271" s="1"/>
      <c r="X37271" s="1"/>
      <c r="Y37271" s="1"/>
      <c r="Z37271" s="1"/>
      <c r="AA37271" s="1"/>
      <c r="AB37271" s="1"/>
      <c r="AC37271" s="1"/>
      <c r="AD37271" s="1"/>
      <c r="AE37271" s="1"/>
      <c r="AF37271" s="1"/>
      <c r="AG37271" s="1"/>
      <c r="AH37271" s="1"/>
      <c r="AI37271" s="1"/>
      <c r="AK37271" s="1"/>
      <c r="AL37271" s="1"/>
      <c r="AM37271" s="1"/>
      <c r="AN37271" s="1"/>
      <c r="AO37271" s="1"/>
      <c r="AP37271" s="1"/>
      <c r="AQ37271" s="1"/>
      <c r="AS37271" s="2"/>
    </row>
    <row r="37272" spans="3:45" x14ac:dyDescent="0.3">
      <c r="C37272" s="1"/>
      <c r="D37272" s="1"/>
      <c r="E37272" s="1"/>
      <c r="F37272" s="1"/>
      <c r="G37272" s="1"/>
      <c r="H37272" s="2"/>
      <c r="I37272" s="2"/>
      <c r="J37272" s="2"/>
      <c r="K37272" s="1"/>
      <c r="U37272" s="1"/>
      <c r="V37272" s="1"/>
      <c r="W37272" s="1"/>
      <c r="X37272" s="1"/>
      <c r="Y37272" s="1"/>
      <c r="Z37272" s="1"/>
      <c r="AA37272" s="1"/>
      <c r="AB37272" s="1"/>
      <c r="AC37272" s="1"/>
      <c r="AD37272" s="1"/>
      <c r="AE37272" s="1"/>
      <c r="AF37272" s="1"/>
      <c r="AG37272" s="1"/>
      <c r="AH37272" s="1"/>
      <c r="AI37272" s="1"/>
      <c r="AK37272" s="1"/>
      <c r="AL37272" s="1"/>
      <c r="AM37272" s="1"/>
      <c r="AN37272" s="1"/>
      <c r="AO37272" s="1"/>
      <c r="AP37272" s="1"/>
      <c r="AQ37272" s="1"/>
      <c r="AS37272" s="2"/>
    </row>
    <row r="37273" spans="3:45" x14ac:dyDescent="0.3">
      <c r="C37273" s="1"/>
      <c r="D37273" s="1"/>
      <c r="E37273" s="1"/>
      <c r="F37273" s="1"/>
      <c r="G37273" s="1"/>
      <c r="H37273" s="2"/>
      <c r="I37273" s="2"/>
      <c r="J37273" s="2"/>
      <c r="K37273" s="1"/>
      <c r="U37273" s="1"/>
      <c r="V37273" s="1"/>
      <c r="W37273" s="1"/>
      <c r="X37273" s="1"/>
      <c r="Y37273" s="1"/>
      <c r="Z37273" s="1"/>
      <c r="AA37273" s="1"/>
      <c r="AB37273" s="1"/>
      <c r="AC37273" s="1"/>
      <c r="AD37273" s="1"/>
      <c r="AE37273" s="1"/>
      <c r="AF37273" s="1"/>
      <c r="AG37273" s="1"/>
      <c r="AH37273" s="1"/>
      <c r="AI37273" s="1"/>
      <c r="AK37273" s="1"/>
      <c r="AL37273" s="1"/>
      <c r="AM37273" s="1"/>
      <c r="AN37273" s="1"/>
      <c r="AO37273" s="1"/>
      <c r="AP37273" s="1"/>
      <c r="AQ37273" s="1"/>
      <c r="AS37273" s="2"/>
    </row>
    <row r="37274" spans="3:45" x14ac:dyDescent="0.3">
      <c r="C37274" s="1"/>
      <c r="D37274" s="1"/>
      <c r="E37274" s="1"/>
      <c r="F37274" s="1"/>
      <c r="G37274" s="1"/>
      <c r="H37274" s="2"/>
      <c r="I37274" s="2"/>
      <c r="J37274" s="2"/>
      <c r="K37274" s="1"/>
      <c r="U37274" s="1"/>
      <c r="V37274" s="1"/>
      <c r="W37274" s="1"/>
      <c r="X37274" s="1"/>
      <c r="Y37274" s="1"/>
      <c r="Z37274" s="1"/>
      <c r="AA37274" s="1"/>
      <c r="AB37274" s="1"/>
      <c r="AC37274" s="1"/>
      <c r="AD37274" s="1"/>
      <c r="AE37274" s="1"/>
      <c r="AF37274" s="1"/>
      <c r="AG37274" s="1"/>
      <c r="AH37274" s="1"/>
      <c r="AI37274" s="1"/>
      <c r="AK37274" s="1"/>
      <c r="AL37274" s="1"/>
      <c r="AM37274" s="1"/>
      <c r="AN37274" s="1"/>
      <c r="AO37274" s="1"/>
      <c r="AP37274" s="1"/>
      <c r="AQ37274" s="1"/>
      <c r="AS37274" s="2"/>
    </row>
    <row r="37275" spans="3:45" x14ac:dyDescent="0.3">
      <c r="C37275" s="1"/>
      <c r="D37275" s="1"/>
      <c r="E37275" s="1"/>
      <c r="F37275" s="1"/>
      <c r="G37275" s="1"/>
      <c r="H37275" s="2"/>
      <c r="I37275" s="2"/>
      <c r="J37275" s="2"/>
      <c r="K37275" s="1"/>
      <c r="U37275" s="1"/>
      <c r="V37275" s="1"/>
      <c r="W37275" s="1"/>
      <c r="X37275" s="1"/>
      <c r="Y37275" s="1"/>
      <c r="Z37275" s="1"/>
      <c r="AA37275" s="1"/>
      <c r="AB37275" s="1"/>
      <c r="AC37275" s="1"/>
      <c r="AD37275" s="1"/>
      <c r="AE37275" s="1"/>
      <c r="AF37275" s="1"/>
      <c r="AG37275" s="1"/>
      <c r="AH37275" s="1"/>
      <c r="AI37275" s="1"/>
      <c r="AK37275" s="1"/>
      <c r="AL37275" s="1"/>
      <c r="AM37275" s="1"/>
      <c r="AN37275" s="1"/>
      <c r="AO37275" s="1"/>
      <c r="AP37275" s="1"/>
      <c r="AQ37275" s="1"/>
      <c r="AS37275" s="2"/>
    </row>
    <row r="37276" spans="3:45" x14ac:dyDescent="0.3">
      <c r="C37276" s="1"/>
      <c r="D37276" s="1"/>
      <c r="E37276" s="1"/>
      <c r="F37276" s="1"/>
      <c r="G37276" s="1"/>
      <c r="H37276" s="2"/>
      <c r="I37276" s="2"/>
      <c r="J37276" s="2"/>
      <c r="K37276" s="1"/>
      <c r="U37276" s="1"/>
      <c r="V37276" s="1"/>
      <c r="W37276" s="1"/>
      <c r="X37276" s="1"/>
      <c r="Y37276" s="1"/>
      <c r="Z37276" s="1"/>
      <c r="AA37276" s="1"/>
      <c r="AB37276" s="1"/>
      <c r="AC37276" s="1"/>
      <c r="AD37276" s="1"/>
      <c r="AE37276" s="1"/>
      <c r="AF37276" s="1"/>
      <c r="AG37276" s="1"/>
      <c r="AH37276" s="1"/>
      <c r="AI37276" s="1"/>
      <c r="AK37276" s="1"/>
      <c r="AL37276" s="1"/>
      <c r="AM37276" s="1"/>
      <c r="AN37276" s="1"/>
      <c r="AO37276" s="1"/>
      <c r="AP37276" s="1"/>
      <c r="AQ37276" s="1"/>
      <c r="AS37276" s="2"/>
    </row>
    <row r="37277" spans="3:45" x14ac:dyDescent="0.3">
      <c r="C37277" s="1"/>
      <c r="D37277" s="1"/>
      <c r="E37277" s="1"/>
      <c r="F37277" s="1"/>
      <c r="G37277" s="1"/>
      <c r="H37277" s="2"/>
      <c r="I37277" s="2"/>
      <c r="J37277" s="2"/>
      <c r="K37277" s="1"/>
      <c r="U37277" s="1"/>
      <c r="V37277" s="1"/>
      <c r="W37277" s="1"/>
      <c r="X37277" s="1"/>
      <c r="Y37277" s="1"/>
      <c r="Z37277" s="1"/>
      <c r="AA37277" s="1"/>
      <c r="AB37277" s="1"/>
      <c r="AC37277" s="1"/>
      <c r="AD37277" s="1"/>
      <c r="AE37277" s="1"/>
      <c r="AF37277" s="1"/>
      <c r="AG37277" s="1"/>
      <c r="AH37277" s="1"/>
      <c r="AI37277" s="1"/>
      <c r="AK37277" s="1"/>
      <c r="AL37277" s="1"/>
      <c r="AM37277" s="1"/>
      <c r="AN37277" s="1"/>
      <c r="AO37277" s="1"/>
      <c r="AP37277" s="1"/>
      <c r="AQ37277" s="1"/>
      <c r="AS37277" s="2"/>
    </row>
    <row r="37278" spans="3:45" x14ac:dyDescent="0.3">
      <c r="C37278" s="1"/>
      <c r="D37278" s="1"/>
      <c r="E37278" s="1"/>
      <c r="F37278" s="1"/>
      <c r="G37278" s="1"/>
      <c r="H37278" s="2"/>
      <c r="I37278" s="2"/>
      <c r="J37278" s="2"/>
      <c r="K37278" s="1"/>
      <c r="U37278" s="1"/>
      <c r="V37278" s="1"/>
      <c r="W37278" s="1"/>
      <c r="X37278" s="1"/>
      <c r="Y37278" s="1"/>
      <c r="Z37278" s="1"/>
      <c r="AA37278" s="1"/>
      <c r="AB37278" s="1"/>
      <c r="AC37278" s="1"/>
      <c r="AD37278" s="1"/>
      <c r="AE37278" s="1"/>
      <c r="AF37278" s="1"/>
      <c r="AG37278" s="1"/>
      <c r="AH37278" s="1"/>
      <c r="AI37278" s="1"/>
      <c r="AK37278" s="1"/>
      <c r="AL37278" s="1"/>
      <c r="AM37278" s="1"/>
      <c r="AN37278" s="1"/>
      <c r="AO37278" s="1"/>
      <c r="AP37278" s="1"/>
      <c r="AQ37278" s="1"/>
      <c r="AS37278" s="2"/>
    </row>
    <row r="37279" spans="3:45" x14ac:dyDescent="0.3">
      <c r="C37279" s="1"/>
      <c r="D37279" s="1"/>
      <c r="E37279" s="1"/>
      <c r="F37279" s="1"/>
      <c r="G37279" s="1"/>
      <c r="H37279" s="2"/>
      <c r="I37279" s="2"/>
      <c r="J37279" s="2"/>
      <c r="K37279" s="1"/>
      <c r="U37279" s="1"/>
      <c r="V37279" s="1"/>
      <c r="W37279" s="1"/>
      <c r="X37279" s="1"/>
      <c r="Y37279" s="1"/>
      <c r="Z37279" s="1"/>
      <c r="AA37279" s="1"/>
      <c r="AB37279" s="1"/>
      <c r="AC37279" s="1"/>
      <c r="AD37279" s="1"/>
      <c r="AE37279" s="1"/>
      <c r="AF37279" s="1"/>
      <c r="AG37279" s="1"/>
      <c r="AH37279" s="1"/>
      <c r="AI37279" s="1"/>
      <c r="AK37279" s="1"/>
      <c r="AL37279" s="1"/>
      <c r="AM37279" s="1"/>
      <c r="AN37279" s="1"/>
      <c r="AO37279" s="1"/>
      <c r="AP37279" s="1"/>
      <c r="AQ37279" s="1"/>
      <c r="AS37279" s="2"/>
    </row>
    <row r="37280" spans="3:45" x14ac:dyDescent="0.3">
      <c r="C37280" s="1"/>
      <c r="D37280" s="1"/>
      <c r="E37280" s="1"/>
      <c r="F37280" s="1"/>
      <c r="G37280" s="1"/>
      <c r="H37280" s="2"/>
      <c r="I37280" s="2"/>
      <c r="J37280" s="2"/>
      <c r="K37280" s="1"/>
      <c r="U37280" s="1"/>
      <c r="V37280" s="1"/>
      <c r="W37280" s="1"/>
      <c r="X37280" s="1"/>
      <c r="Y37280" s="1"/>
      <c r="Z37280" s="1"/>
      <c r="AA37280" s="1"/>
      <c r="AB37280" s="1"/>
      <c r="AC37280" s="1"/>
      <c r="AD37280" s="1"/>
      <c r="AE37280" s="1"/>
      <c r="AF37280" s="1"/>
      <c r="AG37280" s="1"/>
      <c r="AH37280" s="1"/>
      <c r="AI37280" s="1"/>
      <c r="AK37280" s="1"/>
      <c r="AL37280" s="1"/>
      <c r="AM37280" s="1"/>
      <c r="AN37280" s="1"/>
      <c r="AO37280" s="1"/>
      <c r="AP37280" s="1"/>
      <c r="AQ37280" s="1"/>
      <c r="AS37280" s="2"/>
    </row>
    <row r="37281" spans="3:45" x14ac:dyDescent="0.3">
      <c r="C37281" s="1"/>
      <c r="D37281" s="1"/>
      <c r="E37281" s="1"/>
      <c r="F37281" s="1"/>
      <c r="G37281" s="1"/>
      <c r="H37281" s="2"/>
      <c r="I37281" s="2"/>
      <c r="J37281" s="2"/>
      <c r="K37281" s="1"/>
      <c r="U37281" s="1"/>
      <c r="V37281" s="1"/>
      <c r="W37281" s="1"/>
      <c r="X37281" s="1"/>
      <c r="Y37281" s="1"/>
      <c r="Z37281" s="1"/>
      <c r="AA37281" s="1"/>
      <c r="AB37281" s="1"/>
      <c r="AC37281" s="1"/>
      <c r="AD37281" s="1"/>
      <c r="AE37281" s="1"/>
      <c r="AF37281" s="1"/>
      <c r="AG37281" s="1"/>
      <c r="AH37281" s="1"/>
      <c r="AI37281" s="1"/>
      <c r="AK37281" s="1"/>
      <c r="AL37281" s="1"/>
      <c r="AM37281" s="1"/>
      <c r="AN37281" s="1"/>
      <c r="AO37281" s="1"/>
      <c r="AP37281" s="1"/>
      <c r="AQ37281" s="1"/>
      <c r="AS37281" s="2"/>
    </row>
    <row r="37282" spans="3:45" x14ac:dyDescent="0.3">
      <c r="C37282" s="1"/>
      <c r="D37282" s="1"/>
      <c r="E37282" s="1"/>
      <c r="F37282" s="1"/>
      <c r="G37282" s="1"/>
      <c r="H37282" s="2"/>
      <c r="I37282" s="2"/>
      <c r="J37282" s="2"/>
      <c r="K37282" s="1"/>
      <c r="U37282" s="1"/>
      <c r="V37282" s="1"/>
      <c r="W37282" s="1"/>
      <c r="X37282" s="1"/>
      <c r="Y37282" s="1"/>
      <c r="Z37282" s="1"/>
      <c r="AA37282" s="1"/>
      <c r="AB37282" s="1"/>
      <c r="AC37282" s="1"/>
      <c r="AD37282" s="1"/>
      <c r="AE37282" s="1"/>
      <c r="AF37282" s="1"/>
      <c r="AG37282" s="1"/>
      <c r="AH37282" s="1"/>
      <c r="AI37282" s="1"/>
      <c r="AK37282" s="1"/>
      <c r="AL37282" s="1"/>
      <c r="AM37282" s="1"/>
      <c r="AN37282" s="1"/>
      <c r="AO37282" s="1"/>
      <c r="AP37282" s="1"/>
      <c r="AQ37282" s="1"/>
      <c r="AS37282" s="2"/>
    </row>
    <row r="37283" spans="3:45" x14ac:dyDescent="0.3">
      <c r="C37283" s="1"/>
      <c r="D37283" s="1"/>
      <c r="E37283" s="1"/>
      <c r="F37283" s="1"/>
      <c r="G37283" s="1"/>
      <c r="H37283" s="2"/>
      <c r="I37283" s="2"/>
      <c r="J37283" s="2"/>
      <c r="K37283" s="1"/>
      <c r="U37283" s="1"/>
      <c r="V37283" s="1"/>
      <c r="W37283" s="1"/>
      <c r="X37283" s="1"/>
      <c r="Y37283" s="1"/>
      <c r="Z37283" s="1"/>
      <c r="AA37283" s="1"/>
      <c r="AB37283" s="1"/>
      <c r="AC37283" s="1"/>
      <c r="AD37283" s="1"/>
      <c r="AE37283" s="1"/>
      <c r="AF37283" s="1"/>
      <c r="AG37283" s="1"/>
      <c r="AH37283" s="1"/>
      <c r="AI37283" s="1"/>
      <c r="AK37283" s="1"/>
      <c r="AL37283" s="1"/>
      <c r="AM37283" s="1"/>
      <c r="AN37283" s="1"/>
      <c r="AO37283" s="1"/>
      <c r="AP37283" s="1"/>
      <c r="AQ37283" s="1"/>
      <c r="AS37283" s="2"/>
    </row>
    <row r="37284" spans="3:45" x14ac:dyDescent="0.3">
      <c r="C37284" s="1"/>
      <c r="D37284" s="1"/>
      <c r="E37284" s="1"/>
      <c r="F37284" s="1"/>
      <c r="G37284" s="1"/>
      <c r="H37284" s="2"/>
      <c r="I37284" s="2"/>
      <c r="J37284" s="2"/>
      <c r="K37284" s="1"/>
      <c r="U37284" s="1"/>
      <c r="V37284" s="1"/>
      <c r="W37284" s="1"/>
      <c r="X37284" s="1"/>
      <c r="Y37284" s="1"/>
      <c r="Z37284" s="1"/>
      <c r="AA37284" s="1"/>
      <c r="AB37284" s="1"/>
      <c r="AC37284" s="1"/>
      <c r="AD37284" s="1"/>
      <c r="AE37284" s="1"/>
      <c r="AF37284" s="1"/>
      <c r="AG37284" s="1"/>
      <c r="AH37284" s="1"/>
      <c r="AI37284" s="1"/>
      <c r="AK37284" s="1"/>
      <c r="AL37284" s="1"/>
      <c r="AM37284" s="1"/>
      <c r="AN37284" s="1"/>
      <c r="AO37284" s="1"/>
      <c r="AP37284" s="1"/>
      <c r="AQ37284" s="1"/>
      <c r="AS37284" s="2"/>
    </row>
    <row r="37285" spans="3:45" x14ac:dyDescent="0.3">
      <c r="C37285" s="1"/>
      <c r="D37285" s="1"/>
      <c r="E37285" s="1"/>
      <c r="F37285" s="1"/>
      <c r="G37285" s="1"/>
      <c r="H37285" s="2"/>
      <c r="I37285" s="2"/>
      <c r="J37285" s="2"/>
      <c r="K37285" s="1"/>
      <c r="U37285" s="1"/>
      <c r="V37285" s="1"/>
      <c r="W37285" s="1"/>
      <c r="X37285" s="1"/>
      <c r="Y37285" s="1"/>
      <c r="Z37285" s="1"/>
      <c r="AA37285" s="1"/>
      <c r="AB37285" s="1"/>
      <c r="AC37285" s="1"/>
      <c r="AD37285" s="1"/>
      <c r="AE37285" s="1"/>
      <c r="AF37285" s="1"/>
      <c r="AG37285" s="1"/>
      <c r="AH37285" s="1"/>
      <c r="AI37285" s="1"/>
      <c r="AK37285" s="1"/>
      <c r="AL37285" s="1"/>
      <c r="AM37285" s="1"/>
      <c r="AN37285" s="1"/>
      <c r="AO37285" s="1"/>
      <c r="AP37285" s="1"/>
      <c r="AQ37285" s="1"/>
      <c r="AS37285" s="2"/>
    </row>
    <row r="37286" spans="3:45" x14ac:dyDescent="0.3">
      <c r="C37286" s="1"/>
      <c r="D37286" s="1"/>
      <c r="E37286" s="1"/>
      <c r="F37286" s="1"/>
      <c r="G37286" s="1"/>
      <c r="H37286" s="2"/>
      <c r="I37286" s="2"/>
      <c r="J37286" s="2"/>
      <c r="K37286" s="1"/>
      <c r="U37286" s="1"/>
      <c r="V37286" s="1"/>
      <c r="W37286" s="1"/>
      <c r="X37286" s="1"/>
      <c r="Y37286" s="1"/>
      <c r="Z37286" s="1"/>
      <c r="AA37286" s="1"/>
      <c r="AB37286" s="1"/>
      <c r="AC37286" s="1"/>
      <c r="AD37286" s="1"/>
      <c r="AE37286" s="1"/>
      <c r="AF37286" s="1"/>
      <c r="AG37286" s="1"/>
      <c r="AH37286" s="1"/>
      <c r="AI37286" s="1"/>
      <c r="AK37286" s="1"/>
      <c r="AL37286" s="1"/>
      <c r="AM37286" s="1"/>
      <c r="AN37286" s="1"/>
      <c r="AO37286" s="1"/>
      <c r="AP37286" s="1"/>
      <c r="AQ37286" s="1"/>
      <c r="AS37286" s="2"/>
    </row>
    <row r="37287" spans="3:45" x14ac:dyDescent="0.3">
      <c r="C37287" s="1"/>
      <c r="D37287" s="1"/>
      <c r="E37287" s="1"/>
      <c r="F37287" s="1"/>
      <c r="G37287" s="1"/>
      <c r="H37287" s="2"/>
      <c r="I37287" s="2"/>
      <c r="J37287" s="2"/>
      <c r="K37287" s="1"/>
      <c r="U37287" s="1"/>
      <c r="V37287" s="1"/>
      <c r="W37287" s="1"/>
      <c r="X37287" s="1"/>
      <c r="Y37287" s="1"/>
      <c r="Z37287" s="1"/>
      <c r="AA37287" s="1"/>
      <c r="AB37287" s="1"/>
      <c r="AC37287" s="1"/>
      <c r="AD37287" s="1"/>
      <c r="AE37287" s="1"/>
      <c r="AF37287" s="1"/>
      <c r="AG37287" s="1"/>
      <c r="AH37287" s="1"/>
      <c r="AI37287" s="1"/>
      <c r="AK37287" s="1"/>
      <c r="AL37287" s="1"/>
      <c r="AM37287" s="1"/>
      <c r="AN37287" s="1"/>
      <c r="AO37287" s="1"/>
      <c r="AP37287" s="1"/>
      <c r="AQ37287" s="1"/>
      <c r="AS37287" s="2"/>
    </row>
    <row r="37288" spans="3:45" x14ac:dyDescent="0.3">
      <c r="C37288" s="1"/>
      <c r="D37288" s="1"/>
      <c r="E37288" s="1"/>
      <c r="F37288" s="1"/>
      <c r="G37288" s="1"/>
      <c r="H37288" s="2"/>
      <c r="I37288" s="2"/>
      <c r="J37288" s="2"/>
      <c r="K37288" s="1"/>
      <c r="U37288" s="1"/>
      <c r="V37288" s="1"/>
      <c r="W37288" s="1"/>
      <c r="X37288" s="1"/>
      <c r="Y37288" s="1"/>
      <c r="Z37288" s="1"/>
      <c r="AA37288" s="1"/>
      <c r="AB37288" s="1"/>
      <c r="AC37288" s="1"/>
      <c r="AD37288" s="1"/>
      <c r="AE37288" s="1"/>
      <c r="AF37288" s="1"/>
      <c r="AG37288" s="1"/>
      <c r="AH37288" s="1"/>
      <c r="AI37288" s="1"/>
      <c r="AK37288" s="1"/>
      <c r="AL37288" s="1"/>
      <c r="AM37288" s="1"/>
      <c r="AN37288" s="1"/>
      <c r="AO37288" s="1"/>
      <c r="AP37288" s="1"/>
      <c r="AQ37288" s="1"/>
      <c r="AS37288" s="2"/>
    </row>
    <row r="37289" spans="3:45" x14ac:dyDescent="0.3">
      <c r="C37289" s="1"/>
      <c r="D37289" s="1"/>
      <c r="E37289" s="1"/>
      <c r="F37289" s="1"/>
      <c r="G37289" s="1"/>
      <c r="H37289" s="2"/>
      <c r="I37289" s="2"/>
      <c r="J37289" s="2"/>
      <c r="K37289" s="1"/>
      <c r="U37289" s="1"/>
      <c r="V37289" s="1"/>
      <c r="W37289" s="1"/>
      <c r="X37289" s="1"/>
      <c r="Y37289" s="1"/>
      <c r="Z37289" s="1"/>
      <c r="AA37289" s="1"/>
      <c r="AB37289" s="1"/>
      <c r="AC37289" s="1"/>
      <c r="AD37289" s="1"/>
      <c r="AE37289" s="1"/>
      <c r="AF37289" s="1"/>
      <c r="AG37289" s="1"/>
      <c r="AH37289" s="1"/>
      <c r="AI37289" s="1"/>
      <c r="AK37289" s="1"/>
      <c r="AL37289" s="1"/>
      <c r="AM37289" s="1"/>
      <c r="AN37289" s="1"/>
      <c r="AO37289" s="1"/>
      <c r="AP37289" s="1"/>
      <c r="AQ37289" s="1"/>
      <c r="AS37289" s="2"/>
    </row>
    <row r="37290" spans="3:45" x14ac:dyDescent="0.3">
      <c r="C37290" s="1"/>
      <c r="D37290" s="1"/>
      <c r="E37290" s="1"/>
      <c r="F37290" s="1"/>
      <c r="G37290" s="1"/>
      <c r="H37290" s="2"/>
      <c r="I37290" s="2"/>
      <c r="J37290" s="2"/>
      <c r="K37290" s="1"/>
      <c r="U37290" s="1"/>
      <c r="V37290" s="1"/>
      <c r="W37290" s="1"/>
      <c r="X37290" s="1"/>
      <c r="Y37290" s="1"/>
      <c r="Z37290" s="1"/>
      <c r="AA37290" s="1"/>
      <c r="AB37290" s="1"/>
      <c r="AC37290" s="1"/>
      <c r="AD37290" s="1"/>
      <c r="AE37290" s="1"/>
      <c r="AF37290" s="1"/>
      <c r="AG37290" s="1"/>
      <c r="AH37290" s="1"/>
      <c r="AI37290" s="1"/>
      <c r="AK37290" s="1"/>
      <c r="AL37290" s="1"/>
      <c r="AM37290" s="1"/>
      <c r="AN37290" s="1"/>
      <c r="AO37290" s="1"/>
      <c r="AP37290" s="1"/>
      <c r="AQ37290" s="1"/>
      <c r="AS37290" s="2"/>
    </row>
    <row r="37291" spans="3:45" x14ac:dyDescent="0.3">
      <c r="C37291" s="1"/>
      <c r="D37291" s="1"/>
      <c r="E37291" s="1"/>
      <c r="F37291" s="1"/>
      <c r="G37291" s="1"/>
      <c r="H37291" s="2"/>
      <c r="I37291" s="2"/>
      <c r="J37291" s="2"/>
      <c r="K37291" s="1"/>
      <c r="U37291" s="1"/>
      <c r="V37291" s="1"/>
      <c r="W37291" s="1"/>
      <c r="X37291" s="1"/>
      <c r="Y37291" s="1"/>
      <c r="Z37291" s="1"/>
      <c r="AA37291" s="1"/>
      <c r="AB37291" s="1"/>
      <c r="AC37291" s="1"/>
      <c r="AD37291" s="1"/>
      <c r="AE37291" s="1"/>
      <c r="AF37291" s="1"/>
      <c r="AG37291" s="1"/>
      <c r="AH37291" s="1"/>
      <c r="AI37291" s="1"/>
      <c r="AK37291" s="1"/>
      <c r="AL37291" s="1"/>
      <c r="AM37291" s="1"/>
      <c r="AN37291" s="1"/>
      <c r="AO37291" s="1"/>
      <c r="AP37291" s="1"/>
      <c r="AQ37291" s="1"/>
      <c r="AS37291" s="2"/>
    </row>
    <row r="37292" spans="3:45" x14ac:dyDescent="0.3">
      <c r="C37292" s="1"/>
      <c r="D37292" s="1"/>
      <c r="E37292" s="1"/>
      <c r="F37292" s="1"/>
      <c r="G37292" s="1"/>
      <c r="H37292" s="2"/>
      <c r="I37292" s="2"/>
      <c r="J37292" s="2"/>
      <c r="K37292" s="1"/>
      <c r="U37292" s="1"/>
      <c r="V37292" s="1"/>
      <c r="W37292" s="1"/>
      <c r="X37292" s="1"/>
      <c r="Y37292" s="1"/>
      <c r="Z37292" s="1"/>
      <c r="AA37292" s="1"/>
      <c r="AB37292" s="1"/>
      <c r="AC37292" s="1"/>
      <c r="AD37292" s="1"/>
      <c r="AE37292" s="1"/>
      <c r="AF37292" s="1"/>
      <c r="AG37292" s="1"/>
      <c r="AH37292" s="1"/>
      <c r="AI37292" s="1"/>
      <c r="AK37292" s="1"/>
      <c r="AL37292" s="1"/>
      <c r="AM37292" s="1"/>
      <c r="AN37292" s="1"/>
      <c r="AO37292" s="1"/>
      <c r="AP37292" s="1"/>
      <c r="AQ37292" s="1"/>
      <c r="AS37292" s="2"/>
    </row>
    <row r="37293" spans="3:45" x14ac:dyDescent="0.3">
      <c r="C37293" s="1"/>
      <c r="D37293" s="1"/>
      <c r="E37293" s="1"/>
      <c r="F37293" s="1"/>
      <c r="G37293" s="1"/>
      <c r="H37293" s="2"/>
      <c r="I37293" s="2"/>
      <c r="J37293" s="2"/>
      <c r="K37293" s="1"/>
      <c r="U37293" s="1"/>
      <c r="V37293" s="1"/>
      <c r="W37293" s="1"/>
      <c r="X37293" s="1"/>
      <c r="Y37293" s="1"/>
      <c r="Z37293" s="1"/>
      <c r="AA37293" s="1"/>
      <c r="AB37293" s="1"/>
      <c r="AC37293" s="1"/>
      <c r="AD37293" s="1"/>
      <c r="AE37293" s="1"/>
      <c r="AF37293" s="1"/>
      <c r="AG37293" s="1"/>
      <c r="AH37293" s="1"/>
      <c r="AI37293" s="1"/>
      <c r="AK37293" s="1"/>
      <c r="AL37293" s="1"/>
      <c r="AM37293" s="1"/>
      <c r="AN37293" s="1"/>
      <c r="AO37293" s="1"/>
      <c r="AP37293" s="1"/>
      <c r="AQ37293" s="1"/>
      <c r="AS37293" s="2"/>
    </row>
    <row r="37294" spans="3:45" x14ac:dyDescent="0.3">
      <c r="C37294" s="1"/>
      <c r="D37294" s="1"/>
      <c r="E37294" s="1"/>
      <c r="F37294" s="1"/>
      <c r="G37294" s="1"/>
      <c r="H37294" s="2"/>
      <c r="I37294" s="2"/>
      <c r="J37294" s="2"/>
      <c r="K37294" s="1"/>
      <c r="U37294" s="1"/>
      <c r="V37294" s="1"/>
      <c r="W37294" s="1"/>
      <c r="X37294" s="1"/>
      <c r="Y37294" s="1"/>
      <c r="Z37294" s="1"/>
      <c r="AA37294" s="1"/>
      <c r="AB37294" s="1"/>
      <c r="AC37294" s="1"/>
      <c r="AD37294" s="1"/>
      <c r="AE37294" s="1"/>
      <c r="AF37294" s="1"/>
      <c r="AG37294" s="1"/>
      <c r="AH37294" s="1"/>
      <c r="AI37294" s="1"/>
      <c r="AK37294" s="1"/>
      <c r="AL37294" s="1"/>
      <c r="AM37294" s="1"/>
      <c r="AN37294" s="1"/>
      <c r="AO37294" s="1"/>
      <c r="AP37294" s="1"/>
      <c r="AQ37294" s="1"/>
      <c r="AS37294" s="2"/>
    </row>
    <row r="37295" spans="3:45" x14ac:dyDescent="0.3">
      <c r="C37295" s="1"/>
      <c r="D37295" s="1"/>
      <c r="E37295" s="1"/>
      <c r="F37295" s="1"/>
      <c r="G37295" s="1"/>
      <c r="H37295" s="2"/>
      <c r="I37295" s="2"/>
      <c r="J37295" s="2"/>
      <c r="K37295" s="1"/>
      <c r="U37295" s="1"/>
      <c r="V37295" s="1"/>
      <c r="W37295" s="1"/>
      <c r="X37295" s="1"/>
      <c r="Y37295" s="1"/>
      <c r="Z37295" s="1"/>
      <c r="AA37295" s="1"/>
      <c r="AB37295" s="1"/>
      <c r="AC37295" s="1"/>
      <c r="AD37295" s="1"/>
      <c r="AE37295" s="1"/>
      <c r="AF37295" s="1"/>
      <c r="AG37295" s="1"/>
      <c r="AH37295" s="1"/>
      <c r="AI37295" s="1"/>
      <c r="AK37295" s="1"/>
      <c r="AL37295" s="1"/>
      <c r="AM37295" s="1"/>
      <c r="AN37295" s="1"/>
      <c r="AO37295" s="1"/>
      <c r="AP37295" s="1"/>
      <c r="AQ37295" s="1"/>
      <c r="AS37295" s="2"/>
    </row>
    <row r="37296" spans="3:45" x14ac:dyDescent="0.3">
      <c r="C37296" s="1"/>
      <c r="D37296" s="1"/>
      <c r="E37296" s="1"/>
      <c r="F37296" s="1"/>
      <c r="G37296" s="1"/>
      <c r="H37296" s="2"/>
      <c r="I37296" s="2"/>
      <c r="J37296" s="2"/>
      <c r="K37296" s="1"/>
      <c r="U37296" s="1"/>
      <c r="V37296" s="1"/>
      <c r="W37296" s="1"/>
      <c r="X37296" s="1"/>
      <c r="Y37296" s="1"/>
      <c r="Z37296" s="1"/>
      <c r="AA37296" s="1"/>
      <c r="AB37296" s="1"/>
      <c r="AC37296" s="1"/>
      <c r="AD37296" s="1"/>
      <c r="AE37296" s="1"/>
      <c r="AF37296" s="1"/>
      <c r="AG37296" s="1"/>
      <c r="AH37296" s="1"/>
      <c r="AI37296" s="1"/>
      <c r="AK37296" s="1"/>
      <c r="AL37296" s="1"/>
      <c r="AM37296" s="1"/>
      <c r="AN37296" s="1"/>
      <c r="AO37296" s="1"/>
      <c r="AP37296" s="1"/>
      <c r="AQ37296" s="1"/>
      <c r="AS37296" s="2"/>
    </row>
    <row r="37297" spans="3:45" x14ac:dyDescent="0.3">
      <c r="C37297" s="1"/>
      <c r="D37297" s="1"/>
      <c r="E37297" s="1"/>
      <c r="F37297" s="1"/>
      <c r="G37297" s="1"/>
      <c r="H37297" s="2"/>
      <c r="I37297" s="2"/>
      <c r="J37297" s="2"/>
      <c r="K37297" s="1"/>
      <c r="U37297" s="1"/>
      <c r="V37297" s="1"/>
      <c r="W37297" s="1"/>
      <c r="X37297" s="1"/>
      <c r="Y37297" s="1"/>
      <c r="Z37297" s="1"/>
      <c r="AA37297" s="1"/>
      <c r="AB37297" s="1"/>
      <c r="AC37297" s="1"/>
      <c r="AD37297" s="1"/>
      <c r="AE37297" s="1"/>
      <c r="AF37297" s="1"/>
      <c r="AG37297" s="1"/>
      <c r="AH37297" s="1"/>
      <c r="AI37297" s="1"/>
      <c r="AK37297" s="1"/>
      <c r="AL37297" s="1"/>
      <c r="AM37297" s="1"/>
      <c r="AN37297" s="1"/>
      <c r="AO37297" s="1"/>
      <c r="AP37297" s="1"/>
      <c r="AQ37297" s="1"/>
      <c r="AS37297" s="2"/>
    </row>
    <row r="37298" spans="3:45" x14ac:dyDescent="0.3">
      <c r="C37298" s="1"/>
      <c r="D37298" s="1"/>
      <c r="E37298" s="1"/>
      <c r="F37298" s="1"/>
      <c r="G37298" s="1"/>
      <c r="H37298" s="2"/>
      <c r="I37298" s="2"/>
      <c r="J37298" s="2"/>
      <c r="K37298" s="1"/>
      <c r="U37298" s="1"/>
      <c r="V37298" s="1"/>
      <c r="W37298" s="1"/>
      <c r="X37298" s="1"/>
      <c r="Y37298" s="1"/>
      <c r="Z37298" s="1"/>
      <c r="AA37298" s="1"/>
      <c r="AB37298" s="1"/>
      <c r="AC37298" s="1"/>
      <c r="AD37298" s="1"/>
      <c r="AE37298" s="1"/>
      <c r="AF37298" s="1"/>
      <c r="AG37298" s="1"/>
      <c r="AH37298" s="1"/>
      <c r="AI37298" s="1"/>
      <c r="AK37298" s="1"/>
      <c r="AL37298" s="1"/>
      <c r="AM37298" s="1"/>
      <c r="AN37298" s="1"/>
      <c r="AO37298" s="1"/>
      <c r="AP37298" s="1"/>
      <c r="AQ37298" s="1"/>
      <c r="AS37298" s="2"/>
    </row>
    <row r="37299" spans="3:45" x14ac:dyDescent="0.3">
      <c r="C37299" s="1"/>
      <c r="D37299" s="1"/>
      <c r="E37299" s="1"/>
      <c r="F37299" s="1"/>
      <c r="G37299" s="1"/>
      <c r="H37299" s="2"/>
      <c r="I37299" s="2"/>
      <c r="J37299" s="2"/>
      <c r="K37299" s="1"/>
      <c r="U37299" s="1"/>
      <c r="V37299" s="1"/>
      <c r="W37299" s="1"/>
      <c r="X37299" s="1"/>
      <c r="Y37299" s="1"/>
      <c r="Z37299" s="1"/>
      <c r="AA37299" s="1"/>
      <c r="AB37299" s="1"/>
      <c r="AC37299" s="1"/>
      <c r="AD37299" s="1"/>
      <c r="AE37299" s="1"/>
      <c r="AF37299" s="1"/>
      <c r="AG37299" s="1"/>
      <c r="AH37299" s="1"/>
      <c r="AI37299" s="1"/>
      <c r="AK37299" s="1"/>
      <c r="AL37299" s="1"/>
      <c r="AM37299" s="1"/>
      <c r="AN37299" s="1"/>
      <c r="AO37299" s="1"/>
      <c r="AP37299" s="1"/>
      <c r="AQ37299" s="1"/>
      <c r="AS37299" s="2"/>
    </row>
    <row r="37300" spans="3:45" x14ac:dyDescent="0.3">
      <c r="C37300" s="1"/>
      <c r="D37300" s="1"/>
      <c r="E37300" s="1"/>
      <c r="F37300" s="1"/>
      <c r="G37300" s="1"/>
      <c r="H37300" s="2"/>
      <c r="I37300" s="2"/>
      <c r="J37300" s="2"/>
      <c r="K37300" s="1"/>
      <c r="U37300" s="1"/>
      <c r="V37300" s="1"/>
      <c r="W37300" s="1"/>
      <c r="X37300" s="1"/>
      <c r="Y37300" s="1"/>
      <c r="Z37300" s="1"/>
      <c r="AA37300" s="1"/>
      <c r="AB37300" s="1"/>
      <c r="AC37300" s="1"/>
      <c r="AD37300" s="1"/>
      <c r="AE37300" s="1"/>
      <c r="AF37300" s="1"/>
      <c r="AG37300" s="1"/>
      <c r="AH37300" s="1"/>
      <c r="AI37300" s="1"/>
      <c r="AK37300" s="1"/>
      <c r="AL37300" s="1"/>
      <c r="AM37300" s="1"/>
      <c r="AN37300" s="1"/>
      <c r="AO37300" s="1"/>
      <c r="AP37300" s="1"/>
      <c r="AQ37300" s="1"/>
      <c r="AS37300" s="2"/>
    </row>
    <row r="37301" spans="3:45" x14ac:dyDescent="0.3">
      <c r="C37301" s="1"/>
      <c r="D37301" s="1"/>
      <c r="E37301" s="1"/>
      <c r="F37301" s="1"/>
      <c r="G37301" s="1"/>
      <c r="H37301" s="2"/>
      <c r="I37301" s="2"/>
      <c r="J37301" s="2"/>
      <c r="K37301" s="1"/>
      <c r="U37301" s="1"/>
      <c r="V37301" s="1"/>
      <c r="W37301" s="1"/>
      <c r="X37301" s="1"/>
      <c r="Y37301" s="1"/>
      <c r="Z37301" s="1"/>
      <c r="AA37301" s="1"/>
      <c r="AB37301" s="1"/>
      <c r="AC37301" s="1"/>
      <c r="AD37301" s="1"/>
      <c r="AE37301" s="1"/>
      <c r="AF37301" s="1"/>
      <c r="AG37301" s="1"/>
      <c r="AH37301" s="1"/>
      <c r="AI37301" s="1"/>
      <c r="AK37301" s="1"/>
      <c r="AL37301" s="1"/>
      <c r="AM37301" s="1"/>
      <c r="AN37301" s="1"/>
      <c r="AO37301" s="1"/>
      <c r="AP37301" s="1"/>
      <c r="AQ37301" s="1"/>
      <c r="AS37301" s="2"/>
    </row>
    <row r="37302" spans="3:45" x14ac:dyDescent="0.3">
      <c r="C37302" s="1"/>
      <c r="D37302" s="1"/>
      <c r="E37302" s="1"/>
      <c r="F37302" s="1"/>
      <c r="G37302" s="1"/>
      <c r="H37302" s="2"/>
      <c r="I37302" s="2"/>
      <c r="J37302" s="2"/>
      <c r="K37302" s="1"/>
      <c r="U37302" s="1"/>
      <c r="V37302" s="1"/>
      <c r="W37302" s="1"/>
      <c r="X37302" s="1"/>
      <c r="Y37302" s="1"/>
      <c r="Z37302" s="1"/>
      <c r="AA37302" s="1"/>
      <c r="AB37302" s="1"/>
      <c r="AC37302" s="1"/>
      <c r="AD37302" s="1"/>
      <c r="AE37302" s="1"/>
      <c r="AF37302" s="1"/>
      <c r="AG37302" s="1"/>
      <c r="AH37302" s="1"/>
      <c r="AI37302" s="1"/>
      <c r="AK37302" s="1"/>
      <c r="AL37302" s="1"/>
      <c r="AM37302" s="1"/>
      <c r="AN37302" s="1"/>
      <c r="AO37302" s="1"/>
      <c r="AP37302" s="1"/>
      <c r="AQ37302" s="1"/>
      <c r="AS37302" s="2"/>
    </row>
    <row r="37303" spans="3:45" x14ac:dyDescent="0.3">
      <c r="C37303" s="1"/>
      <c r="D37303" s="1"/>
      <c r="E37303" s="1"/>
      <c r="F37303" s="1"/>
      <c r="G37303" s="1"/>
      <c r="H37303" s="2"/>
      <c r="I37303" s="2"/>
      <c r="J37303" s="2"/>
      <c r="K37303" s="1"/>
      <c r="U37303" s="1"/>
      <c r="V37303" s="1"/>
      <c r="W37303" s="1"/>
      <c r="X37303" s="1"/>
      <c r="Y37303" s="1"/>
      <c r="Z37303" s="1"/>
      <c r="AA37303" s="1"/>
      <c r="AB37303" s="1"/>
      <c r="AC37303" s="1"/>
      <c r="AD37303" s="1"/>
      <c r="AE37303" s="1"/>
      <c r="AF37303" s="1"/>
      <c r="AG37303" s="1"/>
      <c r="AH37303" s="1"/>
      <c r="AI37303" s="1"/>
      <c r="AK37303" s="1"/>
      <c r="AL37303" s="1"/>
      <c r="AM37303" s="1"/>
      <c r="AN37303" s="1"/>
      <c r="AO37303" s="1"/>
      <c r="AP37303" s="1"/>
      <c r="AQ37303" s="1"/>
      <c r="AS37303" s="2"/>
    </row>
    <row r="37304" spans="3:45" x14ac:dyDescent="0.3">
      <c r="C37304" s="1"/>
      <c r="D37304" s="1"/>
      <c r="E37304" s="1"/>
      <c r="F37304" s="1"/>
      <c r="G37304" s="1"/>
      <c r="H37304" s="2"/>
      <c r="I37304" s="2"/>
      <c r="J37304" s="2"/>
      <c r="K37304" s="1"/>
      <c r="U37304" s="1"/>
      <c r="V37304" s="1"/>
      <c r="W37304" s="1"/>
      <c r="X37304" s="1"/>
      <c r="Y37304" s="1"/>
      <c r="Z37304" s="1"/>
      <c r="AA37304" s="1"/>
      <c r="AB37304" s="1"/>
      <c r="AC37304" s="1"/>
      <c r="AD37304" s="1"/>
      <c r="AE37304" s="1"/>
      <c r="AF37304" s="1"/>
      <c r="AG37304" s="1"/>
      <c r="AH37304" s="1"/>
      <c r="AI37304" s="1"/>
      <c r="AK37304" s="1"/>
      <c r="AL37304" s="1"/>
      <c r="AM37304" s="1"/>
      <c r="AN37304" s="1"/>
      <c r="AO37304" s="1"/>
      <c r="AP37304" s="1"/>
      <c r="AQ37304" s="1"/>
      <c r="AS37304" s="2"/>
    </row>
    <row r="37305" spans="3:45" x14ac:dyDescent="0.3">
      <c r="C37305" s="1"/>
      <c r="D37305" s="1"/>
      <c r="E37305" s="1"/>
      <c r="F37305" s="1"/>
      <c r="G37305" s="1"/>
      <c r="H37305" s="2"/>
      <c r="I37305" s="2"/>
      <c r="J37305" s="2"/>
      <c r="K37305" s="1"/>
      <c r="U37305" s="1"/>
      <c r="V37305" s="1"/>
      <c r="W37305" s="1"/>
      <c r="X37305" s="1"/>
      <c r="Y37305" s="1"/>
      <c r="Z37305" s="1"/>
      <c r="AA37305" s="1"/>
      <c r="AB37305" s="1"/>
      <c r="AC37305" s="1"/>
      <c r="AD37305" s="1"/>
      <c r="AE37305" s="1"/>
      <c r="AF37305" s="1"/>
      <c r="AG37305" s="1"/>
      <c r="AH37305" s="1"/>
      <c r="AI37305" s="1"/>
      <c r="AK37305" s="1"/>
      <c r="AL37305" s="1"/>
      <c r="AM37305" s="1"/>
      <c r="AN37305" s="1"/>
      <c r="AO37305" s="1"/>
      <c r="AP37305" s="1"/>
      <c r="AQ37305" s="1"/>
      <c r="AS37305" s="2"/>
    </row>
    <row r="37306" spans="3:45" x14ac:dyDescent="0.3">
      <c r="C37306" s="1"/>
      <c r="D37306" s="1"/>
      <c r="E37306" s="1"/>
      <c r="F37306" s="1"/>
      <c r="G37306" s="1"/>
      <c r="H37306" s="2"/>
      <c r="I37306" s="2"/>
      <c r="J37306" s="2"/>
      <c r="K37306" s="1"/>
      <c r="U37306" s="1"/>
      <c r="V37306" s="1"/>
      <c r="W37306" s="1"/>
      <c r="X37306" s="1"/>
      <c r="Y37306" s="1"/>
      <c r="Z37306" s="1"/>
      <c r="AA37306" s="1"/>
      <c r="AB37306" s="1"/>
      <c r="AC37306" s="1"/>
      <c r="AD37306" s="1"/>
      <c r="AE37306" s="1"/>
      <c r="AF37306" s="1"/>
      <c r="AG37306" s="1"/>
      <c r="AH37306" s="1"/>
      <c r="AI37306" s="1"/>
      <c r="AK37306" s="1"/>
      <c r="AL37306" s="1"/>
      <c r="AM37306" s="1"/>
      <c r="AN37306" s="1"/>
      <c r="AO37306" s="1"/>
      <c r="AP37306" s="1"/>
      <c r="AQ37306" s="1"/>
      <c r="AS37306" s="2"/>
    </row>
    <row r="37307" spans="3:45" x14ac:dyDescent="0.3">
      <c r="C37307" s="1"/>
      <c r="D37307" s="1"/>
      <c r="E37307" s="1"/>
      <c r="F37307" s="1"/>
      <c r="G37307" s="1"/>
      <c r="H37307" s="2"/>
      <c r="I37307" s="2"/>
      <c r="J37307" s="2"/>
      <c r="K37307" s="1"/>
      <c r="U37307" s="1"/>
      <c r="V37307" s="1"/>
      <c r="W37307" s="1"/>
      <c r="X37307" s="1"/>
      <c r="Y37307" s="1"/>
      <c r="Z37307" s="1"/>
      <c r="AA37307" s="1"/>
      <c r="AB37307" s="1"/>
      <c r="AC37307" s="1"/>
      <c r="AD37307" s="1"/>
      <c r="AE37307" s="1"/>
      <c r="AF37307" s="1"/>
      <c r="AG37307" s="1"/>
      <c r="AH37307" s="1"/>
      <c r="AI37307" s="1"/>
      <c r="AK37307" s="1"/>
      <c r="AL37307" s="1"/>
      <c r="AM37307" s="1"/>
      <c r="AN37307" s="1"/>
      <c r="AO37307" s="1"/>
      <c r="AP37307" s="1"/>
      <c r="AQ37307" s="1"/>
      <c r="AS37307" s="2"/>
    </row>
    <row r="37308" spans="3:45" x14ac:dyDescent="0.3">
      <c r="C37308" s="1"/>
      <c r="D37308" s="1"/>
      <c r="E37308" s="1"/>
      <c r="F37308" s="1"/>
      <c r="G37308" s="1"/>
      <c r="H37308" s="2"/>
      <c r="I37308" s="2"/>
      <c r="J37308" s="2"/>
      <c r="K37308" s="1"/>
      <c r="U37308" s="1"/>
      <c r="V37308" s="1"/>
      <c r="W37308" s="1"/>
      <c r="X37308" s="1"/>
      <c r="Y37308" s="1"/>
      <c r="Z37308" s="1"/>
      <c r="AA37308" s="1"/>
      <c r="AB37308" s="1"/>
      <c r="AC37308" s="1"/>
      <c r="AD37308" s="1"/>
      <c r="AE37308" s="1"/>
      <c r="AF37308" s="1"/>
      <c r="AG37308" s="1"/>
      <c r="AH37308" s="1"/>
      <c r="AI37308" s="1"/>
      <c r="AK37308" s="1"/>
      <c r="AL37308" s="1"/>
      <c r="AM37308" s="1"/>
      <c r="AN37308" s="1"/>
      <c r="AO37308" s="1"/>
      <c r="AP37308" s="1"/>
      <c r="AQ37308" s="1"/>
      <c r="AS37308" s="2"/>
    </row>
    <row r="37309" spans="3:45" x14ac:dyDescent="0.3">
      <c r="C37309" s="1"/>
      <c r="D37309" s="1"/>
      <c r="E37309" s="1"/>
      <c r="F37309" s="1"/>
      <c r="G37309" s="1"/>
      <c r="H37309" s="2"/>
      <c r="I37309" s="2"/>
      <c r="J37309" s="2"/>
      <c r="K37309" s="1"/>
      <c r="U37309" s="1"/>
      <c r="V37309" s="1"/>
      <c r="W37309" s="1"/>
      <c r="X37309" s="1"/>
      <c r="Y37309" s="1"/>
      <c r="Z37309" s="1"/>
      <c r="AA37309" s="1"/>
      <c r="AB37309" s="1"/>
      <c r="AC37309" s="1"/>
      <c r="AD37309" s="1"/>
      <c r="AE37309" s="1"/>
      <c r="AF37309" s="1"/>
      <c r="AG37309" s="1"/>
      <c r="AH37309" s="1"/>
      <c r="AI37309" s="1"/>
      <c r="AK37309" s="1"/>
      <c r="AL37309" s="1"/>
      <c r="AM37309" s="1"/>
      <c r="AN37309" s="1"/>
      <c r="AO37309" s="1"/>
      <c r="AP37309" s="1"/>
      <c r="AQ37309" s="1"/>
      <c r="AS37309" s="2"/>
    </row>
    <row r="37310" spans="3:45" x14ac:dyDescent="0.3">
      <c r="C37310" s="1"/>
      <c r="D37310" s="1"/>
      <c r="E37310" s="1"/>
      <c r="F37310" s="1"/>
      <c r="G37310" s="1"/>
      <c r="H37310" s="2"/>
      <c r="I37310" s="2"/>
      <c r="J37310" s="2"/>
      <c r="K37310" s="1"/>
      <c r="U37310" s="1"/>
      <c r="V37310" s="1"/>
      <c r="W37310" s="1"/>
      <c r="X37310" s="1"/>
      <c r="Y37310" s="1"/>
      <c r="Z37310" s="1"/>
      <c r="AA37310" s="1"/>
      <c r="AB37310" s="1"/>
      <c r="AC37310" s="1"/>
      <c r="AD37310" s="1"/>
      <c r="AE37310" s="1"/>
      <c r="AF37310" s="1"/>
      <c r="AG37310" s="1"/>
      <c r="AH37310" s="1"/>
      <c r="AI37310" s="1"/>
      <c r="AK37310" s="1"/>
      <c r="AL37310" s="1"/>
      <c r="AM37310" s="1"/>
      <c r="AN37310" s="1"/>
      <c r="AO37310" s="1"/>
      <c r="AP37310" s="1"/>
      <c r="AQ37310" s="1"/>
      <c r="AS37310" s="2"/>
    </row>
    <row r="37311" spans="3:45" x14ac:dyDescent="0.3">
      <c r="C37311" s="1"/>
      <c r="D37311" s="1"/>
      <c r="E37311" s="1"/>
      <c r="F37311" s="1"/>
      <c r="G37311" s="1"/>
      <c r="H37311" s="2"/>
      <c r="I37311" s="2"/>
      <c r="J37311" s="2"/>
      <c r="K37311" s="1"/>
      <c r="U37311" s="1"/>
      <c r="V37311" s="1"/>
      <c r="W37311" s="1"/>
      <c r="X37311" s="1"/>
      <c r="Y37311" s="1"/>
      <c r="Z37311" s="1"/>
      <c r="AA37311" s="1"/>
      <c r="AB37311" s="1"/>
      <c r="AC37311" s="1"/>
      <c r="AD37311" s="1"/>
      <c r="AE37311" s="1"/>
      <c r="AF37311" s="1"/>
      <c r="AG37311" s="1"/>
      <c r="AH37311" s="1"/>
      <c r="AI37311" s="1"/>
      <c r="AK37311" s="1"/>
      <c r="AL37311" s="1"/>
      <c r="AM37311" s="1"/>
      <c r="AN37311" s="1"/>
      <c r="AO37311" s="1"/>
      <c r="AP37311" s="1"/>
      <c r="AQ37311" s="1"/>
      <c r="AS37311" s="2"/>
    </row>
    <row r="37312" spans="3:45" x14ac:dyDescent="0.3">
      <c r="C37312" s="1"/>
      <c r="D37312" s="1"/>
      <c r="E37312" s="1"/>
      <c r="F37312" s="1"/>
      <c r="G37312" s="1"/>
      <c r="H37312" s="2"/>
      <c r="I37312" s="2"/>
      <c r="J37312" s="2"/>
      <c r="K37312" s="1"/>
      <c r="U37312" s="1"/>
      <c r="V37312" s="1"/>
      <c r="W37312" s="1"/>
      <c r="X37312" s="1"/>
      <c r="Y37312" s="1"/>
      <c r="Z37312" s="1"/>
      <c r="AA37312" s="1"/>
      <c r="AB37312" s="1"/>
      <c r="AC37312" s="1"/>
      <c r="AD37312" s="1"/>
      <c r="AE37312" s="1"/>
      <c r="AF37312" s="1"/>
      <c r="AG37312" s="1"/>
      <c r="AH37312" s="1"/>
      <c r="AI37312" s="1"/>
      <c r="AK37312" s="1"/>
      <c r="AL37312" s="1"/>
      <c r="AM37312" s="1"/>
      <c r="AN37312" s="1"/>
      <c r="AO37312" s="1"/>
      <c r="AP37312" s="1"/>
      <c r="AQ37312" s="1"/>
      <c r="AS37312" s="2"/>
    </row>
    <row r="37313" spans="3:45" x14ac:dyDescent="0.3">
      <c r="C37313" s="1"/>
      <c r="D37313" s="1"/>
      <c r="E37313" s="1"/>
      <c r="F37313" s="1"/>
      <c r="G37313" s="1"/>
      <c r="H37313" s="2"/>
      <c r="I37313" s="2"/>
      <c r="J37313" s="2"/>
      <c r="K37313" s="1"/>
      <c r="U37313" s="1"/>
      <c r="V37313" s="1"/>
      <c r="W37313" s="1"/>
      <c r="X37313" s="1"/>
      <c r="Y37313" s="1"/>
      <c r="Z37313" s="1"/>
      <c r="AA37313" s="1"/>
      <c r="AB37313" s="1"/>
      <c r="AC37313" s="1"/>
      <c r="AD37313" s="1"/>
      <c r="AE37313" s="1"/>
      <c r="AF37313" s="1"/>
      <c r="AG37313" s="1"/>
      <c r="AH37313" s="1"/>
      <c r="AI37313" s="1"/>
      <c r="AK37313" s="1"/>
      <c r="AL37313" s="1"/>
      <c r="AM37313" s="1"/>
      <c r="AN37313" s="1"/>
      <c r="AO37313" s="1"/>
      <c r="AP37313" s="1"/>
      <c r="AQ37313" s="1"/>
      <c r="AS37313" s="2"/>
    </row>
    <row r="37314" spans="3:45" x14ac:dyDescent="0.3">
      <c r="C37314" s="1"/>
      <c r="D37314" s="1"/>
      <c r="E37314" s="1"/>
      <c r="F37314" s="1"/>
      <c r="G37314" s="1"/>
      <c r="H37314" s="2"/>
      <c r="I37314" s="2"/>
      <c r="J37314" s="2"/>
      <c r="K37314" s="1"/>
      <c r="U37314" s="1"/>
      <c r="V37314" s="1"/>
      <c r="W37314" s="1"/>
      <c r="X37314" s="1"/>
      <c r="Y37314" s="1"/>
      <c r="Z37314" s="1"/>
      <c r="AA37314" s="1"/>
      <c r="AB37314" s="1"/>
      <c r="AC37314" s="1"/>
      <c r="AD37314" s="1"/>
      <c r="AE37314" s="1"/>
      <c r="AF37314" s="1"/>
      <c r="AG37314" s="1"/>
      <c r="AH37314" s="1"/>
      <c r="AI37314" s="1"/>
      <c r="AK37314" s="1"/>
      <c r="AL37314" s="1"/>
      <c r="AM37314" s="1"/>
      <c r="AN37314" s="1"/>
      <c r="AO37314" s="1"/>
      <c r="AP37314" s="1"/>
      <c r="AQ37314" s="1"/>
      <c r="AS37314" s="2"/>
    </row>
    <row r="37315" spans="3:45" x14ac:dyDescent="0.3">
      <c r="C37315" s="1"/>
      <c r="D37315" s="1"/>
      <c r="E37315" s="1"/>
      <c r="F37315" s="1"/>
      <c r="G37315" s="1"/>
      <c r="H37315" s="2"/>
      <c r="I37315" s="2"/>
      <c r="J37315" s="2"/>
      <c r="K37315" s="1"/>
      <c r="U37315" s="1"/>
      <c r="V37315" s="1"/>
      <c r="W37315" s="1"/>
      <c r="X37315" s="1"/>
      <c r="Y37315" s="1"/>
      <c r="Z37315" s="1"/>
      <c r="AA37315" s="1"/>
      <c r="AB37315" s="1"/>
      <c r="AC37315" s="1"/>
      <c r="AD37315" s="1"/>
      <c r="AE37315" s="1"/>
      <c r="AF37315" s="1"/>
      <c r="AG37315" s="1"/>
      <c r="AH37315" s="1"/>
      <c r="AI37315" s="1"/>
      <c r="AK37315" s="1"/>
      <c r="AL37315" s="1"/>
      <c r="AM37315" s="1"/>
      <c r="AN37315" s="1"/>
      <c r="AO37315" s="1"/>
      <c r="AP37315" s="1"/>
      <c r="AQ37315" s="1"/>
      <c r="AS37315" s="2"/>
    </row>
    <row r="37316" spans="3:45" x14ac:dyDescent="0.3">
      <c r="C37316" s="1"/>
      <c r="D37316" s="1"/>
      <c r="E37316" s="1"/>
      <c r="F37316" s="1"/>
      <c r="G37316" s="1"/>
      <c r="H37316" s="2"/>
      <c r="I37316" s="2"/>
      <c r="J37316" s="2"/>
      <c r="K37316" s="1"/>
      <c r="U37316" s="1"/>
      <c r="V37316" s="1"/>
      <c r="W37316" s="1"/>
      <c r="X37316" s="1"/>
      <c r="Y37316" s="1"/>
      <c r="Z37316" s="1"/>
      <c r="AA37316" s="1"/>
      <c r="AB37316" s="1"/>
      <c r="AC37316" s="1"/>
      <c r="AD37316" s="1"/>
      <c r="AE37316" s="1"/>
      <c r="AF37316" s="1"/>
      <c r="AG37316" s="1"/>
      <c r="AH37316" s="1"/>
      <c r="AI37316" s="1"/>
      <c r="AK37316" s="1"/>
      <c r="AL37316" s="1"/>
      <c r="AM37316" s="1"/>
      <c r="AN37316" s="1"/>
      <c r="AO37316" s="1"/>
      <c r="AP37316" s="1"/>
      <c r="AQ37316" s="1"/>
      <c r="AS37316" s="2"/>
    </row>
    <row r="37317" spans="3:45" x14ac:dyDescent="0.3">
      <c r="C37317" s="1"/>
      <c r="D37317" s="1"/>
      <c r="E37317" s="1"/>
      <c r="F37317" s="1"/>
      <c r="G37317" s="1"/>
      <c r="H37317" s="2"/>
      <c r="I37317" s="2"/>
      <c r="J37317" s="2"/>
      <c r="K37317" s="1"/>
      <c r="U37317" s="1"/>
      <c r="V37317" s="1"/>
      <c r="W37317" s="1"/>
      <c r="X37317" s="1"/>
      <c r="Y37317" s="1"/>
      <c r="Z37317" s="1"/>
      <c r="AA37317" s="1"/>
      <c r="AB37317" s="1"/>
      <c r="AC37317" s="1"/>
      <c r="AD37317" s="1"/>
      <c r="AE37317" s="1"/>
      <c r="AF37317" s="1"/>
      <c r="AG37317" s="1"/>
      <c r="AH37317" s="1"/>
      <c r="AI37317" s="1"/>
      <c r="AK37317" s="1"/>
      <c r="AL37317" s="1"/>
      <c r="AM37317" s="1"/>
      <c r="AN37317" s="1"/>
      <c r="AO37317" s="1"/>
      <c r="AP37317" s="1"/>
      <c r="AQ37317" s="1"/>
      <c r="AS37317" s="2"/>
    </row>
    <row r="37318" spans="3:45" x14ac:dyDescent="0.3">
      <c r="C37318" s="1"/>
      <c r="D37318" s="1"/>
      <c r="E37318" s="1"/>
      <c r="F37318" s="1"/>
      <c r="G37318" s="1"/>
      <c r="H37318" s="2"/>
      <c r="I37318" s="2"/>
      <c r="J37318" s="2"/>
      <c r="K37318" s="1"/>
      <c r="U37318" s="1"/>
      <c r="V37318" s="1"/>
      <c r="W37318" s="1"/>
      <c r="X37318" s="1"/>
      <c r="Y37318" s="1"/>
      <c r="Z37318" s="1"/>
      <c r="AA37318" s="1"/>
      <c r="AB37318" s="1"/>
      <c r="AC37318" s="1"/>
      <c r="AD37318" s="1"/>
      <c r="AE37318" s="1"/>
      <c r="AF37318" s="1"/>
      <c r="AG37318" s="1"/>
      <c r="AH37318" s="1"/>
      <c r="AI37318" s="1"/>
      <c r="AK37318" s="1"/>
      <c r="AL37318" s="1"/>
      <c r="AM37318" s="1"/>
      <c r="AN37318" s="1"/>
      <c r="AO37318" s="1"/>
      <c r="AP37318" s="1"/>
      <c r="AQ37318" s="1"/>
      <c r="AS37318" s="2"/>
    </row>
    <row r="37319" spans="3:45" x14ac:dyDescent="0.3">
      <c r="C37319" s="1"/>
      <c r="D37319" s="1"/>
      <c r="E37319" s="1"/>
      <c r="F37319" s="1"/>
      <c r="G37319" s="1"/>
      <c r="H37319" s="2"/>
      <c r="I37319" s="2"/>
      <c r="J37319" s="2"/>
      <c r="K37319" s="1"/>
      <c r="U37319" s="1"/>
      <c r="V37319" s="1"/>
      <c r="W37319" s="1"/>
      <c r="X37319" s="1"/>
      <c r="Y37319" s="1"/>
      <c r="Z37319" s="1"/>
      <c r="AA37319" s="1"/>
      <c r="AB37319" s="1"/>
      <c r="AC37319" s="1"/>
      <c r="AD37319" s="1"/>
      <c r="AE37319" s="1"/>
      <c r="AF37319" s="1"/>
      <c r="AG37319" s="1"/>
      <c r="AH37319" s="1"/>
      <c r="AI37319" s="1"/>
      <c r="AK37319" s="1"/>
      <c r="AL37319" s="1"/>
      <c r="AM37319" s="1"/>
      <c r="AN37319" s="1"/>
      <c r="AO37319" s="1"/>
      <c r="AP37319" s="1"/>
      <c r="AQ37319" s="1"/>
      <c r="AS37319" s="2"/>
    </row>
    <row r="37320" spans="3:45" x14ac:dyDescent="0.3">
      <c r="C37320" s="1"/>
      <c r="D37320" s="1"/>
      <c r="E37320" s="1"/>
      <c r="F37320" s="1"/>
      <c r="G37320" s="1"/>
      <c r="H37320" s="2"/>
      <c r="I37320" s="2"/>
      <c r="J37320" s="2"/>
      <c r="K37320" s="1"/>
      <c r="U37320" s="1"/>
      <c r="V37320" s="1"/>
      <c r="W37320" s="1"/>
      <c r="X37320" s="1"/>
      <c r="Y37320" s="1"/>
      <c r="Z37320" s="1"/>
      <c r="AA37320" s="1"/>
      <c r="AB37320" s="1"/>
      <c r="AC37320" s="1"/>
      <c r="AD37320" s="1"/>
      <c r="AE37320" s="1"/>
      <c r="AF37320" s="1"/>
      <c r="AG37320" s="1"/>
      <c r="AH37320" s="1"/>
      <c r="AI37320" s="1"/>
      <c r="AK37320" s="1"/>
      <c r="AL37320" s="1"/>
      <c r="AM37320" s="1"/>
      <c r="AN37320" s="1"/>
      <c r="AO37320" s="1"/>
      <c r="AP37320" s="1"/>
      <c r="AQ37320" s="1"/>
      <c r="AS37320" s="2"/>
    </row>
    <row r="37321" spans="3:45" x14ac:dyDescent="0.3">
      <c r="C37321" s="1"/>
      <c r="D37321" s="1"/>
      <c r="E37321" s="1"/>
      <c r="F37321" s="1"/>
      <c r="G37321" s="1"/>
      <c r="H37321" s="2"/>
      <c r="I37321" s="2"/>
      <c r="J37321" s="2"/>
      <c r="K37321" s="1"/>
      <c r="U37321" s="1"/>
      <c r="V37321" s="1"/>
      <c r="W37321" s="1"/>
      <c r="X37321" s="1"/>
      <c r="Y37321" s="1"/>
      <c r="Z37321" s="1"/>
      <c r="AA37321" s="1"/>
      <c r="AB37321" s="1"/>
      <c r="AC37321" s="1"/>
      <c r="AD37321" s="1"/>
      <c r="AE37321" s="1"/>
      <c r="AF37321" s="1"/>
      <c r="AG37321" s="1"/>
      <c r="AH37321" s="1"/>
      <c r="AI37321" s="1"/>
      <c r="AK37321" s="1"/>
      <c r="AL37321" s="1"/>
      <c r="AM37321" s="1"/>
      <c r="AN37321" s="1"/>
      <c r="AO37321" s="1"/>
      <c r="AP37321" s="1"/>
      <c r="AQ37321" s="1"/>
      <c r="AS37321" s="2"/>
    </row>
    <row r="37322" spans="3:45" x14ac:dyDescent="0.3">
      <c r="C37322" s="1"/>
      <c r="D37322" s="1"/>
      <c r="E37322" s="1"/>
      <c r="F37322" s="1"/>
      <c r="G37322" s="1"/>
      <c r="H37322" s="2"/>
      <c r="I37322" s="2"/>
      <c r="J37322" s="2"/>
      <c r="K37322" s="1"/>
      <c r="U37322" s="1"/>
      <c r="V37322" s="1"/>
      <c r="W37322" s="1"/>
      <c r="X37322" s="1"/>
      <c r="Y37322" s="1"/>
      <c r="Z37322" s="1"/>
      <c r="AA37322" s="1"/>
      <c r="AB37322" s="1"/>
      <c r="AC37322" s="1"/>
      <c r="AD37322" s="1"/>
      <c r="AE37322" s="1"/>
      <c r="AF37322" s="1"/>
      <c r="AG37322" s="1"/>
      <c r="AH37322" s="1"/>
      <c r="AI37322" s="1"/>
      <c r="AK37322" s="1"/>
      <c r="AL37322" s="1"/>
      <c r="AM37322" s="1"/>
      <c r="AN37322" s="1"/>
      <c r="AO37322" s="1"/>
      <c r="AP37322" s="1"/>
      <c r="AQ37322" s="1"/>
      <c r="AS37322" s="2"/>
    </row>
    <row r="37323" spans="3:45" x14ac:dyDescent="0.3">
      <c r="C37323" s="1"/>
      <c r="D37323" s="1"/>
      <c r="E37323" s="1"/>
      <c r="F37323" s="1"/>
      <c r="G37323" s="1"/>
      <c r="H37323" s="2"/>
      <c r="I37323" s="2"/>
      <c r="J37323" s="2"/>
      <c r="K37323" s="1"/>
      <c r="U37323" s="1"/>
      <c r="V37323" s="1"/>
      <c r="W37323" s="1"/>
      <c r="X37323" s="1"/>
      <c r="Y37323" s="1"/>
      <c r="Z37323" s="1"/>
      <c r="AA37323" s="1"/>
      <c r="AB37323" s="1"/>
      <c r="AC37323" s="1"/>
      <c r="AD37323" s="1"/>
      <c r="AE37323" s="1"/>
      <c r="AF37323" s="1"/>
      <c r="AG37323" s="1"/>
      <c r="AH37323" s="1"/>
      <c r="AI37323" s="1"/>
      <c r="AK37323" s="1"/>
      <c r="AL37323" s="1"/>
      <c r="AM37323" s="1"/>
      <c r="AN37323" s="1"/>
      <c r="AO37323" s="1"/>
      <c r="AP37323" s="1"/>
      <c r="AQ37323" s="1"/>
      <c r="AS37323" s="2"/>
    </row>
    <row r="37324" spans="3:45" x14ac:dyDescent="0.3">
      <c r="C37324" s="1"/>
      <c r="D37324" s="1"/>
      <c r="E37324" s="1"/>
      <c r="F37324" s="1"/>
      <c r="G37324" s="1"/>
      <c r="H37324" s="2"/>
      <c r="I37324" s="2"/>
      <c r="J37324" s="2"/>
      <c r="K37324" s="1"/>
      <c r="U37324" s="1"/>
      <c r="V37324" s="1"/>
      <c r="W37324" s="1"/>
      <c r="X37324" s="1"/>
      <c r="Y37324" s="1"/>
      <c r="Z37324" s="1"/>
      <c r="AA37324" s="1"/>
      <c r="AB37324" s="1"/>
      <c r="AC37324" s="1"/>
      <c r="AD37324" s="1"/>
      <c r="AE37324" s="1"/>
      <c r="AF37324" s="1"/>
      <c r="AG37324" s="1"/>
      <c r="AH37324" s="1"/>
      <c r="AI37324" s="1"/>
      <c r="AK37324" s="1"/>
      <c r="AL37324" s="1"/>
      <c r="AM37324" s="1"/>
      <c r="AN37324" s="1"/>
      <c r="AO37324" s="1"/>
      <c r="AP37324" s="1"/>
      <c r="AQ37324" s="1"/>
      <c r="AS37324" s="2"/>
    </row>
    <row r="37325" spans="3:45" x14ac:dyDescent="0.3">
      <c r="C37325" s="1"/>
      <c r="D37325" s="1"/>
      <c r="E37325" s="1"/>
      <c r="F37325" s="1"/>
      <c r="G37325" s="1"/>
      <c r="H37325" s="2"/>
      <c r="I37325" s="2"/>
      <c r="J37325" s="2"/>
      <c r="K37325" s="1"/>
      <c r="U37325" s="1"/>
      <c r="V37325" s="1"/>
      <c r="W37325" s="1"/>
      <c r="X37325" s="1"/>
      <c r="Y37325" s="1"/>
      <c r="Z37325" s="1"/>
      <c r="AA37325" s="1"/>
      <c r="AB37325" s="1"/>
      <c r="AC37325" s="1"/>
      <c r="AD37325" s="1"/>
      <c r="AE37325" s="1"/>
      <c r="AF37325" s="1"/>
      <c r="AG37325" s="1"/>
      <c r="AH37325" s="1"/>
      <c r="AI37325" s="1"/>
      <c r="AK37325" s="1"/>
      <c r="AL37325" s="1"/>
      <c r="AM37325" s="1"/>
      <c r="AN37325" s="1"/>
      <c r="AO37325" s="1"/>
      <c r="AP37325" s="1"/>
      <c r="AQ37325" s="1"/>
      <c r="AS37325" s="2"/>
    </row>
    <row r="37326" spans="3:45" x14ac:dyDescent="0.3">
      <c r="C37326" s="1"/>
      <c r="D37326" s="1"/>
      <c r="E37326" s="1"/>
      <c r="F37326" s="1"/>
      <c r="G37326" s="1"/>
      <c r="H37326" s="2"/>
      <c r="I37326" s="2"/>
      <c r="J37326" s="2"/>
      <c r="K37326" s="1"/>
      <c r="U37326" s="1"/>
      <c r="V37326" s="1"/>
      <c r="W37326" s="1"/>
      <c r="X37326" s="1"/>
      <c r="Y37326" s="1"/>
      <c r="Z37326" s="1"/>
      <c r="AA37326" s="1"/>
      <c r="AB37326" s="1"/>
      <c r="AC37326" s="1"/>
      <c r="AD37326" s="1"/>
      <c r="AE37326" s="1"/>
      <c r="AF37326" s="1"/>
      <c r="AG37326" s="1"/>
      <c r="AH37326" s="1"/>
      <c r="AI37326" s="1"/>
      <c r="AK37326" s="1"/>
      <c r="AL37326" s="1"/>
      <c r="AM37326" s="1"/>
      <c r="AN37326" s="1"/>
      <c r="AO37326" s="1"/>
      <c r="AP37326" s="1"/>
      <c r="AQ37326" s="1"/>
      <c r="AS37326" s="2"/>
    </row>
    <row r="37327" spans="3:45" x14ac:dyDescent="0.3">
      <c r="C37327" s="1"/>
      <c r="D37327" s="1"/>
      <c r="E37327" s="1"/>
      <c r="F37327" s="1"/>
      <c r="G37327" s="1"/>
      <c r="H37327" s="2"/>
      <c r="I37327" s="2"/>
      <c r="J37327" s="2"/>
      <c r="K37327" s="1"/>
      <c r="U37327" s="1"/>
      <c r="V37327" s="1"/>
      <c r="W37327" s="1"/>
      <c r="X37327" s="1"/>
      <c r="Y37327" s="1"/>
      <c r="Z37327" s="1"/>
      <c r="AA37327" s="1"/>
      <c r="AB37327" s="1"/>
      <c r="AC37327" s="1"/>
      <c r="AD37327" s="1"/>
      <c r="AE37327" s="1"/>
      <c r="AF37327" s="1"/>
      <c r="AG37327" s="1"/>
      <c r="AH37327" s="1"/>
      <c r="AI37327" s="1"/>
      <c r="AK37327" s="1"/>
      <c r="AL37327" s="1"/>
      <c r="AM37327" s="1"/>
      <c r="AN37327" s="1"/>
      <c r="AO37327" s="1"/>
      <c r="AP37327" s="1"/>
      <c r="AQ37327" s="1"/>
      <c r="AS37327" s="2"/>
    </row>
    <row r="37328" spans="3:45" x14ac:dyDescent="0.3">
      <c r="C37328" s="1"/>
      <c r="D37328" s="1"/>
      <c r="E37328" s="1"/>
      <c r="F37328" s="1"/>
      <c r="G37328" s="1"/>
      <c r="H37328" s="2"/>
      <c r="I37328" s="2"/>
      <c r="J37328" s="2"/>
      <c r="K37328" s="1"/>
      <c r="U37328" s="1"/>
      <c r="V37328" s="1"/>
      <c r="W37328" s="1"/>
      <c r="X37328" s="1"/>
      <c r="Y37328" s="1"/>
      <c r="Z37328" s="1"/>
      <c r="AA37328" s="1"/>
      <c r="AB37328" s="1"/>
      <c r="AC37328" s="1"/>
      <c r="AD37328" s="1"/>
      <c r="AE37328" s="1"/>
      <c r="AF37328" s="1"/>
      <c r="AG37328" s="1"/>
      <c r="AH37328" s="1"/>
      <c r="AI37328" s="1"/>
      <c r="AK37328" s="1"/>
      <c r="AL37328" s="1"/>
      <c r="AM37328" s="1"/>
      <c r="AN37328" s="1"/>
      <c r="AO37328" s="1"/>
      <c r="AP37328" s="1"/>
      <c r="AQ37328" s="1"/>
      <c r="AS37328" s="2"/>
    </row>
    <row r="37329" spans="3:45" x14ac:dyDescent="0.3">
      <c r="C37329" s="1"/>
      <c r="D37329" s="1"/>
      <c r="E37329" s="1"/>
      <c r="F37329" s="1"/>
      <c r="G37329" s="1"/>
      <c r="H37329" s="2"/>
      <c r="I37329" s="2"/>
      <c r="J37329" s="2"/>
      <c r="K37329" s="1"/>
      <c r="U37329" s="1"/>
      <c r="V37329" s="1"/>
      <c r="W37329" s="1"/>
      <c r="X37329" s="1"/>
      <c r="Y37329" s="1"/>
      <c r="Z37329" s="1"/>
      <c r="AA37329" s="1"/>
      <c r="AB37329" s="1"/>
      <c r="AC37329" s="1"/>
      <c r="AD37329" s="1"/>
      <c r="AE37329" s="1"/>
      <c r="AF37329" s="1"/>
      <c r="AG37329" s="1"/>
      <c r="AH37329" s="1"/>
      <c r="AI37329" s="1"/>
      <c r="AK37329" s="1"/>
      <c r="AL37329" s="1"/>
      <c r="AM37329" s="1"/>
      <c r="AN37329" s="1"/>
      <c r="AO37329" s="1"/>
      <c r="AP37329" s="1"/>
      <c r="AQ37329" s="1"/>
      <c r="AS37329" s="2"/>
    </row>
    <row r="37330" spans="3:45" x14ac:dyDescent="0.3">
      <c r="C37330" s="1"/>
      <c r="D37330" s="1"/>
      <c r="E37330" s="1"/>
      <c r="F37330" s="1"/>
      <c r="G37330" s="1"/>
      <c r="H37330" s="2"/>
      <c r="I37330" s="2"/>
      <c r="J37330" s="2"/>
      <c r="K37330" s="1"/>
      <c r="U37330" s="1"/>
      <c r="V37330" s="1"/>
      <c r="W37330" s="1"/>
      <c r="X37330" s="1"/>
      <c r="Y37330" s="1"/>
      <c r="Z37330" s="1"/>
      <c r="AA37330" s="1"/>
      <c r="AB37330" s="1"/>
      <c r="AC37330" s="1"/>
      <c r="AD37330" s="1"/>
      <c r="AE37330" s="1"/>
      <c r="AF37330" s="1"/>
      <c r="AG37330" s="1"/>
      <c r="AH37330" s="1"/>
      <c r="AI37330" s="1"/>
      <c r="AK37330" s="1"/>
      <c r="AL37330" s="1"/>
      <c r="AM37330" s="1"/>
      <c r="AN37330" s="1"/>
      <c r="AO37330" s="1"/>
      <c r="AP37330" s="1"/>
      <c r="AQ37330" s="1"/>
      <c r="AS37330" s="2"/>
    </row>
    <row r="37331" spans="3:45" x14ac:dyDescent="0.3">
      <c r="C37331" s="1"/>
      <c r="D37331" s="1"/>
      <c r="E37331" s="1"/>
      <c r="F37331" s="1"/>
      <c r="G37331" s="1"/>
      <c r="H37331" s="2"/>
      <c r="I37331" s="2"/>
      <c r="J37331" s="2"/>
      <c r="K37331" s="1"/>
      <c r="U37331" s="1"/>
      <c r="V37331" s="1"/>
      <c r="W37331" s="1"/>
      <c r="X37331" s="1"/>
      <c r="Y37331" s="1"/>
      <c r="Z37331" s="1"/>
      <c r="AA37331" s="1"/>
      <c r="AB37331" s="1"/>
      <c r="AC37331" s="1"/>
      <c r="AD37331" s="1"/>
      <c r="AE37331" s="1"/>
      <c r="AF37331" s="1"/>
      <c r="AG37331" s="1"/>
      <c r="AH37331" s="1"/>
      <c r="AI37331" s="1"/>
      <c r="AK37331" s="1"/>
      <c r="AL37331" s="1"/>
      <c r="AM37331" s="1"/>
      <c r="AN37331" s="1"/>
      <c r="AO37331" s="1"/>
      <c r="AP37331" s="1"/>
      <c r="AQ37331" s="1"/>
      <c r="AS37331" s="2"/>
    </row>
    <row r="37332" spans="3:45" x14ac:dyDescent="0.3">
      <c r="C37332" s="1"/>
      <c r="D37332" s="1"/>
      <c r="E37332" s="1"/>
      <c r="F37332" s="1"/>
      <c r="G37332" s="1"/>
      <c r="H37332" s="2"/>
      <c r="I37332" s="2"/>
      <c r="J37332" s="2"/>
      <c r="K37332" s="1"/>
      <c r="U37332" s="1"/>
      <c r="V37332" s="1"/>
      <c r="W37332" s="1"/>
      <c r="X37332" s="1"/>
      <c r="Y37332" s="1"/>
      <c r="Z37332" s="1"/>
      <c r="AA37332" s="1"/>
      <c r="AB37332" s="1"/>
      <c r="AC37332" s="1"/>
      <c r="AD37332" s="1"/>
      <c r="AE37332" s="1"/>
      <c r="AF37332" s="1"/>
      <c r="AG37332" s="1"/>
      <c r="AH37332" s="1"/>
      <c r="AI37332" s="1"/>
      <c r="AK37332" s="1"/>
      <c r="AL37332" s="1"/>
      <c r="AM37332" s="1"/>
      <c r="AN37332" s="1"/>
      <c r="AO37332" s="1"/>
      <c r="AP37332" s="1"/>
      <c r="AQ37332" s="1"/>
      <c r="AS37332" s="2"/>
    </row>
    <row r="37333" spans="3:45" x14ac:dyDescent="0.3">
      <c r="C37333" s="1"/>
      <c r="D37333" s="1"/>
      <c r="E37333" s="1"/>
      <c r="F37333" s="1"/>
      <c r="G37333" s="1"/>
      <c r="H37333" s="2"/>
      <c r="I37333" s="2"/>
      <c r="J37333" s="2"/>
      <c r="K37333" s="1"/>
      <c r="U37333" s="1"/>
      <c r="V37333" s="1"/>
      <c r="W37333" s="1"/>
      <c r="X37333" s="1"/>
      <c r="Y37333" s="1"/>
      <c r="Z37333" s="1"/>
      <c r="AA37333" s="1"/>
      <c r="AB37333" s="1"/>
      <c r="AC37333" s="1"/>
      <c r="AD37333" s="1"/>
      <c r="AE37333" s="1"/>
      <c r="AF37333" s="1"/>
      <c r="AG37333" s="1"/>
      <c r="AH37333" s="1"/>
      <c r="AI37333" s="1"/>
      <c r="AK37333" s="1"/>
      <c r="AL37333" s="1"/>
      <c r="AM37333" s="1"/>
      <c r="AN37333" s="1"/>
      <c r="AO37333" s="1"/>
      <c r="AP37333" s="1"/>
      <c r="AQ37333" s="1"/>
      <c r="AS37333" s="2"/>
    </row>
    <row r="37334" spans="3:45" x14ac:dyDescent="0.3">
      <c r="C37334" s="1"/>
      <c r="D37334" s="1"/>
      <c r="E37334" s="1"/>
      <c r="F37334" s="1"/>
      <c r="G37334" s="1"/>
      <c r="H37334" s="2"/>
      <c r="I37334" s="2"/>
      <c r="J37334" s="2"/>
      <c r="K37334" s="1"/>
      <c r="U37334" s="1"/>
      <c r="V37334" s="1"/>
      <c r="W37334" s="1"/>
      <c r="X37334" s="1"/>
      <c r="Y37334" s="1"/>
      <c r="Z37334" s="1"/>
      <c r="AA37334" s="1"/>
      <c r="AB37334" s="1"/>
      <c r="AC37334" s="1"/>
      <c r="AD37334" s="1"/>
      <c r="AE37334" s="1"/>
      <c r="AF37334" s="1"/>
      <c r="AG37334" s="1"/>
      <c r="AH37334" s="1"/>
      <c r="AI37334" s="1"/>
      <c r="AK37334" s="1"/>
      <c r="AL37334" s="1"/>
      <c r="AM37334" s="1"/>
      <c r="AN37334" s="1"/>
      <c r="AO37334" s="1"/>
      <c r="AP37334" s="1"/>
      <c r="AQ37334" s="1"/>
      <c r="AS37334" s="2"/>
    </row>
    <row r="37335" spans="3:45" x14ac:dyDescent="0.3">
      <c r="C37335" s="1"/>
      <c r="D37335" s="1"/>
      <c r="E37335" s="1"/>
      <c r="F37335" s="1"/>
      <c r="G37335" s="1"/>
      <c r="H37335" s="2"/>
      <c r="I37335" s="2"/>
      <c r="J37335" s="2"/>
      <c r="K37335" s="1"/>
      <c r="U37335" s="1"/>
      <c r="V37335" s="1"/>
      <c r="W37335" s="1"/>
      <c r="X37335" s="1"/>
      <c r="Y37335" s="1"/>
      <c r="Z37335" s="1"/>
      <c r="AA37335" s="1"/>
      <c r="AB37335" s="1"/>
      <c r="AC37335" s="1"/>
      <c r="AD37335" s="1"/>
      <c r="AE37335" s="1"/>
      <c r="AF37335" s="1"/>
      <c r="AG37335" s="1"/>
      <c r="AH37335" s="1"/>
      <c r="AI37335" s="1"/>
      <c r="AK37335" s="1"/>
      <c r="AL37335" s="1"/>
      <c r="AM37335" s="1"/>
      <c r="AN37335" s="1"/>
      <c r="AO37335" s="1"/>
      <c r="AP37335" s="1"/>
      <c r="AQ37335" s="1"/>
      <c r="AS37335" s="2"/>
    </row>
    <row r="37336" spans="3:45" x14ac:dyDescent="0.3">
      <c r="C37336" s="1"/>
      <c r="D37336" s="1"/>
      <c r="E37336" s="1"/>
      <c r="F37336" s="1"/>
      <c r="G37336" s="1"/>
      <c r="H37336" s="2"/>
      <c r="I37336" s="2"/>
      <c r="J37336" s="2"/>
      <c r="K37336" s="1"/>
      <c r="U37336" s="1"/>
      <c r="V37336" s="1"/>
      <c r="W37336" s="1"/>
      <c r="X37336" s="1"/>
      <c r="Y37336" s="1"/>
      <c r="Z37336" s="1"/>
      <c r="AA37336" s="1"/>
      <c r="AB37336" s="1"/>
      <c r="AC37336" s="1"/>
      <c r="AD37336" s="1"/>
      <c r="AE37336" s="1"/>
      <c r="AF37336" s="1"/>
      <c r="AG37336" s="1"/>
      <c r="AH37336" s="1"/>
      <c r="AI37336" s="1"/>
      <c r="AK37336" s="1"/>
      <c r="AL37336" s="1"/>
      <c r="AM37336" s="1"/>
      <c r="AN37336" s="1"/>
      <c r="AO37336" s="1"/>
      <c r="AP37336" s="1"/>
      <c r="AQ37336" s="1"/>
      <c r="AS37336" s="2"/>
    </row>
    <row r="37337" spans="3:45" x14ac:dyDescent="0.3">
      <c r="C37337" s="1"/>
      <c r="D37337" s="1"/>
      <c r="E37337" s="1"/>
      <c r="F37337" s="1"/>
      <c r="G37337" s="1"/>
      <c r="H37337" s="2"/>
      <c r="I37337" s="2"/>
      <c r="J37337" s="2"/>
      <c r="K37337" s="1"/>
      <c r="U37337" s="1"/>
      <c r="V37337" s="1"/>
      <c r="W37337" s="1"/>
      <c r="X37337" s="1"/>
      <c r="Y37337" s="1"/>
      <c r="Z37337" s="1"/>
      <c r="AA37337" s="1"/>
      <c r="AB37337" s="1"/>
      <c r="AC37337" s="1"/>
      <c r="AD37337" s="1"/>
      <c r="AE37337" s="1"/>
      <c r="AF37337" s="1"/>
      <c r="AG37337" s="1"/>
      <c r="AH37337" s="1"/>
      <c r="AI37337" s="1"/>
      <c r="AK37337" s="1"/>
      <c r="AL37337" s="1"/>
      <c r="AM37337" s="1"/>
      <c r="AN37337" s="1"/>
      <c r="AO37337" s="1"/>
      <c r="AP37337" s="1"/>
      <c r="AQ37337" s="1"/>
      <c r="AS37337" s="2"/>
    </row>
    <row r="37338" spans="3:45" x14ac:dyDescent="0.3">
      <c r="C37338" s="1"/>
      <c r="D37338" s="1"/>
      <c r="E37338" s="1"/>
      <c r="F37338" s="1"/>
      <c r="G37338" s="1"/>
      <c r="H37338" s="2"/>
      <c r="I37338" s="2"/>
      <c r="J37338" s="2"/>
      <c r="K37338" s="1"/>
      <c r="U37338" s="1"/>
      <c r="V37338" s="1"/>
      <c r="W37338" s="1"/>
      <c r="X37338" s="1"/>
      <c r="Y37338" s="1"/>
      <c r="Z37338" s="1"/>
      <c r="AA37338" s="1"/>
      <c r="AB37338" s="1"/>
      <c r="AC37338" s="1"/>
      <c r="AD37338" s="1"/>
      <c r="AE37338" s="1"/>
      <c r="AF37338" s="1"/>
      <c r="AG37338" s="1"/>
      <c r="AH37338" s="1"/>
      <c r="AI37338" s="1"/>
      <c r="AK37338" s="1"/>
      <c r="AL37338" s="1"/>
      <c r="AM37338" s="1"/>
      <c r="AN37338" s="1"/>
      <c r="AO37338" s="1"/>
      <c r="AP37338" s="1"/>
      <c r="AQ37338" s="1"/>
      <c r="AS37338" s="2"/>
    </row>
    <row r="37339" spans="3:45" x14ac:dyDescent="0.3">
      <c r="C37339" s="1"/>
      <c r="D37339" s="1"/>
      <c r="E37339" s="1"/>
      <c r="F37339" s="1"/>
      <c r="G37339" s="1"/>
      <c r="H37339" s="2"/>
      <c r="I37339" s="2"/>
      <c r="J37339" s="2"/>
      <c r="K37339" s="1"/>
      <c r="U37339" s="1"/>
      <c r="V37339" s="1"/>
      <c r="W37339" s="1"/>
      <c r="X37339" s="1"/>
      <c r="Y37339" s="1"/>
      <c r="Z37339" s="1"/>
      <c r="AA37339" s="1"/>
      <c r="AB37339" s="1"/>
      <c r="AC37339" s="1"/>
      <c r="AD37339" s="1"/>
      <c r="AE37339" s="1"/>
      <c r="AF37339" s="1"/>
      <c r="AG37339" s="1"/>
      <c r="AH37339" s="1"/>
      <c r="AI37339" s="1"/>
      <c r="AK37339" s="1"/>
      <c r="AL37339" s="1"/>
      <c r="AM37339" s="1"/>
      <c r="AN37339" s="1"/>
      <c r="AO37339" s="1"/>
      <c r="AP37339" s="1"/>
      <c r="AQ37339" s="1"/>
      <c r="AS37339" s="2"/>
    </row>
    <row r="37340" spans="3:45" x14ac:dyDescent="0.3">
      <c r="C37340" s="1"/>
      <c r="D37340" s="1"/>
      <c r="E37340" s="1"/>
      <c r="F37340" s="1"/>
      <c r="G37340" s="1"/>
      <c r="H37340" s="2"/>
      <c r="I37340" s="2"/>
      <c r="J37340" s="2"/>
      <c r="K37340" s="1"/>
      <c r="U37340" s="1"/>
      <c r="V37340" s="1"/>
      <c r="W37340" s="1"/>
      <c r="X37340" s="1"/>
      <c r="Y37340" s="1"/>
      <c r="Z37340" s="1"/>
      <c r="AA37340" s="1"/>
      <c r="AB37340" s="1"/>
      <c r="AC37340" s="1"/>
      <c r="AD37340" s="1"/>
      <c r="AE37340" s="1"/>
      <c r="AF37340" s="1"/>
      <c r="AG37340" s="1"/>
      <c r="AH37340" s="1"/>
      <c r="AI37340" s="1"/>
      <c r="AK37340" s="1"/>
      <c r="AL37340" s="1"/>
      <c r="AM37340" s="1"/>
      <c r="AN37340" s="1"/>
      <c r="AO37340" s="1"/>
      <c r="AP37340" s="1"/>
      <c r="AQ37340" s="1"/>
      <c r="AS37340" s="2"/>
    </row>
    <row r="37341" spans="3:45" x14ac:dyDescent="0.3">
      <c r="C37341" s="1"/>
      <c r="D37341" s="1"/>
      <c r="E37341" s="1"/>
      <c r="F37341" s="1"/>
      <c r="G37341" s="1"/>
      <c r="H37341" s="2"/>
      <c r="I37341" s="2"/>
      <c r="J37341" s="2"/>
      <c r="K37341" s="1"/>
      <c r="U37341" s="1"/>
      <c r="V37341" s="1"/>
      <c r="W37341" s="1"/>
      <c r="X37341" s="1"/>
      <c r="Y37341" s="1"/>
      <c r="Z37341" s="1"/>
      <c r="AA37341" s="1"/>
      <c r="AB37341" s="1"/>
      <c r="AC37341" s="1"/>
      <c r="AD37341" s="1"/>
      <c r="AE37341" s="1"/>
      <c r="AF37341" s="1"/>
      <c r="AG37341" s="1"/>
      <c r="AH37341" s="1"/>
      <c r="AI37341" s="1"/>
      <c r="AK37341" s="1"/>
      <c r="AL37341" s="1"/>
      <c r="AM37341" s="1"/>
      <c r="AN37341" s="1"/>
      <c r="AO37341" s="1"/>
      <c r="AP37341" s="1"/>
      <c r="AQ37341" s="1"/>
      <c r="AS37341" s="2"/>
    </row>
    <row r="37342" spans="3:45" x14ac:dyDescent="0.3">
      <c r="C37342" s="1"/>
      <c r="D37342" s="1"/>
      <c r="E37342" s="1"/>
      <c r="F37342" s="1"/>
      <c r="G37342" s="1"/>
      <c r="H37342" s="2"/>
      <c r="I37342" s="2"/>
      <c r="J37342" s="2"/>
      <c r="K37342" s="1"/>
      <c r="U37342" s="1"/>
      <c r="V37342" s="1"/>
      <c r="W37342" s="1"/>
      <c r="X37342" s="1"/>
      <c r="Y37342" s="1"/>
      <c r="Z37342" s="1"/>
      <c r="AA37342" s="1"/>
      <c r="AB37342" s="1"/>
      <c r="AC37342" s="1"/>
      <c r="AD37342" s="1"/>
      <c r="AE37342" s="1"/>
      <c r="AF37342" s="1"/>
      <c r="AG37342" s="1"/>
      <c r="AH37342" s="1"/>
      <c r="AI37342" s="1"/>
      <c r="AK37342" s="1"/>
      <c r="AL37342" s="1"/>
      <c r="AM37342" s="1"/>
      <c r="AN37342" s="1"/>
      <c r="AO37342" s="1"/>
      <c r="AP37342" s="1"/>
      <c r="AQ37342" s="1"/>
      <c r="AS37342" s="2"/>
    </row>
    <row r="37343" spans="3:45" x14ac:dyDescent="0.3">
      <c r="C37343" s="1"/>
      <c r="D37343" s="1"/>
      <c r="E37343" s="1"/>
      <c r="F37343" s="1"/>
      <c r="G37343" s="1"/>
      <c r="H37343" s="2"/>
      <c r="I37343" s="2"/>
      <c r="J37343" s="2"/>
      <c r="K37343" s="1"/>
      <c r="U37343" s="1"/>
      <c r="V37343" s="1"/>
      <c r="W37343" s="1"/>
      <c r="X37343" s="1"/>
      <c r="Y37343" s="1"/>
      <c r="Z37343" s="1"/>
      <c r="AA37343" s="1"/>
      <c r="AB37343" s="1"/>
      <c r="AC37343" s="1"/>
      <c r="AD37343" s="1"/>
      <c r="AE37343" s="1"/>
      <c r="AF37343" s="1"/>
      <c r="AG37343" s="1"/>
      <c r="AH37343" s="1"/>
      <c r="AI37343" s="1"/>
      <c r="AK37343" s="1"/>
      <c r="AL37343" s="1"/>
      <c r="AM37343" s="1"/>
      <c r="AN37343" s="1"/>
      <c r="AO37343" s="1"/>
      <c r="AP37343" s="1"/>
      <c r="AQ37343" s="1"/>
      <c r="AS37343" s="2"/>
    </row>
    <row r="37344" spans="3:45" x14ac:dyDescent="0.3">
      <c r="C37344" s="1"/>
      <c r="D37344" s="1"/>
      <c r="E37344" s="1"/>
      <c r="F37344" s="1"/>
      <c r="G37344" s="1"/>
      <c r="H37344" s="2"/>
      <c r="I37344" s="2"/>
      <c r="J37344" s="2"/>
      <c r="K37344" s="1"/>
      <c r="U37344" s="1"/>
      <c r="V37344" s="1"/>
      <c r="W37344" s="1"/>
      <c r="X37344" s="1"/>
      <c r="Y37344" s="1"/>
      <c r="Z37344" s="1"/>
      <c r="AA37344" s="1"/>
      <c r="AB37344" s="1"/>
      <c r="AC37344" s="1"/>
      <c r="AD37344" s="1"/>
      <c r="AE37344" s="1"/>
      <c r="AF37344" s="1"/>
      <c r="AG37344" s="1"/>
      <c r="AH37344" s="1"/>
      <c r="AI37344" s="1"/>
      <c r="AK37344" s="1"/>
      <c r="AL37344" s="1"/>
      <c r="AM37344" s="1"/>
      <c r="AN37344" s="1"/>
      <c r="AO37344" s="1"/>
      <c r="AP37344" s="1"/>
      <c r="AQ37344" s="1"/>
      <c r="AS37344" s="2"/>
    </row>
    <row r="37345" spans="3:45" x14ac:dyDescent="0.3">
      <c r="C37345" s="1"/>
      <c r="D37345" s="1"/>
      <c r="E37345" s="1"/>
      <c r="F37345" s="1"/>
      <c r="G37345" s="1"/>
      <c r="H37345" s="2"/>
      <c r="I37345" s="2"/>
      <c r="J37345" s="2"/>
      <c r="K37345" s="1"/>
      <c r="U37345" s="1"/>
      <c r="V37345" s="1"/>
      <c r="W37345" s="1"/>
      <c r="X37345" s="1"/>
      <c r="Y37345" s="1"/>
      <c r="Z37345" s="1"/>
      <c r="AA37345" s="1"/>
      <c r="AB37345" s="1"/>
      <c r="AC37345" s="1"/>
      <c r="AD37345" s="1"/>
      <c r="AE37345" s="1"/>
      <c r="AF37345" s="1"/>
      <c r="AG37345" s="1"/>
      <c r="AH37345" s="1"/>
      <c r="AI37345" s="1"/>
      <c r="AK37345" s="1"/>
      <c r="AL37345" s="1"/>
      <c r="AM37345" s="1"/>
      <c r="AN37345" s="1"/>
      <c r="AO37345" s="1"/>
      <c r="AP37345" s="1"/>
      <c r="AQ37345" s="1"/>
      <c r="AS37345" s="2"/>
    </row>
    <row r="37346" spans="3:45" x14ac:dyDescent="0.3">
      <c r="C37346" s="1"/>
      <c r="D37346" s="1"/>
      <c r="E37346" s="1"/>
      <c r="F37346" s="1"/>
      <c r="G37346" s="1"/>
      <c r="H37346" s="2"/>
      <c r="I37346" s="2"/>
      <c r="J37346" s="2"/>
      <c r="K37346" s="1"/>
      <c r="U37346" s="1"/>
      <c r="V37346" s="1"/>
      <c r="W37346" s="1"/>
      <c r="X37346" s="1"/>
      <c r="Y37346" s="1"/>
      <c r="Z37346" s="1"/>
      <c r="AA37346" s="1"/>
      <c r="AB37346" s="1"/>
      <c r="AC37346" s="1"/>
      <c r="AD37346" s="1"/>
      <c r="AE37346" s="1"/>
      <c r="AF37346" s="1"/>
      <c r="AG37346" s="1"/>
      <c r="AH37346" s="1"/>
      <c r="AI37346" s="1"/>
      <c r="AK37346" s="1"/>
      <c r="AL37346" s="1"/>
      <c r="AM37346" s="1"/>
      <c r="AN37346" s="1"/>
      <c r="AO37346" s="1"/>
      <c r="AP37346" s="1"/>
      <c r="AQ37346" s="1"/>
      <c r="AS37346" s="2"/>
    </row>
    <row r="37347" spans="3:45" x14ac:dyDescent="0.3">
      <c r="C37347" s="1"/>
      <c r="D37347" s="1"/>
      <c r="E37347" s="1"/>
      <c r="F37347" s="1"/>
      <c r="G37347" s="1"/>
      <c r="H37347" s="2"/>
      <c r="I37347" s="2"/>
      <c r="J37347" s="2"/>
      <c r="K37347" s="1"/>
      <c r="U37347" s="1"/>
      <c r="V37347" s="1"/>
      <c r="W37347" s="1"/>
      <c r="X37347" s="1"/>
      <c r="Y37347" s="1"/>
      <c r="Z37347" s="1"/>
      <c r="AA37347" s="1"/>
      <c r="AB37347" s="1"/>
      <c r="AC37347" s="1"/>
      <c r="AD37347" s="1"/>
      <c r="AE37347" s="1"/>
      <c r="AF37347" s="1"/>
      <c r="AG37347" s="1"/>
      <c r="AH37347" s="1"/>
      <c r="AI37347" s="1"/>
      <c r="AK37347" s="1"/>
      <c r="AL37347" s="1"/>
      <c r="AM37347" s="1"/>
      <c r="AN37347" s="1"/>
      <c r="AO37347" s="1"/>
      <c r="AP37347" s="1"/>
      <c r="AQ37347" s="1"/>
      <c r="AS37347" s="2"/>
    </row>
    <row r="37348" spans="3:45" x14ac:dyDescent="0.3">
      <c r="C37348" s="1"/>
      <c r="D37348" s="1"/>
      <c r="E37348" s="1"/>
      <c r="F37348" s="1"/>
      <c r="G37348" s="1"/>
      <c r="H37348" s="2"/>
      <c r="I37348" s="2"/>
      <c r="J37348" s="2"/>
      <c r="K37348" s="1"/>
      <c r="U37348" s="1"/>
      <c r="V37348" s="1"/>
      <c r="W37348" s="1"/>
      <c r="X37348" s="1"/>
      <c r="Y37348" s="1"/>
      <c r="Z37348" s="1"/>
      <c r="AA37348" s="1"/>
      <c r="AB37348" s="1"/>
      <c r="AC37348" s="1"/>
      <c r="AD37348" s="1"/>
      <c r="AE37348" s="1"/>
      <c r="AF37348" s="1"/>
      <c r="AG37348" s="1"/>
      <c r="AH37348" s="1"/>
      <c r="AI37348" s="1"/>
      <c r="AK37348" s="1"/>
      <c r="AL37348" s="1"/>
      <c r="AM37348" s="1"/>
      <c r="AN37348" s="1"/>
      <c r="AO37348" s="1"/>
      <c r="AP37348" s="1"/>
      <c r="AQ37348" s="1"/>
      <c r="AS37348" s="2"/>
    </row>
    <row r="37349" spans="3:45" x14ac:dyDescent="0.3">
      <c r="C37349" s="1"/>
      <c r="D37349" s="1"/>
      <c r="E37349" s="1"/>
      <c r="F37349" s="1"/>
      <c r="G37349" s="1"/>
      <c r="H37349" s="2"/>
      <c r="I37349" s="2"/>
      <c r="J37349" s="2"/>
      <c r="K37349" s="1"/>
      <c r="U37349" s="1"/>
      <c r="V37349" s="1"/>
      <c r="W37349" s="1"/>
      <c r="X37349" s="1"/>
      <c r="Y37349" s="1"/>
      <c r="Z37349" s="1"/>
      <c r="AA37349" s="1"/>
      <c r="AB37349" s="1"/>
      <c r="AC37349" s="1"/>
      <c r="AD37349" s="1"/>
      <c r="AE37349" s="1"/>
      <c r="AF37349" s="1"/>
      <c r="AG37349" s="1"/>
      <c r="AH37349" s="1"/>
      <c r="AI37349" s="1"/>
      <c r="AK37349" s="1"/>
      <c r="AL37349" s="1"/>
      <c r="AM37349" s="1"/>
      <c r="AN37349" s="1"/>
      <c r="AO37349" s="1"/>
      <c r="AP37349" s="1"/>
      <c r="AQ37349" s="1"/>
      <c r="AS37349" s="2"/>
    </row>
    <row r="37350" spans="3:45" x14ac:dyDescent="0.3">
      <c r="C37350" s="1"/>
      <c r="D37350" s="1"/>
      <c r="E37350" s="1"/>
      <c r="F37350" s="1"/>
      <c r="G37350" s="1"/>
      <c r="H37350" s="2"/>
      <c r="I37350" s="2"/>
      <c r="J37350" s="2"/>
      <c r="K37350" s="1"/>
      <c r="U37350" s="1"/>
      <c r="V37350" s="1"/>
      <c r="W37350" s="1"/>
      <c r="X37350" s="1"/>
      <c r="Y37350" s="1"/>
      <c r="Z37350" s="1"/>
      <c r="AA37350" s="1"/>
      <c r="AB37350" s="1"/>
      <c r="AC37350" s="1"/>
      <c r="AD37350" s="1"/>
      <c r="AE37350" s="1"/>
      <c r="AF37350" s="1"/>
      <c r="AG37350" s="1"/>
      <c r="AH37350" s="1"/>
      <c r="AI37350" s="1"/>
      <c r="AK37350" s="1"/>
      <c r="AL37350" s="1"/>
      <c r="AM37350" s="1"/>
      <c r="AN37350" s="1"/>
      <c r="AO37350" s="1"/>
      <c r="AP37350" s="1"/>
      <c r="AQ37350" s="1"/>
      <c r="AS37350" s="2"/>
    </row>
    <row r="37351" spans="3:45" x14ac:dyDescent="0.3">
      <c r="C37351" s="1"/>
      <c r="D37351" s="1"/>
      <c r="E37351" s="1"/>
      <c r="F37351" s="1"/>
      <c r="G37351" s="1"/>
      <c r="H37351" s="2"/>
      <c r="I37351" s="2"/>
      <c r="J37351" s="2"/>
      <c r="K37351" s="1"/>
      <c r="U37351" s="1"/>
      <c r="V37351" s="1"/>
      <c r="W37351" s="1"/>
      <c r="X37351" s="1"/>
      <c r="Y37351" s="1"/>
      <c r="Z37351" s="1"/>
      <c r="AA37351" s="1"/>
      <c r="AB37351" s="1"/>
      <c r="AC37351" s="1"/>
      <c r="AD37351" s="1"/>
      <c r="AE37351" s="1"/>
      <c r="AF37351" s="1"/>
      <c r="AG37351" s="1"/>
      <c r="AH37351" s="1"/>
      <c r="AI37351" s="1"/>
      <c r="AK37351" s="1"/>
      <c r="AL37351" s="1"/>
      <c r="AM37351" s="1"/>
      <c r="AN37351" s="1"/>
      <c r="AO37351" s="1"/>
      <c r="AP37351" s="1"/>
      <c r="AQ37351" s="1"/>
      <c r="AS37351" s="2"/>
    </row>
    <row r="37352" spans="3:45" x14ac:dyDescent="0.3">
      <c r="C37352" s="1"/>
      <c r="D37352" s="1"/>
      <c r="E37352" s="1"/>
      <c r="F37352" s="1"/>
      <c r="G37352" s="1"/>
      <c r="H37352" s="2"/>
      <c r="I37352" s="2"/>
      <c r="J37352" s="2"/>
      <c r="K37352" s="1"/>
      <c r="U37352" s="1"/>
      <c r="V37352" s="1"/>
      <c r="W37352" s="1"/>
      <c r="X37352" s="1"/>
      <c r="Y37352" s="1"/>
      <c r="Z37352" s="1"/>
      <c r="AA37352" s="1"/>
      <c r="AB37352" s="1"/>
      <c r="AC37352" s="1"/>
      <c r="AD37352" s="1"/>
      <c r="AE37352" s="1"/>
      <c r="AF37352" s="1"/>
      <c r="AG37352" s="1"/>
      <c r="AH37352" s="1"/>
      <c r="AI37352" s="1"/>
      <c r="AK37352" s="1"/>
      <c r="AL37352" s="1"/>
      <c r="AM37352" s="1"/>
      <c r="AN37352" s="1"/>
      <c r="AO37352" s="1"/>
      <c r="AP37352" s="1"/>
      <c r="AQ37352" s="1"/>
      <c r="AS37352" s="2"/>
    </row>
    <row r="37353" spans="3:45" x14ac:dyDescent="0.3">
      <c r="C37353" s="1"/>
      <c r="D37353" s="1"/>
      <c r="E37353" s="1"/>
      <c r="F37353" s="1"/>
      <c r="G37353" s="1"/>
      <c r="H37353" s="2"/>
      <c r="I37353" s="2"/>
      <c r="J37353" s="2"/>
      <c r="K37353" s="1"/>
      <c r="U37353" s="1"/>
      <c r="V37353" s="1"/>
      <c r="W37353" s="1"/>
      <c r="X37353" s="1"/>
      <c r="Y37353" s="1"/>
      <c r="Z37353" s="1"/>
      <c r="AA37353" s="1"/>
      <c r="AB37353" s="1"/>
      <c r="AC37353" s="1"/>
      <c r="AD37353" s="1"/>
      <c r="AE37353" s="1"/>
      <c r="AF37353" s="1"/>
      <c r="AG37353" s="1"/>
      <c r="AH37353" s="1"/>
      <c r="AI37353" s="1"/>
      <c r="AK37353" s="1"/>
      <c r="AL37353" s="1"/>
      <c r="AM37353" s="1"/>
      <c r="AN37353" s="1"/>
      <c r="AO37353" s="1"/>
      <c r="AP37353" s="1"/>
      <c r="AQ37353" s="1"/>
      <c r="AS37353" s="2"/>
    </row>
    <row r="37354" spans="3:45" x14ac:dyDescent="0.3">
      <c r="C37354" s="1"/>
      <c r="D37354" s="1"/>
      <c r="E37354" s="1"/>
      <c r="F37354" s="1"/>
      <c r="G37354" s="1"/>
      <c r="H37354" s="2"/>
      <c r="I37354" s="2"/>
      <c r="J37354" s="2"/>
      <c r="K37354" s="1"/>
      <c r="U37354" s="1"/>
      <c r="V37354" s="1"/>
      <c r="W37354" s="1"/>
      <c r="X37354" s="1"/>
      <c r="Y37354" s="1"/>
      <c r="Z37354" s="1"/>
      <c r="AA37354" s="1"/>
      <c r="AB37354" s="1"/>
      <c r="AC37354" s="1"/>
      <c r="AD37354" s="1"/>
      <c r="AE37354" s="1"/>
      <c r="AF37354" s="1"/>
      <c r="AG37354" s="1"/>
      <c r="AH37354" s="1"/>
      <c r="AI37354" s="1"/>
      <c r="AK37354" s="1"/>
      <c r="AL37354" s="1"/>
      <c r="AM37354" s="1"/>
      <c r="AN37354" s="1"/>
      <c r="AO37354" s="1"/>
      <c r="AP37354" s="1"/>
      <c r="AQ37354" s="1"/>
      <c r="AS37354" s="2"/>
    </row>
    <row r="37355" spans="3:45" x14ac:dyDescent="0.3">
      <c r="C37355" s="1"/>
      <c r="D37355" s="1"/>
      <c r="E37355" s="1"/>
      <c r="F37355" s="1"/>
      <c r="G37355" s="1"/>
      <c r="H37355" s="2"/>
      <c r="I37355" s="2"/>
      <c r="J37355" s="2"/>
      <c r="K37355" s="1"/>
      <c r="U37355" s="1"/>
      <c r="V37355" s="1"/>
      <c r="W37355" s="1"/>
      <c r="X37355" s="1"/>
      <c r="Y37355" s="1"/>
      <c r="Z37355" s="1"/>
      <c r="AA37355" s="1"/>
      <c r="AB37355" s="1"/>
      <c r="AC37355" s="1"/>
      <c r="AD37355" s="1"/>
      <c r="AE37355" s="1"/>
      <c r="AF37355" s="1"/>
      <c r="AG37355" s="1"/>
      <c r="AH37355" s="1"/>
      <c r="AI37355" s="1"/>
      <c r="AK37355" s="1"/>
      <c r="AL37355" s="1"/>
      <c r="AM37355" s="1"/>
      <c r="AN37355" s="1"/>
      <c r="AO37355" s="1"/>
      <c r="AP37355" s="1"/>
      <c r="AQ37355" s="1"/>
      <c r="AS37355" s="2"/>
    </row>
    <row r="37356" spans="3:45" x14ac:dyDescent="0.3">
      <c r="C37356" s="1"/>
      <c r="D37356" s="1"/>
      <c r="E37356" s="1"/>
      <c r="F37356" s="1"/>
      <c r="G37356" s="1"/>
      <c r="H37356" s="2"/>
      <c r="I37356" s="2"/>
      <c r="J37356" s="2"/>
      <c r="K37356" s="1"/>
      <c r="U37356" s="1"/>
      <c r="V37356" s="1"/>
      <c r="W37356" s="1"/>
      <c r="X37356" s="1"/>
      <c r="Y37356" s="1"/>
      <c r="Z37356" s="1"/>
      <c r="AA37356" s="1"/>
      <c r="AB37356" s="1"/>
      <c r="AC37356" s="1"/>
      <c r="AD37356" s="1"/>
      <c r="AE37356" s="1"/>
      <c r="AF37356" s="1"/>
      <c r="AG37356" s="1"/>
      <c r="AH37356" s="1"/>
      <c r="AI37356" s="1"/>
      <c r="AK37356" s="1"/>
      <c r="AL37356" s="1"/>
      <c r="AM37356" s="1"/>
      <c r="AN37356" s="1"/>
      <c r="AO37356" s="1"/>
      <c r="AP37356" s="1"/>
      <c r="AQ37356" s="1"/>
      <c r="AS37356" s="2"/>
    </row>
    <row r="37357" spans="3:45" x14ac:dyDescent="0.3">
      <c r="C37357" s="1"/>
      <c r="D37357" s="1"/>
      <c r="E37357" s="1"/>
      <c r="F37357" s="1"/>
      <c r="G37357" s="1"/>
      <c r="H37357" s="2"/>
      <c r="I37357" s="2"/>
      <c r="J37357" s="2"/>
      <c r="K37357" s="1"/>
      <c r="U37357" s="1"/>
      <c r="V37357" s="1"/>
      <c r="W37357" s="1"/>
      <c r="X37357" s="1"/>
      <c r="Y37357" s="1"/>
      <c r="Z37357" s="1"/>
      <c r="AA37357" s="1"/>
      <c r="AB37357" s="1"/>
      <c r="AC37357" s="1"/>
      <c r="AD37357" s="1"/>
      <c r="AE37357" s="1"/>
      <c r="AF37357" s="1"/>
      <c r="AG37357" s="1"/>
      <c r="AH37357" s="1"/>
      <c r="AI37357" s="1"/>
      <c r="AK37357" s="1"/>
      <c r="AL37357" s="1"/>
      <c r="AM37357" s="1"/>
      <c r="AN37357" s="1"/>
      <c r="AO37357" s="1"/>
      <c r="AP37357" s="1"/>
      <c r="AQ37357" s="1"/>
      <c r="AS37357" s="2"/>
    </row>
    <row r="37358" spans="3:45" x14ac:dyDescent="0.3">
      <c r="C37358" s="1"/>
      <c r="D37358" s="1"/>
      <c r="E37358" s="1"/>
      <c r="F37358" s="1"/>
      <c r="G37358" s="1"/>
      <c r="H37358" s="2"/>
      <c r="I37358" s="2"/>
      <c r="J37358" s="2"/>
      <c r="K37358" s="1"/>
      <c r="U37358" s="1"/>
      <c r="V37358" s="1"/>
      <c r="W37358" s="1"/>
      <c r="X37358" s="1"/>
      <c r="Y37358" s="1"/>
      <c r="Z37358" s="1"/>
      <c r="AA37358" s="1"/>
      <c r="AB37358" s="1"/>
      <c r="AC37358" s="1"/>
      <c r="AD37358" s="1"/>
      <c r="AE37358" s="1"/>
      <c r="AF37358" s="1"/>
      <c r="AG37358" s="1"/>
      <c r="AH37358" s="1"/>
      <c r="AI37358" s="1"/>
      <c r="AK37358" s="1"/>
      <c r="AL37358" s="1"/>
      <c r="AM37358" s="1"/>
      <c r="AN37358" s="1"/>
      <c r="AO37358" s="1"/>
      <c r="AP37358" s="1"/>
      <c r="AQ37358" s="1"/>
      <c r="AS37358" s="2"/>
    </row>
    <row r="37359" spans="3:45" x14ac:dyDescent="0.3">
      <c r="C37359" s="1"/>
      <c r="D37359" s="1"/>
      <c r="E37359" s="1"/>
      <c r="F37359" s="1"/>
      <c r="G37359" s="1"/>
      <c r="H37359" s="2"/>
      <c r="I37359" s="2"/>
      <c r="J37359" s="2"/>
      <c r="K37359" s="1"/>
      <c r="U37359" s="1"/>
      <c r="V37359" s="1"/>
      <c r="W37359" s="1"/>
      <c r="X37359" s="1"/>
      <c r="Y37359" s="1"/>
      <c r="Z37359" s="1"/>
      <c r="AA37359" s="1"/>
      <c r="AB37359" s="1"/>
      <c r="AC37359" s="1"/>
      <c r="AD37359" s="1"/>
      <c r="AE37359" s="1"/>
      <c r="AF37359" s="1"/>
      <c r="AG37359" s="1"/>
      <c r="AH37359" s="1"/>
      <c r="AI37359" s="1"/>
      <c r="AK37359" s="1"/>
      <c r="AL37359" s="1"/>
      <c r="AM37359" s="1"/>
      <c r="AN37359" s="1"/>
      <c r="AO37359" s="1"/>
      <c r="AP37359" s="1"/>
      <c r="AQ37359" s="1"/>
      <c r="AS37359" s="2"/>
    </row>
    <row r="37360" spans="3:45" x14ac:dyDescent="0.3">
      <c r="C37360" s="1"/>
      <c r="D37360" s="1"/>
      <c r="E37360" s="1"/>
      <c r="F37360" s="1"/>
      <c r="G37360" s="1"/>
      <c r="H37360" s="2"/>
      <c r="I37360" s="2"/>
      <c r="J37360" s="2"/>
      <c r="K37360" s="1"/>
      <c r="U37360" s="1"/>
      <c r="V37360" s="1"/>
      <c r="W37360" s="1"/>
      <c r="X37360" s="1"/>
      <c r="Y37360" s="1"/>
      <c r="Z37360" s="1"/>
      <c r="AA37360" s="1"/>
      <c r="AB37360" s="1"/>
      <c r="AC37360" s="1"/>
      <c r="AD37360" s="1"/>
      <c r="AE37360" s="1"/>
      <c r="AF37360" s="1"/>
      <c r="AG37360" s="1"/>
      <c r="AH37360" s="1"/>
      <c r="AI37360" s="1"/>
      <c r="AK37360" s="1"/>
      <c r="AL37360" s="1"/>
      <c r="AM37360" s="1"/>
      <c r="AN37360" s="1"/>
      <c r="AO37360" s="1"/>
      <c r="AP37360" s="1"/>
      <c r="AQ37360" s="1"/>
      <c r="AS37360" s="2"/>
    </row>
    <row r="37361" spans="3:45" x14ac:dyDescent="0.3">
      <c r="C37361" s="1"/>
      <c r="D37361" s="1"/>
      <c r="E37361" s="1"/>
      <c r="F37361" s="1"/>
      <c r="G37361" s="1"/>
      <c r="H37361" s="2"/>
      <c r="I37361" s="2"/>
      <c r="J37361" s="2"/>
      <c r="K37361" s="1"/>
      <c r="U37361" s="1"/>
      <c r="V37361" s="1"/>
      <c r="W37361" s="1"/>
      <c r="X37361" s="1"/>
      <c r="Y37361" s="1"/>
      <c r="Z37361" s="1"/>
      <c r="AA37361" s="1"/>
      <c r="AB37361" s="1"/>
      <c r="AC37361" s="1"/>
      <c r="AD37361" s="1"/>
      <c r="AE37361" s="1"/>
      <c r="AF37361" s="1"/>
      <c r="AG37361" s="1"/>
      <c r="AH37361" s="1"/>
      <c r="AI37361" s="1"/>
      <c r="AK37361" s="1"/>
      <c r="AL37361" s="1"/>
      <c r="AM37361" s="1"/>
      <c r="AN37361" s="1"/>
      <c r="AO37361" s="1"/>
      <c r="AP37361" s="1"/>
      <c r="AQ37361" s="1"/>
      <c r="AS37361" s="2"/>
    </row>
    <row r="37362" spans="3:45" x14ac:dyDescent="0.3">
      <c r="C37362" s="1"/>
      <c r="D37362" s="1"/>
      <c r="E37362" s="1"/>
      <c r="F37362" s="1"/>
      <c r="G37362" s="1"/>
      <c r="H37362" s="2"/>
      <c r="I37362" s="2"/>
      <c r="J37362" s="2"/>
      <c r="K37362" s="1"/>
      <c r="U37362" s="1"/>
      <c r="V37362" s="1"/>
      <c r="W37362" s="1"/>
      <c r="X37362" s="1"/>
      <c r="Y37362" s="1"/>
      <c r="Z37362" s="1"/>
      <c r="AA37362" s="1"/>
      <c r="AB37362" s="1"/>
      <c r="AC37362" s="1"/>
      <c r="AD37362" s="1"/>
      <c r="AE37362" s="1"/>
      <c r="AF37362" s="1"/>
      <c r="AG37362" s="1"/>
      <c r="AH37362" s="1"/>
      <c r="AI37362" s="1"/>
      <c r="AK37362" s="1"/>
      <c r="AL37362" s="1"/>
      <c r="AM37362" s="1"/>
      <c r="AN37362" s="1"/>
      <c r="AO37362" s="1"/>
      <c r="AP37362" s="1"/>
      <c r="AQ37362" s="1"/>
      <c r="AS37362" s="2"/>
    </row>
    <row r="37363" spans="3:45" x14ac:dyDescent="0.3">
      <c r="C37363" s="1"/>
      <c r="D37363" s="1"/>
      <c r="E37363" s="1"/>
      <c r="F37363" s="1"/>
      <c r="G37363" s="1"/>
      <c r="H37363" s="2"/>
      <c r="I37363" s="2"/>
      <c r="J37363" s="2"/>
      <c r="K37363" s="1"/>
      <c r="U37363" s="1"/>
      <c r="V37363" s="1"/>
      <c r="W37363" s="1"/>
      <c r="X37363" s="1"/>
      <c r="Y37363" s="1"/>
      <c r="Z37363" s="1"/>
      <c r="AA37363" s="1"/>
      <c r="AB37363" s="1"/>
      <c r="AC37363" s="1"/>
      <c r="AD37363" s="1"/>
      <c r="AE37363" s="1"/>
      <c r="AF37363" s="1"/>
      <c r="AG37363" s="1"/>
      <c r="AH37363" s="1"/>
      <c r="AI37363" s="1"/>
      <c r="AK37363" s="1"/>
      <c r="AL37363" s="1"/>
      <c r="AM37363" s="1"/>
      <c r="AN37363" s="1"/>
      <c r="AO37363" s="1"/>
      <c r="AP37363" s="1"/>
      <c r="AQ37363" s="1"/>
      <c r="AS37363" s="2"/>
    </row>
    <row r="37364" spans="3:45" x14ac:dyDescent="0.3">
      <c r="C37364" s="1"/>
      <c r="D37364" s="1"/>
      <c r="E37364" s="1"/>
      <c r="F37364" s="1"/>
      <c r="G37364" s="1"/>
      <c r="H37364" s="2"/>
      <c r="I37364" s="2"/>
      <c r="J37364" s="2"/>
      <c r="K37364" s="1"/>
      <c r="U37364" s="1"/>
      <c r="V37364" s="1"/>
      <c r="W37364" s="1"/>
      <c r="X37364" s="1"/>
      <c r="Y37364" s="1"/>
      <c r="Z37364" s="1"/>
      <c r="AA37364" s="1"/>
      <c r="AB37364" s="1"/>
      <c r="AC37364" s="1"/>
      <c r="AD37364" s="1"/>
      <c r="AE37364" s="1"/>
      <c r="AF37364" s="1"/>
      <c r="AG37364" s="1"/>
      <c r="AH37364" s="1"/>
      <c r="AI37364" s="1"/>
      <c r="AK37364" s="1"/>
      <c r="AL37364" s="1"/>
      <c r="AM37364" s="1"/>
      <c r="AN37364" s="1"/>
      <c r="AO37364" s="1"/>
      <c r="AP37364" s="1"/>
      <c r="AQ37364" s="1"/>
      <c r="AS37364" s="2"/>
    </row>
    <row r="37365" spans="3:45" x14ac:dyDescent="0.3">
      <c r="C37365" s="1"/>
      <c r="D37365" s="1"/>
      <c r="E37365" s="1"/>
      <c r="F37365" s="1"/>
      <c r="G37365" s="1"/>
      <c r="H37365" s="2"/>
      <c r="I37365" s="2"/>
      <c r="J37365" s="2"/>
      <c r="K37365" s="1"/>
      <c r="U37365" s="1"/>
      <c r="V37365" s="1"/>
      <c r="W37365" s="1"/>
      <c r="X37365" s="1"/>
      <c r="Y37365" s="1"/>
      <c r="Z37365" s="1"/>
      <c r="AA37365" s="1"/>
      <c r="AB37365" s="1"/>
      <c r="AC37365" s="1"/>
      <c r="AD37365" s="1"/>
      <c r="AE37365" s="1"/>
      <c r="AF37365" s="1"/>
      <c r="AG37365" s="1"/>
      <c r="AH37365" s="1"/>
      <c r="AI37365" s="1"/>
      <c r="AK37365" s="1"/>
      <c r="AL37365" s="1"/>
      <c r="AM37365" s="1"/>
      <c r="AN37365" s="1"/>
      <c r="AO37365" s="1"/>
      <c r="AP37365" s="1"/>
      <c r="AQ37365" s="1"/>
      <c r="AS37365" s="2"/>
    </row>
    <row r="37366" spans="3:45" x14ac:dyDescent="0.3">
      <c r="C37366" s="1"/>
      <c r="D37366" s="1"/>
      <c r="E37366" s="1"/>
      <c r="F37366" s="1"/>
      <c r="G37366" s="1"/>
      <c r="H37366" s="2"/>
      <c r="I37366" s="2"/>
      <c r="J37366" s="2"/>
      <c r="K37366" s="1"/>
      <c r="U37366" s="1"/>
      <c r="V37366" s="1"/>
      <c r="W37366" s="1"/>
      <c r="X37366" s="1"/>
      <c r="Y37366" s="1"/>
      <c r="Z37366" s="1"/>
      <c r="AA37366" s="1"/>
      <c r="AB37366" s="1"/>
      <c r="AC37366" s="1"/>
      <c r="AD37366" s="1"/>
      <c r="AE37366" s="1"/>
      <c r="AF37366" s="1"/>
      <c r="AG37366" s="1"/>
      <c r="AH37366" s="1"/>
      <c r="AI37366" s="1"/>
      <c r="AK37366" s="1"/>
      <c r="AL37366" s="1"/>
      <c r="AM37366" s="1"/>
      <c r="AN37366" s="1"/>
      <c r="AO37366" s="1"/>
      <c r="AP37366" s="1"/>
      <c r="AQ37366" s="1"/>
      <c r="AS37366" s="2"/>
    </row>
    <row r="37367" spans="3:45" x14ac:dyDescent="0.3">
      <c r="C37367" s="1"/>
      <c r="D37367" s="1"/>
      <c r="E37367" s="1"/>
      <c r="F37367" s="1"/>
      <c r="G37367" s="1"/>
      <c r="H37367" s="2"/>
      <c r="I37367" s="2"/>
      <c r="J37367" s="2"/>
      <c r="K37367" s="1"/>
      <c r="U37367" s="1"/>
      <c r="V37367" s="1"/>
      <c r="W37367" s="1"/>
      <c r="X37367" s="1"/>
      <c r="Y37367" s="1"/>
      <c r="Z37367" s="1"/>
      <c r="AA37367" s="1"/>
      <c r="AB37367" s="1"/>
      <c r="AC37367" s="1"/>
      <c r="AD37367" s="1"/>
      <c r="AE37367" s="1"/>
      <c r="AF37367" s="1"/>
      <c r="AG37367" s="1"/>
      <c r="AH37367" s="1"/>
      <c r="AI37367" s="1"/>
      <c r="AK37367" s="1"/>
      <c r="AL37367" s="1"/>
      <c r="AM37367" s="1"/>
      <c r="AN37367" s="1"/>
      <c r="AO37367" s="1"/>
      <c r="AP37367" s="1"/>
      <c r="AQ37367" s="1"/>
      <c r="AS37367" s="2"/>
    </row>
    <row r="37368" spans="3:45" x14ac:dyDescent="0.3">
      <c r="C37368" s="1"/>
      <c r="D37368" s="1"/>
      <c r="E37368" s="1"/>
      <c r="F37368" s="1"/>
      <c r="G37368" s="1"/>
      <c r="H37368" s="2"/>
      <c r="I37368" s="2"/>
      <c r="J37368" s="2"/>
      <c r="K37368" s="1"/>
      <c r="U37368" s="1"/>
      <c r="V37368" s="1"/>
      <c r="W37368" s="1"/>
      <c r="X37368" s="1"/>
      <c r="Y37368" s="1"/>
      <c r="Z37368" s="1"/>
      <c r="AA37368" s="1"/>
      <c r="AB37368" s="1"/>
      <c r="AC37368" s="1"/>
      <c r="AD37368" s="1"/>
      <c r="AE37368" s="1"/>
      <c r="AF37368" s="1"/>
      <c r="AG37368" s="1"/>
      <c r="AH37368" s="1"/>
      <c r="AI37368" s="1"/>
      <c r="AK37368" s="1"/>
      <c r="AL37368" s="1"/>
      <c r="AM37368" s="1"/>
      <c r="AN37368" s="1"/>
      <c r="AO37368" s="1"/>
      <c r="AP37368" s="1"/>
      <c r="AQ37368" s="1"/>
      <c r="AS37368" s="2"/>
    </row>
    <row r="37369" spans="3:45" x14ac:dyDescent="0.3">
      <c r="C37369" s="1"/>
      <c r="D37369" s="1"/>
      <c r="E37369" s="1"/>
      <c r="F37369" s="1"/>
      <c r="G37369" s="1"/>
      <c r="H37369" s="2"/>
      <c r="I37369" s="2"/>
      <c r="J37369" s="2"/>
      <c r="K37369" s="1"/>
      <c r="U37369" s="1"/>
      <c r="V37369" s="1"/>
      <c r="W37369" s="1"/>
      <c r="X37369" s="1"/>
      <c r="Y37369" s="1"/>
      <c r="Z37369" s="1"/>
      <c r="AA37369" s="1"/>
      <c r="AB37369" s="1"/>
      <c r="AC37369" s="1"/>
      <c r="AD37369" s="1"/>
      <c r="AE37369" s="1"/>
      <c r="AF37369" s="1"/>
      <c r="AG37369" s="1"/>
      <c r="AH37369" s="1"/>
      <c r="AI37369" s="1"/>
      <c r="AK37369" s="1"/>
      <c r="AL37369" s="1"/>
      <c r="AM37369" s="1"/>
      <c r="AN37369" s="1"/>
      <c r="AO37369" s="1"/>
      <c r="AP37369" s="1"/>
      <c r="AQ37369" s="1"/>
      <c r="AS37369" s="2"/>
    </row>
    <row r="37370" spans="3:45" x14ac:dyDescent="0.3">
      <c r="C37370" s="1"/>
      <c r="D37370" s="1"/>
      <c r="E37370" s="1"/>
      <c r="F37370" s="1"/>
      <c r="G37370" s="1"/>
      <c r="H37370" s="2"/>
      <c r="I37370" s="2"/>
      <c r="J37370" s="2"/>
      <c r="K37370" s="1"/>
      <c r="U37370" s="1"/>
      <c r="V37370" s="1"/>
      <c r="W37370" s="1"/>
      <c r="X37370" s="1"/>
      <c r="Y37370" s="1"/>
      <c r="Z37370" s="1"/>
      <c r="AA37370" s="1"/>
      <c r="AB37370" s="1"/>
      <c r="AC37370" s="1"/>
      <c r="AD37370" s="1"/>
      <c r="AE37370" s="1"/>
      <c r="AF37370" s="1"/>
      <c r="AG37370" s="1"/>
      <c r="AH37370" s="1"/>
      <c r="AI37370" s="1"/>
      <c r="AK37370" s="1"/>
      <c r="AL37370" s="1"/>
      <c r="AM37370" s="1"/>
      <c r="AN37370" s="1"/>
      <c r="AO37370" s="1"/>
      <c r="AP37370" s="1"/>
      <c r="AQ37370" s="1"/>
      <c r="AS37370" s="2"/>
    </row>
    <row r="37371" spans="3:45" x14ac:dyDescent="0.3">
      <c r="C37371" s="1"/>
      <c r="D37371" s="1"/>
      <c r="E37371" s="1"/>
      <c r="F37371" s="1"/>
      <c r="G37371" s="1"/>
      <c r="H37371" s="2"/>
      <c r="I37371" s="2"/>
      <c r="J37371" s="2"/>
      <c r="K37371" s="1"/>
      <c r="U37371" s="1"/>
      <c r="V37371" s="1"/>
      <c r="W37371" s="1"/>
      <c r="X37371" s="1"/>
      <c r="Y37371" s="1"/>
      <c r="Z37371" s="1"/>
      <c r="AA37371" s="1"/>
      <c r="AB37371" s="1"/>
      <c r="AC37371" s="1"/>
      <c r="AD37371" s="1"/>
      <c r="AE37371" s="1"/>
      <c r="AF37371" s="1"/>
      <c r="AG37371" s="1"/>
      <c r="AH37371" s="1"/>
      <c r="AI37371" s="1"/>
      <c r="AK37371" s="1"/>
      <c r="AL37371" s="1"/>
      <c r="AM37371" s="1"/>
      <c r="AN37371" s="1"/>
      <c r="AO37371" s="1"/>
      <c r="AP37371" s="1"/>
      <c r="AQ37371" s="1"/>
      <c r="AS37371" s="2"/>
    </row>
    <row r="37372" spans="3:45" x14ac:dyDescent="0.3">
      <c r="C37372" s="1"/>
      <c r="D37372" s="1"/>
      <c r="E37372" s="1"/>
      <c r="F37372" s="1"/>
      <c r="G37372" s="1"/>
      <c r="H37372" s="2"/>
      <c r="I37372" s="2"/>
      <c r="J37372" s="2"/>
      <c r="K37372" s="1"/>
      <c r="U37372" s="1"/>
      <c r="V37372" s="1"/>
      <c r="W37372" s="1"/>
      <c r="X37372" s="1"/>
      <c r="Y37372" s="1"/>
      <c r="Z37372" s="1"/>
      <c r="AA37372" s="1"/>
      <c r="AB37372" s="1"/>
      <c r="AC37372" s="1"/>
      <c r="AD37372" s="1"/>
      <c r="AE37372" s="1"/>
      <c r="AF37372" s="1"/>
      <c r="AG37372" s="1"/>
      <c r="AH37372" s="1"/>
      <c r="AI37372" s="1"/>
      <c r="AK37372" s="1"/>
      <c r="AL37372" s="1"/>
      <c r="AM37372" s="1"/>
      <c r="AN37372" s="1"/>
      <c r="AO37372" s="1"/>
      <c r="AP37372" s="1"/>
      <c r="AQ37372" s="1"/>
      <c r="AS37372" s="2"/>
    </row>
    <row r="37373" spans="3:45" x14ac:dyDescent="0.3">
      <c r="C37373" s="1"/>
      <c r="D37373" s="1"/>
      <c r="E37373" s="1"/>
      <c r="F37373" s="1"/>
      <c r="G37373" s="1"/>
      <c r="H37373" s="2"/>
      <c r="I37373" s="2"/>
      <c r="J37373" s="2"/>
      <c r="K37373" s="1"/>
      <c r="U37373" s="1"/>
      <c r="V37373" s="1"/>
      <c r="W37373" s="1"/>
      <c r="X37373" s="1"/>
      <c r="Y37373" s="1"/>
      <c r="Z37373" s="1"/>
      <c r="AA37373" s="1"/>
      <c r="AB37373" s="1"/>
      <c r="AC37373" s="1"/>
      <c r="AD37373" s="1"/>
      <c r="AE37373" s="1"/>
      <c r="AF37373" s="1"/>
      <c r="AG37373" s="1"/>
      <c r="AH37373" s="1"/>
      <c r="AI37373" s="1"/>
      <c r="AK37373" s="1"/>
      <c r="AL37373" s="1"/>
      <c r="AM37373" s="1"/>
      <c r="AN37373" s="1"/>
      <c r="AO37373" s="1"/>
      <c r="AP37373" s="1"/>
      <c r="AQ37373" s="1"/>
      <c r="AS37373" s="2"/>
    </row>
    <row r="37374" spans="3:45" x14ac:dyDescent="0.3">
      <c r="C37374" s="1"/>
      <c r="D37374" s="1"/>
      <c r="E37374" s="1"/>
      <c r="F37374" s="1"/>
      <c r="G37374" s="1"/>
      <c r="H37374" s="2"/>
      <c r="I37374" s="2"/>
      <c r="J37374" s="2"/>
      <c r="K37374" s="1"/>
      <c r="U37374" s="1"/>
      <c r="V37374" s="1"/>
      <c r="W37374" s="1"/>
      <c r="X37374" s="1"/>
      <c r="Y37374" s="1"/>
      <c r="Z37374" s="1"/>
      <c r="AA37374" s="1"/>
      <c r="AB37374" s="1"/>
      <c r="AC37374" s="1"/>
      <c r="AD37374" s="1"/>
      <c r="AE37374" s="1"/>
      <c r="AF37374" s="1"/>
      <c r="AG37374" s="1"/>
      <c r="AH37374" s="1"/>
      <c r="AI37374" s="1"/>
      <c r="AK37374" s="1"/>
      <c r="AL37374" s="1"/>
      <c r="AM37374" s="1"/>
      <c r="AN37374" s="1"/>
      <c r="AO37374" s="1"/>
      <c r="AP37374" s="1"/>
      <c r="AQ37374" s="1"/>
      <c r="AS37374" s="2"/>
    </row>
    <row r="37375" spans="3:45" x14ac:dyDescent="0.3">
      <c r="C37375" s="1"/>
      <c r="D37375" s="1"/>
      <c r="E37375" s="1"/>
      <c r="F37375" s="1"/>
      <c r="G37375" s="1"/>
      <c r="H37375" s="2"/>
      <c r="I37375" s="2"/>
      <c r="J37375" s="2"/>
      <c r="K37375" s="1"/>
      <c r="U37375" s="1"/>
      <c r="V37375" s="1"/>
      <c r="W37375" s="1"/>
      <c r="X37375" s="1"/>
      <c r="Y37375" s="1"/>
      <c r="Z37375" s="1"/>
      <c r="AA37375" s="1"/>
      <c r="AB37375" s="1"/>
      <c r="AC37375" s="1"/>
      <c r="AD37375" s="1"/>
      <c r="AE37375" s="1"/>
      <c r="AF37375" s="1"/>
      <c r="AG37375" s="1"/>
      <c r="AH37375" s="1"/>
      <c r="AI37375" s="1"/>
      <c r="AK37375" s="1"/>
      <c r="AL37375" s="1"/>
      <c r="AM37375" s="1"/>
      <c r="AN37375" s="1"/>
      <c r="AO37375" s="1"/>
      <c r="AP37375" s="1"/>
      <c r="AQ37375" s="1"/>
      <c r="AS37375" s="2"/>
    </row>
    <row r="37376" spans="3:45" x14ac:dyDescent="0.3">
      <c r="C37376" s="1"/>
      <c r="D37376" s="1"/>
      <c r="E37376" s="1"/>
      <c r="F37376" s="1"/>
      <c r="G37376" s="1"/>
      <c r="H37376" s="2"/>
      <c r="I37376" s="2"/>
      <c r="J37376" s="2"/>
      <c r="K37376" s="1"/>
      <c r="U37376" s="1"/>
      <c r="V37376" s="1"/>
      <c r="W37376" s="1"/>
      <c r="X37376" s="1"/>
      <c r="Y37376" s="1"/>
      <c r="Z37376" s="1"/>
      <c r="AA37376" s="1"/>
      <c r="AB37376" s="1"/>
      <c r="AC37376" s="1"/>
      <c r="AD37376" s="1"/>
      <c r="AE37376" s="1"/>
      <c r="AF37376" s="1"/>
      <c r="AG37376" s="1"/>
      <c r="AH37376" s="1"/>
      <c r="AI37376" s="1"/>
      <c r="AK37376" s="1"/>
      <c r="AL37376" s="1"/>
      <c r="AM37376" s="1"/>
      <c r="AN37376" s="1"/>
      <c r="AO37376" s="1"/>
      <c r="AP37376" s="1"/>
      <c r="AQ37376" s="1"/>
      <c r="AS37376" s="2"/>
    </row>
    <row r="37377" spans="3:45" x14ac:dyDescent="0.3">
      <c r="C37377" s="1"/>
      <c r="D37377" s="1"/>
      <c r="E37377" s="1"/>
      <c r="F37377" s="1"/>
      <c r="G37377" s="1"/>
      <c r="H37377" s="2"/>
      <c r="I37377" s="2"/>
      <c r="J37377" s="2"/>
      <c r="K37377" s="1"/>
      <c r="U37377" s="1"/>
      <c r="V37377" s="1"/>
      <c r="W37377" s="1"/>
      <c r="X37377" s="1"/>
      <c r="Y37377" s="1"/>
      <c r="Z37377" s="1"/>
      <c r="AA37377" s="1"/>
      <c r="AB37377" s="1"/>
      <c r="AC37377" s="1"/>
      <c r="AD37377" s="1"/>
      <c r="AE37377" s="1"/>
      <c r="AF37377" s="1"/>
      <c r="AG37377" s="1"/>
      <c r="AH37377" s="1"/>
      <c r="AI37377" s="1"/>
      <c r="AK37377" s="1"/>
      <c r="AL37377" s="1"/>
      <c r="AM37377" s="1"/>
      <c r="AN37377" s="1"/>
      <c r="AO37377" s="1"/>
      <c r="AP37377" s="1"/>
      <c r="AQ37377" s="1"/>
      <c r="AS37377" s="2"/>
    </row>
    <row r="37378" spans="3:45" x14ac:dyDescent="0.3">
      <c r="C37378" s="1"/>
      <c r="D37378" s="1"/>
      <c r="E37378" s="1"/>
      <c r="F37378" s="1"/>
      <c r="G37378" s="1"/>
      <c r="H37378" s="2"/>
      <c r="I37378" s="2"/>
      <c r="J37378" s="2"/>
      <c r="K37378" s="1"/>
      <c r="U37378" s="1"/>
      <c r="V37378" s="1"/>
      <c r="W37378" s="1"/>
      <c r="X37378" s="1"/>
      <c r="Y37378" s="1"/>
      <c r="Z37378" s="1"/>
      <c r="AA37378" s="1"/>
      <c r="AB37378" s="1"/>
      <c r="AC37378" s="1"/>
      <c r="AD37378" s="1"/>
      <c r="AE37378" s="1"/>
      <c r="AF37378" s="1"/>
      <c r="AG37378" s="1"/>
      <c r="AH37378" s="1"/>
      <c r="AI37378" s="1"/>
      <c r="AK37378" s="1"/>
      <c r="AL37378" s="1"/>
      <c r="AM37378" s="1"/>
      <c r="AN37378" s="1"/>
      <c r="AO37378" s="1"/>
      <c r="AP37378" s="1"/>
      <c r="AQ37378" s="1"/>
      <c r="AS37378" s="2"/>
    </row>
    <row r="37379" spans="3:45" x14ac:dyDescent="0.3">
      <c r="C37379" s="1"/>
      <c r="D37379" s="1"/>
      <c r="E37379" s="1"/>
      <c r="F37379" s="1"/>
      <c r="G37379" s="1"/>
      <c r="H37379" s="2"/>
      <c r="I37379" s="2"/>
      <c r="J37379" s="2"/>
      <c r="K37379" s="1"/>
      <c r="U37379" s="1"/>
      <c r="V37379" s="1"/>
      <c r="W37379" s="1"/>
      <c r="X37379" s="1"/>
      <c r="Y37379" s="1"/>
      <c r="Z37379" s="1"/>
      <c r="AA37379" s="1"/>
      <c r="AB37379" s="1"/>
      <c r="AC37379" s="1"/>
      <c r="AD37379" s="1"/>
      <c r="AE37379" s="1"/>
      <c r="AF37379" s="1"/>
      <c r="AG37379" s="1"/>
      <c r="AH37379" s="1"/>
      <c r="AI37379" s="1"/>
      <c r="AK37379" s="1"/>
      <c r="AL37379" s="1"/>
      <c r="AM37379" s="1"/>
      <c r="AN37379" s="1"/>
      <c r="AO37379" s="1"/>
      <c r="AP37379" s="1"/>
      <c r="AQ37379" s="1"/>
      <c r="AS37379" s="2"/>
    </row>
    <row r="37380" spans="3:45" x14ac:dyDescent="0.3">
      <c r="C37380" s="1"/>
      <c r="D37380" s="1"/>
      <c r="E37380" s="1"/>
      <c r="F37380" s="1"/>
      <c r="G37380" s="1"/>
      <c r="H37380" s="2"/>
      <c r="I37380" s="2"/>
      <c r="J37380" s="2"/>
      <c r="K37380" s="1"/>
      <c r="U37380" s="1"/>
      <c r="V37380" s="1"/>
      <c r="W37380" s="1"/>
      <c r="X37380" s="1"/>
      <c r="Y37380" s="1"/>
      <c r="Z37380" s="1"/>
      <c r="AA37380" s="1"/>
      <c r="AB37380" s="1"/>
      <c r="AC37380" s="1"/>
      <c r="AD37380" s="1"/>
      <c r="AE37380" s="1"/>
      <c r="AF37380" s="1"/>
      <c r="AG37380" s="1"/>
      <c r="AH37380" s="1"/>
      <c r="AI37380" s="1"/>
      <c r="AK37380" s="1"/>
      <c r="AL37380" s="1"/>
      <c r="AM37380" s="1"/>
      <c r="AN37380" s="1"/>
      <c r="AO37380" s="1"/>
      <c r="AP37380" s="1"/>
      <c r="AQ37380" s="1"/>
      <c r="AS37380" s="2"/>
    </row>
    <row r="37381" spans="3:45" x14ac:dyDescent="0.3">
      <c r="C37381" s="1"/>
      <c r="D37381" s="1"/>
      <c r="E37381" s="1"/>
      <c r="F37381" s="1"/>
      <c r="G37381" s="1"/>
      <c r="H37381" s="2"/>
      <c r="I37381" s="2"/>
      <c r="J37381" s="2"/>
      <c r="K37381" s="1"/>
      <c r="U37381" s="1"/>
      <c r="V37381" s="1"/>
      <c r="W37381" s="1"/>
      <c r="X37381" s="1"/>
      <c r="Y37381" s="1"/>
      <c r="Z37381" s="1"/>
      <c r="AA37381" s="1"/>
      <c r="AB37381" s="1"/>
      <c r="AC37381" s="1"/>
      <c r="AD37381" s="1"/>
      <c r="AE37381" s="1"/>
      <c r="AF37381" s="1"/>
      <c r="AG37381" s="1"/>
      <c r="AH37381" s="1"/>
      <c r="AI37381" s="1"/>
      <c r="AK37381" s="1"/>
      <c r="AL37381" s="1"/>
      <c r="AM37381" s="1"/>
      <c r="AN37381" s="1"/>
      <c r="AO37381" s="1"/>
      <c r="AP37381" s="1"/>
      <c r="AQ37381" s="1"/>
      <c r="AS37381" s="2"/>
    </row>
    <row r="37382" spans="3:45" x14ac:dyDescent="0.3">
      <c r="C37382" s="1"/>
      <c r="D37382" s="1"/>
      <c r="E37382" s="1"/>
      <c r="F37382" s="1"/>
      <c r="G37382" s="1"/>
      <c r="H37382" s="2"/>
      <c r="I37382" s="2"/>
      <c r="J37382" s="2"/>
      <c r="K37382" s="1"/>
      <c r="U37382" s="1"/>
      <c r="V37382" s="1"/>
      <c r="W37382" s="1"/>
      <c r="X37382" s="1"/>
      <c r="Y37382" s="1"/>
      <c r="Z37382" s="1"/>
      <c r="AA37382" s="1"/>
      <c r="AB37382" s="1"/>
      <c r="AC37382" s="1"/>
      <c r="AD37382" s="1"/>
      <c r="AE37382" s="1"/>
      <c r="AF37382" s="1"/>
      <c r="AG37382" s="1"/>
      <c r="AH37382" s="1"/>
      <c r="AI37382" s="1"/>
      <c r="AK37382" s="1"/>
      <c r="AL37382" s="1"/>
      <c r="AM37382" s="1"/>
      <c r="AN37382" s="1"/>
      <c r="AO37382" s="1"/>
      <c r="AP37382" s="1"/>
      <c r="AQ37382" s="1"/>
      <c r="AS37382" s="2"/>
    </row>
    <row r="37383" spans="3:45" x14ac:dyDescent="0.3">
      <c r="C37383" s="1"/>
      <c r="D37383" s="1"/>
      <c r="E37383" s="1"/>
      <c r="F37383" s="1"/>
      <c r="G37383" s="1"/>
      <c r="H37383" s="2"/>
      <c r="I37383" s="2"/>
      <c r="J37383" s="2"/>
      <c r="K37383" s="1"/>
      <c r="U37383" s="1"/>
      <c r="V37383" s="1"/>
      <c r="W37383" s="1"/>
      <c r="X37383" s="1"/>
      <c r="Y37383" s="1"/>
      <c r="Z37383" s="1"/>
      <c r="AA37383" s="1"/>
      <c r="AB37383" s="1"/>
      <c r="AC37383" s="1"/>
      <c r="AD37383" s="1"/>
      <c r="AE37383" s="1"/>
      <c r="AF37383" s="1"/>
      <c r="AG37383" s="1"/>
      <c r="AH37383" s="1"/>
      <c r="AI37383" s="1"/>
      <c r="AK37383" s="1"/>
      <c r="AL37383" s="1"/>
      <c r="AM37383" s="1"/>
      <c r="AN37383" s="1"/>
      <c r="AO37383" s="1"/>
      <c r="AP37383" s="1"/>
      <c r="AQ37383" s="1"/>
      <c r="AS37383" s="2"/>
    </row>
    <row r="37384" spans="3:45" x14ac:dyDescent="0.3">
      <c r="C37384" s="1"/>
      <c r="D37384" s="1"/>
      <c r="E37384" s="1"/>
      <c r="F37384" s="1"/>
      <c r="G37384" s="1"/>
      <c r="H37384" s="2"/>
      <c r="I37384" s="2"/>
      <c r="J37384" s="2"/>
      <c r="K37384" s="1"/>
      <c r="U37384" s="1"/>
      <c r="V37384" s="1"/>
      <c r="W37384" s="1"/>
      <c r="X37384" s="1"/>
      <c r="Y37384" s="1"/>
      <c r="Z37384" s="1"/>
      <c r="AA37384" s="1"/>
      <c r="AB37384" s="1"/>
      <c r="AC37384" s="1"/>
      <c r="AD37384" s="1"/>
      <c r="AE37384" s="1"/>
      <c r="AF37384" s="1"/>
      <c r="AG37384" s="1"/>
      <c r="AH37384" s="1"/>
      <c r="AI37384" s="1"/>
      <c r="AK37384" s="1"/>
      <c r="AL37384" s="1"/>
      <c r="AM37384" s="1"/>
      <c r="AN37384" s="1"/>
      <c r="AO37384" s="1"/>
      <c r="AP37384" s="1"/>
      <c r="AQ37384" s="1"/>
      <c r="AS37384" s="2"/>
    </row>
    <row r="37385" spans="3:45" x14ac:dyDescent="0.3">
      <c r="C37385" s="1"/>
      <c r="D37385" s="1"/>
      <c r="E37385" s="1"/>
      <c r="F37385" s="1"/>
      <c r="G37385" s="1"/>
      <c r="H37385" s="2"/>
      <c r="I37385" s="2"/>
      <c r="J37385" s="2"/>
      <c r="K37385" s="1"/>
      <c r="U37385" s="1"/>
      <c r="V37385" s="1"/>
      <c r="W37385" s="1"/>
      <c r="X37385" s="1"/>
      <c r="Y37385" s="1"/>
      <c r="Z37385" s="1"/>
      <c r="AA37385" s="1"/>
      <c r="AB37385" s="1"/>
      <c r="AC37385" s="1"/>
      <c r="AD37385" s="1"/>
      <c r="AE37385" s="1"/>
      <c r="AF37385" s="1"/>
      <c r="AG37385" s="1"/>
      <c r="AH37385" s="1"/>
      <c r="AI37385" s="1"/>
      <c r="AK37385" s="1"/>
      <c r="AL37385" s="1"/>
      <c r="AM37385" s="1"/>
      <c r="AN37385" s="1"/>
      <c r="AO37385" s="1"/>
      <c r="AP37385" s="1"/>
      <c r="AQ37385" s="1"/>
      <c r="AS37385" s="2"/>
    </row>
    <row r="37386" spans="3:45" x14ac:dyDescent="0.3">
      <c r="C37386" s="1"/>
      <c r="D37386" s="1"/>
      <c r="E37386" s="1"/>
      <c r="F37386" s="1"/>
      <c r="G37386" s="1"/>
      <c r="H37386" s="2"/>
      <c r="I37386" s="2"/>
      <c r="J37386" s="2"/>
      <c r="K37386" s="1"/>
      <c r="U37386" s="1"/>
      <c r="V37386" s="1"/>
      <c r="W37386" s="1"/>
      <c r="X37386" s="1"/>
      <c r="Y37386" s="1"/>
      <c r="Z37386" s="1"/>
      <c r="AA37386" s="1"/>
      <c r="AB37386" s="1"/>
      <c r="AC37386" s="1"/>
      <c r="AD37386" s="1"/>
      <c r="AE37386" s="1"/>
      <c r="AF37386" s="1"/>
      <c r="AG37386" s="1"/>
      <c r="AH37386" s="1"/>
      <c r="AI37386" s="1"/>
      <c r="AK37386" s="1"/>
      <c r="AL37386" s="1"/>
      <c r="AM37386" s="1"/>
      <c r="AN37386" s="1"/>
      <c r="AO37386" s="1"/>
      <c r="AP37386" s="1"/>
      <c r="AQ37386" s="1"/>
      <c r="AS37386" s="2"/>
    </row>
    <row r="37387" spans="3:45" x14ac:dyDescent="0.3">
      <c r="C37387" s="1"/>
      <c r="D37387" s="1"/>
      <c r="E37387" s="1"/>
      <c r="F37387" s="1"/>
      <c r="G37387" s="1"/>
      <c r="H37387" s="2"/>
      <c r="I37387" s="2"/>
      <c r="J37387" s="2"/>
      <c r="K37387" s="1"/>
      <c r="U37387" s="1"/>
      <c r="V37387" s="1"/>
      <c r="W37387" s="1"/>
      <c r="X37387" s="1"/>
      <c r="Y37387" s="1"/>
      <c r="Z37387" s="1"/>
      <c r="AA37387" s="1"/>
      <c r="AB37387" s="1"/>
      <c r="AC37387" s="1"/>
      <c r="AD37387" s="1"/>
      <c r="AE37387" s="1"/>
      <c r="AF37387" s="1"/>
      <c r="AG37387" s="1"/>
      <c r="AH37387" s="1"/>
      <c r="AI37387" s="1"/>
      <c r="AK37387" s="1"/>
      <c r="AL37387" s="1"/>
      <c r="AM37387" s="1"/>
      <c r="AN37387" s="1"/>
      <c r="AO37387" s="1"/>
      <c r="AP37387" s="1"/>
      <c r="AQ37387" s="1"/>
      <c r="AS37387" s="2"/>
    </row>
    <row r="37388" spans="3:45" x14ac:dyDescent="0.3">
      <c r="C37388" s="1"/>
      <c r="D37388" s="1"/>
      <c r="E37388" s="1"/>
      <c r="F37388" s="1"/>
      <c r="G37388" s="1"/>
      <c r="H37388" s="2"/>
      <c r="I37388" s="2"/>
      <c r="J37388" s="2"/>
      <c r="K37388" s="1"/>
      <c r="U37388" s="1"/>
      <c r="V37388" s="1"/>
      <c r="W37388" s="1"/>
      <c r="X37388" s="1"/>
      <c r="Y37388" s="1"/>
      <c r="Z37388" s="1"/>
      <c r="AA37388" s="1"/>
      <c r="AB37388" s="1"/>
      <c r="AC37388" s="1"/>
      <c r="AD37388" s="1"/>
      <c r="AE37388" s="1"/>
      <c r="AF37388" s="1"/>
      <c r="AG37388" s="1"/>
      <c r="AH37388" s="1"/>
      <c r="AI37388" s="1"/>
      <c r="AK37388" s="1"/>
      <c r="AL37388" s="1"/>
      <c r="AM37388" s="1"/>
      <c r="AN37388" s="1"/>
      <c r="AO37388" s="1"/>
      <c r="AP37388" s="1"/>
      <c r="AQ37388" s="1"/>
      <c r="AS37388" s="2"/>
    </row>
    <row r="37389" spans="3:45" x14ac:dyDescent="0.3">
      <c r="C37389" s="1"/>
      <c r="D37389" s="1"/>
      <c r="E37389" s="1"/>
      <c r="F37389" s="1"/>
      <c r="G37389" s="1"/>
      <c r="H37389" s="2"/>
      <c r="I37389" s="2"/>
      <c r="J37389" s="2"/>
      <c r="K37389" s="1"/>
      <c r="U37389" s="1"/>
      <c r="V37389" s="1"/>
      <c r="W37389" s="1"/>
      <c r="X37389" s="1"/>
      <c r="Y37389" s="1"/>
      <c r="Z37389" s="1"/>
      <c r="AA37389" s="1"/>
      <c r="AB37389" s="1"/>
      <c r="AC37389" s="1"/>
      <c r="AD37389" s="1"/>
      <c r="AE37389" s="1"/>
      <c r="AF37389" s="1"/>
      <c r="AG37389" s="1"/>
      <c r="AH37389" s="1"/>
      <c r="AI37389" s="1"/>
      <c r="AK37389" s="1"/>
      <c r="AL37389" s="1"/>
      <c r="AM37389" s="1"/>
      <c r="AN37389" s="1"/>
      <c r="AO37389" s="1"/>
      <c r="AP37389" s="1"/>
      <c r="AQ37389" s="1"/>
      <c r="AS37389" s="2"/>
    </row>
    <row r="37390" spans="3:45" x14ac:dyDescent="0.3">
      <c r="C37390" s="1"/>
      <c r="D37390" s="1"/>
      <c r="E37390" s="1"/>
      <c r="F37390" s="1"/>
      <c r="G37390" s="1"/>
      <c r="H37390" s="2"/>
      <c r="I37390" s="2"/>
      <c r="J37390" s="2"/>
      <c r="K37390" s="1"/>
      <c r="U37390" s="1"/>
      <c r="V37390" s="1"/>
      <c r="W37390" s="1"/>
      <c r="X37390" s="1"/>
      <c r="Y37390" s="1"/>
      <c r="Z37390" s="1"/>
      <c r="AA37390" s="1"/>
      <c r="AB37390" s="1"/>
      <c r="AC37390" s="1"/>
      <c r="AD37390" s="1"/>
      <c r="AE37390" s="1"/>
      <c r="AF37390" s="1"/>
      <c r="AG37390" s="1"/>
      <c r="AH37390" s="1"/>
      <c r="AI37390" s="1"/>
      <c r="AK37390" s="1"/>
      <c r="AL37390" s="1"/>
      <c r="AM37390" s="1"/>
      <c r="AN37390" s="1"/>
      <c r="AO37390" s="1"/>
      <c r="AP37390" s="1"/>
      <c r="AQ37390" s="1"/>
      <c r="AS37390" s="2"/>
    </row>
    <row r="37391" spans="3:45" x14ac:dyDescent="0.3">
      <c r="C37391" s="1"/>
      <c r="D37391" s="1"/>
      <c r="E37391" s="1"/>
      <c r="F37391" s="1"/>
      <c r="G37391" s="1"/>
      <c r="H37391" s="2"/>
      <c r="I37391" s="2"/>
      <c r="J37391" s="2"/>
      <c r="K37391" s="1"/>
      <c r="U37391" s="1"/>
      <c r="V37391" s="1"/>
      <c r="W37391" s="1"/>
      <c r="X37391" s="1"/>
      <c r="Y37391" s="1"/>
      <c r="Z37391" s="1"/>
      <c r="AA37391" s="1"/>
      <c r="AB37391" s="1"/>
      <c r="AC37391" s="1"/>
      <c r="AD37391" s="1"/>
      <c r="AE37391" s="1"/>
      <c r="AF37391" s="1"/>
      <c r="AG37391" s="1"/>
      <c r="AH37391" s="1"/>
      <c r="AI37391" s="1"/>
      <c r="AK37391" s="1"/>
      <c r="AL37391" s="1"/>
      <c r="AM37391" s="1"/>
      <c r="AN37391" s="1"/>
      <c r="AO37391" s="1"/>
      <c r="AP37391" s="1"/>
      <c r="AQ37391" s="1"/>
      <c r="AS37391" s="2"/>
    </row>
    <row r="37392" spans="3:45" x14ac:dyDescent="0.3">
      <c r="C37392" s="1"/>
      <c r="D37392" s="1"/>
      <c r="E37392" s="1"/>
      <c r="F37392" s="1"/>
      <c r="G37392" s="1"/>
      <c r="H37392" s="2"/>
      <c r="I37392" s="2"/>
      <c r="J37392" s="2"/>
      <c r="K37392" s="1"/>
      <c r="U37392" s="1"/>
      <c r="V37392" s="1"/>
      <c r="W37392" s="1"/>
      <c r="X37392" s="1"/>
      <c r="Y37392" s="1"/>
      <c r="Z37392" s="1"/>
      <c r="AA37392" s="1"/>
      <c r="AB37392" s="1"/>
      <c r="AC37392" s="1"/>
      <c r="AD37392" s="1"/>
      <c r="AE37392" s="1"/>
      <c r="AF37392" s="1"/>
      <c r="AG37392" s="1"/>
      <c r="AH37392" s="1"/>
      <c r="AI37392" s="1"/>
      <c r="AK37392" s="1"/>
      <c r="AL37392" s="1"/>
      <c r="AM37392" s="1"/>
      <c r="AN37392" s="1"/>
      <c r="AO37392" s="1"/>
      <c r="AP37392" s="1"/>
      <c r="AQ37392" s="1"/>
      <c r="AS37392" s="2"/>
    </row>
    <row r="37393" spans="3:45" x14ac:dyDescent="0.3">
      <c r="C37393" s="1"/>
      <c r="D37393" s="1"/>
      <c r="E37393" s="1"/>
      <c r="F37393" s="1"/>
      <c r="G37393" s="1"/>
      <c r="H37393" s="2"/>
      <c r="I37393" s="2"/>
      <c r="J37393" s="2"/>
      <c r="K37393" s="1"/>
      <c r="U37393" s="1"/>
      <c r="V37393" s="1"/>
      <c r="W37393" s="1"/>
      <c r="X37393" s="1"/>
      <c r="Y37393" s="1"/>
      <c r="Z37393" s="1"/>
      <c r="AA37393" s="1"/>
      <c r="AB37393" s="1"/>
      <c r="AC37393" s="1"/>
      <c r="AD37393" s="1"/>
      <c r="AE37393" s="1"/>
      <c r="AF37393" s="1"/>
      <c r="AG37393" s="1"/>
      <c r="AH37393" s="1"/>
      <c r="AI37393" s="1"/>
      <c r="AK37393" s="1"/>
      <c r="AL37393" s="1"/>
      <c r="AM37393" s="1"/>
      <c r="AN37393" s="1"/>
      <c r="AO37393" s="1"/>
      <c r="AP37393" s="1"/>
      <c r="AQ37393" s="1"/>
      <c r="AS37393" s="2"/>
    </row>
    <row r="37394" spans="3:45" x14ac:dyDescent="0.3">
      <c r="C37394" s="1"/>
      <c r="D37394" s="1"/>
      <c r="E37394" s="1"/>
      <c r="F37394" s="1"/>
      <c r="G37394" s="1"/>
      <c r="H37394" s="2"/>
      <c r="I37394" s="2"/>
      <c r="J37394" s="2"/>
      <c r="K37394" s="1"/>
      <c r="U37394" s="1"/>
      <c r="V37394" s="1"/>
      <c r="W37394" s="1"/>
      <c r="X37394" s="1"/>
      <c r="Y37394" s="1"/>
      <c r="Z37394" s="1"/>
      <c r="AA37394" s="1"/>
      <c r="AB37394" s="1"/>
      <c r="AC37394" s="1"/>
      <c r="AD37394" s="1"/>
      <c r="AE37394" s="1"/>
      <c r="AF37394" s="1"/>
      <c r="AG37394" s="1"/>
      <c r="AH37394" s="1"/>
      <c r="AI37394" s="1"/>
      <c r="AK37394" s="1"/>
      <c r="AL37394" s="1"/>
      <c r="AM37394" s="1"/>
      <c r="AN37394" s="1"/>
      <c r="AO37394" s="1"/>
      <c r="AP37394" s="1"/>
      <c r="AQ37394" s="1"/>
      <c r="AS37394" s="2"/>
    </row>
    <row r="37395" spans="3:45" x14ac:dyDescent="0.3">
      <c r="C37395" s="1"/>
      <c r="D37395" s="1"/>
      <c r="E37395" s="1"/>
      <c r="F37395" s="1"/>
      <c r="G37395" s="1"/>
      <c r="H37395" s="2"/>
      <c r="I37395" s="2"/>
      <c r="J37395" s="2"/>
      <c r="K37395" s="1"/>
      <c r="U37395" s="1"/>
      <c r="V37395" s="1"/>
      <c r="W37395" s="1"/>
      <c r="X37395" s="1"/>
      <c r="Y37395" s="1"/>
      <c r="Z37395" s="1"/>
      <c r="AA37395" s="1"/>
      <c r="AB37395" s="1"/>
      <c r="AC37395" s="1"/>
      <c r="AD37395" s="1"/>
      <c r="AE37395" s="1"/>
      <c r="AF37395" s="1"/>
      <c r="AG37395" s="1"/>
      <c r="AH37395" s="1"/>
      <c r="AI37395" s="1"/>
      <c r="AK37395" s="1"/>
      <c r="AL37395" s="1"/>
      <c r="AM37395" s="1"/>
      <c r="AN37395" s="1"/>
      <c r="AO37395" s="1"/>
      <c r="AP37395" s="1"/>
      <c r="AQ37395" s="1"/>
      <c r="AS37395" s="2"/>
    </row>
    <row r="37396" spans="3:45" x14ac:dyDescent="0.3">
      <c r="C37396" s="1"/>
      <c r="D37396" s="1"/>
      <c r="E37396" s="1"/>
      <c r="F37396" s="1"/>
      <c r="G37396" s="1"/>
      <c r="H37396" s="2"/>
      <c r="I37396" s="2"/>
      <c r="J37396" s="2"/>
      <c r="K37396" s="1"/>
      <c r="U37396" s="1"/>
      <c r="V37396" s="1"/>
      <c r="W37396" s="1"/>
      <c r="X37396" s="1"/>
      <c r="Y37396" s="1"/>
      <c r="Z37396" s="1"/>
      <c r="AA37396" s="1"/>
      <c r="AB37396" s="1"/>
      <c r="AC37396" s="1"/>
      <c r="AD37396" s="1"/>
      <c r="AE37396" s="1"/>
      <c r="AF37396" s="1"/>
      <c r="AG37396" s="1"/>
      <c r="AH37396" s="1"/>
      <c r="AI37396" s="1"/>
      <c r="AK37396" s="1"/>
      <c r="AL37396" s="1"/>
      <c r="AM37396" s="1"/>
      <c r="AN37396" s="1"/>
      <c r="AO37396" s="1"/>
      <c r="AP37396" s="1"/>
      <c r="AQ37396" s="1"/>
      <c r="AS37396" s="2"/>
    </row>
    <row r="37397" spans="3:45" x14ac:dyDescent="0.3">
      <c r="C37397" s="1"/>
      <c r="D37397" s="1"/>
      <c r="E37397" s="1"/>
      <c r="F37397" s="1"/>
      <c r="G37397" s="1"/>
      <c r="H37397" s="2"/>
      <c r="I37397" s="2"/>
      <c r="J37397" s="2"/>
      <c r="K37397" s="1"/>
      <c r="U37397" s="1"/>
      <c r="V37397" s="1"/>
      <c r="W37397" s="1"/>
      <c r="X37397" s="1"/>
      <c r="Y37397" s="1"/>
      <c r="Z37397" s="1"/>
      <c r="AA37397" s="1"/>
      <c r="AB37397" s="1"/>
      <c r="AC37397" s="1"/>
      <c r="AD37397" s="1"/>
      <c r="AE37397" s="1"/>
      <c r="AF37397" s="1"/>
      <c r="AG37397" s="1"/>
      <c r="AH37397" s="1"/>
      <c r="AI37397" s="1"/>
      <c r="AK37397" s="1"/>
      <c r="AL37397" s="1"/>
      <c r="AM37397" s="1"/>
      <c r="AN37397" s="1"/>
      <c r="AO37397" s="1"/>
      <c r="AP37397" s="1"/>
      <c r="AQ37397" s="1"/>
      <c r="AS37397" s="2"/>
    </row>
    <row r="37398" spans="3:45" x14ac:dyDescent="0.3">
      <c r="C37398" s="1"/>
      <c r="D37398" s="1"/>
      <c r="E37398" s="1"/>
      <c r="F37398" s="1"/>
      <c r="G37398" s="1"/>
      <c r="H37398" s="2"/>
      <c r="I37398" s="2"/>
      <c r="J37398" s="2"/>
      <c r="K37398" s="1"/>
      <c r="U37398" s="1"/>
      <c r="V37398" s="1"/>
      <c r="W37398" s="1"/>
      <c r="X37398" s="1"/>
      <c r="Y37398" s="1"/>
      <c r="Z37398" s="1"/>
      <c r="AA37398" s="1"/>
      <c r="AB37398" s="1"/>
      <c r="AC37398" s="1"/>
      <c r="AD37398" s="1"/>
      <c r="AE37398" s="1"/>
      <c r="AF37398" s="1"/>
      <c r="AG37398" s="1"/>
      <c r="AH37398" s="1"/>
      <c r="AI37398" s="1"/>
      <c r="AK37398" s="1"/>
      <c r="AL37398" s="1"/>
      <c r="AM37398" s="1"/>
      <c r="AN37398" s="1"/>
      <c r="AO37398" s="1"/>
      <c r="AP37398" s="1"/>
      <c r="AQ37398" s="1"/>
      <c r="AS37398" s="2"/>
    </row>
    <row r="37399" spans="3:45" x14ac:dyDescent="0.3">
      <c r="C37399" s="1"/>
      <c r="D37399" s="1"/>
      <c r="E37399" s="1"/>
      <c r="F37399" s="1"/>
      <c r="G37399" s="1"/>
      <c r="H37399" s="2"/>
      <c r="I37399" s="2"/>
      <c r="J37399" s="2"/>
      <c r="K37399" s="1"/>
      <c r="U37399" s="1"/>
      <c r="V37399" s="1"/>
      <c r="W37399" s="1"/>
      <c r="X37399" s="1"/>
      <c r="Y37399" s="1"/>
      <c r="Z37399" s="1"/>
      <c r="AA37399" s="1"/>
      <c r="AB37399" s="1"/>
      <c r="AC37399" s="1"/>
      <c r="AD37399" s="1"/>
      <c r="AE37399" s="1"/>
      <c r="AF37399" s="1"/>
      <c r="AG37399" s="1"/>
      <c r="AH37399" s="1"/>
      <c r="AI37399" s="1"/>
      <c r="AK37399" s="1"/>
      <c r="AL37399" s="1"/>
      <c r="AM37399" s="1"/>
      <c r="AN37399" s="1"/>
      <c r="AO37399" s="1"/>
      <c r="AP37399" s="1"/>
      <c r="AQ37399" s="1"/>
      <c r="AS37399" s="2"/>
    </row>
    <row r="37400" spans="3:45" x14ac:dyDescent="0.3">
      <c r="C37400" s="1"/>
      <c r="D37400" s="1"/>
      <c r="E37400" s="1"/>
      <c r="F37400" s="1"/>
      <c r="G37400" s="1"/>
      <c r="H37400" s="2"/>
      <c r="I37400" s="2"/>
      <c r="J37400" s="2"/>
      <c r="K37400" s="1"/>
      <c r="U37400" s="1"/>
      <c r="V37400" s="1"/>
      <c r="W37400" s="1"/>
      <c r="X37400" s="1"/>
      <c r="Y37400" s="1"/>
      <c r="Z37400" s="1"/>
      <c r="AA37400" s="1"/>
      <c r="AB37400" s="1"/>
      <c r="AC37400" s="1"/>
      <c r="AD37400" s="1"/>
      <c r="AE37400" s="1"/>
      <c r="AF37400" s="1"/>
      <c r="AG37400" s="1"/>
      <c r="AH37400" s="1"/>
      <c r="AI37400" s="1"/>
      <c r="AK37400" s="1"/>
      <c r="AL37400" s="1"/>
      <c r="AM37400" s="1"/>
      <c r="AN37400" s="1"/>
      <c r="AO37400" s="1"/>
      <c r="AP37400" s="1"/>
      <c r="AQ37400" s="1"/>
      <c r="AS37400" s="2"/>
    </row>
    <row r="37401" spans="3:45" x14ac:dyDescent="0.3">
      <c r="C37401" s="1"/>
      <c r="D37401" s="1"/>
      <c r="E37401" s="1"/>
      <c r="F37401" s="1"/>
      <c r="G37401" s="1"/>
      <c r="H37401" s="2"/>
      <c r="I37401" s="2"/>
      <c r="J37401" s="2"/>
      <c r="K37401" s="1"/>
      <c r="U37401" s="1"/>
      <c r="V37401" s="1"/>
      <c r="W37401" s="1"/>
      <c r="X37401" s="1"/>
      <c r="Y37401" s="1"/>
      <c r="Z37401" s="1"/>
      <c r="AA37401" s="1"/>
      <c r="AB37401" s="1"/>
      <c r="AC37401" s="1"/>
      <c r="AD37401" s="1"/>
      <c r="AE37401" s="1"/>
      <c r="AF37401" s="1"/>
      <c r="AG37401" s="1"/>
      <c r="AH37401" s="1"/>
      <c r="AI37401" s="1"/>
      <c r="AK37401" s="1"/>
      <c r="AL37401" s="1"/>
      <c r="AM37401" s="1"/>
      <c r="AN37401" s="1"/>
      <c r="AO37401" s="1"/>
      <c r="AP37401" s="1"/>
      <c r="AQ37401" s="1"/>
      <c r="AS37401" s="2"/>
    </row>
    <row r="37402" spans="3:45" x14ac:dyDescent="0.3">
      <c r="C37402" s="1"/>
      <c r="D37402" s="1"/>
      <c r="E37402" s="1"/>
      <c r="F37402" s="1"/>
      <c r="G37402" s="1"/>
      <c r="H37402" s="2"/>
      <c r="I37402" s="2"/>
      <c r="J37402" s="2"/>
      <c r="K37402" s="1"/>
      <c r="U37402" s="1"/>
      <c r="V37402" s="1"/>
      <c r="W37402" s="1"/>
      <c r="X37402" s="1"/>
      <c r="Y37402" s="1"/>
      <c r="Z37402" s="1"/>
      <c r="AA37402" s="1"/>
      <c r="AB37402" s="1"/>
      <c r="AC37402" s="1"/>
      <c r="AD37402" s="1"/>
      <c r="AE37402" s="1"/>
      <c r="AF37402" s="1"/>
      <c r="AG37402" s="1"/>
      <c r="AH37402" s="1"/>
      <c r="AI37402" s="1"/>
      <c r="AK37402" s="1"/>
      <c r="AL37402" s="1"/>
      <c r="AM37402" s="1"/>
      <c r="AN37402" s="1"/>
      <c r="AO37402" s="1"/>
      <c r="AP37402" s="1"/>
      <c r="AQ37402" s="1"/>
      <c r="AS37402" s="2"/>
    </row>
    <row r="37403" spans="3:45" x14ac:dyDescent="0.3">
      <c r="C37403" s="1"/>
      <c r="D37403" s="1"/>
      <c r="E37403" s="1"/>
      <c r="F37403" s="1"/>
      <c r="G37403" s="1"/>
      <c r="H37403" s="2"/>
      <c r="I37403" s="2"/>
      <c r="J37403" s="2"/>
      <c r="K37403" s="1"/>
      <c r="U37403" s="1"/>
      <c r="V37403" s="1"/>
      <c r="W37403" s="1"/>
      <c r="X37403" s="1"/>
      <c r="Y37403" s="1"/>
      <c r="Z37403" s="1"/>
      <c r="AA37403" s="1"/>
      <c r="AB37403" s="1"/>
      <c r="AC37403" s="1"/>
      <c r="AD37403" s="1"/>
      <c r="AE37403" s="1"/>
      <c r="AF37403" s="1"/>
      <c r="AG37403" s="1"/>
      <c r="AH37403" s="1"/>
      <c r="AI37403" s="1"/>
      <c r="AK37403" s="1"/>
      <c r="AL37403" s="1"/>
      <c r="AM37403" s="1"/>
      <c r="AN37403" s="1"/>
      <c r="AO37403" s="1"/>
      <c r="AP37403" s="1"/>
      <c r="AQ37403" s="1"/>
      <c r="AS37403" s="2"/>
    </row>
    <row r="37404" spans="3:45" x14ac:dyDescent="0.3">
      <c r="C37404" s="1"/>
      <c r="D37404" s="1"/>
      <c r="E37404" s="1"/>
      <c r="F37404" s="1"/>
      <c r="G37404" s="1"/>
      <c r="H37404" s="2"/>
      <c r="I37404" s="2"/>
      <c r="J37404" s="2"/>
      <c r="K37404" s="1"/>
      <c r="U37404" s="1"/>
      <c r="V37404" s="1"/>
      <c r="W37404" s="1"/>
      <c r="X37404" s="1"/>
      <c r="Y37404" s="1"/>
      <c r="Z37404" s="1"/>
      <c r="AA37404" s="1"/>
      <c r="AB37404" s="1"/>
      <c r="AC37404" s="1"/>
      <c r="AD37404" s="1"/>
      <c r="AE37404" s="1"/>
      <c r="AF37404" s="1"/>
      <c r="AG37404" s="1"/>
      <c r="AH37404" s="1"/>
      <c r="AI37404" s="1"/>
      <c r="AK37404" s="1"/>
      <c r="AL37404" s="1"/>
      <c r="AM37404" s="1"/>
      <c r="AN37404" s="1"/>
      <c r="AO37404" s="1"/>
      <c r="AP37404" s="1"/>
      <c r="AQ37404" s="1"/>
      <c r="AS37404" s="2"/>
    </row>
    <row r="37405" spans="3:45" x14ac:dyDescent="0.3">
      <c r="C37405" s="1"/>
      <c r="D37405" s="1"/>
      <c r="E37405" s="1"/>
      <c r="F37405" s="1"/>
      <c r="G37405" s="1"/>
      <c r="H37405" s="2"/>
      <c r="I37405" s="2"/>
      <c r="J37405" s="2"/>
      <c r="K37405" s="1"/>
      <c r="U37405" s="1"/>
      <c r="V37405" s="1"/>
      <c r="W37405" s="1"/>
      <c r="X37405" s="1"/>
      <c r="Y37405" s="1"/>
      <c r="Z37405" s="1"/>
      <c r="AA37405" s="1"/>
      <c r="AB37405" s="1"/>
      <c r="AC37405" s="1"/>
      <c r="AD37405" s="1"/>
      <c r="AE37405" s="1"/>
      <c r="AF37405" s="1"/>
      <c r="AG37405" s="1"/>
      <c r="AH37405" s="1"/>
      <c r="AI37405" s="1"/>
      <c r="AK37405" s="1"/>
      <c r="AL37405" s="1"/>
      <c r="AM37405" s="1"/>
      <c r="AN37405" s="1"/>
      <c r="AO37405" s="1"/>
      <c r="AP37405" s="1"/>
      <c r="AQ37405" s="1"/>
      <c r="AS37405" s="2"/>
    </row>
    <row r="37406" spans="3:45" x14ac:dyDescent="0.3">
      <c r="C37406" s="1"/>
      <c r="D37406" s="1"/>
      <c r="E37406" s="1"/>
      <c r="F37406" s="1"/>
      <c r="G37406" s="1"/>
      <c r="H37406" s="2"/>
      <c r="I37406" s="2"/>
      <c r="J37406" s="2"/>
      <c r="K37406" s="1"/>
      <c r="U37406" s="1"/>
      <c r="V37406" s="1"/>
      <c r="W37406" s="1"/>
      <c r="X37406" s="1"/>
      <c r="Y37406" s="1"/>
      <c r="Z37406" s="1"/>
      <c r="AA37406" s="1"/>
      <c r="AB37406" s="1"/>
      <c r="AC37406" s="1"/>
      <c r="AD37406" s="1"/>
      <c r="AE37406" s="1"/>
      <c r="AF37406" s="1"/>
      <c r="AG37406" s="1"/>
      <c r="AH37406" s="1"/>
      <c r="AI37406" s="1"/>
      <c r="AK37406" s="1"/>
      <c r="AL37406" s="1"/>
      <c r="AM37406" s="1"/>
      <c r="AN37406" s="1"/>
      <c r="AO37406" s="1"/>
      <c r="AP37406" s="1"/>
      <c r="AQ37406" s="1"/>
      <c r="AS37406" s="2"/>
    </row>
    <row r="37407" spans="3:45" x14ac:dyDescent="0.3">
      <c r="C37407" s="1"/>
      <c r="D37407" s="1"/>
      <c r="E37407" s="1"/>
      <c r="F37407" s="1"/>
      <c r="G37407" s="1"/>
      <c r="H37407" s="2"/>
      <c r="I37407" s="2"/>
      <c r="J37407" s="2"/>
      <c r="K37407" s="1"/>
      <c r="U37407" s="1"/>
      <c r="V37407" s="1"/>
      <c r="W37407" s="1"/>
      <c r="X37407" s="1"/>
      <c r="Y37407" s="1"/>
      <c r="Z37407" s="1"/>
      <c r="AA37407" s="1"/>
      <c r="AB37407" s="1"/>
      <c r="AC37407" s="1"/>
      <c r="AD37407" s="1"/>
      <c r="AE37407" s="1"/>
      <c r="AF37407" s="1"/>
      <c r="AG37407" s="1"/>
      <c r="AH37407" s="1"/>
      <c r="AI37407" s="1"/>
      <c r="AK37407" s="1"/>
      <c r="AL37407" s="1"/>
      <c r="AM37407" s="1"/>
      <c r="AN37407" s="1"/>
      <c r="AO37407" s="1"/>
      <c r="AP37407" s="1"/>
      <c r="AQ37407" s="1"/>
      <c r="AS37407" s="2"/>
    </row>
    <row r="37408" spans="3:45" x14ac:dyDescent="0.3">
      <c r="C37408" s="1"/>
      <c r="D37408" s="1"/>
      <c r="E37408" s="1"/>
      <c r="F37408" s="1"/>
      <c r="G37408" s="1"/>
      <c r="H37408" s="2"/>
      <c r="I37408" s="2"/>
      <c r="J37408" s="2"/>
      <c r="K37408" s="1"/>
      <c r="U37408" s="1"/>
      <c r="V37408" s="1"/>
      <c r="W37408" s="1"/>
      <c r="X37408" s="1"/>
      <c r="Y37408" s="1"/>
      <c r="Z37408" s="1"/>
      <c r="AA37408" s="1"/>
      <c r="AB37408" s="1"/>
      <c r="AC37408" s="1"/>
      <c r="AD37408" s="1"/>
      <c r="AE37408" s="1"/>
      <c r="AF37408" s="1"/>
      <c r="AG37408" s="1"/>
      <c r="AH37408" s="1"/>
      <c r="AI37408" s="1"/>
      <c r="AK37408" s="1"/>
      <c r="AL37408" s="1"/>
      <c r="AM37408" s="1"/>
      <c r="AN37408" s="1"/>
      <c r="AO37408" s="1"/>
      <c r="AP37408" s="1"/>
      <c r="AQ37408" s="1"/>
      <c r="AS37408" s="2"/>
    </row>
    <row r="37409" spans="3:45" x14ac:dyDescent="0.3">
      <c r="C37409" s="1"/>
      <c r="D37409" s="1"/>
      <c r="E37409" s="1"/>
      <c r="F37409" s="1"/>
      <c r="G37409" s="1"/>
      <c r="H37409" s="2"/>
      <c r="I37409" s="2"/>
      <c r="J37409" s="2"/>
      <c r="K37409" s="1"/>
      <c r="U37409" s="1"/>
      <c r="V37409" s="1"/>
      <c r="W37409" s="1"/>
      <c r="X37409" s="1"/>
      <c r="Y37409" s="1"/>
      <c r="Z37409" s="1"/>
      <c r="AA37409" s="1"/>
      <c r="AB37409" s="1"/>
      <c r="AC37409" s="1"/>
      <c r="AD37409" s="1"/>
      <c r="AE37409" s="1"/>
      <c r="AF37409" s="1"/>
      <c r="AG37409" s="1"/>
      <c r="AH37409" s="1"/>
      <c r="AI37409" s="1"/>
      <c r="AK37409" s="1"/>
      <c r="AL37409" s="1"/>
      <c r="AM37409" s="1"/>
      <c r="AN37409" s="1"/>
      <c r="AO37409" s="1"/>
      <c r="AP37409" s="1"/>
      <c r="AQ37409" s="1"/>
      <c r="AS37409" s="2"/>
    </row>
    <row r="37410" spans="3:45" x14ac:dyDescent="0.3">
      <c r="C37410" s="1"/>
      <c r="D37410" s="1"/>
      <c r="E37410" s="1"/>
      <c r="F37410" s="1"/>
      <c r="G37410" s="1"/>
      <c r="H37410" s="2"/>
      <c r="I37410" s="2"/>
      <c r="J37410" s="2"/>
      <c r="K37410" s="1"/>
      <c r="U37410" s="1"/>
      <c r="V37410" s="1"/>
      <c r="W37410" s="1"/>
      <c r="X37410" s="1"/>
      <c r="Y37410" s="1"/>
      <c r="Z37410" s="1"/>
      <c r="AA37410" s="1"/>
      <c r="AB37410" s="1"/>
      <c r="AC37410" s="1"/>
      <c r="AD37410" s="1"/>
      <c r="AE37410" s="1"/>
      <c r="AF37410" s="1"/>
      <c r="AG37410" s="1"/>
      <c r="AH37410" s="1"/>
      <c r="AI37410" s="1"/>
      <c r="AK37410" s="1"/>
      <c r="AL37410" s="1"/>
      <c r="AM37410" s="1"/>
      <c r="AN37410" s="1"/>
      <c r="AO37410" s="1"/>
      <c r="AP37410" s="1"/>
      <c r="AQ37410" s="1"/>
      <c r="AS37410" s="2"/>
    </row>
    <row r="37411" spans="3:45" x14ac:dyDescent="0.3">
      <c r="C37411" s="1"/>
      <c r="D37411" s="1"/>
      <c r="E37411" s="1"/>
      <c r="F37411" s="1"/>
      <c r="G37411" s="1"/>
      <c r="H37411" s="2"/>
      <c r="I37411" s="2"/>
      <c r="J37411" s="2"/>
      <c r="K37411" s="1"/>
      <c r="U37411" s="1"/>
      <c r="V37411" s="1"/>
      <c r="W37411" s="1"/>
      <c r="X37411" s="1"/>
      <c r="Y37411" s="1"/>
      <c r="Z37411" s="1"/>
      <c r="AA37411" s="1"/>
      <c r="AB37411" s="1"/>
      <c r="AC37411" s="1"/>
      <c r="AD37411" s="1"/>
      <c r="AE37411" s="1"/>
      <c r="AF37411" s="1"/>
      <c r="AG37411" s="1"/>
      <c r="AH37411" s="1"/>
      <c r="AI37411" s="1"/>
      <c r="AK37411" s="1"/>
      <c r="AL37411" s="1"/>
      <c r="AM37411" s="1"/>
      <c r="AN37411" s="1"/>
      <c r="AO37411" s="1"/>
      <c r="AP37411" s="1"/>
      <c r="AQ37411" s="1"/>
      <c r="AS37411" s="2"/>
    </row>
    <row r="37412" spans="3:45" x14ac:dyDescent="0.3">
      <c r="C37412" s="1"/>
      <c r="D37412" s="1"/>
      <c r="E37412" s="1"/>
      <c r="F37412" s="1"/>
      <c r="G37412" s="1"/>
      <c r="H37412" s="2"/>
      <c r="I37412" s="2"/>
      <c r="J37412" s="2"/>
      <c r="K37412" s="1"/>
      <c r="U37412" s="1"/>
      <c r="V37412" s="1"/>
      <c r="W37412" s="1"/>
      <c r="X37412" s="1"/>
      <c r="Y37412" s="1"/>
      <c r="Z37412" s="1"/>
      <c r="AA37412" s="1"/>
      <c r="AB37412" s="1"/>
      <c r="AC37412" s="1"/>
      <c r="AD37412" s="1"/>
      <c r="AE37412" s="1"/>
      <c r="AF37412" s="1"/>
      <c r="AG37412" s="1"/>
      <c r="AH37412" s="1"/>
      <c r="AI37412" s="1"/>
      <c r="AK37412" s="1"/>
      <c r="AL37412" s="1"/>
      <c r="AM37412" s="1"/>
      <c r="AN37412" s="1"/>
      <c r="AO37412" s="1"/>
      <c r="AP37412" s="1"/>
      <c r="AQ37412" s="1"/>
      <c r="AS37412" s="2"/>
    </row>
    <row r="37413" spans="3:45" x14ac:dyDescent="0.3">
      <c r="C37413" s="1"/>
      <c r="D37413" s="1"/>
      <c r="E37413" s="1"/>
      <c r="F37413" s="1"/>
      <c r="G37413" s="1"/>
      <c r="H37413" s="2"/>
      <c r="I37413" s="2"/>
      <c r="J37413" s="2"/>
      <c r="K37413" s="1"/>
      <c r="U37413" s="1"/>
      <c r="V37413" s="1"/>
      <c r="W37413" s="1"/>
      <c r="X37413" s="1"/>
      <c r="Y37413" s="1"/>
      <c r="Z37413" s="1"/>
      <c r="AA37413" s="1"/>
      <c r="AB37413" s="1"/>
      <c r="AC37413" s="1"/>
      <c r="AD37413" s="1"/>
      <c r="AE37413" s="1"/>
      <c r="AF37413" s="1"/>
      <c r="AG37413" s="1"/>
      <c r="AH37413" s="1"/>
      <c r="AI37413" s="1"/>
      <c r="AK37413" s="1"/>
      <c r="AL37413" s="1"/>
      <c r="AM37413" s="1"/>
      <c r="AN37413" s="1"/>
      <c r="AO37413" s="1"/>
      <c r="AP37413" s="1"/>
      <c r="AQ37413" s="1"/>
      <c r="AS37413" s="2"/>
    </row>
    <row r="37414" spans="3:45" x14ac:dyDescent="0.3">
      <c r="C37414" s="1"/>
      <c r="D37414" s="1"/>
      <c r="E37414" s="1"/>
      <c r="F37414" s="1"/>
      <c r="G37414" s="1"/>
      <c r="H37414" s="2"/>
      <c r="I37414" s="2"/>
      <c r="J37414" s="2"/>
      <c r="K37414" s="1"/>
      <c r="U37414" s="1"/>
      <c r="V37414" s="1"/>
      <c r="W37414" s="1"/>
      <c r="X37414" s="1"/>
      <c r="Y37414" s="1"/>
      <c r="Z37414" s="1"/>
      <c r="AA37414" s="1"/>
      <c r="AB37414" s="1"/>
      <c r="AC37414" s="1"/>
      <c r="AD37414" s="1"/>
      <c r="AE37414" s="1"/>
      <c r="AF37414" s="1"/>
      <c r="AG37414" s="1"/>
      <c r="AH37414" s="1"/>
      <c r="AI37414" s="1"/>
      <c r="AK37414" s="1"/>
      <c r="AL37414" s="1"/>
      <c r="AM37414" s="1"/>
      <c r="AN37414" s="1"/>
      <c r="AO37414" s="1"/>
      <c r="AP37414" s="1"/>
      <c r="AQ37414" s="1"/>
      <c r="AS37414" s="2"/>
    </row>
    <row r="37415" spans="3:45" x14ac:dyDescent="0.3">
      <c r="C37415" s="1"/>
      <c r="D37415" s="1"/>
      <c r="E37415" s="1"/>
      <c r="F37415" s="1"/>
      <c r="G37415" s="1"/>
      <c r="H37415" s="2"/>
      <c r="I37415" s="2"/>
      <c r="J37415" s="2"/>
      <c r="K37415" s="1"/>
      <c r="U37415" s="1"/>
      <c r="V37415" s="1"/>
      <c r="W37415" s="1"/>
      <c r="X37415" s="1"/>
      <c r="Y37415" s="1"/>
      <c r="Z37415" s="1"/>
      <c r="AA37415" s="1"/>
      <c r="AB37415" s="1"/>
      <c r="AC37415" s="1"/>
      <c r="AD37415" s="1"/>
      <c r="AE37415" s="1"/>
      <c r="AF37415" s="1"/>
      <c r="AG37415" s="1"/>
      <c r="AH37415" s="1"/>
      <c r="AI37415" s="1"/>
      <c r="AK37415" s="1"/>
      <c r="AL37415" s="1"/>
      <c r="AM37415" s="1"/>
      <c r="AN37415" s="1"/>
      <c r="AO37415" s="1"/>
      <c r="AP37415" s="1"/>
      <c r="AQ37415" s="1"/>
      <c r="AS37415" s="2"/>
    </row>
    <row r="37416" spans="3:45" x14ac:dyDescent="0.3">
      <c r="C37416" s="1"/>
      <c r="D37416" s="1"/>
      <c r="E37416" s="1"/>
      <c r="F37416" s="1"/>
      <c r="G37416" s="1"/>
      <c r="H37416" s="2"/>
      <c r="I37416" s="2"/>
      <c r="J37416" s="2"/>
      <c r="K37416" s="1"/>
      <c r="U37416" s="1"/>
      <c r="V37416" s="1"/>
      <c r="W37416" s="1"/>
      <c r="X37416" s="1"/>
      <c r="Y37416" s="1"/>
      <c r="Z37416" s="1"/>
      <c r="AA37416" s="1"/>
      <c r="AB37416" s="1"/>
      <c r="AC37416" s="1"/>
      <c r="AD37416" s="1"/>
      <c r="AE37416" s="1"/>
      <c r="AF37416" s="1"/>
      <c r="AG37416" s="1"/>
      <c r="AH37416" s="1"/>
      <c r="AI37416" s="1"/>
      <c r="AK37416" s="1"/>
      <c r="AL37416" s="1"/>
      <c r="AM37416" s="1"/>
      <c r="AN37416" s="1"/>
      <c r="AO37416" s="1"/>
      <c r="AP37416" s="1"/>
      <c r="AQ37416" s="1"/>
      <c r="AS37416" s="2"/>
    </row>
    <row r="37417" spans="3:45" x14ac:dyDescent="0.3">
      <c r="C37417" s="1"/>
      <c r="D37417" s="1"/>
      <c r="E37417" s="1"/>
      <c r="F37417" s="1"/>
      <c r="G37417" s="1"/>
      <c r="H37417" s="2"/>
      <c r="I37417" s="2"/>
      <c r="J37417" s="2"/>
      <c r="K37417" s="1"/>
      <c r="U37417" s="1"/>
      <c r="V37417" s="1"/>
      <c r="W37417" s="1"/>
      <c r="X37417" s="1"/>
      <c r="Y37417" s="1"/>
      <c r="Z37417" s="1"/>
      <c r="AA37417" s="1"/>
      <c r="AB37417" s="1"/>
      <c r="AC37417" s="1"/>
      <c r="AD37417" s="1"/>
      <c r="AE37417" s="1"/>
      <c r="AF37417" s="1"/>
      <c r="AG37417" s="1"/>
      <c r="AH37417" s="1"/>
      <c r="AI37417" s="1"/>
      <c r="AK37417" s="1"/>
      <c r="AL37417" s="1"/>
      <c r="AM37417" s="1"/>
      <c r="AN37417" s="1"/>
      <c r="AO37417" s="1"/>
      <c r="AP37417" s="1"/>
      <c r="AQ37417" s="1"/>
      <c r="AS37417" s="2"/>
    </row>
    <row r="37418" spans="3:45" x14ac:dyDescent="0.3">
      <c r="C37418" s="1"/>
      <c r="D37418" s="1"/>
      <c r="E37418" s="1"/>
      <c r="F37418" s="1"/>
      <c r="G37418" s="1"/>
      <c r="H37418" s="2"/>
      <c r="I37418" s="2"/>
      <c r="J37418" s="2"/>
      <c r="K37418" s="1"/>
      <c r="U37418" s="1"/>
      <c r="V37418" s="1"/>
      <c r="W37418" s="1"/>
      <c r="X37418" s="1"/>
      <c r="Y37418" s="1"/>
      <c r="Z37418" s="1"/>
      <c r="AA37418" s="1"/>
      <c r="AB37418" s="1"/>
      <c r="AC37418" s="1"/>
      <c r="AD37418" s="1"/>
      <c r="AE37418" s="1"/>
      <c r="AF37418" s="1"/>
      <c r="AG37418" s="1"/>
      <c r="AH37418" s="1"/>
      <c r="AI37418" s="1"/>
      <c r="AK37418" s="1"/>
      <c r="AL37418" s="1"/>
      <c r="AM37418" s="1"/>
      <c r="AN37418" s="1"/>
      <c r="AO37418" s="1"/>
      <c r="AP37418" s="1"/>
      <c r="AQ37418" s="1"/>
      <c r="AS37418" s="2"/>
    </row>
    <row r="37419" spans="3:45" x14ac:dyDescent="0.3">
      <c r="C37419" s="1"/>
      <c r="D37419" s="1"/>
      <c r="E37419" s="1"/>
      <c r="F37419" s="1"/>
      <c r="G37419" s="1"/>
      <c r="H37419" s="2"/>
      <c r="I37419" s="2"/>
      <c r="J37419" s="2"/>
      <c r="K37419" s="1"/>
      <c r="U37419" s="1"/>
      <c r="V37419" s="1"/>
      <c r="W37419" s="1"/>
      <c r="X37419" s="1"/>
      <c r="Y37419" s="1"/>
      <c r="Z37419" s="1"/>
      <c r="AA37419" s="1"/>
      <c r="AB37419" s="1"/>
      <c r="AC37419" s="1"/>
      <c r="AD37419" s="1"/>
      <c r="AE37419" s="1"/>
      <c r="AF37419" s="1"/>
      <c r="AG37419" s="1"/>
      <c r="AH37419" s="1"/>
      <c r="AI37419" s="1"/>
      <c r="AK37419" s="1"/>
      <c r="AL37419" s="1"/>
      <c r="AM37419" s="1"/>
      <c r="AN37419" s="1"/>
      <c r="AO37419" s="1"/>
      <c r="AP37419" s="1"/>
      <c r="AQ37419" s="1"/>
      <c r="AS37419" s="2"/>
    </row>
    <row r="37420" spans="3:45" x14ac:dyDescent="0.3">
      <c r="C37420" s="1"/>
      <c r="D37420" s="1"/>
      <c r="E37420" s="1"/>
      <c r="F37420" s="1"/>
      <c r="G37420" s="1"/>
      <c r="H37420" s="2"/>
      <c r="I37420" s="2"/>
      <c r="J37420" s="2"/>
      <c r="K37420" s="1"/>
      <c r="U37420" s="1"/>
      <c r="V37420" s="1"/>
      <c r="W37420" s="1"/>
      <c r="X37420" s="1"/>
      <c r="Y37420" s="1"/>
      <c r="Z37420" s="1"/>
      <c r="AA37420" s="1"/>
      <c r="AB37420" s="1"/>
      <c r="AC37420" s="1"/>
      <c r="AD37420" s="1"/>
      <c r="AE37420" s="1"/>
      <c r="AF37420" s="1"/>
      <c r="AG37420" s="1"/>
      <c r="AH37420" s="1"/>
      <c r="AI37420" s="1"/>
      <c r="AK37420" s="1"/>
      <c r="AL37420" s="1"/>
      <c r="AM37420" s="1"/>
      <c r="AN37420" s="1"/>
      <c r="AO37420" s="1"/>
      <c r="AP37420" s="1"/>
      <c r="AQ37420" s="1"/>
      <c r="AS37420" s="2"/>
    </row>
    <row r="37421" spans="3:45" x14ac:dyDescent="0.3">
      <c r="C37421" s="1"/>
      <c r="D37421" s="1"/>
      <c r="E37421" s="1"/>
      <c r="F37421" s="1"/>
      <c r="G37421" s="1"/>
      <c r="H37421" s="2"/>
      <c r="I37421" s="2"/>
      <c r="J37421" s="2"/>
      <c r="K37421" s="1"/>
      <c r="U37421" s="1"/>
      <c r="V37421" s="1"/>
      <c r="W37421" s="1"/>
      <c r="X37421" s="1"/>
      <c r="Y37421" s="1"/>
      <c r="Z37421" s="1"/>
      <c r="AA37421" s="1"/>
      <c r="AB37421" s="1"/>
      <c r="AC37421" s="1"/>
      <c r="AD37421" s="1"/>
      <c r="AE37421" s="1"/>
      <c r="AF37421" s="1"/>
      <c r="AG37421" s="1"/>
      <c r="AH37421" s="1"/>
      <c r="AI37421" s="1"/>
      <c r="AK37421" s="1"/>
      <c r="AL37421" s="1"/>
      <c r="AM37421" s="1"/>
      <c r="AN37421" s="1"/>
      <c r="AO37421" s="1"/>
      <c r="AP37421" s="1"/>
      <c r="AQ37421" s="1"/>
      <c r="AS37421" s="2"/>
    </row>
    <row r="37422" spans="3:45" x14ac:dyDescent="0.3">
      <c r="C37422" s="1"/>
      <c r="D37422" s="1"/>
      <c r="E37422" s="1"/>
      <c r="F37422" s="1"/>
      <c r="G37422" s="1"/>
      <c r="H37422" s="2"/>
      <c r="I37422" s="2"/>
      <c r="J37422" s="2"/>
      <c r="K37422" s="1"/>
      <c r="U37422" s="1"/>
      <c r="V37422" s="1"/>
      <c r="W37422" s="1"/>
      <c r="X37422" s="1"/>
      <c r="Y37422" s="1"/>
      <c r="Z37422" s="1"/>
      <c r="AA37422" s="1"/>
      <c r="AB37422" s="1"/>
      <c r="AC37422" s="1"/>
      <c r="AD37422" s="1"/>
      <c r="AE37422" s="1"/>
      <c r="AF37422" s="1"/>
      <c r="AG37422" s="1"/>
      <c r="AH37422" s="1"/>
      <c r="AI37422" s="1"/>
      <c r="AK37422" s="1"/>
      <c r="AL37422" s="1"/>
      <c r="AM37422" s="1"/>
      <c r="AN37422" s="1"/>
      <c r="AO37422" s="1"/>
      <c r="AP37422" s="1"/>
      <c r="AQ37422" s="1"/>
      <c r="AS37422" s="2"/>
    </row>
    <row r="37423" spans="3:45" x14ac:dyDescent="0.3">
      <c r="C37423" s="1"/>
      <c r="D37423" s="1"/>
      <c r="E37423" s="1"/>
      <c r="F37423" s="1"/>
      <c r="G37423" s="1"/>
      <c r="H37423" s="2"/>
      <c r="I37423" s="2"/>
      <c r="J37423" s="2"/>
      <c r="K37423" s="1"/>
      <c r="U37423" s="1"/>
      <c r="V37423" s="1"/>
      <c r="W37423" s="1"/>
      <c r="X37423" s="1"/>
      <c r="Y37423" s="1"/>
      <c r="Z37423" s="1"/>
      <c r="AA37423" s="1"/>
      <c r="AB37423" s="1"/>
      <c r="AC37423" s="1"/>
      <c r="AD37423" s="1"/>
      <c r="AE37423" s="1"/>
      <c r="AF37423" s="1"/>
      <c r="AG37423" s="1"/>
      <c r="AH37423" s="1"/>
      <c r="AI37423" s="1"/>
      <c r="AK37423" s="1"/>
      <c r="AL37423" s="1"/>
      <c r="AM37423" s="1"/>
      <c r="AN37423" s="1"/>
      <c r="AO37423" s="1"/>
      <c r="AP37423" s="1"/>
      <c r="AQ37423" s="1"/>
      <c r="AS37423" s="2"/>
    </row>
    <row r="37424" spans="3:45" x14ac:dyDescent="0.3">
      <c r="C37424" s="1"/>
      <c r="D37424" s="1"/>
      <c r="E37424" s="1"/>
      <c r="F37424" s="1"/>
      <c r="G37424" s="1"/>
      <c r="H37424" s="2"/>
      <c r="I37424" s="2"/>
      <c r="J37424" s="2"/>
      <c r="K37424" s="1"/>
      <c r="U37424" s="1"/>
      <c r="V37424" s="1"/>
      <c r="W37424" s="1"/>
      <c r="X37424" s="1"/>
      <c r="Y37424" s="1"/>
      <c r="Z37424" s="1"/>
      <c r="AA37424" s="1"/>
      <c r="AB37424" s="1"/>
      <c r="AC37424" s="1"/>
      <c r="AD37424" s="1"/>
      <c r="AE37424" s="1"/>
      <c r="AF37424" s="1"/>
      <c r="AG37424" s="1"/>
      <c r="AH37424" s="1"/>
      <c r="AI37424" s="1"/>
      <c r="AK37424" s="1"/>
      <c r="AL37424" s="1"/>
      <c r="AM37424" s="1"/>
      <c r="AN37424" s="1"/>
      <c r="AO37424" s="1"/>
      <c r="AP37424" s="1"/>
      <c r="AQ37424" s="1"/>
      <c r="AS37424" s="2"/>
    </row>
    <row r="37425" spans="3:45" x14ac:dyDescent="0.3">
      <c r="C37425" s="1"/>
      <c r="D37425" s="1"/>
      <c r="E37425" s="1"/>
      <c r="F37425" s="1"/>
      <c r="G37425" s="1"/>
      <c r="H37425" s="2"/>
      <c r="I37425" s="2"/>
      <c r="J37425" s="2"/>
      <c r="K37425" s="1"/>
      <c r="U37425" s="1"/>
      <c r="V37425" s="1"/>
      <c r="W37425" s="1"/>
      <c r="X37425" s="1"/>
      <c r="Y37425" s="1"/>
      <c r="Z37425" s="1"/>
      <c r="AA37425" s="1"/>
      <c r="AB37425" s="1"/>
      <c r="AC37425" s="1"/>
      <c r="AD37425" s="1"/>
      <c r="AE37425" s="1"/>
      <c r="AF37425" s="1"/>
      <c r="AG37425" s="1"/>
      <c r="AH37425" s="1"/>
      <c r="AI37425" s="1"/>
      <c r="AK37425" s="1"/>
      <c r="AL37425" s="1"/>
      <c r="AM37425" s="1"/>
      <c r="AN37425" s="1"/>
      <c r="AO37425" s="1"/>
      <c r="AP37425" s="1"/>
      <c r="AQ37425" s="1"/>
      <c r="AS37425" s="2"/>
    </row>
    <row r="37426" spans="3:45" x14ac:dyDescent="0.3">
      <c r="C37426" s="1"/>
      <c r="D37426" s="1"/>
      <c r="E37426" s="1"/>
      <c r="F37426" s="1"/>
      <c r="G37426" s="1"/>
      <c r="H37426" s="2"/>
      <c r="I37426" s="2"/>
      <c r="J37426" s="2"/>
      <c r="K37426" s="1"/>
      <c r="U37426" s="1"/>
      <c r="V37426" s="1"/>
      <c r="W37426" s="1"/>
      <c r="X37426" s="1"/>
      <c r="Y37426" s="1"/>
      <c r="Z37426" s="1"/>
      <c r="AA37426" s="1"/>
      <c r="AB37426" s="1"/>
      <c r="AC37426" s="1"/>
      <c r="AD37426" s="1"/>
      <c r="AE37426" s="1"/>
      <c r="AF37426" s="1"/>
      <c r="AG37426" s="1"/>
      <c r="AH37426" s="1"/>
      <c r="AI37426" s="1"/>
      <c r="AK37426" s="1"/>
      <c r="AL37426" s="1"/>
      <c r="AM37426" s="1"/>
      <c r="AN37426" s="1"/>
      <c r="AO37426" s="1"/>
      <c r="AP37426" s="1"/>
      <c r="AQ37426" s="1"/>
      <c r="AS37426" s="2"/>
    </row>
    <row r="37427" spans="3:45" x14ac:dyDescent="0.3">
      <c r="C37427" s="1"/>
      <c r="D37427" s="1"/>
      <c r="E37427" s="1"/>
      <c r="F37427" s="1"/>
      <c r="G37427" s="1"/>
      <c r="H37427" s="2"/>
      <c r="I37427" s="2"/>
      <c r="J37427" s="2"/>
      <c r="K37427" s="1"/>
      <c r="U37427" s="1"/>
      <c r="V37427" s="1"/>
      <c r="W37427" s="1"/>
      <c r="X37427" s="1"/>
      <c r="Y37427" s="1"/>
      <c r="Z37427" s="1"/>
      <c r="AA37427" s="1"/>
      <c r="AB37427" s="1"/>
      <c r="AC37427" s="1"/>
      <c r="AD37427" s="1"/>
      <c r="AE37427" s="1"/>
      <c r="AF37427" s="1"/>
      <c r="AG37427" s="1"/>
      <c r="AH37427" s="1"/>
      <c r="AI37427" s="1"/>
      <c r="AK37427" s="1"/>
      <c r="AL37427" s="1"/>
      <c r="AM37427" s="1"/>
      <c r="AN37427" s="1"/>
      <c r="AO37427" s="1"/>
      <c r="AP37427" s="1"/>
      <c r="AQ37427" s="1"/>
      <c r="AS37427" s="2"/>
    </row>
    <row r="37428" spans="3:45" x14ac:dyDescent="0.3">
      <c r="C37428" s="1"/>
      <c r="D37428" s="1"/>
      <c r="E37428" s="1"/>
      <c r="F37428" s="1"/>
      <c r="G37428" s="1"/>
      <c r="H37428" s="2"/>
      <c r="I37428" s="2"/>
      <c r="J37428" s="2"/>
      <c r="K37428" s="1"/>
      <c r="U37428" s="1"/>
      <c r="V37428" s="1"/>
      <c r="W37428" s="1"/>
      <c r="X37428" s="1"/>
      <c r="Y37428" s="1"/>
      <c r="Z37428" s="1"/>
      <c r="AA37428" s="1"/>
      <c r="AB37428" s="1"/>
      <c r="AC37428" s="1"/>
      <c r="AD37428" s="1"/>
      <c r="AE37428" s="1"/>
      <c r="AF37428" s="1"/>
      <c r="AG37428" s="1"/>
      <c r="AH37428" s="1"/>
      <c r="AI37428" s="1"/>
      <c r="AK37428" s="1"/>
      <c r="AL37428" s="1"/>
      <c r="AM37428" s="1"/>
      <c r="AN37428" s="1"/>
      <c r="AO37428" s="1"/>
      <c r="AP37428" s="1"/>
      <c r="AQ37428" s="1"/>
      <c r="AS37428" s="2"/>
    </row>
    <row r="37429" spans="3:45" x14ac:dyDescent="0.3">
      <c r="C37429" s="1"/>
      <c r="D37429" s="1"/>
      <c r="E37429" s="1"/>
      <c r="F37429" s="1"/>
      <c r="G37429" s="1"/>
      <c r="H37429" s="2"/>
      <c r="I37429" s="2"/>
      <c r="J37429" s="2"/>
      <c r="K37429" s="1"/>
      <c r="U37429" s="1"/>
      <c r="V37429" s="1"/>
      <c r="W37429" s="1"/>
      <c r="X37429" s="1"/>
      <c r="Y37429" s="1"/>
      <c r="Z37429" s="1"/>
      <c r="AA37429" s="1"/>
      <c r="AB37429" s="1"/>
      <c r="AC37429" s="1"/>
      <c r="AD37429" s="1"/>
      <c r="AE37429" s="1"/>
      <c r="AF37429" s="1"/>
      <c r="AG37429" s="1"/>
      <c r="AH37429" s="1"/>
      <c r="AI37429" s="1"/>
      <c r="AK37429" s="1"/>
      <c r="AL37429" s="1"/>
      <c r="AM37429" s="1"/>
      <c r="AN37429" s="1"/>
      <c r="AO37429" s="1"/>
      <c r="AP37429" s="1"/>
      <c r="AQ37429" s="1"/>
      <c r="AS37429" s="2"/>
    </row>
    <row r="37430" spans="3:45" x14ac:dyDescent="0.3">
      <c r="C37430" s="1"/>
      <c r="D37430" s="1"/>
      <c r="E37430" s="1"/>
      <c r="F37430" s="1"/>
      <c r="G37430" s="1"/>
      <c r="H37430" s="2"/>
      <c r="I37430" s="2"/>
      <c r="J37430" s="2"/>
      <c r="K37430" s="1"/>
      <c r="U37430" s="1"/>
      <c r="V37430" s="1"/>
      <c r="W37430" s="1"/>
      <c r="X37430" s="1"/>
      <c r="Y37430" s="1"/>
      <c r="Z37430" s="1"/>
      <c r="AA37430" s="1"/>
      <c r="AB37430" s="1"/>
      <c r="AC37430" s="1"/>
      <c r="AD37430" s="1"/>
      <c r="AE37430" s="1"/>
      <c r="AF37430" s="1"/>
      <c r="AG37430" s="1"/>
      <c r="AH37430" s="1"/>
      <c r="AI37430" s="1"/>
      <c r="AK37430" s="1"/>
      <c r="AL37430" s="1"/>
      <c r="AM37430" s="1"/>
      <c r="AN37430" s="1"/>
      <c r="AO37430" s="1"/>
      <c r="AP37430" s="1"/>
      <c r="AQ37430" s="1"/>
      <c r="AS37430" s="2"/>
    </row>
    <row r="37431" spans="3:45" x14ac:dyDescent="0.3">
      <c r="C37431" s="1"/>
      <c r="D37431" s="1"/>
      <c r="E37431" s="1"/>
      <c r="F37431" s="1"/>
      <c r="G37431" s="1"/>
      <c r="H37431" s="2"/>
      <c r="I37431" s="2"/>
      <c r="J37431" s="2"/>
      <c r="K37431" s="1"/>
      <c r="U37431" s="1"/>
      <c r="V37431" s="1"/>
      <c r="W37431" s="1"/>
      <c r="X37431" s="1"/>
      <c r="Y37431" s="1"/>
      <c r="Z37431" s="1"/>
      <c r="AA37431" s="1"/>
      <c r="AB37431" s="1"/>
      <c r="AC37431" s="1"/>
      <c r="AD37431" s="1"/>
      <c r="AE37431" s="1"/>
      <c r="AF37431" s="1"/>
      <c r="AG37431" s="1"/>
      <c r="AH37431" s="1"/>
      <c r="AI37431" s="1"/>
      <c r="AK37431" s="1"/>
      <c r="AL37431" s="1"/>
      <c r="AM37431" s="1"/>
      <c r="AN37431" s="1"/>
      <c r="AO37431" s="1"/>
      <c r="AP37431" s="1"/>
      <c r="AQ37431" s="1"/>
      <c r="AS37431" s="2"/>
    </row>
    <row r="37432" spans="3:45" x14ac:dyDescent="0.3">
      <c r="C37432" s="1"/>
      <c r="D37432" s="1"/>
      <c r="E37432" s="1"/>
      <c r="F37432" s="1"/>
      <c r="G37432" s="1"/>
      <c r="H37432" s="2"/>
      <c r="I37432" s="2"/>
      <c r="J37432" s="2"/>
      <c r="K37432" s="1"/>
      <c r="U37432" s="1"/>
      <c r="V37432" s="1"/>
      <c r="W37432" s="1"/>
      <c r="X37432" s="1"/>
      <c r="Y37432" s="1"/>
      <c r="Z37432" s="1"/>
      <c r="AA37432" s="1"/>
      <c r="AB37432" s="1"/>
      <c r="AC37432" s="1"/>
      <c r="AD37432" s="1"/>
      <c r="AE37432" s="1"/>
      <c r="AF37432" s="1"/>
      <c r="AG37432" s="1"/>
      <c r="AH37432" s="1"/>
      <c r="AI37432" s="1"/>
      <c r="AK37432" s="1"/>
      <c r="AL37432" s="1"/>
      <c r="AM37432" s="1"/>
      <c r="AN37432" s="1"/>
      <c r="AO37432" s="1"/>
      <c r="AP37432" s="1"/>
      <c r="AQ37432" s="1"/>
      <c r="AS37432" s="2"/>
    </row>
    <row r="37433" spans="3:45" x14ac:dyDescent="0.3">
      <c r="C37433" s="1"/>
      <c r="D37433" s="1"/>
      <c r="E37433" s="1"/>
      <c r="F37433" s="1"/>
      <c r="G37433" s="1"/>
      <c r="H37433" s="2"/>
      <c r="I37433" s="2"/>
      <c r="J37433" s="2"/>
      <c r="K37433" s="1"/>
      <c r="U37433" s="1"/>
      <c r="V37433" s="1"/>
      <c r="W37433" s="1"/>
      <c r="X37433" s="1"/>
      <c r="Y37433" s="1"/>
      <c r="Z37433" s="1"/>
      <c r="AA37433" s="1"/>
      <c r="AB37433" s="1"/>
      <c r="AC37433" s="1"/>
      <c r="AD37433" s="1"/>
      <c r="AE37433" s="1"/>
      <c r="AF37433" s="1"/>
      <c r="AG37433" s="1"/>
      <c r="AH37433" s="1"/>
      <c r="AI37433" s="1"/>
      <c r="AK37433" s="1"/>
      <c r="AL37433" s="1"/>
      <c r="AM37433" s="1"/>
      <c r="AN37433" s="1"/>
      <c r="AO37433" s="1"/>
      <c r="AP37433" s="1"/>
      <c r="AQ37433" s="1"/>
      <c r="AS37433" s="2"/>
    </row>
    <row r="37434" spans="3:45" x14ac:dyDescent="0.3">
      <c r="C37434" s="1"/>
      <c r="D37434" s="1"/>
      <c r="E37434" s="1"/>
      <c r="F37434" s="1"/>
      <c r="G37434" s="1"/>
      <c r="H37434" s="2"/>
      <c r="I37434" s="2"/>
      <c r="J37434" s="2"/>
      <c r="K37434" s="1"/>
      <c r="U37434" s="1"/>
      <c r="V37434" s="1"/>
      <c r="W37434" s="1"/>
      <c r="X37434" s="1"/>
      <c r="Y37434" s="1"/>
      <c r="Z37434" s="1"/>
      <c r="AA37434" s="1"/>
      <c r="AB37434" s="1"/>
      <c r="AC37434" s="1"/>
      <c r="AD37434" s="1"/>
      <c r="AE37434" s="1"/>
      <c r="AF37434" s="1"/>
      <c r="AG37434" s="1"/>
      <c r="AH37434" s="1"/>
      <c r="AI37434" s="1"/>
      <c r="AK37434" s="1"/>
      <c r="AL37434" s="1"/>
      <c r="AM37434" s="1"/>
      <c r="AN37434" s="1"/>
      <c r="AO37434" s="1"/>
      <c r="AP37434" s="1"/>
      <c r="AQ37434" s="1"/>
      <c r="AS37434" s="2"/>
    </row>
    <row r="37435" spans="3:45" x14ac:dyDescent="0.3">
      <c r="C37435" s="1"/>
      <c r="D37435" s="1"/>
      <c r="E37435" s="1"/>
      <c r="F37435" s="1"/>
      <c r="G37435" s="1"/>
      <c r="H37435" s="2"/>
      <c r="I37435" s="2"/>
      <c r="J37435" s="2"/>
      <c r="K37435" s="1"/>
      <c r="U37435" s="1"/>
      <c r="V37435" s="1"/>
      <c r="W37435" s="1"/>
      <c r="X37435" s="1"/>
      <c r="Y37435" s="1"/>
      <c r="Z37435" s="1"/>
      <c r="AA37435" s="1"/>
      <c r="AB37435" s="1"/>
      <c r="AC37435" s="1"/>
      <c r="AD37435" s="1"/>
      <c r="AE37435" s="1"/>
      <c r="AF37435" s="1"/>
      <c r="AG37435" s="1"/>
      <c r="AH37435" s="1"/>
      <c r="AI37435" s="1"/>
      <c r="AK37435" s="1"/>
      <c r="AL37435" s="1"/>
      <c r="AM37435" s="1"/>
      <c r="AN37435" s="1"/>
      <c r="AO37435" s="1"/>
      <c r="AP37435" s="1"/>
      <c r="AQ37435" s="1"/>
      <c r="AS37435" s="2"/>
    </row>
    <row r="37436" spans="3:45" x14ac:dyDescent="0.3">
      <c r="C37436" s="1"/>
      <c r="D37436" s="1"/>
      <c r="E37436" s="1"/>
      <c r="F37436" s="1"/>
      <c r="G37436" s="1"/>
      <c r="H37436" s="2"/>
      <c r="I37436" s="2"/>
      <c r="J37436" s="2"/>
      <c r="K37436" s="1"/>
      <c r="U37436" s="1"/>
      <c r="V37436" s="1"/>
      <c r="W37436" s="1"/>
      <c r="X37436" s="1"/>
      <c r="Y37436" s="1"/>
      <c r="Z37436" s="1"/>
      <c r="AA37436" s="1"/>
      <c r="AB37436" s="1"/>
      <c r="AC37436" s="1"/>
      <c r="AD37436" s="1"/>
      <c r="AE37436" s="1"/>
      <c r="AF37436" s="1"/>
      <c r="AG37436" s="1"/>
      <c r="AH37436" s="1"/>
      <c r="AI37436" s="1"/>
      <c r="AK37436" s="1"/>
      <c r="AL37436" s="1"/>
      <c r="AM37436" s="1"/>
      <c r="AN37436" s="1"/>
      <c r="AO37436" s="1"/>
      <c r="AP37436" s="1"/>
      <c r="AQ37436" s="1"/>
      <c r="AS37436" s="2"/>
    </row>
    <row r="37437" spans="3:45" x14ac:dyDescent="0.3">
      <c r="C37437" s="1"/>
      <c r="D37437" s="1"/>
      <c r="E37437" s="1"/>
      <c r="F37437" s="1"/>
      <c r="G37437" s="1"/>
      <c r="H37437" s="2"/>
      <c r="I37437" s="2"/>
      <c r="J37437" s="2"/>
      <c r="K37437" s="1"/>
      <c r="U37437" s="1"/>
      <c r="V37437" s="1"/>
      <c r="W37437" s="1"/>
      <c r="X37437" s="1"/>
      <c r="Y37437" s="1"/>
      <c r="Z37437" s="1"/>
      <c r="AA37437" s="1"/>
      <c r="AB37437" s="1"/>
      <c r="AC37437" s="1"/>
      <c r="AD37437" s="1"/>
      <c r="AE37437" s="1"/>
      <c r="AF37437" s="1"/>
      <c r="AG37437" s="1"/>
      <c r="AH37437" s="1"/>
      <c r="AI37437" s="1"/>
      <c r="AK37437" s="1"/>
      <c r="AL37437" s="1"/>
      <c r="AM37437" s="1"/>
      <c r="AN37437" s="1"/>
      <c r="AO37437" s="1"/>
      <c r="AP37437" s="1"/>
      <c r="AQ37437" s="1"/>
      <c r="AS37437" s="2"/>
    </row>
    <row r="37438" spans="3:45" x14ac:dyDescent="0.3">
      <c r="C37438" s="1"/>
      <c r="D37438" s="1"/>
      <c r="E37438" s="1"/>
      <c r="F37438" s="1"/>
      <c r="G37438" s="1"/>
      <c r="H37438" s="2"/>
      <c r="I37438" s="2"/>
      <c r="J37438" s="2"/>
      <c r="K37438" s="1"/>
      <c r="U37438" s="1"/>
      <c r="V37438" s="1"/>
      <c r="W37438" s="1"/>
      <c r="X37438" s="1"/>
      <c r="Y37438" s="1"/>
      <c r="Z37438" s="1"/>
      <c r="AA37438" s="1"/>
      <c r="AB37438" s="1"/>
      <c r="AC37438" s="1"/>
      <c r="AD37438" s="1"/>
      <c r="AE37438" s="1"/>
      <c r="AF37438" s="1"/>
      <c r="AG37438" s="1"/>
      <c r="AH37438" s="1"/>
      <c r="AI37438" s="1"/>
      <c r="AK37438" s="1"/>
      <c r="AL37438" s="1"/>
      <c r="AM37438" s="1"/>
      <c r="AN37438" s="1"/>
      <c r="AO37438" s="1"/>
      <c r="AP37438" s="1"/>
      <c r="AQ37438" s="1"/>
      <c r="AS37438" s="2"/>
    </row>
    <row r="37439" spans="3:45" x14ac:dyDescent="0.3">
      <c r="C37439" s="1"/>
      <c r="D37439" s="1"/>
      <c r="E37439" s="1"/>
      <c r="F37439" s="1"/>
      <c r="G37439" s="1"/>
      <c r="H37439" s="2"/>
      <c r="I37439" s="2"/>
      <c r="J37439" s="2"/>
      <c r="K37439" s="1"/>
      <c r="U37439" s="1"/>
      <c r="V37439" s="1"/>
      <c r="W37439" s="1"/>
      <c r="X37439" s="1"/>
      <c r="Y37439" s="1"/>
      <c r="Z37439" s="1"/>
      <c r="AA37439" s="1"/>
      <c r="AB37439" s="1"/>
      <c r="AC37439" s="1"/>
      <c r="AD37439" s="1"/>
      <c r="AE37439" s="1"/>
      <c r="AF37439" s="1"/>
      <c r="AG37439" s="1"/>
      <c r="AH37439" s="1"/>
      <c r="AI37439" s="1"/>
      <c r="AK37439" s="1"/>
      <c r="AL37439" s="1"/>
      <c r="AM37439" s="1"/>
      <c r="AN37439" s="1"/>
      <c r="AO37439" s="1"/>
      <c r="AP37439" s="1"/>
      <c r="AQ37439" s="1"/>
      <c r="AS37439" s="2"/>
    </row>
    <row r="37440" spans="3:45" x14ac:dyDescent="0.3">
      <c r="C37440" s="1"/>
      <c r="D37440" s="1"/>
      <c r="E37440" s="1"/>
      <c r="F37440" s="1"/>
      <c r="G37440" s="1"/>
      <c r="H37440" s="2"/>
      <c r="I37440" s="2"/>
      <c r="J37440" s="2"/>
      <c r="K37440" s="1"/>
      <c r="U37440" s="1"/>
      <c r="V37440" s="1"/>
      <c r="W37440" s="1"/>
      <c r="X37440" s="1"/>
      <c r="Y37440" s="1"/>
      <c r="Z37440" s="1"/>
      <c r="AA37440" s="1"/>
      <c r="AB37440" s="1"/>
      <c r="AC37440" s="1"/>
      <c r="AD37440" s="1"/>
      <c r="AE37440" s="1"/>
      <c r="AF37440" s="1"/>
      <c r="AG37440" s="1"/>
      <c r="AH37440" s="1"/>
      <c r="AI37440" s="1"/>
      <c r="AK37440" s="1"/>
      <c r="AL37440" s="1"/>
      <c r="AM37440" s="1"/>
      <c r="AN37440" s="1"/>
      <c r="AO37440" s="1"/>
      <c r="AP37440" s="1"/>
      <c r="AQ37440" s="1"/>
      <c r="AS37440" s="2"/>
    </row>
    <row r="37441" spans="3:45" x14ac:dyDescent="0.3">
      <c r="C37441" s="1"/>
      <c r="D37441" s="1"/>
      <c r="E37441" s="1"/>
      <c r="F37441" s="1"/>
      <c r="G37441" s="1"/>
      <c r="H37441" s="2"/>
      <c r="I37441" s="2"/>
      <c r="J37441" s="2"/>
      <c r="K37441" s="1"/>
      <c r="U37441" s="1"/>
      <c r="V37441" s="1"/>
      <c r="W37441" s="1"/>
      <c r="X37441" s="1"/>
      <c r="Y37441" s="1"/>
      <c r="Z37441" s="1"/>
      <c r="AA37441" s="1"/>
      <c r="AB37441" s="1"/>
      <c r="AC37441" s="1"/>
      <c r="AD37441" s="1"/>
      <c r="AE37441" s="1"/>
      <c r="AF37441" s="1"/>
      <c r="AG37441" s="1"/>
      <c r="AH37441" s="1"/>
      <c r="AI37441" s="1"/>
      <c r="AK37441" s="1"/>
      <c r="AL37441" s="1"/>
      <c r="AM37441" s="1"/>
      <c r="AN37441" s="1"/>
      <c r="AO37441" s="1"/>
      <c r="AP37441" s="1"/>
      <c r="AQ37441" s="1"/>
      <c r="AS37441" s="2"/>
    </row>
    <row r="37442" spans="3:45" x14ac:dyDescent="0.3">
      <c r="C37442" s="1"/>
      <c r="D37442" s="1"/>
      <c r="E37442" s="1"/>
      <c r="F37442" s="1"/>
      <c r="G37442" s="1"/>
      <c r="H37442" s="2"/>
      <c r="I37442" s="2"/>
      <c r="J37442" s="2"/>
      <c r="K37442" s="1"/>
      <c r="U37442" s="1"/>
      <c r="V37442" s="1"/>
      <c r="W37442" s="1"/>
      <c r="X37442" s="1"/>
      <c r="Y37442" s="1"/>
      <c r="Z37442" s="1"/>
      <c r="AA37442" s="1"/>
      <c r="AB37442" s="1"/>
      <c r="AC37442" s="1"/>
      <c r="AD37442" s="1"/>
      <c r="AE37442" s="1"/>
      <c r="AF37442" s="1"/>
      <c r="AG37442" s="1"/>
      <c r="AH37442" s="1"/>
      <c r="AI37442" s="1"/>
      <c r="AK37442" s="1"/>
      <c r="AL37442" s="1"/>
      <c r="AM37442" s="1"/>
      <c r="AN37442" s="1"/>
      <c r="AO37442" s="1"/>
      <c r="AP37442" s="1"/>
      <c r="AQ37442" s="1"/>
      <c r="AS37442" s="2"/>
    </row>
    <row r="37443" spans="3:45" x14ac:dyDescent="0.3">
      <c r="C37443" s="1"/>
      <c r="D37443" s="1"/>
      <c r="E37443" s="1"/>
      <c r="F37443" s="1"/>
      <c r="G37443" s="1"/>
      <c r="H37443" s="2"/>
      <c r="I37443" s="2"/>
      <c r="J37443" s="2"/>
      <c r="K37443" s="1"/>
      <c r="U37443" s="1"/>
      <c r="V37443" s="1"/>
      <c r="W37443" s="1"/>
      <c r="X37443" s="1"/>
      <c r="Y37443" s="1"/>
      <c r="Z37443" s="1"/>
      <c r="AA37443" s="1"/>
      <c r="AB37443" s="1"/>
      <c r="AC37443" s="1"/>
      <c r="AD37443" s="1"/>
      <c r="AE37443" s="1"/>
      <c r="AF37443" s="1"/>
      <c r="AG37443" s="1"/>
      <c r="AH37443" s="1"/>
      <c r="AI37443" s="1"/>
      <c r="AK37443" s="1"/>
      <c r="AL37443" s="1"/>
      <c r="AM37443" s="1"/>
      <c r="AN37443" s="1"/>
      <c r="AO37443" s="1"/>
      <c r="AP37443" s="1"/>
      <c r="AQ37443" s="1"/>
      <c r="AS37443" s="2"/>
    </row>
    <row r="37444" spans="3:45" x14ac:dyDescent="0.3">
      <c r="C37444" s="1"/>
      <c r="D37444" s="1"/>
      <c r="E37444" s="1"/>
      <c r="F37444" s="1"/>
      <c r="G37444" s="1"/>
      <c r="H37444" s="2"/>
      <c r="I37444" s="2"/>
      <c r="J37444" s="2"/>
      <c r="K37444" s="1"/>
      <c r="U37444" s="1"/>
      <c r="V37444" s="1"/>
      <c r="W37444" s="1"/>
      <c r="X37444" s="1"/>
      <c r="Y37444" s="1"/>
      <c r="Z37444" s="1"/>
      <c r="AA37444" s="1"/>
      <c r="AB37444" s="1"/>
      <c r="AC37444" s="1"/>
      <c r="AD37444" s="1"/>
      <c r="AE37444" s="1"/>
      <c r="AF37444" s="1"/>
      <c r="AG37444" s="1"/>
      <c r="AH37444" s="1"/>
      <c r="AI37444" s="1"/>
      <c r="AK37444" s="1"/>
      <c r="AL37444" s="1"/>
      <c r="AM37444" s="1"/>
      <c r="AN37444" s="1"/>
      <c r="AO37444" s="1"/>
      <c r="AP37444" s="1"/>
      <c r="AQ37444" s="1"/>
      <c r="AS37444" s="2"/>
    </row>
    <row r="37445" spans="3:45" x14ac:dyDescent="0.3">
      <c r="C37445" s="1"/>
      <c r="D37445" s="1"/>
      <c r="E37445" s="1"/>
      <c r="F37445" s="1"/>
      <c r="G37445" s="1"/>
      <c r="H37445" s="2"/>
      <c r="I37445" s="2"/>
      <c r="J37445" s="2"/>
      <c r="K37445" s="1"/>
      <c r="U37445" s="1"/>
      <c r="V37445" s="1"/>
      <c r="W37445" s="1"/>
      <c r="X37445" s="1"/>
      <c r="Y37445" s="1"/>
      <c r="Z37445" s="1"/>
      <c r="AA37445" s="1"/>
      <c r="AB37445" s="1"/>
      <c r="AC37445" s="1"/>
      <c r="AD37445" s="1"/>
      <c r="AE37445" s="1"/>
      <c r="AF37445" s="1"/>
      <c r="AG37445" s="1"/>
      <c r="AH37445" s="1"/>
      <c r="AI37445" s="1"/>
      <c r="AK37445" s="1"/>
      <c r="AL37445" s="1"/>
      <c r="AM37445" s="1"/>
      <c r="AN37445" s="1"/>
      <c r="AO37445" s="1"/>
      <c r="AP37445" s="1"/>
      <c r="AQ37445" s="1"/>
      <c r="AS37445" s="2"/>
    </row>
    <row r="37446" spans="3:45" x14ac:dyDescent="0.3">
      <c r="C37446" s="1"/>
      <c r="D37446" s="1"/>
      <c r="E37446" s="1"/>
      <c r="F37446" s="1"/>
      <c r="G37446" s="1"/>
      <c r="H37446" s="2"/>
      <c r="I37446" s="2"/>
      <c r="J37446" s="2"/>
      <c r="K37446" s="1"/>
      <c r="U37446" s="1"/>
      <c r="V37446" s="1"/>
      <c r="W37446" s="1"/>
      <c r="X37446" s="1"/>
      <c r="Y37446" s="1"/>
      <c r="Z37446" s="1"/>
      <c r="AA37446" s="1"/>
      <c r="AB37446" s="1"/>
      <c r="AC37446" s="1"/>
      <c r="AD37446" s="1"/>
      <c r="AE37446" s="1"/>
      <c r="AF37446" s="1"/>
      <c r="AG37446" s="1"/>
      <c r="AH37446" s="1"/>
      <c r="AI37446" s="1"/>
      <c r="AK37446" s="1"/>
      <c r="AL37446" s="1"/>
      <c r="AM37446" s="1"/>
      <c r="AN37446" s="1"/>
      <c r="AO37446" s="1"/>
      <c r="AP37446" s="1"/>
      <c r="AQ37446" s="1"/>
      <c r="AS37446" s="2"/>
    </row>
    <row r="37447" spans="3:45" x14ac:dyDescent="0.3">
      <c r="C37447" s="1"/>
      <c r="D37447" s="1"/>
      <c r="E37447" s="1"/>
      <c r="F37447" s="1"/>
      <c r="G37447" s="1"/>
      <c r="H37447" s="2"/>
      <c r="I37447" s="2"/>
      <c r="J37447" s="2"/>
      <c r="K37447" s="1"/>
      <c r="U37447" s="1"/>
      <c r="V37447" s="1"/>
      <c r="W37447" s="1"/>
      <c r="X37447" s="1"/>
      <c r="Y37447" s="1"/>
      <c r="Z37447" s="1"/>
      <c r="AA37447" s="1"/>
      <c r="AB37447" s="1"/>
      <c r="AC37447" s="1"/>
      <c r="AD37447" s="1"/>
      <c r="AE37447" s="1"/>
      <c r="AF37447" s="1"/>
      <c r="AG37447" s="1"/>
      <c r="AH37447" s="1"/>
      <c r="AI37447" s="1"/>
      <c r="AK37447" s="1"/>
      <c r="AL37447" s="1"/>
      <c r="AM37447" s="1"/>
      <c r="AN37447" s="1"/>
      <c r="AO37447" s="1"/>
      <c r="AP37447" s="1"/>
      <c r="AQ37447" s="1"/>
      <c r="AS37447" s="2"/>
    </row>
    <row r="37448" spans="3:45" x14ac:dyDescent="0.3">
      <c r="C37448" s="1"/>
      <c r="D37448" s="1"/>
      <c r="E37448" s="1"/>
      <c r="F37448" s="1"/>
      <c r="G37448" s="1"/>
      <c r="H37448" s="2"/>
      <c r="I37448" s="2"/>
      <c r="J37448" s="2"/>
      <c r="K37448" s="1"/>
      <c r="U37448" s="1"/>
      <c r="V37448" s="1"/>
      <c r="W37448" s="1"/>
      <c r="X37448" s="1"/>
      <c r="Y37448" s="1"/>
      <c r="Z37448" s="1"/>
      <c r="AA37448" s="1"/>
      <c r="AB37448" s="1"/>
      <c r="AC37448" s="1"/>
      <c r="AD37448" s="1"/>
      <c r="AE37448" s="1"/>
      <c r="AF37448" s="1"/>
      <c r="AG37448" s="1"/>
      <c r="AH37448" s="1"/>
      <c r="AI37448" s="1"/>
      <c r="AK37448" s="1"/>
      <c r="AL37448" s="1"/>
      <c r="AM37448" s="1"/>
      <c r="AN37448" s="1"/>
      <c r="AO37448" s="1"/>
      <c r="AP37448" s="1"/>
      <c r="AQ37448" s="1"/>
      <c r="AS37448" s="2"/>
    </row>
    <row r="37449" spans="3:45" x14ac:dyDescent="0.3">
      <c r="C37449" s="1"/>
      <c r="D37449" s="1"/>
      <c r="E37449" s="1"/>
      <c r="F37449" s="1"/>
      <c r="G37449" s="1"/>
      <c r="H37449" s="2"/>
      <c r="I37449" s="2"/>
      <c r="J37449" s="2"/>
      <c r="K37449" s="1"/>
      <c r="U37449" s="1"/>
      <c r="V37449" s="1"/>
      <c r="W37449" s="1"/>
      <c r="X37449" s="1"/>
      <c r="Y37449" s="1"/>
      <c r="Z37449" s="1"/>
      <c r="AA37449" s="1"/>
      <c r="AB37449" s="1"/>
      <c r="AC37449" s="1"/>
      <c r="AD37449" s="1"/>
      <c r="AE37449" s="1"/>
      <c r="AF37449" s="1"/>
      <c r="AG37449" s="1"/>
      <c r="AH37449" s="1"/>
      <c r="AI37449" s="1"/>
      <c r="AK37449" s="1"/>
      <c r="AL37449" s="1"/>
      <c r="AM37449" s="1"/>
      <c r="AN37449" s="1"/>
      <c r="AO37449" s="1"/>
      <c r="AP37449" s="1"/>
      <c r="AQ37449" s="1"/>
      <c r="AS37449" s="2"/>
    </row>
    <row r="37450" spans="3:45" x14ac:dyDescent="0.3">
      <c r="C37450" s="1"/>
      <c r="D37450" s="1"/>
      <c r="E37450" s="1"/>
      <c r="F37450" s="1"/>
      <c r="G37450" s="1"/>
      <c r="H37450" s="2"/>
      <c r="I37450" s="2"/>
      <c r="J37450" s="2"/>
      <c r="K37450" s="1"/>
      <c r="U37450" s="1"/>
      <c r="V37450" s="1"/>
      <c r="W37450" s="1"/>
      <c r="X37450" s="1"/>
      <c r="Y37450" s="1"/>
      <c r="Z37450" s="1"/>
      <c r="AA37450" s="1"/>
      <c r="AB37450" s="1"/>
      <c r="AC37450" s="1"/>
      <c r="AD37450" s="1"/>
      <c r="AE37450" s="1"/>
      <c r="AF37450" s="1"/>
      <c r="AG37450" s="1"/>
      <c r="AH37450" s="1"/>
      <c r="AI37450" s="1"/>
      <c r="AK37450" s="1"/>
      <c r="AL37450" s="1"/>
      <c r="AM37450" s="1"/>
      <c r="AN37450" s="1"/>
      <c r="AO37450" s="1"/>
      <c r="AP37450" s="1"/>
      <c r="AQ37450" s="1"/>
      <c r="AS37450" s="2"/>
    </row>
    <row r="37451" spans="3:45" x14ac:dyDescent="0.3">
      <c r="C37451" s="1"/>
      <c r="D37451" s="1"/>
      <c r="E37451" s="1"/>
      <c r="F37451" s="1"/>
      <c r="G37451" s="1"/>
      <c r="H37451" s="2"/>
      <c r="I37451" s="2"/>
      <c r="J37451" s="2"/>
      <c r="K37451" s="1"/>
      <c r="U37451" s="1"/>
      <c r="V37451" s="1"/>
      <c r="W37451" s="1"/>
      <c r="X37451" s="1"/>
      <c r="Y37451" s="1"/>
      <c r="Z37451" s="1"/>
      <c r="AA37451" s="1"/>
      <c r="AB37451" s="1"/>
      <c r="AC37451" s="1"/>
      <c r="AD37451" s="1"/>
      <c r="AE37451" s="1"/>
      <c r="AF37451" s="1"/>
      <c r="AG37451" s="1"/>
      <c r="AH37451" s="1"/>
      <c r="AI37451" s="1"/>
      <c r="AK37451" s="1"/>
      <c r="AL37451" s="1"/>
      <c r="AM37451" s="1"/>
      <c r="AN37451" s="1"/>
      <c r="AO37451" s="1"/>
      <c r="AP37451" s="1"/>
      <c r="AQ37451" s="1"/>
      <c r="AS37451" s="2"/>
    </row>
    <row r="37452" spans="3:45" x14ac:dyDescent="0.3">
      <c r="C37452" s="1"/>
      <c r="D37452" s="1"/>
      <c r="E37452" s="1"/>
      <c r="F37452" s="1"/>
      <c r="G37452" s="1"/>
      <c r="H37452" s="2"/>
      <c r="I37452" s="2"/>
      <c r="J37452" s="2"/>
      <c r="K37452" s="1"/>
      <c r="U37452" s="1"/>
      <c r="V37452" s="1"/>
      <c r="W37452" s="1"/>
      <c r="X37452" s="1"/>
      <c r="Y37452" s="1"/>
      <c r="Z37452" s="1"/>
      <c r="AA37452" s="1"/>
      <c r="AB37452" s="1"/>
      <c r="AC37452" s="1"/>
      <c r="AD37452" s="1"/>
      <c r="AE37452" s="1"/>
      <c r="AF37452" s="1"/>
      <c r="AG37452" s="1"/>
      <c r="AH37452" s="1"/>
      <c r="AI37452" s="1"/>
      <c r="AK37452" s="1"/>
      <c r="AL37452" s="1"/>
      <c r="AM37452" s="1"/>
      <c r="AN37452" s="1"/>
      <c r="AO37452" s="1"/>
      <c r="AP37452" s="1"/>
      <c r="AQ37452" s="1"/>
      <c r="AS37452" s="2"/>
    </row>
    <row r="37453" spans="3:45" x14ac:dyDescent="0.3">
      <c r="C37453" s="1"/>
      <c r="D37453" s="1"/>
      <c r="E37453" s="1"/>
      <c r="F37453" s="1"/>
      <c r="G37453" s="1"/>
      <c r="H37453" s="2"/>
      <c r="I37453" s="2"/>
      <c r="J37453" s="2"/>
      <c r="K37453" s="1"/>
      <c r="U37453" s="1"/>
      <c r="V37453" s="1"/>
      <c r="W37453" s="1"/>
      <c r="X37453" s="1"/>
      <c r="Y37453" s="1"/>
      <c r="Z37453" s="1"/>
      <c r="AA37453" s="1"/>
      <c r="AB37453" s="1"/>
      <c r="AC37453" s="1"/>
      <c r="AD37453" s="1"/>
      <c r="AE37453" s="1"/>
      <c r="AF37453" s="1"/>
      <c r="AG37453" s="1"/>
      <c r="AH37453" s="1"/>
      <c r="AI37453" s="1"/>
      <c r="AK37453" s="1"/>
      <c r="AL37453" s="1"/>
      <c r="AM37453" s="1"/>
      <c r="AN37453" s="1"/>
      <c r="AO37453" s="1"/>
      <c r="AP37453" s="1"/>
      <c r="AQ37453" s="1"/>
      <c r="AS37453" s="2"/>
    </row>
    <row r="37454" spans="3:45" x14ac:dyDescent="0.3">
      <c r="C37454" s="1"/>
      <c r="D37454" s="1"/>
      <c r="E37454" s="1"/>
      <c r="F37454" s="1"/>
      <c r="G37454" s="1"/>
      <c r="H37454" s="2"/>
      <c r="I37454" s="2"/>
      <c r="J37454" s="2"/>
      <c r="K37454" s="1"/>
      <c r="U37454" s="1"/>
      <c r="V37454" s="1"/>
      <c r="W37454" s="1"/>
      <c r="X37454" s="1"/>
      <c r="Y37454" s="1"/>
      <c r="Z37454" s="1"/>
      <c r="AA37454" s="1"/>
      <c r="AB37454" s="1"/>
      <c r="AC37454" s="1"/>
      <c r="AD37454" s="1"/>
      <c r="AE37454" s="1"/>
      <c r="AF37454" s="1"/>
      <c r="AG37454" s="1"/>
      <c r="AH37454" s="1"/>
      <c r="AI37454" s="1"/>
      <c r="AK37454" s="1"/>
      <c r="AL37454" s="1"/>
      <c r="AM37454" s="1"/>
      <c r="AN37454" s="1"/>
      <c r="AO37454" s="1"/>
      <c r="AP37454" s="1"/>
      <c r="AQ37454" s="1"/>
      <c r="AS37454" s="2"/>
    </row>
    <row r="37455" spans="3:45" x14ac:dyDescent="0.3">
      <c r="C37455" s="1"/>
      <c r="D37455" s="1"/>
      <c r="E37455" s="1"/>
      <c r="F37455" s="1"/>
      <c r="G37455" s="1"/>
      <c r="H37455" s="2"/>
      <c r="I37455" s="2"/>
      <c r="J37455" s="2"/>
      <c r="K37455" s="1"/>
      <c r="U37455" s="1"/>
      <c r="V37455" s="1"/>
      <c r="W37455" s="1"/>
      <c r="X37455" s="1"/>
      <c r="Y37455" s="1"/>
      <c r="Z37455" s="1"/>
      <c r="AA37455" s="1"/>
      <c r="AB37455" s="1"/>
      <c r="AC37455" s="1"/>
      <c r="AD37455" s="1"/>
      <c r="AE37455" s="1"/>
      <c r="AF37455" s="1"/>
      <c r="AG37455" s="1"/>
      <c r="AH37455" s="1"/>
      <c r="AI37455" s="1"/>
      <c r="AK37455" s="1"/>
      <c r="AL37455" s="1"/>
      <c r="AM37455" s="1"/>
      <c r="AN37455" s="1"/>
      <c r="AO37455" s="1"/>
      <c r="AP37455" s="1"/>
      <c r="AQ37455" s="1"/>
      <c r="AS37455" s="2"/>
    </row>
    <row r="37456" spans="3:45" x14ac:dyDescent="0.3">
      <c r="C37456" s="1"/>
      <c r="D37456" s="1"/>
      <c r="E37456" s="1"/>
      <c r="F37456" s="1"/>
      <c r="G37456" s="1"/>
      <c r="H37456" s="2"/>
      <c r="I37456" s="2"/>
      <c r="J37456" s="2"/>
      <c r="K37456" s="1"/>
      <c r="U37456" s="1"/>
      <c r="V37456" s="1"/>
      <c r="W37456" s="1"/>
      <c r="X37456" s="1"/>
      <c r="Y37456" s="1"/>
      <c r="Z37456" s="1"/>
      <c r="AA37456" s="1"/>
      <c r="AB37456" s="1"/>
      <c r="AC37456" s="1"/>
      <c r="AD37456" s="1"/>
      <c r="AE37456" s="1"/>
      <c r="AF37456" s="1"/>
      <c r="AG37456" s="1"/>
      <c r="AH37456" s="1"/>
      <c r="AI37456" s="1"/>
      <c r="AK37456" s="1"/>
      <c r="AL37456" s="1"/>
      <c r="AM37456" s="1"/>
      <c r="AN37456" s="1"/>
      <c r="AO37456" s="1"/>
      <c r="AP37456" s="1"/>
      <c r="AQ37456" s="1"/>
      <c r="AS37456" s="2"/>
    </row>
    <row r="37457" spans="3:45" x14ac:dyDescent="0.3">
      <c r="C37457" s="1"/>
      <c r="D37457" s="1"/>
      <c r="E37457" s="1"/>
      <c r="F37457" s="1"/>
      <c r="G37457" s="1"/>
      <c r="H37457" s="2"/>
      <c r="I37457" s="2"/>
      <c r="J37457" s="2"/>
      <c r="K37457" s="1"/>
      <c r="U37457" s="1"/>
      <c r="V37457" s="1"/>
      <c r="W37457" s="1"/>
      <c r="X37457" s="1"/>
      <c r="Y37457" s="1"/>
      <c r="Z37457" s="1"/>
      <c r="AA37457" s="1"/>
      <c r="AB37457" s="1"/>
      <c r="AC37457" s="1"/>
      <c r="AD37457" s="1"/>
      <c r="AE37457" s="1"/>
      <c r="AF37457" s="1"/>
      <c r="AG37457" s="1"/>
      <c r="AH37457" s="1"/>
      <c r="AI37457" s="1"/>
      <c r="AK37457" s="1"/>
      <c r="AL37457" s="1"/>
      <c r="AM37457" s="1"/>
      <c r="AN37457" s="1"/>
      <c r="AO37457" s="1"/>
      <c r="AP37457" s="1"/>
      <c r="AQ37457" s="1"/>
      <c r="AS37457" s="2"/>
    </row>
    <row r="37458" spans="3:45" x14ac:dyDescent="0.3">
      <c r="C37458" s="1"/>
      <c r="D37458" s="1"/>
      <c r="E37458" s="1"/>
      <c r="F37458" s="1"/>
      <c r="G37458" s="1"/>
      <c r="H37458" s="2"/>
      <c r="I37458" s="2"/>
      <c r="J37458" s="2"/>
      <c r="K37458" s="1"/>
      <c r="U37458" s="1"/>
      <c r="V37458" s="1"/>
      <c r="W37458" s="1"/>
      <c r="X37458" s="1"/>
      <c r="Y37458" s="1"/>
      <c r="Z37458" s="1"/>
      <c r="AA37458" s="1"/>
      <c r="AB37458" s="1"/>
      <c r="AC37458" s="1"/>
      <c r="AD37458" s="1"/>
      <c r="AE37458" s="1"/>
      <c r="AF37458" s="1"/>
      <c r="AG37458" s="1"/>
      <c r="AH37458" s="1"/>
      <c r="AI37458" s="1"/>
      <c r="AK37458" s="1"/>
      <c r="AL37458" s="1"/>
      <c r="AM37458" s="1"/>
      <c r="AN37458" s="1"/>
      <c r="AO37458" s="1"/>
      <c r="AP37458" s="1"/>
      <c r="AQ37458" s="1"/>
      <c r="AS37458" s="2"/>
    </row>
    <row r="37459" spans="3:45" x14ac:dyDescent="0.3">
      <c r="C37459" s="1"/>
      <c r="D37459" s="1"/>
      <c r="E37459" s="1"/>
      <c r="F37459" s="1"/>
      <c r="G37459" s="1"/>
      <c r="H37459" s="2"/>
      <c r="I37459" s="2"/>
      <c r="J37459" s="2"/>
      <c r="K37459" s="1"/>
      <c r="U37459" s="1"/>
      <c r="V37459" s="1"/>
      <c r="W37459" s="1"/>
      <c r="X37459" s="1"/>
      <c r="Y37459" s="1"/>
      <c r="Z37459" s="1"/>
      <c r="AA37459" s="1"/>
      <c r="AB37459" s="1"/>
      <c r="AC37459" s="1"/>
      <c r="AD37459" s="1"/>
      <c r="AE37459" s="1"/>
      <c r="AF37459" s="1"/>
      <c r="AG37459" s="1"/>
      <c r="AH37459" s="1"/>
      <c r="AI37459" s="1"/>
      <c r="AK37459" s="1"/>
      <c r="AL37459" s="1"/>
      <c r="AM37459" s="1"/>
      <c r="AN37459" s="1"/>
      <c r="AO37459" s="1"/>
      <c r="AP37459" s="1"/>
      <c r="AQ37459" s="1"/>
      <c r="AS37459" s="2"/>
    </row>
    <row r="37460" spans="3:45" x14ac:dyDescent="0.3">
      <c r="C37460" s="1"/>
      <c r="D37460" s="1"/>
      <c r="E37460" s="1"/>
      <c r="F37460" s="1"/>
      <c r="G37460" s="1"/>
      <c r="H37460" s="2"/>
      <c r="I37460" s="2"/>
      <c r="J37460" s="2"/>
      <c r="K37460" s="1"/>
      <c r="U37460" s="1"/>
      <c r="V37460" s="1"/>
      <c r="W37460" s="1"/>
      <c r="X37460" s="1"/>
      <c r="Y37460" s="1"/>
      <c r="Z37460" s="1"/>
      <c r="AA37460" s="1"/>
      <c r="AB37460" s="1"/>
      <c r="AC37460" s="1"/>
      <c r="AD37460" s="1"/>
      <c r="AE37460" s="1"/>
      <c r="AF37460" s="1"/>
      <c r="AG37460" s="1"/>
      <c r="AH37460" s="1"/>
      <c r="AI37460" s="1"/>
      <c r="AK37460" s="1"/>
      <c r="AL37460" s="1"/>
      <c r="AM37460" s="1"/>
      <c r="AN37460" s="1"/>
      <c r="AO37460" s="1"/>
      <c r="AP37460" s="1"/>
      <c r="AQ37460" s="1"/>
      <c r="AS37460" s="2"/>
    </row>
    <row r="37461" spans="3:45" x14ac:dyDescent="0.3">
      <c r="C37461" s="1"/>
      <c r="D37461" s="1"/>
      <c r="E37461" s="1"/>
      <c r="F37461" s="1"/>
      <c r="G37461" s="1"/>
      <c r="H37461" s="2"/>
      <c r="I37461" s="2"/>
      <c r="J37461" s="2"/>
      <c r="K37461" s="1"/>
      <c r="U37461" s="1"/>
      <c r="V37461" s="1"/>
      <c r="W37461" s="1"/>
      <c r="X37461" s="1"/>
      <c r="Y37461" s="1"/>
      <c r="Z37461" s="1"/>
      <c r="AA37461" s="1"/>
      <c r="AB37461" s="1"/>
      <c r="AC37461" s="1"/>
      <c r="AD37461" s="1"/>
      <c r="AE37461" s="1"/>
      <c r="AF37461" s="1"/>
      <c r="AG37461" s="1"/>
      <c r="AH37461" s="1"/>
      <c r="AI37461" s="1"/>
      <c r="AK37461" s="1"/>
      <c r="AL37461" s="1"/>
      <c r="AM37461" s="1"/>
      <c r="AN37461" s="1"/>
      <c r="AO37461" s="1"/>
      <c r="AP37461" s="1"/>
      <c r="AQ37461" s="1"/>
      <c r="AS37461" s="2"/>
    </row>
    <row r="37462" spans="3:45" x14ac:dyDescent="0.3">
      <c r="C37462" s="1"/>
      <c r="D37462" s="1"/>
      <c r="E37462" s="1"/>
      <c r="F37462" s="1"/>
      <c r="G37462" s="1"/>
      <c r="H37462" s="2"/>
      <c r="I37462" s="2"/>
      <c r="J37462" s="2"/>
      <c r="K37462" s="1"/>
      <c r="U37462" s="1"/>
      <c r="V37462" s="1"/>
      <c r="W37462" s="1"/>
      <c r="X37462" s="1"/>
      <c r="Y37462" s="1"/>
      <c r="Z37462" s="1"/>
      <c r="AA37462" s="1"/>
      <c r="AB37462" s="1"/>
      <c r="AC37462" s="1"/>
      <c r="AD37462" s="1"/>
      <c r="AE37462" s="1"/>
      <c r="AF37462" s="1"/>
      <c r="AG37462" s="1"/>
      <c r="AH37462" s="1"/>
      <c r="AI37462" s="1"/>
      <c r="AK37462" s="1"/>
      <c r="AL37462" s="1"/>
      <c r="AM37462" s="1"/>
      <c r="AN37462" s="1"/>
      <c r="AO37462" s="1"/>
      <c r="AP37462" s="1"/>
      <c r="AQ37462" s="1"/>
      <c r="AS37462" s="2"/>
    </row>
    <row r="37463" spans="3:45" x14ac:dyDescent="0.3">
      <c r="C37463" s="1"/>
      <c r="D37463" s="1"/>
      <c r="E37463" s="1"/>
      <c r="F37463" s="1"/>
      <c r="G37463" s="1"/>
      <c r="H37463" s="2"/>
      <c r="I37463" s="2"/>
      <c r="J37463" s="2"/>
      <c r="K37463" s="1"/>
      <c r="U37463" s="1"/>
      <c r="V37463" s="1"/>
      <c r="W37463" s="1"/>
      <c r="X37463" s="1"/>
      <c r="Y37463" s="1"/>
      <c r="Z37463" s="1"/>
      <c r="AA37463" s="1"/>
      <c r="AB37463" s="1"/>
      <c r="AC37463" s="1"/>
      <c r="AD37463" s="1"/>
      <c r="AE37463" s="1"/>
      <c r="AF37463" s="1"/>
      <c r="AG37463" s="1"/>
      <c r="AH37463" s="1"/>
      <c r="AI37463" s="1"/>
      <c r="AK37463" s="1"/>
      <c r="AL37463" s="1"/>
      <c r="AM37463" s="1"/>
      <c r="AN37463" s="1"/>
      <c r="AO37463" s="1"/>
      <c r="AP37463" s="1"/>
      <c r="AQ37463" s="1"/>
      <c r="AS37463" s="2"/>
    </row>
    <row r="37464" spans="3:45" x14ac:dyDescent="0.3">
      <c r="C37464" s="1"/>
      <c r="D37464" s="1"/>
      <c r="E37464" s="1"/>
      <c r="F37464" s="1"/>
      <c r="G37464" s="1"/>
      <c r="H37464" s="2"/>
      <c r="I37464" s="2"/>
      <c r="J37464" s="2"/>
      <c r="K37464" s="1"/>
      <c r="U37464" s="1"/>
      <c r="V37464" s="1"/>
      <c r="W37464" s="1"/>
      <c r="X37464" s="1"/>
      <c r="Y37464" s="1"/>
      <c r="Z37464" s="1"/>
      <c r="AA37464" s="1"/>
      <c r="AB37464" s="1"/>
      <c r="AC37464" s="1"/>
      <c r="AD37464" s="1"/>
      <c r="AE37464" s="1"/>
      <c r="AF37464" s="1"/>
      <c r="AG37464" s="1"/>
      <c r="AH37464" s="1"/>
      <c r="AI37464" s="1"/>
      <c r="AK37464" s="1"/>
      <c r="AL37464" s="1"/>
      <c r="AM37464" s="1"/>
      <c r="AN37464" s="1"/>
      <c r="AO37464" s="1"/>
      <c r="AP37464" s="1"/>
      <c r="AQ37464" s="1"/>
      <c r="AS37464" s="2"/>
    </row>
    <row r="37465" spans="3:45" x14ac:dyDescent="0.3">
      <c r="C37465" s="1"/>
      <c r="D37465" s="1"/>
      <c r="E37465" s="1"/>
      <c r="F37465" s="1"/>
      <c r="G37465" s="1"/>
      <c r="H37465" s="2"/>
      <c r="I37465" s="2"/>
      <c r="J37465" s="2"/>
      <c r="K37465" s="1"/>
      <c r="U37465" s="1"/>
      <c r="V37465" s="1"/>
      <c r="W37465" s="1"/>
      <c r="X37465" s="1"/>
      <c r="Y37465" s="1"/>
      <c r="Z37465" s="1"/>
      <c r="AA37465" s="1"/>
      <c r="AB37465" s="1"/>
      <c r="AC37465" s="1"/>
      <c r="AD37465" s="1"/>
      <c r="AE37465" s="1"/>
      <c r="AF37465" s="1"/>
      <c r="AG37465" s="1"/>
      <c r="AH37465" s="1"/>
      <c r="AI37465" s="1"/>
      <c r="AK37465" s="1"/>
      <c r="AL37465" s="1"/>
      <c r="AM37465" s="1"/>
      <c r="AN37465" s="1"/>
      <c r="AO37465" s="1"/>
      <c r="AP37465" s="1"/>
      <c r="AQ37465" s="1"/>
      <c r="AS37465" s="2"/>
    </row>
    <row r="37466" spans="3:45" x14ac:dyDescent="0.3">
      <c r="C37466" s="1"/>
      <c r="D37466" s="1"/>
      <c r="E37466" s="1"/>
      <c r="F37466" s="1"/>
      <c r="G37466" s="1"/>
      <c r="H37466" s="2"/>
      <c r="I37466" s="2"/>
      <c r="J37466" s="2"/>
      <c r="K37466" s="1"/>
      <c r="U37466" s="1"/>
      <c r="V37466" s="1"/>
      <c r="W37466" s="1"/>
      <c r="X37466" s="1"/>
      <c r="Y37466" s="1"/>
      <c r="Z37466" s="1"/>
      <c r="AA37466" s="1"/>
      <c r="AB37466" s="1"/>
      <c r="AC37466" s="1"/>
      <c r="AD37466" s="1"/>
      <c r="AE37466" s="1"/>
      <c r="AF37466" s="1"/>
      <c r="AG37466" s="1"/>
      <c r="AH37466" s="1"/>
      <c r="AI37466" s="1"/>
      <c r="AK37466" s="1"/>
      <c r="AL37466" s="1"/>
      <c r="AM37466" s="1"/>
      <c r="AN37466" s="1"/>
      <c r="AO37466" s="1"/>
      <c r="AP37466" s="1"/>
      <c r="AQ37466" s="1"/>
      <c r="AS37466" s="2"/>
    </row>
    <row r="37467" spans="3:45" x14ac:dyDescent="0.3">
      <c r="C37467" s="1"/>
      <c r="D37467" s="1"/>
      <c r="E37467" s="1"/>
      <c r="F37467" s="1"/>
      <c r="G37467" s="1"/>
      <c r="H37467" s="2"/>
      <c r="I37467" s="2"/>
      <c r="J37467" s="2"/>
      <c r="K37467" s="1"/>
      <c r="U37467" s="1"/>
      <c r="V37467" s="1"/>
      <c r="W37467" s="1"/>
      <c r="X37467" s="1"/>
      <c r="Y37467" s="1"/>
      <c r="Z37467" s="1"/>
      <c r="AA37467" s="1"/>
      <c r="AB37467" s="1"/>
      <c r="AC37467" s="1"/>
      <c r="AD37467" s="1"/>
      <c r="AE37467" s="1"/>
      <c r="AF37467" s="1"/>
      <c r="AG37467" s="1"/>
      <c r="AH37467" s="1"/>
      <c r="AI37467" s="1"/>
      <c r="AK37467" s="1"/>
      <c r="AL37467" s="1"/>
      <c r="AM37467" s="1"/>
      <c r="AN37467" s="1"/>
      <c r="AO37467" s="1"/>
      <c r="AP37467" s="1"/>
      <c r="AQ37467" s="1"/>
      <c r="AS37467" s="2"/>
    </row>
    <row r="37468" spans="3:45" x14ac:dyDescent="0.3">
      <c r="C37468" s="1"/>
      <c r="D37468" s="1"/>
      <c r="E37468" s="1"/>
      <c r="F37468" s="1"/>
      <c r="G37468" s="1"/>
      <c r="H37468" s="2"/>
      <c r="I37468" s="2"/>
      <c r="J37468" s="2"/>
      <c r="K37468" s="1"/>
      <c r="U37468" s="1"/>
      <c r="V37468" s="1"/>
      <c r="W37468" s="1"/>
      <c r="X37468" s="1"/>
      <c r="Y37468" s="1"/>
      <c r="Z37468" s="1"/>
      <c r="AA37468" s="1"/>
      <c r="AB37468" s="1"/>
      <c r="AC37468" s="1"/>
      <c r="AD37468" s="1"/>
      <c r="AE37468" s="1"/>
      <c r="AF37468" s="1"/>
      <c r="AG37468" s="1"/>
      <c r="AH37468" s="1"/>
      <c r="AI37468" s="1"/>
      <c r="AK37468" s="1"/>
      <c r="AL37468" s="1"/>
      <c r="AM37468" s="1"/>
      <c r="AN37468" s="1"/>
      <c r="AO37468" s="1"/>
      <c r="AP37468" s="1"/>
      <c r="AQ37468" s="1"/>
      <c r="AS37468" s="2"/>
    </row>
    <row r="37469" spans="3:45" x14ac:dyDescent="0.3">
      <c r="C37469" s="1"/>
      <c r="D37469" s="1"/>
      <c r="E37469" s="1"/>
      <c r="F37469" s="1"/>
      <c r="G37469" s="1"/>
      <c r="H37469" s="2"/>
      <c r="I37469" s="2"/>
      <c r="J37469" s="2"/>
      <c r="K37469" s="1"/>
      <c r="U37469" s="1"/>
      <c r="V37469" s="1"/>
      <c r="W37469" s="1"/>
      <c r="X37469" s="1"/>
      <c r="Y37469" s="1"/>
      <c r="Z37469" s="1"/>
      <c r="AA37469" s="1"/>
      <c r="AB37469" s="1"/>
      <c r="AC37469" s="1"/>
      <c r="AD37469" s="1"/>
      <c r="AE37469" s="1"/>
      <c r="AF37469" s="1"/>
      <c r="AG37469" s="1"/>
      <c r="AH37469" s="1"/>
      <c r="AI37469" s="1"/>
      <c r="AK37469" s="1"/>
      <c r="AL37469" s="1"/>
      <c r="AM37469" s="1"/>
      <c r="AN37469" s="1"/>
      <c r="AO37469" s="1"/>
      <c r="AP37469" s="1"/>
      <c r="AQ37469" s="1"/>
      <c r="AS37469" s="2"/>
    </row>
    <row r="37470" spans="3:45" x14ac:dyDescent="0.3">
      <c r="C37470" s="1"/>
      <c r="D37470" s="1"/>
      <c r="E37470" s="1"/>
      <c r="F37470" s="1"/>
      <c r="G37470" s="1"/>
      <c r="H37470" s="2"/>
      <c r="I37470" s="2"/>
      <c r="J37470" s="2"/>
      <c r="K37470" s="1"/>
      <c r="U37470" s="1"/>
      <c r="V37470" s="1"/>
      <c r="W37470" s="1"/>
      <c r="X37470" s="1"/>
      <c r="Y37470" s="1"/>
      <c r="Z37470" s="1"/>
      <c r="AA37470" s="1"/>
      <c r="AB37470" s="1"/>
      <c r="AC37470" s="1"/>
      <c r="AD37470" s="1"/>
      <c r="AE37470" s="1"/>
      <c r="AF37470" s="1"/>
      <c r="AG37470" s="1"/>
      <c r="AH37470" s="1"/>
      <c r="AI37470" s="1"/>
      <c r="AK37470" s="1"/>
      <c r="AL37470" s="1"/>
      <c r="AM37470" s="1"/>
      <c r="AN37470" s="1"/>
      <c r="AO37470" s="1"/>
      <c r="AP37470" s="1"/>
      <c r="AQ37470" s="1"/>
      <c r="AS37470" s="2"/>
    </row>
    <row r="37471" spans="3:45" x14ac:dyDescent="0.3">
      <c r="C37471" s="1"/>
      <c r="D37471" s="1"/>
      <c r="E37471" s="1"/>
      <c r="F37471" s="1"/>
      <c r="G37471" s="1"/>
      <c r="H37471" s="2"/>
      <c r="I37471" s="2"/>
      <c r="J37471" s="2"/>
      <c r="K37471" s="1"/>
      <c r="U37471" s="1"/>
      <c r="V37471" s="1"/>
      <c r="W37471" s="1"/>
      <c r="X37471" s="1"/>
      <c r="Y37471" s="1"/>
      <c r="Z37471" s="1"/>
      <c r="AA37471" s="1"/>
      <c r="AB37471" s="1"/>
      <c r="AC37471" s="1"/>
      <c r="AD37471" s="1"/>
      <c r="AE37471" s="1"/>
      <c r="AF37471" s="1"/>
      <c r="AG37471" s="1"/>
      <c r="AH37471" s="1"/>
      <c r="AI37471" s="1"/>
      <c r="AK37471" s="1"/>
      <c r="AL37471" s="1"/>
      <c r="AM37471" s="1"/>
      <c r="AN37471" s="1"/>
      <c r="AO37471" s="1"/>
      <c r="AP37471" s="1"/>
      <c r="AQ37471" s="1"/>
      <c r="AS37471" s="2"/>
    </row>
    <row r="37472" spans="3:45" x14ac:dyDescent="0.3">
      <c r="C37472" s="1"/>
      <c r="D37472" s="1"/>
      <c r="E37472" s="1"/>
      <c r="F37472" s="1"/>
      <c r="G37472" s="1"/>
      <c r="H37472" s="2"/>
      <c r="I37472" s="2"/>
      <c r="J37472" s="2"/>
      <c r="K37472" s="1"/>
      <c r="U37472" s="1"/>
      <c r="V37472" s="1"/>
      <c r="W37472" s="1"/>
      <c r="X37472" s="1"/>
      <c r="Y37472" s="1"/>
      <c r="Z37472" s="1"/>
      <c r="AA37472" s="1"/>
      <c r="AB37472" s="1"/>
      <c r="AC37472" s="1"/>
      <c r="AD37472" s="1"/>
      <c r="AE37472" s="1"/>
      <c r="AF37472" s="1"/>
      <c r="AG37472" s="1"/>
      <c r="AH37472" s="1"/>
      <c r="AI37472" s="1"/>
      <c r="AK37472" s="1"/>
      <c r="AL37472" s="1"/>
      <c r="AM37472" s="1"/>
      <c r="AN37472" s="1"/>
      <c r="AO37472" s="1"/>
      <c r="AP37472" s="1"/>
      <c r="AQ37472" s="1"/>
      <c r="AS37472" s="2"/>
    </row>
    <row r="37473" spans="3:45" x14ac:dyDescent="0.3">
      <c r="C37473" s="1"/>
      <c r="D37473" s="1"/>
      <c r="E37473" s="1"/>
      <c r="F37473" s="1"/>
      <c r="G37473" s="1"/>
      <c r="H37473" s="2"/>
      <c r="I37473" s="2"/>
      <c r="J37473" s="2"/>
      <c r="K37473" s="1"/>
      <c r="U37473" s="1"/>
      <c r="V37473" s="1"/>
      <c r="W37473" s="1"/>
      <c r="X37473" s="1"/>
      <c r="Y37473" s="1"/>
      <c r="Z37473" s="1"/>
      <c r="AA37473" s="1"/>
      <c r="AB37473" s="1"/>
      <c r="AC37473" s="1"/>
      <c r="AD37473" s="1"/>
      <c r="AE37473" s="1"/>
      <c r="AF37473" s="1"/>
      <c r="AG37473" s="1"/>
      <c r="AH37473" s="1"/>
      <c r="AI37473" s="1"/>
      <c r="AK37473" s="1"/>
      <c r="AL37473" s="1"/>
      <c r="AM37473" s="1"/>
      <c r="AN37473" s="1"/>
      <c r="AO37473" s="1"/>
      <c r="AP37473" s="1"/>
      <c r="AQ37473" s="1"/>
      <c r="AS37473" s="2"/>
    </row>
    <row r="37474" spans="3:45" x14ac:dyDescent="0.3">
      <c r="C37474" s="1"/>
      <c r="D37474" s="1"/>
      <c r="E37474" s="1"/>
      <c r="F37474" s="1"/>
      <c r="G37474" s="1"/>
      <c r="H37474" s="2"/>
      <c r="I37474" s="2"/>
      <c r="J37474" s="2"/>
      <c r="K37474" s="1"/>
      <c r="U37474" s="1"/>
      <c r="V37474" s="1"/>
      <c r="W37474" s="1"/>
      <c r="X37474" s="1"/>
      <c r="Y37474" s="1"/>
      <c r="Z37474" s="1"/>
      <c r="AA37474" s="1"/>
      <c r="AB37474" s="1"/>
      <c r="AC37474" s="1"/>
      <c r="AD37474" s="1"/>
      <c r="AE37474" s="1"/>
      <c r="AF37474" s="1"/>
      <c r="AG37474" s="1"/>
      <c r="AH37474" s="1"/>
      <c r="AI37474" s="1"/>
      <c r="AK37474" s="1"/>
      <c r="AL37474" s="1"/>
      <c r="AM37474" s="1"/>
      <c r="AN37474" s="1"/>
      <c r="AO37474" s="1"/>
      <c r="AP37474" s="1"/>
      <c r="AQ37474" s="1"/>
      <c r="AS37474" s="2"/>
    </row>
    <row r="37475" spans="3:45" x14ac:dyDescent="0.3">
      <c r="C37475" s="1"/>
      <c r="D37475" s="1"/>
      <c r="E37475" s="1"/>
      <c r="F37475" s="1"/>
      <c r="G37475" s="1"/>
      <c r="H37475" s="2"/>
      <c r="I37475" s="2"/>
      <c r="J37475" s="2"/>
      <c r="K37475" s="1"/>
      <c r="U37475" s="1"/>
      <c r="V37475" s="1"/>
      <c r="W37475" s="1"/>
      <c r="X37475" s="1"/>
      <c r="Y37475" s="1"/>
      <c r="Z37475" s="1"/>
      <c r="AA37475" s="1"/>
      <c r="AB37475" s="1"/>
      <c r="AC37475" s="1"/>
      <c r="AD37475" s="1"/>
      <c r="AE37475" s="1"/>
      <c r="AF37475" s="1"/>
      <c r="AG37475" s="1"/>
      <c r="AH37475" s="1"/>
      <c r="AI37475" s="1"/>
      <c r="AK37475" s="1"/>
      <c r="AL37475" s="1"/>
      <c r="AM37475" s="1"/>
      <c r="AN37475" s="1"/>
      <c r="AO37475" s="1"/>
      <c r="AP37475" s="1"/>
      <c r="AQ37475" s="1"/>
      <c r="AS37475" s="2"/>
    </row>
    <row r="37476" spans="3:45" x14ac:dyDescent="0.3">
      <c r="C37476" s="1"/>
      <c r="D37476" s="1"/>
      <c r="E37476" s="1"/>
      <c r="F37476" s="1"/>
      <c r="G37476" s="1"/>
      <c r="H37476" s="2"/>
      <c r="I37476" s="2"/>
      <c r="J37476" s="2"/>
      <c r="K37476" s="1"/>
      <c r="U37476" s="1"/>
      <c r="V37476" s="1"/>
      <c r="W37476" s="1"/>
      <c r="X37476" s="1"/>
      <c r="Y37476" s="1"/>
      <c r="Z37476" s="1"/>
      <c r="AA37476" s="1"/>
      <c r="AB37476" s="1"/>
      <c r="AC37476" s="1"/>
      <c r="AD37476" s="1"/>
      <c r="AE37476" s="1"/>
      <c r="AF37476" s="1"/>
      <c r="AG37476" s="1"/>
      <c r="AH37476" s="1"/>
      <c r="AI37476" s="1"/>
      <c r="AK37476" s="1"/>
      <c r="AL37476" s="1"/>
      <c r="AM37476" s="1"/>
      <c r="AN37476" s="1"/>
      <c r="AO37476" s="1"/>
      <c r="AP37476" s="1"/>
      <c r="AQ37476" s="1"/>
      <c r="AS37476" s="2"/>
    </row>
    <row r="37477" spans="3:45" x14ac:dyDescent="0.3">
      <c r="C37477" s="1"/>
      <c r="D37477" s="1"/>
      <c r="E37477" s="1"/>
      <c r="F37477" s="1"/>
      <c r="G37477" s="1"/>
      <c r="H37477" s="2"/>
      <c r="I37477" s="2"/>
      <c r="J37477" s="2"/>
      <c r="K37477" s="1"/>
      <c r="U37477" s="1"/>
      <c r="V37477" s="1"/>
      <c r="W37477" s="1"/>
      <c r="X37477" s="1"/>
      <c r="Y37477" s="1"/>
      <c r="Z37477" s="1"/>
      <c r="AA37477" s="1"/>
      <c r="AB37477" s="1"/>
      <c r="AC37477" s="1"/>
      <c r="AD37477" s="1"/>
      <c r="AE37477" s="1"/>
      <c r="AF37477" s="1"/>
      <c r="AG37477" s="1"/>
      <c r="AH37477" s="1"/>
      <c r="AI37477" s="1"/>
      <c r="AK37477" s="1"/>
      <c r="AL37477" s="1"/>
      <c r="AM37477" s="1"/>
      <c r="AN37477" s="1"/>
      <c r="AO37477" s="1"/>
      <c r="AP37477" s="1"/>
      <c r="AQ37477" s="1"/>
      <c r="AS37477" s="2"/>
    </row>
    <row r="37478" spans="3:45" x14ac:dyDescent="0.3">
      <c r="C37478" s="1"/>
      <c r="D37478" s="1"/>
      <c r="E37478" s="1"/>
      <c r="F37478" s="1"/>
      <c r="G37478" s="1"/>
      <c r="H37478" s="2"/>
      <c r="I37478" s="2"/>
      <c r="J37478" s="2"/>
      <c r="K37478" s="1"/>
      <c r="U37478" s="1"/>
      <c r="V37478" s="1"/>
      <c r="W37478" s="1"/>
      <c r="X37478" s="1"/>
      <c r="Y37478" s="1"/>
      <c r="Z37478" s="1"/>
      <c r="AA37478" s="1"/>
      <c r="AB37478" s="1"/>
      <c r="AC37478" s="1"/>
      <c r="AD37478" s="1"/>
      <c r="AE37478" s="1"/>
      <c r="AF37478" s="1"/>
      <c r="AG37478" s="1"/>
      <c r="AH37478" s="1"/>
      <c r="AI37478" s="1"/>
      <c r="AK37478" s="1"/>
      <c r="AL37478" s="1"/>
      <c r="AM37478" s="1"/>
      <c r="AN37478" s="1"/>
      <c r="AO37478" s="1"/>
      <c r="AP37478" s="1"/>
      <c r="AQ37478" s="1"/>
      <c r="AS37478" s="2"/>
    </row>
    <row r="37479" spans="3:45" x14ac:dyDescent="0.3">
      <c r="C37479" s="1"/>
      <c r="D37479" s="1"/>
      <c r="E37479" s="1"/>
      <c r="F37479" s="1"/>
      <c r="G37479" s="1"/>
      <c r="H37479" s="2"/>
      <c r="I37479" s="2"/>
      <c r="J37479" s="2"/>
      <c r="K37479" s="1"/>
      <c r="U37479" s="1"/>
      <c r="V37479" s="1"/>
      <c r="W37479" s="1"/>
      <c r="X37479" s="1"/>
      <c r="Y37479" s="1"/>
      <c r="Z37479" s="1"/>
      <c r="AA37479" s="1"/>
      <c r="AB37479" s="1"/>
      <c r="AC37479" s="1"/>
      <c r="AD37479" s="1"/>
      <c r="AE37479" s="1"/>
      <c r="AF37479" s="1"/>
      <c r="AG37479" s="1"/>
      <c r="AH37479" s="1"/>
      <c r="AI37479" s="1"/>
      <c r="AK37479" s="1"/>
      <c r="AL37479" s="1"/>
      <c r="AM37479" s="1"/>
      <c r="AN37479" s="1"/>
      <c r="AO37479" s="1"/>
      <c r="AP37479" s="1"/>
      <c r="AQ37479" s="1"/>
      <c r="AS37479" s="2"/>
    </row>
    <row r="37480" spans="3:45" x14ac:dyDescent="0.3">
      <c r="C37480" s="1"/>
      <c r="D37480" s="1"/>
      <c r="E37480" s="1"/>
      <c r="F37480" s="1"/>
      <c r="G37480" s="1"/>
      <c r="H37480" s="2"/>
      <c r="I37480" s="2"/>
      <c r="J37480" s="2"/>
      <c r="K37480" s="1"/>
      <c r="U37480" s="1"/>
      <c r="V37480" s="1"/>
      <c r="W37480" s="1"/>
      <c r="X37480" s="1"/>
      <c r="Y37480" s="1"/>
      <c r="Z37480" s="1"/>
      <c r="AA37480" s="1"/>
      <c r="AB37480" s="1"/>
      <c r="AC37480" s="1"/>
      <c r="AD37480" s="1"/>
      <c r="AE37480" s="1"/>
      <c r="AF37480" s="1"/>
      <c r="AG37480" s="1"/>
      <c r="AH37480" s="1"/>
      <c r="AI37480" s="1"/>
      <c r="AK37480" s="1"/>
      <c r="AL37480" s="1"/>
      <c r="AM37480" s="1"/>
      <c r="AN37480" s="1"/>
      <c r="AO37480" s="1"/>
      <c r="AP37480" s="1"/>
      <c r="AQ37480" s="1"/>
      <c r="AS37480" s="2"/>
    </row>
    <row r="37481" spans="3:45" x14ac:dyDescent="0.3">
      <c r="C37481" s="1"/>
      <c r="D37481" s="1"/>
      <c r="E37481" s="1"/>
      <c r="F37481" s="1"/>
      <c r="G37481" s="1"/>
      <c r="H37481" s="2"/>
      <c r="I37481" s="2"/>
      <c r="J37481" s="2"/>
      <c r="K37481" s="1"/>
      <c r="U37481" s="1"/>
      <c r="V37481" s="1"/>
      <c r="W37481" s="1"/>
      <c r="X37481" s="1"/>
      <c r="Y37481" s="1"/>
      <c r="Z37481" s="1"/>
      <c r="AA37481" s="1"/>
      <c r="AB37481" s="1"/>
      <c r="AC37481" s="1"/>
      <c r="AD37481" s="1"/>
      <c r="AE37481" s="1"/>
      <c r="AF37481" s="1"/>
      <c r="AG37481" s="1"/>
      <c r="AH37481" s="1"/>
      <c r="AI37481" s="1"/>
      <c r="AK37481" s="1"/>
      <c r="AL37481" s="1"/>
      <c r="AM37481" s="1"/>
      <c r="AN37481" s="1"/>
      <c r="AO37481" s="1"/>
      <c r="AP37481" s="1"/>
      <c r="AQ37481" s="1"/>
      <c r="AS37481" s="2"/>
    </row>
    <row r="37482" spans="3:45" x14ac:dyDescent="0.3">
      <c r="C37482" s="1"/>
      <c r="D37482" s="1"/>
      <c r="E37482" s="1"/>
      <c r="F37482" s="1"/>
      <c r="G37482" s="1"/>
      <c r="H37482" s="2"/>
      <c r="I37482" s="2"/>
      <c r="J37482" s="2"/>
      <c r="K37482" s="1"/>
      <c r="U37482" s="1"/>
      <c r="V37482" s="1"/>
      <c r="W37482" s="1"/>
      <c r="X37482" s="1"/>
      <c r="Y37482" s="1"/>
      <c r="Z37482" s="1"/>
      <c r="AA37482" s="1"/>
      <c r="AB37482" s="1"/>
      <c r="AC37482" s="1"/>
      <c r="AD37482" s="1"/>
      <c r="AE37482" s="1"/>
      <c r="AF37482" s="1"/>
      <c r="AG37482" s="1"/>
      <c r="AH37482" s="1"/>
      <c r="AI37482" s="1"/>
      <c r="AK37482" s="1"/>
      <c r="AL37482" s="1"/>
      <c r="AM37482" s="1"/>
      <c r="AN37482" s="1"/>
      <c r="AO37482" s="1"/>
      <c r="AP37482" s="1"/>
      <c r="AQ37482" s="1"/>
      <c r="AS37482" s="2"/>
    </row>
    <row r="37483" spans="3:45" x14ac:dyDescent="0.3">
      <c r="C37483" s="1"/>
      <c r="D37483" s="1"/>
      <c r="E37483" s="1"/>
      <c r="F37483" s="1"/>
      <c r="G37483" s="1"/>
      <c r="H37483" s="2"/>
      <c r="I37483" s="2"/>
      <c r="J37483" s="2"/>
      <c r="K37483" s="1"/>
      <c r="U37483" s="1"/>
      <c r="V37483" s="1"/>
      <c r="W37483" s="1"/>
      <c r="X37483" s="1"/>
      <c r="Y37483" s="1"/>
      <c r="Z37483" s="1"/>
      <c r="AA37483" s="1"/>
      <c r="AB37483" s="1"/>
      <c r="AC37483" s="1"/>
      <c r="AD37483" s="1"/>
      <c r="AE37483" s="1"/>
      <c r="AF37483" s="1"/>
      <c r="AG37483" s="1"/>
      <c r="AH37483" s="1"/>
      <c r="AI37483" s="1"/>
      <c r="AK37483" s="1"/>
      <c r="AL37483" s="1"/>
      <c r="AM37483" s="1"/>
      <c r="AN37483" s="1"/>
      <c r="AO37483" s="1"/>
      <c r="AP37483" s="1"/>
      <c r="AQ37483" s="1"/>
      <c r="AS37483" s="2"/>
    </row>
    <row r="37484" spans="3:45" x14ac:dyDescent="0.3">
      <c r="C37484" s="1"/>
      <c r="D37484" s="1"/>
      <c r="E37484" s="1"/>
      <c r="F37484" s="1"/>
      <c r="G37484" s="1"/>
      <c r="H37484" s="2"/>
      <c r="I37484" s="2"/>
      <c r="J37484" s="2"/>
      <c r="K37484" s="1"/>
      <c r="U37484" s="1"/>
      <c r="V37484" s="1"/>
      <c r="W37484" s="1"/>
      <c r="X37484" s="1"/>
      <c r="Y37484" s="1"/>
      <c r="Z37484" s="1"/>
      <c r="AA37484" s="1"/>
      <c r="AB37484" s="1"/>
      <c r="AC37484" s="1"/>
      <c r="AD37484" s="1"/>
      <c r="AE37484" s="1"/>
      <c r="AF37484" s="1"/>
      <c r="AG37484" s="1"/>
      <c r="AH37484" s="1"/>
      <c r="AI37484" s="1"/>
      <c r="AK37484" s="1"/>
      <c r="AL37484" s="1"/>
      <c r="AM37484" s="1"/>
      <c r="AN37484" s="1"/>
      <c r="AO37484" s="1"/>
      <c r="AP37484" s="1"/>
      <c r="AQ37484" s="1"/>
      <c r="AS37484" s="2"/>
    </row>
    <row r="37485" spans="3:45" x14ac:dyDescent="0.3">
      <c r="C37485" s="1"/>
      <c r="D37485" s="1"/>
      <c r="E37485" s="1"/>
      <c r="F37485" s="1"/>
      <c r="G37485" s="1"/>
      <c r="H37485" s="2"/>
      <c r="I37485" s="2"/>
      <c r="J37485" s="2"/>
      <c r="K37485" s="1"/>
      <c r="U37485" s="1"/>
      <c r="V37485" s="1"/>
      <c r="W37485" s="1"/>
      <c r="X37485" s="1"/>
      <c r="Y37485" s="1"/>
      <c r="Z37485" s="1"/>
      <c r="AA37485" s="1"/>
      <c r="AB37485" s="1"/>
      <c r="AC37485" s="1"/>
      <c r="AD37485" s="1"/>
      <c r="AE37485" s="1"/>
      <c r="AF37485" s="1"/>
      <c r="AG37485" s="1"/>
      <c r="AH37485" s="1"/>
      <c r="AI37485" s="1"/>
      <c r="AK37485" s="1"/>
      <c r="AL37485" s="1"/>
      <c r="AM37485" s="1"/>
      <c r="AN37485" s="1"/>
      <c r="AO37485" s="1"/>
      <c r="AP37485" s="1"/>
      <c r="AQ37485" s="1"/>
      <c r="AS37485" s="2"/>
    </row>
    <row r="37486" spans="3:45" x14ac:dyDescent="0.3">
      <c r="C37486" s="1"/>
      <c r="D37486" s="1"/>
      <c r="E37486" s="1"/>
      <c r="F37486" s="1"/>
      <c r="G37486" s="1"/>
      <c r="H37486" s="2"/>
      <c r="I37486" s="2"/>
      <c r="J37486" s="2"/>
      <c r="K37486" s="1"/>
      <c r="U37486" s="1"/>
      <c r="V37486" s="1"/>
      <c r="W37486" s="1"/>
      <c r="X37486" s="1"/>
      <c r="Y37486" s="1"/>
      <c r="Z37486" s="1"/>
      <c r="AA37486" s="1"/>
      <c r="AB37486" s="1"/>
      <c r="AC37486" s="1"/>
      <c r="AD37486" s="1"/>
      <c r="AE37486" s="1"/>
      <c r="AF37486" s="1"/>
      <c r="AG37486" s="1"/>
      <c r="AH37486" s="1"/>
      <c r="AI37486" s="1"/>
      <c r="AK37486" s="1"/>
      <c r="AL37486" s="1"/>
      <c r="AM37486" s="1"/>
      <c r="AN37486" s="1"/>
      <c r="AO37486" s="1"/>
      <c r="AP37486" s="1"/>
      <c r="AQ37486" s="1"/>
      <c r="AS37486" s="2"/>
    </row>
    <row r="37487" spans="3:45" x14ac:dyDescent="0.3">
      <c r="C37487" s="1"/>
      <c r="D37487" s="1"/>
      <c r="E37487" s="1"/>
      <c r="F37487" s="1"/>
      <c r="G37487" s="1"/>
      <c r="H37487" s="2"/>
      <c r="I37487" s="2"/>
      <c r="J37487" s="2"/>
      <c r="K37487" s="1"/>
      <c r="U37487" s="1"/>
      <c r="V37487" s="1"/>
      <c r="W37487" s="1"/>
      <c r="X37487" s="1"/>
      <c r="Y37487" s="1"/>
      <c r="Z37487" s="1"/>
      <c r="AA37487" s="1"/>
      <c r="AB37487" s="1"/>
      <c r="AC37487" s="1"/>
      <c r="AD37487" s="1"/>
      <c r="AE37487" s="1"/>
      <c r="AF37487" s="1"/>
      <c r="AG37487" s="1"/>
      <c r="AH37487" s="1"/>
      <c r="AI37487" s="1"/>
      <c r="AK37487" s="1"/>
      <c r="AL37487" s="1"/>
      <c r="AM37487" s="1"/>
      <c r="AN37487" s="1"/>
      <c r="AO37487" s="1"/>
      <c r="AP37487" s="1"/>
      <c r="AQ37487" s="1"/>
      <c r="AS37487" s="2"/>
    </row>
    <row r="37488" spans="3:45" x14ac:dyDescent="0.3">
      <c r="C37488" s="1"/>
      <c r="D37488" s="1"/>
      <c r="E37488" s="1"/>
      <c r="F37488" s="1"/>
      <c r="G37488" s="1"/>
      <c r="H37488" s="2"/>
      <c r="I37488" s="2"/>
      <c r="J37488" s="2"/>
      <c r="K37488" s="1"/>
      <c r="U37488" s="1"/>
      <c r="V37488" s="1"/>
      <c r="W37488" s="1"/>
      <c r="X37488" s="1"/>
      <c r="Y37488" s="1"/>
      <c r="Z37488" s="1"/>
      <c r="AA37488" s="1"/>
      <c r="AB37488" s="1"/>
      <c r="AC37488" s="1"/>
      <c r="AD37488" s="1"/>
      <c r="AE37488" s="1"/>
      <c r="AF37488" s="1"/>
      <c r="AG37488" s="1"/>
      <c r="AH37488" s="1"/>
      <c r="AI37488" s="1"/>
      <c r="AK37488" s="1"/>
      <c r="AL37488" s="1"/>
      <c r="AM37488" s="1"/>
      <c r="AN37488" s="1"/>
      <c r="AO37488" s="1"/>
      <c r="AP37488" s="1"/>
      <c r="AQ37488" s="1"/>
      <c r="AS37488" s="2"/>
    </row>
    <row r="37489" spans="3:45" x14ac:dyDescent="0.3">
      <c r="C37489" s="1"/>
      <c r="D37489" s="1"/>
      <c r="E37489" s="1"/>
      <c r="F37489" s="1"/>
      <c r="G37489" s="1"/>
      <c r="H37489" s="2"/>
      <c r="I37489" s="2"/>
      <c r="J37489" s="2"/>
      <c r="K37489" s="1"/>
      <c r="U37489" s="1"/>
      <c r="V37489" s="1"/>
      <c r="W37489" s="1"/>
      <c r="X37489" s="1"/>
      <c r="Y37489" s="1"/>
      <c r="Z37489" s="1"/>
      <c r="AA37489" s="1"/>
      <c r="AB37489" s="1"/>
      <c r="AC37489" s="1"/>
      <c r="AD37489" s="1"/>
      <c r="AE37489" s="1"/>
      <c r="AF37489" s="1"/>
      <c r="AG37489" s="1"/>
      <c r="AH37489" s="1"/>
      <c r="AI37489" s="1"/>
      <c r="AK37489" s="1"/>
      <c r="AL37489" s="1"/>
      <c r="AM37489" s="1"/>
      <c r="AN37489" s="1"/>
      <c r="AO37489" s="1"/>
      <c r="AP37489" s="1"/>
      <c r="AQ37489" s="1"/>
      <c r="AS37489" s="2"/>
    </row>
    <row r="37490" spans="3:45" x14ac:dyDescent="0.3">
      <c r="C37490" s="1"/>
      <c r="D37490" s="1"/>
      <c r="E37490" s="1"/>
      <c r="F37490" s="1"/>
      <c r="G37490" s="1"/>
      <c r="H37490" s="2"/>
      <c r="I37490" s="2"/>
      <c r="J37490" s="2"/>
      <c r="K37490" s="1"/>
      <c r="U37490" s="1"/>
      <c r="V37490" s="1"/>
      <c r="W37490" s="1"/>
      <c r="X37490" s="1"/>
      <c r="Y37490" s="1"/>
      <c r="Z37490" s="1"/>
      <c r="AA37490" s="1"/>
      <c r="AB37490" s="1"/>
      <c r="AC37490" s="1"/>
      <c r="AD37490" s="1"/>
      <c r="AE37490" s="1"/>
      <c r="AF37490" s="1"/>
      <c r="AG37490" s="1"/>
      <c r="AH37490" s="1"/>
      <c r="AI37490" s="1"/>
      <c r="AK37490" s="1"/>
      <c r="AL37490" s="1"/>
      <c r="AM37490" s="1"/>
      <c r="AN37490" s="1"/>
      <c r="AO37490" s="1"/>
      <c r="AP37490" s="1"/>
      <c r="AQ37490" s="1"/>
      <c r="AS37490" s="2"/>
    </row>
    <row r="37491" spans="3:45" x14ac:dyDescent="0.3">
      <c r="C37491" s="1"/>
      <c r="D37491" s="1"/>
      <c r="E37491" s="1"/>
      <c r="F37491" s="1"/>
      <c r="G37491" s="1"/>
      <c r="H37491" s="2"/>
      <c r="I37491" s="2"/>
      <c r="J37491" s="2"/>
      <c r="K37491" s="1"/>
      <c r="U37491" s="1"/>
      <c r="V37491" s="1"/>
      <c r="W37491" s="1"/>
      <c r="X37491" s="1"/>
      <c r="Y37491" s="1"/>
      <c r="Z37491" s="1"/>
      <c r="AA37491" s="1"/>
      <c r="AB37491" s="1"/>
      <c r="AC37491" s="1"/>
      <c r="AD37491" s="1"/>
      <c r="AE37491" s="1"/>
      <c r="AF37491" s="1"/>
      <c r="AG37491" s="1"/>
      <c r="AH37491" s="1"/>
      <c r="AI37491" s="1"/>
      <c r="AK37491" s="1"/>
      <c r="AL37491" s="1"/>
      <c r="AM37491" s="1"/>
      <c r="AN37491" s="1"/>
      <c r="AO37491" s="1"/>
      <c r="AP37491" s="1"/>
      <c r="AQ37491" s="1"/>
      <c r="AS37491" s="2"/>
    </row>
    <row r="37492" spans="3:45" x14ac:dyDescent="0.3">
      <c r="C37492" s="1"/>
      <c r="D37492" s="1"/>
      <c r="E37492" s="1"/>
      <c r="F37492" s="1"/>
      <c r="G37492" s="1"/>
      <c r="H37492" s="2"/>
      <c r="I37492" s="2"/>
      <c r="J37492" s="2"/>
      <c r="K37492" s="1"/>
      <c r="U37492" s="1"/>
      <c r="V37492" s="1"/>
      <c r="W37492" s="1"/>
      <c r="X37492" s="1"/>
      <c r="Y37492" s="1"/>
      <c r="Z37492" s="1"/>
      <c r="AA37492" s="1"/>
      <c r="AB37492" s="1"/>
      <c r="AC37492" s="1"/>
      <c r="AD37492" s="1"/>
      <c r="AE37492" s="1"/>
      <c r="AF37492" s="1"/>
      <c r="AG37492" s="1"/>
      <c r="AH37492" s="1"/>
      <c r="AI37492" s="1"/>
      <c r="AK37492" s="1"/>
      <c r="AL37492" s="1"/>
      <c r="AM37492" s="1"/>
      <c r="AN37492" s="1"/>
      <c r="AO37492" s="1"/>
      <c r="AP37492" s="1"/>
      <c r="AQ37492" s="1"/>
      <c r="AS37492" s="2"/>
    </row>
    <row r="37493" spans="3:45" x14ac:dyDescent="0.3">
      <c r="C37493" s="1"/>
      <c r="D37493" s="1"/>
      <c r="E37493" s="1"/>
      <c r="F37493" s="1"/>
      <c r="G37493" s="1"/>
      <c r="H37493" s="2"/>
      <c r="I37493" s="2"/>
      <c r="J37493" s="2"/>
      <c r="K37493" s="1"/>
      <c r="U37493" s="1"/>
      <c r="V37493" s="1"/>
      <c r="W37493" s="1"/>
      <c r="X37493" s="1"/>
      <c r="Y37493" s="1"/>
      <c r="Z37493" s="1"/>
      <c r="AA37493" s="1"/>
      <c r="AB37493" s="1"/>
      <c r="AC37493" s="1"/>
      <c r="AD37493" s="1"/>
      <c r="AE37493" s="1"/>
      <c r="AF37493" s="1"/>
      <c r="AG37493" s="1"/>
      <c r="AH37493" s="1"/>
      <c r="AI37493" s="1"/>
      <c r="AK37493" s="1"/>
      <c r="AL37493" s="1"/>
      <c r="AM37493" s="1"/>
      <c r="AN37493" s="1"/>
      <c r="AO37493" s="1"/>
      <c r="AP37493" s="1"/>
      <c r="AQ37493" s="1"/>
      <c r="AS37493" s="2"/>
    </row>
    <row r="37494" spans="3:45" x14ac:dyDescent="0.3">
      <c r="C37494" s="1"/>
      <c r="D37494" s="1"/>
      <c r="E37494" s="1"/>
      <c r="F37494" s="1"/>
      <c r="G37494" s="1"/>
      <c r="H37494" s="2"/>
      <c r="I37494" s="2"/>
      <c r="J37494" s="2"/>
      <c r="K37494" s="1"/>
      <c r="U37494" s="1"/>
      <c r="V37494" s="1"/>
      <c r="W37494" s="1"/>
      <c r="X37494" s="1"/>
      <c r="Y37494" s="1"/>
      <c r="Z37494" s="1"/>
      <c r="AA37494" s="1"/>
      <c r="AB37494" s="1"/>
      <c r="AC37494" s="1"/>
      <c r="AD37494" s="1"/>
      <c r="AE37494" s="1"/>
      <c r="AF37494" s="1"/>
      <c r="AG37494" s="1"/>
      <c r="AH37494" s="1"/>
      <c r="AI37494" s="1"/>
      <c r="AK37494" s="1"/>
      <c r="AL37494" s="1"/>
      <c r="AM37494" s="1"/>
      <c r="AN37494" s="1"/>
      <c r="AO37494" s="1"/>
      <c r="AP37494" s="1"/>
      <c r="AQ37494" s="1"/>
      <c r="AS37494" s="2"/>
    </row>
    <row r="37495" spans="3:45" x14ac:dyDescent="0.3">
      <c r="C37495" s="1"/>
      <c r="D37495" s="1"/>
      <c r="E37495" s="1"/>
      <c r="F37495" s="1"/>
      <c r="G37495" s="1"/>
      <c r="H37495" s="2"/>
      <c r="I37495" s="2"/>
      <c r="J37495" s="2"/>
      <c r="K37495" s="1"/>
      <c r="U37495" s="1"/>
      <c r="V37495" s="1"/>
      <c r="W37495" s="1"/>
      <c r="X37495" s="1"/>
      <c r="Y37495" s="1"/>
      <c r="Z37495" s="1"/>
      <c r="AA37495" s="1"/>
      <c r="AB37495" s="1"/>
      <c r="AC37495" s="1"/>
      <c r="AD37495" s="1"/>
      <c r="AE37495" s="1"/>
      <c r="AF37495" s="1"/>
      <c r="AG37495" s="1"/>
      <c r="AH37495" s="1"/>
      <c r="AI37495" s="1"/>
      <c r="AK37495" s="1"/>
      <c r="AL37495" s="1"/>
      <c r="AM37495" s="1"/>
      <c r="AN37495" s="1"/>
      <c r="AO37495" s="1"/>
      <c r="AP37495" s="1"/>
      <c r="AQ37495" s="1"/>
      <c r="AS37495" s="2"/>
    </row>
    <row r="37496" spans="3:45" x14ac:dyDescent="0.3">
      <c r="C37496" s="1"/>
      <c r="D37496" s="1"/>
      <c r="E37496" s="1"/>
      <c r="F37496" s="1"/>
      <c r="G37496" s="1"/>
      <c r="H37496" s="2"/>
      <c r="I37496" s="2"/>
      <c r="J37496" s="2"/>
      <c r="K37496" s="1"/>
      <c r="U37496" s="1"/>
      <c r="V37496" s="1"/>
      <c r="W37496" s="1"/>
      <c r="X37496" s="1"/>
      <c r="Y37496" s="1"/>
      <c r="Z37496" s="1"/>
      <c r="AA37496" s="1"/>
      <c r="AB37496" s="1"/>
      <c r="AC37496" s="1"/>
      <c r="AD37496" s="1"/>
      <c r="AE37496" s="1"/>
      <c r="AF37496" s="1"/>
      <c r="AG37496" s="1"/>
      <c r="AH37496" s="1"/>
      <c r="AI37496" s="1"/>
      <c r="AK37496" s="1"/>
      <c r="AL37496" s="1"/>
      <c r="AM37496" s="1"/>
      <c r="AN37496" s="1"/>
      <c r="AO37496" s="1"/>
      <c r="AP37496" s="1"/>
      <c r="AQ37496" s="1"/>
      <c r="AS37496" s="2"/>
    </row>
    <row r="37497" spans="3:45" x14ac:dyDescent="0.3">
      <c r="C37497" s="1"/>
      <c r="D37497" s="1"/>
      <c r="E37497" s="1"/>
      <c r="F37497" s="1"/>
      <c r="G37497" s="1"/>
      <c r="H37497" s="2"/>
      <c r="I37497" s="2"/>
      <c r="J37497" s="2"/>
      <c r="K37497" s="1"/>
      <c r="U37497" s="1"/>
      <c r="V37497" s="1"/>
      <c r="W37497" s="1"/>
      <c r="X37497" s="1"/>
      <c r="Y37497" s="1"/>
      <c r="Z37497" s="1"/>
      <c r="AA37497" s="1"/>
      <c r="AB37497" s="1"/>
      <c r="AC37497" s="1"/>
      <c r="AD37497" s="1"/>
      <c r="AE37497" s="1"/>
      <c r="AF37497" s="1"/>
      <c r="AG37497" s="1"/>
      <c r="AH37497" s="1"/>
      <c r="AI37497" s="1"/>
      <c r="AK37497" s="1"/>
      <c r="AL37497" s="1"/>
      <c r="AM37497" s="1"/>
      <c r="AN37497" s="1"/>
      <c r="AO37497" s="1"/>
      <c r="AP37497" s="1"/>
      <c r="AQ37497" s="1"/>
      <c r="AS37497" s="2"/>
    </row>
    <row r="37498" spans="3:45" x14ac:dyDescent="0.3">
      <c r="C37498" s="1"/>
      <c r="D37498" s="1"/>
      <c r="E37498" s="1"/>
      <c r="F37498" s="1"/>
      <c r="G37498" s="1"/>
      <c r="H37498" s="2"/>
      <c r="I37498" s="2"/>
      <c r="J37498" s="2"/>
      <c r="K37498" s="1"/>
      <c r="U37498" s="1"/>
      <c r="V37498" s="1"/>
      <c r="W37498" s="1"/>
      <c r="X37498" s="1"/>
      <c r="Y37498" s="1"/>
      <c r="Z37498" s="1"/>
      <c r="AA37498" s="1"/>
      <c r="AB37498" s="1"/>
      <c r="AC37498" s="1"/>
      <c r="AD37498" s="1"/>
      <c r="AE37498" s="1"/>
      <c r="AF37498" s="1"/>
      <c r="AG37498" s="1"/>
      <c r="AH37498" s="1"/>
      <c r="AI37498" s="1"/>
      <c r="AK37498" s="1"/>
      <c r="AL37498" s="1"/>
      <c r="AM37498" s="1"/>
      <c r="AN37498" s="1"/>
      <c r="AO37498" s="1"/>
      <c r="AP37498" s="1"/>
      <c r="AQ37498" s="1"/>
      <c r="AS37498" s="2"/>
    </row>
    <row r="37499" spans="3:45" x14ac:dyDescent="0.3">
      <c r="C37499" s="1"/>
      <c r="D37499" s="1"/>
      <c r="E37499" s="1"/>
      <c r="F37499" s="1"/>
      <c r="G37499" s="1"/>
      <c r="H37499" s="2"/>
      <c r="I37499" s="2"/>
      <c r="J37499" s="2"/>
      <c r="K37499" s="1"/>
      <c r="U37499" s="1"/>
      <c r="V37499" s="1"/>
      <c r="W37499" s="1"/>
      <c r="X37499" s="1"/>
      <c r="Y37499" s="1"/>
      <c r="Z37499" s="1"/>
      <c r="AA37499" s="1"/>
      <c r="AB37499" s="1"/>
      <c r="AC37499" s="1"/>
      <c r="AD37499" s="1"/>
      <c r="AE37499" s="1"/>
      <c r="AF37499" s="1"/>
      <c r="AG37499" s="1"/>
      <c r="AH37499" s="1"/>
      <c r="AI37499" s="1"/>
      <c r="AK37499" s="1"/>
      <c r="AL37499" s="1"/>
      <c r="AM37499" s="1"/>
      <c r="AN37499" s="1"/>
      <c r="AO37499" s="1"/>
      <c r="AP37499" s="1"/>
      <c r="AQ37499" s="1"/>
      <c r="AS37499" s="2"/>
    </row>
    <row r="37500" spans="3:45" x14ac:dyDescent="0.3">
      <c r="C37500" s="1"/>
      <c r="D37500" s="1"/>
      <c r="E37500" s="1"/>
      <c r="F37500" s="1"/>
      <c r="G37500" s="1"/>
      <c r="H37500" s="2"/>
      <c r="I37500" s="2"/>
      <c r="J37500" s="2"/>
      <c r="K37500" s="1"/>
      <c r="U37500" s="1"/>
      <c r="V37500" s="1"/>
      <c r="W37500" s="1"/>
      <c r="X37500" s="1"/>
      <c r="Y37500" s="1"/>
      <c r="Z37500" s="1"/>
      <c r="AA37500" s="1"/>
      <c r="AB37500" s="1"/>
      <c r="AC37500" s="1"/>
      <c r="AD37500" s="1"/>
      <c r="AE37500" s="1"/>
      <c r="AF37500" s="1"/>
      <c r="AG37500" s="1"/>
      <c r="AH37500" s="1"/>
      <c r="AI37500" s="1"/>
      <c r="AK37500" s="1"/>
      <c r="AL37500" s="1"/>
      <c r="AM37500" s="1"/>
      <c r="AN37500" s="1"/>
      <c r="AO37500" s="1"/>
      <c r="AP37500" s="1"/>
      <c r="AQ37500" s="1"/>
      <c r="AS37500" s="2"/>
    </row>
    <row r="37501" spans="3:45" x14ac:dyDescent="0.3">
      <c r="C37501" s="1"/>
      <c r="D37501" s="1"/>
      <c r="E37501" s="1"/>
      <c r="F37501" s="1"/>
      <c r="G37501" s="1"/>
      <c r="H37501" s="2"/>
      <c r="I37501" s="2"/>
      <c r="J37501" s="2"/>
      <c r="K37501" s="1"/>
      <c r="U37501" s="1"/>
      <c r="V37501" s="1"/>
      <c r="W37501" s="1"/>
      <c r="X37501" s="1"/>
      <c r="Y37501" s="1"/>
      <c r="Z37501" s="1"/>
      <c r="AA37501" s="1"/>
      <c r="AB37501" s="1"/>
      <c r="AC37501" s="1"/>
      <c r="AD37501" s="1"/>
      <c r="AE37501" s="1"/>
      <c r="AF37501" s="1"/>
      <c r="AG37501" s="1"/>
      <c r="AH37501" s="1"/>
      <c r="AI37501" s="1"/>
      <c r="AK37501" s="1"/>
      <c r="AL37501" s="1"/>
      <c r="AM37501" s="1"/>
      <c r="AN37501" s="1"/>
      <c r="AO37501" s="1"/>
      <c r="AP37501" s="1"/>
      <c r="AQ37501" s="1"/>
      <c r="AS37501" s="2"/>
    </row>
    <row r="37502" spans="3:45" x14ac:dyDescent="0.3">
      <c r="C37502" s="1"/>
      <c r="D37502" s="1"/>
      <c r="E37502" s="1"/>
      <c r="F37502" s="1"/>
      <c r="G37502" s="1"/>
      <c r="H37502" s="2"/>
      <c r="I37502" s="2"/>
      <c r="J37502" s="2"/>
      <c r="K37502" s="1"/>
      <c r="U37502" s="1"/>
      <c r="V37502" s="1"/>
      <c r="W37502" s="1"/>
      <c r="X37502" s="1"/>
      <c r="Y37502" s="1"/>
      <c r="Z37502" s="1"/>
      <c r="AA37502" s="1"/>
      <c r="AB37502" s="1"/>
      <c r="AC37502" s="1"/>
      <c r="AD37502" s="1"/>
      <c r="AE37502" s="1"/>
      <c r="AF37502" s="1"/>
      <c r="AG37502" s="1"/>
      <c r="AH37502" s="1"/>
      <c r="AI37502" s="1"/>
      <c r="AK37502" s="1"/>
      <c r="AL37502" s="1"/>
      <c r="AM37502" s="1"/>
      <c r="AN37502" s="1"/>
      <c r="AO37502" s="1"/>
      <c r="AP37502" s="1"/>
      <c r="AQ37502" s="1"/>
      <c r="AS37502" s="2"/>
    </row>
    <row r="37503" spans="3:45" x14ac:dyDescent="0.3">
      <c r="C37503" s="1"/>
      <c r="D37503" s="1"/>
      <c r="E37503" s="1"/>
      <c r="F37503" s="1"/>
      <c r="G37503" s="1"/>
      <c r="H37503" s="2"/>
      <c r="I37503" s="2"/>
      <c r="J37503" s="2"/>
      <c r="K37503" s="1"/>
      <c r="U37503" s="1"/>
      <c r="V37503" s="1"/>
      <c r="W37503" s="1"/>
      <c r="X37503" s="1"/>
      <c r="Y37503" s="1"/>
      <c r="Z37503" s="1"/>
      <c r="AA37503" s="1"/>
      <c r="AB37503" s="1"/>
      <c r="AC37503" s="1"/>
      <c r="AD37503" s="1"/>
      <c r="AE37503" s="1"/>
      <c r="AF37503" s="1"/>
      <c r="AG37503" s="1"/>
      <c r="AH37503" s="1"/>
      <c r="AI37503" s="1"/>
      <c r="AK37503" s="1"/>
      <c r="AL37503" s="1"/>
      <c r="AM37503" s="1"/>
      <c r="AN37503" s="1"/>
      <c r="AO37503" s="1"/>
      <c r="AP37503" s="1"/>
      <c r="AQ37503" s="1"/>
      <c r="AS37503" s="2"/>
    </row>
    <row r="37504" spans="3:45" x14ac:dyDescent="0.3">
      <c r="C37504" s="1"/>
      <c r="D37504" s="1"/>
      <c r="E37504" s="1"/>
      <c r="F37504" s="1"/>
      <c r="G37504" s="1"/>
      <c r="H37504" s="2"/>
      <c r="I37504" s="2"/>
      <c r="J37504" s="2"/>
      <c r="K37504" s="1"/>
      <c r="U37504" s="1"/>
      <c r="V37504" s="1"/>
      <c r="W37504" s="1"/>
      <c r="X37504" s="1"/>
      <c r="Y37504" s="1"/>
      <c r="Z37504" s="1"/>
      <c r="AA37504" s="1"/>
      <c r="AB37504" s="1"/>
      <c r="AC37504" s="1"/>
      <c r="AD37504" s="1"/>
      <c r="AE37504" s="1"/>
      <c r="AF37504" s="1"/>
      <c r="AG37504" s="1"/>
      <c r="AH37504" s="1"/>
      <c r="AI37504" s="1"/>
      <c r="AK37504" s="1"/>
      <c r="AL37504" s="1"/>
      <c r="AM37504" s="1"/>
      <c r="AN37504" s="1"/>
      <c r="AO37504" s="1"/>
      <c r="AP37504" s="1"/>
      <c r="AQ37504" s="1"/>
      <c r="AS37504" s="2"/>
    </row>
    <row r="37505" spans="3:45" x14ac:dyDescent="0.3">
      <c r="C37505" s="1"/>
      <c r="D37505" s="1"/>
      <c r="E37505" s="1"/>
      <c r="F37505" s="1"/>
      <c r="G37505" s="1"/>
      <c r="H37505" s="2"/>
      <c r="I37505" s="2"/>
      <c r="J37505" s="2"/>
      <c r="K37505" s="1"/>
      <c r="U37505" s="1"/>
      <c r="V37505" s="1"/>
      <c r="W37505" s="1"/>
      <c r="X37505" s="1"/>
      <c r="Y37505" s="1"/>
      <c r="Z37505" s="1"/>
      <c r="AA37505" s="1"/>
      <c r="AB37505" s="1"/>
      <c r="AC37505" s="1"/>
      <c r="AD37505" s="1"/>
      <c r="AE37505" s="1"/>
      <c r="AF37505" s="1"/>
      <c r="AG37505" s="1"/>
      <c r="AH37505" s="1"/>
      <c r="AI37505" s="1"/>
      <c r="AK37505" s="1"/>
      <c r="AL37505" s="1"/>
      <c r="AM37505" s="1"/>
      <c r="AN37505" s="1"/>
      <c r="AO37505" s="1"/>
      <c r="AP37505" s="1"/>
      <c r="AQ37505" s="1"/>
      <c r="AS37505" s="2"/>
    </row>
    <row r="37506" spans="3:45" x14ac:dyDescent="0.3">
      <c r="C37506" s="1"/>
      <c r="D37506" s="1"/>
      <c r="E37506" s="1"/>
      <c r="F37506" s="1"/>
      <c r="G37506" s="1"/>
      <c r="H37506" s="2"/>
      <c r="I37506" s="2"/>
      <c r="J37506" s="2"/>
      <c r="K37506" s="1"/>
      <c r="U37506" s="1"/>
      <c r="V37506" s="1"/>
      <c r="W37506" s="1"/>
      <c r="X37506" s="1"/>
      <c r="Y37506" s="1"/>
      <c r="Z37506" s="1"/>
      <c r="AA37506" s="1"/>
      <c r="AB37506" s="1"/>
      <c r="AC37506" s="1"/>
      <c r="AD37506" s="1"/>
      <c r="AE37506" s="1"/>
      <c r="AF37506" s="1"/>
      <c r="AG37506" s="1"/>
      <c r="AH37506" s="1"/>
      <c r="AI37506" s="1"/>
      <c r="AK37506" s="1"/>
      <c r="AL37506" s="1"/>
      <c r="AM37506" s="1"/>
      <c r="AN37506" s="1"/>
      <c r="AO37506" s="1"/>
      <c r="AP37506" s="1"/>
      <c r="AQ37506" s="1"/>
      <c r="AS37506" s="2"/>
    </row>
    <row r="37507" spans="3:45" x14ac:dyDescent="0.3">
      <c r="C37507" s="1"/>
      <c r="D37507" s="1"/>
      <c r="E37507" s="1"/>
      <c r="F37507" s="1"/>
      <c r="G37507" s="1"/>
      <c r="H37507" s="2"/>
      <c r="I37507" s="2"/>
      <c r="J37507" s="2"/>
      <c r="K37507" s="1"/>
      <c r="U37507" s="1"/>
      <c r="V37507" s="1"/>
      <c r="W37507" s="1"/>
      <c r="X37507" s="1"/>
      <c r="Y37507" s="1"/>
      <c r="Z37507" s="1"/>
      <c r="AA37507" s="1"/>
      <c r="AB37507" s="1"/>
      <c r="AC37507" s="1"/>
      <c r="AD37507" s="1"/>
      <c r="AE37507" s="1"/>
      <c r="AF37507" s="1"/>
      <c r="AG37507" s="1"/>
      <c r="AH37507" s="1"/>
      <c r="AI37507" s="1"/>
      <c r="AK37507" s="1"/>
      <c r="AL37507" s="1"/>
      <c r="AM37507" s="1"/>
      <c r="AN37507" s="1"/>
      <c r="AO37507" s="1"/>
      <c r="AP37507" s="1"/>
      <c r="AQ37507" s="1"/>
      <c r="AS37507" s="2"/>
    </row>
    <row r="37508" spans="3:45" x14ac:dyDescent="0.3">
      <c r="C37508" s="1"/>
      <c r="D37508" s="1"/>
      <c r="E37508" s="1"/>
      <c r="F37508" s="1"/>
      <c r="G37508" s="1"/>
      <c r="H37508" s="2"/>
      <c r="I37508" s="2"/>
      <c r="J37508" s="2"/>
      <c r="K37508" s="1"/>
      <c r="U37508" s="1"/>
      <c r="V37508" s="1"/>
      <c r="W37508" s="1"/>
      <c r="X37508" s="1"/>
      <c r="Y37508" s="1"/>
      <c r="Z37508" s="1"/>
      <c r="AA37508" s="1"/>
      <c r="AB37508" s="1"/>
      <c r="AC37508" s="1"/>
      <c r="AD37508" s="1"/>
      <c r="AE37508" s="1"/>
      <c r="AF37508" s="1"/>
      <c r="AG37508" s="1"/>
      <c r="AH37508" s="1"/>
      <c r="AI37508" s="1"/>
      <c r="AK37508" s="1"/>
      <c r="AL37508" s="1"/>
      <c r="AM37508" s="1"/>
      <c r="AN37508" s="1"/>
      <c r="AO37508" s="1"/>
      <c r="AP37508" s="1"/>
      <c r="AQ37508" s="1"/>
      <c r="AS37508" s="2"/>
    </row>
    <row r="37509" spans="3:45" x14ac:dyDescent="0.3">
      <c r="C37509" s="1"/>
      <c r="D37509" s="1"/>
      <c r="E37509" s="1"/>
      <c r="F37509" s="1"/>
      <c r="G37509" s="1"/>
      <c r="H37509" s="2"/>
      <c r="I37509" s="2"/>
      <c r="J37509" s="2"/>
      <c r="K37509" s="1"/>
      <c r="U37509" s="1"/>
      <c r="V37509" s="1"/>
      <c r="W37509" s="1"/>
      <c r="X37509" s="1"/>
      <c r="Y37509" s="1"/>
      <c r="Z37509" s="1"/>
      <c r="AA37509" s="1"/>
      <c r="AB37509" s="1"/>
      <c r="AC37509" s="1"/>
      <c r="AD37509" s="1"/>
      <c r="AE37509" s="1"/>
      <c r="AF37509" s="1"/>
      <c r="AG37509" s="1"/>
      <c r="AH37509" s="1"/>
      <c r="AI37509" s="1"/>
      <c r="AK37509" s="1"/>
      <c r="AL37509" s="1"/>
      <c r="AM37509" s="1"/>
      <c r="AN37509" s="1"/>
      <c r="AO37509" s="1"/>
      <c r="AP37509" s="1"/>
      <c r="AQ37509" s="1"/>
      <c r="AS37509" s="2"/>
    </row>
    <row r="37510" spans="3:45" x14ac:dyDescent="0.3">
      <c r="C37510" s="1"/>
      <c r="D37510" s="1"/>
      <c r="E37510" s="1"/>
      <c r="F37510" s="1"/>
      <c r="G37510" s="1"/>
      <c r="H37510" s="2"/>
      <c r="I37510" s="2"/>
      <c r="J37510" s="2"/>
      <c r="K37510" s="1"/>
      <c r="U37510" s="1"/>
      <c r="V37510" s="1"/>
      <c r="W37510" s="1"/>
      <c r="X37510" s="1"/>
      <c r="Y37510" s="1"/>
      <c r="Z37510" s="1"/>
      <c r="AA37510" s="1"/>
      <c r="AB37510" s="1"/>
      <c r="AC37510" s="1"/>
      <c r="AD37510" s="1"/>
      <c r="AE37510" s="1"/>
      <c r="AF37510" s="1"/>
      <c r="AG37510" s="1"/>
      <c r="AH37510" s="1"/>
      <c r="AI37510" s="1"/>
      <c r="AK37510" s="1"/>
      <c r="AL37510" s="1"/>
      <c r="AM37510" s="1"/>
      <c r="AN37510" s="1"/>
      <c r="AO37510" s="1"/>
      <c r="AP37510" s="1"/>
      <c r="AQ37510" s="1"/>
      <c r="AS37510" s="2"/>
    </row>
    <row r="37511" spans="3:45" x14ac:dyDescent="0.3">
      <c r="C37511" s="1"/>
      <c r="D37511" s="1"/>
      <c r="E37511" s="1"/>
      <c r="F37511" s="1"/>
      <c r="G37511" s="1"/>
      <c r="H37511" s="2"/>
      <c r="I37511" s="2"/>
      <c r="J37511" s="2"/>
      <c r="K37511" s="1"/>
      <c r="U37511" s="1"/>
      <c r="V37511" s="1"/>
      <c r="W37511" s="1"/>
      <c r="X37511" s="1"/>
      <c r="Y37511" s="1"/>
      <c r="Z37511" s="1"/>
      <c r="AA37511" s="1"/>
      <c r="AB37511" s="1"/>
      <c r="AC37511" s="1"/>
      <c r="AD37511" s="1"/>
      <c r="AE37511" s="1"/>
      <c r="AF37511" s="1"/>
      <c r="AG37511" s="1"/>
      <c r="AH37511" s="1"/>
      <c r="AI37511" s="1"/>
      <c r="AK37511" s="1"/>
      <c r="AL37511" s="1"/>
      <c r="AM37511" s="1"/>
      <c r="AN37511" s="1"/>
      <c r="AO37511" s="1"/>
      <c r="AP37511" s="1"/>
      <c r="AQ37511" s="1"/>
      <c r="AS37511" s="2"/>
    </row>
    <row r="37512" spans="3:45" x14ac:dyDescent="0.3">
      <c r="C37512" s="1"/>
      <c r="D37512" s="1"/>
      <c r="E37512" s="1"/>
      <c r="F37512" s="1"/>
      <c r="G37512" s="1"/>
      <c r="H37512" s="2"/>
      <c r="I37512" s="2"/>
      <c r="J37512" s="2"/>
      <c r="K37512" s="1"/>
      <c r="U37512" s="1"/>
      <c r="V37512" s="1"/>
      <c r="W37512" s="1"/>
      <c r="X37512" s="1"/>
      <c r="Y37512" s="1"/>
      <c r="Z37512" s="1"/>
      <c r="AA37512" s="1"/>
      <c r="AB37512" s="1"/>
      <c r="AC37512" s="1"/>
      <c r="AD37512" s="1"/>
      <c r="AE37512" s="1"/>
      <c r="AF37512" s="1"/>
      <c r="AG37512" s="1"/>
      <c r="AH37512" s="1"/>
      <c r="AI37512" s="1"/>
      <c r="AK37512" s="1"/>
      <c r="AL37512" s="1"/>
      <c r="AM37512" s="1"/>
      <c r="AN37512" s="1"/>
      <c r="AO37512" s="1"/>
      <c r="AP37512" s="1"/>
      <c r="AQ37512" s="1"/>
      <c r="AS37512" s="2"/>
    </row>
    <row r="37513" spans="3:45" x14ac:dyDescent="0.3">
      <c r="C37513" s="1"/>
      <c r="D37513" s="1"/>
      <c r="E37513" s="1"/>
      <c r="F37513" s="1"/>
      <c r="G37513" s="1"/>
      <c r="H37513" s="2"/>
      <c r="I37513" s="2"/>
      <c r="J37513" s="2"/>
      <c r="K37513" s="1"/>
      <c r="U37513" s="1"/>
      <c r="V37513" s="1"/>
      <c r="W37513" s="1"/>
      <c r="X37513" s="1"/>
      <c r="Y37513" s="1"/>
      <c r="Z37513" s="1"/>
      <c r="AA37513" s="1"/>
      <c r="AB37513" s="1"/>
      <c r="AC37513" s="1"/>
      <c r="AD37513" s="1"/>
      <c r="AE37513" s="1"/>
      <c r="AF37513" s="1"/>
      <c r="AG37513" s="1"/>
      <c r="AH37513" s="1"/>
      <c r="AI37513" s="1"/>
      <c r="AK37513" s="1"/>
      <c r="AL37513" s="1"/>
      <c r="AM37513" s="1"/>
      <c r="AN37513" s="1"/>
      <c r="AO37513" s="1"/>
      <c r="AP37513" s="1"/>
      <c r="AQ37513" s="1"/>
      <c r="AS37513" s="2"/>
    </row>
    <row r="37514" spans="3:45" x14ac:dyDescent="0.3">
      <c r="C37514" s="1"/>
      <c r="D37514" s="1"/>
      <c r="E37514" s="1"/>
      <c r="F37514" s="1"/>
      <c r="G37514" s="1"/>
      <c r="H37514" s="2"/>
      <c r="I37514" s="2"/>
      <c r="J37514" s="2"/>
      <c r="K37514" s="1"/>
      <c r="U37514" s="1"/>
      <c r="V37514" s="1"/>
      <c r="W37514" s="1"/>
      <c r="X37514" s="1"/>
      <c r="Y37514" s="1"/>
      <c r="Z37514" s="1"/>
      <c r="AA37514" s="1"/>
      <c r="AB37514" s="1"/>
      <c r="AC37514" s="1"/>
      <c r="AD37514" s="1"/>
      <c r="AE37514" s="1"/>
      <c r="AF37514" s="1"/>
      <c r="AG37514" s="1"/>
      <c r="AH37514" s="1"/>
      <c r="AI37514" s="1"/>
      <c r="AK37514" s="1"/>
      <c r="AL37514" s="1"/>
      <c r="AM37514" s="1"/>
      <c r="AN37514" s="1"/>
      <c r="AO37514" s="1"/>
      <c r="AP37514" s="1"/>
      <c r="AQ37514" s="1"/>
      <c r="AS37514" s="2"/>
    </row>
    <row r="37515" spans="3:45" x14ac:dyDescent="0.3">
      <c r="C37515" s="1"/>
      <c r="D37515" s="1"/>
      <c r="E37515" s="1"/>
      <c r="F37515" s="1"/>
      <c r="G37515" s="1"/>
      <c r="H37515" s="2"/>
      <c r="I37515" s="2"/>
      <c r="J37515" s="2"/>
      <c r="K37515" s="1"/>
      <c r="U37515" s="1"/>
      <c r="V37515" s="1"/>
      <c r="W37515" s="1"/>
      <c r="X37515" s="1"/>
      <c r="Y37515" s="1"/>
      <c r="Z37515" s="1"/>
      <c r="AA37515" s="1"/>
      <c r="AB37515" s="1"/>
      <c r="AC37515" s="1"/>
      <c r="AD37515" s="1"/>
      <c r="AE37515" s="1"/>
      <c r="AF37515" s="1"/>
      <c r="AG37515" s="1"/>
      <c r="AH37515" s="1"/>
      <c r="AI37515" s="1"/>
      <c r="AK37515" s="1"/>
      <c r="AL37515" s="1"/>
      <c r="AM37515" s="1"/>
      <c r="AN37515" s="1"/>
      <c r="AO37515" s="1"/>
      <c r="AP37515" s="1"/>
      <c r="AQ37515" s="1"/>
      <c r="AS37515" s="2"/>
    </row>
    <row r="37516" spans="3:45" x14ac:dyDescent="0.3">
      <c r="C37516" s="1"/>
      <c r="D37516" s="1"/>
      <c r="E37516" s="1"/>
      <c r="F37516" s="1"/>
      <c r="G37516" s="1"/>
      <c r="H37516" s="2"/>
      <c r="I37516" s="2"/>
      <c r="J37516" s="2"/>
      <c r="K37516" s="1"/>
      <c r="U37516" s="1"/>
      <c r="V37516" s="1"/>
      <c r="W37516" s="1"/>
      <c r="X37516" s="1"/>
      <c r="Y37516" s="1"/>
      <c r="Z37516" s="1"/>
      <c r="AA37516" s="1"/>
      <c r="AB37516" s="1"/>
      <c r="AC37516" s="1"/>
      <c r="AD37516" s="1"/>
      <c r="AE37516" s="1"/>
      <c r="AF37516" s="1"/>
      <c r="AG37516" s="1"/>
      <c r="AH37516" s="1"/>
      <c r="AI37516" s="1"/>
      <c r="AK37516" s="1"/>
      <c r="AL37516" s="1"/>
      <c r="AM37516" s="1"/>
      <c r="AN37516" s="1"/>
      <c r="AO37516" s="1"/>
      <c r="AP37516" s="1"/>
      <c r="AQ37516" s="1"/>
      <c r="AS37516" s="2"/>
    </row>
    <row r="37517" spans="3:45" x14ac:dyDescent="0.3">
      <c r="C37517" s="1"/>
      <c r="D37517" s="1"/>
      <c r="E37517" s="1"/>
      <c r="F37517" s="1"/>
      <c r="G37517" s="1"/>
      <c r="H37517" s="2"/>
      <c r="I37517" s="2"/>
      <c r="J37517" s="2"/>
      <c r="K37517" s="1"/>
      <c r="U37517" s="1"/>
      <c r="V37517" s="1"/>
      <c r="W37517" s="1"/>
      <c r="X37517" s="1"/>
      <c r="Y37517" s="1"/>
      <c r="Z37517" s="1"/>
      <c r="AA37517" s="1"/>
      <c r="AB37517" s="1"/>
      <c r="AC37517" s="1"/>
      <c r="AD37517" s="1"/>
      <c r="AE37517" s="1"/>
      <c r="AF37517" s="1"/>
      <c r="AG37517" s="1"/>
      <c r="AH37517" s="1"/>
      <c r="AI37517" s="1"/>
      <c r="AK37517" s="1"/>
      <c r="AL37517" s="1"/>
      <c r="AM37517" s="1"/>
      <c r="AN37517" s="1"/>
      <c r="AO37517" s="1"/>
      <c r="AP37517" s="1"/>
      <c r="AQ37517" s="1"/>
      <c r="AS37517" s="2"/>
    </row>
    <row r="37518" spans="3:45" x14ac:dyDescent="0.3">
      <c r="C37518" s="1"/>
      <c r="D37518" s="1"/>
      <c r="E37518" s="1"/>
      <c r="F37518" s="1"/>
      <c r="G37518" s="1"/>
      <c r="H37518" s="2"/>
      <c r="I37518" s="2"/>
      <c r="J37518" s="2"/>
      <c r="K37518" s="1"/>
      <c r="U37518" s="1"/>
      <c r="V37518" s="1"/>
      <c r="W37518" s="1"/>
      <c r="X37518" s="1"/>
      <c r="Y37518" s="1"/>
      <c r="Z37518" s="1"/>
      <c r="AA37518" s="1"/>
      <c r="AB37518" s="1"/>
      <c r="AC37518" s="1"/>
      <c r="AD37518" s="1"/>
      <c r="AE37518" s="1"/>
      <c r="AF37518" s="1"/>
      <c r="AG37518" s="1"/>
      <c r="AH37518" s="1"/>
      <c r="AI37518" s="1"/>
      <c r="AK37518" s="1"/>
      <c r="AL37518" s="1"/>
      <c r="AM37518" s="1"/>
      <c r="AN37518" s="1"/>
      <c r="AO37518" s="1"/>
      <c r="AP37518" s="1"/>
      <c r="AQ37518" s="1"/>
      <c r="AS37518" s="2"/>
    </row>
    <row r="37519" spans="3:45" x14ac:dyDescent="0.3">
      <c r="C37519" s="1"/>
      <c r="D37519" s="1"/>
      <c r="E37519" s="1"/>
      <c r="F37519" s="1"/>
      <c r="G37519" s="1"/>
      <c r="H37519" s="2"/>
      <c r="I37519" s="2"/>
      <c r="J37519" s="2"/>
      <c r="K37519" s="1"/>
      <c r="U37519" s="1"/>
      <c r="V37519" s="1"/>
      <c r="W37519" s="1"/>
      <c r="X37519" s="1"/>
      <c r="Y37519" s="1"/>
      <c r="Z37519" s="1"/>
      <c r="AA37519" s="1"/>
      <c r="AB37519" s="1"/>
      <c r="AC37519" s="1"/>
      <c r="AD37519" s="1"/>
      <c r="AE37519" s="1"/>
      <c r="AF37519" s="1"/>
      <c r="AG37519" s="1"/>
      <c r="AH37519" s="1"/>
      <c r="AI37519" s="1"/>
      <c r="AK37519" s="1"/>
      <c r="AL37519" s="1"/>
      <c r="AM37519" s="1"/>
      <c r="AN37519" s="1"/>
      <c r="AO37519" s="1"/>
      <c r="AP37519" s="1"/>
      <c r="AQ37519" s="1"/>
      <c r="AS37519" s="2"/>
    </row>
    <row r="37520" spans="3:45" x14ac:dyDescent="0.3">
      <c r="C37520" s="1"/>
      <c r="D37520" s="1"/>
      <c r="E37520" s="1"/>
      <c r="F37520" s="1"/>
      <c r="G37520" s="1"/>
      <c r="H37520" s="2"/>
      <c r="I37520" s="2"/>
      <c r="J37520" s="2"/>
      <c r="K37520" s="1"/>
      <c r="U37520" s="1"/>
      <c r="V37520" s="1"/>
      <c r="W37520" s="1"/>
      <c r="X37520" s="1"/>
      <c r="Y37520" s="1"/>
      <c r="Z37520" s="1"/>
      <c r="AA37520" s="1"/>
      <c r="AB37520" s="1"/>
      <c r="AC37520" s="1"/>
      <c r="AD37520" s="1"/>
      <c r="AE37520" s="1"/>
      <c r="AF37520" s="1"/>
      <c r="AG37520" s="1"/>
      <c r="AH37520" s="1"/>
      <c r="AI37520" s="1"/>
      <c r="AK37520" s="1"/>
      <c r="AL37520" s="1"/>
      <c r="AM37520" s="1"/>
      <c r="AN37520" s="1"/>
      <c r="AO37520" s="1"/>
      <c r="AP37520" s="1"/>
      <c r="AQ37520" s="1"/>
      <c r="AS37520" s="2"/>
    </row>
    <row r="37521" spans="3:45" x14ac:dyDescent="0.3">
      <c r="C37521" s="1"/>
      <c r="D37521" s="1"/>
      <c r="E37521" s="1"/>
      <c r="F37521" s="1"/>
      <c r="G37521" s="1"/>
      <c r="H37521" s="2"/>
      <c r="I37521" s="2"/>
      <c r="J37521" s="2"/>
      <c r="K37521" s="1"/>
      <c r="U37521" s="1"/>
      <c r="V37521" s="1"/>
      <c r="W37521" s="1"/>
      <c r="X37521" s="1"/>
      <c r="Y37521" s="1"/>
      <c r="Z37521" s="1"/>
      <c r="AA37521" s="1"/>
      <c r="AB37521" s="1"/>
      <c r="AC37521" s="1"/>
      <c r="AD37521" s="1"/>
      <c r="AE37521" s="1"/>
      <c r="AF37521" s="1"/>
      <c r="AG37521" s="1"/>
      <c r="AH37521" s="1"/>
      <c r="AI37521" s="1"/>
      <c r="AK37521" s="1"/>
      <c r="AL37521" s="1"/>
      <c r="AM37521" s="1"/>
      <c r="AN37521" s="1"/>
      <c r="AO37521" s="1"/>
      <c r="AP37521" s="1"/>
      <c r="AQ37521" s="1"/>
      <c r="AS37521" s="2"/>
    </row>
    <row r="37522" spans="3:45" x14ac:dyDescent="0.3">
      <c r="C37522" s="1"/>
      <c r="D37522" s="1"/>
      <c r="E37522" s="1"/>
      <c r="F37522" s="1"/>
      <c r="G37522" s="1"/>
      <c r="H37522" s="2"/>
      <c r="I37522" s="2"/>
      <c r="J37522" s="2"/>
      <c r="K37522" s="1"/>
      <c r="U37522" s="1"/>
      <c r="V37522" s="1"/>
      <c r="W37522" s="1"/>
      <c r="X37522" s="1"/>
      <c r="Y37522" s="1"/>
      <c r="Z37522" s="1"/>
      <c r="AA37522" s="1"/>
      <c r="AB37522" s="1"/>
      <c r="AC37522" s="1"/>
      <c r="AD37522" s="1"/>
      <c r="AE37522" s="1"/>
      <c r="AF37522" s="1"/>
      <c r="AG37522" s="1"/>
      <c r="AH37522" s="1"/>
      <c r="AI37522" s="1"/>
      <c r="AK37522" s="1"/>
      <c r="AL37522" s="1"/>
      <c r="AM37522" s="1"/>
      <c r="AN37522" s="1"/>
      <c r="AO37522" s="1"/>
      <c r="AP37522" s="1"/>
      <c r="AQ37522" s="1"/>
      <c r="AS37522" s="2"/>
    </row>
    <row r="37523" spans="3:45" x14ac:dyDescent="0.3">
      <c r="C37523" s="1"/>
      <c r="D37523" s="1"/>
      <c r="E37523" s="1"/>
      <c r="F37523" s="1"/>
      <c r="G37523" s="1"/>
      <c r="H37523" s="2"/>
      <c r="I37523" s="2"/>
      <c r="J37523" s="2"/>
      <c r="K37523" s="1"/>
      <c r="U37523" s="1"/>
      <c r="V37523" s="1"/>
      <c r="W37523" s="1"/>
      <c r="X37523" s="1"/>
      <c r="Y37523" s="1"/>
      <c r="Z37523" s="1"/>
      <c r="AA37523" s="1"/>
      <c r="AB37523" s="1"/>
      <c r="AC37523" s="1"/>
      <c r="AD37523" s="1"/>
      <c r="AE37523" s="1"/>
      <c r="AF37523" s="1"/>
      <c r="AG37523" s="1"/>
      <c r="AH37523" s="1"/>
      <c r="AI37523" s="1"/>
      <c r="AK37523" s="1"/>
      <c r="AL37523" s="1"/>
      <c r="AM37523" s="1"/>
      <c r="AN37523" s="1"/>
      <c r="AO37523" s="1"/>
      <c r="AP37523" s="1"/>
      <c r="AQ37523" s="1"/>
      <c r="AS37523" s="2"/>
    </row>
    <row r="37524" spans="3:45" x14ac:dyDescent="0.3">
      <c r="C37524" s="1"/>
      <c r="D37524" s="1"/>
      <c r="E37524" s="1"/>
      <c r="F37524" s="1"/>
      <c r="G37524" s="1"/>
      <c r="H37524" s="2"/>
      <c r="I37524" s="2"/>
      <c r="J37524" s="2"/>
      <c r="K37524" s="1"/>
      <c r="U37524" s="1"/>
      <c r="V37524" s="1"/>
      <c r="W37524" s="1"/>
      <c r="X37524" s="1"/>
      <c r="Y37524" s="1"/>
      <c r="Z37524" s="1"/>
      <c r="AA37524" s="1"/>
      <c r="AB37524" s="1"/>
      <c r="AC37524" s="1"/>
      <c r="AD37524" s="1"/>
      <c r="AE37524" s="1"/>
      <c r="AF37524" s="1"/>
      <c r="AG37524" s="1"/>
      <c r="AH37524" s="1"/>
      <c r="AI37524" s="1"/>
      <c r="AK37524" s="1"/>
      <c r="AL37524" s="1"/>
      <c r="AM37524" s="1"/>
      <c r="AN37524" s="1"/>
      <c r="AO37524" s="1"/>
      <c r="AP37524" s="1"/>
      <c r="AQ37524" s="1"/>
      <c r="AS37524" s="2"/>
    </row>
    <row r="37525" spans="3:45" x14ac:dyDescent="0.3">
      <c r="C37525" s="1"/>
      <c r="D37525" s="1"/>
      <c r="E37525" s="1"/>
      <c r="F37525" s="1"/>
      <c r="G37525" s="1"/>
      <c r="H37525" s="2"/>
      <c r="I37525" s="2"/>
      <c r="J37525" s="2"/>
      <c r="K37525" s="1"/>
      <c r="U37525" s="1"/>
      <c r="V37525" s="1"/>
      <c r="W37525" s="1"/>
      <c r="X37525" s="1"/>
      <c r="Y37525" s="1"/>
      <c r="Z37525" s="1"/>
      <c r="AA37525" s="1"/>
      <c r="AB37525" s="1"/>
      <c r="AC37525" s="1"/>
      <c r="AD37525" s="1"/>
      <c r="AE37525" s="1"/>
      <c r="AF37525" s="1"/>
      <c r="AG37525" s="1"/>
      <c r="AH37525" s="1"/>
      <c r="AI37525" s="1"/>
      <c r="AK37525" s="1"/>
      <c r="AL37525" s="1"/>
      <c r="AM37525" s="1"/>
      <c r="AN37525" s="1"/>
      <c r="AO37525" s="1"/>
      <c r="AP37525" s="1"/>
      <c r="AQ37525" s="1"/>
      <c r="AS37525" s="2"/>
    </row>
    <row r="37526" spans="3:45" x14ac:dyDescent="0.3">
      <c r="C37526" s="1"/>
      <c r="D37526" s="1"/>
      <c r="E37526" s="1"/>
      <c r="F37526" s="1"/>
      <c r="G37526" s="1"/>
      <c r="H37526" s="2"/>
      <c r="I37526" s="2"/>
      <c r="J37526" s="2"/>
      <c r="K37526" s="1"/>
      <c r="U37526" s="1"/>
      <c r="V37526" s="1"/>
      <c r="W37526" s="1"/>
      <c r="X37526" s="1"/>
      <c r="Y37526" s="1"/>
      <c r="Z37526" s="1"/>
      <c r="AA37526" s="1"/>
      <c r="AB37526" s="1"/>
      <c r="AC37526" s="1"/>
      <c r="AD37526" s="1"/>
      <c r="AE37526" s="1"/>
      <c r="AF37526" s="1"/>
      <c r="AG37526" s="1"/>
      <c r="AH37526" s="1"/>
      <c r="AI37526" s="1"/>
      <c r="AK37526" s="1"/>
      <c r="AL37526" s="1"/>
      <c r="AM37526" s="1"/>
      <c r="AN37526" s="1"/>
      <c r="AO37526" s="1"/>
      <c r="AP37526" s="1"/>
      <c r="AQ37526" s="1"/>
      <c r="AS37526" s="2"/>
    </row>
    <row r="37527" spans="3:45" x14ac:dyDescent="0.3">
      <c r="C37527" s="1"/>
      <c r="D37527" s="1"/>
      <c r="E37527" s="1"/>
      <c r="F37527" s="1"/>
      <c r="G37527" s="1"/>
      <c r="H37527" s="2"/>
      <c r="I37527" s="2"/>
      <c r="J37527" s="2"/>
      <c r="K37527" s="1"/>
      <c r="U37527" s="1"/>
      <c r="V37527" s="1"/>
      <c r="W37527" s="1"/>
      <c r="X37527" s="1"/>
      <c r="Y37527" s="1"/>
      <c r="Z37527" s="1"/>
      <c r="AA37527" s="1"/>
      <c r="AB37527" s="1"/>
      <c r="AC37527" s="1"/>
      <c r="AD37527" s="1"/>
      <c r="AE37527" s="1"/>
      <c r="AF37527" s="1"/>
      <c r="AG37527" s="1"/>
      <c r="AH37527" s="1"/>
      <c r="AI37527" s="1"/>
      <c r="AK37527" s="1"/>
      <c r="AL37527" s="1"/>
      <c r="AM37527" s="1"/>
      <c r="AN37527" s="1"/>
      <c r="AO37527" s="1"/>
      <c r="AP37527" s="1"/>
      <c r="AQ37527" s="1"/>
      <c r="AS37527" s="2"/>
    </row>
    <row r="37528" spans="3:45" x14ac:dyDescent="0.3">
      <c r="C37528" s="1"/>
      <c r="D37528" s="1"/>
      <c r="E37528" s="1"/>
      <c r="F37528" s="1"/>
      <c r="G37528" s="1"/>
      <c r="H37528" s="2"/>
      <c r="I37528" s="2"/>
      <c r="J37528" s="2"/>
      <c r="K37528" s="1"/>
      <c r="U37528" s="1"/>
      <c r="V37528" s="1"/>
      <c r="W37528" s="1"/>
      <c r="X37528" s="1"/>
      <c r="Y37528" s="1"/>
      <c r="Z37528" s="1"/>
      <c r="AA37528" s="1"/>
      <c r="AB37528" s="1"/>
      <c r="AC37528" s="1"/>
      <c r="AD37528" s="1"/>
      <c r="AE37528" s="1"/>
      <c r="AF37528" s="1"/>
      <c r="AG37528" s="1"/>
      <c r="AH37528" s="1"/>
      <c r="AI37528" s="1"/>
      <c r="AK37528" s="1"/>
      <c r="AL37528" s="1"/>
      <c r="AM37528" s="1"/>
      <c r="AN37528" s="1"/>
      <c r="AO37528" s="1"/>
      <c r="AP37528" s="1"/>
      <c r="AQ37528" s="1"/>
      <c r="AS37528" s="2"/>
    </row>
    <row r="37529" spans="3:45" x14ac:dyDescent="0.3">
      <c r="C37529" s="1"/>
      <c r="D37529" s="1"/>
      <c r="E37529" s="1"/>
      <c r="F37529" s="1"/>
      <c r="G37529" s="1"/>
      <c r="H37529" s="2"/>
      <c r="I37529" s="2"/>
      <c r="J37529" s="2"/>
      <c r="K37529" s="1"/>
      <c r="U37529" s="1"/>
      <c r="V37529" s="1"/>
      <c r="W37529" s="1"/>
      <c r="X37529" s="1"/>
      <c r="Y37529" s="1"/>
      <c r="Z37529" s="1"/>
      <c r="AA37529" s="1"/>
      <c r="AB37529" s="1"/>
      <c r="AC37529" s="1"/>
      <c r="AD37529" s="1"/>
      <c r="AE37529" s="1"/>
      <c r="AF37529" s="1"/>
      <c r="AG37529" s="1"/>
      <c r="AH37529" s="1"/>
      <c r="AI37529" s="1"/>
      <c r="AK37529" s="1"/>
      <c r="AL37529" s="1"/>
      <c r="AM37529" s="1"/>
      <c r="AN37529" s="1"/>
      <c r="AO37529" s="1"/>
      <c r="AP37529" s="1"/>
      <c r="AQ37529" s="1"/>
      <c r="AS37529" s="2"/>
    </row>
    <row r="37530" spans="3:45" x14ac:dyDescent="0.3">
      <c r="C37530" s="1"/>
      <c r="D37530" s="1"/>
      <c r="E37530" s="1"/>
      <c r="F37530" s="1"/>
      <c r="G37530" s="1"/>
      <c r="H37530" s="2"/>
      <c r="I37530" s="2"/>
      <c r="J37530" s="2"/>
      <c r="K37530" s="1"/>
      <c r="U37530" s="1"/>
      <c r="V37530" s="1"/>
      <c r="W37530" s="1"/>
      <c r="X37530" s="1"/>
      <c r="Y37530" s="1"/>
      <c r="Z37530" s="1"/>
      <c r="AA37530" s="1"/>
      <c r="AB37530" s="1"/>
      <c r="AC37530" s="1"/>
      <c r="AD37530" s="1"/>
      <c r="AE37530" s="1"/>
      <c r="AF37530" s="1"/>
      <c r="AG37530" s="1"/>
      <c r="AH37530" s="1"/>
      <c r="AI37530" s="1"/>
      <c r="AK37530" s="1"/>
      <c r="AL37530" s="1"/>
      <c r="AM37530" s="1"/>
      <c r="AN37530" s="1"/>
      <c r="AO37530" s="1"/>
      <c r="AP37530" s="1"/>
      <c r="AQ37530" s="1"/>
      <c r="AS37530" s="2"/>
    </row>
    <row r="37531" spans="3:45" x14ac:dyDescent="0.3">
      <c r="C37531" s="1"/>
      <c r="D37531" s="1"/>
      <c r="E37531" s="1"/>
      <c r="F37531" s="1"/>
      <c r="G37531" s="1"/>
      <c r="H37531" s="2"/>
      <c r="I37531" s="2"/>
      <c r="J37531" s="2"/>
      <c r="K37531" s="1"/>
      <c r="U37531" s="1"/>
      <c r="V37531" s="1"/>
      <c r="W37531" s="1"/>
      <c r="X37531" s="1"/>
      <c r="Y37531" s="1"/>
      <c r="Z37531" s="1"/>
      <c r="AA37531" s="1"/>
      <c r="AB37531" s="1"/>
      <c r="AC37531" s="1"/>
      <c r="AD37531" s="1"/>
      <c r="AE37531" s="1"/>
      <c r="AF37531" s="1"/>
      <c r="AG37531" s="1"/>
      <c r="AH37531" s="1"/>
      <c r="AI37531" s="1"/>
      <c r="AK37531" s="1"/>
      <c r="AL37531" s="1"/>
      <c r="AM37531" s="1"/>
      <c r="AN37531" s="1"/>
      <c r="AO37531" s="1"/>
      <c r="AP37531" s="1"/>
      <c r="AQ37531" s="1"/>
      <c r="AS37531" s="2"/>
    </row>
    <row r="37532" spans="3:45" x14ac:dyDescent="0.3">
      <c r="C37532" s="1"/>
      <c r="D37532" s="1"/>
      <c r="E37532" s="1"/>
      <c r="F37532" s="1"/>
      <c r="G37532" s="1"/>
      <c r="H37532" s="2"/>
      <c r="I37532" s="2"/>
      <c r="J37532" s="2"/>
      <c r="K37532" s="1"/>
      <c r="U37532" s="1"/>
      <c r="V37532" s="1"/>
      <c r="W37532" s="1"/>
      <c r="X37532" s="1"/>
      <c r="Y37532" s="1"/>
      <c r="Z37532" s="1"/>
      <c r="AA37532" s="1"/>
      <c r="AB37532" s="1"/>
      <c r="AC37532" s="1"/>
      <c r="AD37532" s="1"/>
      <c r="AE37532" s="1"/>
      <c r="AF37532" s="1"/>
      <c r="AG37532" s="1"/>
      <c r="AH37532" s="1"/>
      <c r="AI37532" s="1"/>
      <c r="AK37532" s="1"/>
      <c r="AL37532" s="1"/>
      <c r="AM37532" s="1"/>
      <c r="AN37532" s="1"/>
      <c r="AO37532" s="1"/>
      <c r="AP37532" s="1"/>
      <c r="AQ37532" s="1"/>
      <c r="AS37532" s="2"/>
    </row>
    <row r="37533" spans="3:45" x14ac:dyDescent="0.3">
      <c r="C37533" s="1"/>
      <c r="D37533" s="1"/>
      <c r="E37533" s="1"/>
      <c r="F37533" s="1"/>
      <c r="G37533" s="1"/>
      <c r="H37533" s="2"/>
      <c r="I37533" s="2"/>
      <c r="J37533" s="2"/>
      <c r="K37533" s="1"/>
      <c r="U37533" s="1"/>
      <c r="V37533" s="1"/>
      <c r="W37533" s="1"/>
      <c r="X37533" s="1"/>
      <c r="Y37533" s="1"/>
      <c r="Z37533" s="1"/>
      <c r="AA37533" s="1"/>
      <c r="AB37533" s="1"/>
      <c r="AC37533" s="1"/>
      <c r="AD37533" s="1"/>
      <c r="AE37533" s="1"/>
      <c r="AF37533" s="1"/>
      <c r="AG37533" s="1"/>
      <c r="AH37533" s="1"/>
      <c r="AI37533" s="1"/>
      <c r="AK37533" s="1"/>
      <c r="AL37533" s="1"/>
      <c r="AM37533" s="1"/>
      <c r="AN37533" s="1"/>
      <c r="AO37533" s="1"/>
      <c r="AP37533" s="1"/>
      <c r="AQ37533" s="1"/>
      <c r="AS37533" s="2"/>
    </row>
    <row r="37534" spans="3:45" x14ac:dyDescent="0.3">
      <c r="C37534" s="1"/>
      <c r="D37534" s="1"/>
      <c r="E37534" s="1"/>
      <c r="F37534" s="1"/>
      <c r="G37534" s="1"/>
      <c r="H37534" s="2"/>
      <c r="I37534" s="2"/>
      <c r="J37534" s="2"/>
      <c r="K37534" s="1"/>
      <c r="U37534" s="1"/>
      <c r="V37534" s="1"/>
      <c r="W37534" s="1"/>
      <c r="X37534" s="1"/>
      <c r="Y37534" s="1"/>
      <c r="Z37534" s="1"/>
      <c r="AA37534" s="1"/>
      <c r="AB37534" s="1"/>
      <c r="AC37534" s="1"/>
      <c r="AD37534" s="1"/>
      <c r="AE37534" s="1"/>
      <c r="AF37534" s="1"/>
      <c r="AG37534" s="1"/>
      <c r="AH37534" s="1"/>
      <c r="AI37534" s="1"/>
      <c r="AK37534" s="1"/>
      <c r="AL37534" s="1"/>
      <c r="AM37534" s="1"/>
      <c r="AN37534" s="1"/>
      <c r="AO37534" s="1"/>
      <c r="AP37534" s="1"/>
      <c r="AQ37534" s="1"/>
      <c r="AS37534" s="2"/>
    </row>
    <row r="37535" spans="3:45" x14ac:dyDescent="0.3">
      <c r="C37535" s="1"/>
      <c r="D37535" s="1"/>
      <c r="E37535" s="1"/>
      <c r="F37535" s="1"/>
      <c r="G37535" s="1"/>
      <c r="H37535" s="2"/>
      <c r="I37535" s="2"/>
      <c r="J37535" s="2"/>
      <c r="K37535" s="1"/>
      <c r="U37535" s="1"/>
      <c r="V37535" s="1"/>
      <c r="W37535" s="1"/>
      <c r="X37535" s="1"/>
      <c r="Y37535" s="1"/>
      <c r="Z37535" s="1"/>
      <c r="AA37535" s="1"/>
      <c r="AB37535" s="1"/>
      <c r="AC37535" s="1"/>
      <c r="AD37535" s="1"/>
      <c r="AE37535" s="1"/>
      <c r="AF37535" s="1"/>
      <c r="AG37535" s="1"/>
      <c r="AH37535" s="1"/>
      <c r="AI37535" s="1"/>
      <c r="AK37535" s="1"/>
      <c r="AL37535" s="1"/>
      <c r="AM37535" s="1"/>
      <c r="AN37535" s="1"/>
      <c r="AO37535" s="1"/>
      <c r="AP37535" s="1"/>
      <c r="AQ37535" s="1"/>
      <c r="AS37535" s="2"/>
    </row>
    <row r="37536" spans="3:45" x14ac:dyDescent="0.3">
      <c r="C37536" s="1"/>
      <c r="D37536" s="1"/>
      <c r="E37536" s="1"/>
      <c r="F37536" s="1"/>
      <c r="G37536" s="1"/>
      <c r="H37536" s="2"/>
      <c r="I37536" s="2"/>
      <c r="J37536" s="2"/>
      <c r="K37536" s="1"/>
      <c r="U37536" s="1"/>
      <c r="V37536" s="1"/>
      <c r="W37536" s="1"/>
      <c r="X37536" s="1"/>
      <c r="Y37536" s="1"/>
      <c r="Z37536" s="1"/>
      <c r="AA37536" s="1"/>
      <c r="AB37536" s="1"/>
      <c r="AC37536" s="1"/>
      <c r="AD37536" s="1"/>
      <c r="AE37536" s="1"/>
      <c r="AF37536" s="1"/>
      <c r="AG37536" s="1"/>
      <c r="AH37536" s="1"/>
      <c r="AI37536" s="1"/>
      <c r="AK37536" s="1"/>
      <c r="AL37536" s="1"/>
      <c r="AM37536" s="1"/>
      <c r="AN37536" s="1"/>
      <c r="AO37536" s="1"/>
      <c r="AP37536" s="1"/>
      <c r="AQ37536" s="1"/>
      <c r="AS37536" s="2"/>
    </row>
    <row r="37537" spans="3:45" x14ac:dyDescent="0.3">
      <c r="C37537" s="1"/>
      <c r="D37537" s="1"/>
      <c r="E37537" s="1"/>
      <c r="F37537" s="1"/>
      <c r="G37537" s="1"/>
      <c r="H37537" s="2"/>
      <c r="I37537" s="2"/>
      <c r="J37537" s="2"/>
      <c r="K37537" s="1"/>
      <c r="U37537" s="1"/>
      <c r="V37537" s="1"/>
      <c r="W37537" s="1"/>
      <c r="X37537" s="1"/>
      <c r="Y37537" s="1"/>
      <c r="Z37537" s="1"/>
      <c r="AA37537" s="1"/>
      <c r="AB37537" s="1"/>
      <c r="AC37537" s="1"/>
      <c r="AD37537" s="1"/>
      <c r="AE37537" s="1"/>
      <c r="AF37537" s="1"/>
      <c r="AG37537" s="1"/>
      <c r="AH37537" s="1"/>
      <c r="AI37537" s="1"/>
      <c r="AK37537" s="1"/>
      <c r="AL37537" s="1"/>
      <c r="AM37537" s="1"/>
      <c r="AN37537" s="1"/>
      <c r="AO37537" s="1"/>
      <c r="AP37537" s="1"/>
      <c r="AQ37537" s="1"/>
      <c r="AS37537" s="2"/>
    </row>
    <row r="37538" spans="3:45" x14ac:dyDescent="0.3">
      <c r="C37538" s="1"/>
      <c r="D37538" s="1"/>
      <c r="E37538" s="1"/>
      <c r="F37538" s="1"/>
      <c r="G37538" s="1"/>
      <c r="H37538" s="2"/>
      <c r="I37538" s="2"/>
      <c r="J37538" s="2"/>
      <c r="K37538" s="1"/>
      <c r="U37538" s="1"/>
      <c r="V37538" s="1"/>
      <c r="W37538" s="1"/>
      <c r="X37538" s="1"/>
      <c r="Y37538" s="1"/>
      <c r="Z37538" s="1"/>
      <c r="AA37538" s="1"/>
      <c r="AB37538" s="1"/>
      <c r="AC37538" s="1"/>
      <c r="AD37538" s="1"/>
      <c r="AE37538" s="1"/>
      <c r="AF37538" s="1"/>
      <c r="AG37538" s="1"/>
      <c r="AH37538" s="1"/>
      <c r="AI37538" s="1"/>
      <c r="AK37538" s="1"/>
      <c r="AL37538" s="1"/>
      <c r="AM37538" s="1"/>
      <c r="AN37538" s="1"/>
      <c r="AO37538" s="1"/>
      <c r="AP37538" s="1"/>
      <c r="AQ37538" s="1"/>
      <c r="AS37538" s="2"/>
    </row>
    <row r="37539" spans="3:45" x14ac:dyDescent="0.3">
      <c r="C37539" s="1"/>
      <c r="D37539" s="1"/>
      <c r="E37539" s="1"/>
      <c r="F37539" s="1"/>
      <c r="G37539" s="1"/>
      <c r="H37539" s="2"/>
      <c r="I37539" s="2"/>
      <c r="J37539" s="2"/>
      <c r="K37539" s="1"/>
      <c r="U37539" s="1"/>
      <c r="V37539" s="1"/>
      <c r="W37539" s="1"/>
      <c r="X37539" s="1"/>
      <c r="Y37539" s="1"/>
      <c r="Z37539" s="1"/>
      <c r="AA37539" s="1"/>
      <c r="AB37539" s="1"/>
      <c r="AC37539" s="1"/>
      <c r="AD37539" s="1"/>
      <c r="AE37539" s="1"/>
      <c r="AF37539" s="1"/>
      <c r="AG37539" s="1"/>
      <c r="AH37539" s="1"/>
      <c r="AI37539" s="1"/>
      <c r="AK37539" s="1"/>
      <c r="AL37539" s="1"/>
      <c r="AM37539" s="1"/>
      <c r="AN37539" s="1"/>
      <c r="AO37539" s="1"/>
      <c r="AP37539" s="1"/>
      <c r="AQ37539" s="1"/>
      <c r="AS37539" s="2"/>
    </row>
    <row r="37540" spans="3:45" x14ac:dyDescent="0.3">
      <c r="C37540" s="1"/>
      <c r="D37540" s="1"/>
      <c r="E37540" s="1"/>
      <c r="F37540" s="1"/>
      <c r="G37540" s="1"/>
      <c r="H37540" s="2"/>
      <c r="I37540" s="2"/>
      <c r="J37540" s="2"/>
      <c r="K37540" s="1"/>
      <c r="U37540" s="1"/>
      <c r="V37540" s="1"/>
      <c r="W37540" s="1"/>
      <c r="X37540" s="1"/>
      <c r="Y37540" s="1"/>
      <c r="Z37540" s="1"/>
      <c r="AA37540" s="1"/>
      <c r="AB37540" s="1"/>
      <c r="AC37540" s="1"/>
      <c r="AD37540" s="1"/>
      <c r="AE37540" s="1"/>
      <c r="AF37540" s="1"/>
      <c r="AG37540" s="1"/>
      <c r="AH37540" s="1"/>
      <c r="AI37540" s="1"/>
      <c r="AK37540" s="1"/>
      <c r="AL37540" s="1"/>
      <c r="AM37540" s="1"/>
      <c r="AN37540" s="1"/>
      <c r="AO37540" s="1"/>
      <c r="AP37540" s="1"/>
      <c r="AQ37540" s="1"/>
      <c r="AS37540" s="2"/>
    </row>
    <row r="37541" spans="3:45" x14ac:dyDescent="0.3">
      <c r="C37541" s="1"/>
      <c r="D37541" s="1"/>
      <c r="E37541" s="1"/>
      <c r="F37541" s="1"/>
      <c r="G37541" s="1"/>
      <c r="H37541" s="2"/>
      <c r="I37541" s="2"/>
      <c r="J37541" s="2"/>
      <c r="K37541" s="1"/>
      <c r="U37541" s="1"/>
      <c r="V37541" s="1"/>
      <c r="W37541" s="1"/>
      <c r="X37541" s="1"/>
      <c r="Y37541" s="1"/>
      <c r="Z37541" s="1"/>
      <c r="AA37541" s="1"/>
      <c r="AB37541" s="1"/>
      <c r="AC37541" s="1"/>
      <c r="AD37541" s="1"/>
      <c r="AE37541" s="1"/>
      <c r="AF37541" s="1"/>
      <c r="AG37541" s="1"/>
      <c r="AH37541" s="1"/>
      <c r="AI37541" s="1"/>
      <c r="AK37541" s="1"/>
      <c r="AL37541" s="1"/>
      <c r="AM37541" s="1"/>
      <c r="AN37541" s="1"/>
      <c r="AO37541" s="1"/>
      <c r="AP37541" s="1"/>
      <c r="AQ37541" s="1"/>
      <c r="AS37541" s="2"/>
    </row>
    <row r="37542" spans="3:45" x14ac:dyDescent="0.3">
      <c r="C37542" s="1"/>
      <c r="D37542" s="1"/>
      <c r="E37542" s="1"/>
      <c r="F37542" s="1"/>
      <c r="G37542" s="1"/>
      <c r="H37542" s="2"/>
      <c r="I37542" s="2"/>
      <c r="J37542" s="2"/>
      <c r="K37542" s="1"/>
      <c r="U37542" s="1"/>
      <c r="V37542" s="1"/>
      <c r="W37542" s="1"/>
      <c r="X37542" s="1"/>
      <c r="Y37542" s="1"/>
      <c r="Z37542" s="1"/>
      <c r="AA37542" s="1"/>
      <c r="AB37542" s="1"/>
      <c r="AC37542" s="1"/>
      <c r="AD37542" s="1"/>
      <c r="AE37542" s="1"/>
      <c r="AF37542" s="1"/>
      <c r="AG37542" s="1"/>
      <c r="AH37542" s="1"/>
      <c r="AI37542" s="1"/>
      <c r="AK37542" s="1"/>
      <c r="AL37542" s="1"/>
      <c r="AM37542" s="1"/>
      <c r="AN37542" s="1"/>
      <c r="AO37542" s="1"/>
      <c r="AP37542" s="1"/>
      <c r="AQ37542" s="1"/>
      <c r="AS37542" s="2"/>
    </row>
    <row r="37543" spans="3:45" x14ac:dyDescent="0.3">
      <c r="C37543" s="1"/>
      <c r="D37543" s="1"/>
      <c r="E37543" s="1"/>
      <c r="F37543" s="1"/>
      <c r="G37543" s="1"/>
      <c r="H37543" s="2"/>
      <c r="I37543" s="2"/>
      <c r="J37543" s="2"/>
      <c r="K37543" s="1"/>
      <c r="U37543" s="1"/>
      <c r="V37543" s="1"/>
      <c r="W37543" s="1"/>
      <c r="X37543" s="1"/>
      <c r="Y37543" s="1"/>
      <c r="Z37543" s="1"/>
      <c r="AA37543" s="1"/>
      <c r="AB37543" s="1"/>
      <c r="AC37543" s="1"/>
      <c r="AD37543" s="1"/>
      <c r="AE37543" s="1"/>
      <c r="AF37543" s="1"/>
      <c r="AG37543" s="1"/>
      <c r="AH37543" s="1"/>
      <c r="AI37543" s="1"/>
      <c r="AK37543" s="1"/>
      <c r="AL37543" s="1"/>
      <c r="AM37543" s="1"/>
      <c r="AN37543" s="1"/>
      <c r="AO37543" s="1"/>
      <c r="AP37543" s="1"/>
      <c r="AQ37543" s="1"/>
      <c r="AS37543" s="2"/>
    </row>
    <row r="37544" spans="3:45" x14ac:dyDescent="0.3">
      <c r="C37544" s="1"/>
      <c r="D37544" s="1"/>
      <c r="E37544" s="1"/>
      <c r="F37544" s="1"/>
      <c r="G37544" s="1"/>
      <c r="H37544" s="2"/>
      <c r="I37544" s="2"/>
      <c r="J37544" s="2"/>
      <c r="K37544" s="1"/>
      <c r="U37544" s="1"/>
      <c r="V37544" s="1"/>
      <c r="W37544" s="1"/>
      <c r="X37544" s="1"/>
      <c r="Y37544" s="1"/>
      <c r="Z37544" s="1"/>
      <c r="AA37544" s="1"/>
      <c r="AB37544" s="1"/>
      <c r="AC37544" s="1"/>
      <c r="AD37544" s="1"/>
      <c r="AE37544" s="1"/>
      <c r="AF37544" s="1"/>
      <c r="AG37544" s="1"/>
      <c r="AH37544" s="1"/>
      <c r="AI37544" s="1"/>
      <c r="AK37544" s="1"/>
      <c r="AL37544" s="1"/>
      <c r="AM37544" s="1"/>
      <c r="AN37544" s="1"/>
      <c r="AO37544" s="1"/>
      <c r="AP37544" s="1"/>
      <c r="AQ37544" s="1"/>
      <c r="AS37544" s="2"/>
    </row>
    <row r="37545" spans="3:45" x14ac:dyDescent="0.3">
      <c r="C37545" s="1"/>
      <c r="D37545" s="1"/>
      <c r="E37545" s="1"/>
      <c r="F37545" s="1"/>
      <c r="G37545" s="1"/>
      <c r="H37545" s="2"/>
      <c r="I37545" s="2"/>
      <c r="J37545" s="2"/>
      <c r="K37545" s="1"/>
      <c r="U37545" s="1"/>
      <c r="V37545" s="1"/>
      <c r="W37545" s="1"/>
      <c r="X37545" s="1"/>
      <c r="Y37545" s="1"/>
      <c r="Z37545" s="1"/>
      <c r="AA37545" s="1"/>
      <c r="AB37545" s="1"/>
      <c r="AC37545" s="1"/>
      <c r="AD37545" s="1"/>
      <c r="AE37545" s="1"/>
      <c r="AF37545" s="1"/>
      <c r="AG37545" s="1"/>
      <c r="AH37545" s="1"/>
      <c r="AI37545" s="1"/>
      <c r="AK37545" s="1"/>
      <c r="AL37545" s="1"/>
      <c r="AM37545" s="1"/>
      <c r="AN37545" s="1"/>
      <c r="AO37545" s="1"/>
      <c r="AP37545" s="1"/>
      <c r="AQ37545" s="1"/>
      <c r="AS37545" s="2"/>
    </row>
    <row r="37546" spans="3:45" x14ac:dyDescent="0.3">
      <c r="C37546" s="1"/>
      <c r="D37546" s="1"/>
      <c r="E37546" s="1"/>
      <c r="F37546" s="1"/>
      <c r="G37546" s="1"/>
      <c r="H37546" s="2"/>
      <c r="I37546" s="2"/>
      <c r="J37546" s="2"/>
      <c r="K37546" s="1"/>
      <c r="U37546" s="1"/>
      <c r="V37546" s="1"/>
      <c r="W37546" s="1"/>
      <c r="X37546" s="1"/>
      <c r="Y37546" s="1"/>
      <c r="Z37546" s="1"/>
      <c r="AA37546" s="1"/>
      <c r="AB37546" s="1"/>
      <c r="AC37546" s="1"/>
      <c r="AD37546" s="1"/>
      <c r="AE37546" s="1"/>
      <c r="AF37546" s="1"/>
      <c r="AG37546" s="1"/>
      <c r="AH37546" s="1"/>
      <c r="AI37546" s="1"/>
      <c r="AK37546" s="1"/>
      <c r="AL37546" s="1"/>
      <c r="AM37546" s="1"/>
      <c r="AN37546" s="1"/>
      <c r="AO37546" s="1"/>
      <c r="AP37546" s="1"/>
      <c r="AQ37546" s="1"/>
      <c r="AS37546" s="2"/>
    </row>
    <row r="37547" spans="3:45" x14ac:dyDescent="0.3">
      <c r="C37547" s="1"/>
      <c r="D37547" s="1"/>
      <c r="E37547" s="1"/>
      <c r="F37547" s="1"/>
      <c r="G37547" s="1"/>
      <c r="H37547" s="2"/>
      <c r="I37547" s="2"/>
      <c r="J37547" s="2"/>
      <c r="K37547" s="1"/>
      <c r="U37547" s="1"/>
      <c r="V37547" s="1"/>
      <c r="W37547" s="1"/>
      <c r="X37547" s="1"/>
      <c r="Y37547" s="1"/>
      <c r="Z37547" s="1"/>
      <c r="AA37547" s="1"/>
      <c r="AB37547" s="1"/>
      <c r="AC37547" s="1"/>
      <c r="AD37547" s="1"/>
      <c r="AE37547" s="1"/>
      <c r="AF37547" s="1"/>
      <c r="AG37547" s="1"/>
      <c r="AH37547" s="1"/>
      <c r="AI37547" s="1"/>
      <c r="AK37547" s="1"/>
      <c r="AL37547" s="1"/>
      <c r="AM37547" s="1"/>
      <c r="AN37547" s="1"/>
      <c r="AO37547" s="1"/>
      <c r="AP37547" s="1"/>
      <c r="AQ37547" s="1"/>
      <c r="AS37547" s="2"/>
    </row>
    <row r="37548" spans="3:45" x14ac:dyDescent="0.3">
      <c r="C37548" s="1"/>
      <c r="D37548" s="1"/>
      <c r="E37548" s="1"/>
      <c r="F37548" s="1"/>
      <c r="G37548" s="1"/>
      <c r="H37548" s="2"/>
      <c r="I37548" s="2"/>
      <c r="J37548" s="2"/>
      <c r="K37548" s="1"/>
      <c r="U37548" s="1"/>
      <c r="V37548" s="1"/>
      <c r="W37548" s="1"/>
      <c r="X37548" s="1"/>
      <c r="Y37548" s="1"/>
      <c r="Z37548" s="1"/>
      <c r="AA37548" s="1"/>
      <c r="AB37548" s="1"/>
      <c r="AC37548" s="1"/>
      <c r="AD37548" s="1"/>
      <c r="AE37548" s="1"/>
      <c r="AF37548" s="1"/>
      <c r="AG37548" s="1"/>
      <c r="AH37548" s="1"/>
      <c r="AI37548" s="1"/>
      <c r="AK37548" s="1"/>
      <c r="AL37548" s="1"/>
      <c r="AM37548" s="1"/>
      <c r="AN37548" s="1"/>
      <c r="AO37548" s="1"/>
      <c r="AP37548" s="1"/>
      <c r="AQ37548" s="1"/>
      <c r="AS37548" s="2"/>
    </row>
    <row r="37549" spans="3:45" x14ac:dyDescent="0.3">
      <c r="C37549" s="1"/>
      <c r="D37549" s="1"/>
      <c r="E37549" s="1"/>
      <c r="F37549" s="1"/>
      <c r="G37549" s="1"/>
      <c r="H37549" s="2"/>
      <c r="I37549" s="2"/>
      <c r="J37549" s="2"/>
      <c r="K37549" s="1"/>
      <c r="U37549" s="1"/>
      <c r="V37549" s="1"/>
      <c r="W37549" s="1"/>
      <c r="X37549" s="1"/>
      <c r="Y37549" s="1"/>
      <c r="Z37549" s="1"/>
      <c r="AA37549" s="1"/>
      <c r="AB37549" s="1"/>
      <c r="AC37549" s="1"/>
      <c r="AD37549" s="1"/>
      <c r="AE37549" s="1"/>
      <c r="AF37549" s="1"/>
      <c r="AG37549" s="1"/>
      <c r="AH37549" s="1"/>
      <c r="AI37549" s="1"/>
      <c r="AK37549" s="1"/>
      <c r="AL37549" s="1"/>
      <c r="AM37549" s="1"/>
      <c r="AN37549" s="1"/>
      <c r="AO37549" s="1"/>
      <c r="AP37549" s="1"/>
      <c r="AQ37549" s="1"/>
      <c r="AS37549" s="2"/>
    </row>
    <row r="37550" spans="3:45" x14ac:dyDescent="0.3">
      <c r="C37550" s="1"/>
      <c r="D37550" s="1"/>
      <c r="E37550" s="1"/>
      <c r="F37550" s="1"/>
      <c r="G37550" s="1"/>
      <c r="H37550" s="2"/>
      <c r="I37550" s="2"/>
      <c r="J37550" s="2"/>
      <c r="K37550" s="1"/>
      <c r="U37550" s="1"/>
      <c r="V37550" s="1"/>
      <c r="W37550" s="1"/>
      <c r="X37550" s="1"/>
      <c r="Y37550" s="1"/>
      <c r="Z37550" s="1"/>
      <c r="AA37550" s="1"/>
      <c r="AB37550" s="1"/>
      <c r="AC37550" s="1"/>
      <c r="AD37550" s="1"/>
      <c r="AE37550" s="1"/>
      <c r="AF37550" s="1"/>
      <c r="AG37550" s="1"/>
      <c r="AH37550" s="1"/>
      <c r="AI37550" s="1"/>
      <c r="AK37550" s="1"/>
      <c r="AL37550" s="1"/>
      <c r="AM37550" s="1"/>
      <c r="AN37550" s="1"/>
      <c r="AO37550" s="1"/>
      <c r="AP37550" s="1"/>
      <c r="AQ37550" s="1"/>
      <c r="AS37550" s="2"/>
    </row>
    <row r="37551" spans="3:45" x14ac:dyDescent="0.3">
      <c r="C37551" s="1"/>
      <c r="D37551" s="1"/>
      <c r="E37551" s="1"/>
      <c r="F37551" s="1"/>
      <c r="G37551" s="1"/>
      <c r="H37551" s="2"/>
      <c r="I37551" s="2"/>
      <c r="J37551" s="2"/>
      <c r="K37551" s="1"/>
      <c r="U37551" s="1"/>
      <c r="V37551" s="1"/>
      <c r="W37551" s="1"/>
      <c r="X37551" s="1"/>
      <c r="Y37551" s="1"/>
      <c r="Z37551" s="1"/>
      <c r="AA37551" s="1"/>
      <c r="AB37551" s="1"/>
      <c r="AC37551" s="1"/>
      <c r="AD37551" s="1"/>
      <c r="AE37551" s="1"/>
      <c r="AF37551" s="1"/>
      <c r="AG37551" s="1"/>
      <c r="AH37551" s="1"/>
      <c r="AI37551" s="1"/>
      <c r="AK37551" s="1"/>
      <c r="AL37551" s="1"/>
      <c r="AM37551" s="1"/>
      <c r="AN37551" s="1"/>
      <c r="AO37551" s="1"/>
      <c r="AP37551" s="1"/>
      <c r="AQ37551" s="1"/>
      <c r="AS37551" s="2"/>
    </row>
    <row r="37552" spans="3:45" x14ac:dyDescent="0.3">
      <c r="C37552" s="1"/>
      <c r="D37552" s="1"/>
      <c r="E37552" s="1"/>
      <c r="F37552" s="1"/>
      <c r="G37552" s="1"/>
      <c r="H37552" s="2"/>
      <c r="I37552" s="2"/>
      <c r="J37552" s="2"/>
      <c r="K37552" s="1"/>
      <c r="U37552" s="1"/>
      <c r="V37552" s="1"/>
      <c r="W37552" s="1"/>
      <c r="X37552" s="1"/>
      <c r="Y37552" s="1"/>
      <c r="Z37552" s="1"/>
      <c r="AA37552" s="1"/>
      <c r="AB37552" s="1"/>
      <c r="AC37552" s="1"/>
      <c r="AD37552" s="1"/>
      <c r="AE37552" s="1"/>
      <c r="AF37552" s="1"/>
      <c r="AG37552" s="1"/>
      <c r="AH37552" s="1"/>
      <c r="AI37552" s="1"/>
      <c r="AK37552" s="1"/>
      <c r="AL37552" s="1"/>
      <c r="AM37552" s="1"/>
      <c r="AN37552" s="1"/>
      <c r="AO37552" s="1"/>
      <c r="AP37552" s="1"/>
      <c r="AQ37552" s="1"/>
      <c r="AS37552" s="2"/>
    </row>
    <row r="37553" spans="3:45" x14ac:dyDescent="0.3">
      <c r="C37553" s="1"/>
      <c r="D37553" s="1"/>
      <c r="E37553" s="1"/>
      <c r="F37553" s="1"/>
      <c r="G37553" s="1"/>
      <c r="H37553" s="2"/>
      <c r="I37553" s="2"/>
      <c r="J37553" s="2"/>
      <c r="K37553" s="1"/>
      <c r="U37553" s="1"/>
      <c r="V37553" s="1"/>
      <c r="W37553" s="1"/>
      <c r="X37553" s="1"/>
      <c r="Y37553" s="1"/>
      <c r="Z37553" s="1"/>
      <c r="AA37553" s="1"/>
      <c r="AB37553" s="1"/>
      <c r="AC37553" s="1"/>
      <c r="AD37553" s="1"/>
      <c r="AE37553" s="1"/>
      <c r="AF37553" s="1"/>
      <c r="AG37553" s="1"/>
      <c r="AH37553" s="1"/>
      <c r="AI37553" s="1"/>
      <c r="AK37553" s="1"/>
      <c r="AL37553" s="1"/>
      <c r="AM37553" s="1"/>
      <c r="AN37553" s="1"/>
      <c r="AO37553" s="1"/>
      <c r="AP37553" s="1"/>
      <c r="AQ37553" s="1"/>
      <c r="AS37553" s="2"/>
    </row>
    <row r="37554" spans="3:45" x14ac:dyDescent="0.3">
      <c r="C37554" s="1"/>
      <c r="D37554" s="1"/>
      <c r="E37554" s="1"/>
      <c r="F37554" s="1"/>
      <c r="G37554" s="1"/>
      <c r="H37554" s="2"/>
      <c r="I37554" s="2"/>
      <c r="J37554" s="2"/>
      <c r="K37554" s="1"/>
      <c r="U37554" s="1"/>
      <c r="V37554" s="1"/>
      <c r="W37554" s="1"/>
      <c r="X37554" s="1"/>
      <c r="Y37554" s="1"/>
      <c r="Z37554" s="1"/>
      <c r="AA37554" s="1"/>
      <c r="AB37554" s="1"/>
      <c r="AC37554" s="1"/>
      <c r="AD37554" s="1"/>
      <c r="AE37554" s="1"/>
      <c r="AF37554" s="1"/>
      <c r="AG37554" s="1"/>
      <c r="AH37554" s="1"/>
      <c r="AI37554" s="1"/>
      <c r="AK37554" s="1"/>
      <c r="AL37554" s="1"/>
      <c r="AM37554" s="1"/>
      <c r="AN37554" s="1"/>
      <c r="AO37554" s="1"/>
      <c r="AP37554" s="1"/>
      <c r="AQ37554" s="1"/>
      <c r="AS37554" s="2"/>
    </row>
    <row r="37555" spans="3:45" x14ac:dyDescent="0.3">
      <c r="C37555" s="1"/>
      <c r="D37555" s="1"/>
      <c r="E37555" s="1"/>
      <c r="F37555" s="1"/>
      <c r="G37555" s="1"/>
      <c r="H37555" s="2"/>
      <c r="I37555" s="2"/>
      <c r="J37555" s="2"/>
      <c r="K37555" s="1"/>
      <c r="U37555" s="1"/>
      <c r="V37555" s="1"/>
      <c r="W37555" s="1"/>
      <c r="X37555" s="1"/>
      <c r="Y37555" s="1"/>
      <c r="Z37555" s="1"/>
      <c r="AA37555" s="1"/>
      <c r="AB37555" s="1"/>
      <c r="AC37555" s="1"/>
      <c r="AD37555" s="1"/>
      <c r="AE37555" s="1"/>
      <c r="AF37555" s="1"/>
      <c r="AG37555" s="1"/>
      <c r="AH37555" s="1"/>
      <c r="AI37555" s="1"/>
      <c r="AK37555" s="1"/>
      <c r="AL37555" s="1"/>
      <c r="AM37555" s="1"/>
      <c r="AN37555" s="1"/>
      <c r="AO37555" s="1"/>
      <c r="AP37555" s="1"/>
      <c r="AQ37555" s="1"/>
      <c r="AS37555" s="2"/>
    </row>
    <row r="37556" spans="3:45" x14ac:dyDescent="0.3">
      <c r="C37556" s="1"/>
      <c r="D37556" s="1"/>
      <c r="E37556" s="1"/>
      <c r="F37556" s="1"/>
      <c r="G37556" s="1"/>
      <c r="H37556" s="2"/>
      <c r="I37556" s="2"/>
      <c r="J37556" s="2"/>
      <c r="K37556" s="1"/>
      <c r="U37556" s="1"/>
      <c r="V37556" s="1"/>
      <c r="W37556" s="1"/>
      <c r="X37556" s="1"/>
      <c r="Y37556" s="1"/>
      <c r="Z37556" s="1"/>
      <c r="AA37556" s="1"/>
      <c r="AB37556" s="1"/>
      <c r="AC37556" s="1"/>
      <c r="AD37556" s="1"/>
      <c r="AE37556" s="1"/>
      <c r="AF37556" s="1"/>
      <c r="AG37556" s="1"/>
      <c r="AH37556" s="1"/>
      <c r="AI37556" s="1"/>
      <c r="AK37556" s="1"/>
      <c r="AL37556" s="1"/>
      <c r="AM37556" s="1"/>
      <c r="AN37556" s="1"/>
      <c r="AO37556" s="1"/>
      <c r="AP37556" s="1"/>
      <c r="AQ37556" s="1"/>
      <c r="AS37556" s="2"/>
    </row>
    <row r="37557" spans="3:45" x14ac:dyDescent="0.3">
      <c r="C37557" s="1"/>
      <c r="D37557" s="1"/>
      <c r="E37557" s="1"/>
      <c r="F37557" s="1"/>
      <c r="G37557" s="1"/>
      <c r="H37557" s="2"/>
      <c r="I37557" s="2"/>
      <c r="J37557" s="2"/>
      <c r="K37557" s="1"/>
      <c r="U37557" s="1"/>
      <c r="V37557" s="1"/>
      <c r="W37557" s="1"/>
      <c r="X37557" s="1"/>
      <c r="Y37557" s="1"/>
      <c r="Z37557" s="1"/>
      <c r="AA37557" s="1"/>
      <c r="AB37557" s="1"/>
      <c r="AC37557" s="1"/>
      <c r="AD37557" s="1"/>
      <c r="AE37557" s="1"/>
      <c r="AF37557" s="1"/>
      <c r="AG37557" s="1"/>
      <c r="AH37557" s="1"/>
      <c r="AI37557" s="1"/>
      <c r="AK37557" s="1"/>
      <c r="AL37557" s="1"/>
      <c r="AM37557" s="1"/>
      <c r="AN37557" s="1"/>
      <c r="AO37557" s="1"/>
      <c r="AP37557" s="1"/>
      <c r="AQ37557" s="1"/>
      <c r="AS37557" s="2"/>
    </row>
    <row r="37558" spans="3:45" x14ac:dyDescent="0.3">
      <c r="C37558" s="1"/>
      <c r="D37558" s="1"/>
      <c r="E37558" s="1"/>
      <c r="F37558" s="1"/>
      <c r="G37558" s="1"/>
      <c r="H37558" s="2"/>
      <c r="I37558" s="2"/>
      <c r="J37558" s="2"/>
      <c r="K37558" s="1"/>
      <c r="U37558" s="1"/>
      <c r="V37558" s="1"/>
      <c r="W37558" s="1"/>
      <c r="X37558" s="1"/>
      <c r="Y37558" s="1"/>
      <c r="Z37558" s="1"/>
      <c r="AA37558" s="1"/>
      <c r="AB37558" s="1"/>
      <c r="AC37558" s="1"/>
      <c r="AD37558" s="1"/>
      <c r="AE37558" s="1"/>
      <c r="AF37558" s="1"/>
      <c r="AG37558" s="1"/>
      <c r="AH37558" s="1"/>
      <c r="AI37558" s="1"/>
      <c r="AK37558" s="1"/>
      <c r="AL37558" s="1"/>
      <c r="AM37558" s="1"/>
      <c r="AN37558" s="1"/>
      <c r="AO37558" s="1"/>
      <c r="AP37558" s="1"/>
      <c r="AQ37558" s="1"/>
      <c r="AS37558" s="2"/>
    </row>
    <row r="37559" spans="3:45" x14ac:dyDescent="0.3">
      <c r="C37559" s="1"/>
      <c r="D37559" s="1"/>
      <c r="E37559" s="1"/>
      <c r="F37559" s="1"/>
      <c r="G37559" s="1"/>
      <c r="H37559" s="2"/>
      <c r="I37559" s="2"/>
      <c r="J37559" s="2"/>
      <c r="K37559" s="1"/>
      <c r="U37559" s="1"/>
      <c r="V37559" s="1"/>
      <c r="W37559" s="1"/>
      <c r="X37559" s="1"/>
      <c r="Y37559" s="1"/>
      <c r="Z37559" s="1"/>
      <c r="AA37559" s="1"/>
      <c r="AB37559" s="1"/>
      <c r="AC37559" s="1"/>
      <c r="AD37559" s="1"/>
      <c r="AE37559" s="1"/>
      <c r="AF37559" s="1"/>
      <c r="AG37559" s="1"/>
      <c r="AH37559" s="1"/>
      <c r="AI37559" s="1"/>
      <c r="AK37559" s="1"/>
      <c r="AL37559" s="1"/>
      <c r="AM37559" s="1"/>
      <c r="AN37559" s="1"/>
      <c r="AO37559" s="1"/>
      <c r="AP37559" s="1"/>
      <c r="AQ37559" s="1"/>
      <c r="AS37559" s="2"/>
    </row>
    <row r="37560" spans="3:45" x14ac:dyDescent="0.3">
      <c r="C37560" s="1"/>
      <c r="D37560" s="1"/>
      <c r="E37560" s="1"/>
      <c r="F37560" s="1"/>
      <c r="G37560" s="1"/>
      <c r="H37560" s="2"/>
      <c r="I37560" s="2"/>
      <c r="J37560" s="2"/>
      <c r="K37560" s="1"/>
      <c r="U37560" s="1"/>
      <c r="V37560" s="1"/>
      <c r="W37560" s="1"/>
      <c r="X37560" s="1"/>
      <c r="Y37560" s="1"/>
      <c r="Z37560" s="1"/>
      <c r="AA37560" s="1"/>
      <c r="AB37560" s="1"/>
      <c r="AC37560" s="1"/>
      <c r="AD37560" s="1"/>
      <c r="AE37560" s="1"/>
      <c r="AF37560" s="1"/>
      <c r="AG37560" s="1"/>
      <c r="AH37560" s="1"/>
      <c r="AI37560" s="1"/>
      <c r="AK37560" s="1"/>
      <c r="AL37560" s="1"/>
      <c r="AM37560" s="1"/>
      <c r="AN37560" s="1"/>
      <c r="AO37560" s="1"/>
      <c r="AP37560" s="1"/>
      <c r="AQ37560" s="1"/>
      <c r="AS37560" s="2"/>
    </row>
    <row r="37561" spans="3:45" x14ac:dyDescent="0.3">
      <c r="C37561" s="1"/>
      <c r="D37561" s="1"/>
      <c r="E37561" s="1"/>
      <c r="F37561" s="1"/>
      <c r="G37561" s="1"/>
      <c r="H37561" s="2"/>
      <c r="I37561" s="2"/>
      <c r="J37561" s="2"/>
      <c r="K37561" s="1"/>
      <c r="U37561" s="1"/>
      <c r="V37561" s="1"/>
      <c r="W37561" s="1"/>
      <c r="X37561" s="1"/>
      <c r="Y37561" s="1"/>
      <c r="Z37561" s="1"/>
      <c r="AA37561" s="1"/>
      <c r="AB37561" s="1"/>
      <c r="AC37561" s="1"/>
      <c r="AD37561" s="1"/>
      <c r="AE37561" s="1"/>
      <c r="AF37561" s="1"/>
      <c r="AG37561" s="1"/>
      <c r="AH37561" s="1"/>
      <c r="AI37561" s="1"/>
      <c r="AK37561" s="1"/>
      <c r="AL37561" s="1"/>
      <c r="AM37561" s="1"/>
      <c r="AN37561" s="1"/>
      <c r="AO37561" s="1"/>
      <c r="AP37561" s="1"/>
      <c r="AQ37561" s="1"/>
      <c r="AS37561" s="2"/>
    </row>
    <row r="37562" spans="3:45" x14ac:dyDescent="0.3">
      <c r="C37562" s="1"/>
      <c r="D37562" s="1"/>
      <c r="E37562" s="1"/>
      <c r="F37562" s="1"/>
      <c r="G37562" s="1"/>
      <c r="H37562" s="2"/>
      <c r="I37562" s="2"/>
      <c r="J37562" s="2"/>
      <c r="K37562" s="1"/>
      <c r="U37562" s="1"/>
      <c r="V37562" s="1"/>
      <c r="W37562" s="1"/>
      <c r="X37562" s="1"/>
      <c r="Y37562" s="1"/>
      <c r="Z37562" s="1"/>
      <c r="AA37562" s="1"/>
      <c r="AB37562" s="1"/>
      <c r="AC37562" s="1"/>
      <c r="AD37562" s="1"/>
      <c r="AE37562" s="1"/>
      <c r="AF37562" s="1"/>
      <c r="AG37562" s="1"/>
      <c r="AH37562" s="1"/>
      <c r="AI37562" s="1"/>
      <c r="AK37562" s="1"/>
      <c r="AL37562" s="1"/>
      <c r="AM37562" s="1"/>
      <c r="AN37562" s="1"/>
      <c r="AO37562" s="1"/>
      <c r="AP37562" s="1"/>
      <c r="AQ37562" s="1"/>
      <c r="AS37562" s="2"/>
    </row>
    <row r="37563" spans="3:45" x14ac:dyDescent="0.3">
      <c r="C37563" s="1"/>
      <c r="D37563" s="1"/>
      <c r="E37563" s="1"/>
      <c r="F37563" s="1"/>
      <c r="G37563" s="1"/>
      <c r="H37563" s="2"/>
      <c r="I37563" s="2"/>
      <c r="J37563" s="2"/>
      <c r="K37563" s="1"/>
      <c r="U37563" s="1"/>
      <c r="V37563" s="1"/>
      <c r="W37563" s="1"/>
      <c r="X37563" s="1"/>
      <c r="Y37563" s="1"/>
      <c r="Z37563" s="1"/>
      <c r="AA37563" s="1"/>
      <c r="AB37563" s="1"/>
      <c r="AC37563" s="1"/>
      <c r="AD37563" s="1"/>
      <c r="AE37563" s="1"/>
      <c r="AF37563" s="1"/>
      <c r="AG37563" s="1"/>
      <c r="AH37563" s="1"/>
      <c r="AI37563" s="1"/>
      <c r="AK37563" s="1"/>
      <c r="AL37563" s="1"/>
      <c r="AM37563" s="1"/>
      <c r="AN37563" s="1"/>
      <c r="AO37563" s="1"/>
      <c r="AP37563" s="1"/>
      <c r="AQ37563" s="1"/>
      <c r="AS37563" s="2"/>
    </row>
    <row r="37564" spans="3:45" x14ac:dyDescent="0.3">
      <c r="C37564" s="1"/>
      <c r="D37564" s="1"/>
      <c r="E37564" s="1"/>
      <c r="F37564" s="1"/>
      <c r="G37564" s="1"/>
      <c r="H37564" s="2"/>
      <c r="I37564" s="2"/>
      <c r="J37564" s="2"/>
      <c r="K37564" s="1"/>
      <c r="U37564" s="1"/>
      <c r="V37564" s="1"/>
      <c r="W37564" s="1"/>
      <c r="X37564" s="1"/>
      <c r="Y37564" s="1"/>
      <c r="Z37564" s="1"/>
      <c r="AA37564" s="1"/>
      <c r="AB37564" s="1"/>
      <c r="AC37564" s="1"/>
      <c r="AD37564" s="1"/>
      <c r="AE37564" s="1"/>
      <c r="AF37564" s="1"/>
      <c r="AG37564" s="1"/>
      <c r="AH37564" s="1"/>
      <c r="AI37564" s="1"/>
      <c r="AK37564" s="1"/>
      <c r="AL37564" s="1"/>
      <c r="AM37564" s="1"/>
      <c r="AN37564" s="1"/>
      <c r="AO37564" s="1"/>
      <c r="AP37564" s="1"/>
      <c r="AQ37564" s="1"/>
      <c r="AS37564" s="2"/>
    </row>
    <row r="37565" spans="3:45" x14ac:dyDescent="0.3">
      <c r="C37565" s="1"/>
      <c r="D37565" s="1"/>
      <c r="E37565" s="1"/>
      <c r="F37565" s="1"/>
      <c r="G37565" s="1"/>
      <c r="H37565" s="2"/>
      <c r="I37565" s="2"/>
      <c r="J37565" s="2"/>
      <c r="K37565" s="1"/>
      <c r="U37565" s="1"/>
      <c r="V37565" s="1"/>
      <c r="W37565" s="1"/>
      <c r="X37565" s="1"/>
      <c r="Y37565" s="1"/>
      <c r="Z37565" s="1"/>
      <c r="AA37565" s="1"/>
      <c r="AB37565" s="1"/>
      <c r="AC37565" s="1"/>
      <c r="AD37565" s="1"/>
      <c r="AE37565" s="1"/>
      <c r="AF37565" s="1"/>
      <c r="AG37565" s="1"/>
      <c r="AH37565" s="1"/>
      <c r="AI37565" s="1"/>
      <c r="AK37565" s="1"/>
      <c r="AL37565" s="1"/>
      <c r="AM37565" s="1"/>
      <c r="AN37565" s="1"/>
      <c r="AO37565" s="1"/>
      <c r="AP37565" s="1"/>
      <c r="AQ37565" s="1"/>
      <c r="AS37565" s="2"/>
    </row>
    <row r="37566" spans="3:45" x14ac:dyDescent="0.3">
      <c r="C37566" s="1"/>
      <c r="D37566" s="1"/>
      <c r="E37566" s="1"/>
      <c r="F37566" s="1"/>
      <c r="G37566" s="1"/>
      <c r="H37566" s="2"/>
      <c r="I37566" s="2"/>
      <c r="J37566" s="2"/>
      <c r="K37566" s="1"/>
      <c r="U37566" s="1"/>
      <c r="V37566" s="1"/>
      <c r="W37566" s="1"/>
      <c r="X37566" s="1"/>
      <c r="Y37566" s="1"/>
      <c r="Z37566" s="1"/>
      <c r="AA37566" s="1"/>
      <c r="AB37566" s="1"/>
      <c r="AC37566" s="1"/>
      <c r="AD37566" s="1"/>
      <c r="AE37566" s="1"/>
      <c r="AF37566" s="1"/>
      <c r="AG37566" s="1"/>
      <c r="AH37566" s="1"/>
      <c r="AI37566" s="1"/>
      <c r="AK37566" s="1"/>
      <c r="AL37566" s="1"/>
      <c r="AM37566" s="1"/>
      <c r="AN37566" s="1"/>
      <c r="AO37566" s="1"/>
      <c r="AP37566" s="1"/>
      <c r="AQ37566" s="1"/>
      <c r="AS37566" s="2"/>
    </row>
    <row r="37567" spans="3:45" x14ac:dyDescent="0.3">
      <c r="C37567" s="1"/>
      <c r="D37567" s="1"/>
      <c r="E37567" s="1"/>
      <c r="F37567" s="1"/>
      <c r="G37567" s="1"/>
      <c r="H37567" s="2"/>
      <c r="I37567" s="2"/>
      <c r="J37567" s="2"/>
      <c r="K37567" s="1"/>
      <c r="U37567" s="1"/>
      <c r="V37567" s="1"/>
      <c r="W37567" s="1"/>
      <c r="X37567" s="1"/>
      <c r="Y37567" s="1"/>
      <c r="Z37567" s="1"/>
      <c r="AA37567" s="1"/>
      <c r="AB37567" s="1"/>
      <c r="AC37567" s="1"/>
      <c r="AD37567" s="1"/>
      <c r="AE37567" s="1"/>
      <c r="AF37567" s="1"/>
      <c r="AG37567" s="1"/>
      <c r="AH37567" s="1"/>
      <c r="AI37567" s="1"/>
      <c r="AK37567" s="1"/>
      <c r="AL37567" s="1"/>
      <c r="AM37567" s="1"/>
      <c r="AN37567" s="1"/>
      <c r="AO37567" s="1"/>
      <c r="AP37567" s="1"/>
      <c r="AQ37567" s="1"/>
      <c r="AS37567" s="2"/>
    </row>
    <row r="37568" spans="3:45" x14ac:dyDescent="0.3">
      <c r="C37568" s="1"/>
      <c r="D37568" s="1"/>
      <c r="E37568" s="1"/>
      <c r="F37568" s="1"/>
      <c r="G37568" s="1"/>
      <c r="H37568" s="2"/>
      <c r="I37568" s="2"/>
      <c r="J37568" s="2"/>
      <c r="K37568" s="1"/>
      <c r="U37568" s="1"/>
      <c r="V37568" s="1"/>
      <c r="W37568" s="1"/>
      <c r="X37568" s="1"/>
      <c r="Y37568" s="1"/>
      <c r="Z37568" s="1"/>
      <c r="AA37568" s="1"/>
      <c r="AB37568" s="1"/>
      <c r="AC37568" s="1"/>
      <c r="AD37568" s="1"/>
      <c r="AE37568" s="1"/>
      <c r="AF37568" s="1"/>
      <c r="AG37568" s="1"/>
      <c r="AH37568" s="1"/>
      <c r="AI37568" s="1"/>
      <c r="AK37568" s="1"/>
      <c r="AL37568" s="1"/>
      <c r="AM37568" s="1"/>
      <c r="AN37568" s="1"/>
      <c r="AO37568" s="1"/>
      <c r="AP37568" s="1"/>
      <c r="AQ37568" s="1"/>
      <c r="AS37568" s="2"/>
    </row>
    <row r="37569" spans="3:45" x14ac:dyDescent="0.3">
      <c r="C37569" s="1"/>
      <c r="D37569" s="1"/>
      <c r="E37569" s="1"/>
      <c r="F37569" s="1"/>
      <c r="G37569" s="1"/>
      <c r="H37569" s="2"/>
      <c r="I37569" s="2"/>
      <c r="J37569" s="2"/>
      <c r="K37569" s="1"/>
      <c r="U37569" s="1"/>
      <c r="V37569" s="1"/>
      <c r="W37569" s="1"/>
      <c r="X37569" s="1"/>
      <c r="Y37569" s="1"/>
      <c r="Z37569" s="1"/>
      <c r="AA37569" s="1"/>
      <c r="AB37569" s="1"/>
      <c r="AC37569" s="1"/>
      <c r="AD37569" s="1"/>
      <c r="AE37569" s="1"/>
      <c r="AF37569" s="1"/>
      <c r="AG37569" s="1"/>
      <c r="AH37569" s="1"/>
      <c r="AI37569" s="1"/>
      <c r="AK37569" s="1"/>
      <c r="AL37569" s="1"/>
      <c r="AM37569" s="1"/>
      <c r="AN37569" s="1"/>
      <c r="AO37569" s="1"/>
      <c r="AP37569" s="1"/>
      <c r="AQ37569" s="1"/>
      <c r="AS37569" s="2"/>
    </row>
    <row r="37570" spans="3:45" x14ac:dyDescent="0.3">
      <c r="C37570" s="1"/>
      <c r="D37570" s="1"/>
      <c r="E37570" s="1"/>
      <c r="F37570" s="1"/>
      <c r="G37570" s="1"/>
      <c r="H37570" s="2"/>
      <c r="I37570" s="2"/>
      <c r="J37570" s="2"/>
      <c r="K37570" s="1"/>
      <c r="U37570" s="1"/>
      <c r="V37570" s="1"/>
      <c r="W37570" s="1"/>
      <c r="X37570" s="1"/>
      <c r="Y37570" s="1"/>
      <c r="Z37570" s="1"/>
      <c r="AA37570" s="1"/>
      <c r="AB37570" s="1"/>
      <c r="AC37570" s="1"/>
      <c r="AD37570" s="1"/>
      <c r="AE37570" s="1"/>
      <c r="AF37570" s="1"/>
      <c r="AG37570" s="1"/>
      <c r="AH37570" s="1"/>
      <c r="AI37570" s="1"/>
      <c r="AK37570" s="1"/>
      <c r="AL37570" s="1"/>
      <c r="AM37570" s="1"/>
      <c r="AN37570" s="1"/>
      <c r="AO37570" s="1"/>
      <c r="AP37570" s="1"/>
      <c r="AQ37570" s="1"/>
      <c r="AS37570" s="2"/>
    </row>
    <row r="37571" spans="3:45" x14ac:dyDescent="0.3">
      <c r="C37571" s="1"/>
      <c r="D37571" s="1"/>
      <c r="E37571" s="1"/>
      <c r="F37571" s="1"/>
      <c r="G37571" s="1"/>
      <c r="H37571" s="2"/>
      <c r="I37571" s="2"/>
      <c r="J37571" s="2"/>
      <c r="K37571" s="1"/>
      <c r="U37571" s="1"/>
      <c r="V37571" s="1"/>
      <c r="W37571" s="1"/>
      <c r="X37571" s="1"/>
      <c r="Y37571" s="1"/>
      <c r="Z37571" s="1"/>
      <c r="AA37571" s="1"/>
      <c r="AB37571" s="1"/>
      <c r="AC37571" s="1"/>
      <c r="AD37571" s="1"/>
      <c r="AE37571" s="1"/>
      <c r="AF37571" s="1"/>
      <c r="AG37571" s="1"/>
      <c r="AH37571" s="1"/>
      <c r="AI37571" s="1"/>
      <c r="AK37571" s="1"/>
      <c r="AL37571" s="1"/>
      <c r="AM37571" s="1"/>
      <c r="AN37571" s="1"/>
      <c r="AO37571" s="1"/>
      <c r="AP37571" s="1"/>
      <c r="AQ37571" s="1"/>
      <c r="AS37571" s="2"/>
    </row>
    <row r="37572" spans="3:45" x14ac:dyDescent="0.3">
      <c r="C37572" s="1"/>
      <c r="D37572" s="1"/>
      <c r="E37572" s="1"/>
      <c r="F37572" s="1"/>
      <c r="G37572" s="1"/>
      <c r="H37572" s="2"/>
      <c r="I37572" s="2"/>
      <c r="J37572" s="2"/>
      <c r="K37572" s="1"/>
      <c r="U37572" s="1"/>
      <c r="V37572" s="1"/>
      <c r="W37572" s="1"/>
      <c r="X37572" s="1"/>
      <c r="Y37572" s="1"/>
      <c r="Z37572" s="1"/>
      <c r="AA37572" s="1"/>
      <c r="AB37572" s="1"/>
      <c r="AC37572" s="1"/>
      <c r="AD37572" s="1"/>
      <c r="AE37572" s="1"/>
      <c r="AF37572" s="1"/>
      <c r="AG37572" s="1"/>
      <c r="AH37572" s="1"/>
      <c r="AI37572" s="1"/>
      <c r="AK37572" s="1"/>
      <c r="AL37572" s="1"/>
      <c r="AM37572" s="1"/>
      <c r="AN37572" s="1"/>
      <c r="AO37572" s="1"/>
      <c r="AP37572" s="1"/>
      <c r="AQ37572" s="1"/>
      <c r="AS37572" s="2"/>
    </row>
    <row r="37573" spans="3:45" x14ac:dyDescent="0.3">
      <c r="C37573" s="1"/>
      <c r="D37573" s="1"/>
      <c r="E37573" s="1"/>
      <c r="F37573" s="1"/>
      <c r="G37573" s="1"/>
      <c r="H37573" s="2"/>
      <c r="I37573" s="2"/>
      <c r="J37573" s="2"/>
      <c r="K37573" s="1"/>
      <c r="U37573" s="1"/>
      <c r="V37573" s="1"/>
      <c r="W37573" s="1"/>
      <c r="X37573" s="1"/>
      <c r="Y37573" s="1"/>
      <c r="Z37573" s="1"/>
      <c r="AA37573" s="1"/>
      <c r="AB37573" s="1"/>
      <c r="AC37573" s="1"/>
      <c r="AD37573" s="1"/>
      <c r="AE37573" s="1"/>
      <c r="AF37573" s="1"/>
      <c r="AG37573" s="1"/>
      <c r="AH37573" s="1"/>
      <c r="AI37573" s="1"/>
      <c r="AK37573" s="1"/>
      <c r="AL37573" s="1"/>
      <c r="AM37573" s="1"/>
      <c r="AN37573" s="1"/>
      <c r="AO37573" s="1"/>
      <c r="AP37573" s="1"/>
      <c r="AQ37573" s="1"/>
      <c r="AS37573" s="2"/>
    </row>
    <row r="37574" spans="3:45" x14ac:dyDescent="0.3">
      <c r="C37574" s="1"/>
      <c r="D37574" s="1"/>
      <c r="E37574" s="1"/>
      <c r="F37574" s="1"/>
      <c r="G37574" s="1"/>
      <c r="H37574" s="2"/>
      <c r="I37574" s="2"/>
      <c r="J37574" s="2"/>
      <c r="K37574" s="1"/>
      <c r="U37574" s="1"/>
      <c r="V37574" s="1"/>
      <c r="W37574" s="1"/>
      <c r="X37574" s="1"/>
      <c r="Y37574" s="1"/>
      <c r="Z37574" s="1"/>
      <c r="AA37574" s="1"/>
      <c r="AB37574" s="1"/>
      <c r="AC37574" s="1"/>
      <c r="AD37574" s="1"/>
      <c r="AE37574" s="1"/>
      <c r="AF37574" s="1"/>
      <c r="AG37574" s="1"/>
      <c r="AH37574" s="1"/>
      <c r="AI37574" s="1"/>
      <c r="AK37574" s="1"/>
      <c r="AL37574" s="1"/>
      <c r="AM37574" s="1"/>
      <c r="AN37574" s="1"/>
      <c r="AO37574" s="1"/>
      <c r="AP37574" s="1"/>
      <c r="AQ37574" s="1"/>
      <c r="AS37574" s="2"/>
    </row>
    <row r="37575" spans="3:45" x14ac:dyDescent="0.3">
      <c r="C37575" s="1"/>
      <c r="D37575" s="1"/>
      <c r="E37575" s="1"/>
      <c r="F37575" s="1"/>
      <c r="G37575" s="1"/>
      <c r="H37575" s="2"/>
      <c r="I37575" s="2"/>
      <c r="J37575" s="2"/>
      <c r="K37575" s="1"/>
      <c r="U37575" s="1"/>
      <c r="V37575" s="1"/>
      <c r="W37575" s="1"/>
      <c r="X37575" s="1"/>
      <c r="Y37575" s="1"/>
      <c r="Z37575" s="1"/>
      <c r="AA37575" s="1"/>
      <c r="AB37575" s="1"/>
      <c r="AC37575" s="1"/>
      <c r="AD37575" s="1"/>
      <c r="AE37575" s="1"/>
      <c r="AF37575" s="1"/>
      <c r="AG37575" s="1"/>
      <c r="AH37575" s="1"/>
      <c r="AI37575" s="1"/>
      <c r="AK37575" s="1"/>
      <c r="AL37575" s="1"/>
      <c r="AM37575" s="1"/>
      <c r="AN37575" s="1"/>
      <c r="AO37575" s="1"/>
      <c r="AP37575" s="1"/>
      <c r="AQ37575" s="1"/>
      <c r="AS37575" s="2"/>
    </row>
    <row r="37576" spans="3:45" x14ac:dyDescent="0.3">
      <c r="C37576" s="1"/>
      <c r="D37576" s="1"/>
      <c r="E37576" s="1"/>
      <c r="F37576" s="1"/>
      <c r="G37576" s="1"/>
      <c r="H37576" s="2"/>
      <c r="I37576" s="2"/>
      <c r="J37576" s="2"/>
      <c r="K37576" s="1"/>
      <c r="U37576" s="1"/>
      <c r="V37576" s="1"/>
      <c r="W37576" s="1"/>
      <c r="X37576" s="1"/>
      <c r="Y37576" s="1"/>
      <c r="Z37576" s="1"/>
      <c r="AA37576" s="1"/>
      <c r="AB37576" s="1"/>
      <c r="AC37576" s="1"/>
      <c r="AD37576" s="1"/>
      <c r="AE37576" s="1"/>
      <c r="AF37576" s="1"/>
      <c r="AG37576" s="1"/>
      <c r="AH37576" s="1"/>
      <c r="AI37576" s="1"/>
      <c r="AK37576" s="1"/>
      <c r="AL37576" s="1"/>
      <c r="AM37576" s="1"/>
      <c r="AN37576" s="1"/>
      <c r="AO37576" s="1"/>
      <c r="AP37576" s="1"/>
      <c r="AQ37576" s="1"/>
      <c r="AS37576" s="2"/>
    </row>
    <row r="37577" spans="3:45" x14ac:dyDescent="0.3">
      <c r="C37577" s="1"/>
      <c r="D37577" s="1"/>
      <c r="E37577" s="1"/>
      <c r="F37577" s="1"/>
      <c r="G37577" s="1"/>
      <c r="H37577" s="2"/>
      <c r="I37577" s="2"/>
      <c r="J37577" s="2"/>
      <c r="K37577" s="1"/>
      <c r="U37577" s="1"/>
      <c r="V37577" s="1"/>
      <c r="W37577" s="1"/>
      <c r="X37577" s="1"/>
      <c r="Y37577" s="1"/>
      <c r="Z37577" s="1"/>
      <c r="AA37577" s="1"/>
      <c r="AB37577" s="1"/>
      <c r="AC37577" s="1"/>
      <c r="AD37577" s="1"/>
      <c r="AE37577" s="1"/>
      <c r="AF37577" s="1"/>
      <c r="AG37577" s="1"/>
      <c r="AH37577" s="1"/>
      <c r="AI37577" s="1"/>
      <c r="AK37577" s="1"/>
      <c r="AL37577" s="1"/>
      <c r="AM37577" s="1"/>
      <c r="AN37577" s="1"/>
      <c r="AO37577" s="1"/>
      <c r="AP37577" s="1"/>
      <c r="AQ37577" s="1"/>
      <c r="AS37577" s="2"/>
    </row>
    <row r="37578" spans="3:45" x14ac:dyDescent="0.3">
      <c r="C37578" s="1"/>
      <c r="D37578" s="1"/>
      <c r="E37578" s="1"/>
      <c r="F37578" s="1"/>
      <c r="G37578" s="1"/>
      <c r="H37578" s="2"/>
      <c r="I37578" s="2"/>
      <c r="J37578" s="2"/>
      <c r="K37578" s="1"/>
      <c r="U37578" s="1"/>
      <c r="V37578" s="1"/>
      <c r="W37578" s="1"/>
      <c r="X37578" s="1"/>
      <c r="Y37578" s="1"/>
      <c r="Z37578" s="1"/>
      <c r="AA37578" s="1"/>
      <c r="AB37578" s="1"/>
      <c r="AC37578" s="1"/>
      <c r="AD37578" s="1"/>
      <c r="AE37578" s="1"/>
      <c r="AF37578" s="1"/>
      <c r="AG37578" s="1"/>
      <c r="AH37578" s="1"/>
      <c r="AI37578" s="1"/>
      <c r="AK37578" s="1"/>
      <c r="AL37578" s="1"/>
      <c r="AM37578" s="1"/>
      <c r="AN37578" s="1"/>
      <c r="AO37578" s="1"/>
      <c r="AP37578" s="1"/>
      <c r="AQ37578" s="1"/>
      <c r="AS37578" s="2"/>
    </row>
    <row r="37579" spans="3:45" x14ac:dyDescent="0.3">
      <c r="C37579" s="1"/>
      <c r="D37579" s="1"/>
      <c r="E37579" s="1"/>
      <c r="F37579" s="1"/>
      <c r="G37579" s="1"/>
      <c r="H37579" s="2"/>
      <c r="I37579" s="2"/>
      <c r="J37579" s="2"/>
      <c r="K37579" s="1"/>
      <c r="U37579" s="1"/>
      <c r="V37579" s="1"/>
      <c r="W37579" s="1"/>
      <c r="X37579" s="1"/>
      <c r="Y37579" s="1"/>
      <c r="Z37579" s="1"/>
      <c r="AA37579" s="1"/>
      <c r="AB37579" s="1"/>
      <c r="AC37579" s="1"/>
      <c r="AD37579" s="1"/>
      <c r="AE37579" s="1"/>
      <c r="AF37579" s="1"/>
      <c r="AG37579" s="1"/>
      <c r="AH37579" s="1"/>
      <c r="AI37579" s="1"/>
      <c r="AK37579" s="1"/>
      <c r="AL37579" s="1"/>
      <c r="AM37579" s="1"/>
      <c r="AN37579" s="1"/>
      <c r="AO37579" s="1"/>
      <c r="AP37579" s="1"/>
      <c r="AQ37579" s="1"/>
      <c r="AS37579" s="2"/>
    </row>
    <row r="37580" spans="3:45" x14ac:dyDescent="0.3">
      <c r="C37580" s="1"/>
      <c r="D37580" s="1"/>
      <c r="E37580" s="1"/>
      <c r="F37580" s="1"/>
      <c r="G37580" s="1"/>
      <c r="H37580" s="2"/>
      <c r="I37580" s="2"/>
      <c r="J37580" s="2"/>
      <c r="K37580" s="1"/>
      <c r="U37580" s="1"/>
      <c r="V37580" s="1"/>
      <c r="W37580" s="1"/>
      <c r="X37580" s="1"/>
      <c r="Y37580" s="1"/>
      <c r="Z37580" s="1"/>
      <c r="AA37580" s="1"/>
      <c r="AB37580" s="1"/>
      <c r="AC37580" s="1"/>
      <c r="AD37580" s="1"/>
      <c r="AE37580" s="1"/>
      <c r="AF37580" s="1"/>
      <c r="AG37580" s="1"/>
      <c r="AH37580" s="1"/>
      <c r="AI37580" s="1"/>
      <c r="AK37580" s="1"/>
      <c r="AL37580" s="1"/>
      <c r="AM37580" s="1"/>
      <c r="AN37580" s="1"/>
      <c r="AO37580" s="1"/>
      <c r="AP37580" s="1"/>
      <c r="AQ37580" s="1"/>
      <c r="AS37580" s="2"/>
    </row>
    <row r="37581" spans="3:45" x14ac:dyDescent="0.3">
      <c r="C37581" s="1"/>
      <c r="D37581" s="1"/>
      <c r="E37581" s="1"/>
      <c r="F37581" s="1"/>
      <c r="G37581" s="1"/>
      <c r="H37581" s="2"/>
      <c r="I37581" s="2"/>
      <c r="J37581" s="2"/>
      <c r="K37581" s="1"/>
      <c r="U37581" s="1"/>
      <c r="V37581" s="1"/>
      <c r="W37581" s="1"/>
      <c r="X37581" s="1"/>
      <c r="Y37581" s="1"/>
      <c r="Z37581" s="1"/>
      <c r="AA37581" s="1"/>
      <c r="AB37581" s="1"/>
      <c r="AC37581" s="1"/>
      <c r="AD37581" s="1"/>
      <c r="AE37581" s="1"/>
      <c r="AF37581" s="1"/>
      <c r="AG37581" s="1"/>
      <c r="AH37581" s="1"/>
      <c r="AI37581" s="1"/>
      <c r="AK37581" s="1"/>
      <c r="AL37581" s="1"/>
      <c r="AM37581" s="1"/>
      <c r="AN37581" s="1"/>
      <c r="AO37581" s="1"/>
      <c r="AP37581" s="1"/>
      <c r="AQ37581" s="1"/>
      <c r="AS37581" s="2"/>
    </row>
    <row r="37582" spans="3:45" x14ac:dyDescent="0.3">
      <c r="C37582" s="1"/>
      <c r="D37582" s="1"/>
      <c r="E37582" s="1"/>
      <c r="F37582" s="1"/>
      <c r="G37582" s="1"/>
      <c r="H37582" s="2"/>
      <c r="I37582" s="2"/>
      <c r="J37582" s="2"/>
      <c r="K37582" s="1"/>
      <c r="U37582" s="1"/>
      <c r="V37582" s="1"/>
      <c r="W37582" s="1"/>
      <c r="X37582" s="1"/>
      <c r="Y37582" s="1"/>
      <c r="Z37582" s="1"/>
      <c r="AA37582" s="1"/>
      <c r="AB37582" s="1"/>
      <c r="AC37582" s="1"/>
      <c r="AD37582" s="1"/>
      <c r="AE37582" s="1"/>
      <c r="AF37582" s="1"/>
      <c r="AG37582" s="1"/>
      <c r="AH37582" s="1"/>
      <c r="AI37582" s="1"/>
      <c r="AK37582" s="1"/>
      <c r="AL37582" s="1"/>
      <c r="AM37582" s="1"/>
      <c r="AN37582" s="1"/>
      <c r="AO37582" s="1"/>
      <c r="AP37582" s="1"/>
      <c r="AQ37582" s="1"/>
      <c r="AS37582" s="2"/>
    </row>
    <row r="37583" spans="3:45" x14ac:dyDescent="0.3">
      <c r="C37583" s="1"/>
      <c r="D37583" s="1"/>
      <c r="E37583" s="1"/>
      <c r="F37583" s="1"/>
      <c r="G37583" s="1"/>
      <c r="H37583" s="2"/>
      <c r="I37583" s="2"/>
      <c r="J37583" s="2"/>
      <c r="K37583" s="1"/>
      <c r="U37583" s="1"/>
      <c r="V37583" s="1"/>
      <c r="W37583" s="1"/>
      <c r="X37583" s="1"/>
      <c r="Y37583" s="1"/>
      <c r="Z37583" s="1"/>
      <c r="AA37583" s="1"/>
      <c r="AB37583" s="1"/>
      <c r="AC37583" s="1"/>
      <c r="AD37583" s="1"/>
      <c r="AE37583" s="1"/>
      <c r="AF37583" s="1"/>
      <c r="AG37583" s="1"/>
      <c r="AH37583" s="1"/>
      <c r="AI37583" s="1"/>
      <c r="AK37583" s="1"/>
      <c r="AL37583" s="1"/>
      <c r="AM37583" s="1"/>
      <c r="AN37583" s="1"/>
      <c r="AO37583" s="1"/>
      <c r="AP37583" s="1"/>
      <c r="AQ37583" s="1"/>
      <c r="AS37583" s="2"/>
    </row>
    <row r="37584" spans="3:45" x14ac:dyDescent="0.3">
      <c r="C37584" s="1"/>
      <c r="D37584" s="1"/>
      <c r="E37584" s="1"/>
      <c r="F37584" s="1"/>
      <c r="G37584" s="1"/>
      <c r="H37584" s="2"/>
      <c r="I37584" s="2"/>
      <c r="J37584" s="2"/>
      <c r="K37584" s="1"/>
      <c r="U37584" s="1"/>
      <c r="V37584" s="1"/>
      <c r="W37584" s="1"/>
      <c r="X37584" s="1"/>
      <c r="Y37584" s="1"/>
      <c r="Z37584" s="1"/>
      <c r="AA37584" s="1"/>
      <c r="AB37584" s="1"/>
      <c r="AC37584" s="1"/>
      <c r="AD37584" s="1"/>
      <c r="AE37584" s="1"/>
      <c r="AF37584" s="1"/>
      <c r="AG37584" s="1"/>
      <c r="AH37584" s="1"/>
      <c r="AI37584" s="1"/>
      <c r="AK37584" s="1"/>
      <c r="AL37584" s="1"/>
      <c r="AM37584" s="1"/>
      <c r="AN37584" s="1"/>
      <c r="AO37584" s="1"/>
      <c r="AP37584" s="1"/>
      <c r="AQ37584" s="1"/>
      <c r="AS37584" s="2"/>
    </row>
    <row r="37585" spans="3:45" x14ac:dyDescent="0.3">
      <c r="C37585" s="1"/>
      <c r="D37585" s="1"/>
      <c r="E37585" s="1"/>
      <c r="F37585" s="1"/>
      <c r="G37585" s="1"/>
      <c r="H37585" s="2"/>
      <c r="I37585" s="2"/>
      <c r="J37585" s="2"/>
      <c r="K37585" s="1"/>
      <c r="U37585" s="1"/>
      <c r="V37585" s="1"/>
      <c r="W37585" s="1"/>
      <c r="X37585" s="1"/>
      <c r="Y37585" s="1"/>
      <c r="Z37585" s="1"/>
      <c r="AA37585" s="1"/>
      <c r="AB37585" s="1"/>
      <c r="AC37585" s="1"/>
      <c r="AD37585" s="1"/>
      <c r="AE37585" s="1"/>
      <c r="AF37585" s="1"/>
      <c r="AG37585" s="1"/>
      <c r="AH37585" s="1"/>
      <c r="AI37585" s="1"/>
      <c r="AK37585" s="1"/>
      <c r="AL37585" s="1"/>
      <c r="AM37585" s="1"/>
      <c r="AN37585" s="1"/>
      <c r="AO37585" s="1"/>
      <c r="AP37585" s="1"/>
      <c r="AQ37585" s="1"/>
      <c r="AS37585" s="2"/>
    </row>
    <row r="37586" spans="3:45" x14ac:dyDescent="0.3">
      <c r="C37586" s="1"/>
      <c r="D37586" s="1"/>
      <c r="E37586" s="1"/>
      <c r="F37586" s="1"/>
      <c r="G37586" s="1"/>
      <c r="H37586" s="2"/>
      <c r="I37586" s="2"/>
      <c r="J37586" s="2"/>
      <c r="K37586" s="1"/>
      <c r="U37586" s="1"/>
      <c r="V37586" s="1"/>
      <c r="W37586" s="1"/>
      <c r="X37586" s="1"/>
      <c r="Y37586" s="1"/>
      <c r="Z37586" s="1"/>
      <c r="AA37586" s="1"/>
      <c r="AB37586" s="1"/>
      <c r="AC37586" s="1"/>
      <c r="AD37586" s="1"/>
      <c r="AE37586" s="1"/>
      <c r="AF37586" s="1"/>
      <c r="AG37586" s="1"/>
      <c r="AH37586" s="1"/>
      <c r="AI37586" s="1"/>
      <c r="AK37586" s="1"/>
      <c r="AL37586" s="1"/>
      <c r="AM37586" s="1"/>
      <c r="AN37586" s="1"/>
      <c r="AO37586" s="1"/>
      <c r="AP37586" s="1"/>
      <c r="AQ37586" s="1"/>
      <c r="AS37586" s="2"/>
    </row>
    <row r="37587" spans="3:45" x14ac:dyDescent="0.3">
      <c r="C37587" s="1"/>
      <c r="D37587" s="1"/>
      <c r="E37587" s="1"/>
      <c r="F37587" s="1"/>
      <c r="G37587" s="1"/>
      <c r="H37587" s="2"/>
      <c r="I37587" s="2"/>
      <c r="J37587" s="2"/>
      <c r="K37587" s="1"/>
      <c r="U37587" s="1"/>
      <c r="V37587" s="1"/>
      <c r="W37587" s="1"/>
      <c r="X37587" s="1"/>
      <c r="Y37587" s="1"/>
      <c r="Z37587" s="1"/>
      <c r="AA37587" s="1"/>
      <c r="AB37587" s="1"/>
      <c r="AC37587" s="1"/>
      <c r="AD37587" s="1"/>
      <c r="AE37587" s="1"/>
      <c r="AF37587" s="1"/>
      <c r="AG37587" s="1"/>
      <c r="AH37587" s="1"/>
      <c r="AI37587" s="1"/>
      <c r="AK37587" s="1"/>
      <c r="AL37587" s="1"/>
      <c r="AM37587" s="1"/>
      <c r="AN37587" s="1"/>
      <c r="AO37587" s="1"/>
      <c r="AP37587" s="1"/>
      <c r="AQ37587" s="1"/>
      <c r="AS37587" s="2"/>
    </row>
    <row r="37588" spans="3:45" x14ac:dyDescent="0.3">
      <c r="C37588" s="1"/>
      <c r="D37588" s="1"/>
      <c r="E37588" s="1"/>
      <c r="F37588" s="1"/>
      <c r="G37588" s="1"/>
      <c r="H37588" s="2"/>
      <c r="I37588" s="2"/>
      <c r="J37588" s="2"/>
      <c r="K37588" s="1"/>
      <c r="U37588" s="1"/>
      <c r="V37588" s="1"/>
      <c r="W37588" s="1"/>
      <c r="X37588" s="1"/>
      <c r="Y37588" s="1"/>
      <c r="Z37588" s="1"/>
      <c r="AA37588" s="1"/>
      <c r="AB37588" s="1"/>
      <c r="AC37588" s="1"/>
      <c r="AD37588" s="1"/>
      <c r="AE37588" s="1"/>
      <c r="AF37588" s="1"/>
      <c r="AG37588" s="1"/>
      <c r="AH37588" s="1"/>
      <c r="AI37588" s="1"/>
      <c r="AK37588" s="1"/>
      <c r="AL37588" s="1"/>
      <c r="AM37588" s="1"/>
      <c r="AN37588" s="1"/>
      <c r="AO37588" s="1"/>
      <c r="AP37588" s="1"/>
      <c r="AQ37588" s="1"/>
      <c r="AS37588" s="2"/>
    </row>
    <row r="37589" spans="3:45" x14ac:dyDescent="0.3">
      <c r="C37589" s="1"/>
      <c r="D37589" s="1"/>
      <c r="E37589" s="1"/>
      <c r="F37589" s="1"/>
      <c r="G37589" s="1"/>
      <c r="H37589" s="2"/>
      <c r="I37589" s="2"/>
      <c r="J37589" s="2"/>
      <c r="K37589" s="1"/>
      <c r="U37589" s="1"/>
      <c r="V37589" s="1"/>
      <c r="W37589" s="1"/>
      <c r="X37589" s="1"/>
      <c r="Y37589" s="1"/>
      <c r="Z37589" s="1"/>
      <c r="AA37589" s="1"/>
      <c r="AB37589" s="1"/>
      <c r="AC37589" s="1"/>
      <c r="AD37589" s="1"/>
      <c r="AE37589" s="1"/>
      <c r="AF37589" s="1"/>
      <c r="AG37589" s="1"/>
      <c r="AH37589" s="1"/>
      <c r="AI37589" s="1"/>
      <c r="AK37589" s="1"/>
      <c r="AL37589" s="1"/>
      <c r="AM37589" s="1"/>
      <c r="AN37589" s="1"/>
      <c r="AO37589" s="1"/>
      <c r="AP37589" s="1"/>
      <c r="AQ37589" s="1"/>
      <c r="AS37589" s="2"/>
    </row>
    <row r="37590" spans="3:45" x14ac:dyDescent="0.3">
      <c r="C37590" s="1"/>
      <c r="D37590" s="1"/>
      <c r="E37590" s="1"/>
      <c r="F37590" s="1"/>
      <c r="G37590" s="1"/>
      <c r="H37590" s="2"/>
      <c r="I37590" s="2"/>
      <c r="J37590" s="2"/>
      <c r="K37590" s="1"/>
      <c r="U37590" s="1"/>
      <c r="V37590" s="1"/>
      <c r="W37590" s="1"/>
      <c r="X37590" s="1"/>
      <c r="Y37590" s="1"/>
      <c r="Z37590" s="1"/>
      <c r="AA37590" s="1"/>
      <c r="AB37590" s="1"/>
      <c r="AC37590" s="1"/>
      <c r="AD37590" s="1"/>
      <c r="AE37590" s="1"/>
      <c r="AF37590" s="1"/>
      <c r="AG37590" s="1"/>
      <c r="AH37590" s="1"/>
      <c r="AI37590" s="1"/>
      <c r="AK37590" s="1"/>
      <c r="AL37590" s="1"/>
      <c r="AM37590" s="1"/>
      <c r="AN37590" s="1"/>
      <c r="AO37590" s="1"/>
      <c r="AP37590" s="1"/>
      <c r="AQ37590" s="1"/>
      <c r="AS37590" s="2"/>
    </row>
    <row r="37591" spans="3:45" x14ac:dyDescent="0.3">
      <c r="C37591" s="1"/>
      <c r="D37591" s="1"/>
      <c r="E37591" s="1"/>
      <c r="F37591" s="1"/>
      <c r="G37591" s="1"/>
      <c r="H37591" s="2"/>
      <c r="I37591" s="2"/>
      <c r="J37591" s="2"/>
      <c r="K37591" s="1"/>
      <c r="U37591" s="1"/>
      <c r="V37591" s="1"/>
      <c r="W37591" s="1"/>
      <c r="X37591" s="1"/>
      <c r="Y37591" s="1"/>
      <c r="Z37591" s="1"/>
      <c r="AA37591" s="1"/>
      <c r="AB37591" s="1"/>
      <c r="AC37591" s="1"/>
      <c r="AD37591" s="1"/>
      <c r="AE37591" s="1"/>
      <c r="AF37591" s="1"/>
      <c r="AG37591" s="1"/>
      <c r="AH37591" s="1"/>
      <c r="AI37591" s="1"/>
      <c r="AK37591" s="1"/>
      <c r="AL37591" s="1"/>
      <c r="AM37591" s="1"/>
      <c r="AN37591" s="1"/>
      <c r="AO37591" s="1"/>
      <c r="AP37591" s="1"/>
      <c r="AQ37591" s="1"/>
      <c r="AS37591" s="2"/>
    </row>
    <row r="37592" spans="3:45" x14ac:dyDescent="0.3">
      <c r="C37592" s="1"/>
      <c r="D37592" s="1"/>
      <c r="E37592" s="1"/>
      <c r="F37592" s="1"/>
      <c r="G37592" s="1"/>
      <c r="H37592" s="2"/>
      <c r="I37592" s="2"/>
      <c r="J37592" s="2"/>
      <c r="K37592" s="1"/>
      <c r="U37592" s="1"/>
      <c r="V37592" s="1"/>
      <c r="W37592" s="1"/>
      <c r="X37592" s="1"/>
      <c r="Y37592" s="1"/>
      <c r="Z37592" s="1"/>
      <c r="AA37592" s="1"/>
      <c r="AB37592" s="1"/>
      <c r="AC37592" s="1"/>
      <c r="AD37592" s="1"/>
      <c r="AE37592" s="1"/>
      <c r="AF37592" s="1"/>
      <c r="AG37592" s="1"/>
      <c r="AH37592" s="1"/>
      <c r="AI37592" s="1"/>
      <c r="AK37592" s="1"/>
      <c r="AL37592" s="1"/>
      <c r="AM37592" s="1"/>
      <c r="AN37592" s="1"/>
      <c r="AO37592" s="1"/>
      <c r="AP37592" s="1"/>
      <c r="AQ37592" s="1"/>
      <c r="AS37592" s="2"/>
    </row>
    <row r="37593" spans="3:45" x14ac:dyDescent="0.3">
      <c r="C37593" s="1"/>
      <c r="D37593" s="1"/>
      <c r="E37593" s="1"/>
      <c r="F37593" s="1"/>
      <c r="G37593" s="1"/>
      <c r="H37593" s="2"/>
      <c r="I37593" s="2"/>
      <c r="J37593" s="2"/>
      <c r="K37593" s="1"/>
      <c r="U37593" s="1"/>
      <c r="V37593" s="1"/>
      <c r="W37593" s="1"/>
      <c r="X37593" s="1"/>
      <c r="Y37593" s="1"/>
      <c r="Z37593" s="1"/>
      <c r="AA37593" s="1"/>
      <c r="AB37593" s="1"/>
      <c r="AC37593" s="1"/>
      <c r="AD37593" s="1"/>
      <c r="AE37593" s="1"/>
      <c r="AF37593" s="1"/>
      <c r="AG37593" s="1"/>
      <c r="AH37593" s="1"/>
      <c r="AI37593" s="1"/>
      <c r="AK37593" s="1"/>
      <c r="AL37593" s="1"/>
      <c r="AM37593" s="1"/>
      <c r="AN37593" s="1"/>
      <c r="AO37593" s="1"/>
      <c r="AP37593" s="1"/>
      <c r="AQ37593" s="1"/>
      <c r="AS37593" s="2"/>
    </row>
    <row r="37594" spans="3:45" x14ac:dyDescent="0.3">
      <c r="C37594" s="1"/>
      <c r="D37594" s="1"/>
      <c r="E37594" s="1"/>
      <c r="F37594" s="1"/>
      <c r="G37594" s="1"/>
      <c r="H37594" s="2"/>
      <c r="I37594" s="2"/>
      <c r="J37594" s="2"/>
      <c r="K37594" s="1"/>
      <c r="U37594" s="1"/>
      <c r="V37594" s="1"/>
      <c r="W37594" s="1"/>
      <c r="X37594" s="1"/>
      <c r="Y37594" s="1"/>
      <c r="Z37594" s="1"/>
      <c r="AA37594" s="1"/>
      <c r="AB37594" s="1"/>
      <c r="AC37594" s="1"/>
      <c r="AD37594" s="1"/>
      <c r="AE37594" s="1"/>
      <c r="AF37594" s="1"/>
      <c r="AG37594" s="1"/>
      <c r="AH37594" s="1"/>
      <c r="AI37594" s="1"/>
      <c r="AK37594" s="1"/>
      <c r="AL37594" s="1"/>
      <c r="AM37594" s="1"/>
      <c r="AN37594" s="1"/>
      <c r="AO37594" s="1"/>
      <c r="AP37594" s="1"/>
      <c r="AQ37594" s="1"/>
      <c r="AS37594" s="2"/>
    </row>
    <row r="37595" spans="3:45" x14ac:dyDescent="0.3">
      <c r="C37595" s="1"/>
      <c r="D37595" s="1"/>
      <c r="E37595" s="1"/>
      <c r="F37595" s="1"/>
      <c r="G37595" s="1"/>
      <c r="H37595" s="2"/>
      <c r="I37595" s="2"/>
      <c r="J37595" s="2"/>
      <c r="K37595" s="1"/>
      <c r="U37595" s="1"/>
      <c r="V37595" s="1"/>
      <c r="W37595" s="1"/>
      <c r="X37595" s="1"/>
      <c r="Y37595" s="1"/>
      <c r="Z37595" s="1"/>
      <c r="AA37595" s="1"/>
      <c r="AB37595" s="1"/>
      <c r="AC37595" s="1"/>
      <c r="AD37595" s="1"/>
      <c r="AE37595" s="1"/>
      <c r="AF37595" s="1"/>
      <c r="AG37595" s="1"/>
      <c r="AH37595" s="1"/>
      <c r="AI37595" s="1"/>
      <c r="AK37595" s="1"/>
      <c r="AL37595" s="1"/>
      <c r="AM37595" s="1"/>
      <c r="AN37595" s="1"/>
      <c r="AO37595" s="1"/>
      <c r="AP37595" s="1"/>
      <c r="AQ37595" s="1"/>
      <c r="AS37595" s="2"/>
    </row>
    <row r="37596" spans="3:45" x14ac:dyDescent="0.3">
      <c r="C37596" s="1"/>
      <c r="D37596" s="1"/>
      <c r="E37596" s="1"/>
      <c r="F37596" s="1"/>
      <c r="G37596" s="1"/>
      <c r="H37596" s="2"/>
      <c r="I37596" s="2"/>
      <c r="J37596" s="2"/>
      <c r="K37596" s="1"/>
      <c r="U37596" s="1"/>
      <c r="V37596" s="1"/>
      <c r="W37596" s="1"/>
      <c r="X37596" s="1"/>
      <c r="Y37596" s="1"/>
      <c r="Z37596" s="1"/>
      <c r="AA37596" s="1"/>
      <c r="AB37596" s="1"/>
      <c r="AC37596" s="1"/>
      <c r="AD37596" s="1"/>
      <c r="AE37596" s="1"/>
      <c r="AF37596" s="1"/>
      <c r="AG37596" s="1"/>
      <c r="AH37596" s="1"/>
      <c r="AI37596" s="1"/>
      <c r="AK37596" s="1"/>
      <c r="AL37596" s="1"/>
      <c r="AM37596" s="1"/>
      <c r="AN37596" s="1"/>
      <c r="AO37596" s="1"/>
      <c r="AP37596" s="1"/>
      <c r="AQ37596" s="1"/>
      <c r="AS37596" s="2"/>
    </row>
    <row r="37597" spans="3:45" x14ac:dyDescent="0.3">
      <c r="C37597" s="1"/>
      <c r="D37597" s="1"/>
      <c r="E37597" s="1"/>
      <c r="F37597" s="1"/>
      <c r="G37597" s="1"/>
      <c r="H37597" s="2"/>
      <c r="I37597" s="2"/>
      <c r="J37597" s="2"/>
      <c r="K37597" s="1"/>
      <c r="U37597" s="1"/>
      <c r="V37597" s="1"/>
      <c r="W37597" s="1"/>
      <c r="X37597" s="1"/>
      <c r="Y37597" s="1"/>
      <c r="Z37597" s="1"/>
      <c r="AA37597" s="1"/>
      <c r="AB37597" s="1"/>
      <c r="AC37597" s="1"/>
      <c r="AD37597" s="1"/>
      <c r="AE37597" s="1"/>
      <c r="AF37597" s="1"/>
      <c r="AG37597" s="1"/>
      <c r="AH37597" s="1"/>
      <c r="AI37597" s="1"/>
      <c r="AK37597" s="1"/>
      <c r="AL37597" s="1"/>
      <c r="AM37597" s="1"/>
      <c r="AN37597" s="1"/>
      <c r="AO37597" s="1"/>
      <c r="AP37597" s="1"/>
      <c r="AQ37597" s="1"/>
      <c r="AS37597" s="2"/>
    </row>
    <row r="37598" spans="3:45" x14ac:dyDescent="0.3">
      <c r="C37598" s="1"/>
      <c r="D37598" s="1"/>
      <c r="E37598" s="1"/>
      <c r="F37598" s="1"/>
      <c r="G37598" s="1"/>
      <c r="H37598" s="2"/>
      <c r="I37598" s="2"/>
      <c r="J37598" s="2"/>
      <c r="K37598" s="1"/>
      <c r="U37598" s="1"/>
      <c r="V37598" s="1"/>
      <c r="W37598" s="1"/>
      <c r="X37598" s="1"/>
      <c r="Y37598" s="1"/>
      <c r="Z37598" s="1"/>
      <c r="AA37598" s="1"/>
      <c r="AB37598" s="1"/>
      <c r="AC37598" s="1"/>
      <c r="AD37598" s="1"/>
      <c r="AE37598" s="1"/>
      <c r="AF37598" s="1"/>
      <c r="AG37598" s="1"/>
      <c r="AH37598" s="1"/>
      <c r="AI37598" s="1"/>
      <c r="AK37598" s="1"/>
      <c r="AL37598" s="1"/>
      <c r="AM37598" s="1"/>
      <c r="AN37598" s="1"/>
      <c r="AO37598" s="1"/>
      <c r="AP37598" s="1"/>
      <c r="AQ37598" s="1"/>
      <c r="AS37598" s="2"/>
    </row>
    <row r="37599" spans="3:45" x14ac:dyDescent="0.3">
      <c r="C37599" s="1"/>
      <c r="D37599" s="1"/>
      <c r="E37599" s="1"/>
      <c r="F37599" s="1"/>
      <c r="G37599" s="1"/>
      <c r="H37599" s="2"/>
      <c r="I37599" s="2"/>
      <c r="J37599" s="2"/>
      <c r="K37599" s="1"/>
      <c r="U37599" s="1"/>
      <c r="V37599" s="1"/>
      <c r="W37599" s="1"/>
      <c r="X37599" s="1"/>
      <c r="Y37599" s="1"/>
      <c r="Z37599" s="1"/>
      <c r="AA37599" s="1"/>
      <c r="AB37599" s="1"/>
      <c r="AC37599" s="1"/>
      <c r="AD37599" s="1"/>
      <c r="AE37599" s="1"/>
      <c r="AF37599" s="1"/>
      <c r="AG37599" s="1"/>
      <c r="AH37599" s="1"/>
      <c r="AI37599" s="1"/>
      <c r="AK37599" s="1"/>
      <c r="AL37599" s="1"/>
      <c r="AM37599" s="1"/>
      <c r="AN37599" s="1"/>
      <c r="AO37599" s="1"/>
      <c r="AP37599" s="1"/>
      <c r="AQ37599" s="1"/>
      <c r="AS37599" s="2"/>
    </row>
    <row r="37600" spans="3:45" x14ac:dyDescent="0.3">
      <c r="C37600" s="1"/>
      <c r="D37600" s="1"/>
      <c r="E37600" s="1"/>
      <c r="F37600" s="1"/>
      <c r="G37600" s="1"/>
      <c r="H37600" s="2"/>
      <c r="I37600" s="2"/>
      <c r="J37600" s="2"/>
      <c r="K37600" s="1"/>
      <c r="U37600" s="1"/>
      <c r="V37600" s="1"/>
      <c r="W37600" s="1"/>
      <c r="X37600" s="1"/>
      <c r="Y37600" s="1"/>
      <c r="Z37600" s="1"/>
      <c r="AA37600" s="1"/>
      <c r="AB37600" s="1"/>
      <c r="AC37600" s="1"/>
      <c r="AD37600" s="1"/>
      <c r="AE37600" s="1"/>
      <c r="AF37600" s="1"/>
      <c r="AG37600" s="1"/>
      <c r="AH37600" s="1"/>
      <c r="AI37600" s="1"/>
      <c r="AK37600" s="1"/>
      <c r="AL37600" s="1"/>
      <c r="AM37600" s="1"/>
      <c r="AN37600" s="1"/>
      <c r="AO37600" s="1"/>
      <c r="AP37600" s="1"/>
      <c r="AQ37600" s="1"/>
      <c r="AS37600" s="2"/>
    </row>
    <row r="37601" spans="3:45" x14ac:dyDescent="0.3">
      <c r="C37601" s="1"/>
      <c r="D37601" s="1"/>
      <c r="E37601" s="1"/>
      <c r="F37601" s="1"/>
      <c r="G37601" s="1"/>
      <c r="H37601" s="2"/>
      <c r="I37601" s="2"/>
      <c r="J37601" s="2"/>
      <c r="K37601" s="1"/>
      <c r="U37601" s="1"/>
      <c r="V37601" s="1"/>
      <c r="W37601" s="1"/>
      <c r="X37601" s="1"/>
      <c r="Y37601" s="1"/>
      <c r="Z37601" s="1"/>
      <c r="AA37601" s="1"/>
      <c r="AB37601" s="1"/>
      <c r="AC37601" s="1"/>
      <c r="AD37601" s="1"/>
      <c r="AE37601" s="1"/>
      <c r="AF37601" s="1"/>
      <c r="AG37601" s="1"/>
      <c r="AH37601" s="1"/>
      <c r="AI37601" s="1"/>
      <c r="AK37601" s="1"/>
      <c r="AL37601" s="1"/>
      <c r="AM37601" s="1"/>
      <c r="AN37601" s="1"/>
      <c r="AO37601" s="1"/>
      <c r="AP37601" s="1"/>
      <c r="AQ37601" s="1"/>
      <c r="AS37601" s="2"/>
    </row>
    <row r="37602" spans="3:45" x14ac:dyDescent="0.3">
      <c r="C37602" s="1"/>
      <c r="D37602" s="1"/>
      <c r="E37602" s="1"/>
      <c r="F37602" s="1"/>
      <c r="G37602" s="1"/>
      <c r="H37602" s="2"/>
      <c r="I37602" s="2"/>
      <c r="J37602" s="2"/>
      <c r="K37602" s="1"/>
      <c r="U37602" s="1"/>
      <c r="V37602" s="1"/>
      <c r="W37602" s="1"/>
      <c r="X37602" s="1"/>
      <c r="Y37602" s="1"/>
      <c r="Z37602" s="1"/>
      <c r="AA37602" s="1"/>
      <c r="AB37602" s="1"/>
      <c r="AC37602" s="1"/>
      <c r="AD37602" s="1"/>
      <c r="AE37602" s="1"/>
      <c r="AF37602" s="1"/>
      <c r="AG37602" s="1"/>
      <c r="AH37602" s="1"/>
      <c r="AI37602" s="1"/>
      <c r="AK37602" s="1"/>
      <c r="AL37602" s="1"/>
      <c r="AM37602" s="1"/>
      <c r="AN37602" s="1"/>
      <c r="AO37602" s="1"/>
      <c r="AP37602" s="1"/>
      <c r="AQ37602" s="1"/>
      <c r="AS37602" s="2"/>
    </row>
    <row r="37603" spans="3:45" x14ac:dyDescent="0.3">
      <c r="C37603" s="1"/>
      <c r="D37603" s="1"/>
      <c r="E37603" s="1"/>
      <c r="F37603" s="1"/>
      <c r="G37603" s="1"/>
      <c r="H37603" s="2"/>
      <c r="I37603" s="2"/>
      <c r="J37603" s="2"/>
      <c r="K37603" s="1"/>
      <c r="U37603" s="1"/>
      <c r="V37603" s="1"/>
      <c r="W37603" s="1"/>
      <c r="X37603" s="1"/>
      <c r="Y37603" s="1"/>
      <c r="Z37603" s="1"/>
      <c r="AA37603" s="1"/>
      <c r="AB37603" s="1"/>
      <c r="AC37603" s="1"/>
      <c r="AD37603" s="1"/>
      <c r="AE37603" s="1"/>
      <c r="AF37603" s="1"/>
      <c r="AG37603" s="1"/>
      <c r="AH37603" s="1"/>
      <c r="AI37603" s="1"/>
      <c r="AK37603" s="1"/>
      <c r="AL37603" s="1"/>
      <c r="AM37603" s="1"/>
      <c r="AN37603" s="1"/>
      <c r="AO37603" s="1"/>
      <c r="AP37603" s="1"/>
      <c r="AQ37603" s="1"/>
      <c r="AS37603" s="2"/>
    </row>
    <row r="37604" spans="3:45" x14ac:dyDescent="0.3">
      <c r="C37604" s="1"/>
      <c r="D37604" s="1"/>
      <c r="E37604" s="1"/>
      <c r="F37604" s="1"/>
      <c r="G37604" s="1"/>
      <c r="H37604" s="2"/>
      <c r="I37604" s="2"/>
      <c r="J37604" s="2"/>
      <c r="K37604" s="1"/>
      <c r="U37604" s="1"/>
      <c r="V37604" s="1"/>
      <c r="W37604" s="1"/>
      <c r="X37604" s="1"/>
      <c r="Y37604" s="1"/>
      <c r="Z37604" s="1"/>
      <c r="AA37604" s="1"/>
      <c r="AB37604" s="1"/>
      <c r="AC37604" s="1"/>
      <c r="AD37604" s="1"/>
      <c r="AE37604" s="1"/>
      <c r="AF37604" s="1"/>
      <c r="AG37604" s="1"/>
      <c r="AH37604" s="1"/>
      <c r="AI37604" s="1"/>
      <c r="AK37604" s="1"/>
      <c r="AL37604" s="1"/>
      <c r="AM37604" s="1"/>
      <c r="AN37604" s="1"/>
      <c r="AO37604" s="1"/>
      <c r="AP37604" s="1"/>
      <c r="AQ37604" s="1"/>
      <c r="AS37604" s="2"/>
    </row>
    <row r="37605" spans="3:45" x14ac:dyDescent="0.3">
      <c r="C37605" s="1"/>
      <c r="D37605" s="1"/>
      <c r="E37605" s="1"/>
      <c r="F37605" s="1"/>
      <c r="G37605" s="1"/>
      <c r="H37605" s="2"/>
      <c r="I37605" s="2"/>
      <c r="J37605" s="2"/>
      <c r="K37605" s="1"/>
      <c r="U37605" s="1"/>
      <c r="V37605" s="1"/>
      <c r="W37605" s="1"/>
      <c r="X37605" s="1"/>
      <c r="Y37605" s="1"/>
      <c r="Z37605" s="1"/>
      <c r="AA37605" s="1"/>
      <c r="AB37605" s="1"/>
      <c r="AC37605" s="1"/>
      <c r="AD37605" s="1"/>
      <c r="AE37605" s="1"/>
      <c r="AF37605" s="1"/>
      <c r="AG37605" s="1"/>
      <c r="AH37605" s="1"/>
      <c r="AI37605" s="1"/>
      <c r="AK37605" s="1"/>
      <c r="AL37605" s="1"/>
      <c r="AM37605" s="1"/>
      <c r="AN37605" s="1"/>
      <c r="AO37605" s="1"/>
      <c r="AP37605" s="1"/>
      <c r="AQ37605" s="1"/>
      <c r="AS37605" s="2"/>
    </row>
    <row r="37606" spans="3:45" x14ac:dyDescent="0.3">
      <c r="C37606" s="1"/>
      <c r="D37606" s="1"/>
      <c r="E37606" s="1"/>
      <c r="F37606" s="1"/>
      <c r="G37606" s="1"/>
      <c r="H37606" s="2"/>
      <c r="I37606" s="2"/>
      <c r="J37606" s="2"/>
      <c r="K37606" s="1"/>
      <c r="U37606" s="1"/>
      <c r="V37606" s="1"/>
      <c r="W37606" s="1"/>
      <c r="X37606" s="1"/>
      <c r="Y37606" s="1"/>
      <c r="Z37606" s="1"/>
      <c r="AA37606" s="1"/>
      <c r="AB37606" s="1"/>
      <c r="AC37606" s="1"/>
      <c r="AD37606" s="1"/>
      <c r="AE37606" s="1"/>
      <c r="AF37606" s="1"/>
      <c r="AG37606" s="1"/>
      <c r="AH37606" s="1"/>
      <c r="AI37606" s="1"/>
      <c r="AK37606" s="1"/>
      <c r="AL37606" s="1"/>
      <c r="AM37606" s="1"/>
      <c r="AN37606" s="1"/>
      <c r="AO37606" s="1"/>
      <c r="AP37606" s="1"/>
      <c r="AQ37606" s="1"/>
      <c r="AS37606" s="2"/>
    </row>
    <row r="37607" spans="3:45" x14ac:dyDescent="0.3">
      <c r="C37607" s="1"/>
      <c r="D37607" s="1"/>
      <c r="E37607" s="1"/>
      <c r="F37607" s="1"/>
      <c r="G37607" s="1"/>
      <c r="H37607" s="2"/>
      <c r="I37607" s="2"/>
      <c r="J37607" s="2"/>
      <c r="K37607" s="1"/>
      <c r="U37607" s="1"/>
      <c r="V37607" s="1"/>
      <c r="W37607" s="1"/>
      <c r="X37607" s="1"/>
      <c r="Y37607" s="1"/>
      <c r="Z37607" s="1"/>
      <c r="AA37607" s="1"/>
      <c r="AB37607" s="1"/>
      <c r="AC37607" s="1"/>
      <c r="AD37607" s="1"/>
      <c r="AE37607" s="1"/>
      <c r="AF37607" s="1"/>
      <c r="AG37607" s="1"/>
      <c r="AH37607" s="1"/>
      <c r="AI37607" s="1"/>
      <c r="AK37607" s="1"/>
      <c r="AL37607" s="1"/>
      <c r="AM37607" s="1"/>
      <c r="AN37607" s="1"/>
      <c r="AO37607" s="1"/>
      <c r="AP37607" s="1"/>
      <c r="AQ37607" s="1"/>
      <c r="AS37607" s="2"/>
    </row>
    <row r="37608" spans="3:45" x14ac:dyDescent="0.3">
      <c r="C37608" s="1"/>
      <c r="D37608" s="1"/>
      <c r="E37608" s="1"/>
      <c r="F37608" s="1"/>
      <c r="G37608" s="1"/>
      <c r="H37608" s="2"/>
      <c r="I37608" s="2"/>
      <c r="J37608" s="2"/>
      <c r="K37608" s="1"/>
      <c r="U37608" s="1"/>
      <c r="V37608" s="1"/>
      <c r="W37608" s="1"/>
      <c r="X37608" s="1"/>
      <c r="Y37608" s="1"/>
      <c r="Z37608" s="1"/>
      <c r="AA37608" s="1"/>
      <c r="AB37608" s="1"/>
      <c r="AC37608" s="1"/>
      <c r="AD37608" s="1"/>
      <c r="AE37608" s="1"/>
      <c r="AF37608" s="1"/>
      <c r="AG37608" s="1"/>
      <c r="AH37608" s="1"/>
      <c r="AI37608" s="1"/>
      <c r="AK37608" s="1"/>
      <c r="AL37608" s="1"/>
      <c r="AM37608" s="1"/>
      <c r="AN37608" s="1"/>
      <c r="AO37608" s="1"/>
      <c r="AP37608" s="1"/>
      <c r="AQ37608" s="1"/>
      <c r="AS37608" s="2"/>
    </row>
    <row r="37609" spans="3:45" x14ac:dyDescent="0.3">
      <c r="C37609" s="1"/>
      <c r="D37609" s="1"/>
      <c r="E37609" s="1"/>
      <c r="F37609" s="1"/>
      <c r="G37609" s="1"/>
      <c r="H37609" s="2"/>
      <c r="I37609" s="2"/>
      <c r="J37609" s="2"/>
      <c r="K37609" s="1"/>
      <c r="U37609" s="1"/>
      <c r="V37609" s="1"/>
      <c r="W37609" s="1"/>
      <c r="X37609" s="1"/>
      <c r="Y37609" s="1"/>
      <c r="Z37609" s="1"/>
      <c r="AA37609" s="1"/>
      <c r="AB37609" s="1"/>
      <c r="AC37609" s="1"/>
      <c r="AD37609" s="1"/>
      <c r="AE37609" s="1"/>
      <c r="AF37609" s="1"/>
      <c r="AG37609" s="1"/>
      <c r="AH37609" s="1"/>
      <c r="AI37609" s="1"/>
      <c r="AK37609" s="1"/>
      <c r="AL37609" s="1"/>
      <c r="AM37609" s="1"/>
      <c r="AN37609" s="1"/>
      <c r="AO37609" s="1"/>
      <c r="AP37609" s="1"/>
      <c r="AQ37609" s="1"/>
      <c r="AS37609" s="2"/>
    </row>
    <row r="37610" spans="3:45" x14ac:dyDescent="0.3">
      <c r="C37610" s="1"/>
      <c r="D37610" s="1"/>
      <c r="E37610" s="1"/>
      <c r="F37610" s="1"/>
      <c r="G37610" s="1"/>
      <c r="H37610" s="2"/>
      <c r="I37610" s="2"/>
      <c r="J37610" s="2"/>
      <c r="K37610" s="1"/>
      <c r="U37610" s="1"/>
      <c r="V37610" s="1"/>
      <c r="W37610" s="1"/>
      <c r="X37610" s="1"/>
      <c r="Y37610" s="1"/>
      <c r="Z37610" s="1"/>
      <c r="AA37610" s="1"/>
      <c r="AB37610" s="1"/>
      <c r="AC37610" s="1"/>
      <c r="AD37610" s="1"/>
      <c r="AE37610" s="1"/>
      <c r="AF37610" s="1"/>
      <c r="AG37610" s="1"/>
      <c r="AH37610" s="1"/>
      <c r="AI37610" s="1"/>
      <c r="AK37610" s="1"/>
      <c r="AL37610" s="1"/>
      <c r="AM37610" s="1"/>
      <c r="AN37610" s="1"/>
      <c r="AO37610" s="1"/>
      <c r="AP37610" s="1"/>
      <c r="AQ37610" s="1"/>
      <c r="AS37610" s="2"/>
    </row>
    <row r="37611" spans="3:45" x14ac:dyDescent="0.3">
      <c r="C37611" s="1"/>
      <c r="D37611" s="1"/>
      <c r="E37611" s="1"/>
      <c r="F37611" s="1"/>
      <c r="G37611" s="1"/>
      <c r="H37611" s="2"/>
      <c r="I37611" s="2"/>
      <c r="J37611" s="2"/>
      <c r="K37611" s="1"/>
      <c r="U37611" s="1"/>
      <c r="V37611" s="1"/>
      <c r="W37611" s="1"/>
      <c r="X37611" s="1"/>
      <c r="Y37611" s="1"/>
      <c r="Z37611" s="1"/>
      <c r="AA37611" s="1"/>
      <c r="AB37611" s="1"/>
      <c r="AC37611" s="1"/>
      <c r="AD37611" s="1"/>
      <c r="AE37611" s="1"/>
      <c r="AF37611" s="1"/>
      <c r="AG37611" s="1"/>
      <c r="AH37611" s="1"/>
      <c r="AI37611" s="1"/>
      <c r="AK37611" s="1"/>
      <c r="AL37611" s="1"/>
      <c r="AM37611" s="1"/>
      <c r="AN37611" s="1"/>
      <c r="AO37611" s="1"/>
      <c r="AP37611" s="1"/>
      <c r="AQ37611" s="1"/>
      <c r="AS37611" s="2"/>
    </row>
    <row r="37612" spans="3:45" x14ac:dyDescent="0.3">
      <c r="C37612" s="1"/>
      <c r="D37612" s="1"/>
      <c r="E37612" s="1"/>
      <c r="F37612" s="1"/>
      <c r="G37612" s="1"/>
      <c r="H37612" s="2"/>
      <c r="I37612" s="2"/>
      <c r="J37612" s="2"/>
      <c r="K37612" s="1"/>
      <c r="U37612" s="1"/>
      <c r="V37612" s="1"/>
      <c r="W37612" s="1"/>
      <c r="X37612" s="1"/>
      <c r="Y37612" s="1"/>
      <c r="Z37612" s="1"/>
      <c r="AA37612" s="1"/>
      <c r="AB37612" s="1"/>
      <c r="AC37612" s="1"/>
      <c r="AD37612" s="1"/>
      <c r="AE37612" s="1"/>
      <c r="AF37612" s="1"/>
      <c r="AG37612" s="1"/>
      <c r="AH37612" s="1"/>
      <c r="AI37612" s="1"/>
      <c r="AK37612" s="1"/>
      <c r="AL37612" s="1"/>
      <c r="AM37612" s="1"/>
      <c r="AN37612" s="1"/>
      <c r="AO37612" s="1"/>
      <c r="AP37612" s="1"/>
      <c r="AQ37612" s="1"/>
      <c r="AS37612" s="2"/>
    </row>
    <row r="37613" spans="3:45" x14ac:dyDescent="0.3">
      <c r="C37613" s="1"/>
      <c r="D37613" s="1"/>
      <c r="E37613" s="1"/>
      <c r="F37613" s="1"/>
      <c r="G37613" s="1"/>
      <c r="H37613" s="2"/>
      <c r="I37613" s="2"/>
      <c r="J37613" s="2"/>
      <c r="K37613" s="1"/>
      <c r="U37613" s="1"/>
      <c r="V37613" s="1"/>
      <c r="W37613" s="1"/>
      <c r="X37613" s="1"/>
      <c r="Y37613" s="1"/>
      <c r="Z37613" s="1"/>
      <c r="AA37613" s="1"/>
      <c r="AB37613" s="1"/>
      <c r="AC37613" s="1"/>
      <c r="AD37613" s="1"/>
      <c r="AE37613" s="1"/>
      <c r="AF37613" s="1"/>
      <c r="AG37613" s="1"/>
      <c r="AH37613" s="1"/>
      <c r="AI37613" s="1"/>
      <c r="AK37613" s="1"/>
      <c r="AL37613" s="1"/>
      <c r="AM37613" s="1"/>
      <c r="AN37613" s="1"/>
      <c r="AO37613" s="1"/>
      <c r="AP37613" s="1"/>
      <c r="AQ37613" s="1"/>
      <c r="AS37613" s="2"/>
    </row>
    <row r="37614" spans="3:45" x14ac:dyDescent="0.3">
      <c r="C37614" s="1"/>
      <c r="D37614" s="1"/>
      <c r="E37614" s="1"/>
      <c r="F37614" s="1"/>
      <c r="G37614" s="1"/>
      <c r="H37614" s="2"/>
      <c r="I37614" s="2"/>
      <c r="J37614" s="2"/>
      <c r="K37614" s="1"/>
      <c r="U37614" s="1"/>
      <c r="V37614" s="1"/>
      <c r="W37614" s="1"/>
      <c r="X37614" s="1"/>
      <c r="Y37614" s="1"/>
      <c r="Z37614" s="1"/>
      <c r="AA37614" s="1"/>
      <c r="AB37614" s="1"/>
      <c r="AC37614" s="1"/>
      <c r="AD37614" s="1"/>
      <c r="AE37614" s="1"/>
      <c r="AF37614" s="1"/>
      <c r="AG37614" s="1"/>
      <c r="AH37614" s="1"/>
      <c r="AI37614" s="1"/>
      <c r="AK37614" s="1"/>
      <c r="AL37614" s="1"/>
      <c r="AM37614" s="1"/>
      <c r="AN37614" s="1"/>
      <c r="AO37614" s="1"/>
      <c r="AP37614" s="1"/>
      <c r="AQ37614" s="1"/>
      <c r="AS37614" s="2"/>
    </row>
    <row r="37615" spans="3:45" x14ac:dyDescent="0.3">
      <c r="C37615" s="1"/>
      <c r="D37615" s="1"/>
      <c r="E37615" s="1"/>
      <c r="F37615" s="1"/>
      <c r="G37615" s="1"/>
      <c r="H37615" s="2"/>
      <c r="I37615" s="2"/>
      <c r="J37615" s="2"/>
      <c r="K37615" s="1"/>
      <c r="U37615" s="1"/>
      <c r="V37615" s="1"/>
      <c r="W37615" s="1"/>
      <c r="X37615" s="1"/>
      <c r="Y37615" s="1"/>
      <c r="Z37615" s="1"/>
      <c r="AA37615" s="1"/>
      <c r="AB37615" s="1"/>
      <c r="AC37615" s="1"/>
      <c r="AD37615" s="1"/>
      <c r="AE37615" s="1"/>
      <c r="AF37615" s="1"/>
      <c r="AG37615" s="1"/>
      <c r="AH37615" s="1"/>
      <c r="AI37615" s="1"/>
      <c r="AK37615" s="1"/>
      <c r="AL37615" s="1"/>
      <c r="AM37615" s="1"/>
      <c r="AN37615" s="1"/>
      <c r="AO37615" s="1"/>
      <c r="AP37615" s="1"/>
      <c r="AQ37615" s="1"/>
      <c r="AS37615" s="2"/>
    </row>
    <row r="37616" spans="3:45" x14ac:dyDescent="0.3">
      <c r="C37616" s="1"/>
      <c r="D37616" s="1"/>
      <c r="E37616" s="1"/>
      <c r="F37616" s="1"/>
      <c r="G37616" s="1"/>
      <c r="H37616" s="2"/>
      <c r="I37616" s="2"/>
      <c r="J37616" s="2"/>
      <c r="K37616" s="1"/>
      <c r="U37616" s="1"/>
      <c r="V37616" s="1"/>
      <c r="W37616" s="1"/>
      <c r="X37616" s="1"/>
      <c r="Y37616" s="1"/>
      <c r="Z37616" s="1"/>
      <c r="AA37616" s="1"/>
      <c r="AB37616" s="1"/>
      <c r="AC37616" s="1"/>
      <c r="AD37616" s="1"/>
      <c r="AE37616" s="1"/>
      <c r="AF37616" s="1"/>
      <c r="AG37616" s="1"/>
      <c r="AH37616" s="1"/>
      <c r="AI37616" s="1"/>
      <c r="AK37616" s="1"/>
      <c r="AL37616" s="1"/>
      <c r="AM37616" s="1"/>
      <c r="AN37616" s="1"/>
      <c r="AO37616" s="1"/>
      <c r="AP37616" s="1"/>
      <c r="AQ37616" s="1"/>
      <c r="AS37616" s="2"/>
    </row>
    <row r="37617" spans="3:45" x14ac:dyDescent="0.3">
      <c r="C37617" s="1"/>
      <c r="D37617" s="1"/>
      <c r="E37617" s="1"/>
      <c r="F37617" s="1"/>
      <c r="G37617" s="1"/>
      <c r="H37617" s="2"/>
      <c r="I37617" s="2"/>
      <c r="J37617" s="2"/>
      <c r="K37617" s="1"/>
      <c r="U37617" s="1"/>
      <c r="V37617" s="1"/>
      <c r="W37617" s="1"/>
      <c r="X37617" s="1"/>
      <c r="Y37617" s="1"/>
      <c r="Z37617" s="1"/>
      <c r="AA37617" s="1"/>
      <c r="AB37617" s="1"/>
      <c r="AC37617" s="1"/>
      <c r="AD37617" s="1"/>
      <c r="AE37617" s="1"/>
      <c r="AF37617" s="1"/>
      <c r="AG37617" s="1"/>
      <c r="AH37617" s="1"/>
      <c r="AI37617" s="1"/>
      <c r="AK37617" s="1"/>
      <c r="AL37617" s="1"/>
      <c r="AM37617" s="1"/>
      <c r="AN37617" s="1"/>
      <c r="AO37617" s="1"/>
      <c r="AP37617" s="1"/>
      <c r="AQ37617" s="1"/>
      <c r="AS37617" s="2"/>
    </row>
    <row r="37618" spans="3:45" x14ac:dyDescent="0.3">
      <c r="C37618" s="1"/>
      <c r="D37618" s="1"/>
      <c r="E37618" s="1"/>
      <c r="F37618" s="1"/>
      <c r="G37618" s="1"/>
      <c r="H37618" s="2"/>
      <c r="I37618" s="2"/>
      <c r="J37618" s="2"/>
      <c r="K37618" s="1"/>
      <c r="U37618" s="1"/>
      <c r="V37618" s="1"/>
      <c r="W37618" s="1"/>
      <c r="X37618" s="1"/>
      <c r="Y37618" s="1"/>
      <c r="Z37618" s="1"/>
      <c r="AA37618" s="1"/>
      <c r="AB37618" s="1"/>
      <c r="AC37618" s="1"/>
      <c r="AD37618" s="1"/>
      <c r="AE37618" s="1"/>
      <c r="AF37618" s="1"/>
      <c r="AG37618" s="1"/>
      <c r="AH37618" s="1"/>
      <c r="AI37618" s="1"/>
      <c r="AK37618" s="1"/>
      <c r="AL37618" s="1"/>
      <c r="AM37618" s="1"/>
      <c r="AN37618" s="1"/>
      <c r="AO37618" s="1"/>
      <c r="AP37618" s="1"/>
      <c r="AQ37618" s="1"/>
      <c r="AS37618" s="2"/>
    </row>
    <row r="37619" spans="3:45" x14ac:dyDescent="0.3">
      <c r="C37619" s="1"/>
      <c r="D37619" s="1"/>
      <c r="E37619" s="1"/>
      <c r="F37619" s="1"/>
      <c r="G37619" s="1"/>
      <c r="H37619" s="2"/>
      <c r="I37619" s="2"/>
      <c r="J37619" s="2"/>
      <c r="K37619" s="1"/>
      <c r="U37619" s="1"/>
      <c r="V37619" s="1"/>
      <c r="W37619" s="1"/>
      <c r="X37619" s="1"/>
      <c r="Y37619" s="1"/>
      <c r="Z37619" s="1"/>
      <c r="AA37619" s="1"/>
      <c r="AB37619" s="1"/>
      <c r="AC37619" s="1"/>
      <c r="AD37619" s="1"/>
      <c r="AE37619" s="1"/>
      <c r="AF37619" s="1"/>
      <c r="AG37619" s="1"/>
      <c r="AH37619" s="1"/>
      <c r="AI37619" s="1"/>
      <c r="AK37619" s="1"/>
      <c r="AL37619" s="1"/>
      <c r="AM37619" s="1"/>
      <c r="AN37619" s="1"/>
      <c r="AO37619" s="1"/>
      <c r="AP37619" s="1"/>
      <c r="AQ37619" s="1"/>
      <c r="AS37619" s="2"/>
    </row>
    <row r="37620" spans="3:45" x14ac:dyDescent="0.3">
      <c r="C37620" s="1"/>
      <c r="D37620" s="1"/>
      <c r="E37620" s="1"/>
      <c r="F37620" s="1"/>
      <c r="G37620" s="1"/>
      <c r="H37620" s="2"/>
      <c r="I37620" s="2"/>
      <c r="J37620" s="2"/>
      <c r="K37620" s="1"/>
      <c r="U37620" s="1"/>
      <c r="V37620" s="1"/>
      <c r="W37620" s="1"/>
      <c r="X37620" s="1"/>
      <c r="Y37620" s="1"/>
      <c r="Z37620" s="1"/>
      <c r="AA37620" s="1"/>
      <c r="AB37620" s="1"/>
      <c r="AC37620" s="1"/>
      <c r="AD37620" s="1"/>
      <c r="AE37620" s="1"/>
      <c r="AF37620" s="1"/>
      <c r="AG37620" s="1"/>
      <c r="AH37620" s="1"/>
      <c r="AI37620" s="1"/>
      <c r="AK37620" s="1"/>
      <c r="AL37620" s="1"/>
      <c r="AM37620" s="1"/>
      <c r="AN37620" s="1"/>
      <c r="AO37620" s="1"/>
      <c r="AP37620" s="1"/>
      <c r="AQ37620" s="1"/>
      <c r="AS37620" s="2"/>
    </row>
    <row r="37621" spans="3:45" x14ac:dyDescent="0.3">
      <c r="C37621" s="1"/>
      <c r="D37621" s="1"/>
      <c r="E37621" s="1"/>
      <c r="F37621" s="1"/>
      <c r="G37621" s="1"/>
      <c r="H37621" s="2"/>
      <c r="I37621" s="2"/>
      <c r="J37621" s="2"/>
      <c r="K37621" s="1"/>
      <c r="U37621" s="1"/>
      <c r="V37621" s="1"/>
      <c r="W37621" s="1"/>
      <c r="X37621" s="1"/>
      <c r="Y37621" s="1"/>
      <c r="Z37621" s="1"/>
      <c r="AA37621" s="1"/>
      <c r="AB37621" s="1"/>
      <c r="AC37621" s="1"/>
      <c r="AD37621" s="1"/>
      <c r="AE37621" s="1"/>
      <c r="AF37621" s="1"/>
      <c r="AG37621" s="1"/>
      <c r="AH37621" s="1"/>
      <c r="AI37621" s="1"/>
      <c r="AK37621" s="1"/>
      <c r="AL37621" s="1"/>
      <c r="AM37621" s="1"/>
      <c r="AN37621" s="1"/>
      <c r="AO37621" s="1"/>
      <c r="AP37621" s="1"/>
      <c r="AQ37621" s="1"/>
      <c r="AS37621" s="2"/>
    </row>
    <row r="37622" spans="3:45" x14ac:dyDescent="0.3">
      <c r="C37622" s="1"/>
      <c r="D37622" s="1"/>
      <c r="E37622" s="1"/>
      <c r="F37622" s="1"/>
      <c r="G37622" s="1"/>
      <c r="H37622" s="2"/>
      <c r="I37622" s="2"/>
      <c r="J37622" s="2"/>
      <c r="K37622" s="1"/>
      <c r="U37622" s="1"/>
      <c r="V37622" s="1"/>
      <c r="W37622" s="1"/>
      <c r="X37622" s="1"/>
      <c r="Y37622" s="1"/>
      <c r="Z37622" s="1"/>
      <c r="AA37622" s="1"/>
      <c r="AB37622" s="1"/>
      <c r="AC37622" s="1"/>
      <c r="AD37622" s="1"/>
      <c r="AE37622" s="1"/>
      <c r="AF37622" s="1"/>
      <c r="AG37622" s="1"/>
      <c r="AH37622" s="1"/>
      <c r="AI37622" s="1"/>
      <c r="AK37622" s="1"/>
      <c r="AL37622" s="1"/>
      <c r="AM37622" s="1"/>
      <c r="AN37622" s="1"/>
      <c r="AO37622" s="1"/>
      <c r="AP37622" s="1"/>
      <c r="AQ37622" s="1"/>
      <c r="AS37622" s="2"/>
    </row>
    <row r="37623" spans="3:45" x14ac:dyDescent="0.3">
      <c r="C37623" s="1"/>
      <c r="D37623" s="1"/>
      <c r="E37623" s="1"/>
      <c r="F37623" s="1"/>
      <c r="G37623" s="1"/>
      <c r="H37623" s="2"/>
      <c r="I37623" s="2"/>
      <c r="J37623" s="2"/>
      <c r="K37623" s="1"/>
      <c r="U37623" s="1"/>
      <c r="V37623" s="1"/>
      <c r="W37623" s="1"/>
      <c r="X37623" s="1"/>
      <c r="Y37623" s="1"/>
      <c r="Z37623" s="1"/>
      <c r="AA37623" s="1"/>
      <c r="AB37623" s="1"/>
      <c r="AC37623" s="1"/>
      <c r="AD37623" s="1"/>
      <c r="AE37623" s="1"/>
      <c r="AF37623" s="1"/>
      <c r="AG37623" s="1"/>
      <c r="AH37623" s="1"/>
      <c r="AI37623" s="1"/>
      <c r="AK37623" s="1"/>
      <c r="AL37623" s="1"/>
      <c r="AM37623" s="1"/>
      <c r="AN37623" s="1"/>
      <c r="AO37623" s="1"/>
      <c r="AP37623" s="1"/>
      <c r="AQ37623" s="1"/>
      <c r="AS37623" s="2"/>
    </row>
    <row r="37624" spans="3:45" x14ac:dyDescent="0.3">
      <c r="C37624" s="1"/>
      <c r="D37624" s="1"/>
      <c r="E37624" s="1"/>
      <c r="F37624" s="1"/>
      <c r="G37624" s="1"/>
      <c r="H37624" s="2"/>
      <c r="I37624" s="2"/>
      <c r="J37624" s="2"/>
      <c r="K37624" s="1"/>
      <c r="U37624" s="1"/>
      <c r="V37624" s="1"/>
      <c r="W37624" s="1"/>
      <c r="X37624" s="1"/>
      <c r="Y37624" s="1"/>
      <c r="Z37624" s="1"/>
      <c r="AA37624" s="1"/>
      <c r="AB37624" s="1"/>
      <c r="AC37624" s="1"/>
      <c r="AD37624" s="1"/>
      <c r="AE37624" s="1"/>
      <c r="AF37624" s="1"/>
      <c r="AG37624" s="1"/>
      <c r="AH37624" s="1"/>
      <c r="AI37624" s="1"/>
      <c r="AK37624" s="1"/>
      <c r="AL37624" s="1"/>
      <c r="AM37624" s="1"/>
      <c r="AN37624" s="1"/>
      <c r="AO37624" s="1"/>
      <c r="AP37624" s="1"/>
      <c r="AQ37624" s="1"/>
      <c r="AS37624" s="2"/>
    </row>
    <row r="37625" spans="3:45" x14ac:dyDescent="0.3">
      <c r="C37625" s="1"/>
      <c r="D37625" s="1"/>
      <c r="E37625" s="1"/>
      <c r="F37625" s="1"/>
      <c r="G37625" s="1"/>
      <c r="H37625" s="2"/>
      <c r="I37625" s="2"/>
      <c r="J37625" s="2"/>
      <c r="K37625" s="1"/>
      <c r="U37625" s="1"/>
      <c r="V37625" s="1"/>
      <c r="W37625" s="1"/>
      <c r="X37625" s="1"/>
      <c r="Y37625" s="1"/>
      <c r="Z37625" s="1"/>
      <c r="AA37625" s="1"/>
      <c r="AB37625" s="1"/>
      <c r="AC37625" s="1"/>
      <c r="AD37625" s="1"/>
      <c r="AE37625" s="1"/>
      <c r="AF37625" s="1"/>
      <c r="AG37625" s="1"/>
      <c r="AH37625" s="1"/>
      <c r="AI37625" s="1"/>
      <c r="AK37625" s="1"/>
      <c r="AL37625" s="1"/>
      <c r="AM37625" s="1"/>
      <c r="AN37625" s="1"/>
      <c r="AO37625" s="1"/>
      <c r="AP37625" s="1"/>
      <c r="AQ37625" s="1"/>
      <c r="AS37625" s="2"/>
    </row>
    <row r="37626" spans="3:45" x14ac:dyDescent="0.3">
      <c r="C37626" s="1"/>
      <c r="D37626" s="1"/>
      <c r="E37626" s="1"/>
      <c r="F37626" s="1"/>
      <c r="G37626" s="1"/>
      <c r="H37626" s="2"/>
      <c r="I37626" s="2"/>
      <c r="J37626" s="2"/>
      <c r="K37626" s="1"/>
      <c r="U37626" s="1"/>
      <c r="V37626" s="1"/>
      <c r="W37626" s="1"/>
      <c r="X37626" s="1"/>
      <c r="Y37626" s="1"/>
      <c r="Z37626" s="1"/>
      <c r="AA37626" s="1"/>
      <c r="AB37626" s="1"/>
      <c r="AC37626" s="1"/>
      <c r="AD37626" s="1"/>
      <c r="AE37626" s="1"/>
      <c r="AF37626" s="1"/>
      <c r="AG37626" s="1"/>
      <c r="AH37626" s="1"/>
      <c r="AI37626" s="1"/>
      <c r="AK37626" s="1"/>
      <c r="AL37626" s="1"/>
      <c r="AM37626" s="1"/>
      <c r="AN37626" s="1"/>
      <c r="AO37626" s="1"/>
      <c r="AP37626" s="1"/>
      <c r="AQ37626" s="1"/>
      <c r="AS37626" s="2"/>
    </row>
    <row r="37627" spans="3:45" x14ac:dyDescent="0.3">
      <c r="C37627" s="1"/>
      <c r="D37627" s="1"/>
      <c r="E37627" s="1"/>
      <c r="F37627" s="1"/>
      <c r="G37627" s="1"/>
      <c r="H37627" s="2"/>
      <c r="I37627" s="2"/>
      <c r="J37627" s="2"/>
      <c r="K37627" s="1"/>
      <c r="U37627" s="1"/>
      <c r="V37627" s="1"/>
      <c r="W37627" s="1"/>
      <c r="X37627" s="1"/>
      <c r="Y37627" s="1"/>
      <c r="Z37627" s="1"/>
      <c r="AA37627" s="1"/>
      <c r="AB37627" s="1"/>
      <c r="AC37627" s="1"/>
      <c r="AD37627" s="1"/>
      <c r="AE37627" s="1"/>
      <c r="AF37627" s="1"/>
      <c r="AG37627" s="1"/>
      <c r="AH37627" s="1"/>
      <c r="AI37627" s="1"/>
      <c r="AK37627" s="1"/>
      <c r="AL37627" s="1"/>
      <c r="AM37627" s="1"/>
      <c r="AN37627" s="1"/>
      <c r="AO37627" s="1"/>
      <c r="AP37627" s="1"/>
      <c r="AQ37627" s="1"/>
      <c r="AS37627" s="2"/>
    </row>
    <row r="37628" spans="3:45" x14ac:dyDescent="0.3">
      <c r="C37628" s="1"/>
      <c r="D37628" s="1"/>
      <c r="E37628" s="1"/>
      <c r="F37628" s="1"/>
      <c r="G37628" s="1"/>
      <c r="H37628" s="2"/>
      <c r="I37628" s="2"/>
      <c r="J37628" s="2"/>
      <c r="K37628" s="1"/>
      <c r="U37628" s="1"/>
      <c r="V37628" s="1"/>
      <c r="W37628" s="1"/>
      <c r="X37628" s="1"/>
      <c r="Y37628" s="1"/>
      <c r="Z37628" s="1"/>
      <c r="AA37628" s="1"/>
      <c r="AB37628" s="1"/>
      <c r="AC37628" s="1"/>
      <c r="AD37628" s="1"/>
      <c r="AE37628" s="1"/>
      <c r="AF37628" s="1"/>
      <c r="AG37628" s="1"/>
      <c r="AH37628" s="1"/>
      <c r="AI37628" s="1"/>
      <c r="AK37628" s="1"/>
      <c r="AL37628" s="1"/>
      <c r="AM37628" s="1"/>
      <c r="AN37628" s="1"/>
      <c r="AO37628" s="1"/>
      <c r="AP37628" s="1"/>
      <c r="AQ37628" s="1"/>
      <c r="AS37628" s="2"/>
    </row>
    <row r="37629" spans="3:45" x14ac:dyDescent="0.3">
      <c r="C37629" s="1"/>
      <c r="D37629" s="1"/>
      <c r="E37629" s="1"/>
      <c r="F37629" s="1"/>
      <c r="G37629" s="1"/>
      <c r="H37629" s="2"/>
      <c r="I37629" s="2"/>
      <c r="J37629" s="2"/>
      <c r="K37629" s="1"/>
      <c r="U37629" s="1"/>
      <c r="V37629" s="1"/>
      <c r="W37629" s="1"/>
      <c r="X37629" s="1"/>
      <c r="Y37629" s="1"/>
      <c r="Z37629" s="1"/>
      <c r="AA37629" s="1"/>
      <c r="AB37629" s="1"/>
      <c r="AC37629" s="1"/>
      <c r="AD37629" s="1"/>
      <c r="AE37629" s="1"/>
      <c r="AF37629" s="1"/>
      <c r="AG37629" s="1"/>
      <c r="AH37629" s="1"/>
      <c r="AI37629" s="1"/>
      <c r="AK37629" s="1"/>
      <c r="AL37629" s="1"/>
      <c r="AM37629" s="1"/>
      <c r="AN37629" s="1"/>
      <c r="AO37629" s="1"/>
      <c r="AP37629" s="1"/>
      <c r="AQ37629" s="1"/>
      <c r="AS37629" s="2"/>
    </row>
    <row r="37630" spans="3:45" x14ac:dyDescent="0.3">
      <c r="C37630" s="1"/>
      <c r="D37630" s="1"/>
      <c r="E37630" s="1"/>
      <c r="F37630" s="1"/>
      <c r="G37630" s="1"/>
      <c r="H37630" s="2"/>
      <c r="I37630" s="2"/>
      <c r="J37630" s="2"/>
      <c r="K37630" s="1"/>
      <c r="U37630" s="1"/>
      <c r="V37630" s="1"/>
      <c r="W37630" s="1"/>
      <c r="X37630" s="1"/>
      <c r="Y37630" s="1"/>
      <c r="Z37630" s="1"/>
      <c r="AA37630" s="1"/>
      <c r="AB37630" s="1"/>
      <c r="AC37630" s="1"/>
      <c r="AD37630" s="1"/>
      <c r="AE37630" s="1"/>
      <c r="AF37630" s="1"/>
      <c r="AG37630" s="1"/>
      <c r="AH37630" s="1"/>
      <c r="AI37630" s="1"/>
      <c r="AK37630" s="1"/>
      <c r="AL37630" s="1"/>
      <c r="AM37630" s="1"/>
      <c r="AN37630" s="1"/>
      <c r="AO37630" s="1"/>
      <c r="AP37630" s="1"/>
      <c r="AQ37630" s="1"/>
      <c r="AS37630" s="2"/>
    </row>
    <row r="37631" spans="3:45" x14ac:dyDescent="0.3">
      <c r="C37631" s="1"/>
      <c r="D37631" s="1"/>
      <c r="E37631" s="1"/>
      <c r="F37631" s="1"/>
      <c r="G37631" s="1"/>
      <c r="H37631" s="2"/>
      <c r="I37631" s="2"/>
      <c r="J37631" s="2"/>
      <c r="K37631" s="1"/>
      <c r="U37631" s="1"/>
      <c r="V37631" s="1"/>
      <c r="W37631" s="1"/>
      <c r="X37631" s="1"/>
      <c r="Y37631" s="1"/>
      <c r="Z37631" s="1"/>
      <c r="AA37631" s="1"/>
      <c r="AB37631" s="1"/>
      <c r="AC37631" s="1"/>
      <c r="AD37631" s="1"/>
      <c r="AE37631" s="1"/>
      <c r="AF37631" s="1"/>
      <c r="AG37631" s="1"/>
      <c r="AH37631" s="1"/>
      <c r="AI37631" s="1"/>
      <c r="AK37631" s="1"/>
      <c r="AL37631" s="1"/>
      <c r="AM37631" s="1"/>
      <c r="AN37631" s="1"/>
      <c r="AO37631" s="1"/>
      <c r="AP37631" s="1"/>
      <c r="AQ37631" s="1"/>
      <c r="AS37631" s="2"/>
    </row>
    <row r="37632" spans="3:45" x14ac:dyDescent="0.3">
      <c r="C37632" s="1"/>
      <c r="D37632" s="1"/>
      <c r="E37632" s="1"/>
      <c r="F37632" s="1"/>
      <c r="G37632" s="1"/>
      <c r="H37632" s="2"/>
      <c r="I37632" s="2"/>
      <c r="J37632" s="2"/>
      <c r="K37632" s="1"/>
      <c r="U37632" s="1"/>
      <c r="V37632" s="1"/>
      <c r="W37632" s="1"/>
      <c r="X37632" s="1"/>
      <c r="Y37632" s="1"/>
      <c r="Z37632" s="1"/>
      <c r="AA37632" s="1"/>
      <c r="AB37632" s="1"/>
      <c r="AC37632" s="1"/>
      <c r="AD37632" s="1"/>
      <c r="AE37632" s="1"/>
      <c r="AF37632" s="1"/>
      <c r="AG37632" s="1"/>
      <c r="AH37632" s="1"/>
      <c r="AI37632" s="1"/>
      <c r="AK37632" s="1"/>
      <c r="AL37632" s="1"/>
      <c r="AM37632" s="1"/>
      <c r="AN37632" s="1"/>
      <c r="AO37632" s="1"/>
      <c r="AP37632" s="1"/>
      <c r="AQ37632" s="1"/>
      <c r="AS37632" s="2"/>
    </row>
    <row r="37633" spans="3:45" x14ac:dyDescent="0.3">
      <c r="C37633" s="1"/>
      <c r="D37633" s="1"/>
      <c r="E37633" s="1"/>
      <c r="F37633" s="1"/>
      <c r="G37633" s="1"/>
      <c r="H37633" s="2"/>
      <c r="I37633" s="2"/>
      <c r="J37633" s="2"/>
      <c r="K37633" s="1"/>
      <c r="U37633" s="1"/>
      <c r="V37633" s="1"/>
      <c r="W37633" s="1"/>
      <c r="X37633" s="1"/>
      <c r="Y37633" s="1"/>
      <c r="Z37633" s="1"/>
      <c r="AA37633" s="1"/>
      <c r="AB37633" s="1"/>
      <c r="AC37633" s="1"/>
      <c r="AD37633" s="1"/>
      <c r="AE37633" s="1"/>
      <c r="AF37633" s="1"/>
      <c r="AG37633" s="1"/>
      <c r="AH37633" s="1"/>
      <c r="AI37633" s="1"/>
      <c r="AK37633" s="1"/>
      <c r="AL37633" s="1"/>
      <c r="AM37633" s="1"/>
      <c r="AN37633" s="1"/>
      <c r="AO37633" s="1"/>
      <c r="AP37633" s="1"/>
      <c r="AQ37633" s="1"/>
      <c r="AS37633" s="2"/>
    </row>
    <row r="37634" spans="3:45" x14ac:dyDescent="0.3">
      <c r="C37634" s="1"/>
      <c r="D37634" s="1"/>
      <c r="E37634" s="1"/>
      <c r="F37634" s="1"/>
      <c r="G37634" s="1"/>
      <c r="H37634" s="2"/>
      <c r="I37634" s="2"/>
      <c r="J37634" s="2"/>
      <c r="K37634" s="1"/>
      <c r="U37634" s="1"/>
      <c r="V37634" s="1"/>
      <c r="W37634" s="1"/>
      <c r="X37634" s="1"/>
      <c r="Y37634" s="1"/>
      <c r="Z37634" s="1"/>
      <c r="AA37634" s="1"/>
      <c r="AB37634" s="1"/>
      <c r="AC37634" s="1"/>
      <c r="AD37634" s="1"/>
      <c r="AE37634" s="1"/>
      <c r="AF37634" s="1"/>
      <c r="AG37634" s="1"/>
      <c r="AH37634" s="1"/>
      <c r="AI37634" s="1"/>
      <c r="AK37634" s="1"/>
      <c r="AL37634" s="1"/>
      <c r="AM37634" s="1"/>
      <c r="AN37634" s="1"/>
      <c r="AO37634" s="1"/>
      <c r="AP37634" s="1"/>
      <c r="AQ37634" s="1"/>
      <c r="AS37634" s="2"/>
    </row>
    <row r="37635" spans="3:45" x14ac:dyDescent="0.3">
      <c r="C37635" s="1"/>
      <c r="D37635" s="1"/>
      <c r="E37635" s="1"/>
      <c r="F37635" s="1"/>
      <c r="G37635" s="1"/>
      <c r="H37635" s="2"/>
      <c r="I37635" s="2"/>
      <c r="J37635" s="2"/>
      <c r="K37635" s="1"/>
      <c r="U37635" s="1"/>
      <c r="V37635" s="1"/>
      <c r="W37635" s="1"/>
      <c r="X37635" s="1"/>
      <c r="Y37635" s="1"/>
      <c r="Z37635" s="1"/>
      <c r="AA37635" s="1"/>
      <c r="AB37635" s="1"/>
      <c r="AC37635" s="1"/>
      <c r="AD37635" s="1"/>
      <c r="AE37635" s="1"/>
      <c r="AF37635" s="1"/>
      <c r="AG37635" s="1"/>
      <c r="AH37635" s="1"/>
      <c r="AI37635" s="1"/>
      <c r="AK37635" s="1"/>
      <c r="AL37635" s="1"/>
      <c r="AM37635" s="1"/>
      <c r="AN37635" s="1"/>
      <c r="AO37635" s="1"/>
      <c r="AP37635" s="1"/>
      <c r="AQ37635" s="1"/>
      <c r="AS37635" s="2"/>
    </row>
    <row r="37636" spans="3:45" x14ac:dyDescent="0.3">
      <c r="C37636" s="1"/>
      <c r="D37636" s="1"/>
      <c r="E37636" s="1"/>
      <c r="F37636" s="1"/>
      <c r="G37636" s="1"/>
      <c r="H37636" s="2"/>
      <c r="I37636" s="2"/>
      <c r="J37636" s="2"/>
      <c r="K37636" s="1"/>
      <c r="U37636" s="1"/>
      <c r="V37636" s="1"/>
      <c r="W37636" s="1"/>
      <c r="X37636" s="1"/>
      <c r="Y37636" s="1"/>
      <c r="Z37636" s="1"/>
      <c r="AA37636" s="1"/>
      <c r="AB37636" s="1"/>
      <c r="AC37636" s="1"/>
      <c r="AD37636" s="1"/>
      <c r="AE37636" s="1"/>
      <c r="AF37636" s="1"/>
      <c r="AG37636" s="1"/>
      <c r="AH37636" s="1"/>
      <c r="AI37636" s="1"/>
      <c r="AK37636" s="1"/>
      <c r="AL37636" s="1"/>
      <c r="AM37636" s="1"/>
      <c r="AN37636" s="1"/>
      <c r="AO37636" s="1"/>
      <c r="AP37636" s="1"/>
      <c r="AQ37636" s="1"/>
      <c r="AS37636" s="2"/>
    </row>
    <row r="37637" spans="3:45" x14ac:dyDescent="0.3">
      <c r="C37637" s="1"/>
      <c r="D37637" s="1"/>
      <c r="E37637" s="1"/>
      <c r="F37637" s="1"/>
      <c r="G37637" s="1"/>
      <c r="H37637" s="2"/>
      <c r="I37637" s="2"/>
      <c r="J37637" s="2"/>
      <c r="K37637" s="1"/>
      <c r="U37637" s="1"/>
      <c r="V37637" s="1"/>
      <c r="W37637" s="1"/>
      <c r="X37637" s="1"/>
      <c r="Y37637" s="1"/>
      <c r="Z37637" s="1"/>
      <c r="AA37637" s="1"/>
      <c r="AB37637" s="1"/>
      <c r="AC37637" s="1"/>
      <c r="AD37637" s="1"/>
      <c r="AE37637" s="1"/>
      <c r="AF37637" s="1"/>
      <c r="AG37637" s="1"/>
      <c r="AH37637" s="1"/>
      <c r="AI37637" s="1"/>
      <c r="AK37637" s="1"/>
      <c r="AL37637" s="1"/>
      <c r="AM37637" s="1"/>
      <c r="AN37637" s="1"/>
      <c r="AO37637" s="1"/>
      <c r="AP37637" s="1"/>
      <c r="AQ37637" s="1"/>
      <c r="AS37637" s="2"/>
    </row>
    <row r="37638" spans="3:45" x14ac:dyDescent="0.3">
      <c r="C37638" s="1"/>
      <c r="D37638" s="1"/>
      <c r="E37638" s="1"/>
      <c r="F37638" s="1"/>
      <c r="G37638" s="1"/>
      <c r="H37638" s="2"/>
      <c r="I37638" s="2"/>
      <c r="J37638" s="2"/>
      <c r="K37638" s="1"/>
      <c r="U37638" s="1"/>
      <c r="V37638" s="1"/>
      <c r="W37638" s="1"/>
      <c r="X37638" s="1"/>
      <c r="Y37638" s="1"/>
      <c r="Z37638" s="1"/>
      <c r="AA37638" s="1"/>
      <c r="AB37638" s="1"/>
      <c r="AC37638" s="1"/>
      <c r="AD37638" s="1"/>
      <c r="AE37638" s="1"/>
      <c r="AF37638" s="1"/>
      <c r="AG37638" s="1"/>
      <c r="AH37638" s="1"/>
      <c r="AI37638" s="1"/>
      <c r="AK37638" s="1"/>
      <c r="AL37638" s="1"/>
      <c r="AM37638" s="1"/>
      <c r="AN37638" s="1"/>
      <c r="AO37638" s="1"/>
      <c r="AP37638" s="1"/>
      <c r="AQ37638" s="1"/>
      <c r="AS37638" s="2"/>
    </row>
    <row r="37639" spans="3:45" x14ac:dyDescent="0.3">
      <c r="C37639" s="1"/>
      <c r="D37639" s="1"/>
      <c r="E37639" s="1"/>
      <c r="F37639" s="1"/>
      <c r="G37639" s="1"/>
      <c r="H37639" s="2"/>
      <c r="I37639" s="2"/>
      <c r="J37639" s="2"/>
      <c r="K37639" s="1"/>
      <c r="U37639" s="1"/>
      <c r="V37639" s="1"/>
      <c r="W37639" s="1"/>
      <c r="X37639" s="1"/>
      <c r="Y37639" s="1"/>
      <c r="Z37639" s="1"/>
      <c r="AA37639" s="1"/>
      <c r="AB37639" s="1"/>
      <c r="AC37639" s="1"/>
      <c r="AD37639" s="1"/>
      <c r="AE37639" s="1"/>
      <c r="AF37639" s="1"/>
      <c r="AG37639" s="1"/>
      <c r="AH37639" s="1"/>
      <c r="AI37639" s="1"/>
      <c r="AK37639" s="1"/>
      <c r="AL37639" s="1"/>
      <c r="AM37639" s="1"/>
      <c r="AN37639" s="1"/>
      <c r="AO37639" s="1"/>
      <c r="AP37639" s="1"/>
      <c r="AQ37639" s="1"/>
      <c r="AS37639" s="2"/>
    </row>
    <row r="37640" spans="3:45" x14ac:dyDescent="0.3">
      <c r="C37640" s="1"/>
      <c r="D37640" s="1"/>
      <c r="E37640" s="1"/>
      <c r="F37640" s="1"/>
      <c r="G37640" s="1"/>
      <c r="H37640" s="2"/>
      <c r="I37640" s="2"/>
      <c r="J37640" s="2"/>
      <c r="K37640" s="1"/>
      <c r="U37640" s="1"/>
      <c r="V37640" s="1"/>
      <c r="W37640" s="1"/>
      <c r="X37640" s="1"/>
      <c r="Y37640" s="1"/>
      <c r="Z37640" s="1"/>
      <c r="AA37640" s="1"/>
      <c r="AB37640" s="1"/>
      <c r="AC37640" s="1"/>
      <c r="AD37640" s="1"/>
      <c r="AE37640" s="1"/>
      <c r="AF37640" s="1"/>
      <c r="AG37640" s="1"/>
      <c r="AH37640" s="1"/>
      <c r="AI37640" s="1"/>
      <c r="AK37640" s="1"/>
      <c r="AL37640" s="1"/>
      <c r="AM37640" s="1"/>
      <c r="AN37640" s="1"/>
      <c r="AO37640" s="1"/>
      <c r="AP37640" s="1"/>
      <c r="AQ37640" s="1"/>
      <c r="AS37640" s="2"/>
    </row>
    <row r="37641" spans="3:45" x14ac:dyDescent="0.3">
      <c r="C37641" s="1"/>
      <c r="D37641" s="1"/>
      <c r="E37641" s="1"/>
      <c r="F37641" s="1"/>
      <c r="G37641" s="1"/>
      <c r="H37641" s="2"/>
      <c r="I37641" s="2"/>
      <c r="J37641" s="2"/>
      <c r="K37641" s="1"/>
      <c r="U37641" s="1"/>
      <c r="V37641" s="1"/>
      <c r="W37641" s="1"/>
      <c r="X37641" s="1"/>
      <c r="Y37641" s="1"/>
      <c r="Z37641" s="1"/>
      <c r="AA37641" s="1"/>
      <c r="AB37641" s="1"/>
      <c r="AC37641" s="1"/>
      <c r="AD37641" s="1"/>
      <c r="AE37641" s="1"/>
      <c r="AF37641" s="1"/>
      <c r="AG37641" s="1"/>
      <c r="AH37641" s="1"/>
      <c r="AI37641" s="1"/>
      <c r="AK37641" s="1"/>
      <c r="AL37641" s="1"/>
      <c r="AM37641" s="1"/>
      <c r="AN37641" s="1"/>
      <c r="AO37641" s="1"/>
      <c r="AP37641" s="1"/>
      <c r="AQ37641" s="1"/>
      <c r="AS37641" s="2"/>
    </row>
    <row r="37642" spans="3:45" x14ac:dyDescent="0.3">
      <c r="C37642" s="1"/>
      <c r="D37642" s="1"/>
      <c r="E37642" s="1"/>
      <c r="F37642" s="1"/>
      <c r="G37642" s="1"/>
      <c r="H37642" s="2"/>
      <c r="I37642" s="2"/>
      <c r="J37642" s="2"/>
      <c r="K37642" s="1"/>
      <c r="U37642" s="1"/>
      <c r="V37642" s="1"/>
      <c r="W37642" s="1"/>
      <c r="X37642" s="1"/>
      <c r="Y37642" s="1"/>
      <c r="Z37642" s="1"/>
      <c r="AA37642" s="1"/>
      <c r="AB37642" s="1"/>
      <c r="AC37642" s="1"/>
      <c r="AD37642" s="1"/>
      <c r="AE37642" s="1"/>
      <c r="AF37642" s="1"/>
      <c r="AG37642" s="1"/>
      <c r="AH37642" s="1"/>
      <c r="AI37642" s="1"/>
      <c r="AK37642" s="1"/>
      <c r="AL37642" s="1"/>
      <c r="AM37642" s="1"/>
      <c r="AN37642" s="1"/>
      <c r="AO37642" s="1"/>
      <c r="AP37642" s="1"/>
      <c r="AQ37642" s="1"/>
      <c r="AS37642" s="2"/>
    </row>
    <row r="37643" spans="3:45" x14ac:dyDescent="0.3">
      <c r="C37643" s="1"/>
      <c r="D37643" s="1"/>
      <c r="E37643" s="1"/>
      <c r="F37643" s="1"/>
      <c r="G37643" s="1"/>
      <c r="H37643" s="2"/>
      <c r="I37643" s="2"/>
      <c r="J37643" s="2"/>
      <c r="K37643" s="1"/>
      <c r="U37643" s="1"/>
      <c r="V37643" s="1"/>
      <c r="W37643" s="1"/>
      <c r="X37643" s="1"/>
      <c r="Y37643" s="1"/>
      <c r="Z37643" s="1"/>
      <c r="AA37643" s="1"/>
      <c r="AB37643" s="1"/>
      <c r="AC37643" s="1"/>
      <c r="AD37643" s="1"/>
      <c r="AE37643" s="1"/>
      <c r="AF37643" s="1"/>
      <c r="AG37643" s="1"/>
      <c r="AH37643" s="1"/>
      <c r="AI37643" s="1"/>
      <c r="AK37643" s="1"/>
      <c r="AL37643" s="1"/>
      <c r="AM37643" s="1"/>
      <c r="AN37643" s="1"/>
      <c r="AO37643" s="1"/>
      <c r="AP37643" s="1"/>
      <c r="AQ37643" s="1"/>
      <c r="AS37643" s="2"/>
    </row>
    <row r="37644" spans="3:45" x14ac:dyDescent="0.3">
      <c r="C37644" s="1"/>
      <c r="D37644" s="1"/>
      <c r="E37644" s="1"/>
      <c r="F37644" s="1"/>
      <c r="G37644" s="1"/>
      <c r="H37644" s="2"/>
      <c r="I37644" s="2"/>
      <c r="J37644" s="2"/>
      <c r="K37644" s="1"/>
      <c r="U37644" s="1"/>
      <c r="V37644" s="1"/>
      <c r="W37644" s="1"/>
      <c r="X37644" s="1"/>
      <c r="Y37644" s="1"/>
      <c r="Z37644" s="1"/>
      <c r="AA37644" s="1"/>
      <c r="AB37644" s="1"/>
      <c r="AC37644" s="1"/>
      <c r="AD37644" s="1"/>
      <c r="AE37644" s="1"/>
      <c r="AF37644" s="1"/>
      <c r="AG37644" s="1"/>
      <c r="AH37644" s="1"/>
      <c r="AI37644" s="1"/>
      <c r="AK37644" s="1"/>
      <c r="AL37644" s="1"/>
      <c r="AM37644" s="1"/>
      <c r="AN37644" s="1"/>
      <c r="AO37644" s="1"/>
      <c r="AP37644" s="1"/>
      <c r="AQ37644" s="1"/>
      <c r="AS37644" s="2"/>
    </row>
    <row r="37645" spans="3:45" x14ac:dyDescent="0.3">
      <c r="C37645" s="1"/>
      <c r="D37645" s="1"/>
      <c r="E37645" s="1"/>
      <c r="F37645" s="1"/>
      <c r="G37645" s="1"/>
      <c r="H37645" s="2"/>
      <c r="I37645" s="2"/>
      <c r="J37645" s="2"/>
      <c r="K37645" s="1"/>
      <c r="U37645" s="1"/>
      <c r="V37645" s="1"/>
      <c r="W37645" s="1"/>
      <c r="X37645" s="1"/>
      <c r="Y37645" s="1"/>
      <c r="Z37645" s="1"/>
      <c r="AA37645" s="1"/>
      <c r="AB37645" s="1"/>
      <c r="AC37645" s="1"/>
      <c r="AD37645" s="1"/>
      <c r="AE37645" s="1"/>
      <c r="AF37645" s="1"/>
      <c r="AG37645" s="1"/>
      <c r="AH37645" s="1"/>
      <c r="AI37645" s="1"/>
      <c r="AK37645" s="1"/>
      <c r="AL37645" s="1"/>
      <c r="AM37645" s="1"/>
      <c r="AN37645" s="1"/>
      <c r="AO37645" s="1"/>
      <c r="AP37645" s="1"/>
      <c r="AQ37645" s="1"/>
      <c r="AS37645" s="2"/>
    </row>
    <row r="37646" spans="3:45" x14ac:dyDescent="0.3">
      <c r="C37646" s="1"/>
      <c r="D37646" s="1"/>
      <c r="E37646" s="1"/>
      <c r="F37646" s="1"/>
      <c r="G37646" s="1"/>
      <c r="H37646" s="2"/>
      <c r="I37646" s="2"/>
      <c r="J37646" s="2"/>
      <c r="K37646" s="1"/>
      <c r="U37646" s="1"/>
      <c r="V37646" s="1"/>
      <c r="W37646" s="1"/>
      <c r="X37646" s="1"/>
      <c r="Y37646" s="1"/>
      <c r="Z37646" s="1"/>
      <c r="AA37646" s="1"/>
      <c r="AB37646" s="1"/>
      <c r="AC37646" s="1"/>
      <c r="AD37646" s="1"/>
      <c r="AE37646" s="1"/>
      <c r="AF37646" s="1"/>
      <c r="AG37646" s="1"/>
      <c r="AH37646" s="1"/>
      <c r="AI37646" s="1"/>
      <c r="AK37646" s="1"/>
      <c r="AL37646" s="1"/>
      <c r="AM37646" s="1"/>
      <c r="AN37646" s="1"/>
      <c r="AO37646" s="1"/>
      <c r="AP37646" s="1"/>
      <c r="AQ37646" s="1"/>
      <c r="AS37646" s="2"/>
    </row>
    <row r="37647" spans="3:45" x14ac:dyDescent="0.3">
      <c r="C37647" s="1"/>
      <c r="D37647" s="1"/>
      <c r="E37647" s="1"/>
      <c r="F37647" s="1"/>
      <c r="G37647" s="1"/>
      <c r="H37647" s="2"/>
      <c r="I37647" s="2"/>
      <c r="J37647" s="2"/>
      <c r="K37647" s="1"/>
      <c r="U37647" s="1"/>
      <c r="V37647" s="1"/>
      <c r="W37647" s="1"/>
      <c r="X37647" s="1"/>
      <c r="Y37647" s="1"/>
      <c r="Z37647" s="1"/>
      <c r="AA37647" s="1"/>
      <c r="AB37647" s="1"/>
      <c r="AC37647" s="1"/>
      <c r="AD37647" s="1"/>
      <c r="AE37647" s="1"/>
      <c r="AF37647" s="1"/>
      <c r="AG37647" s="1"/>
      <c r="AH37647" s="1"/>
      <c r="AI37647" s="1"/>
      <c r="AK37647" s="1"/>
      <c r="AL37647" s="1"/>
      <c r="AM37647" s="1"/>
      <c r="AN37647" s="1"/>
      <c r="AO37647" s="1"/>
      <c r="AP37647" s="1"/>
      <c r="AQ37647" s="1"/>
      <c r="AS37647" s="2"/>
    </row>
    <row r="37648" spans="3:45" x14ac:dyDescent="0.3">
      <c r="C37648" s="1"/>
      <c r="D37648" s="1"/>
      <c r="E37648" s="1"/>
      <c r="F37648" s="1"/>
      <c r="G37648" s="1"/>
      <c r="H37648" s="2"/>
      <c r="I37648" s="2"/>
      <c r="J37648" s="2"/>
      <c r="K37648" s="1"/>
      <c r="U37648" s="1"/>
      <c r="V37648" s="1"/>
      <c r="W37648" s="1"/>
      <c r="X37648" s="1"/>
      <c r="Y37648" s="1"/>
      <c r="Z37648" s="1"/>
      <c r="AA37648" s="1"/>
      <c r="AB37648" s="1"/>
      <c r="AC37648" s="1"/>
      <c r="AD37648" s="1"/>
      <c r="AE37648" s="1"/>
      <c r="AF37648" s="1"/>
      <c r="AG37648" s="1"/>
      <c r="AH37648" s="1"/>
      <c r="AI37648" s="1"/>
      <c r="AK37648" s="1"/>
      <c r="AL37648" s="1"/>
      <c r="AM37648" s="1"/>
      <c r="AN37648" s="1"/>
      <c r="AO37648" s="1"/>
      <c r="AP37648" s="1"/>
      <c r="AQ37648" s="1"/>
      <c r="AS37648" s="2"/>
    </row>
    <row r="37649" spans="3:45" x14ac:dyDescent="0.3">
      <c r="C37649" s="1"/>
      <c r="D37649" s="1"/>
      <c r="E37649" s="1"/>
      <c r="F37649" s="1"/>
      <c r="G37649" s="1"/>
      <c r="H37649" s="2"/>
      <c r="I37649" s="2"/>
      <c r="J37649" s="2"/>
      <c r="K37649" s="1"/>
      <c r="U37649" s="1"/>
      <c r="V37649" s="1"/>
      <c r="W37649" s="1"/>
      <c r="X37649" s="1"/>
      <c r="Y37649" s="1"/>
      <c r="Z37649" s="1"/>
      <c r="AA37649" s="1"/>
      <c r="AB37649" s="1"/>
      <c r="AC37649" s="1"/>
      <c r="AD37649" s="1"/>
      <c r="AE37649" s="1"/>
      <c r="AF37649" s="1"/>
      <c r="AG37649" s="1"/>
      <c r="AH37649" s="1"/>
      <c r="AI37649" s="1"/>
      <c r="AK37649" s="1"/>
      <c r="AL37649" s="1"/>
      <c r="AM37649" s="1"/>
      <c r="AN37649" s="1"/>
      <c r="AO37649" s="1"/>
      <c r="AP37649" s="1"/>
      <c r="AQ37649" s="1"/>
      <c r="AS37649" s="2"/>
    </row>
    <row r="37650" spans="3:45" x14ac:dyDescent="0.3">
      <c r="C37650" s="1"/>
      <c r="D37650" s="1"/>
      <c r="E37650" s="1"/>
      <c r="F37650" s="1"/>
      <c r="G37650" s="1"/>
      <c r="H37650" s="2"/>
      <c r="I37650" s="2"/>
      <c r="J37650" s="2"/>
      <c r="K37650" s="1"/>
      <c r="U37650" s="1"/>
      <c r="V37650" s="1"/>
      <c r="W37650" s="1"/>
      <c r="X37650" s="1"/>
      <c r="Y37650" s="1"/>
      <c r="Z37650" s="1"/>
      <c r="AA37650" s="1"/>
      <c r="AB37650" s="1"/>
      <c r="AC37650" s="1"/>
      <c r="AD37650" s="1"/>
      <c r="AE37650" s="1"/>
      <c r="AF37650" s="1"/>
      <c r="AG37650" s="1"/>
      <c r="AH37650" s="1"/>
      <c r="AI37650" s="1"/>
      <c r="AK37650" s="1"/>
      <c r="AL37650" s="1"/>
      <c r="AM37650" s="1"/>
      <c r="AN37650" s="1"/>
      <c r="AO37650" s="1"/>
      <c r="AP37650" s="1"/>
      <c r="AQ37650" s="1"/>
      <c r="AS37650" s="2"/>
    </row>
    <row r="37651" spans="3:45" x14ac:dyDescent="0.3">
      <c r="C37651" s="1"/>
      <c r="D37651" s="1"/>
      <c r="E37651" s="1"/>
      <c r="F37651" s="1"/>
      <c r="G37651" s="1"/>
      <c r="H37651" s="2"/>
      <c r="I37651" s="2"/>
      <c r="J37651" s="2"/>
      <c r="K37651" s="1"/>
      <c r="U37651" s="1"/>
      <c r="V37651" s="1"/>
      <c r="W37651" s="1"/>
      <c r="X37651" s="1"/>
      <c r="Y37651" s="1"/>
      <c r="Z37651" s="1"/>
      <c r="AA37651" s="1"/>
      <c r="AB37651" s="1"/>
      <c r="AC37651" s="1"/>
      <c r="AD37651" s="1"/>
      <c r="AE37651" s="1"/>
      <c r="AF37651" s="1"/>
      <c r="AG37651" s="1"/>
      <c r="AH37651" s="1"/>
      <c r="AI37651" s="1"/>
      <c r="AK37651" s="1"/>
      <c r="AL37651" s="1"/>
      <c r="AM37651" s="1"/>
      <c r="AN37651" s="1"/>
      <c r="AO37651" s="1"/>
      <c r="AP37651" s="1"/>
      <c r="AQ37651" s="1"/>
      <c r="AS37651" s="2"/>
    </row>
    <row r="37652" spans="3:45" x14ac:dyDescent="0.3">
      <c r="C37652" s="1"/>
      <c r="D37652" s="1"/>
      <c r="E37652" s="1"/>
      <c r="F37652" s="1"/>
      <c r="G37652" s="1"/>
      <c r="H37652" s="2"/>
      <c r="I37652" s="2"/>
      <c r="J37652" s="2"/>
      <c r="K37652" s="1"/>
      <c r="U37652" s="1"/>
      <c r="V37652" s="1"/>
      <c r="W37652" s="1"/>
      <c r="X37652" s="1"/>
      <c r="Y37652" s="1"/>
      <c r="Z37652" s="1"/>
      <c r="AA37652" s="1"/>
      <c r="AB37652" s="1"/>
      <c r="AC37652" s="1"/>
      <c r="AD37652" s="1"/>
      <c r="AE37652" s="1"/>
      <c r="AF37652" s="1"/>
      <c r="AG37652" s="1"/>
      <c r="AH37652" s="1"/>
      <c r="AI37652" s="1"/>
      <c r="AK37652" s="1"/>
      <c r="AL37652" s="1"/>
      <c r="AM37652" s="1"/>
      <c r="AN37652" s="1"/>
      <c r="AO37652" s="1"/>
      <c r="AP37652" s="1"/>
      <c r="AQ37652" s="1"/>
      <c r="AS37652" s="2"/>
    </row>
    <row r="37653" spans="3:45" x14ac:dyDescent="0.3">
      <c r="C37653" s="1"/>
      <c r="D37653" s="1"/>
      <c r="E37653" s="1"/>
      <c r="F37653" s="1"/>
      <c r="G37653" s="1"/>
      <c r="H37653" s="2"/>
      <c r="I37653" s="2"/>
      <c r="J37653" s="2"/>
      <c r="K37653" s="1"/>
      <c r="U37653" s="1"/>
      <c r="V37653" s="1"/>
      <c r="W37653" s="1"/>
      <c r="X37653" s="1"/>
      <c r="Y37653" s="1"/>
      <c r="Z37653" s="1"/>
      <c r="AA37653" s="1"/>
      <c r="AB37653" s="1"/>
      <c r="AC37653" s="1"/>
      <c r="AD37653" s="1"/>
      <c r="AE37653" s="1"/>
      <c r="AF37653" s="1"/>
      <c r="AG37653" s="1"/>
      <c r="AH37653" s="1"/>
      <c r="AI37653" s="1"/>
      <c r="AK37653" s="1"/>
      <c r="AL37653" s="1"/>
      <c r="AM37653" s="1"/>
      <c r="AN37653" s="1"/>
      <c r="AO37653" s="1"/>
      <c r="AP37653" s="1"/>
      <c r="AQ37653" s="1"/>
      <c r="AS37653" s="2"/>
    </row>
    <row r="37654" spans="3:45" x14ac:dyDescent="0.3">
      <c r="C37654" s="1"/>
      <c r="D37654" s="1"/>
      <c r="E37654" s="1"/>
      <c r="F37654" s="1"/>
      <c r="G37654" s="1"/>
      <c r="H37654" s="2"/>
      <c r="I37654" s="2"/>
      <c r="J37654" s="2"/>
      <c r="K37654" s="1"/>
      <c r="U37654" s="1"/>
      <c r="V37654" s="1"/>
      <c r="W37654" s="1"/>
      <c r="X37654" s="1"/>
      <c r="Y37654" s="1"/>
      <c r="Z37654" s="1"/>
      <c r="AA37654" s="1"/>
      <c r="AB37654" s="1"/>
      <c r="AC37654" s="1"/>
      <c r="AD37654" s="1"/>
      <c r="AE37654" s="1"/>
      <c r="AF37654" s="1"/>
      <c r="AG37654" s="1"/>
      <c r="AH37654" s="1"/>
      <c r="AI37654" s="1"/>
      <c r="AK37654" s="1"/>
      <c r="AL37654" s="1"/>
      <c r="AM37654" s="1"/>
      <c r="AN37654" s="1"/>
      <c r="AO37654" s="1"/>
      <c r="AP37654" s="1"/>
      <c r="AQ37654" s="1"/>
      <c r="AS37654" s="2"/>
    </row>
    <row r="37655" spans="3:45" x14ac:dyDescent="0.3">
      <c r="C37655" s="1"/>
      <c r="D37655" s="1"/>
      <c r="E37655" s="1"/>
      <c r="F37655" s="1"/>
      <c r="G37655" s="1"/>
      <c r="H37655" s="2"/>
      <c r="I37655" s="2"/>
      <c r="J37655" s="2"/>
      <c r="K37655" s="1"/>
      <c r="U37655" s="1"/>
      <c r="V37655" s="1"/>
      <c r="W37655" s="1"/>
      <c r="X37655" s="1"/>
      <c r="Y37655" s="1"/>
      <c r="Z37655" s="1"/>
      <c r="AA37655" s="1"/>
      <c r="AB37655" s="1"/>
      <c r="AC37655" s="1"/>
      <c r="AD37655" s="1"/>
      <c r="AE37655" s="1"/>
      <c r="AF37655" s="1"/>
      <c r="AG37655" s="1"/>
      <c r="AH37655" s="1"/>
      <c r="AI37655" s="1"/>
      <c r="AK37655" s="1"/>
      <c r="AL37655" s="1"/>
      <c r="AM37655" s="1"/>
      <c r="AN37655" s="1"/>
      <c r="AO37655" s="1"/>
      <c r="AP37655" s="1"/>
      <c r="AQ37655" s="1"/>
      <c r="AS37655" s="2"/>
    </row>
    <row r="37656" spans="3:45" x14ac:dyDescent="0.3">
      <c r="C37656" s="1"/>
      <c r="D37656" s="1"/>
      <c r="E37656" s="1"/>
      <c r="F37656" s="1"/>
      <c r="G37656" s="1"/>
      <c r="H37656" s="2"/>
      <c r="I37656" s="2"/>
      <c r="J37656" s="2"/>
      <c r="K37656" s="1"/>
      <c r="U37656" s="1"/>
      <c r="V37656" s="1"/>
      <c r="W37656" s="1"/>
      <c r="X37656" s="1"/>
      <c r="Y37656" s="1"/>
      <c r="Z37656" s="1"/>
      <c r="AA37656" s="1"/>
      <c r="AB37656" s="1"/>
      <c r="AC37656" s="1"/>
      <c r="AD37656" s="1"/>
      <c r="AE37656" s="1"/>
      <c r="AF37656" s="1"/>
      <c r="AG37656" s="1"/>
      <c r="AH37656" s="1"/>
      <c r="AI37656" s="1"/>
      <c r="AK37656" s="1"/>
      <c r="AL37656" s="1"/>
      <c r="AM37656" s="1"/>
      <c r="AN37656" s="1"/>
      <c r="AO37656" s="1"/>
      <c r="AP37656" s="1"/>
      <c r="AQ37656" s="1"/>
      <c r="AS37656" s="2"/>
    </row>
    <row r="37657" spans="3:45" x14ac:dyDescent="0.3">
      <c r="C37657" s="1"/>
      <c r="D37657" s="1"/>
      <c r="E37657" s="1"/>
      <c r="F37657" s="1"/>
      <c r="G37657" s="1"/>
      <c r="H37657" s="2"/>
      <c r="I37657" s="2"/>
      <c r="J37657" s="2"/>
      <c r="K37657" s="1"/>
      <c r="U37657" s="1"/>
      <c r="V37657" s="1"/>
      <c r="W37657" s="1"/>
      <c r="X37657" s="1"/>
      <c r="Y37657" s="1"/>
      <c r="Z37657" s="1"/>
      <c r="AA37657" s="1"/>
      <c r="AB37657" s="1"/>
      <c r="AC37657" s="1"/>
      <c r="AD37657" s="1"/>
      <c r="AE37657" s="1"/>
      <c r="AF37657" s="1"/>
      <c r="AG37657" s="1"/>
      <c r="AH37657" s="1"/>
      <c r="AI37657" s="1"/>
      <c r="AK37657" s="1"/>
      <c r="AL37657" s="1"/>
      <c r="AM37657" s="1"/>
      <c r="AN37657" s="1"/>
      <c r="AO37657" s="1"/>
      <c r="AP37657" s="1"/>
      <c r="AQ37657" s="1"/>
      <c r="AS37657" s="2"/>
    </row>
    <row r="37658" spans="3:45" x14ac:dyDescent="0.3">
      <c r="C37658" s="1"/>
      <c r="D37658" s="1"/>
      <c r="E37658" s="1"/>
      <c r="F37658" s="1"/>
      <c r="G37658" s="1"/>
      <c r="H37658" s="2"/>
      <c r="I37658" s="2"/>
      <c r="J37658" s="2"/>
      <c r="K37658" s="1"/>
      <c r="U37658" s="1"/>
      <c r="V37658" s="1"/>
      <c r="W37658" s="1"/>
      <c r="X37658" s="1"/>
      <c r="Y37658" s="1"/>
      <c r="Z37658" s="1"/>
      <c r="AA37658" s="1"/>
      <c r="AB37658" s="1"/>
      <c r="AC37658" s="1"/>
      <c r="AD37658" s="1"/>
      <c r="AE37658" s="1"/>
      <c r="AF37658" s="1"/>
      <c r="AG37658" s="1"/>
      <c r="AH37658" s="1"/>
      <c r="AI37658" s="1"/>
      <c r="AK37658" s="1"/>
      <c r="AL37658" s="1"/>
      <c r="AM37658" s="1"/>
      <c r="AN37658" s="1"/>
      <c r="AO37658" s="1"/>
      <c r="AP37658" s="1"/>
      <c r="AQ37658" s="1"/>
      <c r="AS37658" s="2"/>
    </row>
    <row r="37659" spans="3:45" x14ac:dyDescent="0.3">
      <c r="C37659" s="1"/>
      <c r="D37659" s="1"/>
      <c r="E37659" s="1"/>
      <c r="F37659" s="1"/>
      <c r="G37659" s="1"/>
      <c r="H37659" s="2"/>
      <c r="I37659" s="2"/>
      <c r="J37659" s="2"/>
      <c r="K37659" s="1"/>
      <c r="U37659" s="1"/>
      <c r="V37659" s="1"/>
      <c r="W37659" s="1"/>
      <c r="X37659" s="1"/>
      <c r="Y37659" s="1"/>
      <c r="Z37659" s="1"/>
      <c r="AA37659" s="1"/>
      <c r="AB37659" s="1"/>
      <c r="AC37659" s="1"/>
      <c r="AD37659" s="1"/>
      <c r="AE37659" s="1"/>
      <c r="AF37659" s="1"/>
      <c r="AG37659" s="1"/>
      <c r="AH37659" s="1"/>
      <c r="AI37659" s="1"/>
      <c r="AK37659" s="1"/>
      <c r="AL37659" s="1"/>
      <c r="AM37659" s="1"/>
      <c r="AN37659" s="1"/>
      <c r="AO37659" s="1"/>
      <c r="AP37659" s="1"/>
      <c r="AQ37659" s="1"/>
      <c r="AS37659" s="2"/>
    </row>
    <row r="37660" spans="3:45" x14ac:dyDescent="0.3">
      <c r="C37660" s="1"/>
      <c r="D37660" s="1"/>
      <c r="E37660" s="1"/>
      <c r="F37660" s="1"/>
      <c r="G37660" s="1"/>
      <c r="H37660" s="2"/>
      <c r="I37660" s="2"/>
      <c r="J37660" s="2"/>
      <c r="K37660" s="1"/>
      <c r="U37660" s="1"/>
      <c r="V37660" s="1"/>
      <c r="W37660" s="1"/>
      <c r="X37660" s="1"/>
      <c r="Y37660" s="1"/>
      <c r="Z37660" s="1"/>
      <c r="AA37660" s="1"/>
      <c r="AB37660" s="1"/>
      <c r="AC37660" s="1"/>
      <c r="AD37660" s="1"/>
      <c r="AE37660" s="1"/>
      <c r="AF37660" s="1"/>
      <c r="AG37660" s="1"/>
      <c r="AH37660" s="1"/>
      <c r="AI37660" s="1"/>
      <c r="AK37660" s="1"/>
      <c r="AL37660" s="1"/>
      <c r="AM37660" s="1"/>
      <c r="AN37660" s="1"/>
      <c r="AO37660" s="1"/>
      <c r="AP37660" s="1"/>
      <c r="AQ37660" s="1"/>
      <c r="AS37660" s="2"/>
    </row>
    <row r="37661" spans="3:45" x14ac:dyDescent="0.3">
      <c r="C37661" s="1"/>
      <c r="D37661" s="1"/>
      <c r="E37661" s="1"/>
      <c r="F37661" s="1"/>
      <c r="G37661" s="1"/>
      <c r="H37661" s="2"/>
      <c r="I37661" s="2"/>
      <c r="J37661" s="2"/>
      <c r="K37661" s="1"/>
      <c r="U37661" s="1"/>
      <c r="V37661" s="1"/>
      <c r="W37661" s="1"/>
      <c r="X37661" s="1"/>
      <c r="Y37661" s="1"/>
      <c r="Z37661" s="1"/>
      <c r="AA37661" s="1"/>
      <c r="AB37661" s="1"/>
      <c r="AC37661" s="1"/>
      <c r="AD37661" s="1"/>
      <c r="AE37661" s="1"/>
      <c r="AF37661" s="1"/>
      <c r="AG37661" s="1"/>
      <c r="AH37661" s="1"/>
      <c r="AI37661" s="1"/>
      <c r="AK37661" s="1"/>
      <c r="AL37661" s="1"/>
      <c r="AM37661" s="1"/>
      <c r="AN37661" s="1"/>
      <c r="AO37661" s="1"/>
      <c r="AP37661" s="1"/>
      <c r="AQ37661" s="1"/>
      <c r="AS37661" s="2"/>
    </row>
    <row r="37662" spans="3:45" x14ac:dyDescent="0.3">
      <c r="C37662" s="1"/>
      <c r="D37662" s="1"/>
      <c r="E37662" s="1"/>
      <c r="F37662" s="1"/>
      <c r="G37662" s="1"/>
      <c r="H37662" s="2"/>
      <c r="I37662" s="2"/>
      <c r="J37662" s="2"/>
      <c r="K37662" s="1"/>
      <c r="U37662" s="1"/>
      <c r="V37662" s="1"/>
      <c r="W37662" s="1"/>
      <c r="X37662" s="1"/>
      <c r="Y37662" s="1"/>
      <c r="Z37662" s="1"/>
      <c r="AA37662" s="1"/>
      <c r="AB37662" s="1"/>
      <c r="AC37662" s="1"/>
      <c r="AD37662" s="1"/>
      <c r="AE37662" s="1"/>
      <c r="AF37662" s="1"/>
      <c r="AG37662" s="1"/>
      <c r="AH37662" s="1"/>
      <c r="AI37662" s="1"/>
      <c r="AK37662" s="1"/>
      <c r="AL37662" s="1"/>
      <c r="AM37662" s="1"/>
      <c r="AN37662" s="1"/>
      <c r="AO37662" s="1"/>
      <c r="AP37662" s="1"/>
      <c r="AQ37662" s="1"/>
      <c r="AS37662" s="2"/>
    </row>
    <row r="37663" spans="3:45" x14ac:dyDescent="0.3">
      <c r="C37663" s="1"/>
      <c r="D37663" s="1"/>
      <c r="E37663" s="1"/>
      <c r="F37663" s="1"/>
      <c r="G37663" s="1"/>
      <c r="H37663" s="2"/>
      <c r="I37663" s="2"/>
      <c r="J37663" s="2"/>
      <c r="K37663" s="1"/>
      <c r="U37663" s="1"/>
      <c r="V37663" s="1"/>
      <c r="W37663" s="1"/>
      <c r="X37663" s="1"/>
      <c r="Y37663" s="1"/>
      <c r="Z37663" s="1"/>
      <c r="AA37663" s="1"/>
      <c r="AB37663" s="1"/>
      <c r="AC37663" s="1"/>
      <c r="AD37663" s="1"/>
      <c r="AE37663" s="1"/>
      <c r="AF37663" s="1"/>
      <c r="AG37663" s="1"/>
      <c r="AH37663" s="1"/>
      <c r="AI37663" s="1"/>
      <c r="AK37663" s="1"/>
      <c r="AL37663" s="1"/>
      <c r="AM37663" s="1"/>
      <c r="AN37663" s="1"/>
      <c r="AO37663" s="1"/>
      <c r="AP37663" s="1"/>
      <c r="AQ37663" s="1"/>
      <c r="AS37663" s="2"/>
    </row>
    <row r="37664" spans="3:45" x14ac:dyDescent="0.3">
      <c r="C37664" s="1"/>
      <c r="D37664" s="1"/>
      <c r="E37664" s="1"/>
      <c r="F37664" s="1"/>
      <c r="G37664" s="1"/>
      <c r="H37664" s="2"/>
      <c r="I37664" s="2"/>
      <c r="J37664" s="2"/>
      <c r="K37664" s="1"/>
      <c r="U37664" s="1"/>
      <c r="V37664" s="1"/>
      <c r="W37664" s="1"/>
      <c r="X37664" s="1"/>
      <c r="Y37664" s="1"/>
      <c r="Z37664" s="1"/>
      <c r="AA37664" s="1"/>
      <c r="AB37664" s="1"/>
      <c r="AC37664" s="1"/>
      <c r="AD37664" s="1"/>
      <c r="AE37664" s="1"/>
      <c r="AF37664" s="1"/>
      <c r="AG37664" s="1"/>
      <c r="AH37664" s="1"/>
      <c r="AI37664" s="1"/>
      <c r="AK37664" s="1"/>
      <c r="AL37664" s="1"/>
      <c r="AM37664" s="1"/>
      <c r="AN37664" s="1"/>
      <c r="AO37664" s="1"/>
      <c r="AP37664" s="1"/>
      <c r="AQ37664" s="1"/>
      <c r="AS37664" s="2"/>
    </row>
    <row r="37665" spans="3:45" x14ac:dyDescent="0.3">
      <c r="C37665" s="1"/>
      <c r="D37665" s="1"/>
      <c r="E37665" s="1"/>
      <c r="F37665" s="1"/>
      <c r="G37665" s="1"/>
      <c r="H37665" s="2"/>
      <c r="I37665" s="2"/>
      <c r="J37665" s="2"/>
      <c r="K37665" s="1"/>
      <c r="U37665" s="1"/>
      <c r="V37665" s="1"/>
      <c r="W37665" s="1"/>
      <c r="X37665" s="1"/>
      <c r="Y37665" s="1"/>
      <c r="Z37665" s="1"/>
      <c r="AA37665" s="1"/>
      <c r="AB37665" s="1"/>
      <c r="AC37665" s="1"/>
      <c r="AD37665" s="1"/>
      <c r="AE37665" s="1"/>
      <c r="AF37665" s="1"/>
      <c r="AG37665" s="1"/>
      <c r="AH37665" s="1"/>
      <c r="AI37665" s="1"/>
      <c r="AK37665" s="1"/>
      <c r="AL37665" s="1"/>
      <c r="AM37665" s="1"/>
      <c r="AN37665" s="1"/>
      <c r="AO37665" s="1"/>
      <c r="AP37665" s="1"/>
      <c r="AQ37665" s="1"/>
      <c r="AS37665" s="2"/>
    </row>
    <row r="37666" spans="3:45" x14ac:dyDescent="0.3">
      <c r="C37666" s="1"/>
      <c r="D37666" s="1"/>
      <c r="E37666" s="1"/>
      <c r="F37666" s="1"/>
      <c r="G37666" s="1"/>
      <c r="H37666" s="2"/>
      <c r="I37666" s="2"/>
      <c r="J37666" s="2"/>
      <c r="K37666" s="1"/>
      <c r="U37666" s="1"/>
      <c r="V37666" s="1"/>
      <c r="W37666" s="1"/>
      <c r="X37666" s="1"/>
      <c r="Y37666" s="1"/>
      <c r="Z37666" s="1"/>
      <c r="AA37666" s="1"/>
      <c r="AB37666" s="1"/>
      <c r="AC37666" s="1"/>
      <c r="AD37666" s="1"/>
      <c r="AE37666" s="1"/>
      <c r="AF37666" s="1"/>
      <c r="AG37666" s="1"/>
      <c r="AH37666" s="1"/>
      <c r="AI37666" s="1"/>
      <c r="AK37666" s="1"/>
      <c r="AL37666" s="1"/>
      <c r="AM37666" s="1"/>
      <c r="AN37666" s="1"/>
      <c r="AO37666" s="1"/>
      <c r="AP37666" s="1"/>
      <c r="AQ37666" s="1"/>
      <c r="AS37666" s="2"/>
    </row>
    <row r="37667" spans="3:45" x14ac:dyDescent="0.3">
      <c r="C37667" s="1"/>
      <c r="D37667" s="1"/>
      <c r="E37667" s="1"/>
      <c r="F37667" s="1"/>
      <c r="G37667" s="1"/>
      <c r="H37667" s="2"/>
      <c r="I37667" s="2"/>
      <c r="J37667" s="2"/>
      <c r="K37667" s="1"/>
      <c r="U37667" s="1"/>
      <c r="V37667" s="1"/>
      <c r="W37667" s="1"/>
      <c r="X37667" s="1"/>
      <c r="Y37667" s="1"/>
      <c r="Z37667" s="1"/>
      <c r="AA37667" s="1"/>
      <c r="AB37667" s="1"/>
      <c r="AC37667" s="1"/>
      <c r="AD37667" s="1"/>
      <c r="AE37667" s="1"/>
      <c r="AF37667" s="1"/>
      <c r="AG37667" s="1"/>
      <c r="AH37667" s="1"/>
      <c r="AI37667" s="1"/>
      <c r="AK37667" s="1"/>
      <c r="AL37667" s="1"/>
      <c r="AM37667" s="1"/>
      <c r="AN37667" s="1"/>
      <c r="AO37667" s="1"/>
      <c r="AP37667" s="1"/>
      <c r="AQ37667" s="1"/>
      <c r="AS37667" s="2"/>
    </row>
    <row r="37668" spans="3:45" x14ac:dyDescent="0.3">
      <c r="C37668" s="1"/>
      <c r="D37668" s="1"/>
      <c r="E37668" s="1"/>
      <c r="F37668" s="1"/>
      <c r="G37668" s="1"/>
      <c r="H37668" s="2"/>
      <c r="I37668" s="2"/>
      <c r="J37668" s="2"/>
      <c r="K37668" s="1"/>
      <c r="U37668" s="1"/>
      <c r="V37668" s="1"/>
      <c r="W37668" s="1"/>
      <c r="X37668" s="1"/>
      <c r="Y37668" s="1"/>
      <c r="Z37668" s="1"/>
      <c r="AA37668" s="1"/>
      <c r="AB37668" s="1"/>
      <c r="AC37668" s="1"/>
      <c r="AD37668" s="1"/>
      <c r="AE37668" s="1"/>
      <c r="AF37668" s="1"/>
      <c r="AG37668" s="1"/>
      <c r="AH37668" s="1"/>
      <c r="AI37668" s="1"/>
      <c r="AK37668" s="1"/>
      <c r="AL37668" s="1"/>
      <c r="AM37668" s="1"/>
      <c r="AN37668" s="1"/>
      <c r="AO37668" s="1"/>
      <c r="AP37668" s="1"/>
      <c r="AQ37668" s="1"/>
      <c r="AS37668" s="2"/>
    </row>
    <row r="37669" spans="3:45" x14ac:dyDescent="0.3">
      <c r="C37669" s="1"/>
      <c r="D37669" s="1"/>
      <c r="E37669" s="1"/>
      <c r="F37669" s="1"/>
      <c r="G37669" s="1"/>
      <c r="H37669" s="2"/>
      <c r="I37669" s="2"/>
      <c r="J37669" s="2"/>
      <c r="K37669" s="1"/>
      <c r="U37669" s="1"/>
      <c r="V37669" s="1"/>
      <c r="W37669" s="1"/>
      <c r="X37669" s="1"/>
      <c r="Y37669" s="1"/>
      <c r="Z37669" s="1"/>
      <c r="AA37669" s="1"/>
      <c r="AB37669" s="1"/>
      <c r="AC37669" s="1"/>
      <c r="AD37669" s="1"/>
      <c r="AE37669" s="1"/>
      <c r="AF37669" s="1"/>
      <c r="AG37669" s="1"/>
      <c r="AH37669" s="1"/>
      <c r="AI37669" s="1"/>
      <c r="AK37669" s="1"/>
      <c r="AL37669" s="1"/>
      <c r="AM37669" s="1"/>
      <c r="AN37669" s="1"/>
      <c r="AO37669" s="1"/>
      <c r="AP37669" s="1"/>
      <c r="AQ37669" s="1"/>
      <c r="AS37669" s="2"/>
    </row>
    <row r="37670" spans="3:45" x14ac:dyDescent="0.3">
      <c r="C37670" s="1"/>
      <c r="D37670" s="1"/>
      <c r="E37670" s="1"/>
      <c r="F37670" s="1"/>
      <c r="G37670" s="1"/>
      <c r="H37670" s="2"/>
      <c r="I37670" s="2"/>
      <c r="J37670" s="2"/>
      <c r="K37670" s="1"/>
      <c r="U37670" s="1"/>
      <c r="V37670" s="1"/>
      <c r="W37670" s="1"/>
      <c r="X37670" s="1"/>
      <c r="Y37670" s="1"/>
      <c r="Z37670" s="1"/>
      <c r="AA37670" s="1"/>
      <c r="AB37670" s="1"/>
      <c r="AC37670" s="1"/>
      <c r="AD37670" s="1"/>
      <c r="AE37670" s="1"/>
      <c r="AF37670" s="1"/>
      <c r="AG37670" s="1"/>
      <c r="AH37670" s="1"/>
      <c r="AI37670" s="1"/>
      <c r="AK37670" s="1"/>
      <c r="AL37670" s="1"/>
      <c r="AM37670" s="1"/>
      <c r="AN37670" s="1"/>
      <c r="AO37670" s="1"/>
      <c r="AP37670" s="1"/>
      <c r="AQ37670" s="1"/>
      <c r="AS37670" s="2"/>
    </row>
    <row r="37671" spans="3:45" x14ac:dyDescent="0.3">
      <c r="C37671" s="1"/>
      <c r="D37671" s="1"/>
      <c r="E37671" s="1"/>
      <c r="F37671" s="1"/>
      <c r="G37671" s="1"/>
      <c r="H37671" s="2"/>
      <c r="I37671" s="2"/>
      <c r="J37671" s="2"/>
      <c r="K37671" s="1"/>
      <c r="U37671" s="1"/>
      <c r="V37671" s="1"/>
      <c r="W37671" s="1"/>
      <c r="X37671" s="1"/>
      <c r="Y37671" s="1"/>
      <c r="Z37671" s="1"/>
      <c r="AA37671" s="1"/>
      <c r="AB37671" s="1"/>
      <c r="AC37671" s="1"/>
      <c r="AD37671" s="1"/>
      <c r="AE37671" s="1"/>
      <c r="AF37671" s="1"/>
      <c r="AG37671" s="1"/>
      <c r="AH37671" s="1"/>
      <c r="AI37671" s="1"/>
      <c r="AK37671" s="1"/>
      <c r="AL37671" s="1"/>
      <c r="AM37671" s="1"/>
      <c r="AN37671" s="1"/>
      <c r="AO37671" s="1"/>
      <c r="AP37671" s="1"/>
      <c r="AQ37671" s="1"/>
      <c r="AS37671" s="2"/>
    </row>
    <row r="37672" spans="3:45" x14ac:dyDescent="0.3">
      <c r="C37672" s="1"/>
      <c r="D37672" s="1"/>
      <c r="E37672" s="1"/>
      <c r="F37672" s="1"/>
      <c r="G37672" s="1"/>
      <c r="H37672" s="2"/>
      <c r="I37672" s="2"/>
      <c r="J37672" s="2"/>
      <c r="K37672" s="1"/>
      <c r="U37672" s="1"/>
      <c r="V37672" s="1"/>
      <c r="W37672" s="1"/>
      <c r="X37672" s="1"/>
      <c r="Y37672" s="1"/>
      <c r="Z37672" s="1"/>
      <c r="AA37672" s="1"/>
      <c r="AB37672" s="1"/>
      <c r="AC37672" s="1"/>
      <c r="AD37672" s="1"/>
      <c r="AE37672" s="1"/>
      <c r="AF37672" s="1"/>
      <c r="AG37672" s="1"/>
      <c r="AH37672" s="1"/>
      <c r="AI37672" s="1"/>
      <c r="AK37672" s="1"/>
      <c r="AL37672" s="1"/>
      <c r="AM37672" s="1"/>
      <c r="AN37672" s="1"/>
      <c r="AO37672" s="1"/>
      <c r="AP37672" s="1"/>
      <c r="AQ37672" s="1"/>
      <c r="AS37672" s="2"/>
    </row>
    <row r="37673" spans="3:45" x14ac:dyDescent="0.3">
      <c r="C37673" s="1"/>
      <c r="D37673" s="1"/>
      <c r="E37673" s="1"/>
      <c r="F37673" s="1"/>
      <c r="G37673" s="1"/>
      <c r="H37673" s="2"/>
      <c r="I37673" s="2"/>
      <c r="J37673" s="2"/>
      <c r="K37673" s="1"/>
      <c r="U37673" s="1"/>
      <c r="V37673" s="1"/>
      <c r="W37673" s="1"/>
      <c r="X37673" s="1"/>
      <c r="Y37673" s="1"/>
      <c r="Z37673" s="1"/>
      <c r="AA37673" s="1"/>
      <c r="AB37673" s="1"/>
      <c r="AC37673" s="1"/>
      <c r="AD37673" s="1"/>
      <c r="AE37673" s="1"/>
      <c r="AF37673" s="1"/>
      <c r="AG37673" s="1"/>
      <c r="AH37673" s="1"/>
      <c r="AI37673" s="1"/>
      <c r="AK37673" s="1"/>
      <c r="AL37673" s="1"/>
      <c r="AM37673" s="1"/>
      <c r="AN37673" s="1"/>
      <c r="AO37673" s="1"/>
      <c r="AP37673" s="1"/>
      <c r="AQ37673" s="1"/>
      <c r="AS37673" s="2"/>
    </row>
    <row r="37674" spans="3:45" x14ac:dyDescent="0.3">
      <c r="C37674" s="1"/>
      <c r="D37674" s="1"/>
      <c r="E37674" s="1"/>
      <c r="F37674" s="1"/>
      <c r="G37674" s="1"/>
      <c r="H37674" s="2"/>
      <c r="I37674" s="2"/>
      <c r="J37674" s="2"/>
      <c r="K37674" s="1"/>
      <c r="U37674" s="1"/>
      <c r="V37674" s="1"/>
      <c r="W37674" s="1"/>
      <c r="X37674" s="1"/>
      <c r="Y37674" s="1"/>
      <c r="Z37674" s="1"/>
      <c r="AA37674" s="1"/>
      <c r="AB37674" s="1"/>
      <c r="AC37674" s="1"/>
      <c r="AD37674" s="1"/>
      <c r="AE37674" s="1"/>
      <c r="AF37674" s="1"/>
      <c r="AG37674" s="1"/>
      <c r="AH37674" s="1"/>
      <c r="AI37674" s="1"/>
      <c r="AK37674" s="1"/>
      <c r="AL37674" s="1"/>
      <c r="AM37674" s="1"/>
      <c r="AN37674" s="1"/>
      <c r="AO37674" s="1"/>
      <c r="AP37674" s="1"/>
      <c r="AQ37674" s="1"/>
      <c r="AS37674" s="2"/>
    </row>
    <row r="37675" spans="3:45" x14ac:dyDescent="0.3">
      <c r="C37675" s="1"/>
      <c r="D37675" s="1"/>
      <c r="E37675" s="1"/>
      <c r="F37675" s="1"/>
      <c r="G37675" s="1"/>
      <c r="H37675" s="2"/>
      <c r="I37675" s="2"/>
      <c r="J37675" s="2"/>
      <c r="K37675" s="1"/>
      <c r="U37675" s="1"/>
      <c r="V37675" s="1"/>
      <c r="W37675" s="1"/>
      <c r="X37675" s="1"/>
      <c r="Y37675" s="1"/>
      <c r="Z37675" s="1"/>
      <c r="AA37675" s="1"/>
      <c r="AB37675" s="1"/>
      <c r="AC37675" s="1"/>
      <c r="AD37675" s="1"/>
      <c r="AE37675" s="1"/>
      <c r="AF37675" s="1"/>
      <c r="AG37675" s="1"/>
      <c r="AH37675" s="1"/>
      <c r="AI37675" s="1"/>
      <c r="AK37675" s="1"/>
      <c r="AL37675" s="1"/>
      <c r="AM37675" s="1"/>
      <c r="AN37675" s="1"/>
      <c r="AO37675" s="1"/>
      <c r="AP37675" s="1"/>
      <c r="AQ37675" s="1"/>
      <c r="AS37675" s="2"/>
    </row>
    <row r="37676" spans="3:45" x14ac:dyDescent="0.3">
      <c r="C37676" s="1"/>
      <c r="D37676" s="1"/>
      <c r="E37676" s="1"/>
      <c r="F37676" s="1"/>
      <c r="G37676" s="1"/>
      <c r="H37676" s="2"/>
      <c r="I37676" s="2"/>
      <c r="J37676" s="2"/>
      <c r="K37676" s="1"/>
      <c r="U37676" s="1"/>
      <c r="V37676" s="1"/>
      <c r="W37676" s="1"/>
      <c r="X37676" s="1"/>
      <c r="Y37676" s="1"/>
      <c r="Z37676" s="1"/>
      <c r="AA37676" s="1"/>
      <c r="AB37676" s="1"/>
      <c r="AC37676" s="1"/>
      <c r="AD37676" s="1"/>
      <c r="AE37676" s="1"/>
      <c r="AF37676" s="1"/>
      <c r="AG37676" s="1"/>
      <c r="AH37676" s="1"/>
      <c r="AI37676" s="1"/>
      <c r="AK37676" s="1"/>
      <c r="AL37676" s="1"/>
      <c r="AM37676" s="1"/>
      <c r="AN37676" s="1"/>
      <c r="AO37676" s="1"/>
      <c r="AP37676" s="1"/>
      <c r="AQ37676" s="1"/>
      <c r="AS37676" s="2"/>
    </row>
    <row r="37677" spans="3:45" x14ac:dyDescent="0.3">
      <c r="C37677" s="1"/>
      <c r="D37677" s="1"/>
      <c r="E37677" s="1"/>
      <c r="F37677" s="1"/>
      <c r="G37677" s="1"/>
      <c r="H37677" s="2"/>
      <c r="I37677" s="2"/>
      <c r="J37677" s="2"/>
      <c r="K37677" s="1"/>
      <c r="U37677" s="1"/>
      <c r="V37677" s="1"/>
      <c r="W37677" s="1"/>
      <c r="X37677" s="1"/>
      <c r="Y37677" s="1"/>
      <c r="Z37677" s="1"/>
      <c r="AA37677" s="1"/>
      <c r="AB37677" s="1"/>
      <c r="AC37677" s="1"/>
      <c r="AD37677" s="1"/>
      <c r="AE37677" s="1"/>
      <c r="AF37677" s="1"/>
      <c r="AG37677" s="1"/>
      <c r="AH37677" s="1"/>
      <c r="AI37677" s="1"/>
      <c r="AK37677" s="1"/>
      <c r="AL37677" s="1"/>
      <c r="AM37677" s="1"/>
      <c r="AN37677" s="1"/>
      <c r="AO37677" s="1"/>
      <c r="AP37677" s="1"/>
      <c r="AQ37677" s="1"/>
      <c r="AS37677" s="2"/>
    </row>
    <row r="37678" spans="3:45" x14ac:dyDescent="0.3">
      <c r="C37678" s="1"/>
      <c r="D37678" s="1"/>
      <c r="E37678" s="1"/>
      <c r="F37678" s="1"/>
      <c r="G37678" s="1"/>
      <c r="H37678" s="2"/>
      <c r="I37678" s="2"/>
      <c r="J37678" s="2"/>
      <c r="K37678" s="1"/>
      <c r="U37678" s="1"/>
      <c r="V37678" s="1"/>
      <c r="W37678" s="1"/>
      <c r="X37678" s="1"/>
      <c r="Y37678" s="1"/>
      <c r="Z37678" s="1"/>
      <c r="AA37678" s="1"/>
      <c r="AB37678" s="1"/>
      <c r="AC37678" s="1"/>
      <c r="AD37678" s="1"/>
      <c r="AE37678" s="1"/>
      <c r="AF37678" s="1"/>
      <c r="AG37678" s="1"/>
      <c r="AH37678" s="1"/>
      <c r="AI37678" s="1"/>
      <c r="AK37678" s="1"/>
      <c r="AL37678" s="1"/>
      <c r="AM37678" s="1"/>
      <c r="AN37678" s="1"/>
      <c r="AO37678" s="1"/>
      <c r="AP37678" s="1"/>
      <c r="AQ37678" s="1"/>
      <c r="AS37678" s="2"/>
    </row>
    <row r="37679" spans="3:45" x14ac:dyDescent="0.3">
      <c r="C37679" s="1"/>
      <c r="D37679" s="1"/>
      <c r="E37679" s="1"/>
      <c r="F37679" s="1"/>
      <c r="G37679" s="1"/>
      <c r="H37679" s="2"/>
      <c r="I37679" s="2"/>
      <c r="J37679" s="2"/>
      <c r="K37679" s="1"/>
      <c r="U37679" s="1"/>
      <c r="V37679" s="1"/>
      <c r="W37679" s="1"/>
      <c r="X37679" s="1"/>
      <c r="Y37679" s="1"/>
      <c r="Z37679" s="1"/>
      <c r="AA37679" s="1"/>
      <c r="AB37679" s="1"/>
      <c r="AC37679" s="1"/>
      <c r="AD37679" s="1"/>
      <c r="AE37679" s="1"/>
      <c r="AF37679" s="1"/>
      <c r="AG37679" s="1"/>
      <c r="AH37679" s="1"/>
      <c r="AI37679" s="1"/>
      <c r="AK37679" s="1"/>
      <c r="AL37679" s="1"/>
      <c r="AM37679" s="1"/>
      <c r="AN37679" s="1"/>
      <c r="AO37679" s="1"/>
      <c r="AP37679" s="1"/>
      <c r="AQ37679" s="1"/>
      <c r="AS37679" s="2"/>
    </row>
    <row r="37680" spans="3:45" x14ac:dyDescent="0.3">
      <c r="C37680" s="1"/>
      <c r="D37680" s="1"/>
      <c r="E37680" s="1"/>
      <c r="F37680" s="1"/>
      <c r="G37680" s="1"/>
      <c r="H37680" s="2"/>
      <c r="I37680" s="2"/>
      <c r="J37680" s="2"/>
      <c r="K37680" s="1"/>
      <c r="U37680" s="1"/>
      <c r="V37680" s="1"/>
      <c r="W37680" s="1"/>
      <c r="X37680" s="1"/>
      <c r="Y37680" s="1"/>
      <c r="Z37680" s="1"/>
      <c r="AA37680" s="1"/>
      <c r="AB37680" s="1"/>
      <c r="AC37680" s="1"/>
      <c r="AD37680" s="1"/>
      <c r="AE37680" s="1"/>
      <c r="AF37680" s="1"/>
      <c r="AG37680" s="1"/>
      <c r="AH37680" s="1"/>
      <c r="AI37680" s="1"/>
      <c r="AK37680" s="1"/>
      <c r="AL37680" s="1"/>
      <c r="AM37680" s="1"/>
      <c r="AN37680" s="1"/>
      <c r="AO37680" s="1"/>
      <c r="AP37680" s="1"/>
      <c r="AQ37680" s="1"/>
      <c r="AS37680" s="2"/>
    </row>
    <row r="37681" spans="3:45" x14ac:dyDescent="0.3">
      <c r="C37681" s="1"/>
      <c r="D37681" s="1"/>
      <c r="E37681" s="1"/>
      <c r="F37681" s="1"/>
      <c r="G37681" s="1"/>
      <c r="H37681" s="2"/>
      <c r="I37681" s="2"/>
      <c r="J37681" s="2"/>
      <c r="K37681" s="1"/>
      <c r="U37681" s="1"/>
      <c r="V37681" s="1"/>
      <c r="W37681" s="1"/>
      <c r="X37681" s="1"/>
      <c r="Y37681" s="1"/>
      <c r="Z37681" s="1"/>
      <c r="AA37681" s="1"/>
      <c r="AB37681" s="1"/>
      <c r="AC37681" s="1"/>
      <c r="AD37681" s="1"/>
      <c r="AE37681" s="1"/>
      <c r="AF37681" s="1"/>
      <c r="AG37681" s="1"/>
      <c r="AH37681" s="1"/>
      <c r="AI37681" s="1"/>
      <c r="AK37681" s="1"/>
      <c r="AL37681" s="1"/>
      <c r="AM37681" s="1"/>
      <c r="AN37681" s="1"/>
      <c r="AO37681" s="1"/>
      <c r="AP37681" s="1"/>
      <c r="AQ37681" s="1"/>
      <c r="AS37681" s="2"/>
    </row>
    <row r="37682" spans="3:45" x14ac:dyDescent="0.3">
      <c r="C37682" s="1"/>
      <c r="D37682" s="1"/>
      <c r="E37682" s="1"/>
      <c r="F37682" s="1"/>
      <c r="G37682" s="1"/>
      <c r="H37682" s="2"/>
      <c r="I37682" s="2"/>
      <c r="J37682" s="2"/>
      <c r="K37682" s="1"/>
      <c r="U37682" s="1"/>
      <c r="V37682" s="1"/>
      <c r="W37682" s="1"/>
      <c r="X37682" s="1"/>
      <c r="Y37682" s="1"/>
      <c r="Z37682" s="1"/>
      <c r="AA37682" s="1"/>
      <c r="AB37682" s="1"/>
      <c r="AC37682" s="1"/>
      <c r="AD37682" s="1"/>
      <c r="AE37682" s="1"/>
      <c r="AF37682" s="1"/>
      <c r="AG37682" s="1"/>
      <c r="AH37682" s="1"/>
      <c r="AI37682" s="1"/>
      <c r="AK37682" s="1"/>
      <c r="AL37682" s="1"/>
      <c r="AM37682" s="1"/>
      <c r="AN37682" s="1"/>
      <c r="AO37682" s="1"/>
      <c r="AP37682" s="1"/>
      <c r="AQ37682" s="1"/>
      <c r="AS37682" s="2"/>
    </row>
    <row r="37683" spans="3:45" x14ac:dyDescent="0.3">
      <c r="C37683" s="1"/>
      <c r="D37683" s="1"/>
      <c r="E37683" s="1"/>
      <c r="F37683" s="1"/>
      <c r="G37683" s="1"/>
      <c r="H37683" s="2"/>
      <c r="I37683" s="2"/>
      <c r="J37683" s="2"/>
      <c r="K37683" s="1"/>
      <c r="U37683" s="1"/>
      <c r="V37683" s="1"/>
      <c r="W37683" s="1"/>
      <c r="X37683" s="1"/>
      <c r="Y37683" s="1"/>
      <c r="Z37683" s="1"/>
      <c r="AA37683" s="1"/>
      <c r="AB37683" s="1"/>
      <c r="AC37683" s="1"/>
      <c r="AD37683" s="1"/>
      <c r="AE37683" s="1"/>
      <c r="AF37683" s="1"/>
      <c r="AG37683" s="1"/>
      <c r="AH37683" s="1"/>
      <c r="AI37683" s="1"/>
      <c r="AK37683" s="1"/>
      <c r="AL37683" s="1"/>
      <c r="AM37683" s="1"/>
      <c r="AN37683" s="1"/>
      <c r="AO37683" s="1"/>
      <c r="AP37683" s="1"/>
      <c r="AQ37683" s="1"/>
      <c r="AS37683" s="2"/>
    </row>
    <row r="37684" spans="3:45" x14ac:dyDescent="0.3">
      <c r="C37684" s="1"/>
      <c r="D37684" s="1"/>
      <c r="E37684" s="1"/>
      <c r="F37684" s="1"/>
      <c r="G37684" s="1"/>
      <c r="H37684" s="2"/>
      <c r="I37684" s="2"/>
      <c r="J37684" s="2"/>
      <c r="K37684" s="1"/>
      <c r="U37684" s="1"/>
      <c r="V37684" s="1"/>
      <c r="W37684" s="1"/>
      <c r="X37684" s="1"/>
      <c r="Y37684" s="1"/>
      <c r="Z37684" s="1"/>
      <c r="AA37684" s="1"/>
      <c r="AB37684" s="1"/>
      <c r="AC37684" s="1"/>
      <c r="AD37684" s="1"/>
      <c r="AE37684" s="1"/>
      <c r="AF37684" s="1"/>
      <c r="AG37684" s="1"/>
      <c r="AH37684" s="1"/>
      <c r="AI37684" s="1"/>
      <c r="AK37684" s="1"/>
      <c r="AL37684" s="1"/>
      <c r="AM37684" s="1"/>
      <c r="AN37684" s="1"/>
      <c r="AO37684" s="1"/>
      <c r="AP37684" s="1"/>
      <c r="AQ37684" s="1"/>
      <c r="AS37684" s="2"/>
    </row>
    <row r="37685" spans="3:45" x14ac:dyDescent="0.3">
      <c r="C37685" s="1"/>
      <c r="D37685" s="1"/>
      <c r="E37685" s="1"/>
      <c r="F37685" s="1"/>
      <c r="G37685" s="1"/>
      <c r="H37685" s="2"/>
      <c r="I37685" s="2"/>
      <c r="J37685" s="2"/>
      <c r="K37685" s="1"/>
      <c r="U37685" s="1"/>
      <c r="V37685" s="1"/>
      <c r="W37685" s="1"/>
      <c r="X37685" s="1"/>
      <c r="Y37685" s="1"/>
      <c r="Z37685" s="1"/>
      <c r="AA37685" s="1"/>
      <c r="AB37685" s="1"/>
      <c r="AC37685" s="1"/>
      <c r="AD37685" s="1"/>
      <c r="AE37685" s="1"/>
      <c r="AF37685" s="1"/>
      <c r="AG37685" s="1"/>
      <c r="AH37685" s="1"/>
      <c r="AI37685" s="1"/>
      <c r="AK37685" s="1"/>
      <c r="AL37685" s="1"/>
      <c r="AM37685" s="1"/>
      <c r="AN37685" s="1"/>
      <c r="AO37685" s="1"/>
      <c r="AP37685" s="1"/>
      <c r="AQ37685" s="1"/>
      <c r="AS37685" s="2"/>
    </row>
    <row r="37686" spans="3:45" x14ac:dyDescent="0.3">
      <c r="C37686" s="1"/>
      <c r="D37686" s="1"/>
      <c r="E37686" s="1"/>
      <c r="F37686" s="1"/>
      <c r="G37686" s="1"/>
      <c r="H37686" s="2"/>
      <c r="I37686" s="2"/>
      <c r="J37686" s="2"/>
      <c r="K37686" s="1"/>
      <c r="U37686" s="1"/>
      <c r="V37686" s="1"/>
      <c r="W37686" s="1"/>
      <c r="X37686" s="1"/>
      <c r="Y37686" s="1"/>
      <c r="Z37686" s="1"/>
      <c r="AA37686" s="1"/>
      <c r="AB37686" s="1"/>
      <c r="AC37686" s="1"/>
      <c r="AD37686" s="1"/>
      <c r="AE37686" s="1"/>
      <c r="AF37686" s="1"/>
      <c r="AG37686" s="1"/>
      <c r="AH37686" s="1"/>
      <c r="AI37686" s="1"/>
      <c r="AK37686" s="1"/>
      <c r="AL37686" s="1"/>
      <c r="AM37686" s="1"/>
      <c r="AN37686" s="1"/>
      <c r="AO37686" s="1"/>
      <c r="AP37686" s="1"/>
      <c r="AQ37686" s="1"/>
      <c r="AS37686" s="2"/>
    </row>
    <row r="37687" spans="3:45" x14ac:dyDescent="0.3">
      <c r="C37687" s="1"/>
      <c r="D37687" s="1"/>
      <c r="E37687" s="1"/>
      <c r="F37687" s="1"/>
      <c r="G37687" s="1"/>
      <c r="H37687" s="2"/>
      <c r="I37687" s="2"/>
      <c r="J37687" s="2"/>
      <c r="K37687" s="1"/>
      <c r="U37687" s="1"/>
      <c r="V37687" s="1"/>
      <c r="W37687" s="1"/>
      <c r="X37687" s="1"/>
      <c r="Y37687" s="1"/>
      <c r="Z37687" s="1"/>
      <c r="AA37687" s="1"/>
      <c r="AB37687" s="1"/>
      <c r="AC37687" s="1"/>
      <c r="AD37687" s="1"/>
      <c r="AE37687" s="1"/>
      <c r="AF37687" s="1"/>
      <c r="AG37687" s="1"/>
      <c r="AH37687" s="1"/>
      <c r="AI37687" s="1"/>
      <c r="AK37687" s="1"/>
      <c r="AL37687" s="1"/>
      <c r="AM37687" s="1"/>
      <c r="AN37687" s="1"/>
      <c r="AO37687" s="1"/>
      <c r="AP37687" s="1"/>
      <c r="AQ37687" s="1"/>
      <c r="AS37687" s="2"/>
    </row>
    <row r="37688" spans="3:45" x14ac:dyDescent="0.3">
      <c r="C37688" s="1"/>
      <c r="D37688" s="1"/>
      <c r="E37688" s="1"/>
      <c r="F37688" s="1"/>
      <c r="G37688" s="1"/>
      <c r="H37688" s="2"/>
      <c r="I37688" s="2"/>
      <c r="J37688" s="2"/>
      <c r="K37688" s="1"/>
      <c r="U37688" s="1"/>
      <c r="V37688" s="1"/>
      <c r="W37688" s="1"/>
      <c r="X37688" s="1"/>
      <c r="Y37688" s="1"/>
      <c r="Z37688" s="1"/>
      <c r="AA37688" s="1"/>
      <c r="AB37688" s="1"/>
      <c r="AC37688" s="1"/>
      <c r="AD37688" s="1"/>
      <c r="AE37688" s="1"/>
      <c r="AF37688" s="1"/>
      <c r="AG37688" s="1"/>
      <c r="AH37688" s="1"/>
      <c r="AI37688" s="1"/>
      <c r="AK37688" s="1"/>
      <c r="AL37688" s="1"/>
      <c r="AM37688" s="1"/>
      <c r="AN37688" s="1"/>
      <c r="AO37688" s="1"/>
      <c r="AP37688" s="1"/>
      <c r="AQ37688" s="1"/>
      <c r="AS37688" s="2"/>
    </row>
    <row r="37689" spans="3:45" x14ac:dyDescent="0.3">
      <c r="C37689" s="1"/>
      <c r="D37689" s="1"/>
      <c r="E37689" s="1"/>
      <c r="F37689" s="1"/>
      <c r="G37689" s="1"/>
      <c r="H37689" s="2"/>
      <c r="I37689" s="2"/>
      <c r="J37689" s="2"/>
      <c r="K37689" s="1"/>
      <c r="U37689" s="1"/>
      <c r="V37689" s="1"/>
      <c r="W37689" s="1"/>
      <c r="X37689" s="1"/>
      <c r="Y37689" s="1"/>
      <c r="Z37689" s="1"/>
      <c r="AA37689" s="1"/>
      <c r="AB37689" s="1"/>
      <c r="AC37689" s="1"/>
      <c r="AD37689" s="1"/>
      <c r="AE37689" s="1"/>
      <c r="AF37689" s="1"/>
      <c r="AG37689" s="1"/>
      <c r="AH37689" s="1"/>
      <c r="AI37689" s="1"/>
      <c r="AK37689" s="1"/>
      <c r="AL37689" s="1"/>
      <c r="AM37689" s="1"/>
      <c r="AN37689" s="1"/>
      <c r="AO37689" s="1"/>
      <c r="AP37689" s="1"/>
      <c r="AQ37689" s="1"/>
      <c r="AS37689" s="2"/>
    </row>
    <row r="37690" spans="3:45" x14ac:dyDescent="0.3">
      <c r="C37690" s="1"/>
      <c r="D37690" s="1"/>
      <c r="E37690" s="1"/>
      <c r="F37690" s="1"/>
      <c r="G37690" s="1"/>
      <c r="H37690" s="2"/>
      <c r="I37690" s="2"/>
      <c r="J37690" s="2"/>
      <c r="K37690" s="1"/>
      <c r="U37690" s="1"/>
      <c r="V37690" s="1"/>
      <c r="W37690" s="1"/>
      <c r="X37690" s="1"/>
      <c r="Y37690" s="1"/>
      <c r="Z37690" s="1"/>
      <c r="AA37690" s="1"/>
      <c r="AB37690" s="1"/>
      <c r="AC37690" s="1"/>
      <c r="AD37690" s="1"/>
      <c r="AE37690" s="1"/>
      <c r="AF37690" s="1"/>
      <c r="AG37690" s="1"/>
      <c r="AH37690" s="1"/>
      <c r="AI37690" s="1"/>
      <c r="AK37690" s="1"/>
      <c r="AL37690" s="1"/>
      <c r="AM37690" s="1"/>
      <c r="AN37690" s="1"/>
      <c r="AO37690" s="1"/>
      <c r="AP37690" s="1"/>
      <c r="AQ37690" s="1"/>
      <c r="AS37690" s="2"/>
    </row>
    <row r="37691" spans="3:45" x14ac:dyDescent="0.3">
      <c r="C37691" s="1"/>
      <c r="D37691" s="1"/>
      <c r="E37691" s="1"/>
      <c r="F37691" s="1"/>
      <c r="G37691" s="1"/>
      <c r="H37691" s="2"/>
      <c r="I37691" s="2"/>
      <c r="J37691" s="2"/>
      <c r="K37691" s="1"/>
      <c r="U37691" s="1"/>
      <c r="V37691" s="1"/>
      <c r="W37691" s="1"/>
      <c r="X37691" s="1"/>
      <c r="Y37691" s="1"/>
      <c r="Z37691" s="1"/>
      <c r="AA37691" s="1"/>
      <c r="AB37691" s="1"/>
      <c r="AC37691" s="1"/>
      <c r="AD37691" s="1"/>
      <c r="AE37691" s="1"/>
      <c r="AF37691" s="1"/>
      <c r="AG37691" s="1"/>
      <c r="AH37691" s="1"/>
      <c r="AI37691" s="1"/>
      <c r="AK37691" s="1"/>
      <c r="AL37691" s="1"/>
      <c r="AM37691" s="1"/>
      <c r="AN37691" s="1"/>
      <c r="AO37691" s="1"/>
      <c r="AP37691" s="1"/>
      <c r="AQ37691" s="1"/>
      <c r="AS37691" s="2"/>
    </row>
    <row r="37692" spans="3:45" x14ac:dyDescent="0.3">
      <c r="C37692" s="1"/>
      <c r="D37692" s="1"/>
      <c r="E37692" s="1"/>
      <c r="F37692" s="1"/>
      <c r="G37692" s="1"/>
      <c r="H37692" s="2"/>
      <c r="I37692" s="2"/>
      <c r="J37692" s="2"/>
      <c r="K37692" s="1"/>
      <c r="U37692" s="1"/>
      <c r="V37692" s="1"/>
      <c r="W37692" s="1"/>
      <c r="X37692" s="1"/>
      <c r="Y37692" s="1"/>
      <c r="Z37692" s="1"/>
      <c r="AA37692" s="1"/>
      <c r="AB37692" s="1"/>
      <c r="AC37692" s="1"/>
      <c r="AD37692" s="1"/>
      <c r="AE37692" s="1"/>
      <c r="AF37692" s="1"/>
      <c r="AG37692" s="1"/>
      <c r="AH37692" s="1"/>
      <c r="AI37692" s="1"/>
      <c r="AK37692" s="1"/>
      <c r="AL37692" s="1"/>
      <c r="AM37692" s="1"/>
      <c r="AN37692" s="1"/>
      <c r="AO37692" s="1"/>
      <c r="AP37692" s="1"/>
      <c r="AQ37692" s="1"/>
      <c r="AS37692" s="2"/>
    </row>
    <row r="37693" spans="3:45" x14ac:dyDescent="0.3">
      <c r="C37693" s="1"/>
      <c r="D37693" s="1"/>
      <c r="E37693" s="1"/>
      <c r="F37693" s="1"/>
      <c r="G37693" s="1"/>
      <c r="H37693" s="2"/>
      <c r="I37693" s="2"/>
      <c r="J37693" s="2"/>
      <c r="K37693" s="1"/>
      <c r="U37693" s="1"/>
      <c r="V37693" s="1"/>
      <c r="W37693" s="1"/>
      <c r="X37693" s="1"/>
      <c r="Y37693" s="1"/>
      <c r="Z37693" s="1"/>
      <c r="AA37693" s="1"/>
      <c r="AB37693" s="1"/>
      <c r="AC37693" s="1"/>
      <c r="AD37693" s="1"/>
      <c r="AE37693" s="1"/>
      <c r="AF37693" s="1"/>
      <c r="AG37693" s="1"/>
      <c r="AH37693" s="1"/>
      <c r="AI37693" s="1"/>
      <c r="AK37693" s="1"/>
      <c r="AL37693" s="1"/>
      <c r="AM37693" s="1"/>
      <c r="AN37693" s="1"/>
      <c r="AO37693" s="1"/>
      <c r="AP37693" s="1"/>
      <c r="AQ37693" s="1"/>
      <c r="AS37693" s="2"/>
    </row>
    <row r="37694" spans="3:45" x14ac:dyDescent="0.3">
      <c r="C37694" s="1"/>
      <c r="D37694" s="1"/>
      <c r="E37694" s="1"/>
      <c r="F37694" s="1"/>
      <c r="G37694" s="1"/>
      <c r="H37694" s="2"/>
      <c r="I37694" s="2"/>
      <c r="J37694" s="2"/>
      <c r="K37694" s="1"/>
      <c r="U37694" s="1"/>
      <c r="V37694" s="1"/>
      <c r="W37694" s="1"/>
      <c r="X37694" s="1"/>
      <c r="Y37694" s="1"/>
      <c r="Z37694" s="1"/>
      <c r="AA37694" s="1"/>
      <c r="AB37694" s="1"/>
      <c r="AC37694" s="1"/>
      <c r="AD37694" s="1"/>
      <c r="AE37694" s="1"/>
      <c r="AF37694" s="1"/>
      <c r="AG37694" s="1"/>
      <c r="AH37694" s="1"/>
      <c r="AI37694" s="1"/>
      <c r="AK37694" s="1"/>
      <c r="AL37694" s="1"/>
      <c r="AM37694" s="1"/>
      <c r="AN37694" s="1"/>
      <c r="AO37694" s="1"/>
      <c r="AP37694" s="1"/>
      <c r="AQ37694" s="1"/>
      <c r="AS37694" s="2"/>
    </row>
    <row r="37695" spans="3:45" x14ac:dyDescent="0.3">
      <c r="C37695" s="1"/>
      <c r="D37695" s="1"/>
      <c r="E37695" s="1"/>
      <c r="F37695" s="1"/>
      <c r="G37695" s="1"/>
      <c r="H37695" s="2"/>
      <c r="I37695" s="2"/>
      <c r="J37695" s="2"/>
      <c r="K37695" s="1"/>
      <c r="U37695" s="1"/>
      <c r="V37695" s="1"/>
      <c r="W37695" s="1"/>
      <c r="X37695" s="1"/>
      <c r="Y37695" s="1"/>
      <c r="Z37695" s="1"/>
      <c r="AA37695" s="1"/>
      <c r="AB37695" s="1"/>
      <c r="AC37695" s="1"/>
      <c r="AD37695" s="1"/>
      <c r="AE37695" s="1"/>
      <c r="AF37695" s="1"/>
      <c r="AG37695" s="1"/>
      <c r="AH37695" s="1"/>
      <c r="AI37695" s="1"/>
      <c r="AK37695" s="1"/>
      <c r="AL37695" s="1"/>
      <c r="AM37695" s="1"/>
      <c r="AN37695" s="1"/>
      <c r="AO37695" s="1"/>
      <c r="AP37695" s="1"/>
      <c r="AQ37695" s="1"/>
      <c r="AS37695" s="2"/>
    </row>
    <row r="37696" spans="3:45" x14ac:dyDescent="0.3">
      <c r="C37696" s="1"/>
      <c r="D37696" s="1"/>
      <c r="E37696" s="1"/>
      <c r="F37696" s="1"/>
      <c r="G37696" s="1"/>
      <c r="H37696" s="2"/>
      <c r="I37696" s="2"/>
      <c r="J37696" s="2"/>
      <c r="K37696" s="1"/>
      <c r="U37696" s="1"/>
      <c r="V37696" s="1"/>
      <c r="W37696" s="1"/>
      <c r="X37696" s="1"/>
      <c r="Y37696" s="1"/>
      <c r="Z37696" s="1"/>
      <c r="AA37696" s="1"/>
      <c r="AB37696" s="1"/>
      <c r="AC37696" s="1"/>
      <c r="AD37696" s="1"/>
      <c r="AE37696" s="1"/>
      <c r="AF37696" s="1"/>
      <c r="AG37696" s="1"/>
      <c r="AH37696" s="1"/>
      <c r="AI37696" s="1"/>
      <c r="AK37696" s="1"/>
      <c r="AL37696" s="1"/>
      <c r="AM37696" s="1"/>
      <c r="AN37696" s="1"/>
      <c r="AO37696" s="1"/>
      <c r="AP37696" s="1"/>
      <c r="AQ37696" s="1"/>
      <c r="AS37696" s="2"/>
    </row>
    <row r="37697" spans="3:45" x14ac:dyDescent="0.3">
      <c r="C37697" s="1"/>
      <c r="D37697" s="1"/>
      <c r="E37697" s="1"/>
      <c r="F37697" s="1"/>
      <c r="G37697" s="1"/>
      <c r="H37697" s="2"/>
      <c r="I37697" s="2"/>
      <c r="J37697" s="2"/>
      <c r="K37697" s="1"/>
      <c r="U37697" s="1"/>
      <c r="V37697" s="1"/>
      <c r="W37697" s="1"/>
      <c r="X37697" s="1"/>
      <c r="Y37697" s="1"/>
      <c r="Z37697" s="1"/>
      <c r="AA37697" s="1"/>
      <c r="AB37697" s="1"/>
      <c r="AC37697" s="1"/>
      <c r="AD37697" s="1"/>
      <c r="AE37697" s="1"/>
      <c r="AF37697" s="1"/>
      <c r="AG37697" s="1"/>
      <c r="AH37697" s="1"/>
      <c r="AI37697" s="1"/>
      <c r="AK37697" s="1"/>
      <c r="AL37697" s="1"/>
      <c r="AM37697" s="1"/>
      <c r="AN37697" s="1"/>
      <c r="AO37697" s="1"/>
      <c r="AP37697" s="1"/>
      <c r="AQ37697" s="1"/>
      <c r="AS37697" s="2"/>
    </row>
    <row r="37698" spans="3:45" x14ac:dyDescent="0.3">
      <c r="C37698" s="1"/>
      <c r="D37698" s="1"/>
      <c r="E37698" s="1"/>
      <c r="F37698" s="1"/>
      <c r="G37698" s="1"/>
      <c r="H37698" s="2"/>
      <c r="I37698" s="2"/>
      <c r="J37698" s="2"/>
      <c r="K37698" s="1"/>
      <c r="U37698" s="1"/>
      <c r="V37698" s="1"/>
      <c r="W37698" s="1"/>
      <c r="X37698" s="1"/>
      <c r="Y37698" s="1"/>
      <c r="Z37698" s="1"/>
      <c r="AA37698" s="1"/>
      <c r="AB37698" s="1"/>
      <c r="AC37698" s="1"/>
      <c r="AD37698" s="1"/>
      <c r="AE37698" s="1"/>
      <c r="AF37698" s="1"/>
      <c r="AG37698" s="1"/>
      <c r="AH37698" s="1"/>
      <c r="AI37698" s="1"/>
      <c r="AK37698" s="1"/>
      <c r="AL37698" s="1"/>
      <c r="AM37698" s="1"/>
      <c r="AN37698" s="1"/>
      <c r="AO37698" s="1"/>
      <c r="AP37698" s="1"/>
      <c r="AQ37698" s="1"/>
      <c r="AS37698" s="2"/>
    </row>
    <row r="37699" spans="3:45" x14ac:dyDescent="0.3">
      <c r="C37699" s="1"/>
      <c r="D37699" s="1"/>
      <c r="E37699" s="1"/>
      <c r="F37699" s="1"/>
      <c r="G37699" s="1"/>
      <c r="H37699" s="2"/>
      <c r="I37699" s="2"/>
      <c r="J37699" s="2"/>
      <c r="K37699" s="1"/>
      <c r="U37699" s="1"/>
      <c r="V37699" s="1"/>
      <c r="W37699" s="1"/>
      <c r="X37699" s="1"/>
      <c r="Y37699" s="1"/>
      <c r="Z37699" s="1"/>
      <c r="AA37699" s="1"/>
      <c r="AB37699" s="1"/>
      <c r="AC37699" s="1"/>
      <c r="AD37699" s="1"/>
      <c r="AE37699" s="1"/>
      <c r="AF37699" s="1"/>
      <c r="AG37699" s="1"/>
      <c r="AH37699" s="1"/>
      <c r="AI37699" s="1"/>
      <c r="AK37699" s="1"/>
      <c r="AL37699" s="1"/>
      <c r="AM37699" s="1"/>
      <c r="AN37699" s="1"/>
      <c r="AO37699" s="1"/>
      <c r="AP37699" s="1"/>
      <c r="AQ37699" s="1"/>
      <c r="AS37699" s="2"/>
    </row>
    <row r="37700" spans="3:45" x14ac:dyDescent="0.3">
      <c r="C37700" s="1"/>
      <c r="D37700" s="1"/>
      <c r="E37700" s="1"/>
      <c r="F37700" s="1"/>
      <c r="G37700" s="1"/>
      <c r="H37700" s="2"/>
      <c r="I37700" s="2"/>
      <c r="J37700" s="2"/>
      <c r="K37700" s="1"/>
      <c r="U37700" s="1"/>
      <c r="V37700" s="1"/>
      <c r="W37700" s="1"/>
      <c r="X37700" s="1"/>
      <c r="Y37700" s="1"/>
      <c r="Z37700" s="1"/>
      <c r="AA37700" s="1"/>
      <c r="AB37700" s="1"/>
      <c r="AC37700" s="1"/>
      <c r="AD37700" s="1"/>
      <c r="AE37700" s="1"/>
      <c r="AF37700" s="1"/>
      <c r="AG37700" s="1"/>
      <c r="AH37700" s="1"/>
      <c r="AI37700" s="1"/>
      <c r="AK37700" s="1"/>
      <c r="AL37700" s="1"/>
      <c r="AM37700" s="1"/>
      <c r="AN37700" s="1"/>
      <c r="AO37700" s="1"/>
      <c r="AP37700" s="1"/>
      <c r="AQ37700" s="1"/>
      <c r="AS37700" s="2"/>
    </row>
    <row r="37701" spans="3:45" x14ac:dyDescent="0.3">
      <c r="C37701" s="1"/>
      <c r="D37701" s="1"/>
      <c r="E37701" s="1"/>
      <c r="F37701" s="1"/>
      <c r="G37701" s="1"/>
      <c r="H37701" s="2"/>
      <c r="I37701" s="2"/>
      <c r="J37701" s="2"/>
      <c r="K37701" s="1"/>
      <c r="U37701" s="1"/>
      <c r="V37701" s="1"/>
      <c r="W37701" s="1"/>
      <c r="X37701" s="1"/>
      <c r="Y37701" s="1"/>
      <c r="Z37701" s="1"/>
      <c r="AA37701" s="1"/>
      <c r="AB37701" s="1"/>
      <c r="AC37701" s="1"/>
      <c r="AD37701" s="1"/>
      <c r="AE37701" s="1"/>
      <c r="AF37701" s="1"/>
      <c r="AG37701" s="1"/>
      <c r="AH37701" s="1"/>
      <c r="AI37701" s="1"/>
      <c r="AK37701" s="1"/>
      <c r="AL37701" s="1"/>
      <c r="AM37701" s="1"/>
      <c r="AN37701" s="1"/>
      <c r="AO37701" s="1"/>
      <c r="AP37701" s="1"/>
      <c r="AQ37701" s="1"/>
      <c r="AS37701" s="2"/>
    </row>
    <row r="37702" spans="3:45" x14ac:dyDescent="0.3">
      <c r="C37702" s="1"/>
      <c r="D37702" s="1"/>
      <c r="E37702" s="1"/>
      <c r="F37702" s="1"/>
      <c r="G37702" s="1"/>
      <c r="H37702" s="2"/>
      <c r="I37702" s="2"/>
      <c r="J37702" s="2"/>
      <c r="K37702" s="1"/>
      <c r="U37702" s="1"/>
      <c r="V37702" s="1"/>
      <c r="W37702" s="1"/>
      <c r="X37702" s="1"/>
      <c r="Y37702" s="1"/>
      <c r="Z37702" s="1"/>
      <c r="AA37702" s="1"/>
      <c r="AB37702" s="1"/>
      <c r="AC37702" s="1"/>
      <c r="AD37702" s="1"/>
      <c r="AE37702" s="1"/>
      <c r="AF37702" s="1"/>
      <c r="AG37702" s="1"/>
      <c r="AH37702" s="1"/>
      <c r="AI37702" s="1"/>
      <c r="AK37702" s="1"/>
      <c r="AL37702" s="1"/>
      <c r="AM37702" s="1"/>
      <c r="AN37702" s="1"/>
      <c r="AO37702" s="1"/>
      <c r="AP37702" s="1"/>
      <c r="AQ37702" s="1"/>
      <c r="AS37702" s="2"/>
    </row>
    <row r="37703" spans="3:45" x14ac:dyDescent="0.3">
      <c r="C37703" s="1"/>
      <c r="D37703" s="1"/>
      <c r="E37703" s="1"/>
      <c r="F37703" s="1"/>
      <c r="G37703" s="1"/>
      <c r="H37703" s="2"/>
      <c r="I37703" s="2"/>
      <c r="J37703" s="2"/>
      <c r="K37703" s="1"/>
      <c r="U37703" s="1"/>
      <c r="V37703" s="1"/>
      <c r="W37703" s="1"/>
      <c r="X37703" s="1"/>
      <c r="Y37703" s="1"/>
      <c r="Z37703" s="1"/>
      <c r="AA37703" s="1"/>
      <c r="AB37703" s="1"/>
      <c r="AC37703" s="1"/>
      <c r="AD37703" s="1"/>
      <c r="AE37703" s="1"/>
      <c r="AF37703" s="1"/>
      <c r="AG37703" s="1"/>
      <c r="AH37703" s="1"/>
      <c r="AI37703" s="1"/>
      <c r="AK37703" s="1"/>
      <c r="AL37703" s="1"/>
      <c r="AM37703" s="1"/>
      <c r="AN37703" s="1"/>
      <c r="AO37703" s="1"/>
      <c r="AP37703" s="1"/>
      <c r="AQ37703" s="1"/>
      <c r="AS37703" s="2"/>
    </row>
    <row r="37704" spans="3:45" x14ac:dyDescent="0.3">
      <c r="C37704" s="1"/>
      <c r="D37704" s="1"/>
      <c r="E37704" s="1"/>
      <c r="F37704" s="1"/>
      <c r="G37704" s="1"/>
      <c r="H37704" s="2"/>
      <c r="I37704" s="2"/>
      <c r="J37704" s="2"/>
      <c r="K37704" s="1"/>
      <c r="U37704" s="1"/>
      <c r="V37704" s="1"/>
      <c r="W37704" s="1"/>
      <c r="X37704" s="1"/>
      <c r="Y37704" s="1"/>
      <c r="Z37704" s="1"/>
      <c r="AA37704" s="1"/>
      <c r="AB37704" s="1"/>
      <c r="AC37704" s="1"/>
      <c r="AD37704" s="1"/>
      <c r="AE37704" s="1"/>
      <c r="AF37704" s="1"/>
      <c r="AG37704" s="1"/>
      <c r="AH37704" s="1"/>
      <c r="AI37704" s="1"/>
      <c r="AK37704" s="1"/>
      <c r="AL37704" s="1"/>
      <c r="AM37704" s="1"/>
      <c r="AN37704" s="1"/>
      <c r="AO37704" s="1"/>
      <c r="AP37704" s="1"/>
      <c r="AQ37704" s="1"/>
      <c r="AS37704" s="2"/>
    </row>
    <row r="37705" spans="3:45" x14ac:dyDescent="0.3">
      <c r="C37705" s="1"/>
      <c r="D37705" s="1"/>
      <c r="E37705" s="1"/>
      <c r="F37705" s="1"/>
      <c r="G37705" s="1"/>
      <c r="H37705" s="2"/>
      <c r="I37705" s="2"/>
      <c r="J37705" s="2"/>
      <c r="K37705" s="1"/>
      <c r="U37705" s="1"/>
      <c r="V37705" s="1"/>
      <c r="W37705" s="1"/>
      <c r="X37705" s="1"/>
      <c r="Y37705" s="1"/>
      <c r="Z37705" s="1"/>
      <c r="AA37705" s="1"/>
      <c r="AB37705" s="1"/>
      <c r="AC37705" s="1"/>
      <c r="AD37705" s="1"/>
      <c r="AE37705" s="1"/>
      <c r="AF37705" s="1"/>
      <c r="AG37705" s="1"/>
      <c r="AH37705" s="1"/>
      <c r="AI37705" s="1"/>
      <c r="AK37705" s="1"/>
      <c r="AL37705" s="1"/>
      <c r="AM37705" s="1"/>
      <c r="AN37705" s="1"/>
      <c r="AO37705" s="1"/>
      <c r="AP37705" s="1"/>
      <c r="AQ37705" s="1"/>
      <c r="AS37705" s="2"/>
    </row>
    <row r="37706" spans="3:45" x14ac:dyDescent="0.3">
      <c r="C37706" s="1"/>
      <c r="D37706" s="1"/>
      <c r="E37706" s="1"/>
      <c r="F37706" s="1"/>
      <c r="G37706" s="1"/>
      <c r="H37706" s="2"/>
      <c r="I37706" s="2"/>
      <c r="J37706" s="2"/>
      <c r="K37706" s="1"/>
      <c r="U37706" s="1"/>
      <c r="V37706" s="1"/>
      <c r="W37706" s="1"/>
      <c r="X37706" s="1"/>
      <c r="Y37706" s="1"/>
      <c r="Z37706" s="1"/>
      <c r="AA37706" s="1"/>
      <c r="AB37706" s="1"/>
      <c r="AC37706" s="1"/>
      <c r="AD37706" s="1"/>
      <c r="AE37706" s="1"/>
      <c r="AF37706" s="1"/>
      <c r="AG37706" s="1"/>
      <c r="AH37706" s="1"/>
      <c r="AI37706" s="1"/>
      <c r="AK37706" s="1"/>
      <c r="AL37706" s="1"/>
      <c r="AM37706" s="1"/>
      <c r="AN37706" s="1"/>
      <c r="AO37706" s="1"/>
      <c r="AP37706" s="1"/>
      <c r="AQ37706" s="1"/>
      <c r="AS37706" s="2"/>
    </row>
    <row r="37707" spans="3:45" x14ac:dyDescent="0.3">
      <c r="C37707" s="1"/>
      <c r="D37707" s="1"/>
      <c r="E37707" s="1"/>
      <c r="F37707" s="1"/>
      <c r="G37707" s="1"/>
      <c r="H37707" s="2"/>
      <c r="I37707" s="2"/>
      <c r="J37707" s="2"/>
      <c r="K37707" s="1"/>
      <c r="U37707" s="1"/>
      <c r="V37707" s="1"/>
      <c r="W37707" s="1"/>
      <c r="X37707" s="1"/>
      <c r="Y37707" s="1"/>
      <c r="Z37707" s="1"/>
      <c r="AA37707" s="1"/>
      <c r="AB37707" s="1"/>
      <c r="AC37707" s="1"/>
      <c r="AD37707" s="1"/>
      <c r="AE37707" s="1"/>
      <c r="AF37707" s="1"/>
      <c r="AG37707" s="1"/>
      <c r="AH37707" s="1"/>
      <c r="AI37707" s="1"/>
      <c r="AK37707" s="1"/>
      <c r="AL37707" s="1"/>
      <c r="AM37707" s="1"/>
      <c r="AN37707" s="1"/>
      <c r="AO37707" s="1"/>
      <c r="AP37707" s="1"/>
      <c r="AQ37707" s="1"/>
      <c r="AS37707" s="2"/>
    </row>
    <row r="37708" spans="3:45" x14ac:dyDescent="0.3">
      <c r="C37708" s="1"/>
      <c r="D37708" s="1"/>
      <c r="E37708" s="1"/>
      <c r="F37708" s="1"/>
      <c r="G37708" s="1"/>
      <c r="H37708" s="2"/>
      <c r="I37708" s="2"/>
      <c r="J37708" s="2"/>
      <c r="K37708" s="1"/>
      <c r="U37708" s="1"/>
      <c r="V37708" s="1"/>
      <c r="W37708" s="1"/>
      <c r="X37708" s="1"/>
      <c r="Y37708" s="1"/>
      <c r="Z37708" s="1"/>
      <c r="AA37708" s="1"/>
      <c r="AB37708" s="1"/>
      <c r="AC37708" s="1"/>
      <c r="AD37708" s="1"/>
      <c r="AE37708" s="1"/>
      <c r="AF37708" s="1"/>
      <c r="AG37708" s="1"/>
      <c r="AH37708" s="1"/>
      <c r="AI37708" s="1"/>
      <c r="AK37708" s="1"/>
      <c r="AL37708" s="1"/>
      <c r="AM37708" s="1"/>
      <c r="AN37708" s="1"/>
      <c r="AO37708" s="1"/>
      <c r="AP37708" s="1"/>
      <c r="AQ37708" s="1"/>
      <c r="AS37708" s="2"/>
    </row>
    <row r="37709" spans="3:45" x14ac:dyDescent="0.3">
      <c r="C37709" s="1"/>
      <c r="D37709" s="1"/>
      <c r="E37709" s="1"/>
      <c r="F37709" s="1"/>
      <c r="G37709" s="1"/>
      <c r="H37709" s="2"/>
      <c r="I37709" s="2"/>
      <c r="J37709" s="2"/>
      <c r="K37709" s="1"/>
      <c r="U37709" s="1"/>
      <c r="V37709" s="1"/>
      <c r="W37709" s="1"/>
      <c r="X37709" s="1"/>
      <c r="Y37709" s="1"/>
      <c r="Z37709" s="1"/>
      <c r="AA37709" s="1"/>
      <c r="AB37709" s="1"/>
      <c r="AC37709" s="1"/>
      <c r="AD37709" s="1"/>
      <c r="AE37709" s="1"/>
      <c r="AF37709" s="1"/>
      <c r="AG37709" s="1"/>
      <c r="AH37709" s="1"/>
      <c r="AI37709" s="1"/>
      <c r="AK37709" s="1"/>
      <c r="AL37709" s="1"/>
      <c r="AM37709" s="1"/>
      <c r="AN37709" s="1"/>
      <c r="AO37709" s="1"/>
      <c r="AP37709" s="1"/>
      <c r="AQ37709" s="1"/>
      <c r="AS37709" s="2"/>
    </row>
    <row r="37710" spans="3:45" x14ac:dyDescent="0.3">
      <c r="C37710" s="1"/>
      <c r="D37710" s="1"/>
      <c r="E37710" s="1"/>
      <c r="F37710" s="1"/>
      <c r="G37710" s="1"/>
      <c r="H37710" s="2"/>
      <c r="I37710" s="2"/>
      <c r="J37710" s="2"/>
      <c r="K37710" s="1"/>
      <c r="U37710" s="1"/>
      <c r="V37710" s="1"/>
      <c r="W37710" s="1"/>
      <c r="X37710" s="1"/>
      <c r="Y37710" s="1"/>
      <c r="Z37710" s="1"/>
      <c r="AA37710" s="1"/>
      <c r="AB37710" s="1"/>
      <c r="AC37710" s="1"/>
      <c r="AD37710" s="1"/>
      <c r="AE37710" s="1"/>
      <c r="AF37710" s="1"/>
      <c r="AG37710" s="1"/>
      <c r="AH37710" s="1"/>
      <c r="AI37710" s="1"/>
      <c r="AK37710" s="1"/>
      <c r="AL37710" s="1"/>
      <c r="AM37710" s="1"/>
      <c r="AN37710" s="1"/>
      <c r="AO37710" s="1"/>
      <c r="AP37710" s="1"/>
      <c r="AQ37710" s="1"/>
      <c r="AS37710" s="2"/>
    </row>
    <row r="37711" spans="3:45" x14ac:dyDescent="0.3">
      <c r="C37711" s="1"/>
      <c r="D37711" s="1"/>
      <c r="E37711" s="1"/>
      <c r="F37711" s="1"/>
      <c r="G37711" s="1"/>
      <c r="H37711" s="2"/>
      <c r="I37711" s="2"/>
      <c r="J37711" s="2"/>
      <c r="K37711" s="1"/>
      <c r="U37711" s="1"/>
      <c r="V37711" s="1"/>
      <c r="W37711" s="1"/>
      <c r="X37711" s="1"/>
      <c r="Y37711" s="1"/>
      <c r="Z37711" s="1"/>
      <c r="AA37711" s="1"/>
      <c r="AB37711" s="1"/>
      <c r="AC37711" s="1"/>
      <c r="AD37711" s="1"/>
      <c r="AE37711" s="1"/>
      <c r="AF37711" s="1"/>
      <c r="AG37711" s="1"/>
      <c r="AH37711" s="1"/>
      <c r="AI37711" s="1"/>
      <c r="AK37711" s="1"/>
      <c r="AL37711" s="1"/>
      <c r="AM37711" s="1"/>
      <c r="AN37711" s="1"/>
      <c r="AO37711" s="1"/>
      <c r="AP37711" s="1"/>
      <c r="AQ37711" s="1"/>
      <c r="AS37711" s="2"/>
    </row>
    <row r="37712" spans="3:45" x14ac:dyDescent="0.3">
      <c r="C37712" s="1"/>
      <c r="D37712" s="1"/>
      <c r="E37712" s="1"/>
      <c r="F37712" s="1"/>
      <c r="G37712" s="1"/>
      <c r="H37712" s="2"/>
      <c r="I37712" s="2"/>
      <c r="J37712" s="2"/>
      <c r="K37712" s="1"/>
      <c r="U37712" s="1"/>
      <c r="V37712" s="1"/>
      <c r="W37712" s="1"/>
      <c r="X37712" s="1"/>
      <c r="Y37712" s="1"/>
      <c r="Z37712" s="1"/>
      <c r="AA37712" s="1"/>
      <c r="AB37712" s="1"/>
      <c r="AC37712" s="1"/>
      <c r="AD37712" s="1"/>
      <c r="AE37712" s="1"/>
      <c r="AF37712" s="1"/>
      <c r="AG37712" s="1"/>
      <c r="AH37712" s="1"/>
      <c r="AI37712" s="1"/>
      <c r="AK37712" s="1"/>
      <c r="AL37712" s="1"/>
      <c r="AM37712" s="1"/>
      <c r="AN37712" s="1"/>
      <c r="AO37712" s="1"/>
      <c r="AP37712" s="1"/>
      <c r="AQ37712" s="1"/>
      <c r="AS37712" s="2"/>
    </row>
    <row r="37713" spans="3:45" x14ac:dyDescent="0.3">
      <c r="C37713" s="1"/>
      <c r="D37713" s="1"/>
      <c r="E37713" s="1"/>
      <c r="F37713" s="1"/>
      <c r="G37713" s="1"/>
      <c r="H37713" s="2"/>
      <c r="I37713" s="2"/>
      <c r="J37713" s="2"/>
      <c r="K37713" s="1"/>
      <c r="U37713" s="1"/>
      <c r="V37713" s="1"/>
      <c r="W37713" s="1"/>
      <c r="X37713" s="1"/>
      <c r="Y37713" s="1"/>
      <c r="Z37713" s="1"/>
      <c r="AA37713" s="1"/>
      <c r="AB37713" s="1"/>
      <c r="AC37713" s="1"/>
      <c r="AD37713" s="1"/>
      <c r="AE37713" s="1"/>
      <c r="AF37713" s="1"/>
      <c r="AG37713" s="1"/>
      <c r="AH37713" s="1"/>
      <c r="AI37713" s="1"/>
      <c r="AK37713" s="1"/>
      <c r="AL37713" s="1"/>
      <c r="AM37713" s="1"/>
      <c r="AN37713" s="1"/>
      <c r="AO37713" s="1"/>
      <c r="AP37713" s="1"/>
      <c r="AQ37713" s="1"/>
      <c r="AS37713" s="2"/>
    </row>
    <row r="37714" spans="3:45" x14ac:dyDescent="0.3">
      <c r="C37714" s="1"/>
      <c r="D37714" s="1"/>
      <c r="E37714" s="1"/>
      <c r="F37714" s="1"/>
      <c r="G37714" s="1"/>
      <c r="H37714" s="2"/>
      <c r="I37714" s="2"/>
      <c r="J37714" s="2"/>
      <c r="K37714" s="1"/>
      <c r="U37714" s="1"/>
      <c r="V37714" s="1"/>
      <c r="W37714" s="1"/>
      <c r="X37714" s="1"/>
      <c r="Y37714" s="1"/>
      <c r="Z37714" s="1"/>
      <c r="AA37714" s="1"/>
      <c r="AB37714" s="1"/>
      <c r="AC37714" s="1"/>
      <c r="AD37714" s="1"/>
      <c r="AE37714" s="1"/>
      <c r="AF37714" s="1"/>
      <c r="AG37714" s="1"/>
      <c r="AH37714" s="1"/>
      <c r="AI37714" s="1"/>
      <c r="AK37714" s="1"/>
      <c r="AL37714" s="1"/>
      <c r="AM37714" s="1"/>
      <c r="AN37714" s="1"/>
      <c r="AO37714" s="1"/>
      <c r="AP37714" s="1"/>
      <c r="AQ37714" s="1"/>
      <c r="AS37714" s="2"/>
    </row>
    <row r="37715" spans="3:45" x14ac:dyDescent="0.3">
      <c r="C37715" s="1"/>
      <c r="D37715" s="1"/>
      <c r="E37715" s="1"/>
      <c r="F37715" s="1"/>
      <c r="G37715" s="1"/>
      <c r="H37715" s="2"/>
      <c r="I37715" s="2"/>
      <c r="J37715" s="2"/>
      <c r="K37715" s="1"/>
      <c r="U37715" s="1"/>
      <c r="V37715" s="1"/>
      <c r="W37715" s="1"/>
      <c r="X37715" s="1"/>
      <c r="Y37715" s="1"/>
      <c r="Z37715" s="1"/>
      <c r="AA37715" s="1"/>
      <c r="AB37715" s="1"/>
      <c r="AC37715" s="1"/>
      <c r="AD37715" s="1"/>
      <c r="AE37715" s="1"/>
      <c r="AF37715" s="1"/>
      <c r="AG37715" s="1"/>
      <c r="AH37715" s="1"/>
      <c r="AI37715" s="1"/>
      <c r="AK37715" s="1"/>
      <c r="AL37715" s="1"/>
      <c r="AM37715" s="1"/>
      <c r="AN37715" s="1"/>
      <c r="AO37715" s="1"/>
      <c r="AP37715" s="1"/>
      <c r="AQ37715" s="1"/>
      <c r="AS37715" s="2"/>
    </row>
    <row r="37716" spans="3:45" x14ac:dyDescent="0.3">
      <c r="C37716" s="1"/>
      <c r="D37716" s="1"/>
      <c r="E37716" s="1"/>
      <c r="F37716" s="1"/>
      <c r="G37716" s="1"/>
      <c r="H37716" s="2"/>
      <c r="I37716" s="2"/>
      <c r="J37716" s="2"/>
      <c r="K37716" s="1"/>
      <c r="U37716" s="1"/>
      <c r="V37716" s="1"/>
      <c r="W37716" s="1"/>
      <c r="X37716" s="1"/>
      <c r="Y37716" s="1"/>
      <c r="Z37716" s="1"/>
      <c r="AA37716" s="1"/>
      <c r="AB37716" s="1"/>
      <c r="AC37716" s="1"/>
      <c r="AD37716" s="1"/>
      <c r="AE37716" s="1"/>
      <c r="AF37716" s="1"/>
      <c r="AG37716" s="1"/>
      <c r="AH37716" s="1"/>
      <c r="AI37716" s="1"/>
      <c r="AK37716" s="1"/>
      <c r="AL37716" s="1"/>
      <c r="AM37716" s="1"/>
      <c r="AN37716" s="1"/>
      <c r="AO37716" s="1"/>
      <c r="AP37716" s="1"/>
      <c r="AQ37716" s="1"/>
      <c r="AS37716" s="2"/>
    </row>
    <row r="37717" spans="3:45" x14ac:dyDescent="0.3">
      <c r="C37717" s="1"/>
      <c r="D37717" s="1"/>
      <c r="E37717" s="1"/>
      <c r="F37717" s="1"/>
      <c r="G37717" s="1"/>
      <c r="H37717" s="2"/>
      <c r="I37717" s="2"/>
      <c r="J37717" s="2"/>
      <c r="K37717" s="1"/>
      <c r="U37717" s="1"/>
      <c r="V37717" s="1"/>
      <c r="W37717" s="1"/>
      <c r="X37717" s="1"/>
      <c r="Y37717" s="1"/>
      <c r="Z37717" s="1"/>
      <c r="AA37717" s="1"/>
      <c r="AB37717" s="1"/>
      <c r="AC37717" s="1"/>
      <c r="AD37717" s="1"/>
      <c r="AE37717" s="1"/>
      <c r="AF37717" s="1"/>
      <c r="AG37717" s="1"/>
      <c r="AH37717" s="1"/>
      <c r="AI37717" s="1"/>
      <c r="AK37717" s="1"/>
      <c r="AL37717" s="1"/>
      <c r="AM37717" s="1"/>
      <c r="AN37717" s="1"/>
      <c r="AO37717" s="1"/>
      <c r="AP37717" s="1"/>
      <c r="AQ37717" s="1"/>
      <c r="AS37717" s="2"/>
    </row>
    <row r="37718" spans="3:45" x14ac:dyDescent="0.3">
      <c r="C37718" s="1"/>
      <c r="D37718" s="1"/>
      <c r="E37718" s="1"/>
      <c r="F37718" s="1"/>
      <c r="G37718" s="1"/>
      <c r="H37718" s="2"/>
      <c r="I37718" s="2"/>
      <c r="J37718" s="2"/>
      <c r="K37718" s="1"/>
      <c r="U37718" s="1"/>
      <c r="V37718" s="1"/>
      <c r="W37718" s="1"/>
      <c r="X37718" s="1"/>
      <c r="Y37718" s="1"/>
      <c r="Z37718" s="1"/>
      <c r="AA37718" s="1"/>
      <c r="AB37718" s="1"/>
      <c r="AC37718" s="1"/>
      <c r="AD37718" s="1"/>
      <c r="AE37718" s="1"/>
      <c r="AF37718" s="1"/>
      <c r="AG37718" s="1"/>
      <c r="AH37718" s="1"/>
      <c r="AI37718" s="1"/>
      <c r="AK37718" s="1"/>
      <c r="AL37718" s="1"/>
      <c r="AM37718" s="1"/>
      <c r="AN37718" s="1"/>
      <c r="AO37718" s="1"/>
      <c r="AP37718" s="1"/>
      <c r="AQ37718" s="1"/>
      <c r="AS37718" s="2"/>
    </row>
    <row r="37719" spans="3:45" x14ac:dyDescent="0.3">
      <c r="C37719" s="1"/>
      <c r="D37719" s="1"/>
      <c r="E37719" s="1"/>
      <c r="F37719" s="1"/>
      <c r="G37719" s="1"/>
      <c r="H37719" s="2"/>
      <c r="I37719" s="2"/>
      <c r="J37719" s="2"/>
      <c r="K37719" s="1"/>
      <c r="U37719" s="1"/>
      <c r="V37719" s="1"/>
      <c r="W37719" s="1"/>
      <c r="X37719" s="1"/>
      <c r="Y37719" s="1"/>
      <c r="Z37719" s="1"/>
      <c r="AA37719" s="1"/>
      <c r="AB37719" s="1"/>
      <c r="AC37719" s="1"/>
      <c r="AD37719" s="1"/>
      <c r="AE37719" s="1"/>
      <c r="AF37719" s="1"/>
      <c r="AG37719" s="1"/>
      <c r="AH37719" s="1"/>
      <c r="AI37719" s="1"/>
      <c r="AK37719" s="1"/>
      <c r="AL37719" s="1"/>
      <c r="AM37719" s="1"/>
      <c r="AN37719" s="1"/>
      <c r="AO37719" s="1"/>
      <c r="AP37719" s="1"/>
      <c r="AQ37719" s="1"/>
      <c r="AS37719" s="2"/>
    </row>
    <row r="37720" spans="3:45" x14ac:dyDescent="0.3">
      <c r="C37720" s="1"/>
      <c r="D37720" s="1"/>
      <c r="E37720" s="1"/>
      <c r="F37720" s="1"/>
      <c r="G37720" s="1"/>
      <c r="H37720" s="2"/>
      <c r="I37720" s="2"/>
      <c r="J37720" s="2"/>
      <c r="K37720" s="1"/>
      <c r="U37720" s="1"/>
      <c r="V37720" s="1"/>
      <c r="W37720" s="1"/>
      <c r="X37720" s="1"/>
      <c r="Y37720" s="1"/>
      <c r="Z37720" s="1"/>
      <c r="AA37720" s="1"/>
      <c r="AB37720" s="1"/>
      <c r="AC37720" s="1"/>
      <c r="AD37720" s="1"/>
      <c r="AE37720" s="1"/>
      <c r="AF37720" s="1"/>
      <c r="AG37720" s="1"/>
      <c r="AH37720" s="1"/>
      <c r="AI37720" s="1"/>
      <c r="AK37720" s="1"/>
      <c r="AL37720" s="1"/>
      <c r="AM37720" s="1"/>
      <c r="AN37720" s="1"/>
      <c r="AO37720" s="1"/>
      <c r="AP37720" s="1"/>
      <c r="AQ37720" s="1"/>
      <c r="AS37720" s="2"/>
    </row>
    <row r="37721" spans="3:45" x14ac:dyDescent="0.3">
      <c r="C37721" s="1"/>
      <c r="D37721" s="1"/>
      <c r="E37721" s="1"/>
      <c r="F37721" s="1"/>
      <c r="G37721" s="1"/>
      <c r="H37721" s="2"/>
      <c r="I37721" s="2"/>
      <c r="J37721" s="2"/>
      <c r="K37721" s="1"/>
      <c r="U37721" s="1"/>
      <c r="V37721" s="1"/>
      <c r="W37721" s="1"/>
      <c r="X37721" s="1"/>
      <c r="Y37721" s="1"/>
      <c r="Z37721" s="1"/>
      <c r="AA37721" s="1"/>
      <c r="AB37721" s="1"/>
      <c r="AC37721" s="1"/>
      <c r="AD37721" s="1"/>
      <c r="AE37721" s="1"/>
      <c r="AF37721" s="1"/>
      <c r="AG37721" s="1"/>
      <c r="AH37721" s="1"/>
      <c r="AI37721" s="1"/>
      <c r="AK37721" s="1"/>
      <c r="AL37721" s="1"/>
      <c r="AM37721" s="1"/>
      <c r="AN37721" s="1"/>
      <c r="AO37721" s="1"/>
      <c r="AP37721" s="1"/>
      <c r="AQ37721" s="1"/>
      <c r="AS37721" s="2"/>
    </row>
    <row r="37722" spans="3:45" x14ac:dyDescent="0.3">
      <c r="C37722" s="1"/>
      <c r="D37722" s="1"/>
      <c r="E37722" s="1"/>
      <c r="F37722" s="1"/>
      <c r="G37722" s="1"/>
      <c r="H37722" s="2"/>
      <c r="I37722" s="2"/>
      <c r="J37722" s="2"/>
      <c r="K37722" s="1"/>
      <c r="U37722" s="1"/>
      <c r="V37722" s="1"/>
      <c r="W37722" s="1"/>
      <c r="X37722" s="1"/>
      <c r="Y37722" s="1"/>
      <c r="Z37722" s="1"/>
      <c r="AA37722" s="1"/>
      <c r="AB37722" s="1"/>
      <c r="AC37722" s="1"/>
      <c r="AD37722" s="1"/>
      <c r="AE37722" s="1"/>
      <c r="AF37722" s="1"/>
      <c r="AG37722" s="1"/>
      <c r="AH37722" s="1"/>
      <c r="AI37722" s="1"/>
      <c r="AK37722" s="1"/>
      <c r="AL37722" s="1"/>
      <c r="AM37722" s="1"/>
      <c r="AN37722" s="1"/>
      <c r="AO37722" s="1"/>
      <c r="AP37722" s="1"/>
      <c r="AQ37722" s="1"/>
      <c r="AS37722" s="2"/>
    </row>
    <row r="37723" spans="3:45" x14ac:dyDescent="0.3">
      <c r="C37723" s="1"/>
      <c r="D37723" s="1"/>
      <c r="E37723" s="1"/>
      <c r="F37723" s="1"/>
      <c r="G37723" s="1"/>
      <c r="H37723" s="2"/>
      <c r="I37723" s="2"/>
      <c r="J37723" s="2"/>
      <c r="K37723" s="1"/>
      <c r="U37723" s="1"/>
      <c r="V37723" s="1"/>
      <c r="W37723" s="1"/>
      <c r="X37723" s="1"/>
      <c r="Y37723" s="1"/>
      <c r="Z37723" s="1"/>
      <c r="AA37723" s="1"/>
      <c r="AB37723" s="1"/>
      <c r="AC37723" s="1"/>
      <c r="AD37723" s="1"/>
      <c r="AE37723" s="1"/>
      <c r="AF37723" s="1"/>
      <c r="AG37723" s="1"/>
      <c r="AH37723" s="1"/>
      <c r="AI37723" s="1"/>
      <c r="AK37723" s="1"/>
      <c r="AL37723" s="1"/>
      <c r="AM37723" s="1"/>
      <c r="AN37723" s="1"/>
      <c r="AO37723" s="1"/>
      <c r="AP37723" s="1"/>
      <c r="AQ37723" s="1"/>
      <c r="AS37723" s="2"/>
    </row>
    <row r="37724" spans="3:45" x14ac:dyDescent="0.3">
      <c r="C37724" s="1"/>
      <c r="D37724" s="1"/>
      <c r="E37724" s="1"/>
      <c r="F37724" s="1"/>
      <c r="G37724" s="1"/>
      <c r="H37724" s="2"/>
      <c r="I37724" s="2"/>
      <c r="J37724" s="2"/>
      <c r="K37724" s="1"/>
      <c r="U37724" s="1"/>
      <c r="V37724" s="1"/>
      <c r="W37724" s="1"/>
      <c r="X37724" s="1"/>
      <c r="Y37724" s="1"/>
      <c r="Z37724" s="1"/>
      <c r="AA37724" s="1"/>
      <c r="AB37724" s="1"/>
      <c r="AC37724" s="1"/>
      <c r="AD37724" s="1"/>
      <c r="AE37724" s="1"/>
      <c r="AF37724" s="1"/>
      <c r="AG37724" s="1"/>
      <c r="AH37724" s="1"/>
      <c r="AI37724" s="1"/>
      <c r="AK37724" s="1"/>
      <c r="AL37724" s="1"/>
      <c r="AM37724" s="1"/>
      <c r="AN37724" s="1"/>
      <c r="AO37724" s="1"/>
      <c r="AP37724" s="1"/>
      <c r="AQ37724" s="1"/>
      <c r="AS37724" s="2"/>
    </row>
    <row r="37725" spans="3:45" x14ac:dyDescent="0.3">
      <c r="C37725" s="1"/>
      <c r="D37725" s="1"/>
      <c r="E37725" s="1"/>
      <c r="F37725" s="1"/>
      <c r="G37725" s="1"/>
      <c r="H37725" s="2"/>
      <c r="I37725" s="2"/>
      <c r="J37725" s="2"/>
      <c r="K37725" s="1"/>
      <c r="U37725" s="1"/>
      <c r="V37725" s="1"/>
      <c r="W37725" s="1"/>
      <c r="X37725" s="1"/>
      <c r="Y37725" s="1"/>
      <c r="Z37725" s="1"/>
      <c r="AA37725" s="1"/>
      <c r="AB37725" s="1"/>
      <c r="AC37725" s="1"/>
      <c r="AD37725" s="1"/>
      <c r="AE37725" s="1"/>
      <c r="AF37725" s="1"/>
      <c r="AG37725" s="1"/>
      <c r="AH37725" s="1"/>
      <c r="AI37725" s="1"/>
      <c r="AK37725" s="1"/>
      <c r="AL37725" s="1"/>
      <c r="AM37725" s="1"/>
      <c r="AN37725" s="1"/>
      <c r="AO37725" s="1"/>
      <c r="AP37725" s="1"/>
      <c r="AQ37725" s="1"/>
      <c r="AS37725" s="2"/>
    </row>
    <row r="37726" spans="3:45" x14ac:dyDescent="0.3">
      <c r="C37726" s="1"/>
      <c r="D37726" s="1"/>
      <c r="E37726" s="1"/>
      <c r="F37726" s="1"/>
      <c r="G37726" s="1"/>
      <c r="H37726" s="2"/>
      <c r="I37726" s="2"/>
      <c r="J37726" s="2"/>
      <c r="K37726" s="1"/>
      <c r="U37726" s="1"/>
      <c r="V37726" s="1"/>
      <c r="W37726" s="1"/>
      <c r="X37726" s="1"/>
      <c r="Y37726" s="1"/>
      <c r="Z37726" s="1"/>
      <c r="AA37726" s="1"/>
      <c r="AB37726" s="1"/>
      <c r="AC37726" s="1"/>
      <c r="AD37726" s="1"/>
      <c r="AE37726" s="1"/>
      <c r="AF37726" s="1"/>
      <c r="AG37726" s="1"/>
      <c r="AH37726" s="1"/>
      <c r="AI37726" s="1"/>
      <c r="AK37726" s="1"/>
      <c r="AL37726" s="1"/>
      <c r="AM37726" s="1"/>
      <c r="AN37726" s="1"/>
      <c r="AO37726" s="1"/>
      <c r="AP37726" s="1"/>
      <c r="AQ37726" s="1"/>
      <c r="AS37726" s="2"/>
    </row>
    <row r="37727" spans="3:45" x14ac:dyDescent="0.3">
      <c r="C37727" s="1"/>
      <c r="D37727" s="1"/>
      <c r="E37727" s="1"/>
      <c r="F37727" s="1"/>
      <c r="G37727" s="1"/>
      <c r="H37727" s="2"/>
      <c r="I37727" s="2"/>
      <c r="J37727" s="2"/>
      <c r="K37727" s="1"/>
      <c r="U37727" s="1"/>
      <c r="V37727" s="1"/>
      <c r="W37727" s="1"/>
      <c r="X37727" s="1"/>
      <c r="Y37727" s="1"/>
      <c r="Z37727" s="1"/>
      <c r="AA37727" s="1"/>
      <c r="AB37727" s="1"/>
      <c r="AC37727" s="1"/>
      <c r="AD37727" s="1"/>
      <c r="AE37727" s="1"/>
      <c r="AF37727" s="1"/>
      <c r="AG37727" s="1"/>
      <c r="AH37727" s="1"/>
      <c r="AI37727" s="1"/>
      <c r="AK37727" s="1"/>
      <c r="AL37727" s="1"/>
      <c r="AM37727" s="1"/>
      <c r="AN37727" s="1"/>
      <c r="AO37727" s="1"/>
      <c r="AP37727" s="1"/>
      <c r="AQ37727" s="1"/>
      <c r="AS37727" s="2"/>
    </row>
    <row r="37728" spans="3:45" x14ac:dyDescent="0.3">
      <c r="C37728" s="1"/>
      <c r="D37728" s="1"/>
      <c r="E37728" s="1"/>
      <c r="F37728" s="1"/>
      <c r="G37728" s="1"/>
      <c r="H37728" s="2"/>
      <c r="I37728" s="2"/>
      <c r="J37728" s="2"/>
      <c r="K37728" s="1"/>
      <c r="U37728" s="1"/>
      <c r="V37728" s="1"/>
      <c r="W37728" s="1"/>
      <c r="X37728" s="1"/>
      <c r="Y37728" s="1"/>
      <c r="Z37728" s="1"/>
      <c r="AA37728" s="1"/>
      <c r="AB37728" s="1"/>
      <c r="AC37728" s="1"/>
      <c r="AD37728" s="1"/>
      <c r="AE37728" s="1"/>
      <c r="AF37728" s="1"/>
      <c r="AG37728" s="1"/>
      <c r="AH37728" s="1"/>
      <c r="AI37728" s="1"/>
      <c r="AK37728" s="1"/>
      <c r="AL37728" s="1"/>
      <c r="AM37728" s="1"/>
      <c r="AN37728" s="1"/>
      <c r="AO37728" s="1"/>
      <c r="AP37728" s="1"/>
      <c r="AQ37728" s="1"/>
      <c r="AS37728" s="2"/>
    </row>
    <row r="37729" spans="3:45" x14ac:dyDescent="0.3">
      <c r="C37729" s="1"/>
      <c r="D37729" s="1"/>
      <c r="E37729" s="1"/>
      <c r="F37729" s="1"/>
      <c r="G37729" s="1"/>
      <c r="H37729" s="2"/>
      <c r="I37729" s="2"/>
      <c r="J37729" s="2"/>
      <c r="K37729" s="1"/>
      <c r="U37729" s="1"/>
      <c r="V37729" s="1"/>
      <c r="W37729" s="1"/>
      <c r="X37729" s="1"/>
      <c r="Y37729" s="1"/>
      <c r="Z37729" s="1"/>
      <c r="AA37729" s="1"/>
      <c r="AB37729" s="1"/>
      <c r="AC37729" s="1"/>
      <c r="AD37729" s="1"/>
      <c r="AE37729" s="1"/>
      <c r="AF37729" s="1"/>
      <c r="AG37729" s="1"/>
      <c r="AH37729" s="1"/>
      <c r="AI37729" s="1"/>
      <c r="AK37729" s="1"/>
      <c r="AL37729" s="1"/>
      <c r="AM37729" s="1"/>
      <c r="AN37729" s="1"/>
      <c r="AO37729" s="1"/>
      <c r="AP37729" s="1"/>
      <c r="AQ37729" s="1"/>
      <c r="AS37729" s="2"/>
    </row>
    <row r="37730" spans="3:45" x14ac:dyDescent="0.3">
      <c r="C37730" s="1"/>
      <c r="D37730" s="1"/>
      <c r="E37730" s="1"/>
      <c r="F37730" s="1"/>
      <c r="G37730" s="1"/>
      <c r="H37730" s="2"/>
      <c r="I37730" s="2"/>
      <c r="J37730" s="2"/>
      <c r="K37730" s="1"/>
      <c r="U37730" s="1"/>
      <c r="V37730" s="1"/>
      <c r="W37730" s="1"/>
      <c r="X37730" s="1"/>
      <c r="Y37730" s="1"/>
      <c r="Z37730" s="1"/>
      <c r="AA37730" s="1"/>
      <c r="AB37730" s="1"/>
      <c r="AC37730" s="1"/>
      <c r="AD37730" s="1"/>
      <c r="AE37730" s="1"/>
      <c r="AF37730" s="1"/>
      <c r="AG37730" s="1"/>
      <c r="AH37730" s="1"/>
      <c r="AI37730" s="1"/>
      <c r="AK37730" s="1"/>
      <c r="AL37730" s="1"/>
      <c r="AM37730" s="1"/>
      <c r="AN37730" s="1"/>
      <c r="AO37730" s="1"/>
      <c r="AP37730" s="1"/>
      <c r="AQ37730" s="1"/>
      <c r="AS37730" s="2"/>
    </row>
    <row r="37731" spans="3:45" x14ac:dyDescent="0.3">
      <c r="C37731" s="1"/>
      <c r="D37731" s="1"/>
      <c r="E37731" s="1"/>
      <c r="F37731" s="1"/>
      <c r="G37731" s="1"/>
      <c r="H37731" s="2"/>
      <c r="I37731" s="2"/>
      <c r="J37731" s="2"/>
      <c r="K37731" s="1"/>
      <c r="U37731" s="1"/>
      <c r="V37731" s="1"/>
      <c r="W37731" s="1"/>
      <c r="X37731" s="1"/>
      <c r="Y37731" s="1"/>
      <c r="Z37731" s="1"/>
      <c r="AA37731" s="1"/>
      <c r="AB37731" s="1"/>
      <c r="AC37731" s="1"/>
      <c r="AD37731" s="1"/>
      <c r="AE37731" s="1"/>
      <c r="AF37731" s="1"/>
      <c r="AG37731" s="1"/>
      <c r="AH37731" s="1"/>
      <c r="AI37731" s="1"/>
      <c r="AK37731" s="1"/>
      <c r="AL37731" s="1"/>
      <c r="AM37731" s="1"/>
      <c r="AN37731" s="1"/>
      <c r="AO37731" s="1"/>
      <c r="AP37731" s="1"/>
      <c r="AQ37731" s="1"/>
      <c r="AS37731" s="2"/>
    </row>
    <row r="37732" spans="3:45" x14ac:dyDescent="0.3">
      <c r="C37732" s="1"/>
      <c r="D37732" s="1"/>
      <c r="E37732" s="1"/>
      <c r="F37732" s="1"/>
      <c r="G37732" s="1"/>
      <c r="H37732" s="2"/>
      <c r="I37732" s="2"/>
      <c r="J37732" s="2"/>
      <c r="K37732" s="1"/>
      <c r="U37732" s="1"/>
      <c r="V37732" s="1"/>
      <c r="W37732" s="1"/>
      <c r="X37732" s="1"/>
      <c r="Y37732" s="1"/>
      <c r="Z37732" s="1"/>
      <c r="AA37732" s="1"/>
      <c r="AB37732" s="1"/>
      <c r="AC37732" s="1"/>
      <c r="AD37732" s="1"/>
      <c r="AE37732" s="1"/>
      <c r="AF37732" s="1"/>
      <c r="AG37732" s="1"/>
      <c r="AH37732" s="1"/>
      <c r="AI37732" s="1"/>
      <c r="AK37732" s="1"/>
      <c r="AL37732" s="1"/>
      <c r="AM37732" s="1"/>
      <c r="AN37732" s="1"/>
      <c r="AO37732" s="1"/>
      <c r="AP37732" s="1"/>
      <c r="AQ37732" s="1"/>
      <c r="AS37732" s="2"/>
    </row>
    <row r="37733" spans="3:45" x14ac:dyDescent="0.3">
      <c r="C37733" s="1"/>
      <c r="D37733" s="1"/>
      <c r="E37733" s="1"/>
      <c r="F37733" s="1"/>
      <c r="G37733" s="1"/>
      <c r="H37733" s="2"/>
      <c r="I37733" s="2"/>
      <c r="J37733" s="2"/>
      <c r="K37733" s="1"/>
      <c r="U37733" s="1"/>
      <c r="V37733" s="1"/>
      <c r="W37733" s="1"/>
      <c r="X37733" s="1"/>
      <c r="Y37733" s="1"/>
      <c r="Z37733" s="1"/>
      <c r="AA37733" s="1"/>
      <c r="AB37733" s="1"/>
      <c r="AC37733" s="1"/>
      <c r="AD37733" s="1"/>
      <c r="AE37733" s="1"/>
      <c r="AF37733" s="1"/>
      <c r="AG37733" s="1"/>
      <c r="AH37733" s="1"/>
      <c r="AI37733" s="1"/>
      <c r="AK37733" s="1"/>
      <c r="AL37733" s="1"/>
      <c r="AM37733" s="1"/>
      <c r="AN37733" s="1"/>
      <c r="AO37733" s="1"/>
      <c r="AP37733" s="1"/>
      <c r="AQ37733" s="1"/>
      <c r="AS37733" s="2"/>
    </row>
    <row r="37734" spans="3:45" x14ac:dyDescent="0.3">
      <c r="C37734" s="1"/>
      <c r="D37734" s="1"/>
      <c r="E37734" s="1"/>
      <c r="F37734" s="1"/>
      <c r="G37734" s="1"/>
      <c r="H37734" s="2"/>
      <c r="I37734" s="2"/>
      <c r="J37734" s="2"/>
      <c r="K37734" s="1"/>
      <c r="U37734" s="1"/>
      <c r="V37734" s="1"/>
      <c r="W37734" s="1"/>
      <c r="X37734" s="1"/>
      <c r="Y37734" s="1"/>
      <c r="Z37734" s="1"/>
      <c r="AA37734" s="1"/>
      <c r="AB37734" s="1"/>
      <c r="AC37734" s="1"/>
      <c r="AD37734" s="1"/>
      <c r="AE37734" s="1"/>
      <c r="AF37734" s="1"/>
      <c r="AG37734" s="1"/>
      <c r="AH37734" s="1"/>
      <c r="AI37734" s="1"/>
      <c r="AK37734" s="1"/>
      <c r="AL37734" s="1"/>
      <c r="AM37734" s="1"/>
      <c r="AN37734" s="1"/>
      <c r="AO37734" s="1"/>
      <c r="AP37734" s="1"/>
      <c r="AQ37734" s="1"/>
      <c r="AS37734" s="2"/>
    </row>
    <row r="37735" spans="3:45" x14ac:dyDescent="0.3">
      <c r="C37735" s="1"/>
      <c r="D37735" s="1"/>
      <c r="E37735" s="1"/>
      <c r="F37735" s="1"/>
      <c r="G37735" s="1"/>
      <c r="H37735" s="2"/>
      <c r="I37735" s="2"/>
      <c r="J37735" s="2"/>
      <c r="K37735" s="1"/>
      <c r="U37735" s="1"/>
      <c r="V37735" s="1"/>
      <c r="W37735" s="1"/>
      <c r="X37735" s="1"/>
      <c r="Y37735" s="1"/>
      <c r="Z37735" s="1"/>
      <c r="AA37735" s="1"/>
      <c r="AB37735" s="1"/>
      <c r="AC37735" s="1"/>
      <c r="AD37735" s="1"/>
      <c r="AE37735" s="1"/>
      <c r="AF37735" s="1"/>
      <c r="AG37735" s="1"/>
      <c r="AH37735" s="1"/>
      <c r="AI37735" s="1"/>
      <c r="AK37735" s="1"/>
      <c r="AL37735" s="1"/>
      <c r="AM37735" s="1"/>
      <c r="AN37735" s="1"/>
      <c r="AO37735" s="1"/>
      <c r="AP37735" s="1"/>
      <c r="AQ37735" s="1"/>
      <c r="AS37735" s="2"/>
    </row>
    <row r="37736" spans="3:45" x14ac:dyDescent="0.3">
      <c r="C37736" s="1"/>
      <c r="D37736" s="1"/>
      <c r="E37736" s="1"/>
      <c r="F37736" s="1"/>
      <c r="G37736" s="1"/>
      <c r="H37736" s="2"/>
      <c r="I37736" s="2"/>
      <c r="J37736" s="2"/>
      <c r="K37736" s="1"/>
      <c r="U37736" s="1"/>
      <c r="V37736" s="1"/>
      <c r="W37736" s="1"/>
      <c r="X37736" s="1"/>
      <c r="Y37736" s="1"/>
      <c r="Z37736" s="1"/>
      <c r="AA37736" s="1"/>
      <c r="AB37736" s="1"/>
      <c r="AC37736" s="1"/>
      <c r="AD37736" s="1"/>
      <c r="AE37736" s="1"/>
      <c r="AF37736" s="1"/>
      <c r="AG37736" s="1"/>
      <c r="AH37736" s="1"/>
      <c r="AI37736" s="1"/>
      <c r="AK37736" s="1"/>
      <c r="AL37736" s="1"/>
      <c r="AM37736" s="1"/>
      <c r="AN37736" s="1"/>
      <c r="AO37736" s="1"/>
      <c r="AP37736" s="1"/>
      <c r="AQ37736" s="1"/>
      <c r="AS37736" s="2"/>
    </row>
    <row r="37737" spans="3:45" x14ac:dyDescent="0.3">
      <c r="C37737" s="1"/>
      <c r="D37737" s="1"/>
      <c r="E37737" s="1"/>
      <c r="F37737" s="1"/>
      <c r="G37737" s="1"/>
      <c r="H37737" s="2"/>
      <c r="I37737" s="2"/>
      <c r="J37737" s="2"/>
      <c r="K37737" s="1"/>
      <c r="U37737" s="1"/>
      <c r="V37737" s="1"/>
      <c r="W37737" s="1"/>
      <c r="X37737" s="1"/>
      <c r="Y37737" s="1"/>
      <c r="Z37737" s="1"/>
      <c r="AA37737" s="1"/>
      <c r="AB37737" s="1"/>
      <c r="AC37737" s="1"/>
      <c r="AD37737" s="1"/>
      <c r="AE37737" s="1"/>
      <c r="AF37737" s="1"/>
      <c r="AG37737" s="1"/>
      <c r="AH37737" s="1"/>
      <c r="AI37737" s="1"/>
      <c r="AK37737" s="1"/>
      <c r="AL37737" s="1"/>
      <c r="AM37737" s="1"/>
      <c r="AN37737" s="1"/>
      <c r="AO37737" s="1"/>
      <c r="AP37737" s="1"/>
      <c r="AQ37737" s="1"/>
      <c r="AS37737" s="2"/>
    </row>
    <row r="37738" spans="3:45" x14ac:dyDescent="0.3">
      <c r="C37738" s="1"/>
      <c r="D37738" s="1"/>
      <c r="E37738" s="1"/>
      <c r="F37738" s="1"/>
      <c r="G37738" s="1"/>
      <c r="H37738" s="2"/>
      <c r="I37738" s="2"/>
      <c r="J37738" s="2"/>
      <c r="K37738" s="1"/>
      <c r="U37738" s="1"/>
      <c r="V37738" s="1"/>
      <c r="W37738" s="1"/>
      <c r="X37738" s="1"/>
      <c r="Y37738" s="1"/>
      <c r="Z37738" s="1"/>
      <c r="AA37738" s="1"/>
      <c r="AB37738" s="1"/>
      <c r="AC37738" s="1"/>
      <c r="AD37738" s="1"/>
      <c r="AE37738" s="1"/>
      <c r="AF37738" s="1"/>
      <c r="AG37738" s="1"/>
      <c r="AH37738" s="1"/>
      <c r="AI37738" s="1"/>
      <c r="AK37738" s="1"/>
      <c r="AL37738" s="1"/>
      <c r="AM37738" s="1"/>
      <c r="AN37738" s="1"/>
      <c r="AO37738" s="1"/>
      <c r="AP37738" s="1"/>
      <c r="AQ37738" s="1"/>
      <c r="AS37738" s="2"/>
    </row>
    <row r="37739" spans="3:45" x14ac:dyDescent="0.3">
      <c r="C37739" s="1"/>
      <c r="D37739" s="1"/>
      <c r="E37739" s="1"/>
      <c r="F37739" s="1"/>
      <c r="G37739" s="1"/>
      <c r="H37739" s="2"/>
      <c r="I37739" s="2"/>
      <c r="J37739" s="2"/>
      <c r="K37739" s="1"/>
      <c r="U37739" s="1"/>
      <c r="V37739" s="1"/>
      <c r="W37739" s="1"/>
      <c r="X37739" s="1"/>
      <c r="Y37739" s="1"/>
      <c r="Z37739" s="1"/>
      <c r="AA37739" s="1"/>
      <c r="AB37739" s="1"/>
      <c r="AC37739" s="1"/>
      <c r="AD37739" s="1"/>
      <c r="AE37739" s="1"/>
      <c r="AF37739" s="1"/>
      <c r="AG37739" s="1"/>
      <c r="AH37739" s="1"/>
      <c r="AI37739" s="1"/>
      <c r="AK37739" s="1"/>
      <c r="AL37739" s="1"/>
      <c r="AM37739" s="1"/>
      <c r="AN37739" s="1"/>
      <c r="AO37739" s="1"/>
      <c r="AP37739" s="1"/>
      <c r="AQ37739" s="1"/>
      <c r="AS37739" s="2"/>
    </row>
    <row r="37740" spans="3:45" x14ac:dyDescent="0.3">
      <c r="C37740" s="1"/>
      <c r="D37740" s="1"/>
      <c r="E37740" s="1"/>
      <c r="F37740" s="1"/>
      <c r="G37740" s="1"/>
      <c r="H37740" s="2"/>
      <c r="I37740" s="2"/>
      <c r="J37740" s="2"/>
      <c r="K37740" s="1"/>
      <c r="U37740" s="1"/>
      <c r="V37740" s="1"/>
      <c r="W37740" s="1"/>
      <c r="X37740" s="1"/>
      <c r="Y37740" s="1"/>
      <c r="Z37740" s="1"/>
      <c r="AA37740" s="1"/>
      <c r="AB37740" s="1"/>
      <c r="AC37740" s="1"/>
      <c r="AD37740" s="1"/>
      <c r="AE37740" s="1"/>
      <c r="AF37740" s="1"/>
      <c r="AG37740" s="1"/>
      <c r="AH37740" s="1"/>
      <c r="AI37740" s="1"/>
      <c r="AK37740" s="1"/>
      <c r="AL37740" s="1"/>
      <c r="AM37740" s="1"/>
      <c r="AN37740" s="1"/>
      <c r="AO37740" s="1"/>
      <c r="AP37740" s="1"/>
      <c r="AQ37740" s="1"/>
      <c r="AS37740" s="2"/>
    </row>
    <row r="37741" spans="3:45" x14ac:dyDescent="0.3">
      <c r="C37741" s="1"/>
      <c r="D37741" s="1"/>
      <c r="E37741" s="1"/>
      <c r="F37741" s="1"/>
      <c r="G37741" s="1"/>
      <c r="H37741" s="2"/>
      <c r="I37741" s="2"/>
      <c r="J37741" s="2"/>
      <c r="K37741" s="1"/>
      <c r="U37741" s="1"/>
      <c r="V37741" s="1"/>
      <c r="W37741" s="1"/>
      <c r="X37741" s="1"/>
      <c r="Y37741" s="1"/>
      <c r="Z37741" s="1"/>
      <c r="AA37741" s="1"/>
      <c r="AB37741" s="1"/>
      <c r="AC37741" s="1"/>
      <c r="AD37741" s="1"/>
      <c r="AE37741" s="1"/>
      <c r="AF37741" s="1"/>
      <c r="AG37741" s="1"/>
      <c r="AH37741" s="1"/>
      <c r="AI37741" s="1"/>
      <c r="AK37741" s="1"/>
      <c r="AL37741" s="1"/>
      <c r="AM37741" s="1"/>
      <c r="AN37741" s="1"/>
      <c r="AO37741" s="1"/>
      <c r="AP37741" s="1"/>
      <c r="AQ37741" s="1"/>
      <c r="AS37741" s="2"/>
    </row>
    <row r="37742" spans="3:45" x14ac:dyDescent="0.3">
      <c r="C37742" s="1"/>
      <c r="D37742" s="1"/>
      <c r="E37742" s="1"/>
      <c r="F37742" s="1"/>
      <c r="G37742" s="1"/>
      <c r="H37742" s="2"/>
      <c r="I37742" s="2"/>
      <c r="J37742" s="2"/>
      <c r="K37742" s="1"/>
      <c r="U37742" s="1"/>
      <c r="V37742" s="1"/>
      <c r="W37742" s="1"/>
      <c r="X37742" s="1"/>
      <c r="Y37742" s="1"/>
      <c r="Z37742" s="1"/>
      <c r="AA37742" s="1"/>
      <c r="AB37742" s="1"/>
      <c r="AC37742" s="1"/>
      <c r="AD37742" s="1"/>
      <c r="AE37742" s="1"/>
      <c r="AF37742" s="1"/>
      <c r="AG37742" s="1"/>
      <c r="AH37742" s="1"/>
      <c r="AI37742" s="1"/>
      <c r="AK37742" s="1"/>
      <c r="AL37742" s="1"/>
      <c r="AM37742" s="1"/>
      <c r="AN37742" s="1"/>
      <c r="AO37742" s="1"/>
      <c r="AP37742" s="1"/>
      <c r="AQ37742" s="1"/>
      <c r="AS37742" s="2"/>
    </row>
    <row r="37743" spans="3:45" x14ac:dyDescent="0.3">
      <c r="C37743" s="1"/>
      <c r="D37743" s="1"/>
      <c r="E37743" s="1"/>
      <c r="F37743" s="1"/>
      <c r="G37743" s="1"/>
      <c r="H37743" s="2"/>
      <c r="I37743" s="2"/>
      <c r="J37743" s="2"/>
      <c r="K37743" s="1"/>
      <c r="U37743" s="1"/>
      <c r="V37743" s="1"/>
      <c r="W37743" s="1"/>
      <c r="X37743" s="1"/>
      <c r="Y37743" s="1"/>
      <c r="Z37743" s="1"/>
      <c r="AA37743" s="1"/>
      <c r="AB37743" s="1"/>
      <c r="AC37743" s="1"/>
      <c r="AD37743" s="1"/>
      <c r="AE37743" s="1"/>
      <c r="AF37743" s="1"/>
      <c r="AG37743" s="1"/>
      <c r="AH37743" s="1"/>
      <c r="AI37743" s="1"/>
      <c r="AK37743" s="1"/>
      <c r="AL37743" s="1"/>
      <c r="AM37743" s="1"/>
      <c r="AN37743" s="1"/>
      <c r="AO37743" s="1"/>
      <c r="AP37743" s="1"/>
      <c r="AQ37743" s="1"/>
      <c r="AS37743" s="2"/>
    </row>
    <row r="37744" spans="3:45" x14ac:dyDescent="0.3">
      <c r="C37744" s="1"/>
      <c r="D37744" s="1"/>
      <c r="E37744" s="1"/>
      <c r="F37744" s="1"/>
      <c r="G37744" s="1"/>
      <c r="H37744" s="2"/>
      <c r="I37744" s="2"/>
      <c r="J37744" s="2"/>
      <c r="K37744" s="1"/>
      <c r="U37744" s="1"/>
      <c r="V37744" s="1"/>
      <c r="W37744" s="1"/>
      <c r="X37744" s="1"/>
      <c r="Y37744" s="1"/>
      <c r="Z37744" s="1"/>
      <c r="AA37744" s="1"/>
      <c r="AB37744" s="1"/>
      <c r="AC37744" s="1"/>
      <c r="AD37744" s="1"/>
      <c r="AE37744" s="1"/>
      <c r="AF37744" s="1"/>
      <c r="AG37744" s="1"/>
      <c r="AH37744" s="1"/>
      <c r="AI37744" s="1"/>
      <c r="AK37744" s="1"/>
      <c r="AL37744" s="1"/>
      <c r="AM37744" s="1"/>
      <c r="AN37744" s="1"/>
      <c r="AO37744" s="1"/>
      <c r="AP37744" s="1"/>
      <c r="AQ37744" s="1"/>
      <c r="AS37744" s="2"/>
    </row>
    <row r="37745" spans="3:45" x14ac:dyDescent="0.3">
      <c r="C37745" s="1"/>
      <c r="D37745" s="1"/>
      <c r="E37745" s="1"/>
      <c r="F37745" s="1"/>
      <c r="G37745" s="1"/>
      <c r="H37745" s="2"/>
      <c r="I37745" s="2"/>
      <c r="J37745" s="2"/>
      <c r="K37745" s="1"/>
      <c r="U37745" s="1"/>
      <c r="V37745" s="1"/>
      <c r="W37745" s="1"/>
      <c r="X37745" s="1"/>
      <c r="Y37745" s="1"/>
      <c r="Z37745" s="1"/>
      <c r="AA37745" s="1"/>
      <c r="AB37745" s="1"/>
      <c r="AC37745" s="1"/>
      <c r="AD37745" s="1"/>
      <c r="AE37745" s="1"/>
      <c r="AF37745" s="1"/>
      <c r="AG37745" s="1"/>
      <c r="AH37745" s="1"/>
      <c r="AI37745" s="1"/>
      <c r="AK37745" s="1"/>
      <c r="AL37745" s="1"/>
      <c r="AM37745" s="1"/>
      <c r="AN37745" s="1"/>
      <c r="AO37745" s="1"/>
      <c r="AP37745" s="1"/>
      <c r="AQ37745" s="1"/>
      <c r="AS37745" s="2"/>
    </row>
    <row r="37746" spans="3:45" x14ac:dyDescent="0.3">
      <c r="C37746" s="1"/>
      <c r="D37746" s="1"/>
      <c r="E37746" s="1"/>
      <c r="F37746" s="1"/>
      <c r="G37746" s="1"/>
      <c r="H37746" s="2"/>
      <c r="I37746" s="2"/>
      <c r="J37746" s="2"/>
      <c r="K37746" s="1"/>
      <c r="U37746" s="1"/>
      <c r="V37746" s="1"/>
      <c r="W37746" s="1"/>
      <c r="X37746" s="1"/>
      <c r="Y37746" s="1"/>
      <c r="Z37746" s="1"/>
      <c r="AA37746" s="1"/>
      <c r="AB37746" s="1"/>
      <c r="AC37746" s="1"/>
      <c r="AD37746" s="1"/>
      <c r="AE37746" s="1"/>
      <c r="AF37746" s="1"/>
      <c r="AG37746" s="1"/>
      <c r="AH37746" s="1"/>
      <c r="AI37746" s="1"/>
      <c r="AK37746" s="1"/>
      <c r="AL37746" s="1"/>
      <c r="AM37746" s="1"/>
      <c r="AN37746" s="1"/>
      <c r="AO37746" s="1"/>
      <c r="AP37746" s="1"/>
      <c r="AQ37746" s="1"/>
      <c r="AS37746" s="2"/>
    </row>
    <row r="37747" spans="3:45" x14ac:dyDescent="0.3">
      <c r="C37747" s="1"/>
      <c r="D37747" s="1"/>
      <c r="E37747" s="1"/>
      <c r="F37747" s="1"/>
      <c r="G37747" s="1"/>
      <c r="H37747" s="2"/>
      <c r="I37747" s="2"/>
      <c r="J37747" s="2"/>
      <c r="K37747" s="1"/>
      <c r="U37747" s="1"/>
      <c r="V37747" s="1"/>
      <c r="W37747" s="1"/>
      <c r="X37747" s="1"/>
      <c r="Y37747" s="1"/>
      <c r="Z37747" s="1"/>
      <c r="AA37747" s="1"/>
      <c r="AB37747" s="1"/>
      <c r="AC37747" s="1"/>
      <c r="AD37747" s="1"/>
      <c r="AE37747" s="1"/>
      <c r="AF37747" s="1"/>
      <c r="AG37747" s="1"/>
      <c r="AH37747" s="1"/>
      <c r="AI37747" s="1"/>
      <c r="AK37747" s="1"/>
      <c r="AL37747" s="1"/>
      <c r="AM37747" s="1"/>
      <c r="AN37747" s="1"/>
      <c r="AO37747" s="1"/>
      <c r="AP37747" s="1"/>
      <c r="AQ37747" s="1"/>
      <c r="AS37747" s="2"/>
    </row>
    <row r="37748" spans="3:45" x14ac:dyDescent="0.3">
      <c r="C37748" s="1"/>
      <c r="D37748" s="1"/>
      <c r="E37748" s="1"/>
      <c r="F37748" s="1"/>
      <c r="G37748" s="1"/>
      <c r="H37748" s="2"/>
      <c r="I37748" s="2"/>
      <c r="J37748" s="2"/>
      <c r="K37748" s="1"/>
      <c r="U37748" s="1"/>
      <c r="V37748" s="1"/>
      <c r="W37748" s="1"/>
      <c r="X37748" s="1"/>
      <c r="Y37748" s="1"/>
      <c r="Z37748" s="1"/>
      <c r="AA37748" s="1"/>
      <c r="AB37748" s="1"/>
      <c r="AC37748" s="1"/>
      <c r="AD37748" s="1"/>
      <c r="AE37748" s="1"/>
      <c r="AF37748" s="1"/>
      <c r="AG37748" s="1"/>
      <c r="AH37748" s="1"/>
      <c r="AI37748" s="1"/>
      <c r="AK37748" s="1"/>
      <c r="AL37748" s="1"/>
      <c r="AM37748" s="1"/>
      <c r="AN37748" s="1"/>
      <c r="AO37748" s="1"/>
      <c r="AP37748" s="1"/>
      <c r="AQ37748" s="1"/>
      <c r="AS37748" s="2"/>
    </row>
    <row r="37749" spans="3:45" x14ac:dyDescent="0.3">
      <c r="C37749" s="1"/>
      <c r="D37749" s="1"/>
      <c r="E37749" s="1"/>
      <c r="F37749" s="1"/>
      <c r="G37749" s="1"/>
      <c r="H37749" s="2"/>
      <c r="I37749" s="2"/>
      <c r="J37749" s="2"/>
      <c r="K37749" s="1"/>
      <c r="U37749" s="1"/>
      <c r="V37749" s="1"/>
      <c r="W37749" s="1"/>
      <c r="X37749" s="1"/>
      <c r="Y37749" s="1"/>
      <c r="Z37749" s="1"/>
      <c r="AA37749" s="1"/>
      <c r="AB37749" s="1"/>
      <c r="AC37749" s="1"/>
      <c r="AD37749" s="1"/>
      <c r="AE37749" s="1"/>
      <c r="AF37749" s="1"/>
      <c r="AG37749" s="1"/>
      <c r="AH37749" s="1"/>
      <c r="AI37749" s="1"/>
      <c r="AK37749" s="1"/>
      <c r="AL37749" s="1"/>
      <c r="AM37749" s="1"/>
      <c r="AN37749" s="1"/>
      <c r="AO37749" s="1"/>
      <c r="AP37749" s="1"/>
      <c r="AQ37749" s="1"/>
      <c r="AS37749" s="2"/>
    </row>
    <row r="37750" spans="3:45" x14ac:dyDescent="0.3">
      <c r="C37750" s="1"/>
      <c r="D37750" s="1"/>
      <c r="E37750" s="1"/>
      <c r="F37750" s="1"/>
      <c r="G37750" s="1"/>
      <c r="H37750" s="2"/>
      <c r="I37750" s="2"/>
      <c r="J37750" s="2"/>
      <c r="K37750" s="1"/>
      <c r="U37750" s="1"/>
      <c r="V37750" s="1"/>
      <c r="W37750" s="1"/>
      <c r="X37750" s="1"/>
      <c r="Y37750" s="1"/>
      <c r="Z37750" s="1"/>
      <c r="AA37750" s="1"/>
      <c r="AB37750" s="1"/>
      <c r="AC37750" s="1"/>
      <c r="AD37750" s="1"/>
      <c r="AE37750" s="1"/>
      <c r="AF37750" s="1"/>
      <c r="AG37750" s="1"/>
      <c r="AH37750" s="1"/>
      <c r="AI37750" s="1"/>
      <c r="AK37750" s="1"/>
      <c r="AL37750" s="1"/>
      <c r="AM37750" s="1"/>
      <c r="AN37750" s="1"/>
      <c r="AO37750" s="1"/>
      <c r="AP37750" s="1"/>
      <c r="AQ37750" s="1"/>
      <c r="AS37750" s="2"/>
    </row>
    <row r="37751" spans="3:45" x14ac:dyDescent="0.3">
      <c r="C37751" s="1"/>
      <c r="D37751" s="1"/>
      <c r="E37751" s="1"/>
      <c r="F37751" s="1"/>
      <c r="G37751" s="1"/>
      <c r="H37751" s="2"/>
      <c r="I37751" s="2"/>
      <c r="J37751" s="2"/>
      <c r="K37751" s="1"/>
      <c r="U37751" s="1"/>
      <c r="V37751" s="1"/>
      <c r="W37751" s="1"/>
      <c r="X37751" s="1"/>
      <c r="Y37751" s="1"/>
      <c r="Z37751" s="1"/>
      <c r="AA37751" s="1"/>
      <c r="AB37751" s="1"/>
      <c r="AC37751" s="1"/>
      <c r="AD37751" s="1"/>
      <c r="AE37751" s="1"/>
      <c r="AF37751" s="1"/>
      <c r="AG37751" s="1"/>
      <c r="AH37751" s="1"/>
      <c r="AI37751" s="1"/>
      <c r="AK37751" s="1"/>
      <c r="AL37751" s="1"/>
      <c r="AM37751" s="1"/>
      <c r="AN37751" s="1"/>
      <c r="AO37751" s="1"/>
      <c r="AP37751" s="1"/>
      <c r="AQ37751" s="1"/>
      <c r="AS37751" s="2"/>
    </row>
    <row r="37752" spans="3:45" x14ac:dyDescent="0.3">
      <c r="C37752" s="1"/>
      <c r="D37752" s="1"/>
      <c r="E37752" s="1"/>
      <c r="F37752" s="1"/>
      <c r="G37752" s="1"/>
      <c r="H37752" s="2"/>
      <c r="I37752" s="2"/>
      <c r="J37752" s="2"/>
      <c r="K37752" s="1"/>
      <c r="U37752" s="1"/>
      <c r="V37752" s="1"/>
      <c r="W37752" s="1"/>
      <c r="X37752" s="1"/>
      <c r="Y37752" s="1"/>
      <c r="Z37752" s="1"/>
      <c r="AA37752" s="1"/>
      <c r="AB37752" s="1"/>
      <c r="AC37752" s="1"/>
      <c r="AD37752" s="1"/>
      <c r="AE37752" s="1"/>
      <c r="AF37752" s="1"/>
      <c r="AG37752" s="1"/>
      <c r="AH37752" s="1"/>
      <c r="AI37752" s="1"/>
      <c r="AK37752" s="1"/>
      <c r="AL37752" s="1"/>
      <c r="AM37752" s="1"/>
      <c r="AN37752" s="1"/>
      <c r="AO37752" s="1"/>
      <c r="AP37752" s="1"/>
      <c r="AQ37752" s="1"/>
      <c r="AS37752" s="2"/>
    </row>
    <row r="37753" spans="3:45" x14ac:dyDescent="0.3">
      <c r="C37753" s="1"/>
      <c r="D37753" s="1"/>
      <c r="E37753" s="1"/>
      <c r="F37753" s="1"/>
      <c r="G37753" s="1"/>
      <c r="H37753" s="2"/>
      <c r="I37753" s="2"/>
      <c r="J37753" s="2"/>
      <c r="K37753" s="1"/>
      <c r="U37753" s="1"/>
      <c r="V37753" s="1"/>
      <c r="W37753" s="1"/>
      <c r="X37753" s="1"/>
      <c r="Y37753" s="1"/>
      <c r="Z37753" s="1"/>
      <c r="AA37753" s="1"/>
      <c r="AB37753" s="1"/>
      <c r="AC37753" s="1"/>
      <c r="AD37753" s="1"/>
      <c r="AE37753" s="1"/>
      <c r="AF37753" s="1"/>
      <c r="AG37753" s="1"/>
      <c r="AH37753" s="1"/>
      <c r="AI37753" s="1"/>
      <c r="AK37753" s="1"/>
      <c r="AL37753" s="1"/>
      <c r="AM37753" s="1"/>
      <c r="AN37753" s="1"/>
      <c r="AO37753" s="1"/>
      <c r="AP37753" s="1"/>
      <c r="AQ37753" s="1"/>
      <c r="AS37753" s="2"/>
    </row>
    <row r="37754" spans="3:45" x14ac:dyDescent="0.3">
      <c r="C37754" s="1"/>
      <c r="D37754" s="1"/>
      <c r="E37754" s="1"/>
      <c r="F37754" s="1"/>
      <c r="G37754" s="1"/>
      <c r="H37754" s="2"/>
      <c r="I37754" s="2"/>
      <c r="J37754" s="2"/>
      <c r="K37754" s="1"/>
      <c r="U37754" s="1"/>
      <c r="V37754" s="1"/>
      <c r="W37754" s="1"/>
      <c r="X37754" s="1"/>
      <c r="Y37754" s="1"/>
      <c r="Z37754" s="1"/>
      <c r="AA37754" s="1"/>
      <c r="AB37754" s="1"/>
      <c r="AC37754" s="1"/>
      <c r="AD37754" s="1"/>
      <c r="AE37754" s="1"/>
      <c r="AF37754" s="1"/>
      <c r="AG37754" s="1"/>
      <c r="AH37754" s="1"/>
      <c r="AI37754" s="1"/>
      <c r="AK37754" s="1"/>
      <c r="AL37754" s="1"/>
      <c r="AM37754" s="1"/>
      <c r="AN37754" s="1"/>
      <c r="AO37754" s="1"/>
      <c r="AP37754" s="1"/>
      <c r="AQ37754" s="1"/>
      <c r="AS37754" s="2"/>
    </row>
    <row r="37755" spans="3:45" x14ac:dyDescent="0.3">
      <c r="C37755" s="1"/>
      <c r="D37755" s="1"/>
      <c r="E37755" s="1"/>
      <c r="F37755" s="1"/>
      <c r="G37755" s="1"/>
      <c r="H37755" s="2"/>
      <c r="I37755" s="2"/>
      <c r="J37755" s="2"/>
      <c r="K37755" s="1"/>
      <c r="U37755" s="1"/>
      <c r="V37755" s="1"/>
      <c r="W37755" s="1"/>
      <c r="X37755" s="1"/>
      <c r="Y37755" s="1"/>
      <c r="Z37755" s="1"/>
      <c r="AA37755" s="1"/>
      <c r="AB37755" s="1"/>
      <c r="AC37755" s="1"/>
      <c r="AD37755" s="1"/>
      <c r="AE37755" s="1"/>
      <c r="AF37755" s="1"/>
      <c r="AG37755" s="1"/>
      <c r="AH37755" s="1"/>
      <c r="AI37755" s="1"/>
      <c r="AK37755" s="1"/>
      <c r="AL37755" s="1"/>
      <c r="AM37755" s="1"/>
      <c r="AN37755" s="1"/>
      <c r="AO37755" s="1"/>
      <c r="AP37755" s="1"/>
      <c r="AQ37755" s="1"/>
      <c r="AS37755" s="2"/>
    </row>
    <row r="37756" spans="3:45" x14ac:dyDescent="0.3">
      <c r="C37756" s="1"/>
      <c r="D37756" s="1"/>
      <c r="E37756" s="1"/>
      <c r="F37756" s="1"/>
      <c r="G37756" s="1"/>
      <c r="H37756" s="2"/>
      <c r="I37756" s="2"/>
      <c r="J37756" s="2"/>
      <c r="K37756" s="1"/>
      <c r="U37756" s="1"/>
      <c r="V37756" s="1"/>
      <c r="W37756" s="1"/>
      <c r="X37756" s="1"/>
      <c r="Y37756" s="1"/>
      <c r="Z37756" s="1"/>
      <c r="AA37756" s="1"/>
      <c r="AB37756" s="1"/>
      <c r="AC37756" s="1"/>
      <c r="AD37756" s="1"/>
      <c r="AE37756" s="1"/>
      <c r="AF37756" s="1"/>
      <c r="AG37756" s="1"/>
      <c r="AH37756" s="1"/>
      <c r="AI37756" s="1"/>
      <c r="AK37756" s="1"/>
      <c r="AL37756" s="1"/>
      <c r="AM37756" s="1"/>
      <c r="AN37756" s="1"/>
      <c r="AO37756" s="1"/>
      <c r="AP37756" s="1"/>
      <c r="AQ37756" s="1"/>
      <c r="AS37756" s="2"/>
    </row>
    <row r="37757" spans="3:45" x14ac:dyDescent="0.3">
      <c r="C37757" s="1"/>
      <c r="D37757" s="1"/>
      <c r="E37757" s="1"/>
      <c r="F37757" s="1"/>
      <c r="G37757" s="1"/>
      <c r="H37757" s="2"/>
      <c r="I37757" s="2"/>
      <c r="J37757" s="2"/>
      <c r="K37757" s="1"/>
      <c r="U37757" s="1"/>
      <c r="V37757" s="1"/>
      <c r="W37757" s="1"/>
      <c r="X37757" s="1"/>
      <c r="Y37757" s="1"/>
      <c r="Z37757" s="1"/>
      <c r="AA37757" s="1"/>
      <c r="AB37757" s="1"/>
      <c r="AC37757" s="1"/>
      <c r="AD37757" s="1"/>
      <c r="AE37757" s="1"/>
      <c r="AF37757" s="1"/>
      <c r="AG37757" s="1"/>
      <c r="AH37757" s="1"/>
      <c r="AI37757" s="1"/>
      <c r="AK37757" s="1"/>
      <c r="AL37757" s="1"/>
      <c r="AM37757" s="1"/>
      <c r="AN37757" s="1"/>
      <c r="AO37757" s="1"/>
      <c r="AP37757" s="1"/>
      <c r="AQ37757" s="1"/>
      <c r="AS37757" s="2"/>
    </row>
    <row r="37758" spans="3:45" x14ac:dyDescent="0.3">
      <c r="C37758" s="1"/>
      <c r="D37758" s="1"/>
      <c r="E37758" s="1"/>
      <c r="F37758" s="1"/>
      <c r="G37758" s="1"/>
      <c r="H37758" s="2"/>
      <c r="I37758" s="2"/>
      <c r="J37758" s="2"/>
      <c r="K37758" s="1"/>
      <c r="U37758" s="1"/>
      <c r="V37758" s="1"/>
      <c r="W37758" s="1"/>
      <c r="X37758" s="1"/>
      <c r="Y37758" s="1"/>
      <c r="Z37758" s="1"/>
      <c r="AA37758" s="1"/>
      <c r="AB37758" s="1"/>
      <c r="AC37758" s="1"/>
      <c r="AD37758" s="1"/>
      <c r="AE37758" s="1"/>
      <c r="AF37758" s="1"/>
      <c r="AG37758" s="1"/>
      <c r="AH37758" s="1"/>
      <c r="AI37758" s="1"/>
      <c r="AK37758" s="1"/>
      <c r="AL37758" s="1"/>
      <c r="AM37758" s="1"/>
      <c r="AN37758" s="1"/>
      <c r="AO37758" s="1"/>
      <c r="AP37758" s="1"/>
      <c r="AQ37758" s="1"/>
      <c r="AS37758" s="2"/>
    </row>
    <row r="37759" spans="3:45" x14ac:dyDescent="0.3">
      <c r="C37759" s="1"/>
      <c r="D37759" s="1"/>
      <c r="E37759" s="1"/>
      <c r="F37759" s="1"/>
      <c r="G37759" s="1"/>
      <c r="H37759" s="2"/>
      <c r="I37759" s="2"/>
      <c r="J37759" s="2"/>
      <c r="K37759" s="1"/>
      <c r="U37759" s="1"/>
      <c r="V37759" s="1"/>
      <c r="W37759" s="1"/>
      <c r="X37759" s="1"/>
      <c r="Y37759" s="1"/>
      <c r="Z37759" s="1"/>
      <c r="AA37759" s="1"/>
      <c r="AB37759" s="1"/>
      <c r="AC37759" s="1"/>
      <c r="AD37759" s="1"/>
      <c r="AE37759" s="1"/>
      <c r="AF37759" s="1"/>
      <c r="AG37759" s="1"/>
      <c r="AH37759" s="1"/>
      <c r="AI37759" s="1"/>
      <c r="AK37759" s="1"/>
      <c r="AL37759" s="1"/>
      <c r="AM37759" s="1"/>
      <c r="AN37759" s="1"/>
      <c r="AO37759" s="1"/>
      <c r="AP37759" s="1"/>
      <c r="AQ37759" s="1"/>
      <c r="AS37759" s="2"/>
    </row>
    <row r="37760" spans="3:45" x14ac:dyDescent="0.3">
      <c r="C37760" s="1"/>
      <c r="D37760" s="1"/>
      <c r="E37760" s="1"/>
      <c r="F37760" s="1"/>
      <c r="G37760" s="1"/>
      <c r="H37760" s="2"/>
      <c r="I37760" s="2"/>
      <c r="J37760" s="2"/>
      <c r="K37760" s="1"/>
      <c r="U37760" s="1"/>
      <c r="V37760" s="1"/>
      <c r="W37760" s="1"/>
      <c r="X37760" s="1"/>
      <c r="Y37760" s="1"/>
      <c r="Z37760" s="1"/>
      <c r="AA37760" s="1"/>
      <c r="AB37760" s="1"/>
      <c r="AC37760" s="1"/>
      <c r="AD37760" s="1"/>
      <c r="AE37760" s="1"/>
      <c r="AF37760" s="1"/>
      <c r="AG37760" s="1"/>
      <c r="AH37760" s="1"/>
      <c r="AI37760" s="1"/>
      <c r="AK37760" s="1"/>
      <c r="AL37760" s="1"/>
      <c r="AM37760" s="1"/>
      <c r="AN37760" s="1"/>
      <c r="AO37760" s="1"/>
      <c r="AP37760" s="1"/>
      <c r="AQ37760" s="1"/>
      <c r="AS37760" s="2"/>
    </row>
    <row r="37761" spans="3:45" x14ac:dyDescent="0.3">
      <c r="C37761" s="1"/>
      <c r="D37761" s="1"/>
      <c r="E37761" s="1"/>
      <c r="F37761" s="1"/>
      <c r="G37761" s="1"/>
      <c r="H37761" s="2"/>
      <c r="I37761" s="2"/>
      <c r="J37761" s="2"/>
      <c r="K37761" s="1"/>
      <c r="U37761" s="1"/>
      <c r="V37761" s="1"/>
      <c r="W37761" s="1"/>
      <c r="X37761" s="1"/>
      <c r="Y37761" s="1"/>
      <c r="Z37761" s="1"/>
      <c r="AA37761" s="1"/>
      <c r="AB37761" s="1"/>
      <c r="AC37761" s="1"/>
      <c r="AD37761" s="1"/>
      <c r="AE37761" s="1"/>
      <c r="AF37761" s="1"/>
      <c r="AG37761" s="1"/>
      <c r="AH37761" s="1"/>
      <c r="AI37761" s="1"/>
      <c r="AK37761" s="1"/>
      <c r="AL37761" s="1"/>
      <c r="AM37761" s="1"/>
      <c r="AN37761" s="1"/>
      <c r="AO37761" s="1"/>
      <c r="AP37761" s="1"/>
      <c r="AQ37761" s="1"/>
      <c r="AS37761" s="2"/>
    </row>
    <row r="37762" spans="3:45" x14ac:dyDescent="0.3">
      <c r="C37762" s="1"/>
      <c r="D37762" s="1"/>
      <c r="E37762" s="1"/>
      <c r="F37762" s="1"/>
      <c r="G37762" s="1"/>
      <c r="H37762" s="2"/>
      <c r="I37762" s="2"/>
      <c r="J37762" s="2"/>
      <c r="K37762" s="1"/>
      <c r="U37762" s="1"/>
      <c r="V37762" s="1"/>
      <c r="W37762" s="1"/>
      <c r="X37762" s="1"/>
      <c r="Y37762" s="1"/>
      <c r="Z37762" s="1"/>
      <c r="AA37762" s="1"/>
      <c r="AB37762" s="1"/>
      <c r="AC37762" s="1"/>
      <c r="AD37762" s="1"/>
      <c r="AE37762" s="1"/>
      <c r="AF37762" s="1"/>
      <c r="AG37762" s="1"/>
      <c r="AH37762" s="1"/>
      <c r="AI37762" s="1"/>
      <c r="AK37762" s="1"/>
      <c r="AL37762" s="1"/>
      <c r="AM37762" s="1"/>
      <c r="AN37762" s="1"/>
      <c r="AO37762" s="1"/>
      <c r="AP37762" s="1"/>
      <c r="AQ37762" s="1"/>
      <c r="AS37762" s="2"/>
    </row>
    <row r="37763" spans="3:45" x14ac:dyDescent="0.3">
      <c r="C37763" s="1"/>
      <c r="D37763" s="1"/>
      <c r="E37763" s="1"/>
      <c r="F37763" s="1"/>
      <c r="G37763" s="1"/>
      <c r="H37763" s="2"/>
      <c r="I37763" s="2"/>
      <c r="J37763" s="2"/>
      <c r="K37763" s="1"/>
      <c r="U37763" s="1"/>
      <c r="V37763" s="1"/>
      <c r="W37763" s="1"/>
      <c r="X37763" s="1"/>
      <c r="Y37763" s="1"/>
      <c r="Z37763" s="1"/>
      <c r="AA37763" s="1"/>
      <c r="AB37763" s="1"/>
      <c r="AC37763" s="1"/>
      <c r="AD37763" s="1"/>
      <c r="AE37763" s="1"/>
      <c r="AF37763" s="1"/>
      <c r="AG37763" s="1"/>
      <c r="AH37763" s="1"/>
      <c r="AI37763" s="1"/>
      <c r="AK37763" s="1"/>
      <c r="AL37763" s="1"/>
      <c r="AM37763" s="1"/>
      <c r="AN37763" s="1"/>
      <c r="AO37763" s="1"/>
      <c r="AP37763" s="1"/>
      <c r="AQ37763" s="1"/>
      <c r="AS37763" s="2"/>
    </row>
    <row r="37764" spans="3:45" x14ac:dyDescent="0.3">
      <c r="C37764" s="1"/>
      <c r="D37764" s="1"/>
      <c r="E37764" s="1"/>
      <c r="F37764" s="1"/>
      <c r="G37764" s="1"/>
      <c r="H37764" s="2"/>
      <c r="I37764" s="2"/>
      <c r="J37764" s="2"/>
      <c r="K37764" s="1"/>
      <c r="U37764" s="1"/>
      <c r="V37764" s="1"/>
      <c r="W37764" s="1"/>
      <c r="X37764" s="1"/>
      <c r="Y37764" s="1"/>
      <c r="Z37764" s="1"/>
      <c r="AA37764" s="1"/>
      <c r="AB37764" s="1"/>
      <c r="AC37764" s="1"/>
      <c r="AD37764" s="1"/>
      <c r="AE37764" s="1"/>
      <c r="AF37764" s="1"/>
      <c r="AG37764" s="1"/>
      <c r="AH37764" s="1"/>
      <c r="AI37764" s="1"/>
      <c r="AK37764" s="1"/>
      <c r="AL37764" s="1"/>
      <c r="AM37764" s="1"/>
      <c r="AN37764" s="1"/>
      <c r="AO37764" s="1"/>
      <c r="AP37764" s="1"/>
      <c r="AQ37764" s="1"/>
      <c r="AS37764" s="2"/>
    </row>
    <row r="37765" spans="3:45" x14ac:dyDescent="0.3">
      <c r="C37765" s="1"/>
      <c r="D37765" s="1"/>
      <c r="E37765" s="1"/>
      <c r="F37765" s="1"/>
      <c r="G37765" s="1"/>
      <c r="H37765" s="2"/>
      <c r="I37765" s="2"/>
      <c r="J37765" s="2"/>
      <c r="K37765" s="1"/>
      <c r="U37765" s="1"/>
      <c r="V37765" s="1"/>
      <c r="W37765" s="1"/>
      <c r="X37765" s="1"/>
      <c r="Y37765" s="1"/>
      <c r="Z37765" s="1"/>
      <c r="AA37765" s="1"/>
      <c r="AB37765" s="1"/>
      <c r="AC37765" s="1"/>
      <c r="AD37765" s="1"/>
      <c r="AE37765" s="1"/>
      <c r="AF37765" s="1"/>
      <c r="AG37765" s="1"/>
      <c r="AH37765" s="1"/>
      <c r="AI37765" s="1"/>
      <c r="AK37765" s="1"/>
      <c r="AL37765" s="1"/>
      <c r="AM37765" s="1"/>
      <c r="AN37765" s="1"/>
      <c r="AO37765" s="1"/>
      <c r="AP37765" s="1"/>
      <c r="AQ37765" s="1"/>
      <c r="AS37765" s="2"/>
    </row>
    <row r="37766" spans="3:45" x14ac:dyDescent="0.3">
      <c r="C37766" s="1"/>
      <c r="D37766" s="1"/>
      <c r="E37766" s="1"/>
      <c r="F37766" s="1"/>
      <c r="G37766" s="1"/>
      <c r="H37766" s="2"/>
      <c r="I37766" s="2"/>
      <c r="J37766" s="2"/>
      <c r="K37766" s="1"/>
      <c r="U37766" s="1"/>
      <c r="V37766" s="1"/>
      <c r="W37766" s="1"/>
      <c r="X37766" s="1"/>
      <c r="Y37766" s="1"/>
      <c r="Z37766" s="1"/>
      <c r="AA37766" s="1"/>
      <c r="AB37766" s="1"/>
      <c r="AC37766" s="1"/>
      <c r="AD37766" s="1"/>
      <c r="AE37766" s="1"/>
      <c r="AF37766" s="1"/>
      <c r="AG37766" s="1"/>
      <c r="AH37766" s="1"/>
      <c r="AI37766" s="1"/>
      <c r="AK37766" s="1"/>
      <c r="AL37766" s="1"/>
      <c r="AM37766" s="1"/>
      <c r="AN37766" s="1"/>
      <c r="AO37766" s="1"/>
      <c r="AP37766" s="1"/>
      <c r="AQ37766" s="1"/>
      <c r="AS37766" s="2"/>
    </row>
    <row r="37767" spans="3:45" x14ac:dyDescent="0.3">
      <c r="C37767" s="1"/>
      <c r="D37767" s="1"/>
      <c r="E37767" s="1"/>
      <c r="F37767" s="1"/>
      <c r="G37767" s="1"/>
      <c r="H37767" s="2"/>
      <c r="I37767" s="2"/>
      <c r="J37767" s="2"/>
      <c r="K37767" s="1"/>
      <c r="U37767" s="1"/>
      <c r="V37767" s="1"/>
      <c r="W37767" s="1"/>
      <c r="X37767" s="1"/>
      <c r="Y37767" s="1"/>
      <c r="Z37767" s="1"/>
      <c r="AA37767" s="1"/>
      <c r="AB37767" s="1"/>
      <c r="AC37767" s="1"/>
      <c r="AD37767" s="1"/>
      <c r="AE37767" s="1"/>
      <c r="AF37767" s="1"/>
      <c r="AG37767" s="1"/>
      <c r="AH37767" s="1"/>
      <c r="AI37767" s="1"/>
      <c r="AK37767" s="1"/>
      <c r="AL37767" s="1"/>
      <c r="AM37767" s="1"/>
      <c r="AN37767" s="1"/>
      <c r="AO37767" s="1"/>
      <c r="AP37767" s="1"/>
      <c r="AQ37767" s="1"/>
      <c r="AS37767" s="2"/>
    </row>
    <row r="37768" spans="3:45" x14ac:dyDescent="0.3">
      <c r="C37768" s="1"/>
      <c r="D37768" s="1"/>
      <c r="E37768" s="1"/>
      <c r="F37768" s="1"/>
      <c r="G37768" s="1"/>
      <c r="H37768" s="2"/>
      <c r="I37768" s="2"/>
      <c r="J37768" s="2"/>
      <c r="K37768" s="1"/>
      <c r="U37768" s="1"/>
      <c r="V37768" s="1"/>
      <c r="W37768" s="1"/>
      <c r="X37768" s="1"/>
      <c r="Y37768" s="1"/>
      <c r="Z37768" s="1"/>
      <c r="AA37768" s="1"/>
      <c r="AB37768" s="1"/>
      <c r="AC37768" s="1"/>
      <c r="AD37768" s="1"/>
      <c r="AE37768" s="1"/>
      <c r="AF37768" s="1"/>
      <c r="AG37768" s="1"/>
      <c r="AH37768" s="1"/>
      <c r="AI37768" s="1"/>
      <c r="AK37768" s="1"/>
      <c r="AL37768" s="1"/>
      <c r="AM37768" s="1"/>
      <c r="AN37768" s="1"/>
      <c r="AO37768" s="1"/>
      <c r="AP37768" s="1"/>
      <c r="AQ37768" s="1"/>
      <c r="AS37768" s="2"/>
    </row>
    <row r="37769" spans="3:45" x14ac:dyDescent="0.3">
      <c r="C37769" s="1"/>
      <c r="D37769" s="1"/>
      <c r="E37769" s="1"/>
      <c r="F37769" s="1"/>
      <c r="G37769" s="1"/>
      <c r="H37769" s="2"/>
      <c r="I37769" s="2"/>
      <c r="J37769" s="2"/>
      <c r="K37769" s="1"/>
      <c r="U37769" s="1"/>
      <c r="V37769" s="1"/>
      <c r="W37769" s="1"/>
      <c r="X37769" s="1"/>
      <c r="Y37769" s="1"/>
      <c r="Z37769" s="1"/>
      <c r="AA37769" s="1"/>
      <c r="AB37769" s="1"/>
      <c r="AC37769" s="1"/>
      <c r="AD37769" s="1"/>
      <c r="AE37769" s="1"/>
      <c r="AF37769" s="1"/>
      <c r="AG37769" s="1"/>
      <c r="AH37769" s="1"/>
      <c r="AI37769" s="1"/>
      <c r="AK37769" s="1"/>
      <c r="AL37769" s="1"/>
      <c r="AM37769" s="1"/>
      <c r="AN37769" s="1"/>
      <c r="AO37769" s="1"/>
      <c r="AP37769" s="1"/>
      <c r="AQ37769" s="1"/>
      <c r="AS37769" s="2"/>
    </row>
    <row r="37770" spans="3:45" x14ac:dyDescent="0.3">
      <c r="C37770" s="1"/>
      <c r="D37770" s="1"/>
      <c r="E37770" s="1"/>
      <c r="F37770" s="1"/>
      <c r="G37770" s="1"/>
      <c r="H37770" s="2"/>
      <c r="I37770" s="2"/>
      <c r="J37770" s="2"/>
      <c r="K37770" s="1"/>
      <c r="U37770" s="1"/>
      <c r="V37770" s="1"/>
      <c r="W37770" s="1"/>
      <c r="X37770" s="1"/>
      <c r="Y37770" s="1"/>
      <c r="Z37770" s="1"/>
      <c r="AA37770" s="1"/>
      <c r="AB37770" s="1"/>
      <c r="AC37770" s="1"/>
      <c r="AD37770" s="1"/>
      <c r="AE37770" s="1"/>
      <c r="AF37770" s="1"/>
      <c r="AG37770" s="1"/>
      <c r="AH37770" s="1"/>
      <c r="AI37770" s="1"/>
      <c r="AK37770" s="1"/>
      <c r="AL37770" s="1"/>
      <c r="AM37770" s="1"/>
      <c r="AN37770" s="1"/>
      <c r="AO37770" s="1"/>
      <c r="AP37770" s="1"/>
      <c r="AQ37770" s="1"/>
      <c r="AS37770" s="2"/>
    </row>
    <row r="37771" spans="3:45" x14ac:dyDescent="0.3">
      <c r="C37771" s="1"/>
      <c r="D37771" s="1"/>
      <c r="E37771" s="1"/>
      <c r="F37771" s="1"/>
      <c r="G37771" s="1"/>
      <c r="H37771" s="2"/>
      <c r="I37771" s="2"/>
      <c r="J37771" s="2"/>
      <c r="K37771" s="1"/>
      <c r="U37771" s="1"/>
      <c r="V37771" s="1"/>
      <c r="W37771" s="1"/>
      <c r="X37771" s="1"/>
      <c r="Y37771" s="1"/>
      <c r="Z37771" s="1"/>
      <c r="AA37771" s="1"/>
      <c r="AB37771" s="1"/>
      <c r="AC37771" s="1"/>
      <c r="AD37771" s="1"/>
      <c r="AE37771" s="1"/>
      <c r="AF37771" s="1"/>
      <c r="AG37771" s="1"/>
      <c r="AH37771" s="1"/>
      <c r="AI37771" s="1"/>
      <c r="AK37771" s="1"/>
      <c r="AL37771" s="1"/>
      <c r="AM37771" s="1"/>
      <c r="AN37771" s="1"/>
      <c r="AO37771" s="1"/>
      <c r="AP37771" s="1"/>
      <c r="AQ37771" s="1"/>
      <c r="AS37771" s="2"/>
    </row>
    <row r="37772" spans="3:45" x14ac:dyDescent="0.3">
      <c r="C37772" s="1"/>
      <c r="D37772" s="1"/>
      <c r="E37772" s="1"/>
      <c r="F37772" s="1"/>
      <c r="G37772" s="1"/>
      <c r="H37772" s="2"/>
      <c r="I37772" s="2"/>
      <c r="J37772" s="2"/>
      <c r="K37772" s="1"/>
      <c r="U37772" s="1"/>
      <c r="V37772" s="1"/>
      <c r="W37772" s="1"/>
      <c r="X37772" s="1"/>
      <c r="Y37772" s="1"/>
      <c r="Z37772" s="1"/>
      <c r="AA37772" s="1"/>
      <c r="AB37772" s="1"/>
      <c r="AC37772" s="1"/>
      <c r="AD37772" s="1"/>
      <c r="AE37772" s="1"/>
      <c r="AF37772" s="1"/>
      <c r="AG37772" s="1"/>
      <c r="AH37772" s="1"/>
      <c r="AI37772" s="1"/>
      <c r="AK37772" s="1"/>
      <c r="AL37772" s="1"/>
      <c r="AM37772" s="1"/>
      <c r="AN37772" s="1"/>
      <c r="AO37772" s="1"/>
      <c r="AP37772" s="1"/>
      <c r="AQ37772" s="1"/>
      <c r="AS37772" s="2"/>
    </row>
    <row r="37773" spans="3:45" x14ac:dyDescent="0.3">
      <c r="C37773" s="1"/>
      <c r="D37773" s="1"/>
      <c r="E37773" s="1"/>
      <c r="F37773" s="1"/>
      <c r="G37773" s="1"/>
      <c r="H37773" s="2"/>
      <c r="I37773" s="2"/>
      <c r="J37773" s="2"/>
      <c r="K37773" s="1"/>
      <c r="U37773" s="1"/>
      <c r="V37773" s="1"/>
      <c r="W37773" s="1"/>
      <c r="X37773" s="1"/>
      <c r="Y37773" s="1"/>
      <c r="Z37773" s="1"/>
      <c r="AA37773" s="1"/>
      <c r="AB37773" s="1"/>
      <c r="AC37773" s="1"/>
      <c r="AD37773" s="1"/>
      <c r="AE37773" s="1"/>
      <c r="AF37773" s="1"/>
      <c r="AG37773" s="1"/>
      <c r="AH37773" s="1"/>
      <c r="AI37773" s="1"/>
      <c r="AK37773" s="1"/>
      <c r="AL37773" s="1"/>
      <c r="AM37773" s="1"/>
      <c r="AN37773" s="1"/>
      <c r="AO37773" s="1"/>
      <c r="AP37773" s="1"/>
      <c r="AQ37773" s="1"/>
      <c r="AS37773" s="2"/>
    </row>
    <row r="37774" spans="3:45" x14ac:dyDescent="0.3">
      <c r="C37774" s="1"/>
      <c r="D37774" s="1"/>
      <c r="E37774" s="1"/>
      <c r="F37774" s="1"/>
      <c r="G37774" s="1"/>
      <c r="H37774" s="2"/>
      <c r="I37774" s="2"/>
      <c r="J37774" s="2"/>
      <c r="K37774" s="1"/>
      <c r="U37774" s="1"/>
      <c r="V37774" s="1"/>
      <c r="W37774" s="1"/>
      <c r="X37774" s="1"/>
      <c r="Y37774" s="1"/>
      <c r="Z37774" s="1"/>
      <c r="AA37774" s="1"/>
      <c r="AB37774" s="1"/>
      <c r="AC37774" s="1"/>
      <c r="AD37774" s="1"/>
      <c r="AE37774" s="1"/>
      <c r="AF37774" s="1"/>
      <c r="AG37774" s="1"/>
      <c r="AH37774" s="1"/>
      <c r="AI37774" s="1"/>
      <c r="AK37774" s="1"/>
      <c r="AL37774" s="1"/>
      <c r="AM37774" s="1"/>
      <c r="AN37774" s="1"/>
      <c r="AO37774" s="1"/>
      <c r="AP37774" s="1"/>
      <c r="AQ37774" s="1"/>
      <c r="AS37774" s="2"/>
    </row>
    <row r="37775" spans="3:45" x14ac:dyDescent="0.3">
      <c r="C37775" s="1"/>
      <c r="D37775" s="1"/>
      <c r="E37775" s="1"/>
      <c r="F37775" s="1"/>
      <c r="G37775" s="1"/>
      <c r="H37775" s="2"/>
      <c r="I37775" s="2"/>
      <c r="J37775" s="2"/>
      <c r="K37775" s="1"/>
      <c r="U37775" s="1"/>
      <c r="V37775" s="1"/>
      <c r="W37775" s="1"/>
      <c r="X37775" s="1"/>
      <c r="Y37775" s="1"/>
      <c r="Z37775" s="1"/>
      <c r="AA37775" s="1"/>
      <c r="AB37775" s="1"/>
      <c r="AC37775" s="1"/>
      <c r="AD37775" s="1"/>
      <c r="AE37775" s="1"/>
      <c r="AF37775" s="1"/>
      <c r="AG37775" s="1"/>
      <c r="AH37775" s="1"/>
      <c r="AI37775" s="1"/>
      <c r="AK37775" s="1"/>
      <c r="AL37775" s="1"/>
      <c r="AM37775" s="1"/>
      <c r="AN37775" s="1"/>
      <c r="AO37775" s="1"/>
      <c r="AP37775" s="1"/>
      <c r="AQ37775" s="1"/>
      <c r="AS37775" s="2"/>
    </row>
    <row r="37776" spans="3:45" x14ac:dyDescent="0.3">
      <c r="C37776" s="1"/>
      <c r="D37776" s="1"/>
      <c r="E37776" s="1"/>
      <c r="F37776" s="1"/>
      <c r="G37776" s="1"/>
      <c r="H37776" s="2"/>
      <c r="I37776" s="2"/>
      <c r="J37776" s="2"/>
      <c r="K37776" s="1"/>
      <c r="U37776" s="1"/>
      <c r="V37776" s="1"/>
      <c r="W37776" s="1"/>
      <c r="X37776" s="1"/>
      <c r="Y37776" s="1"/>
      <c r="Z37776" s="1"/>
      <c r="AA37776" s="1"/>
      <c r="AB37776" s="1"/>
      <c r="AC37776" s="1"/>
      <c r="AD37776" s="1"/>
      <c r="AE37776" s="1"/>
      <c r="AF37776" s="1"/>
      <c r="AG37776" s="1"/>
      <c r="AH37776" s="1"/>
      <c r="AI37776" s="1"/>
      <c r="AK37776" s="1"/>
      <c r="AL37776" s="1"/>
      <c r="AM37776" s="1"/>
      <c r="AN37776" s="1"/>
      <c r="AO37776" s="1"/>
      <c r="AP37776" s="1"/>
      <c r="AQ37776" s="1"/>
      <c r="AS37776" s="2"/>
    </row>
    <row r="37777" spans="3:45" x14ac:dyDescent="0.3">
      <c r="C37777" s="1"/>
      <c r="D37777" s="1"/>
      <c r="E37777" s="1"/>
      <c r="F37777" s="1"/>
      <c r="G37777" s="1"/>
      <c r="H37777" s="2"/>
      <c r="I37777" s="2"/>
      <c r="J37777" s="2"/>
      <c r="K37777" s="1"/>
      <c r="U37777" s="1"/>
      <c r="V37777" s="1"/>
      <c r="W37777" s="1"/>
      <c r="X37777" s="1"/>
      <c r="Y37777" s="1"/>
      <c r="Z37777" s="1"/>
      <c r="AA37777" s="1"/>
      <c r="AB37777" s="1"/>
      <c r="AC37777" s="1"/>
      <c r="AD37777" s="1"/>
      <c r="AE37777" s="1"/>
      <c r="AF37777" s="1"/>
      <c r="AG37777" s="1"/>
      <c r="AH37777" s="1"/>
      <c r="AI37777" s="1"/>
      <c r="AK37777" s="1"/>
      <c r="AL37777" s="1"/>
      <c r="AM37777" s="1"/>
      <c r="AN37777" s="1"/>
      <c r="AO37777" s="1"/>
      <c r="AP37777" s="1"/>
      <c r="AQ37777" s="1"/>
      <c r="AS37777" s="2"/>
    </row>
    <row r="37778" spans="3:45" x14ac:dyDescent="0.3">
      <c r="C37778" s="1"/>
      <c r="D37778" s="1"/>
      <c r="E37778" s="1"/>
      <c r="F37778" s="1"/>
      <c r="G37778" s="1"/>
      <c r="H37778" s="2"/>
      <c r="I37778" s="2"/>
      <c r="J37778" s="2"/>
      <c r="K37778" s="1"/>
      <c r="U37778" s="1"/>
      <c r="V37778" s="1"/>
      <c r="W37778" s="1"/>
      <c r="X37778" s="1"/>
      <c r="Y37778" s="1"/>
      <c r="Z37778" s="1"/>
      <c r="AA37778" s="1"/>
      <c r="AB37778" s="1"/>
      <c r="AC37778" s="1"/>
      <c r="AD37778" s="1"/>
      <c r="AE37778" s="1"/>
      <c r="AF37778" s="1"/>
      <c r="AG37778" s="1"/>
      <c r="AH37778" s="1"/>
      <c r="AI37778" s="1"/>
      <c r="AK37778" s="1"/>
      <c r="AL37778" s="1"/>
      <c r="AM37778" s="1"/>
      <c r="AN37778" s="1"/>
      <c r="AO37778" s="1"/>
      <c r="AP37778" s="1"/>
      <c r="AQ37778" s="1"/>
      <c r="AS37778" s="2"/>
    </row>
    <row r="37779" spans="3:45" x14ac:dyDescent="0.3">
      <c r="C37779" s="1"/>
      <c r="D37779" s="1"/>
      <c r="E37779" s="1"/>
      <c r="F37779" s="1"/>
      <c r="G37779" s="1"/>
      <c r="H37779" s="2"/>
      <c r="I37779" s="2"/>
      <c r="J37779" s="2"/>
      <c r="K37779" s="1"/>
      <c r="U37779" s="1"/>
      <c r="V37779" s="1"/>
      <c r="W37779" s="1"/>
      <c r="X37779" s="1"/>
      <c r="Y37779" s="1"/>
      <c r="Z37779" s="1"/>
      <c r="AA37779" s="1"/>
      <c r="AB37779" s="1"/>
      <c r="AC37779" s="1"/>
      <c r="AD37779" s="1"/>
      <c r="AE37779" s="1"/>
      <c r="AF37779" s="1"/>
      <c r="AG37779" s="1"/>
      <c r="AH37779" s="1"/>
      <c r="AI37779" s="1"/>
      <c r="AK37779" s="1"/>
      <c r="AL37779" s="1"/>
      <c r="AM37779" s="1"/>
      <c r="AN37779" s="1"/>
      <c r="AO37779" s="1"/>
      <c r="AP37779" s="1"/>
      <c r="AQ37779" s="1"/>
      <c r="AS37779" s="2"/>
    </row>
    <row r="37780" spans="3:45" x14ac:dyDescent="0.3">
      <c r="C37780" s="1"/>
      <c r="D37780" s="1"/>
      <c r="E37780" s="1"/>
      <c r="F37780" s="1"/>
      <c r="G37780" s="1"/>
      <c r="H37780" s="2"/>
      <c r="I37780" s="2"/>
      <c r="J37780" s="2"/>
      <c r="K37780" s="1"/>
      <c r="U37780" s="1"/>
      <c r="V37780" s="1"/>
      <c r="W37780" s="1"/>
      <c r="X37780" s="1"/>
      <c r="Y37780" s="1"/>
      <c r="Z37780" s="1"/>
      <c r="AA37780" s="1"/>
      <c r="AB37780" s="1"/>
      <c r="AC37780" s="1"/>
      <c r="AD37780" s="1"/>
      <c r="AE37780" s="1"/>
      <c r="AF37780" s="1"/>
      <c r="AG37780" s="1"/>
      <c r="AH37780" s="1"/>
      <c r="AI37780" s="1"/>
      <c r="AK37780" s="1"/>
      <c r="AL37780" s="1"/>
      <c r="AM37780" s="1"/>
      <c r="AN37780" s="1"/>
      <c r="AO37780" s="1"/>
      <c r="AP37780" s="1"/>
      <c r="AQ37780" s="1"/>
      <c r="AS37780" s="2"/>
    </row>
    <row r="37781" spans="3:45" x14ac:dyDescent="0.3">
      <c r="C37781" s="1"/>
      <c r="D37781" s="1"/>
      <c r="E37781" s="1"/>
      <c r="F37781" s="1"/>
      <c r="G37781" s="1"/>
      <c r="H37781" s="2"/>
      <c r="I37781" s="2"/>
      <c r="J37781" s="2"/>
      <c r="K37781" s="1"/>
      <c r="U37781" s="1"/>
      <c r="V37781" s="1"/>
      <c r="W37781" s="1"/>
      <c r="X37781" s="1"/>
      <c r="Y37781" s="1"/>
      <c r="Z37781" s="1"/>
      <c r="AA37781" s="1"/>
      <c r="AB37781" s="1"/>
      <c r="AC37781" s="1"/>
      <c r="AD37781" s="1"/>
      <c r="AE37781" s="1"/>
      <c r="AF37781" s="1"/>
      <c r="AG37781" s="1"/>
      <c r="AH37781" s="1"/>
      <c r="AI37781" s="1"/>
      <c r="AK37781" s="1"/>
      <c r="AL37781" s="1"/>
      <c r="AM37781" s="1"/>
      <c r="AN37781" s="1"/>
      <c r="AO37781" s="1"/>
      <c r="AP37781" s="1"/>
      <c r="AQ37781" s="1"/>
      <c r="AS37781" s="2"/>
    </row>
    <row r="37782" spans="3:45" x14ac:dyDescent="0.3">
      <c r="C37782" s="1"/>
      <c r="D37782" s="1"/>
      <c r="E37782" s="1"/>
      <c r="F37782" s="1"/>
      <c r="G37782" s="1"/>
      <c r="H37782" s="2"/>
      <c r="I37782" s="2"/>
      <c r="J37782" s="2"/>
      <c r="K37782" s="1"/>
      <c r="U37782" s="1"/>
      <c r="V37782" s="1"/>
      <c r="W37782" s="1"/>
      <c r="X37782" s="1"/>
      <c r="Y37782" s="1"/>
      <c r="Z37782" s="1"/>
      <c r="AA37782" s="1"/>
      <c r="AB37782" s="1"/>
      <c r="AC37782" s="1"/>
      <c r="AD37782" s="1"/>
      <c r="AE37782" s="1"/>
      <c r="AF37782" s="1"/>
      <c r="AG37782" s="1"/>
      <c r="AH37782" s="1"/>
      <c r="AI37782" s="1"/>
      <c r="AK37782" s="1"/>
      <c r="AL37782" s="1"/>
      <c r="AM37782" s="1"/>
      <c r="AN37782" s="1"/>
      <c r="AO37782" s="1"/>
      <c r="AP37782" s="1"/>
      <c r="AQ37782" s="1"/>
      <c r="AS37782" s="2"/>
    </row>
    <row r="37783" spans="3:45" x14ac:dyDescent="0.3">
      <c r="C37783" s="1"/>
      <c r="D37783" s="1"/>
      <c r="E37783" s="1"/>
      <c r="F37783" s="1"/>
      <c r="G37783" s="1"/>
      <c r="H37783" s="2"/>
      <c r="I37783" s="2"/>
      <c r="J37783" s="2"/>
      <c r="K37783" s="1"/>
      <c r="U37783" s="1"/>
      <c r="V37783" s="1"/>
      <c r="W37783" s="1"/>
      <c r="X37783" s="1"/>
      <c r="Y37783" s="1"/>
      <c r="Z37783" s="1"/>
      <c r="AA37783" s="1"/>
      <c r="AB37783" s="1"/>
      <c r="AC37783" s="1"/>
      <c r="AD37783" s="1"/>
      <c r="AE37783" s="1"/>
      <c r="AF37783" s="1"/>
      <c r="AG37783" s="1"/>
      <c r="AH37783" s="1"/>
      <c r="AI37783" s="1"/>
      <c r="AK37783" s="1"/>
      <c r="AL37783" s="1"/>
      <c r="AM37783" s="1"/>
      <c r="AN37783" s="1"/>
      <c r="AO37783" s="1"/>
      <c r="AP37783" s="1"/>
      <c r="AQ37783" s="1"/>
      <c r="AS37783" s="2"/>
    </row>
    <row r="37784" spans="3:45" x14ac:dyDescent="0.3">
      <c r="C37784" s="1"/>
      <c r="D37784" s="1"/>
      <c r="E37784" s="1"/>
      <c r="F37784" s="1"/>
      <c r="G37784" s="1"/>
      <c r="H37784" s="2"/>
      <c r="I37784" s="2"/>
      <c r="J37784" s="2"/>
      <c r="K37784" s="1"/>
      <c r="U37784" s="1"/>
      <c r="V37784" s="1"/>
      <c r="W37784" s="1"/>
      <c r="X37784" s="1"/>
      <c r="Y37784" s="1"/>
      <c r="Z37784" s="1"/>
      <c r="AA37784" s="1"/>
      <c r="AB37784" s="1"/>
      <c r="AC37784" s="1"/>
      <c r="AD37784" s="1"/>
      <c r="AE37784" s="1"/>
      <c r="AF37784" s="1"/>
      <c r="AG37784" s="1"/>
      <c r="AH37784" s="1"/>
      <c r="AI37784" s="1"/>
      <c r="AK37784" s="1"/>
      <c r="AL37784" s="1"/>
      <c r="AM37784" s="1"/>
      <c r="AN37784" s="1"/>
      <c r="AO37784" s="1"/>
      <c r="AP37784" s="1"/>
      <c r="AQ37784" s="1"/>
      <c r="AS37784" s="2"/>
    </row>
    <row r="37785" spans="3:45" x14ac:dyDescent="0.3">
      <c r="C37785" s="1"/>
      <c r="D37785" s="1"/>
      <c r="E37785" s="1"/>
      <c r="F37785" s="1"/>
      <c r="G37785" s="1"/>
      <c r="H37785" s="2"/>
      <c r="I37785" s="2"/>
      <c r="J37785" s="2"/>
      <c r="K37785" s="1"/>
      <c r="U37785" s="1"/>
      <c r="V37785" s="1"/>
      <c r="W37785" s="1"/>
      <c r="X37785" s="1"/>
      <c r="Y37785" s="1"/>
      <c r="Z37785" s="1"/>
      <c r="AA37785" s="1"/>
      <c r="AB37785" s="1"/>
      <c r="AC37785" s="1"/>
      <c r="AD37785" s="1"/>
      <c r="AE37785" s="1"/>
      <c r="AF37785" s="1"/>
      <c r="AG37785" s="1"/>
      <c r="AH37785" s="1"/>
      <c r="AI37785" s="1"/>
      <c r="AK37785" s="1"/>
      <c r="AL37785" s="1"/>
      <c r="AM37785" s="1"/>
      <c r="AN37785" s="1"/>
      <c r="AO37785" s="1"/>
      <c r="AP37785" s="1"/>
      <c r="AQ37785" s="1"/>
      <c r="AS37785" s="2"/>
    </row>
    <row r="37786" spans="3:45" x14ac:dyDescent="0.3">
      <c r="C37786" s="1"/>
      <c r="D37786" s="1"/>
      <c r="E37786" s="1"/>
      <c r="F37786" s="1"/>
      <c r="G37786" s="1"/>
      <c r="H37786" s="2"/>
      <c r="I37786" s="2"/>
      <c r="J37786" s="2"/>
      <c r="K37786" s="1"/>
      <c r="U37786" s="1"/>
      <c r="V37786" s="1"/>
      <c r="W37786" s="1"/>
      <c r="X37786" s="1"/>
      <c r="Y37786" s="1"/>
      <c r="Z37786" s="1"/>
      <c r="AA37786" s="1"/>
      <c r="AB37786" s="1"/>
      <c r="AC37786" s="1"/>
      <c r="AD37786" s="1"/>
      <c r="AE37786" s="1"/>
      <c r="AF37786" s="1"/>
      <c r="AG37786" s="1"/>
      <c r="AH37786" s="1"/>
      <c r="AI37786" s="1"/>
      <c r="AK37786" s="1"/>
      <c r="AL37786" s="1"/>
      <c r="AM37786" s="1"/>
      <c r="AN37786" s="1"/>
      <c r="AO37786" s="1"/>
      <c r="AP37786" s="1"/>
      <c r="AQ37786" s="1"/>
      <c r="AS37786" s="2"/>
    </row>
    <row r="37787" spans="3:45" x14ac:dyDescent="0.3">
      <c r="C37787" s="1"/>
      <c r="D37787" s="1"/>
      <c r="E37787" s="1"/>
      <c r="F37787" s="1"/>
      <c r="G37787" s="1"/>
      <c r="H37787" s="2"/>
      <c r="I37787" s="2"/>
      <c r="J37787" s="2"/>
      <c r="K37787" s="1"/>
      <c r="U37787" s="1"/>
      <c r="V37787" s="1"/>
      <c r="W37787" s="1"/>
      <c r="X37787" s="1"/>
      <c r="Y37787" s="1"/>
      <c r="Z37787" s="1"/>
      <c r="AA37787" s="1"/>
      <c r="AB37787" s="1"/>
      <c r="AC37787" s="1"/>
      <c r="AD37787" s="1"/>
      <c r="AE37787" s="1"/>
      <c r="AF37787" s="1"/>
      <c r="AG37787" s="1"/>
      <c r="AH37787" s="1"/>
      <c r="AI37787" s="1"/>
      <c r="AK37787" s="1"/>
      <c r="AL37787" s="1"/>
      <c r="AM37787" s="1"/>
      <c r="AN37787" s="1"/>
      <c r="AO37787" s="1"/>
      <c r="AP37787" s="1"/>
      <c r="AQ37787" s="1"/>
      <c r="AS37787" s="2"/>
    </row>
    <row r="37788" spans="3:45" x14ac:dyDescent="0.3">
      <c r="C37788" s="1"/>
      <c r="D37788" s="1"/>
      <c r="E37788" s="1"/>
      <c r="F37788" s="1"/>
      <c r="G37788" s="1"/>
      <c r="H37788" s="2"/>
      <c r="I37788" s="2"/>
      <c r="J37788" s="2"/>
      <c r="K37788" s="1"/>
      <c r="U37788" s="1"/>
      <c r="V37788" s="1"/>
      <c r="W37788" s="1"/>
      <c r="X37788" s="1"/>
      <c r="Y37788" s="1"/>
      <c r="Z37788" s="1"/>
      <c r="AA37788" s="1"/>
      <c r="AB37788" s="1"/>
      <c r="AC37788" s="1"/>
      <c r="AD37788" s="1"/>
      <c r="AE37788" s="1"/>
      <c r="AF37788" s="1"/>
      <c r="AG37788" s="1"/>
      <c r="AH37788" s="1"/>
      <c r="AI37788" s="1"/>
      <c r="AK37788" s="1"/>
      <c r="AL37788" s="1"/>
      <c r="AM37788" s="1"/>
      <c r="AN37788" s="1"/>
      <c r="AO37788" s="1"/>
      <c r="AP37788" s="1"/>
      <c r="AQ37788" s="1"/>
      <c r="AS37788" s="2"/>
    </row>
    <row r="37789" spans="3:45" x14ac:dyDescent="0.3">
      <c r="C37789" s="1"/>
      <c r="D37789" s="1"/>
      <c r="E37789" s="1"/>
      <c r="F37789" s="1"/>
      <c r="G37789" s="1"/>
      <c r="H37789" s="2"/>
      <c r="I37789" s="2"/>
      <c r="J37789" s="2"/>
      <c r="K37789" s="1"/>
      <c r="U37789" s="1"/>
      <c r="V37789" s="1"/>
      <c r="W37789" s="1"/>
      <c r="X37789" s="1"/>
      <c r="Y37789" s="1"/>
      <c r="Z37789" s="1"/>
      <c r="AA37789" s="1"/>
      <c r="AB37789" s="1"/>
      <c r="AC37789" s="1"/>
      <c r="AD37789" s="1"/>
      <c r="AE37789" s="1"/>
      <c r="AF37789" s="1"/>
      <c r="AG37789" s="1"/>
      <c r="AH37789" s="1"/>
      <c r="AI37789" s="1"/>
      <c r="AK37789" s="1"/>
      <c r="AL37789" s="1"/>
      <c r="AM37789" s="1"/>
      <c r="AN37789" s="1"/>
      <c r="AO37789" s="1"/>
      <c r="AP37789" s="1"/>
      <c r="AQ37789" s="1"/>
      <c r="AS37789" s="2"/>
    </row>
    <row r="37790" spans="3:45" x14ac:dyDescent="0.3">
      <c r="C37790" s="1"/>
      <c r="D37790" s="1"/>
      <c r="E37790" s="1"/>
      <c r="F37790" s="1"/>
      <c r="G37790" s="1"/>
      <c r="H37790" s="2"/>
      <c r="I37790" s="2"/>
      <c r="J37790" s="2"/>
      <c r="K37790" s="1"/>
      <c r="U37790" s="1"/>
      <c r="V37790" s="1"/>
      <c r="W37790" s="1"/>
      <c r="X37790" s="1"/>
      <c r="Y37790" s="1"/>
      <c r="Z37790" s="1"/>
      <c r="AA37790" s="1"/>
      <c r="AB37790" s="1"/>
      <c r="AC37790" s="1"/>
      <c r="AD37790" s="1"/>
      <c r="AE37790" s="1"/>
      <c r="AF37790" s="1"/>
      <c r="AG37790" s="1"/>
      <c r="AH37790" s="1"/>
      <c r="AI37790" s="1"/>
      <c r="AK37790" s="1"/>
      <c r="AL37790" s="1"/>
      <c r="AM37790" s="1"/>
      <c r="AN37790" s="1"/>
      <c r="AO37790" s="1"/>
      <c r="AP37790" s="1"/>
      <c r="AQ37790" s="1"/>
      <c r="AS37790" s="2"/>
    </row>
    <row r="37791" spans="3:45" x14ac:dyDescent="0.3">
      <c r="C37791" s="1"/>
      <c r="D37791" s="1"/>
      <c r="E37791" s="1"/>
      <c r="F37791" s="1"/>
      <c r="G37791" s="1"/>
      <c r="H37791" s="2"/>
      <c r="I37791" s="2"/>
      <c r="J37791" s="2"/>
      <c r="K37791" s="1"/>
      <c r="U37791" s="1"/>
      <c r="V37791" s="1"/>
      <c r="W37791" s="1"/>
      <c r="X37791" s="1"/>
      <c r="Y37791" s="1"/>
      <c r="Z37791" s="1"/>
      <c r="AA37791" s="1"/>
      <c r="AB37791" s="1"/>
      <c r="AC37791" s="1"/>
      <c r="AD37791" s="1"/>
      <c r="AE37791" s="1"/>
      <c r="AF37791" s="1"/>
      <c r="AG37791" s="1"/>
      <c r="AH37791" s="1"/>
      <c r="AI37791" s="1"/>
      <c r="AK37791" s="1"/>
      <c r="AL37791" s="1"/>
      <c r="AM37791" s="1"/>
      <c r="AN37791" s="1"/>
      <c r="AO37791" s="1"/>
      <c r="AP37791" s="1"/>
      <c r="AQ37791" s="1"/>
      <c r="AS37791" s="2"/>
    </row>
    <row r="37792" spans="3:45" x14ac:dyDescent="0.3">
      <c r="C37792" s="1"/>
      <c r="D37792" s="1"/>
      <c r="E37792" s="1"/>
      <c r="F37792" s="1"/>
      <c r="G37792" s="1"/>
      <c r="H37792" s="2"/>
      <c r="I37792" s="2"/>
      <c r="J37792" s="2"/>
      <c r="K37792" s="1"/>
      <c r="U37792" s="1"/>
      <c r="V37792" s="1"/>
      <c r="W37792" s="1"/>
      <c r="X37792" s="1"/>
      <c r="Y37792" s="1"/>
      <c r="Z37792" s="1"/>
      <c r="AA37792" s="1"/>
      <c r="AB37792" s="1"/>
      <c r="AC37792" s="1"/>
      <c r="AD37792" s="1"/>
      <c r="AE37792" s="1"/>
      <c r="AF37792" s="1"/>
      <c r="AG37792" s="1"/>
      <c r="AH37792" s="1"/>
      <c r="AI37792" s="1"/>
      <c r="AK37792" s="1"/>
      <c r="AL37792" s="1"/>
      <c r="AM37792" s="1"/>
      <c r="AN37792" s="1"/>
      <c r="AO37792" s="1"/>
      <c r="AP37792" s="1"/>
      <c r="AQ37792" s="1"/>
      <c r="AS37792" s="2"/>
    </row>
    <row r="37793" spans="3:45" x14ac:dyDescent="0.3">
      <c r="C37793" s="1"/>
      <c r="D37793" s="1"/>
      <c r="E37793" s="1"/>
      <c r="F37793" s="1"/>
      <c r="G37793" s="1"/>
      <c r="H37793" s="2"/>
      <c r="I37793" s="2"/>
      <c r="J37793" s="2"/>
      <c r="K37793" s="1"/>
      <c r="U37793" s="1"/>
      <c r="V37793" s="1"/>
      <c r="W37793" s="1"/>
      <c r="X37793" s="1"/>
      <c r="Y37793" s="1"/>
      <c r="Z37793" s="1"/>
      <c r="AA37793" s="1"/>
      <c r="AB37793" s="1"/>
      <c r="AC37793" s="1"/>
      <c r="AD37793" s="1"/>
      <c r="AE37793" s="1"/>
      <c r="AF37793" s="1"/>
      <c r="AG37793" s="1"/>
      <c r="AH37793" s="1"/>
      <c r="AI37793" s="1"/>
      <c r="AK37793" s="1"/>
      <c r="AL37793" s="1"/>
      <c r="AM37793" s="1"/>
      <c r="AN37793" s="1"/>
      <c r="AO37793" s="1"/>
      <c r="AP37793" s="1"/>
      <c r="AQ37793" s="1"/>
      <c r="AS37793" s="2"/>
    </row>
    <row r="37794" spans="3:45" x14ac:dyDescent="0.3">
      <c r="C37794" s="1"/>
      <c r="D37794" s="1"/>
      <c r="E37794" s="1"/>
      <c r="F37794" s="1"/>
      <c r="G37794" s="1"/>
      <c r="H37794" s="2"/>
      <c r="I37794" s="2"/>
      <c r="J37794" s="2"/>
      <c r="K37794" s="1"/>
      <c r="U37794" s="1"/>
      <c r="V37794" s="1"/>
      <c r="W37794" s="1"/>
      <c r="X37794" s="1"/>
      <c r="Y37794" s="1"/>
      <c r="Z37794" s="1"/>
      <c r="AA37794" s="1"/>
      <c r="AB37794" s="1"/>
      <c r="AC37794" s="1"/>
      <c r="AD37794" s="1"/>
      <c r="AE37794" s="1"/>
      <c r="AF37794" s="1"/>
      <c r="AG37794" s="1"/>
      <c r="AH37794" s="1"/>
      <c r="AI37794" s="1"/>
      <c r="AK37794" s="1"/>
      <c r="AL37794" s="1"/>
      <c r="AM37794" s="1"/>
      <c r="AN37794" s="1"/>
      <c r="AO37794" s="1"/>
      <c r="AP37794" s="1"/>
      <c r="AQ37794" s="1"/>
      <c r="AS37794" s="2"/>
    </row>
    <row r="37795" spans="3:45" x14ac:dyDescent="0.3">
      <c r="C37795" s="1"/>
      <c r="D37795" s="1"/>
      <c r="E37795" s="1"/>
      <c r="F37795" s="1"/>
      <c r="G37795" s="1"/>
      <c r="H37795" s="2"/>
      <c r="I37795" s="2"/>
      <c r="J37795" s="2"/>
      <c r="K37795" s="1"/>
      <c r="U37795" s="1"/>
      <c r="V37795" s="1"/>
      <c r="W37795" s="1"/>
      <c r="X37795" s="1"/>
      <c r="Y37795" s="1"/>
      <c r="Z37795" s="1"/>
      <c r="AA37795" s="1"/>
      <c r="AB37795" s="1"/>
      <c r="AC37795" s="1"/>
      <c r="AD37795" s="1"/>
      <c r="AE37795" s="1"/>
      <c r="AF37795" s="1"/>
      <c r="AG37795" s="1"/>
      <c r="AH37795" s="1"/>
      <c r="AI37795" s="1"/>
      <c r="AK37795" s="1"/>
      <c r="AL37795" s="1"/>
      <c r="AM37795" s="1"/>
      <c r="AN37795" s="1"/>
      <c r="AO37795" s="1"/>
      <c r="AP37795" s="1"/>
      <c r="AQ37795" s="1"/>
      <c r="AS37795" s="2"/>
    </row>
    <row r="37796" spans="3:45" x14ac:dyDescent="0.3">
      <c r="C37796" s="1"/>
      <c r="D37796" s="1"/>
      <c r="E37796" s="1"/>
      <c r="F37796" s="1"/>
      <c r="G37796" s="1"/>
      <c r="H37796" s="2"/>
      <c r="I37796" s="2"/>
      <c r="J37796" s="2"/>
      <c r="K37796" s="1"/>
      <c r="U37796" s="1"/>
      <c r="V37796" s="1"/>
      <c r="W37796" s="1"/>
      <c r="X37796" s="1"/>
      <c r="Y37796" s="1"/>
      <c r="Z37796" s="1"/>
      <c r="AA37796" s="1"/>
      <c r="AB37796" s="1"/>
      <c r="AC37796" s="1"/>
      <c r="AD37796" s="1"/>
      <c r="AE37796" s="1"/>
      <c r="AF37796" s="1"/>
      <c r="AG37796" s="1"/>
      <c r="AH37796" s="1"/>
      <c r="AI37796" s="1"/>
      <c r="AK37796" s="1"/>
      <c r="AL37796" s="1"/>
      <c r="AM37796" s="1"/>
      <c r="AN37796" s="1"/>
      <c r="AO37796" s="1"/>
      <c r="AP37796" s="1"/>
      <c r="AQ37796" s="1"/>
      <c r="AS37796" s="2"/>
    </row>
    <row r="37797" spans="3:45" x14ac:dyDescent="0.3">
      <c r="C37797" s="1"/>
      <c r="D37797" s="1"/>
      <c r="E37797" s="1"/>
      <c r="F37797" s="1"/>
      <c r="G37797" s="1"/>
      <c r="H37797" s="2"/>
      <c r="I37797" s="2"/>
      <c r="J37797" s="2"/>
      <c r="K37797" s="1"/>
      <c r="U37797" s="1"/>
      <c r="V37797" s="1"/>
      <c r="W37797" s="1"/>
      <c r="X37797" s="1"/>
      <c r="Y37797" s="1"/>
      <c r="Z37797" s="1"/>
      <c r="AA37797" s="1"/>
      <c r="AB37797" s="1"/>
      <c r="AC37797" s="1"/>
      <c r="AD37797" s="1"/>
      <c r="AE37797" s="1"/>
      <c r="AF37797" s="1"/>
      <c r="AG37797" s="1"/>
      <c r="AH37797" s="1"/>
      <c r="AI37797" s="1"/>
      <c r="AK37797" s="1"/>
      <c r="AL37797" s="1"/>
      <c r="AM37797" s="1"/>
      <c r="AN37797" s="1"/>
      <c r="AO37797" s="1"/>
      <c r="AP37797" s="1"/>
      <c r="AQ37797" s="1"/>
      <c r="AS37797" s="2"/>
    </row>
    <row r="37798" spans="3:45" x14ac:dyDescent="0.3">
      <c r="C37798" s="1"/>
      <c r="D37798" s="1"/>
      <c r="E37798" s="1"/>
      <c r="F37798" s="1"/>
      <c r="G37798" s="1"/>
      <c r="H37798" s="2"/>
      <c r="I37798" s="2"/>
      <c r="J37798" s="2"/>
      <c r="K37798" s="1"/>
      <c r="U37798" s="1"/>
      <c r="V37798" s="1"/>
      <c r="W37798" s="1"/>
      <c r="X37798" s="1"/>
      <c r="Y37798" s="1"/>
      <c r="Z37798" s="1"/>
      <c r="AA37798" s="1"/>
      <c r="AB37798" s="1"/>
      <c r="AC37798" s="1"/>
      <c r="AD37798" s="1"/>
      <c r="AE37798" s="1"/>
      <c r="AF37798" s="1"/>
      <c r="AG37798" s="1"/>
      <c r="AH37798" s="1"/>
      <c r="AI37798" s="1"/>
      <c r="AK37798" s="1"/>
      <c r="AL37798" s="1"/>
      <c r="AM37798" s="1"/>
      <c r="AN37798" s="1"/>
      <c r="AO37798" s="1"/>
      <c r="AP37798" s="1"/>
      <c r="AQ37798" s="1"/>
      <c r="AS37798" s="2"/>
    </row>
    <row r="37799" spans="3:45" x14ac:dyDescent="0.3">
      <c r="C37799" s="1"/>
      <c r="D37799" s="1"/>
      <c r="E37799" s="1"/>
      <c r="F37799" s="1"/>
      <c r="G37799" s="1"/>
      <c r="H37799" s="2"/>
      <c r="I37799" s="2"/>
      <c r="J37799" s="2"/>
      <c r="K37799" s="1"/>
      <c r="U37799" s="1"/>
      <c r="V37799" s="1"/>
      <c r="W37799" s="1"/>
      <c r="X37799" s="1"/>
      <c r="Y37799" s="1"/>
      <c r="Z37799" s="1"/>
      <c r="AA37799" s="1"/>
      <c r="AB37799" s="1"/>
      <c r="AC37799" s="1"/>
      <c r="AD37799" s="1"/>
      <c r="AE37799" s="1"/>
      <c r="AF37799" s="1"/>
      <c r="AG37799" s="1"/>
      <c r="AH37799" s="1"/>
      <c r="AI37799" s="1"/>
      <c r="AK37799" s="1"/>
      <c r="AL37799" s="1"/>
      <c r="AM37799" s="1"/>
      <c r="AN37799" s="1"/>
      <c r="AO37799" s="1"/>
      <c r="AP37799" s="1"/>
      <c r="AQ37799" s="1"/>
      <c r="AS37799" s="2"/>
    </row>
    <row r="37800" spans="3:45" x14ac:dyDescent="0.3">
      <c r="C37800" s="1"/>
      <c r="D37800" s="1"/>
      <c r="E37800" s="1"/>
      <c r="F37800" s="1"/>
      <c r="G37800" s="1"/>
      <c r="H37800" s="2"/>
      <c r="I37800" s="2"/>
      <c r="J37800" s="2"/>
      <c r="K37800" s="1"/>
      <c r="U37800" s="1"/>
      <c r="V37800" s="1"/>
      <c r="W37800" s="1"/>
      <c r="X37800" s="1"/>
      <c r="Y37800" s="1"/>
      <c r="Z37800" s="1"/>
      <c r="AA37800" s="1"/>
      <c r="AB37800" s="1"/>
      <c r="AC37800" s="1"/>
      <c r="AD37800" s="1"/>
      <c r="AE37800" s="1"/>
      <c r="AF37800" s="1"/>
      <c r="AG37800" s="1"/>
      <c r="AH37800" s="1"/>
      <c r="AI37800" s="1"/>
      <c r="AK37800" s="1"/>
      <c r="AL37800" s="1"/>
      <c r="AM37800" s="1"/>
      <c r="AN37800" s="1"/>
      <c r="AO37800" s="1"/>
      <c r="AP37800" s="1"/>
      <c r="AQ37800" s="1"/>
      <c r="AS37800" s="2"/>
    </row>
    <row r="37801" spans="3:45" x14ac:dyDescent="0.3">
      <c r="C37801" s="1"/>
      <c r="D37801" s="1"/>
      <c r="E37801" s="1"/>
      <c r="F37801" s="1"/>
      <c r="G37801" s="1"/>
      <c r="H37801" s="2"/>
      <c r="I37801" s="2"/>
      <c r="J37801" s="2"/>
      <c r="K37801" s="1"/>
      <c r="U37801" s="1"/>
      <c r="V37801" s="1"/>
      <c r="W37801" s="1"/>
      <c r="X37801" s="1"/>
      <c r="Y37801" s="1"/>
      <c r="Z37801" s="1"/>
      <c r="AA37801" s="1"/>
      <c r="AB37801" s="1"/>
      <c r="AC37801" s="1"/>
      <c r="AD37801" s="1"/>
      <c r="AE37801" s="1"/>
      <c r="AF37801" s="1"/>
      <c r="AG37801" s="1"/>
      <c r="AH37801" s="1"/>
      <c r="AI37801" s="1"/>
      <c r="AK37801" s="1"/>
      <c r="AL37801" s="1"/>
      <c r="AM37801" s="1"/>
      <c r="AN37801" s="1"/>
      <c r="AO37801" s="1"/>
      <c r="AP37801" s="1"/>
      <c r="AQ37801" s="1"/>
      <c r="AS37801" s="2"/>
    </row>
    <row r="37802" spans="3:45" x14ac:dyDescent="0.3">
      <c r="C37802" s="1"/>
      <c r="D37802" s="1"/>
      <c r="E37802" s="1"/>
      <c r="F37802" s="1"/>
      <c r="G37802" s="1"/>
      <c r="H37802" s="2"/>
      <c r="I37802" s="2"/>
      <c r="J37802" s="2"/>
      <c r="K37802" s="1"/>
      <c r="U37802" s="1"/>
      <c r="V37802" s="1"/>
      <c r="W37802" s="1"/>
      <c r="X37802" s="1"/>
      <c r="Y37802" s="1"/>
      <c r="Z37802" s="1"/>
      <c r="AA37802" s="1"/>
      <c r="AB37802" s="1"/>
      <c r="AC37802" s="1"/>
      <c r="AD37802" s="1"/>
      <c r="AE37802" s="1"/>
      <c r="AF37802" s="1"/>
      <c r="AG37802" s="1"/>
      <c r="AH37802" s="1"/>
      <c r="AI37802" s="1"/>
      <c r="AK37802" s="1"/>
      <c r="AL37802" s="1"/>
      <c r="AM37802" s="1"/>
      <c r="AN37802" s="1"/>
      <c r="AO37802" s="1"/>
      <c r="AP37802" s="1"/>
      <c r="AQ37802" s="1"/>
      <c r="AS37802" s="2"/>
    </row>
    <row r="37803" spans="3:45" x14ac:dyDescent="0.3">
      <c r="C37803" s="1"/>
      <c r="D37803" s="1"/>
      <c r="E37803" s="1"/>
      <c r="F37803" s="1"/>
      <c r="G37803" s="1"/>
      <c r="H37803" s="2"/>
      <c r="I37803" s="2"/>
      <c r="J37803" s="2"/>
      <c r="K37803" s="1"/>
      <c r="U37803" s="1"/>
      <c r="V37803" s="1"/>
      <c r="W37803" s="1"/>
      <c r="X37803" s="1"/>
      <c r="Y37803" s="1"/>
      <c r="Z37803" s="1"/>
      <c r="AA37803" s="1"/>
      <c r="AB37803" s="1"/>
      <c r="AC37803" s="1"/>
      <c r="AD37803" s="1"/>
      <c r="AE37803" s="1"/>
      <c r="AF37803" s="1"/>
      <c r="AG37803" s="1"/>
      <c r="AH37803" s="1"/>
      <c r="AI37803" s="1"/>
      <c r="AK37803" s="1"/>
      <c r="AL37803" s="1"/>
      <c r="AM37803" s="1"/>
      <c r="AN37803" s="1"/>
      <c r="AO37803" s="1"/>
      <c r="AP37803" s="1"/>
      <c r="AQ37803" s="1"/>
      <c r="AS37803" s="2"/>
    </row>
    <row r="37804" spans="3:45" x14ac:dyDescent="0.3">
      <c r="C37804" s="1"/>
      <c r="D37804" s="1"/>
      <c r="E37804" s="1"/>
      <c r="F37804" s="1"/>
      <c r="G37804" s="1"/>
      <c r="H37804" s="2"/>
      <c r="I37804" s="2"/>
      <c r="J37804" s="2"/>
      <c r="K37804" s="1"/>
      <c r="U37804" s="1"/>
      <c r="V37804" s="1"/>
      <c r="W37804" s="1"/>
      <c r="X37804" s="1"/>
      <c r="Y37804" s="1"/>
      <c r="Z37804" s="1"/>
      <c r="AA37804" s="1"/>
      <c r="AB37804" s="1"/>
      <c r="AC37804" s="1"/>
      <c r="AD37804" s="1"/>
      <c r="AE37804" s="1"/>
      <c r="AF37804" s="1"/>
      <c r="AG37804" s="1"/>
      <c r="AH37804" s="1"/>
      <c r="AI37804" s="1"/>
      <c r="AK37804" s="1"/>
      <c r="AL37804" s="1"/>
      <c r="AM37804" s="1"/>
      <c r="AN37804" s="1"/>
      <c r="AO37804" s="1"/>
      <c r="AP37804" s="1"/>
      <c r="AQ37804" s="1"/>
      <c r="AS37804" s="2"/>
    </row>
    <row r="37805" spans="3:45" x14ac:dyDescent="0.3">
      <c r="C37805" s="1"/>
      <c r="D37805" s="1"/>
      <c r="E37805" s="1"/>
      <c r="F37805" s="1"/>
      <c r="G37805" s="1"/>
      <c r="H37805" s="2"/>
      <c r="I37805" s="2"/>
      <c r="J37805" s="2"/>
      <c r="K37805" s="1"/>
      <c r="U37805" s="1"/>
      <c r="V37805" s="1"/>
      <c r="W37805" s="1"/>
      <c r="X37805" s="1"/>
      <c r="Y37805" s="1"/>
      <c r="Z37805" s="1"/>
      <c r="AA37805" s="1"/>
      <c r="AB37805" s="1"/>
      <c r="AC37805" s="1"/>
      <c r="AD37805" s="1"/>
      <c r="AE37805" s="1"/>
      <c r="AF37805" s="1"/>
      <c r="AG37805" s="1"/>
      <c r="AH37805" s="1"/>
      <c r="AI37805" s="1"/>
      <c r="AK37805" s="1"/>
      <c r="AL37805" s="1"/>
      <c r="AM37805" s="1"/>
      <c r="AN37805" s="1"/>
      <c r="AO37805" s="1"/>
      <c r="AP37805" s="1"/>
      <c r="AQ37805" s="1"/>
      <c r="AS37805" s="2"/>
    </row>
    <row r="37806" spans="3:45" x14ac:dyDescent="0.3">
      <c r="C37806" s="1"/>
      <c r="D37806" s="1"/>
      <c r="E37806" s="1"/>
      <c r="F37806" s="1"/>
      <c r="G37806" s="1"/>
      <c r="H37806" s="2"/>
      <c r="I37806" s="2"/>
      <c r="J37806" s="2"/>
      <c r="K37806" s="1"/>
      <c r="U37806" s="1"/>
      <c r="V37806" s="1"/>
      <c r="W37806" s="1"/>
      <c r="X37806" s="1"/>
      <c r="Y37806" s="1"/>
      <c r="Z37806" s="1"/>
      <c r="AA37806" s="1"/>
      <c r="AB37806" s="1"/>
      <c r="AC37806" s="1"/>
      <c r="AD37806" s="1"/>
      <c r="AE37806" s="1"/>
      <c r="AF37806" s="1"/>
      <c r="AG37806" s="1"/>
      <c r="AH37806" s="1"/>
      <c r="AI37806" s="1"/>
      <c r="AK37806" s="1"/>
      <c r="AL37806" s="1"/>
      <c r="AM37806" s="1"/>
      <c r="AN37806" s="1"/>
      <c r="AO37806" s="1"/>
      <c r="AP37806" s="1"/>
      <c r="AQ37806" s="1"/>
      <c r="AS37806" s="2"/>
    </row>
    <row r="37807" spans="3:45" x14ac:dyDescent="0.3">
      <c r="C37807" s="1"/>
      <c r="D37807" s="1"/>
      <c r="E37807" s="1"/>
      <c r="F37807" s="1"/>
      <c r="G37807" s="1"/>
      <c r="H37807" s="2"/>
      <c r="I37807" s="2"/>
      <c r="J37807" s="2"/>
      <c r="K37807" s="1"/>
      <c r="U37807" s="1"/>
      <c r="V37807" s="1"/>
      <c r="W37807" s="1"/>
      <c r="X37807" s="1"/>
      <c r="Y37807" s="1"/>
      <c r="Z37807" s="1"/>
      <c r="AA37807" s="1"/>
      <c r="AB37807" s="1"/>
      <c r="AC37807" s="1"/>
      <c r="AD37807" s="1"/>
      <c r="AE37807" s="1"/>
      <c r="AF37807" s="1"/>
      <c r="AG37807" s="1"/>
      <c r="AH37807" s="1"/>
      <c r="AI37807" s="1"/>
      <c r="AK37807" s="1"/>
      <c r="AL37807" s="1"/>
      <c r="AM37807" s="1"/>
      <c r="AN37807" s="1"/>
      <c r="AO37807" s="1"/>
      <c r="AP37807" s="1"/>
      <c r="AQ37807" s="1"/>
      <c r="AS37807" s="2"/>
    </row>
    <row r="37808" spans="3:45" x14ac:dyDescent="0.3">
      <c r="C37808" s="1"/>
      <c r="D37808" s="1"/>
      <c r="E37808" s="1"/>
      <c r="F37808" s="1"/>
      <c r="G37808" s="1"/>
      <c r="H37808" s="2"/>
      <c r="I37808" s="2"/>
      <c r="J37808" s="2"/>
      <c r="K37808" s="1"/>
      <c r="U37808" s="1"/>
      <c r="V37808" s="1"/>
      <c r="W37808" s="1"/>
      <c r="X37808" s="1"/>
      <c r="Y37808" s="1"/>
      <c r="Z37808" s="1"/>
      <c r="AA37808" s="1"/>
      <c r="AB37808" s="1"/>
      <c r="AC37808" s="1"/>
      <c r="AD37808" s="1"/>
      <c r="AE37808" s="1"/>
      <c r="AF37808" s="1"/>
      <c r="AG37808" s="1"/>
      <c r="AH37808" s="1"/>
      <c r="AI37808" s="1"/>
      <c r="AK37808" s="1"/>
      <c r="AL37808" s="1"/>
      <c r="AM37808" s="1"/>
      <c r="AN37808" s="1"/>
      <c r="AO37808" s="1"/>
      <c r="AP37808" s="1"/>
      <c r="AQ37808" s="1"/>
      <c r="AS37808" s="2"/>
    </row>
    <row r="37809" spans="3:45" x14ac:dyDescent="0.3">
      <c r="C37809" s="1"/>
      <c r="D37809" s="1"/>
      <c r="E37809" s="1"/>
      <c r="F37809" s="1"/>
      <c r="G37809" s="1"/>
      <c r="H37809" s="2"/>
      <c r="I37809" s="2"/>
      <c r="J37809" s="2"/>
      <c r="K37809" s="1"/>
      <c r="U37809" s="1"/>
      <c r="V37809" s="1"/>
      <c r="W37809" s="1"/>
      <c r="X37809" s="1"/>
      <c r="Y37809" s="1"/>
      <c r="Z37809" s="1"/>
      <c r="AA37809" s="1"/>
      <c r="AB37809" s="1"/>
      <c r="AC37809" s="1"/>
      <c r="AD37809" s="1"/>
      <c r="AE37809" s="1"/>
      <c r="AF37809" s="1"/>
      <c r="AG37809" s="1"/>
      <c r="AH37809" s="1"/>
      <c r="AI37809" s="1"/>
      <c r="AK37809" s="1"/>
      <c r="AL37809" s="1"/>
      <c r="AM37809" s="1"/>
      <c r="AN37809" s="1"/>
      <c r="AO37809" s="1"/>
      <c r="AP37809" s="1"/>
      <c r="AQ37809" s="1"/>
      <c r="AS37809" s="2"/>
    </row>
    <row r="37810" spans="3:45" x14ac:dyDescent="0.3">
      <c r="C37810" s="1"/>
      <c r="D37810" s="1"/>
      <c r="E37810" s="1"/>
      <c r="F37810" s="1"/>
      <c r="G37810" s="1"/>
      <c r="H37810" s="2"/>
      <c r="I37810" s="2"/>
      <c r="J37810" s="2"/>
      <c r="K37810" s="1"/>
      <c r="U37810" s="1"/>
      <c r="V37810" s="1"/>
      <c r="W37810" s="1"/>
      <c r="X37810" s="1"/>
      <c r="Y37810" s="1"/>
      <c r="Z37810" s="1"/>
      <c r="AA37810" s="1"/>
      <c r="AB37810" s="1"/>
      <c r="AC37810" s="1"/>
      <c r="AD37810" s="1"/>
      <c r="AE37810" s="1"/>
      <c r="AF37810" s="1"/>
      <c r="AG37810" s="1"/>
      <c r="AH37810" s="1"/>
      <c r="AI37810" s="1"/>
      <c r="AK37810" s="1"/>
      <c r="AL37810" s="1"/>
      <c r="AM37810" s="1"/>
      <c r="AN37810" s="1"/>
      <c r="AO37810" s="1"/>
      <c r="AP37810" s="1"/>
      <c r="AQ37810" s="1"/>
      <c r="AS37810" s="2"/>
    </row>
    <row r="37811" spans="3:45" x14ac:dyDescent="0.3">
      <c r="C37811" s="1"/>
      <c r="D37811" s="1"/>
      <c r="E37811" s="1"/>
      <c r="F37811" s="1"/>
      <c r="G37811" s="1"/>
      <c r="H37811" s="2"/>
      <c r="I37811" s="2"/>
      <c r="J37811" s="2"/>
      <c r="K37811" s="1"/>
      <c r="U37811" s="1"/>
      <c r="V37811" s="1"/>
      <c r="W37811" s="1"/>
      <c r="X37811" s="1"/>
      <c r="Y37811" s="1"/>
      <c r="Z37811" s="1"/>
      <c r="AA37811" s="1"/>
      <c r="AB37811" s="1"/>
      <c r="AC37811" s="1"/>
      <c r="AD37811" s="1"/>
      <c r="AE37811" s="1"/>
      <c r="AF37811" s="1"/>
      <c r="AG37811" s="1"/>
      <c r="AH37811" s="1"/>
      <c r="AI37811" s="1"/>
      <c r="AK37811" s="1"/>
      <c r="AL37811" s="1"/>
      <c r="AM37811" s="1"/>
      <c r="AN37811" s="1"/>
      <c r="AO37811" s="1"/>
      <c r="AP37811" s="1"/>
      <c r="AQ37811" s="1"/>
      <c r="AS37811" s="2"/>
    </row>
    <row r="37812" spans="3:45" x14ac:dyDescent="0.3">
      <c r="C37812" s="1"/>
      <c r="D37812" s="1"/>
      <c r="E37812" s="1"/>
      <c r="F37812" s="1"/>
      <c r="G37812" s="1"/>
      <c r="H37812" s="2"/>
      <c r="I37812" s="2"/>
      <c r="J37812" s="2"/>
      <c r="K37812" s="1"/>
      <c r="U37812" s="1"/>
      <c r="V37812" s="1"/>
      <c r="W37812" s="1"/>
      <c r="X37812" s="1"/>
      <c r="Y37812" s="1"/>
      <c r="Z37812" s="1"/>
      <c r="AA37812" s="1"/>
      <c r="AB37812" s="1"/>
      <c r="AC37812" s="1"/>
      <c r="AD37812" s="1"/>
      <c r="AE37812" s="1"/>
      <c r="AF37812" s="1"/>
      <c r="AG37812" s="1"/>
      <c r="AH37812" s="1"/>
      <c r="AI37812" s="1"/>
      <c r="AK37812" s="1"/>
      <c r="AL37812" s="1"/>
      <c r="AM37812" s="1"/>
      <c r="AN37812" s="1"/>
      <c r="AO37812" s="1"/>
      <c r="AP37812" s="1"/>
      <c r="AQ37812" s="1"/>
      <c r="AS37812" s="2"/>
    </row>
    <row r="37813" spans="3:45" x14ac:dyDescent="0.3">
      <c r="C37813" s="1"/>
      <c r="D37813" s="1"/>
      <c r="E37813" s="1"/>
      <c r="F37813" s="1"/>
      <c r="G37813" s="1"/>
      <c r="H37813" s="2"/>
      <c r="I37813" s="2"/>
      <c r="J37813" s="2"/>
      <c r="K37813" s="1"/>
      <c r="U37813" s="1"/>
      <c r="V37813" s="1"/>
      <c r="W37813" s="1"/>
      <c r="X37813" s="1"/>
      <c r="Y37813" s="1"/>
      <c r="Z37813" s="1"/>
      <c r="AA37813" s="1"/>
      <c r="AB37813" s="1"/>
      <c r="AC37813" s="1"/>
      <c r="AD37813" s="1"/>
      <c r="AE37813" s="1"/>
      <c r="AF37813" s="1"/>
      <c r="AG37813" s="1"/>
      <c r="AH37813" s="1"/>
      <c r="AI37813" s="1"/>
      <c r="AK37813" s="1"/>
      <c r="AL37813" s="1"/>
      <c r="AM37813" s="1"/>
      <c r="AN37813" s="1"/>
      <c r="AO37813" s="1"/>
      <c r="AP37813" s="1"/>
      <c r="AQ37813" s="1"/>
      <c r="AS37813" s="2"/>
    </row>
    <row r="37814" spans="3:45" x14ac:dyDescent="0.3">
      <c r="C37814" s="1"/>
      <c r="D37814" s="1"/>
      <c r="E37814" s="1"/>
      <c r="F37814" s="1"/>
      <c r="G37814" s="1"/>
      <c r="H37814" s="2"/>
      <c r="I37814" s="2"/>
      <c r="J37814" s="2"/>
      <c r="K37814" s="1"/>
      <c r="U37814" s="1"/>
      <c r="V37814" s="1"/>
      <c r="W37814" s="1"/>
      <c r="X37814" s="1"/>
      <c r="Y37814" s="1"/>
      <c r="Z37814" s="1"/>
      <c r="AA37814" s="1"/>
      <c r="AB37814" s="1"/>
      <c r="AC37814" s="1"/>
      <c r="AD37814" s="1"/>
      <c r="AE37814" s="1"/>
      <c r="AF37814" s="1"/>
      <c r="AG37814" s="1"/>
      <c r="AH37814" s="1"/>
      <c r="AI37814" s="1"/>
      <c r="AK37814" s="1"/>
      <c r="AL37814" s="1"/>
      <c r="AM37814" s="1"/>
      <c r="AN37814" s="1"/>
      <c r="AO37814" s="1"/>
      <c r="AP37814" s="1"/>
      <c r="AQ37814" s="1"/>
      <c r="AS37814" s="2"/>
    </row>
    <row r="37815" spans="3:45" x14ac:dyDescent="0.3">
      <c r="C37815" s="1"/>
      <c r="D37815" s="1"/>
      <c r="E37815" s="1"/>
      <c r="F37815" s="1"/>
      <c r="G37815" s="1"/>
      <c r="H37815" s="2"/>
      <c r="I37815" s="2"/>
      <c r="J37815" s="2"/>
      <c r="K37815" s="1"/>
      <c r="U37815" s="1"/>
      <c r="V37815" s="1"/>
      <c r="W37815" s="1"/>
      <c r="X37815" s="1"/>
      <c r="Y37815" s="1"/>
      <c r="Z37815" s="1"/>
      <c r="AA37815" s="1"/>
      <c r="AB37815" s="1"/>
      <c r="AC37815" s="1"/>
      <c r="AD37815" s="1"/>
      <c r="AE37815" s="1"/>
      <c r="AF37815" s="1"/>
      <c r="AG37815" s="1"/>
      <c r="AH37815" s="1"/>
      <c r="AI37815" s="1"/>
      <c r="AK37815" s="1"/>
      <c r="AL37815" s="1"/>
      <c r="AM37815" s="1"/>
      <c r="AN37815" s="1"/>
      <c r="AO37815" s="1"/>
      <c r="AP37815" s="1"/>
      <c r="AQ37815" s="1"/>
      <c r="AS37815" s="2"/>
    </row>
    <row r="37816" spans="3:45" x14ac:dyDescent="0.3">
      <c r="C37816" s="1"/>
      <c r="D37816" s="1"/>
      <c r="E37816" s="1"/>
      <c r="F37816" s="1"/>
      <c r="G37816" s="1"/>
      <c r="H37816" s="2"/>
      <c r="I37816" s="2"/>
      <c r="J37816" s="2"/>
      <c r="K37816" s="1"/>
      <c r="U37816" s="1"/>
      <c r="V37816" s="1"/>
      <c r="W37816" s="1"/>
      <c r="X37816" s="1"/>
      <c r="Y37816" s="1"/>
      <c r="Z37816" s="1"/>
      <c r="AA37816" s="1"/>
      <c r="AB37816" s="1"/>
      <c r="AC37816" s="1"/>
      <c r="AD37816" s="1"/>
      <c r="AE37816" s="1"/>
      <c r="AF37816" s="1"/>
      <c r="AG37816" s="1"/>
      <c r="AH37816" s="1"/>
      <c r="AI37816" s="1"/>
      <c r="AK37816" s="1"/>
      <c r="AL37816" s="1"/>
      <c r="AM37816" s="1"/>
      <c r="AN37816" s="1"/>
      <c r="AO37816" s="1"/>
      <c r="AP37816" s="1"/>
      <c r="AQ37816" s="1"/>
      <c r="AS37816" s="2"/>
    </row>
    <row r="37817" spans="3:45" x14ac:dyDescent="0.3">
      <c r="C37817" s="1"/>
      <c r="D37817" s="1"/>
      <c r="E37817" s="1"/>
      <c r="F37817" s="1"/>
      <c r="G37817" s="1"/>
      <c r="H37817" s="2"/>
      <c r="I37817" s="2"/>
      <c r="J37817" s="2"/>
      <c r="K37817" s="1"/>
      <c r="U37817" s="1"/>
      <c r="V37817" s="1"/>
      <c r="W37817" s="1"/>
      <c r="X37817" s="1"/>
      <c r="Y37817" s="1"/>
      <c r="Z37817" s="1"/>
      <c r="AA37817" s="1"/>
      <c r="AB37817" s="1"/>
      <c r="AC37817" s="1"/>
      <c r="AD37817" s="1"/>
      <c r="AE37817" s="1"/>
      <c r="AF37817" s="1"/>
      <c r="AG37817" s="1"/>
      <c r="AH37817" s="1"/>
      <c r="AI37817" s="1"/>
      <c r="AK37817" s="1"/>
      <c r="AL37817" s="1"/>
      <c r="AM37817" s="1"/>
      <c r="AN37817" s="1"/>
      <c r="AO37817" s="1"/>
      <c r="AP37817" s="1"/>
      <c r="AQ37817" s="1"/>
      <c r="AS37817" s="2"/>
    </row>
    <row r="37818" spans="3:45" x14ac:dyDescent="0.3">
      <c r="C37818" s="1"/>
      <c r="D37818" s="1"/>
      <c r="E37818" s="1"/>
      <c r="F37818" s="1"/>
      <c r="G37818" s="1"/>
      <c r="H37818" s="2"/>
      <c r="I37818" s="2"/>
      <c r="J37818" s="2"/>
      <c r="K37818" s="1"/>
      <c r="U37818" s="1"/>
      <c r="V37818" s="1"/>
      <c r="W37818" s="1"/>
      <c r="X37818" s="1"/>
      <c r="Y37818" s="1"/>
      <c r="Z37818" s="1"/>
      <c r="AA37818" s="1"/>
      <c r="AB37818" s="1"/>
      <c r="AC37818" s="1"/>
      <c r="AD37818" s="1"/>
      <c r="AE37818" s="1"/>
      <c r="AF37818" s="1"/>
      <c r="AG37818" s="1"/>
      <c r="AH37818" s="1"/>
      <c r="AI37818" s="1"/>
      <c r="AK37818" s="1"/>
      <c r="AL37818" s="1"/>
      <c r="AM37818" s="1"/>
      <c r="AN37818" s="1"/>
      <c r="AO37818" s="1"/>
      <c r="AP37818" s="1"/>
      <c r="AQ37818" s="1"/>
      <c r="AS37818" s="2"/>
    </row>
    <row r="37819" spans="3:45" x14ac:dyDescent="0.3">
      <c r="C37819" s="1"/>
      <c r="D37819" s="1"/>
      <c r="E37819" s="1"/>
      <c r="F37819" s="1"/>
      <c r="G37819" s="1"/>
      <c r="H37819" s="2"/>
      <c r="I37819" s="2"/>
      <c r="J37819" s="2"/>
      <c r="K37819" s="1"/>
      <c r="U37819" s="1"/>
      <c r="V37819" s="1"/>
      <c r="W37819" s="1"/>
      <c r="X37819" s="1"/>
      <c r="Y37819" s="1"/>
      <c r="Z37819" s="1"/>
      <c r="AA37819" s="1"/>
      <c r="AB37819" s="1"/>
      <c r="AC37819" s="1"/>
      <c r="AD37819" s="1"/>
      <c r="AE37819" s="1"/>
      <c r="AF37819" s="1"/>
      <c r="AG37819" s="1"/>
      <c r="AH37819" s="1"/>
      <c r="AI37819" s="1"/>
      <c r="AK37819" s="1"/>
      <c r="AL37819" s="1"/>
      <c r="AM37819" s="1"/>
      <c r="AN37819" s="1"/>
      <c r="AO37819" s="1"/>
      <c r="AP37819" s="1"/>
      <c r="AQ37819" s="1"/>
      <c r="AS37819" s="2"/>
    </row>
    <row r="37820" spans="3:45" x14ac:dyDescent="0.3">
      <c r="C37820" s="1"/>
      <c r="D37820" s="1"/>
      <c r="E37820" s="1"/>
      <c r="F37820" s="1"/>
      <c r="G37820" s="1"/>
      <c r="H37820" s="2"/>
      <c r="I37820" s="2"/>
      <c r="J37820" s="2"/>
      <c r="K37820" s="1"/>
      <c r="U37820" s="1"/>
      <c r="V37820" s="1"/>
      <c r="W37820" s="1"/>
      <c r="X37820" s="1"/>
      <c r="Y37820" s="1"/>
      <c r="Z37820" s="1"/>
      <c r="AA37820" s="1"/>
      <c r="AB37820" s="1"/>
      <c r="AC37820" s="1"/>
      <c r="AD37820" s="1"/>
      <c r="AE37820" s="1"/>
      <c r="AF37820" s="1"/>
      <c r="AG37820" s="1"/>
      <c r="AH37820" s="1"/>
      <c r="AI37820" s="1"/>
      <c r="AK37820" s="1"/>
      <c r="AL37820" s="1"/>
      <c r="AM37820" s="1"/>
      <c r="AN37820" s="1"/>
      <c r="AO37820" s="1"/>
      <c r="AP37820" s="1"/>
      <c r="AQ37820" s="1"/>
      <c r="AS37820" s="2"/>
    </row>
    <row r="37821" spans="3:45" x14ac:dyDescent="0.3">
      <c r="C37821" s="1"/>
      <c r="D37821" s="1"/>
      <c r="E37821" s="1"/>
      <c r="F37821" s="1"/>
      <c r="G37821" s="1"/>
      <c r="H37821" s="2"/>
      <c r="I37821" s="2"/>
      <c r="J37821" s="2"/>
      <c r="K37821" s="1"/>
      <c r="U37821" s="1"/>
      <c r="V37821" s="1"/>
      <c r="W37821" s="1"/>
      <c r="X37821" s="1"/>
      <c r="Y37821" s="1"/>
      <c r="Z37821" s="1"/>
      <c r="AA37821" s="1"/>
      <c r="AB37821" s="1"/>
      <c r="AC37821" s="1"/>
      <c r="AD37821" s="1"/>
      <c r="AE37821" s="1"/>
      <c r="AF37821" s="1"/>
      <c r="AG37821" s="1"/>
      <c r="AH37821" s="1"/>
      <c r="AI37821" s="1"/>
      <c r="AK37821" s="1"/>
      <c r="AL37821" s="1"/>
      <c r="AM37821" s="1"/>
      <c r="AN37821" s="1"/>
      <c r="AO37821" s="1"/>
      <c r="AP37821" s="1"/>
      <c r="AQ37821" s="1"/>
      <c r="AS37821" s="2"/>
    </row>
    <row r="37822" spans="3:45" x14ac:dyDescent="0.3">
      <c r="C37822" s="1"/>
      <c r="D37822" s="1"/>
      <c r="E37822" s="1"/>
      <c r="F37822" s="1"/>
      <c r="G37822" s="1"/>
      <c r="H37822" s="2"/>
      <c r="I37822" s="2"/>
      <c r="J37822" s="2"/>
      <c r="K37822" s="1"/>
      <c r="U37822" s="1"/>
      <c r="V37822" s="1"/>
      <c r="W37822" s="1"/>
      <c r="X37822" s="1"/>
      <c r="Y37822" s="1"/>
      <c r="Z37822" s="1"/>
      <c r="AA37822" s="1"/>
      <c r="AB37822" s="1"/>
      <c r="AC37822" s="1"/>
      <c r="AD37822" s="1"/>
      <c r="AE37822" s="1"/>
      <c r="AF37822" s="1"/>
      <c r="AG37822" s="1"/>
      <c r="AH37822" s="1"/>
      <c r="AI37822" s="1"/>
      <c r="AK37822" s="1"/>
      <c r="AL37822" s="1"/>
      <c r="AM37822" s="1"/>
      <c r="AN37822" s="1"/>
      <c r="AO37822" s="1"/>
      <c r="AP37822" s="1"/>
      <c r="AQ37822" s="1"/>
      <c r="AS37822" s="2"/>
    </row>
    <row r="37823" spans="3:45" x14ac:dyDescent="0.3">
      <c r="C37823" s="1"/>
      <c r="D37823" s="1"/>
      <c r="E37823" s="1"/>
      <c r="F37823" s="1"/>
      <c r="G37823" s="1"/>
      <c r="H37823" s="2"/>
      <c r="I37823" s="2"/>
      <c r="J37823" s="2"/>
      <c r="K37823" s="1"/>
      <c r="U37823" s="1"/>
      <c r="V37823" s="1"/>
      <c r="W37823" s="1"/>
      <c r="X37823" s="1"/>
      <c r="Y37823" s="1"/>
      <c r="Z37823" s="1"/>
      <c r="AA37823" s="1"/>
      <c r="AB37823" s="1"/>
      <c r="AC37823" s="1"/>
      <c r="AD37823" s="1"/>
      <c r="AE37823" s="1"/>
      <c r="AF37823" s="1"/>
      <c r="AG37823" s="1"/>
      <c r="AH37823" s="1"/>
      <c r="AI37823" s="1"/>
      <c r="AK37823" s="1"/>
      <c r="AL37823" s="1"/>
      <c r="AM37823" s="1"/>
      <c r="AN37823" s="1"/>
      <c r="AO37823" s="1"/>
      <c r="AP37823" s="1"/>
      <c r="AQ37823" s="1"/>
      <c r="AS37823" s="2"/>
    </row>
    <row r="37824" spans="3:45" x14ac:dyDescent="0.3">
      <c r="C37824" s="1"/>
      <c r="D37824" s="1"/>
      <c r="E37824" s="1"/>
      <c r="F37824" s="1"/>
      <c r="G37824" s="1"/>
      <c r="H37824" s="2"/>
      <c r="I37824" s="2"/>
      <c r="J37824" s="2"/>
      <c r="K37824" s="1"/>
      <c r="U37824" s="1"/>
      <c r="V37824" s="1"/>
      <c r="W37824" s="1"/>
      <c r="X37824" s="1"/>
      <c r="Y37824" s="1"/>
      <c r="Z37824" s="1"/>
      <c r="AA37824" s="1"/>
      <c r="AB37824" s="1"/>
      <c r="AC37824" s="1"/>
      <c r="AD37824" s="1"/>
      <c r="AE37824" s="1"/>
      <c r="AF37824" s="1"/>
      <c r="AG37824" s="1"/>
      <c r="AH37824" s="1"/>
      <c r="AI37824" s="1"/>
      <c r="AK37824" s="1"/>
      <c r="AL37824" s="1"/>
      <c r="AM37824" s="1"/>
      <c r="AN37824" s="1"/>
      <c r="AO37824" s="1"/>
      <c r="AP37824" s="1"/>
      <c r="AQ37824" s="1"/>
      <c r="AS37824" s="2"/>
    </row>
    <row r="37825" spans="3:45" x14ac:dyDescent="0.3">
      <c r="C37825" s="1"/>
      <c r="D37825" s="1"/>
      <c r="E37825" s="1"/>
      <c r="F37825" s="1"/>
      <c r="G37825" s="1"/>
      <c r="H37825" s="2"/>
      <c r="I37825" s="2"/>
      <c r="J37825" s="2"/>
      <c r="K37825" s="1"/>
      <c r="U37825" s="1"/>
      <c r="V37825" s="1"/>
      <c r="W37825" s="1"/>
      <c r="X37825" s="1"/>
      <c r="Y37825" s="1"/>
      <c r="Z37825" s="1"/>
      <c r="AA37825" s="1"/>
      <c r="AB37825" s="1"/>
      <c r="AC37825" s="1"/>
      <c r="AD37825" s="1"/>
      <c r="AE37825" s="1"/>
      <c r="AF37825" s="1"/>
      <c r="AG37825" s="1"/>
      <c r="AH37825" s="1"/>
      <c r="AI37825" s="1"/>
      <c r="AK37825" s="1"/>
      <c r="AL37825" s="1"/>
      <c r="AM37825" s="1"/>
      <c r="AN37825" s="1"/>
      <c r="AO37825" s="1"/>
      <c r="AP37825" s="1"/>
      <c r="AQ37825" s="1"/>
      <c r="AS37825" s="2"/>
    </row>
    <row r="37826" spans="3:45" x14ac:dyDescent="0.3">
      <c r="C37826" s="1"/>
      <c r="D37826" s="1"/>
      <c r="E37826" s="1"/>
      <c r="F37826" s="1"/>
      <c r="G37826" s="1"/>
      <c r="H37826" s="2"/>
      <c r="I37826" s="2"/>
      <c r="J37826" s="2"/>
      <c r="K37826" s="1"/>
      <c r="U37826" s="1"/>
      <c r="V37826" s="1"/>
      <c r="W37826" s="1"/>
      <c r="X37826" s="1"/>
      <c r="Y37826" s="1"/>
      <c r="Z37826" s="1"/>
      <c r="AA37826" s="1"/>
      <c r="AB37826" s="1"/>
      <c r="AC37826" s="1"/>
      <c r="AD37826" s="1"/>
      <c r="AE37826" s="1"/>
      <c r="AF37826" s="1"/>
      <c r="AG37826" s="1"/>
      <c r="AH37826" s="1"/>
      <c r="AI37826" s="1"/>
      <c r="AK37826" s="1"/>
      <c r="AL37826" s="1"/>
      <c r="AM37826" s="1"/>
      <c r="AN37826" s="1"/>
      <c r="AO37826" s="1"/>
      <c r="AP37826" s="1"/>
      <c r="AQ37826" s="1"/>
      <c r="AS37826" s="2"/>
    </row>
    <row r="37827" spans="3:45" x14ac:dyDescent="0.3">
      <c r="C37827" s="1"/>
      <c r="D37827" s="1"/>
      <c r="E37827" s="1"/>
      <c r="F37827" s="1"/>
      <c r="G37827" s="1"/>
      <c r="H37827" s="2"/>
      <c r="I37827" s="2"/>
      <c r="J37827" s="2"/>
      <c r="K37827" s="1"/>
      <c r="U37827" s="1"/>
      <c r="V37827" s="1"/>
      <c r="W37827" s="1"/>
      <c r="X37827" s="1"/>
      <c r="Y37827" s="1"/>
      <c r="Z37827" s="1"/>
      <c r="AA37827" s="1"/>
      <c r="AB37827" s="1"/>
      <c r="AC37827" s="1"/>
      <c r="AD37827" s="1"/>
      <c r="AE37827" s="1"/>
      <c r="AF37827" s="1"/>
      <c r="AG37827" s="1"/>
      <c r="AH37827" s="1"/>
      <c r="AI37827" s="1"/>
      <c r="AK37827" s="1"/>
      <c r="AL37827" s="1"/>
      <c r="AM37827" s="1"/>
      <c r="AN37827" s="1"/>
      <c r="AO37827" s="1"/>
      <c r="AP37827" s="1"/>
      <c r="AQ37827" s="1"/>
      <c r="AS37827" s="2"/>
    </row>
    <row r="37828" spans="3:45" x14ac:dyDescent="0.3">
      <c r="C37828" s="1"/>
      <c r="D37828" s="1"/>
      <c r="E37828" s="1"/>
      <c r="F37828" s="1"/>
      <c r="G37828" s="1"/>
      <c r="H37828" s="2"/>
      <c r="I37828" s="2"/>
      <c r="J37828" s="2"/>
      <c r="K37828" s="1"/>
      <c r="U37828" s="1"/>
      <c r="V37828" s="1"/>
      <c r="W37828" s="1"/>
      <c r="X37828" s="1"/>
      <c r="Y37828" s="1"/>
      <c r="Z37828" s="1"/>
      <c r="AA37828" s="1"/>
      <c r="AB37828" s="1"/>
      <c r="AC37828" s="1"/>
      <c r="AD37828" s="1"/>
      <c r="AE37828" s="1"/>
      <c r="AF37828" s="1"/>
      <c r="AG37828" s="1"/>
      <c r="AH37828" s="1"/>
      <c r="AI37828" s="1"/>
      <c r="AK37828" s="1"/>
      <c r="AL37828" s="1"/>
      <c r="AM37828" s="1"/>
      <c r="AN37828" s="1"/>
      <c r="AO37828" s="1"/>
      <c r="AP37828" s="1"/>
      <c r="AQ37828" s="1"/>
      <c r="AS37828" s="2"/>
    </row>
    <row r="37829" spans="3:45" x14ac:dyDescent="0.3">
      <c r="C37829" s="1"/>
      <c r="D37829" s="1"/>
      <c r="E37829" s="1"/>
      <c r="F37829" s="1"/>
      <c r="G37829" s="1"/>
      <c r="H37829" s="2"/>
      <c r="I37829" s="2"/>
      <c r="J37829" s="2"/>
      <c r="K37829" s="1"/>
      <c r="U37829" s="1"/>
      <c r="V37829" s="1"/>
      <c r="W37829" s="1"/>
      <c r="X37829" s="1"/>
      <c r="Y37829" s="1"/>
      <c r="Z37829" s="1"/>
      <c r="AA37829" s="1"/>
      <c r="AB37829" s="1"/>
      <c r="AC37829" s="1"/>
      <c r="AD37829" s="1"/>
      <c r="AE37829" s="1"/>
      <c r="AF37829" s="1"/>
      <c r="AG37829" s="1"/>
      <c r="AH37829" s="1"/>
      <c r="AI37829" s="1"/>
      <c r="AK37829" s="1"/>
      <c r="AL37829" s="1"/>
      <c r="AM37829" s="1"/>
      <c r="AN37829" s="1"/>
      <c r="AO37829" s="1"/>
      <c r="AP37829" s="1"/>
      <c r="AQ37829" s="1"/>
      <c r="AS37829" s="2"/>
    </row>
    <row r="37830" spans="3:45" x14ac:dyDescent="0.3">
      <c r="C37830" s="1"/>
      <c r="D37830" s="1"/>
      <c r="E37830" s="1"/>
      <c r="F37830" s="1"/>
      <c r="G37830" s="1"/>
      <c r="H37830" s="2"/>
      <c r="I37830" s="2"/>
      <c r="J37830" s="2"/>
      <c r="K37830" s="1"/>
      <c r="U37830" s="1"/>
      <c r="V37830" s="1"/>
      <c r="W37830" s="1"/>
      <c r="X37830" s="1"/>
      <c r="Y37830" s="1"/>
      <c r="Z37830" s="1"/>
      <c r="AA37830" s="1"/>
      <c r="AB37830" s="1"/>
      <c r="AC37830" s="1"/>
      <c r="AD37830" s="1"/>
      <c r="AE37830" s="1"/>
      <c r="AF37830" s="1"/>
      <c r="AG37830" s="1"/>
      <c r="AH37830" s="1"/>
      <c r="AI37830" s="1"/>
      <c r="AK37830" s="1"/>
      <c r="AL37830" s="1"/>
      <c r="AM37830" s="1"/>
      <c r="AN37830" s="1"/>
      <c r="AO37830" s="1"/>
      <c r="AP37830" s="1"/>
      <c r="AQ37830" s="1"/>
      <c r="AS37830" s="2"/>
    </row>
    <row r="37831" spans="3:45" x14ac:dyDescent="0.3">
      <c r="C37831" s="1"/>
      <c r="D37831" s="1"/>
      <c r="E37831" s="1"/>
      <c r="F37831" s="1"/>
      <c r="G37831" s="1"/>
      <c r="H37831" s="2"/>
      <c r="I37831" s="2"/>
      <c r="J37831" s="2"/>
      <c r="K37831" s="1"/>
      <c r="U37831" s="1"/>
      <c r="V37831" s="1"/>
      <c r="W37831" s="1"/>
      <c r="X37831" s="1"/>
      <c r="Y37831" s="1"/>
      <c r="Z37831" s="1"/>
      <c r="AA37831" s="1"/>
      <c r="AB37831" s="1"/>
      <c r="AC37831" s="1"/>
      <c r="AD37831" s="1"/>
      <c r="AE37831" s="1"/>
      <c r="AF37831" s="1"/>
      <c r="AG37831" s="1"/>
      <c r="AH37831" s="1"/>
      <c r="AI37831" s="1"/>
      <c r="AK37831" s="1"/>
      <c r="AL37831" s="1"/>
      <c r="AM37831" s="1"/>
      <c r="AN37831" s="1"/>
      <c r="AO37831" s="1"/>
      <c r="AP37831" s="1"/>
      <c r="AQ37831" s="1"/>
      <c r="AS37831" s="2"/>
    </row>
    <row r="37832" spans="3:45" x14ac:dyDescent="0.3">
      <c r="C37832" s="1"/>
      <c r="D37832" s="1"/>
      <c r="E37832" s="1"/>
      <c r="F37832" s="1"/>
      <c r="G37832" s="1"/>
      <c r="H37832" s="2"/>
      <c r="I37832" s="2"/>
      <c r="J37832" s="2"/>
      <c r="K37832" s="1"/>
      <c r="U37832" s="1"/>
      <c r="V37832" s="1"/>
      <c r="W37832" s="1"/>
      <c r="X37832" s="1"/>
      <c r="Y37832" s="1"/>
      <c r="Z37832" s="1"/>
      <c r="AA37832" s="1"/>
      <c r="AB37832" s="1"/>
      <c r="AC37832" s="1"/>
      <c r="AD37832" s="1"/>
      <c r="AE37832" s="1"/>
      <c r="AF37832" s="1"/>
      <c r="AG37832" s="1"/>
      <c r="AH37832" s="1"/>
      <c r="AI37832" s="1"/>
      <c r="AK37832" s="1"/>
      <c r="AL37832" s="1"/>
      <c r="AM37832" s="1"/>
      <c r="AN37832" s="1"/>
      <c r="AO37832" s="1"/>
      <c r="AP37832" s="1"/>
      <c r="AQ37832" s="1"/>
      <c r="AS37832" s="2"/>
    </row>
    <row r="37833" spans="3:45" x14ac:dyDescent="0.3">
      <c r="C37833" s="1"/>
      <c r="D37833" s="1"/>
      <c r="E37833" s="1"/>
      <c r="F37833" s="1"/>
      <c r="G37833" s="1"/>
      <c r="H37833" s="2"/>
      <c r="I37833" s="2"/>
      <c r="J37833" s="2"/>
      <c r="K37833" s="1"/>
      <c r="U37833" s="1"/>
      <c r="V37833" s="1"/>
      <c r="W37833" s="1"/>
      <c r="X37833" s="1"/>
      <c r="Y37833" s="1"/>
      <c r="Z37833" s="1"/>
      <c r="AA37833" s="1"/>
      <c r="AB37833" s="1"/>
      <c r="AC37833" s="1"/>
      <c r="AD37833" s="1"/>
      <c r="AE37833" s="1"/>
      <c r="AF37833" s="1"/>
      <c r="AG37833" s="1"/>
      <c r="AH37833" s="1"/>
      <c r="AI37833" s="1"/>
      <c r="AK37833" s="1"/>
      <c r="AL37833" s="1"/>
      <c r="AM37833" s="1"/>
      <c r="AN37833" s="1"/>
      <c r="AO37833" s="1"/>
      <c r="AP37833" s="1"/>
      <c r="AQ37833" s="1"/>
      <c r="AS37833" s="2"/>
    </row>
    <row r="37834" spans="3:45" x14ac:dyDescent="0.3">
      <c r="C37834" s="1"/>
      <c r="D37834" s="1"/>
      <c r="E37834" s="1"/>
      <c r="F37834" s="1"/>
      <c r="G37834" s="1"/>
      <c r="H37834" s="2"/>
      <c r="I37834" s="2"/>
      <c r="J37834" s="2"/>
      <c r="K37834" s="1"/>
      <c r="U37834" s="1"/>
      <c r="V37834" s="1"/>
      <c r="W37834" s="1"/>
      <c r="X37834" s="1"/>
      <c r="Y37834" s="1"/>
      <c r="Z37834" s="1"/>
      <c r="AA37834" s="1"/>
      <c r="AB37834" s="1"/>
      <c r="AC37834" s="1"/>
      <c r="AD37834" s="1"/>
      <c r="AE37834" s="1"/>
      <c r="AF37834" s="1"/>
      <c r="AG37834" s="1"/>
      <c r="AH37834" s="1"/>
      <c r="AI37834" s="1"/>
      <c r="AK37834" s="1"/>
      <c r="AL37834" s="1"/>
      <c r="AM37834" s="1"/>
      <c r="AN37834" s="1"/>
      <c r="AO37834" s="1"/>
      <c r="AP37834" s="1"/>
      <c r="AQ37834" s="1"/>
      <c r="AS37834" s="2"/>
    </row>
    <row r="37835" spans="3:45" x14ac:dyDescent="0.3">
      <c r="C37835" s="1"/>
      <c r="D37835" s="1"/>
      <c r="E37835" s="1"/>
      <c r="F37835" s="1"/>
      <c r="G37835" s="1"/>
      <c r="H37835" s="2"/>
      <c r="I37835" s="2"/>
      <c r="J37835" s="2"/>
      <c r="K37835" s="1"/>
      <c r="U37835" s="1"/>
      <c r="V37835" s="1"/>
      <c r="W37835" s="1"/>
      <c r="X37835" s="1"/>
      <c r="Y37835" s="1"/>
      <c r="Z37835" s="1"/>
      <c r="AA37835" s="1"/>
      <c r="AB37835" s="1"/>
      <c r="AC37835" s="1"/>
      <c r="AD37835" s="1"/>
      <c r="AE37835" s="1"/>
      <c r="AF37835" s="1"/>
      <c r="AG37835" s="1"/>
      <c r="AH37835" s="1"/>
      <c r="AI37835" s="1"/>
      <c r="AK37835" s="1"/>
      <c r="AL37835" s="1"/>
      <c r="AM37835" s="1"/>
      <c r="AN37835" s="1"/>
      <c r="AO37835" s="1"/>
      <c r="AP37835" s="1"/>
      <c r="AQ37835" s="1"/>
      <c r="AS37835" s="2"/>
    </row>
    <row r="37836" spans="3:45" x14ac:dyDescent="0.3">
      <c r="C37836" s="1"/>
      <c r="D37836" s="1"/>
      <c r="E37836" s="1"/>
      <c r="F37836" s="1"/>
      <c r="G37836" s="1"/>
      <c r="H37836" s="2"/>
      <c r="I37836" s="2"/>
      <c r="J37836" s="2"/>
      <c r="K37836" s="1"/>
      <c r="U37836" s="1"/>
      <c r="V37836" s="1"/>
      <c r="W37836" s="1"/>
      <c r="X37836" s="1"/>
      <c r="Y37836" s="1"/>
      <c r="Z37836" s="1"/>
      <c r="AA37836" s="1"/>
      <c r="AB37836" s="1"/>
      <c r="AC37836" s="1"/>
      <c r="AD37836" s="1"/>
      <c r="AE37836" s="1"/>
      <c r="AF37836" s="1"/>
      <c r="AG37836" s="1"/>
      <c r="AH37836" s="1"/>
      <c r="AI37836" s="1"/>
      <c r="AK37836" s="1"/>
      <c r="AL37836" s="1"/>
      <c r="AM37836" s="1"/>
      <c r="AN37836" s="1"/>
      <c r="AO37836" s="1"/>
      <c r="AP37836" s="1"/>
      <c r="AQ37836" s="1"/>
      <c r="AS37836" s="2"/>
    </row>
    <row r="37837" spans="3:45" x14ac:dyDescent="0.3">
      <c r="C37837" s="1"/>
      <c r="D37837" s="1"/>
      <c r="E37837" s="1"/>
      <c r="F37837" s="1"/>
      <c r="G37837" s="1"/>
      <c r="H37837" s="2"/>
      <c r="I37837" s="2"/>
      <c r="J37837" s="2"/>
      <c r="K37837" s="1"/>
      <c r="U37837" s="1"/>
      <c r="V37837" s="1"/>
      <c r="W37837" s="1"/>
      <c r="X37837" s="1"/>
      <c r="Y37837" s="1"/>
      <c r="Z37837" s="1"/>
      <c r="AA37837" s="1"/>
      <c r="AB37837" s="1"/>
      <c r="AC37837" s="1"/>
      <c r="AD37837" s="1"/>
      <c r="AE37837" s="1"/>
      <c r="AF37837" s="1"/>
      <c r="AG37837" s="1"/>
      <c r="AH37837" s="1"/>
      <c r="AI37837" s="1"/>
      <c r="AK37837" s="1"/>
      <c r="AL37837" s="1"/>
      <c r="AM37837" s="1"/>
      <c r="AN37837" s="1"/>
      <c r="AO37837" s="1"/>
      <c r="AP37837" s="1"/>
      <c r="AQ37837" s="1"/>
      <c r="AS37837" s="2"/>
    </row>
    <row r="37838" spans="3:45" x14ac:dyDescent="0.3">
      <c r="C37838" s="1"/>
      <c r="D37838" s="1"/>
      <c r="E37838" s="1"/>
      <c r="F37838" s="1"/>
      <c r="G37838" s="1"/>
      <c r="H37838" s="2"/>
      <c r="I37838" s="2"/>
      <c r="J37838" s="2"/>
      <c r="K37838" s="1"/>
      <c r="U37838" s="1"/>
      <c r="V37838" s="1"/>
      <c r="W37838" s="1"/>
      <c r="X37838" s="1"/>
      <c r="Y37838" s="1"/>
      <c r="Z37838" s="1"/>
      <c r="AA37838" s="1"/>
      <c r="AB37838" s="1"/>
      <c r="AC37838" s="1"/>
      <c r="AD37838" s="1"/>
      <c r="AE37838" s="1"/>
      <c r="AF37838" s="1"/>
      <c r="AG37838" s="1"/>
      <c r="AH37838" s="1"/>
      <c r="AI37838" s="1"/>
      <c r="AK37838" s="1"/>
      <c r="AL37838" s="1"/>
      <c r="AM37838" s="1"/>
      <c r="AN37838" s="1"/>
      <c r="AO37838" s="1"/>
      <c r="AP37838" s="1"/>
      <c r="AQ37838" s="1"/>
      <c r="AS37838" s="2"/>
    </row>
    <row r="37839" spans="3:45" x14ac:dyDescent="0.3">
      <c r="C37839" s="1"/>
      <c r="D37839" s="1"/>
      <c r="E37839" s="1"/>
      <c r="F37839" s="1"/>
      <c r="G37839" s="1"/>
      <c r="H37839" s="2"/>
      <c r="I37839" s="2"/>
      <c r="J37839" s="2"/>
      <c r="K37839" s="1"/>
      <c r="U37839" s="1"/>
      <c r="V37839" s="1"/>
      <c r="W37839" s="1"/>
      <c r="X37839" s="1"/>
      <c r="Y37839" s="1"/>
      <c r="Z37839" s="1"/>
      <c r="AA37839" s="1"/>
      <c r="AB37839" s="1"/>
      <c r="AC37839" s="1"/>
      <c r="AD37839" s="1"/>
      <c r="AE37839" s="1"/>
      <c r="AF37839" s="1"/>
      <c r="AG37839" s="1"/>
      <c r="AH37839" s="1"/>
      <c r="AI37839" s="1"/>
      <c r="AK37839" s="1"/>
      <c r="AL37839" s="1"/>
      <c r="AM37839" s="1"/>
      <c r="AN37839" s="1"/>
      <c r="AO37839" s="1"/>
      <c r="AP37839" s="1"/>
      <c r="AQ37839" s="1"/>
      <c r="AS37839" s="2"/>
    </row>
    <row r="37840" spans="3:45" x14ac:dyDescent="0.3">
      <c r="C37840" s="1"/>
      <c r="D37840" s="1"/>
      <c r="E37840" s="1"/>
      <c r="F37840" s="1"/>
      <c r="G37840" s="1"/>
      <c r="H37840" s="2"/>
      <c r="I37840" s="2"/>
      <c r="J37840" s="2"/>
      <c r="K37840" s="1"/>
      <c r="U37840" s="1"/>
      <c r="V37840" s="1"/>
      <c r="W37840" s="1"/>
      <c r="X37840" s="1"/>
      <c r="Y37840" s="1"/>
      <c r="Z37840" s="1"/>
      <c r="AA37840" s="1"/>
      <c r="AB37840" s="1"/>
      <c r="AC37840" s="1"/>
      <c r="AD37840" s="1"/>
      <c r="AE37840" s="1"/>
      <c r="AF37840" s="1"/>
      <c r="AG37840" s="1"/>
      <c r="AH37840" s="1"/>
      <c r="AI37840" s="1"/>
      <c r="AK37840" s="1"/>
      <c r="AL37840" s="1"/>
      <c r="AM37840" s="1"/>
      <c r="AN37840" s="1"/>
      <c r="AO37840" s="1"/>
      <c r="AP37840" s="1"/>
      <c r="AQ37840" s="1"/>
      <c r="AS37840" s="2"/>
    </row>
    <row r="37841" spans="3:45" x14ac:dyDescent="0.3">
      <c r="C37841" s="1"/>
      <c r="D37841" s="1"/>
      <c r="E37841" s="1"/>
      <c r="F37841" s="1"/>
      <c r="G37841" s="1"/>
      <c r="H37841" s="2"/>
      <c r="I37841" s="2"/>
      <c r="J37841" s="2"/>
      <c r="K37841" s="1"/>
      <c r="U37841" s="1"/>
      <c r="V37841" s="1"/>
      <c r="W37841" s="1"/>
      <c r="X37841" s="1"/>
      <c r="Y37841" s="1"/>
      <c r="Z37841" s="1"/>
      <c r="AA37841" s="1"/>
      <c r="AB37841" s="1"/>
      <c r="AC37841" s="1"/>
      <c r="AD37841" s="1"/>
      <c r="AE37841" s="1"/>
      <c r="AF37841" s="1"/>
      <c r="AG37841" s="1"/>
      <c r="AH37841" s="1"/>
      <c r="AI37841" s="1"/>
      <c r="AK37841" s="1"/>
      <c r="AL37841" s="1"/>
      <c r="AM37841" s="1"/>
      <c r="AN37841" s="1"/>
      <c r="AO37841" s="1"/>
      <c r="AP37841" s="1"/>
      <c r="AQ37841" s="1"/>
      <c r="AS37841" s="2"/>
    </row>
    <row r="37842" spans="3:45" x14ac:dyDescent="0.3">
      <c r="C37842" s="1"/>
      <c r="D37842" s="1"/>
      <c r="E37842" s="1"/>
      <c r="F37842" s="1"/>
      <c r="G37842" s="1"/>
      <c r="H37842" s="2"/>
      <c r="I37842" s="2"/>
      <c r="J37842" s="2"/>
      <c r="K37842" s="1"/>
      <c r="U37842" s="1"/>
      <c r="V37842" s="1"/>
      <c r="W37842" s="1"/>
      <c r="X37842" s="1"/>
      <c r="Y37842" s="1"/>
      <c r="Z37842" s="1"/>
      <c r="AA37842" s="1"/>
      <c r="AB37842" s="1"/>
      <c r="AC37842" s="1"/>
      <c r="AD37842" s="1"/>
      <c r="AE37842" s="1"/>
      <c r="AF37842" s="1"/>
      <c r="AG37842" s="1"/>
      <c r="AH37842" s="1"/>
      <c r="AI37842" s="1"/>
      <c r="AK37842" s="1"/>
      <c r="AL37842" s="1"/>
      <c r="AM37842" s="1"/>
      <c r="AN37842" s="1"/>
      <c r="AO37842" s="1"/>
      <c r="AP37842" s="1"/>
      <c r="AQ37842" s="1"/>
      <c r="AS37842" s="2"/>
    </row>
    <row r="37843" spans="3:45" x14ac:dyDescent="0.3">
      <c r="C37843" s="1"/>
      <c r="D37843" s="1"/>
      <c r="E37843" s="1"/>
      <c r="F37843" s="1"/>
      <c r="G37843" s="1"/>
      <c r="H37843" s="2"/>
      <c r="I37843" s="2"/>
      <c r="J37843" s="2"/>
      <c r="K37843" s="1"/>
      <c r="U37843" s="1"/>
      <c r="V37843" s="1"/>
      <c r="W37843" s="1"/>
      <c r="X37843" s="1"/>
      <c r="Y37843" s="1"/>
      <c r="Z37843" s="1"/>
      <c r="AA37843" s="1"/>
      <c r="AB37843" s="1"/>
      <c r="AC37843" s="1"/>
      <c r="AD37843" s="1"/>
      <c r="AE37843" s="1"/>
      <c r="AF37843" s="1"/>
      <c r="AG37843" s="1"/>
      <c r="AH37843" s="1"/>
      <c r="AI37843" s="1"/>
      <c r="AK37843" s="1"/>
      <c r="AL37843" s="1"/>
      <c r="AM37843" s="1"/>
      <c r="AN37843" s="1"/>
      <c r="AO37843" s="1"/>
      <c r="AP37843" s="1"/>
      <c r="AQ37843" s="1"/>
      <c r="AS37843" s="2"/>
    </row>
    <row r="37844" spans="3:45" x14ac:dyDescent="0.3">
      <c r="C37844" s="1"/>
      <c r="D37844" s="1"/>
      <c r="E37844" s="1"/>
      <c r="F37844" s="1"/>
      <c r="G37844" s="1"/>
      <c r="H37844" s="2"/>
      <c r="I37844" s="2"/>
      <c r="J37844" s="2"/>
      <c r="K37844" s="1"/>
      <c r="U37844" s="1"/>
      <c r="V37844" s="1"/>
      <c r="W37844" s="1"/>
      <c r="X37844" s="1"/>
      <c r="Y37844" s="1"/>
      <c r="Z37844" s="1"/>
      <c r="AA37844" s="1"/>
      <c r="AB37844" s="1"/>
      <c r="AC37844" s="1"/>
      <c r="AD37844" s="1"/>
      <c r="AE37844" s="1"/>
      <c r="AF37844" s="1"/>
      <c r="AG37844" s="1"/>
      <c r="AH37844" s="1"/>
      <c r="AI37844" s="1"/>
      <c r="AK37844" s="1"/>
      <c r="AL37844" s="1"/>
      <c r="AM37844" s="1"/>
      <c r="AN37844" s="1"/>
      <c r="AO37844" s="1"/>
      <c r="AP37844" s="1"/>
      <c r="AQ37844" s="1"/>
      <c r="AS37844" s="2"/>
    </row>
    <row r="37845" spans="3:45" x14ac:dyDescent="0.3">
      <c r="C37845" s="1"/>
      <c r="D37845" s="1"/>
      <c r="E37845" s="1"/>
      <c r="F37845" s="1"/>
      <c r="G37845" s="1"/>
      <c r="H37845" s="2"/>
      <c r="I37845" s="2"/>
      <c r="J37845" s="2"/>
      <c r="K37845" s="1"/>
      <c r="U37845" s="1"/>
      <c r="V37845" s="1"/>
      <c r="W37845" s="1"/>
      <c r="X37845" s="1"/>
      <c r="Y37845" s="1"/>
      <c r="Z37845" s="1"/>
      <c r="AA37845" s="1"/>
      <c r="AB37845" s="1"/>
      <c r="AC37845" s="1"/>
      <c r="AD37845" s="1"/>
      <c r="AE37845" s="1"/>
      <c r="AF37845" s="1"/>
      <c r="AG37845" s="1"/>
      <c r="AH37845" s="1"/>
      <c r="AI37845" s="1"/>
      <c r="AK37845" s="1"/>
      <c r="AL37845" s="1"/>
      <c r="AM37845" s="1"/>
      <c r="AN37845" s="1"/>
      <c r="AO37845" s="1"/>
      <c r="AP37845" s="1"/>
      <c r="AQ37845" s="1"/>
      <c r="AS37845" s="2"/>
    </row>
    <row r="37846" spans="3:45" x14ac:dyDescent="0.3">
      <c r="C37846" s="1"/>
      <c r="D37846" s="1"/>
      <c r="E37846" s="1"/>
      <c r="F37846" s="1"/>
      <c r="G37846" s="1"/>
      <c r="H37846" s="2"/>
      <c r="I37846" s="2"/>
      <c r="J37846" s="2"/>
      <c r="K37846" s="1"/>
      <c r="U37846" s="1"/>
      <c r="V37846" s="1"/>
      <c r="W37846" s="1"/>
      <c r="X37846" s="1"/>
      <c r="Y37846" s="1"/>
      <c r="Z37846" s="1"/>
      <c r="AA37846" s="1"/>
      <c r="AB37846" s="1"/>
      <c r="AC37846" s="1"/>
      <c r="AD37846" s="1"/>
      <c r="AE37846" s="1"/>
      <c r="AF37846" s="1"/>
      <c r="AG37846" s="1"/>
      <c r="AH37846" s="1"/>
      <c r="AI37846" s="1"/>
      <c r="AK37846" s="1"/>
      <c r="AL37846" s="1"/>
      <c r="AM37846" s="1"/>
      <c r="AN37846" s="1"/>
      <c r="AO37846" s="1"/>
      <c r="AP37846" s="1"/>
      <c r="AQ37846" s="1"/>
      <c r="AS37846" s="2"/>
    </row>
    <row r="37847" spans="3:45" x14ac:dyDescent="0.3">
      <c r="C37847" s="1"/>
      <c r="D37847" s="1"/>
      <c r="E37847" s="1"/>
      <c r="F37847" s="1"/>
      <c r="G37847" s="1"/>
      <c r="H37847" s="2"/>
      <c r="I37847" s="2"/>
      <c r="J37847" s="2"/>
      <c r="K37847" s="1"/>
      <c r="U37847" s="1"/>
      <c r="V37847" s="1"/>
      <c r="W37847" s="1"/>
      <c r="X37847" s="1"/>
      <c r="Y37847" s="1"/>
      <c r="Z37847" s="1"/>
      <c r="AA37847" s="1"/>
      <c r="AB37847" s="1"/>
      <c r="AC37847" s="1"/>
      <c r="AD37847" s="1"/>
      <c r="AE37847" s="1"/>
      <c r="AF37847" s="1"/>
      <c r="AG37847" s="1"/>
      <c r="AH37847" s="1"/>
      <c r="AI37847" s="1"/>
      <c r="AK37847" s="1"/>
      <c r="AL37847" s="1"/>
      <c r="AM37847" s="1"/>
      <c r="AN37847" s="1"/>
      <c r="AO37847" s="1"/>
      <c r="AP37847" s="1"/>
      <c r="AQ37847" s="1"/>
      <c r="AS37847" s="2"/>
    </row>
    <row r="37848" spans="3:45" x14ac:dyDescent="0.3">
      <c r="C37848" s="1"/>
      <c r="D37848" s="1"/>
      <c r="E37848" s="1"/>
      <c r="F37848" s="1"/>
      <c r="G37848" s="1"/>
      <c r="H37848" s="2"/>
      <c r="I37848" s="2"/>
      <c r="J37848" s="2"/>
      <c r="K37848" s="1"/>
      <c r="U37848" s="1"/>
      <c r="V37848" s="1"/>
      <c r="W37848" s="1"/>
      <c r="X37848" s="1"/>
      <c r="Y37848" s="1"/>
      <c r="Z37848" s="1"/>
      <c r="AA37848" s="1"/>
      <c r="AB37848" s="1"/>
      <c r="AC37848" s="1"/>
      <c r="AD37848" s="1"/>
      <c r="AE37848" s="1"/>
      <c r="AF37848" s="1"/>
      <c r="AG37848" s="1"/>
      <c r="AH37848" s="1"/>
      <c r="AI37848" s="1"/>
      <c r="AK37848" s="1"/>
      <c r="AL37848" s="1"/>
      <c r="AM37848" s="1"/>
      <c r="AN37848" s="1"/>
      <c r="AO37848" s="1"/>
      <c r="AP37848" s="1"/>
      <c r="AQ37848" s="1"/>
      <c r="AS37848" s="2"/>
    </row>
    <row r="37849" spans="3:45" x14ac:dyDescent="0.3">
      <c r="C37849" s="1"/>
      <c r="D37849" s="1"/>
      <c r="E37849" s="1"/>
      <c r="F37849" s="1"/>
      <c r="G37849" s="1"/>
      <c r="H37849" s="2"/>
      <c r="I37849" s="2"/>
      <c r="J37849" s="2"/>
      <c r="K37849" s="1"/>
      <c r="U37849" s="1"/>
      <c r="V37849" s="1"/>
      <c r="W37849" s="1"/>
      <c r="X37849" s="1"/>
      <c r="Y37849" s="1"/>
      <c r="Z37849" s="1"/>
      <c r="AA37849" s="1"/>
      <c r="AB37849" s="1"/>
      <c r="AC37849" s="1"/>
      <c r="AD37849" s="1"/>
      <c r="AE37849" s="1"/>
      <c r="AF37849" s="1"/>
      <c r="AG37849" s="1"/>
      <c r="AH37849" s="1"/>
      <c r="AI37849" s="1"/>
      <c r="AK37849" s="1"/>
      <c r="AL37849" s="1"/>
      <c r="AM37849" s="1"/>
      <c r="AN37849" s="1"/>
      <c r="AO37849" s="1"/>
      <c r="AP37849" s="1"/>
      <c r="AQ37849" s="1"/>
      <c r="AS37849" s="2"/>
    </row>
    <row r="37850" spans="3:45" x14ac:dyDescent="0.3">
      <c r="C37850" s="1"/>
      <c r="D37850" s="1"/>
      <c r="E37850" s="1"/>
      <c r="F37850" s="1"/>
      <c r="G37850" s="1"/>
      <c r="H37850" s="2"/>
      <c r="I37850" s="2"/>
      <c r="J37850" s="2"/>
      <c r="K37850" s="1"/>
      <c r="U37850" s="1"/>
      <c r="V37850" s="1"/>
      <c r="W37850" s="1"/>
      <c r="X37850" s="1"/>
      <c r="Y37850" s="1"/>
      <c r="Z37850" s="1"/>
      <c r="AA37850" s="1"/>
      <c r="AB37850" s="1"/>
      <c r="AC37850" s="1"/>
      <c r="AD37850" s="1"/>
      <c r="AE37850" s="1"/>
      <c r="AF37850" s="1"/>
      <c r="AG37850" s="1"/>
      <c r="AH37850" s="1"/>
      <c r="AI37850" s="1"/>
      <c r="AK37850" s="1"/>
      <c r="AL37850" s="1"/>
      <c r="AM37850" s="1"/>
      <c r="AN37850" s="1"/>
      <c r="AO37850" s="1"/>
      <c r="AP37850" s="1"/>
      <c r="AQ37850" s="1"/>
      <c r="AS37850" s="2"/>
    </row>
    <row r="37851" spans="3:45" x14ac:dyDescent="0.3">
      <c r="C37851" s="1"/>
      <c r="D37851" s="1"/>
      <c r="E37851" s="1"/>
      <c r="F37851" s="1"/>
      <c r="G37851" s="1"/>
      <c r="H37851" s="2"/>
      <c r="I37851" s="2"/>
      <c r="J37851" s="2"/>
      <c r="K37851" s="1"/>
      <c r="U37851" s="1"/>
      <c r="V37851" s="1"/>
      <c r="W37851" s="1"/>
      <c r="X37851" s="1"/>
      <c r="Y37851" s="1"/>
      <c r="Z37851" s="1"/>
      <c r="AA37851" s="1"/>
      <c r="AB37851" s="1"/>
      <c r="AC37851" s="1"/>
      <c r="AD37851" s="1"/>
      <c r="AE37851" s="1"/>
      <c r="AF37851" s="1"/>
      <c r="AG37851" s="1"/>
      <c r="AH37851" s="1"/>
      <c r="AI37851" s="1"/>
      <c r="AK37851" s="1"/>
      <c r="AL37851" s="1"/>
      <c r="AM37851" s="1"/>
      <c r="AN37851" s="1"/>
      <c r="AO37851" s="1"/>
      <c r="AP37851" s="1"/>
      <c r="AQ37851" s="1"/>
      <c r="AS37851" s="2"/>
    </row>
    <row r="37852" spans="3:45" x14ac:dyDescent="0.3">
      <c r="C37852" s="1"/>
      <c r="D37852" s="1"/>
      <c r="E37852" s="1"/>
      <c r="F37852" s="1"/>
      <c r="G37852" s="1"/>
      <c r="H37852" s="2"/>
      <c r="I37852" s="2"/>
      <c r="J37852" s="2"/>
      <c r="K37852" s="1"/>
      <c r="U37852" s="1"/>
      <c r="V37852" s="1"/>
      <c r="W37852" s="1"/>
      <c r="X37852" s="1"/>
      <c r="Y37852" s="1"/>
      <c r="Z37852" s="1"/>
      <c r="AA37852" s="1"/>
      <c r="AB37852" s="1"/>
      <c r="AC37852" s="1"/>
      <c r="AD37852" s="1"/>
      <c r="AE37852" s="1"/>
      <c r="AF37852" s="1"/>
      <c r="AG37852" s="1"/>
      <c r="AH37852" s="1"/>
      <c r="AI37852" s="1"/>
      <c r="AK37852" s="1"/>
      <c r="AL37852" s="1"/>
      <c r="AM37852" s="1"/>
      <c r="AN37852" s="1"/>
      <c r="AO37852" s="1"/>
      <c r="AP37852" s="1"/>
      <c r="AQ37852" s="1"/>
      <c r="AS37852" s="2"/>
    </row>
    <row r="37853" spans="3:45" x14ac:dyDescent="0.3">
      <c r="C37853" s="1"/>
      <c r="D37853" s="1"/>
      <c r="E37853" s="1"/>
      <c r="F37853" s="1"/>
      <c r="G37853" s="1"/>
      <c r="H37853" s="2"/>
      <c r="I37853" s="2"/>
      <c r="J37853" s="2"/>
      <c r="K37853" s="1"/>
      <c r="U37853" s="1"/>
      <c r="V37853" s="1"/>
      <c r="W37853" s="1"/>
      <c r="X37853" s="1"/>
      <c r="Y37853" s="1"/>
      <c r="Z37853" s="1"/>
      <c r="AA37853" s="1"/>
      <c r="AB37853" s="1"/>
      <c r="AC37853" s="1"/>
      <c r="AD37853" s="1"/>
      <c r="AE37853" s="1"/>
      <c r="AF37853" s="1"/>
      <c r="AG37853" s="1"/>
      <c r="AH37853" s="1"/>
      <c r="AI37853" s="1"/>
      <c r="AK37853" s="1"/>
      <c r="AL37853" s="1"/>
      <c r="AM37853" s="1"/>
      <c r="AN37853" s="1"/>
      <c r="AO37853" s="1"/>
      <c r="AP37853" s="1"/>
      <c r="AQ37853" s="1"/>
      <c r="AS37853" s="2"/>
    </row>
    <row r="37854" spans="3:45" x14ac:dyDescent="0.3">
      <c r="C37854" s="1"/>
      <c r="D37854" s="1"/>
      <c r="E37854" s="1"/>
      <c r="F37854" s="1"/>
      <c r="G37854" s="1"/>
      <c r="H37854" s="2"/>
      <c r="I37854" s="2"/>
      <c r="J37854" s="2"/>
      <c r="K37854" s="1"/>
      <c r="U37854" s="1"/>
      <c r="V37854" s="1"/>
      <c r="W37854" s="1"/>
      <c r="X37854" s="1"/>
      <c r="Y37854" s="1"/>
      <c r="Z37854" s="1"/>
      <c r="AA37854" s="1"/>
      <c r="AB37854" s="1"/>
      <c r="AC37854" s="1"/>
      <c r="AD37854" s="1"/>
      <c r="AE37854" s="1"/>
      <c r="AF37854" s="1"/>
      <c r="AG37854" s="1"/>
      <c r="AH37854" s="1"/>
      <c r="AI37854" s="1"/>
      <c r="AK37854" s="1"/>
      <c r="AL37854" s="1"/>
      <c r="AM37854" s="1"/>
      <c r="AN37854" s="1"/>
      <c r="AO37854" s="1"/>
      <c r="AP37854" s="1"/>
      <c r="AQ37854" s="1"/>
      <c r="AS37854" s="2"/>
    </row>
    <row r="37855" spans="3:45" x14ac:dyDescent="0.3">
      <c r="C37855" s="1"/>
      <c r="D37855" s="1"/>
      <c r="E37855" s="1"/>
      <c r="F37855" s="1"/>
      <c r="G37855" s="1"/>
      <c r="H37855" s="2"/>
      <c r="I37855" s="2"/>
      <c r="J37855" s="2"/>
      <c r="K37855" s="1"/>
      <c r="U37855" s="1"/>
      <c r="V37855" s="1"/>
      <c r="W37855" s="1"/>
      <c r="X37855" s="1"/>
      <c r="Y37855" s="1"/>
      <c r="Z37855" s="1"/>
      <c r="AA37855" s="1"/>
      <c r="AB37855" s="1"/>
      <c r="AC37855" s="1"/>
      <c r="AD37855" s="1"/>
      <c r="AE37855" s="1"/>
      <c r="AF37855" s="1"/>
      <c r="AG37855" s="1"/>
      <c r="AH37855" s="1"/>
      <c r="AI37855" s="1"/>
      <c r="AK37855" s="1"/>
      <c r="AL37855" s="1"/>
      <c r="AM37855" s="1"/>
      <c r="AN37855" s="1"/>
      <c r="AO37855" s="1"/>
      <c r="AP37855" s="1"/>
      <c r="AQ37855" s="1"/>
      <c r="AS37855" s="2"/>
    </row>
    <row r="37856" spans="3:45" x14ac:dyDescent="0.3">
      <c r="C37856" s="1"/>
      <c r="D37856" s="1"/>
      <c r="E37856" s="1"/>
      <c r="F37856" s="1"/>
      <c r="G37856" s="1"/>
      <c r="H37856" s="2"/>
      <c r="I37856" s="2"/>
      <c r="J37856" s="2"/>
      <c r="K37856" s="1"/>
      <c r="U37856" s="1"/>
      <c r="V37856" s="1"/>
      <c r="W37856" s="1"/>
      <c r="X37856" s="1"/>
      <c r="Y37856" s="1"/>
      <c r="Z37856" s="1"/>
      <c r="AA37856" s="1"/>
      <c r="AB37856" s="1"/>
      <c r="AC37856" s="1"/>
      <c r="AD37856" s="1"/>
      <c r="AE37856" s="1"/>
      <c r="AF37856" s="1"/>
      <c r="AG37856" s="1"/>
      <c r="AH37856" s="1"/>
      <c r="AI37856" s="1"/>
      <c r="AK37856" s="1"/>
      <c r="AL37856" s="1"/>
      <c r="AM37856" s="1"/>
      <c r="AN37856" s="1"/>
      <c r="AO37856" s="1"/>
      <c r="AP37856" s="1"/>
      <c r="AQ37856" s="1"/>
      <c r="AS37856" s="2"/>
    </row>
    <row r="37857" spans="3:45" x14ac:dyDescent="0.3">
      <c r="C37857" s="1"/>
      <c r="D37857" s="1"/>
      <c r="E37857" s="1"/>
      <c r="F37857" s="1"/>
      <c r="G37857" s="1"/>
      <c r="H37857" s="2"/>
      <c r="I37857" s="2"/>
      <c r="J37857" s="2"/>
      <c r="K37857" s="1"/>
      <c r="U37857" s="1"/>
      <c r="V37857" s="1"/>
      <c r="W37857" s="1"/>
      <c r="X37857" s="1"/>
      <c r="Y37857" s="1"/>
      <c r="Z37857" s="1"/>
      <c r="AA37857" s="1"/>
      <c r="AB37857" s="1"/>
      <c r="AC37857" s="1"/>
      <c r="AD37857" s="1"/>
      <c r="AE37857" s="1"/>
      <c r="AF37857" s="1"/>
      <c r="AG37857" s="1"/>
      <c r="AH37857" s="1"/>
      <c r="AI37857" s="1"/>
      <c r="AK37857" s="1"/>
      <c r="AL37857" s="1"/>
      <c r="AM37857" s="1"/>
      <c r="AN37857" s="1"/>
      <c r="AO37857" s="1"/>
      <c r="AP37857" s="1"/>
      <c r="AQ37857" s="1"/>
      <c r="AS37857" s="2"/>
    </row>
    <row r="37858" spans="3:45" x14ac:dyDescent="0.3">
      <c r="C37858" s="1"/>
      <c r="D37858" s="1"/>
      <c r="E37858" s="1"/>
      <c r="F37858" s="1"/>
      <c r="G37858" s="1"/>
      <c r="H37858" s="2"/>
      <c r="I37858" s="2"/>
      <c r="J37858" s="2"/>
      <c r="K37858" s="1"/>
      <c r="U37858" s="1"/>
      <c r="V37858" s="1"/>
      <c r="W37858" s="1"/>
      <c r="X37858" s="1"/>
      <c r="Y37858" s="1"/>
      <c r="Z37858" s="1"/>
      <c r="AA37858" s="1"/>
      <c r="AB37858" s="1"/>
      <c r="AC37858" s="1"/>
      <c r="AD37858" s="1"/>
      <c r="AE37858" s="1"/>
      <c r="AF37858" s="1"/>
      <c r="AG37858" s="1"/>
      <c r="AH37858" s="1"/>
      <c r="AI37858" s="1"/>
      <c r="AK37858" s="1"/>
      <c r="AL37858" s="1"/>
      <c r="AM37858" s="1"/>
      <c r="AN37858" s="1"/>
      <c r="AO37858" s="1"/>
      <c r="AP37858" s="1"/>
      <c r="AQ37858" s="1"/>
      <c r="AS37858" s="2"/>
    </row>
    <row r="37859" spans="3:45" x14ac:dyDescent="0.3">
      <c r="C37859" s="1"/>
      <c r="D37859" s="1"/>
      <c r="E37859" s="1"/>
      <c r="F37859" s="1"/>
      <c r="G37859" s="1"/>
      <c r="H37859" s="2"/>
      <c r="I37859" s="2"/>
      <c r="J37859" s="2"/>
      <c r="K37859" s="1"/>
      <c r="U37859" s="1"/>
      <c r="V37859" s="1"/>
      <c r="W37859" s="1"/>
      <c r="X37859" s="1"/>
      <c r="Y37859" s="1"/>
      <c r="Z37859" s="1"/>
      <c r="AA37859" s="1"/>
      <c r="AB37859" s="1"/>
      <c r="AC37859" s="1"/>
      <c r="AD37859" s="1"/>
      <c r="AE37859" s="1"/>
      <c r="AF37859" s="1"/>
      <c r="AG37859" s="1"/>
      <c r="AH37859" s="1"/>
      <c r="AI37859" s="1"/>
      <c r="AK37859" s="1"/>
      <c r="AL37859" s="1"/>
      <c r="AM37859" s="1"/>
      <c r="AN37859" s="1"/>
      <c r="AO37859" s="1"/>
      <c r="AP37859" s="1"/>
      <c r="AQ37859" s="1"/>
      <c r="AS37859" s="2"/>
    </row>
    <row r="37860" spans="3:45" x14ac:dyDescent="0.3">
      <c r="C37860" s="1"/>
      <c r="D37860" s="1"/>
      <c r="E37860" s="1"/>
      <c r="F37860" s="1"/>
      <c r="G37860" s="1"/>
      <c r="H37860" s="2"/>
      <c r="I37860" s="2"/>
      <c r="J37860" s="2"/>
      <c r="K37860" s="1"/>
      <c r="U37860" s="1"/>
      <c r="V37860" s="1"/>
      <c r="W37860" s="1"/>
      <c r="X37860" s="1"/>
      <c r="Y37860" s="1"/>
      <c r="Z37860" s="1"/>
      <c r="AA37860" s="1"/>
      <c r="AB37860" s="1"/>
      <c r="AC37860" s="1"/>
      <c r="AD37860" s="1"/>
      <c r="AE37860" s="1"/>
      <c r="AF37860" s="1"/>
      <c r="AG37860" s="1"/>
      <c r="AH37860" s="1"/>
      <c r="AI37860" s="1"/>
      <c r="AK37860" s="1"/>
      <c r="AL37860" s="1"/>
      <c r="AM37860" s="1"/>
      <c r="AN37860" s="1"/>
      <c r="AO37860" s="1"/>
      <c r="AP37860" s="1"/>
      <c r="AQ37860" s="1"/>
      <c r="AS37860" s="2"/>
    </row>
    <row r="37861" spans="3:45" x14ac:dyDescent="0.3">
      <c r="C37861" s="1"/>
      <c r="D37861" s="1"/>
      <c r="E37861" s="1"/>
      <c r="F37861" s="1"/>
      <c r="G37861" s="1"/>
      <c r="H37861" s="2"/>
      <c r="I37861" s="2"/>
      <c r="J37861" s="2"/>
      <c r="K37861" s="1"/>
      <c r="U37861" s="1"/>
      <c r="V37861" s="1"/>
      <c r="W37861" s="1"/>
      <c r="X37861" s="1"/>
      <c r="Y37861" s="1"/>
      <c r="Z37861" s="1"/>
      <c r="AA37861" s="1"/>
      <c r="AB37861" s="1"/>
      <c r="AC37861" s="1"/>
      <c r="AD37861" s="1"/>
      <c r="AE37861" s="1"/>
      <c r="AF37861" s="1"/>
      <c r="AG37861" s="1"/>
      <c r="AH37861" s="1"/>
      <c r="AI37861" s="1"/>
      <c r="AK37861" s="1"/>
      <c r="AL37861" s="1"/>
      <c r="AM37861" s="1"/>
      <c r="AN37861" s="1"/>
      <c r="AO37861" s="1"/>
      <c r="AP37861" s="1"/>
      <c r="AQ37861" s="1"/>
      <c r="AS37861" s="2"/>
    </row>
    <row r="37862" spans="3:45" x14ac:dyDescent="0.3">
      <c r="C37862" s="1"/>
      <c r="D37862" s="1"/>
      <c r="E37862" s="1"/>
      <c r="F37862" s="1"/>
      <c r="G37862" s="1"/>
      <c r="H37862" s="2"/>
      <c r="I37862" s="2"/>
      <c r="J37862" s="2"/>
      <c r="K37862" s="1"/>
      <c r="U37862" s="1"/>
      <c r="V37862" s="1"/>
      <c r="W37862" s="1"/>
      <c r="X37862" s="1"/>
      <c r="Y37862" s="1"/>
      <c r="Z37862" s="1"/>
      <c r="AA37862" s="1"/>
      <c r="AB37862" s="1"/>
      <c r="AC37862" s="1"/>
      <c r="AD37862" s="1"/>
      <c r="AE37862" s="1"/>
      <c r="AF37862" s="1"/>
      <c r="AG37862" s="1"/>
      <c r="AH37862" s="1"/>
      <c r="AI37862" s="1"/>
      <c r="AK37862" s="1"/>
      <c r="AL37862" s="1"/>
      <c r="AM37862" s="1"/>
      <c r="AN37862" s="1"/>
      <c r="AO37862" s="1"/>
      <c r="AP37862" s="1"/>
      <c r="AQ37862" s="1"/>
      <c r="AS37862" s="2"/>
    </row>
    <row r="37863" spans="3:45" x14ac:dyDescent="0.3">
      <c r="C37863" s="1"/>
      <c r="D37863" s="1"/>
      <c r="E37863" s="1"/>
      <c r="F37863" s="1"/>
      <c r="G37863" s="1"/>
      <c r="H37863" s="2"/>
      <c r="I37863" s="2"/>
      <c r="J37863" s="2"/>
      <c r="K37863" s="1"/>
      <c r="U37863" s="1"/>
      <c r="V37863" s="1"/>
      <c r="W37863" s="1"/>
      <c r="X37863" s="1"/>
      <c r="Y37863" s="1"/>
      <c r="Z37863" s="1"/>
      <c r="AA37863" s="1"/>
      <c r="AB37863" s="1"/>
      <c r="AC37863" s="1"/>
      <c r="AD37863" s="1"/>
      <c r="AE37863" s="1"/>
      <c r="AF37863" s="1"/>
      <c r="AG37863" s="1"/>
      <c r="AH37863" s="1"/>
      <c r="AI37863" s="1"/>
      <c r="AK37863" s="1"/>
      <c r="AL37863" s="1"/>
      <c r="AM37863" s="1"/>
      <c r="AN37863" s="1"/>
      <c r="AO37863" s="1"/>
      <c r="AP37863" s="1"/>
      <c r="AQ37863" s="1"/>
      <c r="AS37863" s="2"/>
    </row>
    <row r="37864" spans="3:45" x14ac:dyDescent="0.3">
      <c r="C37864" s="1"/>
      <c r="D37864" s="1"/>
      <c r="E37864" s="1"/>
      <c r="F37864" s="1"/>
      <c r="G37864" s="1"/>
      <c r="H37864" s="2"/>
      <c r="I37864" s="2"/>
      <c r="J37864" s="2"/>
      <c r="K37864" s="1"/>
      <c r="U37864" s="1"/>
      <c r="V37864" s="1"/>
      <c r="W37864" s="1"/>
      <c r="X37864" s="1"/>
      <c r="Y37864" s="1"/>
      <c r="Z37864" s="1"/>
      <c r="AA37864" s="1"/>
      <c r="AB37864" s="1"/>
      <c r="AC37864" s="1"/>
      <c r="AD37864" s="1"/>
      <c r="AE37864" s="1"/>
      <c r="AF37864" s="1"/>
      <c r="AG37864" s="1"/>
      <c r="AH37864" s="1"/>
      <c r="AI37864" s="1"/>
      <c r="AK37864" s="1"/>
      <c r="AL37864" s="1"/>
      <c r="AM37864" s="1"/>
      <c r="AN37864" s="1"/>
      <c r="AO37864" s="1"/>
      <c r="AP37864" s="1"/>
      <c r="AQ37864" s="1"/>
      <c r="AS37864" s="2"/>
    </row>
    <row r="37865" spans="3:45" x14ac:dyDescent="0.3">
      <c r="C37865" s="1"/>
      <c r="D37865" s="1"/>
      <c r="E37865" s="1"/>
      <c r="F37865" s="1"/>
      <c r="G37865" s="1"/>
      <c r="H37865" s="2"/>
      <c r="I37865" s="2"/>
      <c r="J37865" s="2"/>
      <c r="K37865" s="1"/>
      <c r="U37865" s="1"/>
      <c r="V37865" s="1"/>
      <c r="W37865" s="1"/>
      <c r="X37865" s="1"/>
      <c r="Y37865" s="1"/>
      <c r="Z37865" s="1"/>
      <c r="AA37865" s="1"/>
      <c r="AB37865" s="1"/>
      <c r="AC37865" s="1"/>
      <c r="AD37865" s="1"/>
      <c r="AE37865" s="1"/>
      <c r="AF37865" s="1"/>
      <c r="AG37865" s="1"/>
      <c r="AH37865" s="1"/>
      <c r="AI37865" s="1"/>
      <c r="AK37865" s="1"/>
      <c r="AL37865" s="1"/>
      <c r="AM37865" s="1"/>
      <c r="AN37865" s="1"/>
      <c r="AO37865" s="1"/>
      <c r="AP37865" s="1"/>
      <c r="AQ37865" s="1"/>
      <c r="AS37865" s="2"/>
    </row>
    <row r="37866" spans="3:45" x14ac:dyDescent="0.3">
      <c r="C37866" s="1"/>
      <c r="D37866" s="1"/>
      <c r="E37866" s="1"/>
      <c r="F37866" s="1"/>
      <c r="G37866" s="1"/>
      <c r="H37866" s="2"/>
      <c r="I37866" s="2"/>
      <c r="J37866" s="2"/>
      <c r="K37866" s="1"/>
      <c r="U37866" s="1"/>
      <c r="V37866" s="1"/>
      <c r="W37866" s="1"/>
      <c r="X37866" s="1"/>
      <c r="Y37866" s="1"/>
      <c r="Z37866" s="1"/>
      <c r="AA37866" s="1"/>
      <c r="AB37866" s="1"/>
      <c r="AC37866" s="1"/>
      <c r="AD37866" s="1"/>
      <c r="AE37866" s="1"/>
      <c r="AF37866" s="1"/>
      <c r="AG37866" s="1"/>
      <c r="AH37866" s="1"/>
      <c r="AI37866" s="1"/>
      <c r="AK37866" s="1"/>
      <c r="AL37866" s="1"/>
      <c r="AM37866" s="1"/>
      <c r="AN37866" s="1"/>
      <c r="AO37866" s="1"/>
      <c r="AP37866" s="1"/>
      <c r="AQ37866" s="1"/>
      <c r="AS37866" s="2"/>
    </row>
    <row r="37867" spans="3:45" x14ac:dyDescent="0.3">
      <c r="C37867" s="1"/>
      <c r="D37867" s="1"/>
      <c r="E37867" s="1"/>
      <c r="F37867" s="1"/>
      <c r="G37867" s="1"/>
      <c r="H37867" s="2"/>
      <c r="I37867" s="2"/>
      <c r="J37867" s="2"/>
      <c r="K37867" s="1"/>
      <c r="U37867" s="1"/>
      <c r="V37867" s="1"/>
      <c r="W37867" s="1"/>
      <c r="X37867" s="1"/>
      <c r="Y37867" s="1"/>
      <c r="Z37867" s="1"/>
      <c r="AA37867" s="1"/>
      <c r="AB37867" s="1"/>
      <c r="AC37867" s="1"/>
      <c r="AD37867" s="1"/>
      <c r="AE37867" s="1"/>
      <c r="AF37867" s="1"/>
      <c r="AG37867" s="1"/>
      <c r="AH37867" s="1"/>
      <c r="AI37867" s="1"/>
      <c r="AK37867" s="1"/>
      <c r="AL37867" s="1"/>
      <c r="AM37867" s="1"/>
      <c r="AN37867" s="1"/>
      <c r="AO37867" s="1"/>
      <c r="AP37867" s="1"/>
      <c r="AQ37867" s="1"/>
      <c r="AS37867" s="2"/>
    </row>
    <row r="37868" spans="3:45" x14ac:dyDescent="0.3">
      <c r="C37868" s="1"/>
      <c r="D37868" s="1"/>
      <c r="E37868" s="1"/>
      <c r="F37868" s="1"/>
      <c r="G37868" s="1"/>
      <c r="H37868" s="2"/>
      <c r="I37868" s="2"/>
      <c r="J37868" s="2"/>
      <c r="K37868" s="1"/>
      <c r="U37868" s="1"/>
      <c r="V37868" s="1"/>
      <c r="W37868" s="1"/>
      <c r="X37868" s="1"/>
      <c r="Y37868" s="1"/>
      <c r="Z37868" s="1"/>
      <c r="AA37868" s="1"/>
      <c r="AB37868" s="1"/>
      <c r="AC37868" s="1"/>
      <c r="AD37868" s="1"/>
      <c r="AE37868" s="1"/>
      <c r="AF37868" s="1"/>
      <c r="AG37868" s="1"/>
      <c r="AH37868" s="1"/>
      <c r="AI37868" s="1"/>
      <c r="AK37868" s="1"/>
      <c r="AL37868" s="1"/>
      <c r="AM37868" s="1"/>
      <c r="AN37868" s="1"/>
      <c r="AO37868" s="1"/>
      <c r="AP37868" s="1"/>
      <c r="AQ37868" s="1"/>
      <c r="AS37868" s="2"/>
    </row>
    <row r="37869" spans="3:45" x14ac:dyDescent="0.3">
      <c r="C37869" s="1"/>
      <c r="D37869" s="1"/>
      <c r="E37869" s="1"/>
      <c r="F37869" s="1"/>
      <c r="G37869" s="1"/>
      <c r="H37869" s="2"/>
      <c r="I37869" s="2"/>
      <c r="J37869" s="2"/>
      <c r="K37869" s="1"/>
      <c r="U37869" s="1"/>
      <c r="V37869" s="1"/>
      <c r="W37869" s="1"/>
      <c r="X37869" s="1"/>
      <c r="Y37869" s="1"/>
      <c r="Z37869" s="1"/>
      <c r="AA37869" s="1"/>
      <c r="AB37869" s="1"/>
      <c r="AC37869" s="1"/>
      <c r="AD37869" s="1"/>
      <c r="AE37869" s="1"/>
      <c r="AF37869" s="1"/>
      <c r="AG37869" s="1"/>
      <c r="AH37869" s="1"/>
      <c r="AI37869" s="1"/>
      <c r="AK37869" s="1"/>
      <c r="AL37869" s="1"/>
      <c r="AM37869" s="1"/>
      <c r="AN37869" s="1"/>
      <c r="AO37869" s="1"/>
      <c r="AP37869" s="1"/>
      <c r="AQ37869" s="1"/>
      <c r="AS37869" s="2"/>
    </row>
    <row r="37870" spans="3:45" x14ac:dyDescent="0.3">
      <c r="C37870" s="1"/>
      <c r="D37870" s="1"/>
      <c r="E37870" s="1"/>
      <c r="F37870" s="1"/>
      <c r="G37870" s="1"/>
      <c r="H37870" s="2"/>
      <c r="I37870" s="2"/>
      <c r="J37870" s="2"/>
      <c r="K37870" s="1"/>
      <c r="U37870" s="1"/>
      <c r="V37870" s="1"/>
      <c r="W37870" s="1"/>
      <c r="X37870" s="1"/>
      <c r="Y37870" s="1"/>
      <c r="Z37870" s="1"/>
      <c r="AA37870" s="1"/>
      <c r="AB37870" s="1"/>
      <c r="AC37870" s="1"/>
      <c r="AD37870" s="1"/>
      <c r="AE37870" s="1"/>
      <c r="AF37870" s="1"/>
      <c r="AG37870" s="1"/>
      <c r="AH37870" s="1"/>
      <c r="AI37870" s="1"/>
      <c r="AK37870" s="1"/>
      <c r="AL37870" s="1"/>
      <c r="AM37870" s="1"/>
      <c r="AN37870" s="1"/>
      <c r="AO37870" s="1"/>
      <c r="AP37870" s="1"/>
      <c r="AQ37870" s="1"/>
      <c r="AS37870" s="2"/>
    </row>
    <row r="37871" spans="3:45" x14ac:dyDescent="0.3">
      <c r="C37871" s="1"/>
      <c r="D37871" s="1"/>
      <c r="E37871" s="1"/>
      <c r="F37871" s="1"/>
      <c r="G37871" s="1"/>
      <c r="H37871" s="2"/>
      <c r="I37871" s="2"/>
      <c r="J37871" s="2"/>
      <c r="K37871" s="1"/>
      <c r="U37871" s="1"/>
      <c r="V37871" s="1"/>
      <c r="W37871" s="1"/>
      <c r="X37871" s="1"/>
      <c r="Y37871" s="1"/>
      <c r="Z37871" s="1"/>
      <c r="AA37871" s="1"/>
      <c r="AB37871" s="1"/>
      <c r="AC37871" s="1"/>
      <c r="AD37871" s="1"/>
      <c r="AE37871" s="1"/>
      <c r="AF37871" s="1"/>
      <c r="AG37871" s="1"/>
      <c r="AH37871" s="1"/>
      <c r="AI37871" s="1"/>
      <c r="AK37871" s="1"/>
      <c r="AL37871" s="1"/>
      <c r="AM37871" s="1"/>
      <c r="AN37871" s="1"/>
      <c r="AO37871" s="1"/>
      <c r="AP37871" s="1"/>
      <c r="AQ37871" s="1"/>
      <c r="AS37871" s="2"/>
    </row>
    <row r="37872" spans="3:45" x14ac:dyDescent="0.3">
      <c r="C37872" s="1"/>
      <c r="D37872" s="1"/>
      <c r="E37872" s="1"/>
      <c r="F37872" s="1"/>
      <c r="G37872" s="1"/>
      <c r="H37872" s="2"/>
      <c r="I37872" s="2"/>
      <c r="J37872" s="2"/>
      <c r="K37872" s="1"/>
      <c r="U37872" s="1"/>
      <c r="V37872" s="1"/>
      <c r="W37872" s="1"/>
      <c r="X37872" s="1"/>
      <c r="Y37872" s="1"/>
      <c r="Z37872" s="1"/>
      <c r="AA37872" s="1"/>
      <c r="AB37872" s="1"/>
      <c r="AC37872" s="1"/>
      <c r="AD37872" s="1"/>
      <c r="AE37872" s="1"/>
      <c r="AF37872" s="1"/>
      <c r="AG37872" s="1"/>
      <c r="AH37872" s="1"/>
      <c r="AI37872" s="1"/>
      <c r="AK37872" s="1"/>
      <c r="AL37872" s="1"/>
      <c r="AM37872" s="1"/>
      <c r="AN37872" s="1"/>
      <c r="AO37872" s="1"/>
      <c r="AP37872" s="1"/>
      <c r="AQ37872" s="1"/>
      <c r="AS37872" s="2"/>
    </row>
    <row r="37873" spans="3:45" x14ac:dyDescent="0.3">
      <c r="C37873" s="1"/>
      <c r="D37873" s="1"/>
      <c r="E37873" s="1"/>
      <c r="F37873" s="1"/>
      <c r="G37873" s="1"/>
      <c r="H37873" s="2"/>
      <c r="I37873" s="2"/>
      <c r="J37873" s="2"/>
      <c r="K37873" s="1"/>
      <c r="U37873" s="1"/>
      <c r="V37873" s="1"/>
      <c r="W37873" s="1"/>
      <c r="X37873" s="1"/>
      <c r="Y37873" s="1"/>
      <c r="Z37873" s="1"/>
      <c r="AA37873" s="1"/>
      <c r="AB37873" s="1"/>
      <c r="AC37873" s="1"/>
      <c r="AD37873" s="1"/>
      <c r="AE37873" s="1"/>
      <c r="AF37873" s="1"/>
      <c r="AG37873" s="1"/>
      <c r="AH37873" s="1"/>
      <c r="AI37873" s="1"/>
      <c r="AK37873" s="1"/>
      <c r="AL37873" s="1"/>
      <c r="AM37873" s="1"/>
      <c r="AN37873" s="1"/>
      <c r="AO37873" s="1"/>
      <c r="AP37873" s="1"/>
      <c r="AQ37873" s="1"/>
      <c r="AS37873" s="2"/>
    </row>
    <row r="37874" spans="3:45" x14ac:dyDescent="0.3">
      <c r="C37874" s="1"/>
      <c r="D37874" s="1"/>
      <c r="E37874" s="1"/>
      <c r="F37874" s="1"/>
      <c r="G37874" s="1"/>
      <c r="H37874" s="2"/>
      <c r="I37874" s="2"/>
      <c r="J37874" s="2"/>
      <c r="K37874" s="1"/>
      <c r="U37874" s="1"/>
      <c r="V37874" s="1"/>
      <c r="W37874" s="1"/>
      <c r="X37874" s="1"/>
      <c r="Y37874" s="1"/>
      <c r="Z37874" s="1"/>
      <c r="AA37874" s="1"/>
      <c r="AB37874" s="1"/>
      <c r="AC37874" s="1"/>
      <c r="AD37874" s="1"/>
      <c r="AE37874" s="1"/>
      <c r="AF37874" s="1"/>
      <c r="AG37874" s="1"/>
      <c r="AH37874" s="1"/>
      <c r="AI37874" s="1"/>
      <c r="AK37874" s="1"/>
      <c r="AL37874" s="1"/>
      <c r="AM37874" s="1"/>
      <c r="AN37874" s="1"/>
      <c r="AO37874" s="1"/>
      <c r="AP37874" s="1"/>
      <c r="AQ37874" s="1"/>
      <c r="AS37874" s="2"/>
    </row>
    <row r="37875" spans="3:45" x14ac:dyDescent="0.3">
      <c r="C37875" s="1"/>
      <c r="D37875" s="1"/>
      <c r="E37875" s="1"/>
      <c r="F37875" s="1"/>
      <c r="G37875" s="1"/>
      <c r="H37875" s="2"/>
      <c r="I37875" s="2"/>
      <c r="J37875" s="2"/>
      <c r="K37875" s="1"/>
      <c r="U37875" s="1"/>
      <c r="V37875" s="1"/>
      <c r="W37875" s="1"/>
      <c r="X37875" s="1"/>
      <c r="Y37875" s="1"/>
      <c r="Z37875" s="1"/>
      <c r="AA37875" s="1"/>
      <c r="AB37875" s="1"/>
      <c r="AC37875" s="1"/>
      <c r="AD37875" s="1"/>
      <c r="AE37875" s="1"/>
      <c r="AF37875" s="1"/>
      <c r="AG37875" s="1"/>
      <c r="AH37875" s="1"/>
      <c r="AI37875" s="1"/>
      <c r="AK37875" s="1"/>
      <c r="AL37875" s="1"/>
      <c r="AM37875" s="1"/>
      <c r="AN37875" s="1"/>
      <c r="AO37875" s="1"/>
      <c r="AP37875" s="1"/>
      <c r="AQ37875" s="1"/>
      <c r="AS37875" s="2"/>
    </row>
    <row r="37876" spans="3:45" x14ac:dyDescent="0.3">
      <c r="C37876" s="1"/>
      <c r="D37876" s="1"/>
      <c r="E37876" s="1"/>
      <c r="F37876" s="1"/>
      <c r="G37876" s="1"/>
      <c r="H37876" s="2"/>
      <c r="I37876" s="2"/>
      <c r="J37876" s="2"/>
      <c r="K37876" s="1"/>
      <c r="U37876" s="1"/>
      <c r="V37876" s="1"/>
      <c r="W37876" s="1"/>
      <c r="X37876" s="1"/>
      <c r="Y37876" s="1"/>
      <c r="Z37876" s="1"/>
      <c r="AA37876" s="1"/>
      <c r="AB37876" s="1"/>
      <c r="AC37876" s="1"/>
      <c r="AD37876" s="1"/>
      <c r="AE37876" s="1"/>
      <c r="AF37876" s="1"/>
      <c r="AG37876" s="1"/>
      <c r="AH37876" s="1"/>
      <c r="AI37876" s="1"/>
      <c r="AK37876" s="1"/>
      <c r="AL37876" s="1"/>
      <c r="AM37876" s="1"/>
      <c r="AN37876" s="1"/>
      <c r="AO37876" s="1"/>
      <c r="AP37876" s="1"/>
      <c r="AQ37876" s="1"/>
      <c r="AS37876" s="2"/>
    </row>
    <row r="37877" spans="3:45" x14ac:dyDescent="0.3">
      <c r="C37877" s="1"/>
      <c r="D37877" s="1"/>
      <c r="E37877" s="1"/>
      <c r="F37877" s="1"/>
      <c r="G37877" s="1"/>
      <c r="H37877" s="2"/>
      <c r="I37877" s="2"/>
      <c r="J37877" s="2"/>
      <c r="K37877" s="1"/>
      <c r="U37877" s="1"/>
      <c r="V37877" s="1"/>
      <c r="W37877" s="1"/>
      <c r="X37877" s="1"/>
      <c r="Y37877" s="1"/>
      <c r="Z37877" s="1"/>
      <c r="AA37877" s="1"/>
      <c r="AB37877" s="1"/>
      <c r="AC37877" s="1"/>
      <c r="AD37877" s="1"/>
      <c r="AE37877" s="1"/>
      <c r="AF37877" s="1"/>
      <c r="AG37877" s="1"/>
      <c r="AH37877" s="1"/>
      <c r="AI37877" s="1"/>
      <c r="AK37877" s="1"/>
      <c r="AL37877" s="1"/>
      <c r="AM37877" s="1"/>
      <c r="AN37877" s="1"/>
      <c r="AO37877" s="1"/>
      <c r="AP37877" s="1"/>
      <c r="AQ37877" s="1"/>
      <c r="AS37877" s="2"/>
    </row>
    <row r="37878" spans="3:45" x14ac:dyDescent="0.3">
      <c r="C37878" s="1"/>
      <c r="D37878" s="1"/>
      <c r="E37878" s="1"/>
      <c r="F37878" s="1"/>
      <c r="G37878" s="1"/>
      <c r="H37878" s="2"/>
      <c r="I37878" s="2"/>
      <c r="J37878" s="2"/>
      <c r="K37878" s="1"/>
      <c r="U37878" s="1"/>
      <c r="V37878" s="1"/>
      <c r="W37878" s="1"/>
      <c r="X37878" s="1"/>
      <c r="Y37878" s="1"/>
      <c r="Z37878" s="1"/>
      <c r="AA37878" s="1"/>
      <c r="AB37878" s="1"/>
      <c r="AC37878" s="1"/>
      <c r="AD37878" s="1"/>
      <c r="AE37878" s="1"/>
      <c r="AF37878" s="1"/>
      <c r="AG37878" s="1"/>
      <c r="AH37878" s="1"/>
      <c r="AI37878" s="1"/>
      <c r="AK37878" s="1"/>
      <c r="AL37878" s="1"/>
      <c r="AM37878" s="1"/>
      <c r="AN37878" s="1"/>
      <c r="AO37878" s="1"/>
      <c r="AP37878" s="1"/>
      <c r="AQ37878" s="1"/>
      <c r="AS37878" s="2"/>
    </row>
    <row r="37879" spans="3:45" x14ac:dyDescent="0.3">
      <c r="C37879" s="1"/>
      <c r="D37879" s="1"/>
      <c r="E37879" s="1"/>
      <c r="F37879" s="1"/>
      <c r="G37879" s="1"/>
      <c r="H37879" s="2"/>
      <c r="I37879" s="2"/>
      <c r="J37879" s="2"/>
      <c r="K37879" s="1"/>
      <c r="U37879" s="1"/>
      <c r="V37879" s="1"/>
      <c r="W37879" s="1"/>
      <c r="X37879" s="1"/>
      <c r="Y37879" s="1"/>
      <c r="Z37879" s="1"/>
      <c r="AA37879" s="1"/>
      <c r="AB37879" s="1"/>
      <c r="AC37879" s="1"/>
      <c r="AD37879" s="1"/>
      <c r="AE37879" s="1"/>
      <c r="AF37879" s="1"/>
      <c r="AG37879" s="1"/>
      <c r="AH37879" s="1"/>
      <c r="AI37879" s="1"/>
      <c r="AK37879" s="1"/>
      <c r="AL37879" s="1"/>
      <c r="AM37879" s="1"/>
      <c r="AN37879" s="1"/>
      <c r="AO37879" s="1"/>
      <c r="AP37879" s="1"/>
      <c r="AQ37879" s="1"/>
      <c r="AS37879" s="2"/>
    </row>
    <row r="37880" spans="3:45" x14ac:dyDescent="0.3">
      <c r="C37880" s="1"/>
      <c r="D37880" s="1"/>
      <c r="E37880" s="1"/>
      <c r="F37880" s="1"/>
      <c r="G37880" s="1"/>
      <c r="H37880" s="2"/>
      <c r="I37880" s="2"/>
      <c r="J37880" s="2"/>
      <c r="K37880" s="1"/>
      <c r="U37880" s="1"/>
      <c r="V37880" s="1"/>
      <c r="W37880" s="1"/>
      <c r="X37880" s="1"/>
      <c r="Y37880" s="1"/>
      <c r="Z37880" s="1"/>
      <c r="AA37880" s="1"/>
      <c r="AB37880" s="1"/>
      <c r="AC37880" s="1"/>
      <c r="AD37880" s="1"/>
      <c r="AE37880" s="1"/>
      <c r="AF37880" s="1"/>
      <c r="AG37880" s="1"/>
      <c r="AH37880" s="1"/>
      <c r="AI37880" s="1"/>
      <c r="AK37880" s="1"/>
      <c r="AL37880" s="1"/>
      <c r="AM37880" s="1"/>
      <c r="AN37880" s="1"/>
      <c r="AO37880" s="1"/>
      <c r="AP37880" s="1"/>
      <c r="AQ37880" s="1"/>
      <c r="AS37880" s="2"/>
    </row>
    <row r="37881" spans="3:45" x14ac:dyDescent="0.3">
      <c r="C37881" s="1"/>
      <c r="D37881" s="1"/>
      <c r="E37881" s="1"/>
      <c r="F37881" s="1"/>
      <c r="G37881" s="1"/>
      <c r="H37881" s="2"/>
      <c r="I37881" s="2"/>
      <c r="J37881" s="2"/>
      <c r="K37881" s="1"/>
      <c r="U37881" s="1"/>
      <c r="V37881" s="1"/>
      <c r="W37881" s="1"/>
      <c r="X37881" s="1"/>
      <c r="Y37881" s="1"/>
      <c r="Z37881" s="1"/>
      <c r="AA37881" s="1"/>
      <c r="AB37881" s="1"/>
      <c r="AC37881" s="1"/>
      <c r="AD37881" s="1"/>
      <c r="AE37881" s="1"/>
      <c r="AF37881" s="1"/>
      <c r="AG37881" s="1"/>
      <c r="AH37881" s="1"/>
      <c r="AI37881" s="1"/>
      <c r="AK37881" s="1"/>
      <c r="AL37881" s="1"/>
      <c r="AM37881" s="1"/>
      <c r="AN37881" s="1"/>
      <c r="AO37881" s="1"/>
      <c r="AP37881" s="1"/>
      <c r="AQ37881" s="1"/>
      <c r="AS37881" s="2"/>
    </row>
    <row r="37882" spans="3:45" x14ac:dyDescent="0.3">
      <c r="C37882" s="1"/>
      <c r="D37882" s="1"/>
      <c r="E37882" s="1"/>
      <c r="F37882" s="1"/>
      <c r="G37882" s="1"/>
      <c r="H37882" s="2"/>
      <c r="I37882" s="2"/>
      <c r="J37882" s="2"/>
      <c r="K37882" s="1"/>
      <c r="U37882" s="1"/>
      <c r="V37882" s="1"/>
      <c r="W37882" s="1"/>
      <c r="X37882" s="1"/>
      <c r="Y37882" s="1"/>
      <c r="Z37882" s="1"/>
      <c r="AA37882" s="1"/>
      <c r="AB37882" s="1"/>
      <c r="AC37882" s="1"/>
      <c r="AD37882" s="1"/>
      <c r="AE37882" s="1"/>
      <c r="AF37882" s="1"/>
      <c r="AG37882" s="1"/>
      <c r="AH37882" s="1"/>
      <c r="AI37882" s="1"/>
      <c r="AK37882" s="1"/>
      <c r="AL37882" s="1"/>
      <c r="AM37882" s="1"/>
      <c r="AN37882" s="1"/>
      <c r="AO37882" s="1"/>
      <c r="AP37882" s="1"/>
      <c r="AQ37882" s="1"/>
      <c r="AS37882" s="2"/>
    </row>
    <row r="37883" spans="3:45" x14ac:dyDescent="0.3">
      <c r="C37883" s="1"/>
      <c r="D37883" s="1"/>
      <c r="E37883" s="1"/>
      <c r="F37883" s="1"/>
      <c r="G37883" s="1"/>
      <c r="H37883" s="2"/>
      <c r="I37883" s="2"/>
      <c r="J37883" s="2"/>
      <c r="K37883" s="1"/>
      <c r="U37883" s="1"/>
      <c r="V37883" s="1"/>
      <c r="W37883" s="1"/>
      <c r="X37883" s="1"/>
      <c r="Y37883" s="1"/>
      <c r="Z37883" s="1"/>
      <c r="AA37883" s="1"/>
      <c r="AB37883" s="1"/>
      <c r="AC37883" s="1"/>
      <c r="AD37883" s="1"/>
      <c r="AE37883" s="1"/>
      <c r="AF37883" s="1"/>
      <c r="AG37883" s="1"/>
      <c r="AH37883" s="1"/>
      <c r="AI37883" s="1"/>
      <c r="AK37883" s="1"/>
      <c r="AL37883" s="1"/>
      <c r="AM37883" s="1"/>
      <c r="AN37883" s="1"/>
      <c r="AO37883" s="1"/>
      <c r="AP37883" s="1"/>
      <c r="AQ37883" s="1"/>
      <c r="AS37883" s="2"/>
    </row>
    <row r="37884" spans="3:45" x14ac:dyDescent="0.3">
      <c r="C37884" s="1"/>
      <c r="D37884" s="1"/>
      <c r="E37884" s="1"/>
      <c r="F37884" s="1"/>
      <c r="G37884" s="1"/>
      <c r="H37884" s="2"/>
      <c r="I37884" s="2"/>
      <c r="J37884" s="2"/>
      <c r="K37884" s="1"/>
      <c r="U37884" s="1"/>
      <c r="V37884" s="1"/>
      <c r="W37884" s="1"/>
      <c r="X37884" s="1"/>
      <c r="Y37884" s="1"/>
      <c r="Z37884" s="1"/>
      <c r="AA37884" s="1"/>
      <c r="AB37884" s="1"/>
      <c r="AC37884" s="1"/>
      <c r="AD37884" s="1"/>
      <c r="AE37884" s="1"/>
      <c r="AF37884" s="1"/>
      <c r="AG37884" s="1"/>
      <c r="AH37884" s="1"/>
      <c r="AI37884" s="1"/>
      <c r="AK37884" s="1"/>
      <c r="AL37884" s="1"/>
      <c r="AM37884" s="1"/>
      <c r="AN37884" s="1"/>
      <c r="AO37884" s="1"/>
      <c r="AP37884" s="1"/>
      <c r="AQ37884" s="1"/>
      <c r="AS37884" s="2"/>
    </row>
    <row r="37885" spans="3:45" x14ac:dyDescent="0.3">
      <c r="C37885" s="1"/>
      <c r="D37885" s="1"/>
      <c r="E37885" s="1"/>
      <c r="F37885" s="1"/>
      <c r="G37885" s="1"/>
      <c r="H37885" s="2"/>
      <c r="I37885" s="2"/>
      <c r="J37885" s="2"/>
      <c r="K37885" s="1"/>
      <c r="U37885" s="1"/>
      <c r="V37885" s="1"/>
      <c r="W37885" s="1"/>
      <c r="X37885" s="1"/>
      <c r="Y37885" s="1"/>
      <c r="Z37885" s="1"/>
      <c r="AA37885" s="1"/>
      <c r="AB37885" s="1"/>
      <c r="AC37885" s="1"/>
      <c r="AD37885" s="1"/>
      <c r="AE37885" s="1"/>
      <c r="AF37885" s="1"/>
      <c r="AG37885" s="1"/>
      <c r="AH37885" s="1"/>
      <c r="AI37885" s="1"/>
      <c r="AK37885" s="1"/>
      <c r="AL37885" s="1"/>
      <c r="AM37885" s="1"/>
      <c r="AN37885" s="1"/>
      <c r="AO37885" s="1"/>
      <c r="AP37885" s="1"/>
      <c r="AQ37885" s="1"/>
      <c r="AS37885" s="2"/>
    </row>
    <row r="37886" spans="3:45" x14ac:dyDescent="0.3">
      <c r="C37886" s="1"/>
      <c r="D37886" s="1"/>
      <c r="E37886" s="1"/>
      <c r="F37886" s="1"/>
      <c r="G37886" s="1"/>
      <c r="H37886" s="2"/>
      <c r="I37886" s="2"/>
      <c r="J37886" s="2"/>
      <c r="K37886" s="1"/>
      <c r="U37886" s="1"/>
      <c r="V37886" s="1"/>
      <c r="W37886" s="1"/>
      <c r="X37886" s="1"/>
      <c r="Y37886" s="1"/>
      <c r="Z37886" s="1"/>
      <c r="AA37886" s="1"/>
      <c r="AB37886" s="1"/>
      <c r="AC37886" s="1"/>
      <c r="AD37886" s="1"/>
      <c r="AE37886" s="1"/>
      <c r="AF37886" s="1"/>
      <c r="AG37886" s="1"/>
      <c r="AH37886" s="1"/>
      <c r="AI37886" s="1"/>
      <c r="AK37886" s="1"/>
      <c r="AL37886" s="1"/>
      <c r="AM37886" s="1"/>
      <c r="AN37886" s="1"/>
      <c r="AO37886" s="1"/>
      <c r="AP37886" s="1"/>
      <c r="AQ37886" s="1"/>
      <c r="AS37886" s="2"/>
    </row>
    <row r="37887" spans="3:45" x14ac:dyDescent="0.3">
      <c r="C37887" s="1"/>
      <c r="D37887" s="1"/>
      <c r="E37887" s="1"/>
      <c r="F37887" s="1"/>
      <c r="G37887" s="1"/>
      <c r="H37887" s="2"/>
      <c r="I37887" s="2"/>
      <c r="J37887" s="2"/>
      <c r="K37887" s="1"/>
      <c r="U37887" s="1"/>
      <c r="V37887" s="1"/>
      <c r="W37887" s="1"/>
      <c r="X37887" s="1"/>
      <c r="Y37887" s="1"/>
      <c r="Z37887" s="1"/>
      <c r="AA37887" s="1"/>
      <c r="AB37887" s="1"/>
      <c r="AC37887" s="1"/>
      <c r="AD37887" s="1"/>
      <c r="AE37887" s="1"/>
      <c r="AF37887" s="1"/>
      <c r="AG37887" s="1"/>
      <c r="AH37887" s="1"/>
      <c r="AI37887" s="1"/>
      <c r="AK37887" s="1"/>
      <c r="AL37887" s="1"/>
      <c r="AM37887" s="1"/>
      <c r="AN37887" s="1"/>
      <c r="AO37887" s="1"/>
      <c r="AP37887" s="1"/>
      <c r="AQ37887" s="1"/>
      <c r="AS37887" s="2"/>
    </row>
    <row r="37888" spans="3:45" x14ac:dyDescent="0.3">
      <c r="C37888" s="1"/>
      <c r="D37888" s="1"/>
      <c r="E37888" s="1"/>
      <c r="F37888" s="1"/>
      <c r="G37888" s="1"/>
      <c r="H37888" s="2"/>
      <c r="I37888" s="2"/>
      <c r="J37888" s="2"/>
      <c r="K37888" s="1"/>
      <c r="U37888" s="1"/>
      <c r="V37888" s="1"/>
      <c r="W37888" s="1"/>
      <c r="X37888" s="1"/>
      <c r="Y37888" s="1"/>
      <c r="Z37888" s="1"/>
      <c r="AA37888" s="1"/>
      <c r="AB37888" s="1"/>
      <c r="AC37888" s="1"/>
      <c r="AD37888" s="1"/>
      <c r="AE37888" s="1"/>
      <c r="AF37888" s="1"/>
      <c r="AG37888" s="1"/>
      <c r="AH37888" s="1"/>
      <c r="AI37888" s="1"/>
      <c r="AK37888" s="1"/>
      <c r="AL37888" s="1"/>
      <c r="AM37888" s="1"/>
      <c r="AN37888" s="1"/>
      <c r="AO37888" s="1"/>
      <c r="AP37888" s="1"/>
      <c r="AQ37888" s="1"/>
      <c r="AS37888" s="2"/>
    </row>
    <row r="37889" spans="3:45" x14ac:dyDescent="0.3">
      <c r="C37889" s="1"/>
      <c r="D37889" s="1"/>
      <c r="E37889" s="1"/>
      <c r="F37889" s="1"/>
      <c r="G37889" s="1"/>
      <c r="H37889" s="2"/>
      <c r="I37889" s="2"/>
      <c r="J37889" s="2"/>
      <c r="K37889" s="1"/>
      <c r="U37889" s="1"/>
      <c r="V37889" s="1"/>
      <c r="W37889" s="1"/>
      <c r="X37889" s="1"/>
      <c r="Y37889" s="1"/>
      <c r="Z37889" s="1"/>
      <c r="AA37889" s="1"/>
      <c r="AB37889" s="1"/>
      <c r="AC37889" s="1"/>
      <c r="AD37889" s="1"/>
      <c r="AE37889" s="1"/>
      <c r="AF37889" s="1"/>
      <c r="AG37889" s="1"/>
      <c r="AH37889" s="1"/>
      <c r="AI37889" s="1"/>
      <c r="AK37889" s="1"/>
      <c r="AL37889" s="1"/>
      <c r="AM37889" s="1"/>
      <c r="AN37889" s="1"/>
      <c r="AO37889" s="1"/>
      <c r="AP37889" s="1"/>
      <c r="AQ37889" s="1"/>
      <c r="AS37889" s="2"/>
    </row>
    <row r="37890" spans="3:45" x14ac:dyDescent="0.3">
      <c r="C37890" s="1"/>
      <c r="D37890" s="1"/>
      <c r="E37890" s="1"/>
      <c r="F37890" s="1"/>
      <c r="G37890" s="1"/>
      <c r="H37890" s="2"/>
      <c r="I37890" s="2"/>
      <c r="J37890" s="2"/>
      <c r="K37890" s="1"/>
      <c r="U37890" s="1"/>
      <c r="V37890" s="1"/>
      <c r="W37890" s="1"/>
      <c r="X37890" s="1"/>
      <c r="Y37890" s="1"/>
      <c r="Z37890" s="1"/>
      <c r="AA37890" s="1"/>
      <c r="AB37890" s="1"/>
      <c r="AC37890" s="1"/>
      <c r="AD37890" s="1"/>
      <c r="AE37890" s="1"/>
      <c r="AF37890" s="1"/>
      <c r="AG37890" s="1"/>
      <c r="AH37890" s="1"/>
      <c r="AI37890" s="1"/>
      <c r="AK37890" s="1"/>
      <c r="AL37890" s="1"/>
      <c r="AM37890" s="1"/>
      <c r="AN37890" s="1"/>
      <c r="AO37890" s="1"/>
      <c r="AP37890" s="1"/>
      <c r="AQ37890" s="1"/>
      <c r="AS37890" s="2"/>
    </row>
    <row r="37891" spans="3:45" x14ac:dyDescent="0.3">
      <c r="C37891" s="1"/>
      <c r="D37891" s="1"/>
      <c r="E37891" s="1"/>
      <c r="F37891" s="1"/>
      <c r="G37891" s="1"/>
      <c r="H37891" s="2"/>
      <c r="I37891" s="2"/>
      <c r="J37891" s="2"/>
      <c r="K37891" s="1"/>
      <c r="U37891" s="1"/>
      <c r="V37891" s="1"/>
      <c r="W37891" s="1"/>
      <c r="X37891" s="1"/>
      <c r="Y37891" s="1"/>
      <c r="Z37891" s="1"/>
      <c r="AA37891" s="1"/>
      <c r="AB37891" s="1"/>
      <c r="AC37891" s="1"/>
      <c r="AD37891" s="1"/>
      <c r="AE37891" s="1"/>
      <c r="AF37891" s="1"/>
      <c r="AG37891" s="1"/>
      <c r="AH37891" s="1"/>
      <c r="AI37891" s="1"/>
      <c r="AK37891" s="1"/>
      <c r="AL37891" s="1"/>
      <c r="AM37891" s="1"/>
      <c r="AN37891" s="1"/>
      <c r="AO37891" s="1"/>
      <c r="AP37891" s="1"/>
      <c r="AQ37891" s="1"/>
      <c r="AS37891" s="2"/>
    </row>
    <row r="37892" spans="3:45" x14ac:dyDescent="0.3">
      <c r="C37892" s="1"/>
      <c r="D37892" s="1"/>
      <c r="E37892" s="1"/>
      <c r="F37892" s="1"/>
      <c r="G37892" s="1"/>
      <c r="H37892" s="2"/>
      <c r="I37892" s="2"/>
      <c r="J37892" s="2"/>
      <c r="K37892" s="1"/>
      <c r="U37892" s="1"/>
      <c r="V37892" s="1"/>
      <c r="W37892" s="1"/>
      <c r="X37892" s="1"/>
      <c r="Y37892" s="1"/>
      <c r="Z37892" s="1"/>
      <c r="AA37892" s="1"/>
      <c r="AB37892" s="1"/>
      <c r="AC37892" s="1"/>
      <c r="AD37892" s="1"/>
      <c r="AE37892" s="1"/>
      <c r="AF37892" s="1"/>
      <c r="AG37892" s="1"/>
      <c r="AH37892" s="1"/>
      <c r="AI37892" s="1"/>
      <c r="AK37892" s="1"/>
      <c r="AL37892" s="1"/>
      <c r="AM37892" s="1"/>
      <c r="AN37892" s="1"/>
      <c r="AO37892" s="1"/>
      <c r="AP37892" s="1"/>
      <c r="AQ37892" s="1"/>
      <c r="AS37892" s="2"/>
    </row>
    <row r="37893" spans="3:45" x14ac:dyDescent="0.3">
      <c r="C37893" s="1"/>
      <c r="D37893" s="1"/>
      <c r="E37893" s="1"/>
      <c r="F37893" s="1"/>
      <c r="G37893" s="1"/>
      <c r="H37893" s="2"/>
      <c r="I37893" s="2"/>
      <c r="J37893" s="2"/>
      <c r="K37893" s="1"/>
      <c r="U37893" s="1"/>
      <c r="V37893" s="1"/>
      <c r="W37893" s="1"/>
      <c r="X37893" s="1"/>
      <c r="Y37893" s="1"/>
      <c r="Z37893" s="1"/>
      <c r="AA37893" s="1"/>
      <c r="AB37893" s="1"/>
      <c r="AC37893" s="1"/>
      <c r="AD37893" s="1"/>
      <c r="AE37893" s="1"/>
      <c r="AF37893" s="1"/>
      <c r="AG37893" s="1"/>
      <c r="AH37893" s="1"/>
      <c r="AI37893" s="1"/>
      <c r="AK37893" s="1"/>
      <c r="AL37893" s="1"/>
      <c r="AM37893" s="1"/>
      <c r="AN37893" s="1"/>
      <c r="AO37893" s="1"/>
      <c r="AP37893" s="1"/>
      <c r="AQ37893" s="1"/>
      <c r="AS37893" s="2"/>
    </row>
    <row r="37894" spans="3:45" x14ac:dyDescent="0.3">
      <c r="C37894" s="1"/>
      <c r="D37894" s="1"/>
      <c r="E37894" s="1"/>
      <c r="F37894" s="1"/>
      <c r="G37894" s="1"/>
      <c r="H37894" s="2"/>
      <c r="I37894" s="2"/>
      <c r="J37894" s="2"/>
      <c r="K37894" s="1"/>
      <c r="U37894" s="1"/>
      <c r="V37894" s="1"/>
      <c r="W37894" s="1"/>
      <c r="X37894" s="1"/>
      <c r="Y37894" s="1"/>
      <c r="Z37894" s="1"/>
      <c r="AA37894" s="1"/>
      <c r="AB37894" s="1"/>
      <c r="AC37894" s="1"/>
      <c r="AD37894" s="1"/>
      <c r="AE37894" s="1"/>
      <c r="AF37894" s="1"/>
      <c r="AG37894" s="1"/>
      <c r="AH37894" s="1"/>
      <c r="AI37894" s="1"/>
      <c r="AK37894" s="1"/>
      <c r="AL37894" s="1"/>
      <c r="AM37894" s="1"/>
      <c r="AN37894" s="1"/>
      <c r="AO37894" s="1"/>
      <c r="AP37894" s="1"/>
      <c r="AQ37894" s="1"/>
      <c r="AS37894" s="2"/>
    </row>
    <row r="37895" spans="3:45" x14ac:dyDescent="0.3">
      <c r="C37895" s="1"/>
      <c r="D37895" s="1"/>
      <c r="E37895" s="1"/>
      <c r="F37895" s="1"/>
      <c r="G37895" s="1"/>
      <c r="H37895" s="2"/>
      <c r="I37895" s="2"/>
      <c r="J37895" s="2"/>
      <c r="K37895" s="1"/>
      <c r="U37895" s="1"/>
      <c r="V37895" s="1"/>
      <c r="W37895" s="1"/>
      <c r="X37895" s="1"/>
      <c r="Y37895" s="1"/>
      <c r="Z37895" s="1"/>
      <c r="AA37895" s="1"/>
      <c r="AB37895" s="1"/>
      <c r="AC37895" s="1"/>
      <c r="AD37895" s="1"/>
      <c r="AE37895" s="1"/>
      <c r="AF37895" s="1"/>
      <c r="AG37895" s="1"/>
      <c r="AH37895" s="1"/>
      <c r="AI37895" s="1"/>
      <c r="AK37895" s="1"/>
      <c r="AL37895" s="1"/>
      <c r="AM37895" s="1"/>
      <c r="AN37895" s="1"/>
      <c r="AO37895" s="1"/>
      <c r="AP37895" s="1"/>
      <c r="AQ37895" s="1"/>
      <c r="AS37895" s="2"/>
    </row>
    <row r="37896" spans="3:45" x14ac:dyDescent="0.3">
      <c r="C37896" s="1"/>
      <c r="D37896" s="1"/>
      <c r="E37896" s="1"/>
      <c r="F37896" s="1"/>
      <c r="G37896" s="1"/>
      <c r="H37896" s="2"/>
      <c r="I37896" s="2"/>
      <c r="J37896" s="2"/>
      <c r="K37896" s="1"/>
      <c r="U37896" s="1"/>
      <c r="V37896" s="1"/>
      <c r="W37896" s="1"/>
      <c r="X37896" s="1"/>
      <c r="Y37896" s="1"/>
      <c r="Z37896" s="1"/>
      <c r="AA37896" s="1"/>
      <c r="AB37896" s="1"/>
      <c r="AC37896" s="1"/>
      <c r="AD37896" s="1"/>
      <c r="AE37896" s="1"/>
      <c r="AF37896" s="1"/>
      <c r="AG37896" s="1"/>
      <c r="AH37896" s="1"/>
      <c r="AI37896" s="1"/>
      <c r="AK37896" s="1"/>
      <c r="AL37896" s="1"/>
      <c r="AM37896" s="1"/>
      <c r="AN37896" s="1"/>
      <c r="AO37896" s="1"/>
      <c r="AP37896" s="1"/>
      <c r="AQ37896" s="1"/>
      <c r="AS37896" s="2"/>
    </row>
    <row r="37897" spans="3:45" x14ac:dyDescent="0.3">
      <c r="C37897" s="1"/>
      <c r="D37897" s="1"/>
      <c r="E37897" s="1"/>
      <c r="F37897" s="1"/>
      <c r="G37897" s="1"/>
      <c r="H37897" s="2"/>
      <c r="I37897" s="2"/>
      <c r="J37897" s="2"/>
      <c r="K37897" s="1"/>
      <c r="U37897" s="1"/>
      <c r="V37897" s="1"/>
      <c r="W37897" s="1"/>
      <c r="X37897" s="1"/>
      <c r="Y37897" s="1"/>
      <c r="Z37897" s="1"/>
      <c r="AA37897" s="1"/>
      <c r="AB37897" s="1"/>
      <c r="AC37897" s="1"/>
      <c r="AD37897" s="1"/>
      <c r="AE37897" s="1"/>
      <c r="AF37897" s="1"/>
      <c r="AG37897" s="1"/>
      <c r="AH37897" s="1"/>
      <c r="AI37897" s="1"/>
      <c r="AK37897" s="1"/>
      <c r="AL37897" s="1"/>
      <c r="AM37897" s="1"/>
      <c r="AN37897" s="1"/>
      <c r="AO37897" s="1"/>
      <c r="AP37897" s="1"/>
      <c r="AQ37897" s="1"/>
      <c r="AS37897" s="2"/>
    </row>
    <row r="37898" spans="3:45" x14ac:dyDescent="0.3">
      <c r="C37898" s="1"/>
      <c r="D37898" s="1"/>
      <c r="E37898" s="1"/>
      <c r="F37898" s="1"/>
      <c r="G37898" s="1"/>
      <c r="H37898" s="2"/>
      <c r="I37898" s="2"/>
      <c r="J37898" s="2"/>
      <c r="K37898" s="1"/>
      <c r="U37898" s="1"/>
      <c r="V37898" s="1"/>
      <c r="W37898" s="1"/>
      <c r="X37898" s="1"/>
      <c r="Y37898" s="1"/>
      <c r="Z37898" s="1"/>
      <c r="AA37898" s="1"/>
      <c r="AB37898" s="1"/>
      <c r="AC37898" s="1"/>
      <c r="AD37898" s="1"/>
      <c r="AE37898" s="1"/>
      <c r="AF37898" s="1"/>
      <c r="AG37898" s="1"/>
      <c r="AH37898" s="1"/>
      <c r="AI37898" s="1"/>
      <c r="AK37898" s="1"/>
      <c r="AL37898" s="1"/>
      <c r="AM37898" s="1"/>
      <c r="AN37898" s="1"/>
      <c r="AO37898" s="1"/>
      <c r="AP37898" s="1"/>
      <c r="AQ37898" s="1"/>
      <c r="AS37898" s="2"/>
    </row>
    <row r="37899" spans="3:45" x14ac:dyDescent="0.3">
      <c r="C37899" s="1"/>
      <c r="D37899" s="1"/>
      <c r="E37899" s="1"/>
      <c r="F37899" s="1"/>
      <c r="G37899" s="1"/>
      <c r="H37899" s="2"/>
      <c r="I37899" s="2"/>
      <c r="J37899" s="2"/>
      <c r="K37899" s="1"/>
      <c r="U37899" s="1"/>
      <c r="V37899" s="1"/>
      <c r="W37899" s="1"/>
      <c r="X37899" s="1"/>
      <c r="Y37899" s="1"/>
      <c r="Z37899" s="1"/>
      <c r="AA37899" s="1"/>
      <c r="AB37899" s="1"/>
      <c r="AC37899" s="1"/>
      <c r="AD37899" s="1"/>
      <c r="AE37899" s="1"/>
      <c r="AF37899" s="1"/>
      <c r="AG37899" s="1"/>
      <c r="AH37899" s="1"/>
      <c r="AI37899" s="1"/>
      <c r="AK37899" s="1"/>
      <c r="AL37899" s="1"/>
      <c r="AM37899" s="1"/>
      <c r="AN37899" s="1"/>
      <c r="AO37899" s="1"/>
      <c r="AP37899" s="1"/>
      <c r="AQ37899" s="1"/>
      <c r="AS37899" s="2"/>
    </row>
    <row r="37900" spans="3:45" x14ac:dyDescent="0.3">
      <c r="C37900" s="1"/>
      <c r="D37900" s="1"/>
      <c r="E37900" s="1"/>
      <c r="F37900" s="1"/>
      <c r="G37900" s="1"/>
      <c r="H37900" s="2"/>
      <c r="I37900" s="2"/>
      <c r="J37900" s="2"/>
      <c r="K37900" s="1"/>
      <c r="U37900" s="1"/>
      <c r="V37900" s="1"/>
      <c r="W37900" s="1"/>
      <c r="X37900" s="1"/>
      <c r="Y37900" s="1"/>
      <c r="Z37900" s="1"/>
      <c r="AA37900" s="1"/>
      <c r="AB37900" s="1"/>
      <c r="AC37900" s="1"/>
      <c r="AD37900" s="1"/>
      <c r="AE37900" s="1"/>
      <c r="AF37900" s="1"/>
      <c r="AG37900" s="1"/>
      <c r="AH37900" s="1"/>
      <c r="AI37900" s="1"/>
      <c r="AK37900" s="1"/>
      <c r="AL37900" s="1"/>
      <c r="AM37900" s="1"/>
      <c r="AN37900" s="1"/>
      <c r="AO37900" s="1"/>
      <c r="AP37900" s="1"/>
      <c r="AQ37900" s="1"/>
      <c r="AS37900" s="2"/>
    </row>
    <row r="37901" spans="3:45" x14ac:dyDescent="0.3">
      <c r="C37901" s="1"/>
      <c r="D37901" s="1"/>
      <c r="E37901" s="1"/>
      <c r="F37901" s="1"/>
      <c r="G37901" s="1"/>
      <c r="H37901" s="2"/>
      <c r="I37901" s="2"/>
      <c r="J37901" s="2"/>
      <c r="K37901" s="1"/>
      <c r="U37901" s="1"/>
      <c r="V37901" s="1"/>
      <c r="W37901" s="1"/>
      <c r="X37901" s="1"/>
      <c r="Y37901" s="1"/>
      <c r="Z37901" s="1"/>
      <c r="AA37901" s="1"/>
      <c r="AB37901" s="1"/>
      <c r="AC37901" s="1"/>
      <c r="AD37901" s="1"/>
      <c r="AE37901" s="1"/>
      <c r="AF37901" s="1"/>
      <c r="AG37901" s="1"/>
      <c r="AH37901" s="1"/>
      <c r="AI37901" s="1"/>
      <c r="AK37901" s="1"/>
      <c r="AL37901" s="1"/>
      <c r="AM37901" s="1"/>
      <c r="AN37901" s="1"/>
      <c r="AO37901" s="1"/>
      <c r="AP37901" s="1"/>
      <c r="AQ37901" s="1"/>
      <c r="AS37901" s="2"/>
    </row>
    <row r="37902" spans="3:45" x14ac:dyDescent="0.3">
      <c r="C37902" s="1"/>
      <c r="D37902" s="1"/>
      <c r="E37902" s="1"/>
      <c r="F37902" s="1"/>
      <c r="G37902" s="1"/>
      <c r="H37902" s="2"/>
      <c r="I37902" s="2"/>
      <c r="J37902" s="2"/>
      <c r="K37902" s="1"/>
      <c r="U37902" s="1"/>
      <c r="V37902" s="1"/>
      <c r="W37902" s="1"/>
      <c r="X37902" s="1"/>
      <c r="Y37902" s="1"/>
      <c r="Z37902" s="1"/>
      <c r="AA37902" s="1"/>
      <c r="AB37902" s="1"/>
      <c r="AC37902" s="1"/>
      <c r="AD37902" s="1"/>
      <c r="AE37902" s="1"/>
      <c r="AF37902" s="1"/>
      <c r="AG37902" s="1"/>
      <c r="AH37902" s="1"/>
      <c r="AI37902" s="1"/>
      <c r="AK37902" s="1"/>
      <c r="AL37902" s="1"/>
      <c r="AM37902" s="1"/>
      <c r="AN37902" s="1"/>
      <c r="AO37902" s="1"/>
      <c r="AP37902" s="1"/>
      <c r="AQ37902" s="1"/>
      <c r="AS37902" s="2"/>
    </row>
    <row r="37903" spans="3:45" x14ac:dyDescent="0.3">
      <c r="C37903" s="1"/>
      <c r="D37903" s="1"/>
      <c r="E37903" s="1"/>
      <c r="F37903" s="1"/>
      <c r="G37903" s="1"/>
      <c r="H37903" s="2"/>
      <c r="I37903" s="2"/>
      <c r="J37903" s="2"/>
      <c r="K37903" s="1"/>
      <c r="U37903" s="1"/>
      <c r="V37903" s="1"/>
      <c r="W37903" s="1"/>
      <c r="X37903" s="1"/>
      <c r="Y37903" s="1"/>
      <c r="Z37903" s="1"/>
      <c r="AA37903" s="1"/>
      <c r="AB37903" s="1"/>
      <c r="AC37903" s="1"/>
      <c r="AD37903" s="1"/>
      <c r="AE37903" s="1"/>
      <c r="AF37903" s="1"/>
      <c r="AG37903" s="1"/>
      <c r="AH37903" s="1"/>
      <c r="AI37903" s="1"/>
      <c r="AK37903" s="1"/>
      <c r="AL37903" s="1"/>
      <c r="AM37903" s="1"/>
      <c r="AN37903" s="1"/>
      <c r="AO37903" s="1"/>
      <c r="AP37903" s="1"/>
      <c r="AQ37903" s="1"/>
      <c r="AS37903" s="2"/>
    </row>
    <row r="37904" spans="3:45" x14ac:dyDescent="0.3">
      <c r="C37904" s="1"/>
      <c r="D37904" s="1"/>
      <c r="E37904" s="1"/>
      <c r="F37904" s="1"/>
      <c r="G37904" s="1"/>
      <c r="H37904" s="2"/>
      <c r="I37904" s="2"/>
      <c r="J37904" s="2"/>
      <c r="K37904" s="1"/>
      <c r="U37904" s="1"/>
      <c r="V37904" s="1"/>
      <c r="W37904" s="1"/>
      <c r="X37904" s="1"/>
      <c r="Y37904" s="1"/>
      <c r="Z37904" s="1"/>
      <c r="AA37904" s="1"/>
      <c r="AB37904" s="1"/>
      <c r="AC37904" s="1"/>
      <c r="AD37904" s="1"/>
      <c r="AE37904" s="1"/>
      <c r="AF37904" s="1"/>
      <c r="AG37904" s="1"/>
      <c r="AH37904" s="1"/>
      <c r="AI37904" s="1"/>
      <c r="AK37904" s="1"/>
      <c r="AL37904" s="1"/>
      <c r="AM37904" s="1"/>
      <c r="AN37904" s="1"/>
      <c r="AO37904" s="1"/>
      <c r="AP37904" s="1"/>
      <c r="AQ37904" s="1"/>
      <c r="AS37904" s="2"/>
    </row>
    <row r="37905" spans="3:45" x14ac:dyDescent="0.3">
      <c r="C37905" s="1"/>
      <c r="D37905" s="1"/>
      <c r="E37905" s="1"/>
      <c r="F37905" s="1"/>
      <c r="G37905" s="1"/>
      <c r="H37905" s="2"/>
      <c r="I37905" s="2"/>
      <c r="J37905" s="2"/>
      <c r="K37905" s="1"/>
      <c r="U37905" s="1"/>
      <c r="V37905" s="1"/>
      <c r="W37905" s="1"/>
      <c r="X37905" s="1"/>
      <c r="Y37905" s="1"/>
      <c r="Z37905" s="1"/>
      <c r="AA37905" s="1"/>
      <c r="AB37905" s="1"/>
      <c r="AC37905" s="1"/>
      <c r="AD37905" s="1"/>
      <c r="AE37905" s="1"/>
      <c r="AF37905" s="1"/>
      <c r="AG37905" s="1"/>
      <c r="AH37905" s="1"/>
      <c r="AI37905" s="1"/>
      <c r="AK37905" s="1"/>
      <c r="AL37905" s="1"/>
      <c r="AM37905" s="1"/>
      <c r="AN37905" s="1"/>
      <c r="AO37905" s="1"/>
      <c r="AP37905" s="1"/>
      <c r="AQ37905" s="1"/>
      <c r="AS37905" s="2"/>
    </row>
    <row r="37906" spans="3:45" x14ac:dyDescent="0.3">
      <c r="C37906" s="1"/>
      <c r="D37906" s="1"/>
      <c r="E37906" s="1"/>
      <c r="F37906" s="1"/>
      <c r="G37906" s="1"/>
      <c r="H37906" s="2"/>
      <c r="I37906" s="2"/>
      <c r="J37906" s="2"/>
      <c r="K37906" s="1"/>
      <c r="U37906" s="1"/>
      <c r="V37906" s="1"/>
      <c r="W37906" s="1"/>
      <c r="X37906" s="1"/>
      <c r="Y37906" s="1"/>
      <c r="Z37906" s="1"/>
      <c r="AA37906" s="1"/>
      <c r="AB37906" s="1"/>
      <c r="AC37906" s="1"/>
      <c r="AD37906" s="1"/>
      <c r="AE37906" s="1"/>
      <c r="AF37906" s="1"/>
      <c r="AG37906" s="1"/>
      <c r="AH37906" s="1"/>
      <c r="AI37906" s="1"/>
      <c r="AK37906" s="1"/>
      <c r="AL37906" s="1"/>
      <c r="AM37906" s="1"/>
      <c r="AN37906" s="1"/>
      <c r="AO37906" s="1"/>
      <c r="AP37906" s="1"/>
      <c r="AQ37906" s="1"/>
      <c r="AS37906" s="2"/>
    </row>
    <row r="37907" spans="3:45" x14ac:dyDescent="0.3">
      <c r="C37907" s="1"/>
      <c r="D37907" s="1"/>
      <c r="E37907" s="1"/>
      <c r="F37907" s="1"/>
      <c r="G37907" s="1"/>
      <c r="H37907" s="2"/>
      <c r="I37907" s="2"/>
      <c r="J37907" s="2"/>
      <c r="K37907" s="1"/>
      <c r="U37907" s="1"/>
      <c r="V37907" s="1"/>
      <c r="W37907" s="1"/>
      <c r="X37907" s="1"/>
      <c r="Y37907" s="1"/>
      <c r="Z37907" s="1"/>
      <c r="AA37907" s="1"/>
      <c r="AB37907" s="1"/>
      <c r="AC37907" s="1"/>
      <c r="AD37907" s="1"/>
      <c r="AE37907" s="1"/>
      <c r="AF37907" s="1"/>
      <c r="AG37907" s="1"/>
      <c r="AH37907" s="1"/>
      <c r="AI37907" s="1"/>
      <c r="AK37907" s="1"/>
      <c r="AL37907" s="1"/>
      <c r="AM37907" s="1"/>
      <c r="AN37907" s="1"/>
      <c r="AO37907" s="1"/>
      <c r="AP37907" s="1"/>
      <c r="AQ37907" s="1"/>
      <c r="AS37907" s="2"/>
    </row>
    <row r="37908" spans="3:45" x14ac:dyDescent="0.3">
      <c r="C37908" s="1"/>
      <c r="D37908" s="1"/>
      <c r="E37908" s="1"/>
      <c r="F37908" s="1"/>
      <c r="G37908" s="1"/>
      <c r="H37908" s="2"/>
      <c r="I37908" s="2"/>
      <c r="J37908" s="2"/>
      <c r="K37908" s="1"/>
      <c r="U37908" s="1"/>
      <c r="V37908" s="1"/>
      <c r="W37908" s="1"/>
      <c r="X37908" s="1"/>
      <c r="Y37908" s="1"/>
      <c r="Z37908" s="1"/>
      <c r="AA37908" s="1"/>
      <c r="AB37908" s="1"/>
      <c r="AC37908" s="1"/>
      <c r="AD37908" s="1"/>
      <c r="AE37908" s="1"/>
      <c r="AF37908" s="1"/>
      <c r="AG37908" s="1"/>
      <c r="AH37908" s="1"/>
      <c r="AI37908" s="1"/>
      <c r="AK37908" s="1"/>
      <c r="AL37908" s="1"/>
      <c r="AM37908" s="1"/>
      <c r="AN37908" s="1"/>
      <c r="AO37908" s="1"/>
      <c r="AP37908" s="1"/>
      <c r="AQ37908" s="1"/>
      <c r="AS37908" s="2"/>
    </row>
    <row r="37909" spans="3:45" x14ac:dyDescent="0.3">
      <c r="C37909" s="1"/>
      <c r="D37909" s="1"/>
      <c r="E37909" s="1"/>
      <c r="F37909" s="1"/>
      <c r="G37909" s="1"/>
      <c r="H37909" s="2"/>
      <c r="I37909" s="2"/>
      <c r="J37909" s="2"/>
      <c r="K37909" s="1"/>
      <c r="U37909" s="1"/>
      <c r="V37909" s="1"/>
      <c r="W37909" s="1"/>
      <c r="X37909" s="1"/>
      <c r="Y37909" s="1"/>
      <c r="Z37909" s="1"/>
      <c r="AA37909" s="1"/>
      <c r="AB37909" s="1"/>
      <c r="AC37909" s="1"/>
      <c r="AD37909" s="1"/>
      <c r="AE37909" s="1"/>
      <c r="AF37909" s="1"/>
      <c r="AG37909" s="1"/>
      <c r="AH37909" s="1"/>
      <c r="AI37909" s="1"/>
      <c r="AK37909" s="1"/>
      <c r="AL37909" s="1"/>
      <c r="AM37909" s="1"/>
      <c r="AN37909" s="1"/>
      <c r="AO37909" s="1"/>
      <c r="AP37909" s="1"/>
      <c r="AQ37909" s="1"/>
      <c r="AS37909" s="2"/>
    </row>
    <row r="37910" spans="3:45" x14ac:dyDescent="0.3">
      <c r="C37910" s="1"/>
      <c r="D37910" s="1"/>
      <c r="E37910" s="1"/>
      <c r="F37910" s="1"/>
      <c r="G37910" s="1"/>
      <c r="H37910" s="2"/>
      <c r="I37910" s="2"/>
      <c r="J37910" s="2"/>
      <c r="K37910" s="1"/>
      <c r="U37910" s="1"/>
      <c r="V37910" s="1"/>
      <c r="W37910" s="1"/>
      <c r="X37910" s="1"/>
      <c r="Y37910" s="1"/>
      <c r="Z37910" s="1"/>
      <c r="AA37910" s="1"/>
      <c r="AB37910" s="1"/>
      <c r="AC37910" s="1"/>
      <c r="AD37910" s="1"/>
      <c r="AE37910" s="1"/>
      <c r="AF37910" s="1"/>
      <c r="AG37910" s="1"/>
      <c r="AH37910" s="1"/>
      <c r="AI37910" s="1"/>
      <c r="AK37910" s="1"/>
      <c r="AL37910" s="1"/>
      <c r="AM37910" s="1"/>
      <c r="AN37910" s="1"/>
      <c r="AO37910" s="1"/>
      <c r="AP37910" s="1"/>
      <c r="AQ37910" s="1"/>
      <c r="AS37910" s="2"/>
    </row>
    <row r="37911" spans="3:45" x14ac:dyDescent="0.3">
      <c r="C37911" s="1"/>
      <c r="D37911" s="1"/>
      <c r="E37911" s="1"/>
      <c r="F37911" s="1"/>
      <c r="G37911" s="1"/>
      <c r="H37911" s="2"/>
      <c r="I37911" s="2"/>
      <c r="J37911" s="2"/>
      <c r="K37911" s="1"/>
      <c r="U37911" s="1"/>
      <c r="V37911" s="1"/>
      <c r="W37911" s="1"/>
      <c r="X37911" s="1"/>
      <c r="Y37911" s="1"/>
      <c r="Z37911" s="1"/>
      <c r="AA37911" s="1"/>
      <c r="AB37911" s="1"/>
      <c r="AC37911" s="1"/>
      <c r="AD37911" s="1"/>
      <c r="AE37911" s="1"/>
      <c r="AF37911" s="1"/>
      <c r="AG37911" s="1"/>
      <c r="AH37911" s="1"/>
      <c r="AI37911" s="1"/>
      <c r="AK37911" s="1"/>
      <c r="AL37911" s="1"/>
      <c r="AM37911" s="1"/>
      <c r="AN37911" s="1"/>
      <c r="AO37911" s="1"/>
      <c r="AP37911" s="1"/>
      <c r="AQ37911" s="1"/>
      <c r="AS37911" s="2"/>
    </row>
    <row r="37912" spans="3:45" x14ac:dyDescent="0.3">
      <c r="C37912" s="1"/>
      <c r="D37912" s="1"/>
      <c r="E37912" s="1"/>
      <c r="F37912" s="1"/>
      <c r="G37912" s="1"/>
      <c r="H37912" s="2"/>
      <c r="I37912" s="2"/>
      <c r="J37912" s="2"/>
      <c r="K37912" s="1"/>
      <c r="U37912" s="1"/>
      <c r="V37912" s="1"/>
      <c r="W37912" s="1"/>
      <c r="X37912" s="1"/>
      <c r="Y37912" s="1"/>
      <c r="Z37912" s="1"/>
      <c r="AA37912" s="1"/>
      <c r="AB37912" s="1"/>
      <c r="AC37912" s="1"/>
      <c r="AD37912" s="1"/>
      <c r="AE37912" s="1"/>
      <c r="AF37912" s="1"/>
      <c r="AG37912" s="1"/>
      <c r="AH37912" s="1"/>
      <c r="AI37912" s="1"/>
      <c r="AK37912" s="1"/>
      <c r="AL37912" s="1"/>
      <c r="AM37912" s="1"/>
      <c r="AN37912" s="1"/>
      <c r="AO37912" s="1"/>
      <c r="AP37912" s="1"/>
      <c r="AQ37912" s="1"/>
      <c r="AS37912" s="2"/>
    </row>
    <row r="37913" spans="3:45" x14ac:dyDescent="0.3">
      <c r="C37913" s="1"/>
      <c r="D37913" s="1"/>
      <c r="E37913" s="1"/>
      <c r="F37913" s="1"/>
      <c r="G37913" s="1"/>
      <c r="H37913" s="2"/>
      <c r="I37913" s="2"/>
      <c r="J37913" s="2"/>
      <c r="K37913" s="1"/>
      <c r="U37913" s="1"/>
      <c r="V37913" s="1"/>
      <c r="W37913" s="1"/>
      <c r="X37913" s="1"/>
      <c r="Y37913" s="1"/>
      <c r="Z37913" s="1"/>
      <c r="AA37913" s="1"/>
      <c r="AB37913" s="1"/>
      <c r="AC37913" s="1"/>
      <c r="AD37913" s="1"/>
      <c r="AE37913" s="1"/>
      <c r="AF37913" s="1"/>
      <c r="AG37913" s="1"/>
      <c r="AH37913" s="1"/>
      <c r="AI37913" s="1"/>
      <c r="AK37913" s="1"/>
      <c r="AL37913" s="1"/>
      <c r="AM37913" s="1"/>
      <c r="AN37913" s="1"/>
      <c r="AO37913" s="1"/>
      <c r="AP37913" s="1"/>
      <c r="AQ37913" s="1"/>
      <c r="AS37913" s="2"/>
    </row>
    <row r="37914" spans="3:45" x14ac:dyDescent="0.3">
      <c r="C37914" s="1"/>
      <c r="D37914" s="1"/>
      <c r="E37914" s="1"/>
      <c r="F37914" s="1"/>
      <c r="G37914" s="1"/>
      <c r="H37914" s="2"/>
      <c r="I37914" s="2"/>
      <c r="J37914" s="2"/>
      <c r="K37914" s="1"/>
      <c r="U37914" s="1"/>
      <c r="V37914" s="1"/>
      <c r="W37914" s="1"/>
      <c r="X37914" s="1"/>
      <c r="Y37914" s="1"/>
      <c r="Z37914" s="1"/>
      <c r="AA37914" s="1"/>
      <c r="AB37914" s="1"/>
      <c r="AC37914" s="1"/>
      <c r="AD37914" s="1"/>
      <c r="AE37914" s="1"/>
      <c r="AF37914" s="1"/>
      <c r="AG37914" s="1"/>
      <c r="AH37914" s="1"/>
      <c r="AI37914" s="1"/>
      <c r="AK37914" s="1"/>
      <c r="AL37914" s="1"/>
      <c r="AM37914" s="1"/>
      <c r="AN37914" s="1"/>
      <c r="AO37914" s="1"/>
      <c r="AP37914" s="1"/>
      <c r="AQ37914" s="1"/>
      <c r="AS37914" s="2"/>
    </row>
    <row r="37915" spans="3:45" x14ac:dyDescent="0.3">
      <c r="C37915" s="1"/>
      <c r="D37915" s="1"/>
      <c r="E37915" s="1"/>
      <c r="F37915" s="1"/>
      <c r="G37915" s="1"/>
      <c r="H37915" s="2"/>
      <c r="I37915" s="2"/>
      <c r="J37915" s="2"/>
      <c r="K37915" s="1"/>
      <c r="U37915" s="1"/>
      <c r="V37915" s="1"/>
      <c r="W37915" s="1"/>
      <c r="X37915" s="1"/>
      <c r="Y37915" s="1"/>
      <c r="Z37915" s="1"/>
      <c r="AA37915" s="1"/>
      <c r="AB37915" s="1"/>
      <c r="AC37915" s="1"/>
      <c r="AD37915" s="1"/>
      <c r="AE37915" s="1"/>
      <c r="AF37915" s="1"/>
      <c r="AG37915" s="1"/>
      <c r="AH37915" s="1"/>
      <c r="AI37915" s="1"/>
      <c r="AK37915" s="1"/>
      <c r="AL37915" s="1"/>
      <c r="AM37915" s="1"/>
      <c r="AN37915" s="1"/>
      <c r="AO37915" s="1"/>
      <c r="AP37915" s="1"/>
      <c r="AQ37915" s="1"/>
      <c r="AS37915" s="2"/>
    </row>
    <row r="37916" spans="3:45" x14ac:dyDescent="0.3">
      <c r="C37916" s="1"/>
      <c r="D37916" s="1"/>
      <c r="E37916" s="1"/>
      <c r="F37916" s="1"/>
      <c r="G37916" s="1"/>
      <c r="H37916" s="2"/>
      <c r="I37916" s="2"/>
      <c r="J37916" s="2"/>
      <c r="K37916" s="1"/>
      <c r="U37916" s="1"/>
      <c r="V37916" s="1"/>
      <c r="W37916" s="1"/>
      <c r="X37916" s="1"/>
      <c r="Y37916" s="1"/>
      <c r="Z37916" s="1"/>
      <c r="AA37916" s="1"/>
      <c r="AB37916" s="1"/>
      <c r="AC37916" s="1"/>
      <c r="AD37916" s="1"/>
      <c r="AE37916" s="1"/>
      <c r="AF37916" s="1"/>
      <c r="AG37916" s="1"/>
      <c r="AH37916" s="1"/>
      <c r="AI37916" s="1"/>
      <c r="AK37916" s="1"/>
      <c r="AL37916" s="1"/>
      <c r="AM37916" s="1"/>
      <c r="AN37916" s="1"/>
      <c r="AO37916" s="1"/>
      <c r="AP37916" s="1"/>
      <c r="AQ37916" s="1"/>
      <c r="AS37916" s="2"/>
    </row>
    <row r="37917" spans="3:45" x14ac:dyDescent="0.3">
      <c r="C37917" s="1"/>
      <c r="D37917" s="1"/>
      <c r="E37917" s="1"/>
      <c r="F37917" s="1"/>
      <c r="G37917" s="1"/>
      <c r="H37917" s="2"/>
      <c r="I37917" s="2"/>
      <c r="J37917" s="2"/>
      <c r="K37917" s="1"/>
      <c r="U37917" s="1"/>
      <c r="V37917" s="1"/>
      <c r="W37917" s="1"/>
      <c r="X37917" s="1"/>
      <c r="Y37917" s="1"/>
      <c r="Z37917" s="1"/>
      <c r="AA37917" s="1"/>
      <c r="AB37917" s="1"/>
      <c r="AC37917" s="1"/>
      <c r="AD37917" s="1"/>
      <c r="AE37917" s="1"/>
      <c r="AF37917" s="1"/>
      <c r="AG37917" s="1"/>
      <c r="AH37917" s="1"/>
      <c r="AI37917" s="1"/>
      <c r="AK37917" s="1"/>
      <c r="AL37917" s="1"/>
      <c r="AM37917" s="1"/>
      <c r="AN37917" s="1"/>
      <c r="AO37917" s="1"/>
      <c r="AP37917" s="1"/>
      <c r="AQ37917" s="1"/>
      <c r="AS37917" s="2"/>
    </row>
    <row r="37918" spans="3:45" x14ac:dyDescent="0.3">
      <c r="C37918" s="1"/>
      <c r="D37918" s="1"/>
      <c r="E37918" s="1"/>
      <c r="F37918" s="1"/>
      <c r="G37918" s="1"/>
      <c r="H37918" s="2"/>
      <c r="I37918" s="2"/>
      <c r="J37918" s="2"/>
      <c r="K37918" s="1"/>
      <c r="U37918" s="1"/>
      <c r="V37918" s="1"/>
      <c r="W37918" s="1"/>
      <c r="X37918" s="1"/>
      <c r="Y37918" s="1"/>
      <c r="Z37918" s="1"/>
      <c r="AA37918" s="1"/>
      <c r="AB37918" s="1"/>
      <c r="AC37918" s="1"/>
      <c r="AD37918" s="1"/>
      <c r="AE37918" s="1"/>
      <c r="AF37918" s="1"/>
      <c r="AG37918" s="1"/>
      <c r="AH37918" s="1"/>
      <c r="AI37918" s="1"/>
      <c r="AK37918" s="1"/>
      <c r="AL37918" s="1"/>
      <c r="AM37918" s="1"/>
      <c r="AN37918" s="1"/>
      <c r="AO37918" s="1"/>
      <c r="AP37918" s="1"/>
      <c r="AQ37918" s="1"/>
      <c r="AS37918" s="2"/>
    </row>
    <row r="37919" spans="3:45" x14ac:dyDescent="0.3">
      <c r="C37919" s="1"/>
      <c r="D37919" s="1"/>
      <c r="E37919" s="1"/>
      <c r="F37919" s="1"/>
      <c r="G37919" s="1"/>
      <c r="H37919" s="2"/>
      <c r="I37919" s="2"/>
      <c r="J37919" s="2"/>
      <c r="K37919" s="1"/>
      <c r="U37919" s="1"/>
      <c r="V37919" s="1"/>
      <c r="W37919" s="1"/>
      <c r="X37919" s="1"/>
      <c r="Y37919" s="1"/>
      <c r="Z37919" s="1"/>
      <c r="AA37919" s="1"/>
      <c r="AB37919" s="1"/>
      <c r="AC37919" s="1"/>
      <c r="AD37919" s="1"/>
      <c r="AE37919" s="1"/>
      <c r="AF37919" s="1"/>
      <c r="AG37919" s="1"/>
      <c r="AH37919" s="1"/>
      <c r="AI37919" s="1"/>
      <c r="AK37919" s="1"/>
      <c r="AL37919" s="1"/>
      <c r="AM37919" s="1"/>
      <c r="AN37919" s="1"/>
      <c r="AO37919" s="1"/>
      <c r="AP37919" s="1"/>
      <c r="AQ37919" s="1"/>
      <c r="AS37919" s="2"/>
    </row>
    <row r="37920" spans="3:45" x14ac:dyDescent="0.3">
      <c r="C37920" s="1"/>
      <c r="D37920" s="1"/>
      <c r="E37920" s="1"/>
      <c r="F37920" s="1"/>
      <c r="G37920" s="1"/>
      <c r="H37920" s="2"/>
      <c r="I37920" s="2"/>
      <c r="J37920" s="2"/>
      <c r="K37920" s="1"/>
      <c r="U37920" s="1"/>
      <c r="V37920" s="1"/>
      <c r="W37920" s="1"/>
      <c r="X37920" s="1"/>
      <c r="Y37920" s="1"/>
      <c r="Z37920" s="1"/>
      <c r="AA37920" s="1"/>
      <c r="AB37920" s="1"/>
      <c r="AC37920" s="1"/>
      <c r="AD37920" s="1"/>
      <c r="AE37920" s="1"/>
      <c r="AF37920" s="1"/>
      <c r="AG37920" s="1"/>
      <c r="AH37920" s="1"/>
      <c r="AI37920" s="1"/>
      <c r="AK37920" s="1"/>
      <c r="AL37920" s="1"/>
      <c r="AM37920" s="1"/>
      <c r="AN37920" s="1"/>
      <c r="AO37920" s="1"/>
      <c r="AP37920" s="1"/>
      <c r="AQ37920" s="1"/>
      <c r="AS37920" s="2"/>
    </row>
    <row r="37921" spans="3:45" x14ac:dyDescent="0.3">
      <c r="C37921" s="1"/>
      <c r="D37921" s="1"/>
      <c r="E37921" s="1"/>
      <c r="F37921" s="1"/>
      <c r="G37921" s="1"/>
      <c r="H37921" s="2"/>
      <c r="I37921" s="2"/>
      <c r="J37921" s="2"/>
      <c r="K37921" s="1"/>
      <c r="U37921" s="1"/>
      <c r="V37921" s="1"/>
      <c r="W37921" s="1"/>
      <c r="X37921" s="1"/>
      <c r="Y37921" s="1"/>
      <c r="Z37921" s="1"/>
      <c r="AA37921" s="1"/>
      <c r="AB37921" s="1"/>
      <c r="AC37921" s="1"/>
      <c r="AD37921" s="1"/>
      <c r="AE37921" s="1"/>
      <c r="AF37921" s="1"/>
      <c r="AG37921" s="1"/>
      <c r="AH37921" s="1"/>
      <c r="AI37921" s="1"/>
      <c r="AK37921" s="1"/>
      <c r="AL37921" s="1"/>
      <c r="AM37921" s="1"/>
      <c r="AN37921" s="1"/>
      <c r="AO37921" s="1"/>
      <c r="AP37921" s="1"/>
      <c r="AQ37921" s="1"/>
      <c r="AS37921" s="2"/>
    </row>
    <row r="37922" spans="3:45" x14ac:dyDescent="0.3">
      <c r="C37922" s="1"/>
      <c r="D37922" s="1"/>
      <c r="E37922" s="1"/>
      <c r="F37922" s="1"/>
      <c r="G37922" s="1"/>
      <c r="H37922" s="2"/>
      <c r="I37922" s="2"/>
      <c r="J37922" s="2"/>
      <c r="K37922" s="1"/>
      <c r="U37922" s="1"/>
      <c r="V37922" s="1"/>
      <c r="W37922" s="1"/>
      <c r="X37922" s="1"/>
      <c r="Y37922" s="1"/>
      <c r="Z37922" s="1"/>
      <c r="AA37922" s="1"/>
      <c r="AB37922" s="1"/>
      <c r="AC37922" s="1"/>
      <c r="AD37922" s="1"/>
      <c r="AE37922" s="1"/>
      <c r="AF37922" s="1"/>
      <c r="AG37922" s="1"/>
      <c r="AH37922" s="1"/>
      <c r="AI37922" s="1"/>
      <c r="AK37922" s="1"/>
      <c r="AL37922" s="1"/>
      <c r="AM37922" s="1"/>
      <c r="AN37922" s="1"/>
      <c r="AO37922" s="1"/>
      <c r="AP37922" s="1"/>
      <c r="AQ37922" s="1"/>
      <c r="AS37922" s="2"/>
    </row>
    <row r="37923" spans="3:45" x14ac:dyDescent="0.3">
      <c r="C37923" s="1"/>
      <c r="D37923" s="1"/>
      <c r="E37923" s="1"/>
      <c r="F37923" s="1"/>
      <c r="G37923" s="1"/>
      <c r="H37923" s="2"/>
      <c r="I37923" s="2"/>
      <c r="J37923" s="2"/>
      <c r="K37923" s="1"/>
      <c r="U37923" s="1"/>
      <c r="V37923" s="1"/>
      <c r="W37923" s="1"/>
      <c r="X37923" s="1"/>
      <c r="Y37923" s="1"/>
      <c r="Z37923" s="1"/>
      <c r="AA37923" s="1"/>
      <c r="AB37923" s="1"/>
      <c r="AC37923" s="1"/>
      <c r="AD37923" s="1"/>
      <c r="AE37923" s="1"/>
      <c r="AF37923" s="1"/>
      <c r="AG37923" s="1"/>
      <c r="AH37923" s="1"/>
      <c r="AI37923" s="1"/>
      <c r="AK37923" s="1"/>
      <c r="AL37923" s="1"/>
      <c r="AM37923" s="1"/>
      <c r="AN37923" s="1"/>
      <c r="AO37923" s="1"/>
      <c r="AP37923" s="1"/>
      <c r="AQ37923" s="1"/>
      <c r="AS37923" s="2"/>
    </row>
    <row r="37924" spans="3:45" x14ac:dyDescent="0.3">
      <c r="C37924" s="1"/>
      <c r="D37924" s="1"/>
      <c r="E37924" s="1"/>
      <c r="F37924" s="1"/>
      <c r="G37924" s="1"/>
      <c r="H37924" s="2"/>
      <c r="I37924" s="2"/>
      <c r="J37924" s="2"/>
      <c r="K37924" s="1"/>
      <c r="U37924" s="1"/>
      <c r="V37924" s="1"/>
      <c r="W37924" s="1"/>
      <c r="X37924" s="1"/>
      <c r="Y37924" s="1"/>
      <c r="Z37924" s="1"/>
      <c r="AA37924" s="1"/>
      <c r="AB37924" s="1"/>
      <c r="AC37924" s="1"/>
      <c r="AD37924" s="1"/>
      <c r="AE37924" s="1"/>
      <c r="AF37924" s="1"/>
      <c r="AG37924" s="1"/>
      <c r="AH37924" s="1"/>
      <c r="AI37924" s="1"/>
      <c r="AK37924" s="1"/>
      <c r="AL37924" s="1"/>
      <c r="AM37924" s="1"/>
      <c r="AN37924" s="1"/>
      <c r="AO37924" s="1"/>
      <c r="AP37924" s="1"/>
      <c r="AQ37924" s="1"/>
      <c r="AS37924" s="2"/>
    </row>
    <row r="37925" spans="3:45" x14ac:dyDescent="0.3">
      <c r="C37925" s="1"/>
      <c r="D37925" s="1"/>
      <c r="E37925" s="1"/>
      <c r="F37925" s="1"/>
      <c r="G37925" s="1"/>
      <c r="H37925" s="2"/>
      <c r="I37925" s="2"/>
      <c r="J37925" s="2"/>
      <c r="K37925" s="1"/>
      <c r="U37925" s="1"/>
      <c r="V37925" s="1"/>
      <c r="W37925" s="1"/>
      <c r="X37925" s="1"/>
      <c r="Y37925" s="1"/>
      <c r="Z37925" s="1"/>
      <c r="AA37925" s="1"/>
      <c r="AB37925" s="1"/>
      <c r="AC37925" s="1"/>
      <c r="AD37925" s="1"/>
      <c r="AE37925" s="1"/>
      <c r="AF37925" s="1"/>
      <c r="AG37925" s="1"/>
      <c r="AH37925" s="1"/>
      <c r="AI37925" s="1"/>
      <c r="AK37925" s="1"/>
      <c r="AL37925" s="1"/>
      <c r="AM37925" s="1"/>
      <c r="AN37925" s="1"/>
      <c r="AO37925" s="1"/>
      <c r="AP37925" s="1"/>
      <c r="AQ37925" s="1"/>
      <c r="AS37925" s="2"/>
    </row>
    <row r="37926" spans="3:45" x14ac:dyDescent="0.3">
      <c r="C37926" s="1"/>
      <c r="D37926" s="1"/>
      <c r="E37926" s="1"/>
      <c r="F37926" s="1"/>
      <c r="G37926" s="1"/>
      <c r="H37926" s="2"/>
      <c r="I37926" s="2"/>
      <c r="J37926" s="2"/>
      <c r="K37926" s="1"/>
      <c r="U37926" s="1"/>
      <c r="V37926" s="1"/>
      <c r="W37926" s="1"/>
      <c r="X37926" s="1"/>
      <c r="Y37926" s="1"/>
      <c r="Z37926" s="1"/>
      <c r="AA37926" s="1"/>
      <c r="AB37926" s="1"/>
      <c r="AC37926" s="1"/>
      <c r="AD37926" s="1"/>
      <c r="AE37926" s="1"/>
      <c r="AF37926" s="1"/>
      <c r="AG37926" s="1"/>
      <c r="AH37926" s="1"/>
      <c r="AI37926" s="1"/>
      <c r="AK37926" s="1"/>
      <c r="AL37926" s="1"/>
      <c r="AM37926" s="1"/>
      <c r="AN37926" s="1"/>
      <c r="AO37926" s="1"/>
      <c r="AP37926" s="1"/>
      <c r="AQ37926" s="1"/>
      <c r="AS37926" s="2"/>
    </row>
    <row r="37927" spans="3:45" x14ac:dyDescent="0.3">
      <c r="C37927" s="1"/>
      <c r="D37927" s="1"/>
      <c r="E37927" s="1"/>
      <c r="F37927" s="1"/>
      <c r="G37927" s="1"/>
      <c r="H37927" s="2"/>
      <c r="I37927" s="2"/>
      <c r="J37927" s="2"/>
      <c r="K37927" s="1"/>
      <c r="U37927" s="1"/>
      <c r="V37927" s="1"/>
      <c r="W37927" s="1"/>
      <c r="X37927" s="1"/>
      <c r="Y37927" s="1"/>
      <c r="Z37927" s="1"/>
      <c r="AA37927" s="1"/>
      <c r="AB37927" s="1"/>
      <c r="AC37927" s="1"/>
      <c r="AD37927" s="1"/>
      <c r="AE37927" s="1"/>
      <c r="AF37927" s="1"/>
      <c r="AG37927" s="1"/>
      <c r="AH37927" s="1"/>
      <c r="AI37927" s="1"/>
      <c r="AK37927" s="1"/>
      <c r="AL37927" s="1"/>
      <c r="AM37927" s="1"/>
      <c r="AN37927" s="1"/>
      <c r="AO37927" s="1"/>
      <c r="AP37927" s="1"/>
      <c r="AQ37927" s="1"/>
      <c r="AS37927" s="2"/>
    </row>
    <row r="37928" spans="3:45" x14ac:dyDescent="0.3">
      <c r="C37928" s="1"/>
      <c r="D37928" s="1"/>
      <c r="E37928" s="1"/>
      <c r="F37928" s="1"/>
      <c r="G37928" s="1"/>
      <c r="H37928" s="2"/>
      <c r="I37928" s="2"/>
      <c r="J37928" s="2"/>
      <c r="K37928" s="1"/>
      <c r="U37928" s="1"/>
      <c r="V37928" s="1"/>
      <c r="W37928" s="1"/>
      <c r="X37928" s="1"/>
      <c r="Y37928" s="1"/>
      <c r="Z37928" s="1"/>
      <c r="AA37928" s="1"/>
      <c r="AB37928" s="1"/>
      <c r="AC37928" s="1"/>
      <c r="AD37928" s="1"/>
      <c r="AE37928" s="1"/>
      <c r="AF37928" s="1"/>
      <c r="AG37928" s="1"/>
      <c r="AH37928" s="1"/>
      <c r="AI37928" s="1"/>
      <c r="AK37928" s="1"/>
      <c r="AL37928" s="1"/>
      <c r="AM37928" s="1"/>
      <c r="AN37928" s="1"/>
      <c r="AO37928" s="1"/>
      <c r="AP37928" s="1"/>
      <c r="AQ37928" s="1"/>
      <c r="AS37928" s="2"/>
    </row>
    <row r="37929" spans="3:45" x14ac:dyDescent="0.3">
      <c r="C37929" s="1"/>
      <c r="D37929" s="1"/>
      <c r="E37929" s="1"/>
      <c r="F37929" s="1"/>
      <c r="G37929" s="1"/>
      <c r="H37929" s="2"/>
      <c r="I37929" s="2"/>
      <c r="J37929" s="2"/>
      <c r="K37929" s="1"/>
      <c r="U37929" s="1"/>
      <c r="V37929" s="1"/>
      <c r="W37929" s="1"/>
      <c r="X37929" s="1"/>
      <c r="Y37929" s="1"/>
      <c r="Z37929" s="1"/>
      <c r="AA37929" s="1"/>
      <c r="AB37929" s="1"/>
      <c r="AC37929" s="1"/>
      <c r="AD37929" s="1"/>
      <c r="AE37929" s="1"/>
      <c r="AF37929" s="1"/>
      <c r="AG37929" s="1"/>
      <c r="AH37929" s="1"/>
      <c r="AI37929" s="1"/>
      <c r="AK37929" s="1"/>
      <c r="AL37929" s="1"/>
      <c r="AM37929" s="1"/>
      <c r="AN37929" s="1"/>
      <c r="AO37929" s="1"/>
      <c r="AP37929" s="1"/>
      <c r="AQ37929" s="1"/>
      <c r="AS37929" s="2"/>
    </row>
    <row r="37930" spans="3:45" x14ac:dyDescent="0.3">
      <c r="C37930" s="1"/>
      <c r="D37930" s="1"/>
      <c r="E37930" s="1"/>
      <c r="F37930" s="1"/>
      <c r="G37930" s="1"/>
      <c r="H37930" s="2"/>
      <c r="I37930" s="2"/>
      <c r="J37930" s="2"/>
      <c r="K37930" s="1"/>
      <c r="U37930" s="1"/>
      <c r="V37930" s="1"/>
      <c r="W37930" s="1"/>
      <c r="X37930" s="1"/>
      <c r="Y37930" s="1"/>
      <c r="Z37930" s="1"/>
      <c r="AA37930" s="1"/>
      <c r="AB37930" s="1"/>
      <c r="AC37930" s="1"/>
      <c r="AD37930" s="1"/>
      <c r="AE37930" s="1"/>
      <c r="AF37930" s="1"/>
      <c r="AG37930" s="1"/>
      <c r="AH37930" s="1"/>
      <c r="AI37930" s="1"/>
      <c r="AK37930" s="1"/>
      <c r="AL37930" s="1"/>
      <c r="AM37930" s="1"/>
      <c r="AN37930" s="1"/>
      <c r="AO37930" s="1"/>
      <c r="AP37930" s="1"/>
      <c r="AQ37930" s="1"/>
      <c r="AS37930" s="2"/>
    </row>
    <row r="37931" spans="3:45" x14ac:dyDescent="0.3">
      <c r="C37931" s="1"/>
      <c r="D37931" s="1"/>
      <c r="E37931" s="1"/>
      <c r="F37931" s="1"/>
      <c r="G37931" s="1"/>
      <c r="H37931" s="2"/>
      <c r="I37931" s="2"/>
      <c r="J37931" s="2"/>
      <c r="K37931" s="1"/>
      <c r="U37931" s="1"/>
      <c r="V37931" s="1"/>
      <c r="W37931" s="1"/>
      <c r="X37931" s="1"/>
      <c r="Y37931" s="1"/>
      <c r="Z37931" s="1"/>
      <c r="AA37931" s="1"/>
      <c r="AB37931" s="1"/>
      <c r="AC37931" s="1"/>
      <c r="AD37931" s="1"/>
      <c r="AE37931" s="1"/>
      <c r="AF37931" s="1"/>
      <c r="AG37931" s="1"/>
      <c r="AH37931" s="1"/>
      <c r="AI37931" s="1"/>
      <c r="AK37931" s="1"/>
      <c r="AL37931" s="1"/>
      <c r="AM37931" s="1"/>
      <c r="AN37931" s="1"/>
      <c r="AO37931" s="1"/>
      <c r="AP37931" s="1"/>
      <c r="AQ37931" s="1"/>
      <c r="AS37931" s="2"/>
    </row>
    <row r="37932" spans="3:45" x14ac:dyDescent="0.3">
      <c r="C37932" s="1"/>
      <c r="D37932" s="1"/>
      <c r="E37932" s="1"/>
      <c r="F37932" s="1"/>
      <c r="G37932" s="1"/>
      <c r="H37932" s="2"/>
      <c r="I37932" s="2"/>
      <c r="J37932" s="2"/>
      <c r="K37932" s="1"/>
      <c r="U37932" s="1"/>
      <c r="V37932" s="1"/>
      <c r="W37932" s="1"/>
      <c r="X37932" s="1"/>
      <c r="Y37932" s="1"/>
      <c r="Z37932" s="1"/>
      <c r="AA37932" s="1"/>
      <c r="AB37932" s="1"/>
      <c r="AC37932" s="1"/>
      <c r="AD37932" s="1"/>
      <c r="AE37932" s="1"/>
      <c r="AF37932" s="1"/>
      <c r="AG37932" s="1"/>
      <c r="AH37932" s="1"/>
      <c r="AI37932" s="1"/>
      <c r="AK37932" s="1"/>
      <c r="AL37932" s="1"/>
      <c r="AM37932" s="1"/>
      <c r="AN37932" s="1"/>
      <c r="AO37932" s="1"/>
      <c r="AP37932" s="1"/>
      <c r="AQ37932" s="1"/>
      <c r="AS37932" s="2"/>
    </row>
    <row r="37933" spans="3:45" x14ac:dyDescent="0.3">
      <c r="C37933" s="1"/>
      <c r="D37933" s="1"/>
      <c r="E37933" s="1"/>
      <c r="F37933" s="1"/>
      <c r="G37933" s="1"/>
      <c r="H37933" s="2"/>
      <c r="I37933" s="2"/>
      <c r="J37933" s="2"/>
      <c r="K37933" s="1"/>
      <c r="U37933" s="1"/>
      <c r="V37933" s="1"/>
      <c r="W37933" s="1"/>
      <c r="X37933" s="1"/>
      <c r="Y37933" s="1"/>
      <c r="Z37933" s="1"/>
      <c r="AA37933" s="1"/>
      <c r="AB37933" s="1"/>
      <c r="AC37933" s="1"/>
      <c r="AD37933" s="1"/>
      <c r="AE37933" s="1"/>
      <c r="AF37933" s="1"/>
      <c r="AG37933" s="1"/>
      <c r="AH37933" s="1"/>
      <c r="AI37933" s="1"/>
      <c r="AK37933" s="1"/>
      <c r="AL37933" s="1"/>
      <c r="AM37933" s="1"/>
      <c r="AN37933" s="1"/>
      <c r="AO37933" s="1"/>
      <c r="AP37933" s="1"/>
      <c r="AQ37933" s="1"/>
      <c r="AS37933" s="2"/>
    </row>
    <row r="37934" spans="3:45" x14ac:dyDescent="0.3">
      <c r="C37934" s="1"/>
      <c r="D37934" s="1"/>
      <c r="E37934" s="1"/>
      <c r="F37934" s="1"/>
      <c r="G37934" s="1"/>
      <c r="H37934" s="2"/>
      <c r="I37934" s="2"/>
      <c r="J37934" s="2"/>
      <c r="K37934" s="1"/>
      <c r="U37934" s="1"/>
      <c r="V37934" s="1"/>
      <c r="W37934" s="1"/>
      <c r="X37934" s="1"/>
      <c r="Y37934" s="1"/>
      <c r="Z37934" s="1"/>
      <c r="AA37934" s="1"/>
      <c r="AB37934" s="1"/>
      <c r="AC37934" s="1"/>
      <c r="AD37934" s="1"/>
      <c r="AE37934" s="1"/>
      <c r="AF37934" s="1"/>
      <c r="AG37934" s="1"/>
      <c r="AH37934" s="1"/>
      <c r="AI37934" s="1"/>
      <c r="AK37934" s="1"/>
      <c r="AL37934" s="1"/>
      <c r="AM37934" s="1"/>
      <c r="AN37934" s="1"/>
      <c r="AO37934" s="1"/>
      <c r="AP37934" s="1"/>
      <c r="AQ37934" s="1"/>
      <c r="AS37934" s="2"/>
    </row>
    <row r="37935" spans="3:45" x14ac:dyDescent="0.3">
      <c r="C37935" s="1"/>
      <c r="D37935" s="1"/>
      <c r="E37935" s="1"/>
      <c r="F37935" s="1"/>
      <c r="G37935" s="1"/>
      <c r="H37935" s="2"/>
      <c r="I37935" s="2"/>
      <c r="J37935" s="2"/>
      <c r="K37935" s="1"/>
      <c r="U37935" s="1"/>
      <c r="V37935" s="1"/>
      <c r="W37935" s="1"/>
      <c r="X37935" s="1"/>
      <c r="Y37935" s="1"/>
      <c r="Z37935" s="1"/>
      <c r="AA37935" s="1"/>
      <c r="AB37935" s="1"/>
      <c r="AC37935" s="1"/>
      <c r="AD37935" s="1"/>
      <c r="AE37935" s="1"/>
      <c r="AF37935" s="1"/>
      <c r="AG37935" s="1"/>
      <c r="AH37935" s="1"/>
      <c r="AI37935" s="1"/>
      <c r="AK37935" s="1"/>
      <c r="AL37935" s="1"/>
      <c r="AM37935" s="1"/>
      <c r="AN37935" s="1"/>
      <c r="AO37935" s="1"/>
      <c r="AP37935" s="1"/>
      <c r="AQ37935" s="1"/>
      <c r="AS37935" s="2"/>
    </row>
    <row r="37936" spans="3:45" x14ac:dyDescent="0.3">
      <c r="C37936" s="1"/>
      <c r="D37936" s="1"/>
      <c r="E37936" s="1"/>
      <c r="F37936" s="1"/>
      <c r="G37936" s="1"/>
      <c r="H37936" s="2"/>
      <c r="I37936" s="2"/>
      <c r="J37936" s="2"/>
      <c r="K37936" s="1"/>
      <c r="U37936" s="1"/>
      <c r="V37936" s="1"/>
      <c r="W37936" s="1"/>
      <c r="X37936" s="1"/>
      <c r="Y37936" s="1"/>
      <c r="Z37936" s="1"/>
      <c r="AA37936" s="1"/>
      <c r="AB37936" s="1"/>
      <c r="AC37936" s="1"/>
      <c r="AD37936" s="1"/>
      <c r="AE37936" s="1"/>
      <c r="AF37936" s="1"/>
      <c r="AG37936" s="1"/>
      <c r="AH37936" s="1"/>
      <c r="AI37936" s="1"/>
      <c r="AK37936" s="1"/>
      <c r="AL37936" s="1"/>
      <c r="AM37936" s="1"/>
      <c r="AN37936" s="1"/>
      <c r="AO37936" s="1"/>
      <c r="AP37936" s="1"/>
      <c r="AQ37936" s="1"/>
      <c r="AS37936" s="2"/>
    </row>
    <row r="37937" spans="3:45" x14ac:dyDescent="0.3">
      <c r="C37937" s="1"/>
      <c r="D37937" s="1"/>
      <c r="E37937" s="1"/>
      <c r="F37937" s="1"/>
      <c r="G37937" s="1"/>
      <c r="H37937" s="2"/>
      <c r="I37937" s="2"/>
      <c r="J37937" s="2"/>
      <c r="K37937" s="1"/>
      <c r="U37937" s="1"/>
      <c r="V37937" s="1"/>
      <c r="W37937" s="1"/>
      <c r="X37937" s="1"/>
      <c r="Y37937" s="1"/>
      <c r="Z37937" s="1"/>
      <c r="AA37937" s="1"/>
      <c r="AB37937" s="1"/>
      <c r="AC37937" s="1"/>
      <c r="AD37937" s="1"/>
      <c r="AE37937" s="1"/>
      <c r="AF37937" s="1"/>
      <c r="AG37937" s="1"/>
      <c r="AH37937" s="1"/>
      <c r="AI37937" s="1"/>
      <c r="AK37937" s="1"/>
      <c r="AL37937" s="1"/>
      <c r="AM37937" s="1"/>
      <c r="AN37937" s="1"/>
      <c r="AO37937" s="1"/>
      <c r="AP37937" s="1"/>
      <c r="AQ37937" s="1"/>
      <c r="AS37937" s="2"/>
    </row>
    <row r="37938" spans="3:45" x14ac:dyDescent="0.3">
      <c r="C37938" s="1"/>
      <c r="D37938" s="1"/>
      <c r="E37938" s="1"/>
      <c r="F37938" s="1"/>
      <c r="G37938" s="1"/>
      <c r="H37938" s="2"/>
      <c r="I37938" s="2"/>
      <c r="J37938" s="2"/>
      <c r="K37938" s="1"/>
      <c r="U37938" s="1"/>
      <c r="V37938" s="1"/>
      <c r="W37938" s="1"/>
      <c r="X37938" s="1"/>
      <c r="Y37938" s="1"/>
      <c r="Z37938" s="1"/>
      <c r="AA37938" s="1"/>
      <c r="AB37938" s="1"/>
      <c r="AC37938" s="1"/>
      <c r="AD37938" s="1"/>
      <c r="AE37938" s="1"/>
      <c r="AF37938" s="1"/>
      <c r="AG37938" s="1"/>
      <c r="AH37938" s="1"/>
      <c r="AI37938" s="1"/>
      <c r="AK37938" s="1"/>
      <c r="AL37938" s="1"/>
      <c r="AM37938" s="1"/>
      <c r="AN37938" s="1"/>
      <c r="AO37938" s="1"/>
      <c r="AP37938" s="1"/>
      <c r="AQ37938" s="1"/>
      <c r="AS37938" s="2"/>
    </row>
    <row r="37939" spans="3:45" x14ac:dyDescent="0.3">
      <c r="C37939" s="1"/>
      <c r="D37939" s="1"/>
      <c r="E37939" s="1"/>
      <c r="F37939" s="1"/>
      <c r="G37939" s="1"/>
      <c r="H37939" s="2"/>
      <c r="I37939" s="2"/>
      <c r="J37939" s="2"/>
      <c r="K37939" s="1"/>
      <c r="U37939" s="1"/>
      <c r="V37939" s="1"/>
      <c r="W37939" s="1"/>
      <c r="X37939" s="1"/>
      <c r="Y37939" s="1"/>
      <c r="Z37939" s="1"/>
      <c r="AA37939" s="1"/>
      <c r="AB37939" s="1"/>
      <c r="AC37939" s="1"/>
      <c r="AD37939" s="1"/>
      <c r="AE37939" s="1"/>
      <c r="AF37939" s="1"/>
      <c r="AG37939" s="1"/>
      <c r="AH37939" s="1"/>
      <c r="AI37939" s="1"/>
      <c r="AK37939" s="1"/>
      <c r="AL37939" s="1"/>
      <c r="AM37939" s="1"/>
      <c r="AN37939" s="1"/>
      <c r="AO37939" s="1"/>
      <c r="AP37939" s="1"/>
      <c r="AQ37939" s="1"/>
      <c r="AS37939" s="2"/>
    </row>
    <row r="37940" spans="3:45" x14ac:dyDescent="0.3">
      <c r="C37940" s="1"/>
      <c r="D37940" s="1"/>
      <c r="E37940" s="1"/>
      <c r="F37940" s="1"/>
      <c r="G37940" s="1"/>
      <c r="H37940" s="2"/>
      <c r="I37940" s="2"/>
      <c r="J37940" s="2"/>
      <c r="K37940" s="1"/>
      <c r="U37940" s="1"/>
      <c r="V37940" s="1"/>
      <c r="W37940" s="1"/>
      <c r="X37940" s="1"/>
      <c r="Y37940" s="1"/>
      <c r="Z37940" s="1"/>
      <c r="AA37940" s="1"/>
      <c r="AB37940" s="1"/>
      <c r="AC37940" s="1"/>
      <c r="AD37940" s="1"/>
      <c r="AE37940" s="1"/>
      <c r="AF37940" s="1"/>
      <c r="AG37940" s="1"/>
      <c r="AH37940" s="1"/>
      <c r="AI37940" s="1"/>
      <c r="AK37940" s="1"/>
      <c r="AL37940" s="1"/>
      <c r="AM37940" s="1"/>
      <c r="AN37940" s="1"/>
      <c r="AO37940" s="1"/>
      <c r="AP37940" s="1"/>
      <c r="AQ37940" s="1"/>
      <c r="AS37940" s="2"/>
    </row>
    <row r="37941" spans="3:45" x14ac:dyDescent="0.3">
      <c r="C37941" s="1"/>
      <c r="D37941" s="1"/>
      <c r="E37941" s="1"/>
      <c r="F37941" s="1"/>
      <c r="G37941" s="1"/>
      <c r="H37941" s="2"/>
      <c r="I37941" s="2"/>
      <c r="J37941" s="2"/>
      <c r="K37941" s="1"/>
      <c r="U37941" s="1"/>
      <c r="V37941" s="1"/>
      <c r="W37941" s="1"/>
      <c r="X37941" s="1"/>
      <c r="Y37941" s="1"/>
      <c r="Z37941" s="1"/>
      <c r="AA37941" s="1"/>
      <c r="AB37941" s="1"/>
      <c r="AC37941" s="1"/>
      <c r="AD37941" s="1"/>
      <c r="AE37941" s="1"/>
      <c r="AF37941" s="1"/>
      <c r="AG37941" s="1"/>
      <c r="AH37941" s="1"/>
      <c r="AI37941" s="1"/>
      <c r="AK37941" s="1"/>
      <c r="AL37941" s="1"/>
      <c r="AM37941" s="1"/>
      <c r="AN37941" s="1"/>
      <c r="AO37941" s="1"/>
      <c r="AP37941" s="1"/>
      <c r="AQ37941" s="1"/>
      <c r="AS37941" s="2"/>
    </row>
    <row r="37942" spans="3:45" x14ac:dyDescent="0.3">
      <c r="C37942" s="1"/>
      <c r="D37942" s="1"/>
      <c r="E37942" s="1"/>
      <c r="F37942" s="1"/>
      <c r="G37942" s="1"/>
      <c r="H37942" s="2"/>
      <c r="I37942" s="2"/>
      <c r="J37942" s="2"/>
      <c r="K37942" s="1"/>
      <c r="U37942" s="1"/>
      <c r="V37942" s="1"/>
      <c r="W37942" s="1"/>
      <c r="X37942" s="1"/>
      <c r="Y37942" s="1"/>
      <c r="Z37942" s="1"/>
      <c r="AA37942" s="1"/>
      <c r="AB37942" s="1"/>
      <c r="AC37942" s="1"/>
      <c r="AD37942" s="1"/>
      <c r="AE37942" s="1"/>
      <c r="AF37942" s="1"/>
      <c r="AG37942" s="1"/>
      <c r="AH37942" s="1"/>
      <c r="AI37942" s="1"/>
      <c r="AK37942" s="1"/>
      <c r="AL37942" s="1"/>
      <c r="AM37942" s="1"/>
      <c r="AN37942" s="1"/>
      <c r="AO37942" s="1"/>
      <c r="AP37942" s="1"/>
      <c r="AQ37942" s="1"/>
      <c r="AS37942" s="2"/>
    </row>
    <row r="37943" spans="3:45" x14ac:dyDescent="0.3">
      <c r="C37943" s="1"/>
      <c r="D37943" s="1"/>
      <c r="E37943" s="1"/>
      <c r="F37943" s="1"/>
      <c r="G37943" s="1"/>
      <c r="H37943" s="2"/>
      <c r="I37943" s="2"/>
      <c r="J37943" s="2"/>
      <c r="K37943" s="1"/>
      <c r="U37943" s="1"/>
      <c r="V37943" s="1"/>
      <c r="W37943" s="1"/>
      <c r="X37943" s="1"/>
      <c r="Y37943" s="1"/>
      <c r="Z37943" s="1"/>
      <c r="AA37943" s="1"/>
      <c r="AB37943" s="1"/>
      <c r="AC37943" s="1"/>
      <c r="AD37943" s="1"/>
      <c r="AE37943" s="1"/>
      <c r="AF37943" s="1"/>
      <c r="AG37943" s="1"/>
      <c r="AH37943" s="1"/>
      <c r="AI37943" s="1"/>
      <c r="AK37943" s="1"/>
      <c r="AL37943" s="1"/>
      <c r="AM37943" s="1"/>
      <c r="AN37943" s="1"/>
      <c r="AO37943" s="1"/>
      <c r="AP37943" s="1"/>
      <c r="AQ37943" s="1"/>
      <c r="AS37943" s="2"/>
    </row>
    <row r="37944" spans="3:45" x14ac:dyDescent="0.3">
      <c r="C37944" s="1"/>
      <c r="D37944" s="1"/>
      <c r="E37944" s="1"/>
      <c r="F37944" s="1"/>
      <c r="G37944" s="1"/>
      <c r="H37944" s="2"/>
      <c r="I37944" s="2"/>
      <c r="J37944" s="2"/>
      <c r="K37944" s="1"/>
      <c r="U37944" s="1"/>
      <c r="V37944" s="1"/>
      <c r="W37944" s="1"/>
      <c r="X37944" s="1"/>
      <c r="Y37944" s="1"/>
      <c r="Z37944" s="1"/>
      <c r="AA37944" s="1"/>
      <c r="AB37944" s="1"/>
      <c r="AC37944" s="1"/>
      <c r="AD37944" s="1"/>
      <c r="AE37944" s="1"/>
      <c r="AF37944" s="1"/>
      <c r="AG37944" s="1"/>
      <c r="AH37944" s="1"/>
      <c r="AI37944" s="1"/>
      <c r="AK37944" s="1"/>
      <c r="AL37944" s="1"/>
      <c r="AM37944" s="1"/>
      <c r="AN37944" s="1"/>
      <c r="AO37944" s="1"/>
      <c r="AP37944" s="1"/>
      <c r="AQ37944" s="1"/>
      <c r="AS37944" s="2"/>
    </row>
    <row r="37945" spans="3:45" x14ac:dyDescent="0.3">
      <c r="C37945" s="1"/>
      <c r="D37945" s="1"/>
      <c r="E37945" s="1"/>
      <c r="F37945" s="1"/>
      <c r="G37945" s="1"/>
      <c r="H37945" s="2"/>
      <c r="I37945" s="2"/>
      <c r="J37945" s="2"/>
      <c r="K37945" s="1"/>
      <c r="U37945" s="1"/>
      <c r="V37945" s="1"/>
      <c r="W37945" s="1"/>
      <c r="X37945" s="1"/>
      <c r="Y37945" s="1"/>
      <c r="Z37945" s="1"/>
      <c r="AA37945" s="1"/>
      <c r="AB37945" s="1"/>
      <c r="AC37945" s="1"/>
      <c r="AD37945" s="1"/>
      <c r="AE37945" s="1"/>
      <c r="AF37945" s="1"/>
      <c r="AG37945" s="1"/>
      <c r="AH37945" s="1"/>
      <c r="AI37945" s="1"/>
      <c r="AK37945" s="1"/>
      <c r="AL37945" s="1"/>
      <c r="AM37945" s="1"/>
      <c r="AN37945" s="1"/>
      <c r="AO37945" s="1"/>
      <c r="AP37945" s="1"/>
      <c r="AQ37945" s="1"/>
      <c r="AS37945" s="2"/>
    </row>
    <row r="37946" spans="3:45" x14ac:dyDescent="0.3">
      <c r="C37946" s="1"/>
      <c r="D37946" s="1"/>
      <c r="E37946" s="1"/>
      <c r="F37946" s="1"/>
      <c r="G37946" s="1"/>
      <c r="H37946" s="2"/>
      <c r="I37946" s="2"/>
      <c r="J37946" s="2"/>
      <c r="K37946" s="1"/>
      <c r="U37946" s="1"/>
      <c r="V37946" s="1"/>
      <c r="W37946" s="1"/>
      <c r="X37946" s="1"/>
      <c r="Y37946" s="1"/>
      <c r="Z37946" s="1"/>
      <c r="AA37946" s="1"/>
      <c r="AB37946" s="1"/>
      <c r="AC37946" s="1"/>
      <c r="AD37946" s="1"/>
      <c r="AE37946" s="1"/>
      <c r="AF37946" s="1"/>
      <c r="AG37946" s="1"/>
      <c r="AH37946" s="1"/>
      <c r="AI37946" s="1"/>
      <c r="AK37946" s="1"/>
      <c r="AL37946" s="1"/>
      <c r="AM37946" s="1"/>
      <c r="AN37946" s="1"/>
      <c r="AO37946" s="1"/>
      <c r="AP37946" s="1"/>
      <c r="AQ37946" s="1"/>
      <c r="AS37946" s="2"/>
    </row>
    <row r="37947" spans="3:45" x14ac:dyDescent="0.3">
      <c r="C37947" s="1"/>
      <c r="D37947" s="1"/>
      <c r="E37947" s="1"/>
      <c r="F37947" s="1"/>
      <c r="G37947" s="1"/>
      <c r="H37947" s="2"/>
      <c r="I37947" s="2"/>
      <c r="J37947" s="2"/>
      <c r="K37947" s="1"/>
      <c r="U37947" s="1"/>
      <c r="V37947" s="1"/>
      <c r="W37947" s="1"/>
      <c r="X37947" s="1"/>
      <c r="Y37947" s="1"/>
      <c r="Z37947" s="1"/>
      <c r="AA37947" s="1"/>
      <c r="AB37947" s="1"/>
      <c r="AC37947" s="1"/>
      <c r="AD37947" s="1"/>
      <c r="AE37947" s="1"/>
      <c r="AF37947" s="1"/>
      <c r="AG37947" s="1"/>
      <c r="AH37947" s="1"/>
      <c r="AI37947" s="1"/>
      <c r="AK37947" s="1"/>
      <c r="AL37947" s="1"/>
      <c r="AM37947" s="1"/>
      <c r="AN37947" s="1"/>
      <c r="AO37947" s="1"/>
      <c r="AP37947" s="1"/>
      <c r="AQ37947" s="1"/>
      <c r="AS37947" s="2"/>
    </row>
    <row r="37948" spans="3:45" x14ac:dyDescent="0.3">
      <c r="C37948" s="1"/>
      <c r="D37948" s="1"/>
      <c r="E37948" s="1"/>
      <c r="F37948" s="1"/>
      <c r="G37948" s="1"/>
      <c r="H37948" s="2"/>
      <c r="I37948" s="2"/>
      <c r="J37948" s="2"/>
      <c r="K37948" s="1"/>
      <c r="U37948" s="1"/>
      <c r="V37948" s="1"/>
      <c r="W37948" s="1"/>
      <c r="X37948" s="1"/>
      <c r="Y37948" s="1"/>
      <c r="Z37948" s="1"/>
      <c r="AA37948" s="1"/>
      <c r="AB37948" s="1"/>
      <c r="AC37948" s="1"/>
      <c r="AD37948" s="1"/>
      <c r="AE37948" s="1"/>
      <c r="AF37948" s="1"/>
      <c r="AG37948" s="1"/>
      <c r="AH37948" s="1"/>
      <c r="AI37948" s="1"/>
      <c r="AK37948" s="1"/>
      <c r="AL37948" s="1"/>
      <c r="AM37948" s="1"/>
      <c r="AN37948" s="1"/>
      <c r="AO37948" s="1"/>
      <c r="AP37948" s="1"/>
      <c r="AQ37948" s="1"/>
      <c r="AS37948" s="2"/>
    </row>
    <row r="37949" spans="3:45" x14ac:dyDescent="0.3">
      <c r="C37949" s="1"/>
      <c r="D37949" s="1"/>
      <c r="E37949" s="1"/>
      <c r="F37949" s="1"/>
      <c r="G37949" s="1"/>
      <c r="H37949" s="2"/>
      <c r="I37949" s="2"/>
      <c r="J37949" s="2"/>
      <c r="K37949" s="1"/>
      <c r="U37949" s="1"/>
      <c r="V37949" s="1"/>
      <c r="W37949" s="1"/>
      <c r="X37949" s="1"/>
      <c r="Y37949" s="1"/>
      <c r="Z37949" s="1"/>
      <c r="AA37949" s="1"/>
      <c r="AB37949" s="1"/>
      <c r="AC37949" s="1"/>
      <c r="AD37949" s="1"/>
      <c r="AE37949" s="1"/>
      <c r="AF37949" s="1"/>
      <c r="AG37949" s="1"/>
      <c r="AH37949" s="1"/>
      <c r="AI37949" s="1"/>
      <c r="AK37949" s="1"/>
      <c r="AL37949" s="1"/>
      <c r="AM37949" s="1"/>
      <c r="AN37949" s="1"/>
      <c r="AO37949" s="1"/>
      <c r="AP37949" s="1"/>
      <c r="AQ37949" s="1"/>
      <c r="AS37949" s="2"/>
    </row>
    <row r="37950" spans="3:45" x14ac:dyDescent="0.3">
      <c r="C37950" s="1"/>
      <c r="D37950" s="1"/>
      <c r="E37950" s="1"/>
      <c r="F37950" s="1"/>
      <c r="G37950" s="1"/>
      <c r="H37950" s="2"/>
      <c r="I37950" s="2"/>
      <c r="J37950" s="2"/>
      <c r="K37950" s="1"/>
      <c r="U37950" s="1"/>
      <c r="V37950" s="1"/>
      <c r="W37950" s="1"/>
      <c r="X37950" s="1"/>
      <c r="Y37950" s="1"/>
      <c r="Z37950" s="1"/>
      <c r="AA37950" s="1"/>
      <c r="AB37950" s="1"/>
      <c r="AC37950" s="1"/>
      <c r="AD37950" s="1"/>
      <c r="AE37950" s="1"/>
      <c r="AF37950" s="1"/>
      <c r="AG37950" s="1"/>
      <c r="AH37950" s="1"/>
      <c r="AI37950" s="1"/>
      <c r="AK37950" s="1"/>
      <c r="AL37950" s="1"/>
      <c r="AM37950" s="1"/>
      <c r="AN37950" s="1"/>
      <c r="AO37950" s="1"/>
      <c r="AP37950" s="1"/>
      <c r="AQ37950" s="1"/>
      <c r="AS37950" s="2"/>
    </row>
    <row r="37951" spans="3:45" x14ac:dyDescent="0.3">
      <c r="C37951" s="1"/>
      <c r="D37951" s="1"/>
      <c r="E37951" s="1"/>
      <c r="F37951" s="1"/>
      <c r="G37951" s="1"/>
      <c r="H37951" s="2"/>
      <c r="I37951" s="2"/>
      <c r="J37951" s="2"/>
      <c r="K37951" s="1"/>
      <c r="U37951" s="1"/>
      <c r="V37951" s="1"/>
      <c r="W37951" s="1"/>
      <c r="X37951" s="1"/>
      <c r="Y37951" s="1"/>
      <c r="Z37951" s="1"/>
      <c r="AA37951" s="1"/>
      <c r="AB37951" s="1"/>
      <c r="AC37951" s="1"/>
      <c r="AD37951" s="1"/>
      <c r="AE37951" s="1"/>
      <c r="AF37951" s="1"/>
      <c r="AG37951" s="1"/>
      <c r="AH37951" s="1"/>
      <c r="AI37951" s="1"/>
      <c r="AK37951" s="1"/>
      <c r="AL37951" s="1"/>
      <c r="AM37951" s="1"/>
      <c r="AN37951" s="1"/>
      <c r="AO37951" s="1"/>
      <c r="AP37951" s="1"/>
      <c r="AQ37951" s="1"/>
      <c r="AS37951" s="2"/>
    </row>
    <row r="37952" spans="3:45" x14ac:dyDescent="0.3">
      <c r="C37952" s="1"/>
      <c r="D37952" s="1"/>
      <c r="E37952" s="1"/>
      <c r="F37952" s="1"/>
      <c r="G37952" s="1"/>
      <c r="H37952" s="2"/>
      <c r="I37952" s="2"/>
      <c r="J37952" s="2"/>
      <c r="K37952" s="1"/>
      <c r="U37952" s="1"/>
      <c r="V37952" s="1"/>
      <c r="W37952" s="1"/>
      <c r="X37952" s="1"/>
      <c r="Y37952" s="1"/>
      <c r="Z37952" s="1"/>
      <c r="AA37952" s="1"/>
      <c r="AB37952" s="1"/>
      <c r="AC37952" s="1"/>
      <c r="AD37952" s="1"/>
      <c r="AE37952" s="1"/>
      <c r="AF37952" s="1"/>
      <c r="AG37952" s="1"/>
      <c r="AH37952" s="1"/>
      <c r="AI37952" s="1"/>
      <c r="AK37952" s="1"/>
      <c r="AL37952" s="1"/>
      <c r="AM37952" s="1"/>
      <c r="AN37952" s="1"/>
      <c r="AO37952" s="1"/>
      <c r="AP37952" s="1"/>
      <c r="AQ37952" s="1"/>
      <c r="AS37952" s="2"/>
    </row>
    <row r="37953" spans="3:45" x14ac:dyDescent="0.3">
      <c r="C37953" s="1"/>
      <c r="D37953" s="1"/>
      <c r="E37953" s="1"/>
      <c r="F37953" s="1"/>
      <c r="G37953" s="1"/>
      <c r="H37953" s="2"/>
      <c r="I37953" s="2"/>
      <c r="J37953" s="2"/>
      <c r="K37953" s="1"/>
      <c r="U37953" s="1"/>
      <c r="V37953" s="1"/>
      <c r="W37953" s="1"/>
      <c r="X37953" s="1"/>
      <c r="Y37953" s="1"/>
      <c r="Z37953" s="1"/>
      <c r="AA37953" s="1"/>
      <c r="AB37953" s="1"/>
      <c r="AC37953" s="1"/>
      <c r="AD37953" s="1"/>
      <c r="AE37953" s="1"/>
      <c r="AF37953" s="1"/>
      <c r="AG37953" s="1"/>
      <c r="AH37953" s="1"/>
      <c r="AI37953" s="1"/>
      <c r="AK37953" s="1"/>
      <c r="AL37953" s="1"/>
      <c r="AM37953" s="1"/>
      <c r="AN37953" s="1"/>
      <c r="AO37953" s="1"/>
      <c r="AP37953" s="1"/>
      <c r="AQ37953" s="1"/>
      <c r="AS37953" s="2"/>
    </row>
    <row r="37954" spans="3:45" x14ac:dyDescent="0.3">
      <c r="C37954" s="1"/>
      <c r="D37954" s="1"/>
      <c r="E37954" s="1"/>
      <c r="F37954" s="1"/>
      <c r="G37954" s="1"/>
      <c r="H37954" s="2"/>
      <c r="I37954" s="2"/>
      <c r="J37954" s="2"/>
      <c r="K37954" s="1"/>
      <c r="U37954" s="1"/>
      <c r="V37954" s="1"/>
      <c r="W37954" s="1"/>
      <c r="X37954" s="1"/>
      <c r="Y37954" s="1"/>
      <c r="Z37954" s="1"/>
      <c r="AA37954" s="1"/>
      <c r="AB37954" s="1"/>
      <c r="AC37954" s="1"/>
      <c r="AD37954" s="1"/>
      <c r="AE37954" s="1"/>
      <c r="AF37954" s="1"/>
      <c r="AG37954" s="1"/>
      <c r="AH37954" s="1"/>
      <c r="AI37954" s="1"/>
      <c r="AK37954" s="1"/>
      <c r="AL37954" s="1"/>
      <c r="AM37954" s="1"/>
      <c r="AN37954" s="1"/>
      <c r="AO37954" s="1"/>
      <c r="AP37954" s="1"/>
      <c r="AQ37954" s="1"/>
      <c r="AS37954" s="2"/>
    </row>
    <row r="37955" spans="3:45" x14ac:dyDescent="0.3">
      <c r="C37955" s="1"/>
      <c r="D37955" s="1"/>
      <c r="E37955" s="1"/>
      <c r="F37955" s="1"/>
      <c r="G37955" s="1"/>
      <c r="H37955" s="2"/>
      <c r="I37955" s="2"/>
      <c r="J37955" s="2"/>
      <c r="K37955" s="1"/>
      <c r="U37955" s="1"/>
      <c r="V37955" s="1"/>
      <c r="W37955" s="1"/>
      <c r="X37955" s="1"/>
      <c r="Y37955" s="1"/>
      <c r="Z37955" s="1"/>
      <c r="AA37955" s="1"/>
      <c r="AB37955" s="1"/>
      <c r="AC37955" s="1"/>
      <c r="AD37955" s="1"/>
      <c r="AE37955" s="1"/>
      <c r="AF37955" s="1"/>
      <c r="AG37955" s="1"/>
      <c r="AH37955" s="1"/>
      <c r="AI37955" s="1"/>
      <c r="AK37955" s="1"/>
      <c r="AL37955" s="1"/>
      <c r="AM37955" s="1"/>
      <c r="AN37955" s="1"/>
      <c r="AO37955" s="1"/>
      <c r="AP37955" s="1"/>
      <c r="AQ37955" s="1"/>
      <c r="AS37955" s="2"/>
    </row>
    <row r="37956" spans="3:45" x14ac:dyDescent="0.3">
      <c r="C37956" s="1"/>
      <c r="D37956" s="1"/>
      <c r="E37956" s="1"/>
      <c r="F37956" s="1"/>
      <c r="G37956" s="1"/>
      <c r="H37956" s="2"/>
      <c r="I37956" s="2"/>
      <c r="J37956" s="2"/>
      <c r="K37956" s="1"/>
      <c r="U37956" s="1"/>
      <c r="V37956" s="1"/>
      <c r="W37956" s="1"/>
      <c r="X37956" s="1"/>
      <c r="Y37956" s="1"/>
      <c r="Z37956" s="1"/>
      <c r="AA37956" s="1"/>
      <c r="AB37956" s="1"/>
      <c r="AC37956" s="1"/>
      <c r="AD37956" s="1"/>
      <c r="AE37956" s="1"/>
      <c r="AF37956" s="1"/>
      <c r="AG37956" s="1"/>
      <c r="AH37956" s="1"/>
      <c r="AI37956" s="1"/>
      <c r="AK37956" s="1"/>
      <c r="AL37956" s="1"/>
      <c r="AM37956" s="1"/>
      <c r="AN37956" s="1"/>
      <c r="AO37956" s="1"/>
      <c r="AP37956" s="1"/>
      <c r="AQ37956" s="1"/>
      <c r="AS37956" s="2"/>
    </row>
    <row r="37957" spans="3:45" x14ac:dyDescent="0.3">
      <c r="C37957" s="1"/>
      <c r="D37957" s="1"/>
      <c r="E37957" s="1"/>
      <c r="F37957" s="1"/>
      <c r="G37957" s="1"/>
      <c r="H37957" s="2"/>
      <c r="I37957" s="2"/>
      <c r="J37957" s="2"/>
      <c r="K37957" s="1"/>
      <c r="U37957" s="1"/>
      <c r="V37957" s="1"/>
      <c r="W37957" s="1"/>
      <c r="X37957" s="1"/>
      <c r="Y37957" s="1"/>
      <c r="Z37957" s="1"/>
      <c r="AA37957" s="1"/>
      <c r="AB37957" s="1"/>
      <c r="AC37957" s="1"/>
      <c r="AD37957" s="1"/>
      <c r="AE37957" s="1"/>
      <c r="AF37957" s="1"/>
      <c r="AG37957" s="1"/>
      <c r="AH37957" s="1"/>
      <c r="AI37957" s="1"/>
      <c r="AK37957" s="1"/>
      <c r="AL37957" s="1"/>
      <c r="AM37957" s="1"/>
      <c r="AN37957" s="1"/>
      <c r="AO37957" s="1"/>
      <c r="AP37957" s="1"/>
      <c r="AQ37957" s="1"/>
      <c r="AS37957" s="2"/>
    </row>
    <row r="37958" spans="3:45" x14ac:dyDescent="0.3">
      <c r="C37958" s="1"/>
      <c r="D37958" s="1"/>
      <c r="E37958" s="1"/>
      <c r="F37958" s="1"/>
      <c r="G37958" s="1"/>
      <c r="H37958" s="2"/>
      <c r="I37958" s="2"/>
      <c r="J37958" s="2"/>
      <c r="K37958" s="1"/>
      <c r="U37958" s="1"/>
      <c r="V37958" s="1"/>
      <c r="W37958" s="1"/>
      <c r="X37958" s="1"/>
      <c r="Y37958" s="1"/>
      <c r="Z37958" s="1"/>
      <c r="AA37958" s="1"/>
      <c r="AB37958" s="1"/>
      <c r="AC37958" s="1"/>
      <c r="AD37958" s="1"/>
      <c r="AE37958" s="1"/>
      <c r="AF37958" s="1"/>
      <c r="AG37958" s="1"/>
      <c r="AH37958" s="1"/>
      <c r="AI37958" s="1"/>
      <c r="AK37958" s="1"/>
      <c r="AL37958" s="1"/>
      <c r="AM37958" s="1"/>
      <c r="AN37958" s="1"/>
      <c r="AO37958" s="1"/>
      <c r="AP37958" s="1"/>
      <c r="AQ37958" s="1"/>
      <c r="AS37958" s="2"/>
    </row>
    <row r="37959" spans="3:45" x14ac:dyDescent="0.3">
      <c r="C37959" s="1"/>
      <c r="D37959" s="1"/>
      <c r="E37959" s="1"/>
      <c r="F37959" s="1"/>
      <c r="G37959" s="1"/>
      <c r="H37959" s="2"/>
      <c r="I37959" s="2"/>
      <c r="J37959" s="2"/>
      <c r="K37959" s="1"/>
      <c r="U37959" s="1"/>
      <c r="V37959" s="1"/>
      <c r="W37959" s="1"/>
      <c r="X37959" s="1"/>
      <c r="Y37959" s="1"/>
      <c r="Z37959" s="1"/>
      <c r="AA37959" s="1"/>
      <c r="AB37959" s="1"/>
      <c r="AC37959" s="1"/>
      <c r="AD37959" s="1"/>
      <c r="AE37959" s="1"/>
      <c r="AF37959" s="1"/>
      <c r="AG37959" s="1"/>
      <c r="AH37959" s="1"/>
      <c r="AI37959" s="1"/>
      <c r="AK37959" s="1"/>
      <c r="AL37959" s="1"/>
      <c r="AM37959" s="1"/>
      <c r="AN37959" s="1"/>
      <c r="AO37959" s="1"/>
      <c r="AP37959" s="1"/>
      <c r="AQ37959" s="1"/>
      <c r="AS37959" s="2"/>
    </row>
    <row r="37960" spans="3:45" x14ac:dyDescent="0.3">
      <c r="C37960" s="1"/>
      <c r="D37960" s="1"/>
      <c r="E37960" s="1"/>
      <c r="F37960" s="1"/>
      <c r="G37960" s="1"/>
      <c r="H37960" s="2"/>
      <c r="I37960" s="2"/>
      <c r="J37960" s="2"/>
      <c r="K37960" s="1"/>
      <c r="U37960" s="1"/>
      <c r="V37960" s="1"/>
      <c r="W37960" s="1"/>
      <c r="X37960" s="1"/>
      <c r="Y37960" s="1"/>
      <c r="Z37960" s="1"/>
      <c r="AA37960" s="1"/>
      <c r="AB37960" s="1"/>
      <c r="AC37960" s="1"/>
      <c r="AD37960" s="1"/>
      <c r="AE37960" s="1"/>
      <c r="AF37960" s="1"/>
      <c r="AG37960" s="1"/>
      <c r="AH37960" s="1"/>
      <c r="AI37960" s="1"/>
      <c r="AK37960" s="1"/>
      <c r="AL37960" s="1"/>
      <c r="AM37960" s="1"/>
      <c r="AN37960" s="1"/>
      <c r="AO37960" s="1"/>
      <c r="AP37960" s="1"/>
      <c r="AQ37960" s="1"/>
      <c r="AS37960" s="2"/>
    </row>
    <row r="37961" spans="3:45" x14ac:dyDescent="0.3">
      <c r="C37961" s="1"/>
      <c r="D37961" s="1"/>
      <c r="E37961" s="1"/>
      <c r="F37961" s="1"/>
      <c r="G37961" s="1"/>
      <c r="H37961" s="2"/>
      <c r="I37961" s="2"/>
      <c r="J37961" s="2"/>
      <c r="K37961" s="1"/>
      <c r="U37961" s="1"/>
      <c r="V37961" s="1"/>
      <c r="W37961" s="1"/>
      <c r="X37961" s="1"/>
      <c r="Y37961" s="1"/>
      <c r="Z37961" s="1"/>
      <c r="AA37961" s="1"/>
      <c r="AB37961" s="1"/>
      <c r="AC37961" s="1"/>
      <c r="AD37961" s="1"/>
      <c r="AE37961" s="1"/>
      <c r="AF37961" s="1"/>
      <c r="AG37961" s="1"/>
      <c r="AH37961" s="1"/>
      <c r="AI37961" s="1"/>
      <c r="AK37961" s="1"/>
      <c r="AL37961" s="1"/>
      <c r="AM37961" s="1"/>
      <c r="AN37961" s="1"/>
      <c r="AO37961" s="1"/>
      <c r="AP37961" s="1"/>
      <c r="AQ37961" s="1"/>
      <c r="AS37961" s="2"/>
    </row>
    <row r="37962" spans="3:45" x14ac:dyDescent="0.3">
      <c r="C37962" s="1"/>
      <c r="D37962" s="1"/>
      <c r="E37962" s="1"/>
      <c r="F37962" s="1"/>
      <c r="G37962" s="1"/>
      <c r="H37962" s="2"/>
      <c r="I37962" s="2"/>
      <c r="J37962" s="2"/>
      <c r="K37962" s="1"/>
      <c r="U37962" s="1"/>
      <c r="V37962" s="1"/>
      <c r="W37962" s="1"/>
      <c r="X37962" s="1"/>
      <c r="Y37962" s="1"/>
      <c r="Z37962" s="1"/>
      <c r="AA37962" s="1"/>
      <c r="AB37962" s="1"/>
      <c r="AC37962" s="1"/>
      <c r="AD37962" s="1"/>
      <c r="AE37962" s="1"/>
      <c r="AF37962" s="1"/>
      <c r="AG37962" s="1"/>
      <c r="AH37962" s="1"/>
      <c r="AI37962" s="1"/>
      <c r="AK37962" s="1"/>
      <c r="AL37962" s="1"/>
      <c r="AM37962" s="1"/>
      <c r="AN37962" s="1"/>
      <c r="AO37962" s="1"/>
      <c r="AP37962" s="1"/>
      <c r="AQ37962" s="1"/>
      <c r="AS37962" s="2"/>
    </row>
    <row r="37963" spans="3:45" x14ac:dyDescent="0.3">
      <c r="C37963" s="1"/>
      <c r="D37963" s="1"/>
      <c r="E37963" s="1"/>
      <c r="F37963" s="1"/>
      <c r="G37963" s="1"/>
      <c r="H37963" s="2"/>
      <c r="I37963" s="2"/>
      <c r="J37963" s="2"/>
      <c r="K37963" s="1"/>
      <c r="U37963" s="1"/>
      <c r="V37963" s="1"/>
      <c r="W37963" s="1"/>
      <c r="X37963" s="1"/>
      <c r="Y37963" s="1"/>
      <c r="Z37963" s="1"/>
      <c r="AA37963" s="1"/>
      <c r="AB37963" s="1"/>
      <c r="AC37963" s="1"/>
      <c r="AD37963" s="1"/>
      <c r="AE37963" s="1"/>
      <c r="AF37963" s="1"/>
      <c r="AG37963" s="1"/>
      <c r="AH37963" s="1"/>
      <c r="AI37963" s="1"/>
      <c r="AK37963" s="1"/>
      <c r="AL37963" s="1"/>
      <c r="AM37963" s="1"/>
      <c r="AN37963" s="1"/>
      <c r="AO37963" s="1"/>
      <c r="AP37963" s="1"/>
      <c r="AQ37963" s="1"/>
      <c r="AS37963" s="2"/>
    </row>
    <row r="37964" spans="3:45" x14ac:dyDescent="0.3">
      <c r="C37964" s="1"/>
      <c r="D37964" s="1"/>
      <c r="E37964" s="1"/>
      <c r="F37964" s="1"/>
      <c r="G37964" s="1"/>
      <c r="H37964" s="2"/>
      <c r="I37964" s="2"/>
      <c r="J37964" s="2"/>
      <c r="K37964" s="1"/>
      <c r="U37964" s="1"/>
      <c r="V37964" s="1"/>
      <c r="W37964" s="1"/>
      <c r="X37964" s="1"/>
      <c r="Y37964" s="1"/>
      <c r="Z37964" s="1"/>
      <c r="AA37964" s="1"/>
      <c r="AB37964" s="1"/>
      <c r="AC37964" s="1"/>
      <c r="AD37964" s="1"/>
      <c r="AE37964" s="1"/>
      <c r="AF37964" s="1"/>
      <c r="AG37964" s="1"/>
      <c r="AH37964" s="1"/>
      <c r="AI37964" s="1"/>
      <c r="AK37964" s="1"/>
      <c r="AL37964" s="1"/>
      <c r="AM37964" s="1"/>
      <c r="AN37964" s="1"/>
      <c r="AO37964" s="1"/>
      <c r="AP37964" s="1"/>
      <c r="AQ37964" s="1"/>
      <c r="AS37964" s="2"/>
    </row>
    <row r="37965" spans="3:45" x14ac:dyDescent="0.3">
      <c r="C37965" s="1"/>
      <c r="D37965" s="1"/>
      <c r="E37965" s="1"/>
      <c r="F37965" s="1"/>
      <c r="G37965" s="1"/>
      <c r="H37965" s="2"/>
      <c r="I37965" s="2"/>
      <c r="J37965" s="2"/>
      <c r="K37965" s="1"/>
      <c r="U37965" s="1"/>
      <c r="V37965" s="1"/>
      <c r="W37965" s="1"/>
      <c r="X37965" s="1"/>
      <c r="Y37965" s="1"/>
      <c r="Z37965" s="1"/>
      <c r="AA37965" s="1"/>
      <c r="AB37965" s="1"/>
      <c r="AC37965" s="1"/>
      <c r="AD37965" s="1"/>
      <c r="AE37965" s="1"/>
      <c r="AF37965" s="1"/>
      <c r="AG37965" s="1"/>
      <c r="AH37965" s="1"/>
      <c r="AI37965" s="1"/>
      <c r="AK37965" s="1"/>
      <c r="AL37965" s="1"/>
      <c r="AM37965" s="1"/>
      <c r="AN37965" s="1"/>
      <c r="AO37965" s="1"/>
      <c r="AP37965" s="1"/>
      <c r="AQ37965" s="1"/>
      <c r="AS37965" s="2"/>
    </row>
    <row r="37966" spans="3:45" x14ac:dyDescent="0.3">
      <c r="C37966" s="1"/>
      <c r="D37966" s="1"/>
      <c r="E37966" s="1"/>
      <c r="F37966" s="1"/>
      <c r="G37966" s="1"/>
      <c r="H37966" s="2"/>
      <c r="I37966" s="2"/>
      <c r="J37966" s="2"/>
      <c r="K37966" s="1"/>
      <c r="U37966" s="1"/>
      <c r="V37966" s="1"/>
      <c r="W37966" s="1"/>
      <c r="X37966" s="1"/>
      <c r="Y37966" s="1"/>
      <c r="Z37966" s="1"/>
      <c r="AA37966" s="1"/>
      <c r="AB37966" s="1"/>
      <c r="AC37966" s="1"/>
      <c r="AD37966" s="1"/>
      <c r="AE37966" s="1"/>
      <c r="AF37966" s="1"/>
      <c r="AG37966" s="1"/>
      <c r="AH37966" s="1"/>
      <c r="AI37966" s="1"/>
      <c r="AK37966" s="1"/>
      <c r="AL37966" s="1"/>
      <c r="AM37966" s="1"/>
      <c r="AN37966" s="1"/>
      <c r="AO37966" s="1"/>
      <c r="AP37966" s="1"/>
      <c r="AQ37966" s="1"/>
      <c r="AS37966" s="2"/>
    </row>
    <row r="37967" spans="3:45" x14ac:dyDescent="0.3">
      <c r="C37967" s="1"/>
      <c r="D37967" s="1"/>
      <c r="E37967" s="1"/>
      <c r="F37967" s="1"/>
      <c r="G37967" s="1"/>
      <c r="H37967" s="2"/>
      <c r="I37967" s="2"/>
      <c r="J37967" s="2"/>
      <c r="K37967" s="1"/>
      <c r="U37967" s="1"/>
      <c r="V37967" s="1"/>
      <c r="W37967" s="1"/>
      <c r="X37967" s="1"/>
      <c r="Y37967" s="1"/>
      <c r="Z37967" s="1"/>
      <c r="AA37967" s="1"/>
      <c r="AB37967" s="1"/>
      <c r="AC37967" s="1"/>
      <c r="AD37967" s="1"/>
      <c r="AE37967" s="1"/>
      <c r="AF37967" s="1"/>
      <c r="AG37967" s="1"/>
      <c r="AH37967" s="1"/>
      <c r="AI37967" s="1"/>
      <c r="AK37967" s="1"/>
      <c r="AL37967" s="1"/>
      <c r="AM37967" s="1"/>
      <c r="AN37967" s="1"/>
      <c r="AO37967" s="1"/>
      <c r="AP37967" s="1"/>
      <c r="AQ37967" s="1"/>
      <c r="AS37967" s="2"/>
    </row>
    <row r="37968" spans="3:45" x14ac:dyDescent="0.3">
      <c r="C37968" s="1"/>
      <c r="D37968" s="1"/>
      <c r="E37968" s="1"/>
      <c r="F37968" s="1"/>
      <c r="G37968" s="1"/>
      <c r="H37968" s="2"/>
      <c r="I37968" s="2"/>
      <c r="J37968" s="2"/>
      <c r="K37968" s="1"/>
      <c r="U37968" s="1"/>
      <c r="V37968" s="1"/>
      <c r="W37968" s="1"/>
      <c r="X37968" s="1"/>
      <c r="Y37968" s="1"/>
      <c r="Z37968" s="1"/>
      <c r="AA37968" s="1"/>
      <c r="AB37968" s="1"/>
      <c r="AC37968" s="1"/>
      <c r="AD37968" s="1"/>
      <c r="AE37968" s="1"/>
      <c r="AF37968" s="1"/>
      <c r="AG37968" s="1"/>
      <c r="AH37968" s="1"/>
      <c r="AI37968" s="1"/>
      <c r="AK37968" s="1"/>
      <c r="AL37968" s="1"/>
      <c r="AM37968" s="1"/>
      <c r="AN37968" s="1"/>
      <c r="AO37968" s="1"/>
      <c r="AP37968" s="1"/>
      <c r="AQ37968" s="1"/>
      <c r="AS37968" s="2"/>
    </row>
    <row r="37969" spans="3:45" x14ac:dyDescent="0.3">
      <c r="C37969" s="1"/>
      <c r="D37969" s="1"/>
      <c r="E37969" s="1"/>
      <c r="F37969" s="1"/>
      <c r="G37969" s="1"/>
      <c r="H37969" s="2"/>
      <c r="I37969" s="2"/>
      <c r="J37969" s="2"/>
      <c r="K37969" s="1"/>
      <c r="U37969" s="1"/>
      <c r="V37969" s="1"/>
      <c r="W37969" s="1"/>
      <c r="X37969" s="1"/>
      <c r="Y37969" s="1"/>
      <c r="Z37969" s="1"/>
      <c r="AA37969" s="1"/>
      <c r="AB37969" s="1"/>
      <c r="AC37969" s="1"/>
      <c r="AD37969" s="1"/>
      <c r="AE37969" s="1"/>
      <c r="AF37969" s="1"/>
      <c r="AG37969" s="1"/>
      <c r="AH37969" s="1"/>
      <c r="AI37969" s="1"/>
      <c r="AK37969" s="1"/>
      <c r="AL37969" s="1"/>
      <c r="AM37969" s="1"/>
      <c r="AN37969" s="1"/>
      <c r="AO37969" s="1"/>
      <c r="AP37969" s="1"/>
      <c r="AQ37969" s="1"/>
      <c r="AS37969" s="2"/>
    </row>
    <row r="37970" spans="3:45" x14ac:dyDescent="0.3">
      <c r="C37970" s="1"/>
      <c r="D37970" s="1"/>
      <c r="E37970" s="1"/>
      <c r="F37970" s="1"/>
      <c r="G37970" s="1"/>
      <c r="H37970" s="2"/>
      <c r="I37970" s="2"/>
      <c r="J37970" s="2"/>
      <c r="K37970" s="1"/>
      <c r="U37970" s="1"/>
      <c r="V37970" s="1"/>
      <c r="W37970" s="1"/>
      <c r="X37970" s="1"/>
      <c r="Y37970" s="1"/>
      <c r="Z37970" s="1"/>
      <c r="AA37970" s="1"/>
      <c r="AB37970" s="1"/>
      <c r="AC37970" s="1"/>
      <c r="AD37970" s="1"/>
      <c r="AE37970" s="1"/>
      <c r="AF37970" s="1"/>
      <c r="AG37970" s="1"/>
      <c r="AH37970" s="1"/>
      <c r="AI37970" s="1"/>
      <c r="AK37970" s="1"/>
      <c r="AL37970" s="1"/>
      <c r="AM37970" s="1"/>
      <c r="AN37970" s="1"/>
      <c r="AO37970" s="1"/>
      <c r="AP37970" s="1"/>
      <c r="AQ37970" s="1"/>
      <c r="AS37970" s="2"/>
    </row>
    <row r="37971" spans="3:45" x14ac:dyDescent="0.3">
      <c r="C37971" s="1"/>
      <c r="D37971" s="1"/>
      <c r="E37971" s="1"/>
      <c r="F37971" s="1"/>
      <c r="G37971" s="1"/>
      <c r="H37971" s="2"/>
      <c r="I37971" s="2"/>
      <c r="J37971" s="2"/>
      <c r="K37971" s="1"/>
      <c r="U37971" s="1"/>
      <c r="V37971" s="1"/>
      <c r="W37971" s="1"/>
      <c r="X37971" s="1"/>
      <c r="Y37971" s="1"/>
      <c r="Z37971" s="1"/>
      <c r="AA37971" s="1"/>
      <c r="AB37971" s="1"/>
      <c r="AC37971" s="1"/>
      <c r="AD37971" s="1"/>
      <c r="AE37971" s="1"/>
      <c r="AF37971" s="1"/>
      <c r="AG37971" s="1"/>
      <c r="AH37971" s="1"/>
      <c r="AI37971" s="1"/>
      <c r="AK37971" s="1"/>
      <c r="AL37971" s="1"/>
      <c r="AM37971" s="1"/>
      <c r="AN37971" s="1"/>
      <c r="AO37971" s="1"/>
      <c r="AP37971" s="1"/>
      <c r="AQ37971" s="1"/>
      <c r="AS37971" s="2"/>
    </row>
    <row r="37972" spans="3:45" x14ac:dyDescent="0.3">
      <c r="C37972" s="1"/>
      <c r="D37972" s="1"/>
      <c r="E37972" s="1"/>
      <c r="F37972" s="1"/>
      <c r="G37972" s="1"/>
      <c r="H37972" s="2"/>
      <c r="I37972" s="2"/>
      <c r="J37972" s="2"/>
      <c r="K37972" s="1"/>
      <c r="U37972" s="1"/>
      <c r="V37972" s="1"/>
      <c r="W37972" s="1"/>
      <c r="X37972" s="1"/>
      <c r="Y37972" s="1"/>
      <c r="Z37972" s="1"/>
      <c r="AA37972" s="1"/>
      <c r="AB37972" s="1"/>
      <c r="AC37972" s="1"/>
      <c r="AD37972" s="1"/>
      <c r="AE37972" s="1"/>
      <c r="AF37972" s="1"/>
      <c r="AG37972" s="1"/>
      <c r="AH37972" s="1"/>
      <c r="AI37972" s="1"/>
      <c r="AK37972" s="1"/>
      <c r="AL37972" s="1"/>
      <c r="AM37972" s="1"/>
      <c r="AN37972" s="1"/>
      <c r="AO37972" s="1"/>
      <c r="AP37972" s="1"/>
      <c r="AQ37972" s="1"/>
      <c r="AS37972" s="2"/>
    </row>
    <row r="37973" spans="3:45" x14ac:dyDescent="0.3">
      <c r="C37973" s="1"/>
      <c r="D37973" s="1"/>
      <c r="E37973" s="1"/>
      <c r="F37973" s="1"/>
      <c r="G37973" s="1"/>
      <c r="H37973" s="2"/>
      <c r="I37973" s="2"/>
      <c r="J37973" s="2"/>
      <c r="K37973" s="1"/>
      <c r="U37973" s="1"/>
      <c r="V37973" s="1"/>
      <c r="W37973" s="1"/>
      <c r="X37973" s="1"/>
      <c r="Y37973" s="1"/>
      <c r="Z37973" s="1"/>
      <c r="AA37973" s="1"/>
      <c r="AB37973" s="1"/>
      <c r="AC37973" s="1"/>
      <c r="AD37973" s="1"/>
      <c r="AE37973" s="1"/>
      <c r="AF37973" s="1"/>
      <c r="AG37973" s="1"/>
      <c r="AH37973" s="1"/>
      <c r="AI37973" s="1"/>
      <c r="AK37973" s="1"/>
      <c r="AL37973" s="1"/>
      <c r="AM37973" s="1"/>
      <c r="AN37973" s="1"/>
      <c r="AO37973" s="1"/>
      <c r="AP37973" s="1"/>
      <c r="AQ37973" s="1"/>
      <c r="AS37973" s="2"/>
    </row>
    <row r="37974" spans="3:45" x14ac:dyDescent="0.3">
      <c r="C37974" s="1"/>
      <c r="D37974" s="1"/>
      <c r="E37974" s="1"/>
      <c r="F37974" s="1"/>
      <c r="G37974" s="1"/>
      <c r="H37974" s="2"/>
      <c r="I37974" s="2"/>
      <c r="J37974" s="2"/>
      <c r="K37974" s="1"/>
      <c r="U37974" s="1"/>
      <c r="V37974" s="1"/>
      <c r="W37974" s="1"/>
      <c r="X37974" s="1"/>
      <c r="Y37974" s="1"/>
      <c r="Z37974" s="1"/>
      <c r="AA37974" s="1"/>
      <c r="AB37974" s="1"/>
      <c r="AC37974" s="1"/>
      <c r="AD37974" s="1"/>
      <c r="AE37974" s="1"/>
      <c r="AF37974" s="1"/>
      <c r="AG37974" s="1"/>
      <c r="AH37974" s="1"/>
      <c r="AI37974" s="1"/>
      <c r="AK37974" s="1"/>
      <c r="AL37974" s="1"/>
      <c r="AM37974" s="1"/>
      <c r="AN37974" s="1"/>
      <c r="AO37974" s="1"/>
      <c r="AP37974" s="1"/>
      <c r="AQ37974" s="1"/>
      <c r="AS37974" s="2"/>
    </row>
    <row r="37975" spans="3:45" x14ac:dyDescent="0.3">
      <c r="C37975" s="1"/>
      <c r="D37975" s="1"/>
      <c r="E37975" s="1"/>
      <c r="F37975" s="1"/>
      <c r="G37975" s="1"/>
      <c r="H37975" s="2"/>
      <c r="I37975" s="2"/>
      <c r="J37975" s="2"/>
      <c r="K37975" s="1"/>
      <c r="U37975" s="1"/>
      <c r="V37975" s="1"/>
      <c r="W37975" s="1"/>
      <c r="X37975" s="1"/>
      <c r="Y37975" s="1"/>
      <c r="Z37975" s="1"/>
      <c r="AA37975" s="1"/>
      <c r="AB37975" s="1"/>
      <c r="AC37975" s="1"/>
      <c r="AD37975" s="1"/>
      <c r="AE37975" s="1"/>
      <c r="AF37975" s="1"/>
      <c r="AG37975" s="1"/>
      <c r="AH37975" s="1"/>
      <c r="AI37975" s="1"/>
      <c r="AK37975" s="1"/>
      <c r="AL37975" s="1"/>
      <c r="AM37975" s="1"/>
      <c r="AN37975" s="1"/>
      <c r="AO37975" s="1"/>
      <c r="AP37975" s="1"/>
      <c r="AQ37975" s="1"/>
      <c r="AS37975" s="2"/>
    </row>
    <row r="37976" spans="3:45" x14ac:dyDescent="0.3">
      <c r="C37976" s="1"/>
      <c r="D37976" s="1"/>
      <c r="E37976" s="1"/>
      <c r="F37976" s="1"/>
      <c r="G37976" s="1"/>
      <c r="H37976" s="2"/>
      <c r="I37976" s="2"/>
      <c r="J37976" s="2"/>
      <c r="K37976" s="1"/>
      <c r="U37976" s="1"/>
      <c r="V37976" s="1"/>
      <c r="W37976" s="1"/>
      <c r="X37976" s="1"/>
      <c r="Y37976" s="1"/>
      <c r="Z37976" s="1"/>
      <c r="AA37976" s="1"/>
      <c r="AB37976" s="1"/>
      <c r="AC37976" s="1"/>
      <c r="AD37976" s="1"/>
      <c r="AE37976" s="1"/>
      <c r="AF37976" s="1"/>
      <c r="AG37976" s="1"/>
      <c r="AH37976" s="1"/>
      <c r="AI37976" s="1"/>
      <c r="AK37976" s="1"/>
      <c r="AL37976" s="1"/>
      <c r="AM37976" s="1"/>
      <c r="AN37976" s="1"/>
      <c r="AO37976" s="1"/>
      <c r="AP37976" s="1"/>
      <c r="AQ37976" s="1"/>
      <c r="AS37976" s="2"/>
    </row>
    <row r="37977" spans="3:45" x14ac:dyDescent="0.3">
      <c r="C37977" s="1"/>
      <c r="D37977" s="1"/>
      <c r="E37977" s="1"/>
      <c r="F37977" s="1"/>
      <c r="G37977" s="1"/>
      <c r="H37977" s="2"/>
      <c r="I37977" s="2"/>
      <c r="J37977" s="2"/>
      <c r="K37977" s="1"/>
      <c r="U37977" s="1"/>
      <c r="V37977" s="1"/>
      <c r="W37977" s="1"/>
      <c r="X37977" s="1"/>
      <c r="Y37977" s="1"/>
      <c r="Z37977" s="1"/>
      <c r="AA37977" s="1"/>
      <c r="AB37977" s="1"/>
      <c r="AC37977" s="1"/>
      <c r="AD37977" s="1"/>
      <c r="AE37977" s="1"/>
      <c r="AF37977" s="1"/>
      <c r="AG37977" s="1"/>
      <c r="AH37977" s="1"/>
      <c r="AI37977" s="1"/>
      <c r="AK37977" s="1"/>
      <c r="AL37977" s="1"/>
      <c r="AM37977" s="1"/>
      <c r="AN37977" s="1"/>
      <c r="AO37977" s="1"/>
      <c r="AP37977" s="1"/>
      <c r="AQ37977" s="1"/>
      <c r="AS37977" s="2"/>
    </row>
    <row r="37978" spans="3:45" x14ac:dyDescent="0.3">
      <c r="C37978" s="1"/>
      <c r="D37978" s="1"/>
      <c r="E37978" s="1"/>
      <c r="F37978" s="1"/>
      <c r="G37978" s="1"/>
      <c r="H37978" s="2"/>
      <c r="I37978" s="2"/>
      <c r="J37978" s="2"/>
      <c r="K37978" s="1"/>
      <c r="U37978" s="1"/>
      <c r="V37978" s="1"/>
      <c r="W37978" s="1"/>
      <c r="X37978" s="1"/>
      <c r="Y37978" s="1"/>
      <c r="Z37978" s="1"/>
      <c r="AA37978" s="1"/>
      <c r="AB37978" s="1"/>
      <c r="AC37978" s="1"/>
      <c r="AD37978" s="1"/>
      <c r="AE37978" s="1"/>
      <c r="AF37978" s="1"/>
      <c r="AG37978" s="1"/>
      <c r="AH37978" s="1"/>
      <c r="AI37978" s="1"/>
      <c r="AK37978" s="1"/>
      <c r="AL37978" s="1"/>
      <c r="AM37978" s="1"/>
      <c r="AN37978" s="1"/>
      <c r="AO37978" s="1"/>
      <c r="AP37978" s="1"/>
      <c r="AQ37978" s="1"/>
      <c r="AS37978" s="2"/>
    </row>
    <row r="37979" spans="3:45" x14ac:dyDescent="0.3">
      <c r="C37979" s="1"/>
      <c r="D37979" s="1"/>
      <c r="E37979" s="1"/>
      <c r="F37979" s="1"/>
      <c r="G37979" s="1"/>
      <c r="H37979" s="2"/>
      <c r="I37979" s="2"/>
      <c r="J37979" s="2"/>
      <c r="K37979" s="1"/>
      <c r="U37979" s="1"/>
      <c r="V37979" s="1"/>
      <c r="W37979" s="1"/>
      <c r="X37979" s="1"/>
      <c r="Y37979" s="1"/>
      <c r="Z37979" s="1"/>
      <c r="AA37979" s="1"/>
      <c r="AB37979" s="1"/>
      <c r="AC37979" s="1"/>
      <c r="AD37979" s="1"/>
      <c r="AE37979" s="1"/>
      <c r="AF37979" s="1"/>
      <c r="AG37979" s="1"/>
      <c r="AH37979" s="1"/>
      <c r="AI37979" s="1"/>
      <c r="AK37979" s="1"/>
      <c r="AL37979" s="1"/>
      <c r="AM37979" s="1"/>
      <c r="AN37979" s="1"/>
      <c r="AO37979" s="1"/>
      <c r="AP37979" s="1"/>
      <c r="AQ37979" s="1"/>
      <c r="AS37979" s="2"/>
    </row>
    <row r="37980" spans="3:45" x14ac:dyDescent="0.3">
      <c r="C37980" s="1"/>
      <c r="D37980" s="1"/>
      <c r="E37980" s="1"/>
      <c r="F37980" s="1"/>
      <c r="G37980" s="1"/>
      <c r="H37980" s="2"/>
      <c r="I37980" s="2"/>
      <c r="J37980" s="2"/>
      <c r="K37980" s="1"/>
      <c r="U37980" s="1"/>
      <c r="V37980" s="1"/>
      <c r="W37980" s="1"/>
      <c r="X37980" s="1"/>
      <c r="Y37980" s="1"/>
      <c r="Z37980" s="1"/>
      <c r="AA37980" s="1"/>
      <c r="AB37980" s="1"/>
      <c r="AC37980" s="1"/>
      <c r="AD37980" s="1"/>
      <c r="AE37980" s="1"/>
      <c r="AF37980" s="1"/>
      <c r="AG37980" s="1"/>
      <c r="AH37980" s="1"/>
      <c r="AI37980" s="1"/>
      <c r="AK37980" s="1"/>
      <c r="AL37980" s="1"/>
      <c r="AM37980" s="1"/>
      <c r="AN37980" s="1"/>
      <c r="AO37980" s="1"/>
      <c r="AP37980" s="1"/>
      <c r="AQ37980" s="1"/>
      <c r="AS37980" s="2"/>
    </row>
    <row r="37981" spans="3:45" x14ac:dyDescent="0.3">
      <c r="C37981" s="1"/>
      <c r="D37981" s="1"/>
      <c r="E37981" s="1"/>
      <c r="F37981" s="1"/>
      <c r="G37981" s="1"/>
      <c r="H37981" s="2"/>
      <c r="I37981" s="2"/>
      <c r="J37981" s="2"/>
      <c r="K37981" s="1"/>
      <c r="U37981" s="1"/>
      <c r="V37981" s="1"/>
      <c r="W37981" s="1"/>
      <c r="X37981" s="1"/>
      <c r="Y37981" s="1"/>
      <c r="Z37981" s="1"/>
      <c r="AA37981" s="1"/>
      <c r="AB37981" s="1"/>
      <c r="AC37981" s="1"/>
      <c r="AD37981" s="1"/>
      <c r="AE37981" s="1"/>
      <c r="AF37981" s="1"/>
      <c r="AG37981" s="1"/>
      <c r="AH37981" s="1"/>
      <c r="AI37981" s="1"/>
      <c r="AK37981" s="1"/>
      <c r="AL37981" s="1"/>
      <c r="AM37981" s="1"/>
      <c r="AN37981" s="1"/>
      <c r="AO37981" s="1"/>
      <c r="AP37981" s="1"/>
      <c r="AQ37981" s="1"/>
      <c r="AS37981" s="2"/>
    </row>
    <row r="37982" spans="3:45" x14ac:dyDescent="0.3">
      <c r="C37982" s="1"/>
      <c r="D37982" s="1"/>
      <c r="E37982" s="1"/>
      <c r="F37982" s="1"/>
      <c r="G37982" s="1"/>
      <c r="H37982" s="2"/>
      <c r="I37982" s="2"/>
      <c r="J37982" s="2"/>
      <c r="K37982" s="1"/>
      <c r="U37982" s="1"/>
      <c r="V37982" s="1"/>
      <c r="W37982" s="1"/>
      <c r="X37982" s="1"/>
      <c r="Y37982" s="1"/>
      <c r="Z37982" s="1"/>
      <c r="AA37982" s="1"/>
      <c r="AB37982" s="1"/>
      <c r="AC37982" s="1"/>
      <c r="AD37982" s="1"/>
      <c r="AE37982" s="1"/>
      <c r="AF37982" s="1"/>
      <c r="AG37982" s="1"/>
      <c r="AH37982" s="1"/>
      <c r="AI37982" s="1"/>
      <c r="AK37982" s="1"/>
      <c r="AL37982" s="1"/>
      <c r="AM37982" s="1"/>
      <c r="AN37982" s="1"/>
      <c r="AO37982" s="1"/>
      <c r="AP37982" s="1"/>
      <c r="AQ37982" s="1"/>
      <c r="AS37982" s="2"/>
    </row>
    <row r="37983" spans="3:45" x14ac:dyDescent="0.3">
      <c r="C37983" s="1"/>
      <c r="D37983" s="1"/>
      <c r="E37983" s="1"/>
      <c r="F37983" s="1"/>
      <c r="G37983" s="1"/>
      <c r="H37983" s="2"/>
      <c r="I37983" s="2"/>
      <c r="J37983" s="2"/>
      <c r="K37983" s="1"/>
      <c r="U37983" s="1"/>
      <c r="V37983" s="1"/>
      <c r="W37983" s="1"/>
      <c r="X37983" s="1"/>
      <c r="Y37983" s="1"/>
      <c r="Z37983" s="1"/>
      <c r="AA37983" s="1"/>
      <c r="AB37983" s="1"/>
      <c r="AC37983" s="1"/>
      <c r="AD37983" s="1"/>
      <c r="AE37983" s="1"/>
      <c r="AF37983" s="1"/>
      <c r="AG37983" s="1"/>
      <c r="AH37983" s="1"/>
      <c r="AI37983" s="1"/>
      <c r="AK37983" s="1"/>
      <c r="AL37983" s="1"/>
      <c r="AM37983" s="1"/>
      <c r="AN37983" s="1"/>
      <c r="AO37983" s="1"/>
      <c r="AP37983" s="1"/>
      <c r="AQ37983" s="1"/>
      <c r="AS37983" s="2"/>
    </row>
    <row r="37984" spans="3:45" x14ac:dyDescent="0.3">
      <c r="C37984" s="1"/>
      <c r="D37984" s="1"/>
      <c r="E37984" s="1"/>
      <c r="F37984" s="1"/>
      <c r="G37984" s="1"/>
      <c r="H37984" s="2"/>
      <c r="I37984" s="2"/>
      <c r="J37984" s="2"/>
      <c r="K37984" s="1"/>
      <c r="U37984" s="1"/>
      <c r="V37984" s="1"/>
      <c r="W37984" s="1"/>
      <c r="X37984" s="1"/>
      <c r="Y37984" s="1"/>
      <c r="Z37984" s="1"/>
      <c r="AA37984" s="1"/>
      <c r="AB37984" s="1"/>
      <c r="AC37984" s="1"/>
      <c r="AD37984" s="1"/>
      <c r="AE37984" s="1"/>
      <c r="AF37984" s="1"/>
      <c r="AG37984" s="1"/>
      <c r="AH37984" s="1"/>
      <c r="AI37984" s="1"/>
      <c r="AK37984" s="1"/>
      <c r="AL37984" s="1"/>
      <c r="AM37984" s="1"/>
      <c r="AN37984" s="1"/>
      <c r="AO37984" s="1"/>
      <c r="AP37984" s="1"/>
      <c r="AQ37984" s="1"/>
      <c r="AS37984" s="2"/>
    </row>
    <row r="37985" spans="3:45" x14ac:dyDescent="0.3">
      <c r="C37985" s="1"/>
      <c r="D37985" s="1"/>
      <c r="E37985" s="1"/>
      <c r="F37985" s="1"/>
      <c r="G37985" s="1"/>
      <c r="H37985" s="2"/>
      <c r="I37985" s="2"/>
      <c r="J37985" s="2"/>
      <c r="K37985" s="1"/>
      <c r="U37985" s="1"/>
      <c r="V37985" s="1"/>
      <c r="W37985" s="1"/>
      <c r="X37985" s="1"/>
      <c r="Y37985" s="1"/>
      <c r="Z37985" s="1"/>
      <c r="AA37985" s="1"/>
      <c r="AB37985" s="1"/>
      <c r="AC37985" s="1"/>
      <c r="AD37985" s="1"/>
      <c r="AE37985" s="1"/>
      <c r="AF37985" s="1"/>
      <c r="AG37985" s="1"/>
      <c r="AH37985" s="1"/>
      <c r="AI37985" s="1"/>
      <c r="AK37985" s="1"/>
      <c r="AL37985" s="1"/>
      <c r="AM37985" s="1"/>
      <c r="AN37985" s="1"/>
      <c r="AO37985" s="1"/>
      <c r="AP37985" s="1"/>
      <c r="AQ37985" s="1"/>
      <c r="AS37985" s="2"/>
    </row>
    <row r="37986" spans="3:45" x14ac:dyDescent="0.3">
      <c r="C37986" s="1"/>
      <c r="D37986" s="1"/>
      <c r="E37986" s="1"/>
      <c r="F37986" s="1"/>
      <c r="G37986" s="1"/>
      <c r="H37986" s="2"/>
      <c r="I37986" s="2"/>
      <c r="J37986" s="2"/>
      <c r="K37986" s="1"/>
      <c r="U37986" s="1"/>
      <c r="V37986" s="1"/>
      <c r="W37986" s="1"/>
      <c r="X37986" s="1"/>
      <c r="Y37986" s="1"/>
      <c r="Z37986" s="1"/>
      <c r="AA37986" s="1"/>
      <c r="AB37986" s="1"/>
      <c r="AC37986" s="1"/>
      <c r="AD37986" s="1"/>
      <c r="AE37986" s="1"/>
      <c r="AF37986" s="1"/>
      <c r="AG37986" s="1"/>
      <c r="AH37986" s="1"/>
      <c r="AI37986" s="1"/>
      <c r="AK37986" s="1"/>
      <c r="AL37986" s="1"/>
      <c r="AM37986" s="1"/>
      <c r="AN37986" s="1"/>
      <c r="AO37986" s="1"/>
      <c r="AP37986" s="1"/>
      <c r="AQ37986" s="1"/>
      <c r="AS37986" s="2"/>
    </row>
    <row r="37987" spans="3:45" x14ac:dyDescent="0.3">
      <c r="C37987" s="1"/>
      <c r="D37987" s="1"/>
      <c r="E37987" s="1"/>
      <c r="F37987" s="1"/>
      <c r="G37987" s="1"/>
      <c r="H37987" s="2"/>
      <c r="I37987" s="2"/>
      <c r="J37987" s="2"/>
      <c r="K37987" s="1"/>
      <c r="U37987" s="1"/>
      <c r="V37987" s="1"/>
      <c r="W37987" s="1"/>
      <c r="X37987" s="1"/>
      <c r="Y37987" s="1"/>
      <c r="Z37987" s="1"/>
      <c r="AA37987" s="1"/>
      <c r="AB37987" s="1"/>
      <c r="AC37987" s="1"/>
      <c r="AD37987" s="1"/>
      <c r="AE37987" s="1"/>
      <c r="AF37987" s="1"/>
      <c r="AG37987" s="1"/>
      <c r="AH37987" s="1"/>
      <c r="AI37987" s="1"/>
      <c r="AK37987" s="1"/>
      <c r="AL37987" s="1"/>
      <c r="AM37987" s="1"/>
      <c r="AN37987" s="1"/>
      <c r="AO37987" s="1"/>
      <c r="AP37987" s="1"/>
      <c r="AQ37987" s="1"/>
      <c r="AS37987" s="2"/>
    </row>
    <row r="37988" spans="3:45" x14ac:dyDescent="0.3">
      <c r="C37988" s="1"/>
      <c r="D37988" s="1"/>
      <c r="E37988" s="1"/>
      <c r="F37988" s="1"/>
      <c r="G37988" s="1"/>
      <c r="H37988" s="2"/>
      <c r="I37988" s="2"/>
      <c r="J37988" s="2"/>
      <c r="K37988" s="1"/>
      <c r="U37988" s="1"/>
      <c r="V37988" s="1"/>
      <c r="W37988" s="1"/>
      <c r="X37988" s="1"/>
      <c r="Y37988" s="1"/>
      <c r="Z37988" s="1"/>
      <c r="AA37988" s="1"/>
      <c r="AB37988" s="1"/>
      <c r="AC37988" s="1"/>
      <c r="AD37988" s="1"/>
      <c r="AE37988" s="1"/>
      <c r="AF37988" s="1"/>
      <c r="AG37988" s="1"/>
      <c r="AH37988" s="1"/>
      <c r="AI37988" s="1"/>
      <c r="AK37988" s="1"/>
      <c r="AL37988" s="1"/>
      <c r="AM37988" s="1"/>
      <c r="AN37988" s="1"/>
      <c r="AO37988" s="1"/>
      <c r="AP37988" s="1"/>
      <c r="AQ37988" s="1"/>
      <c r="AS37988" s="2"/>
    </row>
    <row r="37989" spans="3:45" x14ac:dyDescent="0.3">
      <c r="C37989" s="1"/>
      <c r="D37989" s="1"/>
      <c r="E37989" s="1"/>
      <c r="F37989" s="1"/>
      <c r="G37989" s="1"/>
      <c r="H37989" s="2"/>
      <c r="I37989" s="2"/>
      <c r="J37989" s="2"/>
      <c r="K37989" s="1"/>
      <c r="U37989" s="1"/>
      <c r="V37989" s="1"/>
      <c r="W37989" s="1"/>
      <c r="X37989" s="1"/>
      <c r="Y37989" s="1"/>
      <c r="Z37989" s="1"/>
      <c r="AA37989" s="1"/>
      <c r="AB37989" s="1"/>
      <c r="AC37989" s="1"/>
      <c r="AD37989" s="1"/>
      <c r="AE37989" s="1"/>
      <c r="AF37989" s="1"/>
      <c r="AG37989" s="1"/>
      <c r="AH37989" s="1"/>
      <c r="AI37989" s="1"/>
      <c r="AK37989" s="1"/>
      <c r="AL37989" s="1"/>
      <c r="AM37989" s="1"/>
      <c r="AN37989" s="1"/>
      <c r="AO37989" s="1"/>
      <c r="AP37989" s="1"/>
      <c r="AQ37989" s="1"/>
      <c r="AS37989" s="2"/>
    </row>
    <row r="37990" spans="3:45" x14ac:dyDescent="0.3">
      <c r="C37990" s="1"/>
      <c r="D37990" s="1"/>
      <c r="E37990" s="1"/>
      <c r="F37990" s="1"/>
      <c r="G37990" s="1"/>
      <c r="H37990" s="2"/>
      <c r="I37990" s="2"/>
      <c r="J37990" s="2"/>
      <c r="K37990" s="1"/>
      <c r="U37990" s="1"/>
      <c r="V37990" s="1"/>
      <c r="W37990" s="1"/>
      <c r="X37990" s="1"/>
      <c r="Y37990" s="1"/>
      <c r="Z37990" s="1"/>
      <c r="AA37990" s="1"/>
      <c r="AB37990" s="1"/>
      <c r="AC37990" s="1"/>
      <c r="AD37990" s="1"/>
      <c r="AE37990" s="1"/>
      <c r="AF37990" s="1"/>
      <c r="AG37990" s="1"/>
      <c r="AH37990" s="1"/>
      <c r="AI37990" s="1"/>
      <c r="AK37990" s="1"/>
      <c r="AL37990" s="1"/>
      <c r="AM37990" s="1"/>
      <c r="AN37990" s="1"/>
      <c r="AO37990" s="1"/>
      <c r="AP37990" s="1"/>
      <c r="AQ37990" s="1"/>
      <c r="AS37990" s="2"/>
    </row>
    <row r="37991" spans="3:45" x14ac:dyDescent="0.3">
      <c r="C37991" s="1"/>
      <c r="D37991" s="1"/>
      <c r="E37991" s="1"/>
      <c r="F37991" s="1"/>
      <c r="G37991" s="1"/>
      <c r="H37991" s="2"/>
      <c r="I37991" s="2"/>
      <c r="J37991" s="2"/>
      <c r="K37991" s="1"/>
      <c r="U37991" s="1"/>
      <c r="V37991" s="1"/>
      <c r="W37991" s="1"/>
      <c r="X37991" s="1"/>
      <c r="Y37991" s="1"/>
      <c r="Z37991" s="1"/>
      <c r="AA37991" s="1"/>
      <c r="AB37991" s="1"/>
      <c r="AC37991" s="1"/>
      <c r="AD37991" s="1"/>
      <c r="AE37991" s="1"/>
      <c r="AF37991" s="1"/>
      <c r="AG37991" s="1"/>
      <c r="AH37991" s="1"/>
      <c r="AI37991" s="1"/>
      <c r="AK37991" s="1"/>
      <c r="AL37991" s="1"/>
      <c r="AM37991" s="1"/>
      <c r="AN37991" s="1"/>
      <c r="AO37991" s="1"/>
      <c r="AP37991" s="1"/>
      <c r="AQ37991" s="1"/>
      <c r="AS37991" s="2"/>
    </row>
    <row r="37992" spans="3:45" x14ac:dyDescent="0.3">
      <c r="C37992" s="1"/>
      <c r="D37992" s="1"/>
      <c r="E37992" s="1"/>
      <c r="F37992" s="1"/>
      <c r="G37992" s="1"/>
      <c r="H37992" s="2"/>
      <c r="I37992" s="2"/>
      <c r="J37992" s="2"/>
      <c r="K37992" s="1"/>
      <c r="U37992" s="1"/>
      <c r="V37992" s="1"/>
      <c r="W37992" s="1"/>
      <c r="X37992" s="1"/>
      <c r="Y37992" s="1"/>
      <c r="Z37992" s="1"/>
      <c r="AA37992" s="1"/>
      <c r="AB37992" s="1"/>
      <c r="AC37992" s="1"/>
      <c r="AD37992" s="1"/>
      <c r="AE37992" s="1"/>
      <c r="AF37992" s="1"/>
      <c r="AG37992" s="1"/>
      <c r="AH37992" s="1"/>
      <c r="AI37992" s="1"/>
      <c r="AK37992" s="1"/>
      <c r="AL37992" s="1"/>
      <c r="AM37992" s="1"/>
      <c r="AN37992" s="1"/>
      <c r="AO37992" s="1"/>
      <c r="AP37992" s="1"/>
      <c r="AQ37992" s="1"/>
      <c r="AS37992" s="2"/>
    </row>
    <row r="37993" spans="3:45" x14ac:dyDescent="0.3">
      <c r="C37993" s="1"/>
      <c r="D37993" s="1"/>
      <c r="E37993" s="1"/>
      <c r="F37993" s="1"/>
      <c r="G37993" s="1"/>
      <c r="H37993" s="2"/>
      <c r="I37993" s="2"/>
      <c r="J37993" s="2"/>
      <c r="K37993" s="1"/>
      <c r="U37993" s="1"/>
      <c r="V37993" s="1"/>
      <c r="W37993" s="1"/>
      <c r="X37993" s="1"/>
      <c r="Y37993" s="1"/>
      <c r="Z37993" s="1"/>
      <c r="AA37993" s="1"/>
      <c r="AB37993" s="1"/>
      <c r="AC37993" s="1"/>
      <c r="AD37993" s="1"/>
      <c r="AE37993" s="1"/>
      <c r="AF37993" s="1"/>
      <c r="AG37993" s="1"/>
      <c r="AH37993" s="1"/>
      <c r="AI37993" s="1"/>
      <c r="AK37993" s="1"/>
      <c r="AL37993" s="1"/>
      <c r="AM37993" s="1"/>
      <c r="AN37993" s="1"/>
      <c r="AO37993" s="1"/>
      <c r="AP37993" s="1"/>
      <c r="AQ37993" s="1"/>
      <c r="AS37993" s="2"/>
    </row>
    <row r="37994" spans="3:45" x14ac:dyDescent="0.3">
      <c r="C37994" s="1"/>
      <c r="D37994" s="1"/>
      <c r="E37994" s="1"/>
      <c r="F37994" s="1"/>
      <c r="G37994" s="1"/>
      <c r="H37994" s="2"/>
      <c r="I37994" s="2"/>
      <c r="J37994" s="2"/>
      <c r="K37994" s="1"/>
      <c r="U37994" s="1"/>
      <c r="V37994" s="1"/>
      <c r="W37994" s="1"/>
      <c r="X37994" s="1"/>
      <c r="Y37994" s="1"/>
      <c r="Z37994" s="1"/>
      <c r="AA37994" s="1"/>
      <c r="AB37994" s="1"/>
      <c r="AC37994" s="1"/>
      <c r="AD37994" s="1"/>
      <c r="AE37994" s="1"/>
      <c r="AF37994" s="1"/>
      <c r="AG37994" s="1"/>
      <c r="AH37994" s="1"/>
      <c r="AI37994" s="1"/>
      <c r="AK37994" s="1"/>
      <c r="AL37994" s="1"/>
      <c r="AM37994" s="1"/>
      <c r="AN37994" s="1"/>
      <c r="AO37994" s="1"/>
      <c r="AP37994" s="1"/>
      <c r="AQ37994" s="1"/>
      <c r="AS37994" s="2"/>
    </row>
    <row r="37995" spans="3:45" x14ac:dyDescent="0.3">
      <c r="C37995" s="1"/>
      <c r="D37995" s="1"/>
      <c r="E37995" s="1"/>
      <c r="F37995" s="1"/>
      <c r="G37995" s="1"/>
      <c r="H37995" s="2"/>
      <c r="I37995" s="2"/>
      <c r="J37995" s="2"/>
      <c r="K37995" s="1"/>
      <c r="U37995" s="1"/>
      <c r="V37995" s="1"/>
      <c r="W37995" s="1"/>
      <c r="X37995" s="1"/>
      <c r="Y37995" s="1"/>
      <c r="Z37995" s="1"/>
      <c r="AA37995" s="1"/>
      <c r="AB37995" s="1"/>
      <c r="AC37995" s="1"/>
      <c r="AD37995" s="1"/>
      <c r="AE37995" s="1"/>
      <c r="AF37995" s="1"/>
      <c r="AG37995" s="1"/>
      <c r="AH37995" s="1"/>
      <c r="AI37995" s="1"/>
      <c r="AK37995" s="1"/>
      <c r="AL37995" s="1"/>
      <c r="AM37995" s="1"/>
      <c r="AN37995" s="1"/>
      <c r="AO37995" s="1"/>
      <c r="AP37995" s="1"/>
      <c r="AQ37995" s="1"/>
      <c r="AS37995" s="2"/>
    </row>
    <row r="37996" spans="3:45" x14ac:dyDescent="0.3">
      <c r="C37996" s="1"/>
      <c r="D37996" s="1"/>
      <c r="E37996" s="1"/>
      <c r="F37996" s="1"/>
      <c r="G37996" s="1"/>
      <c r="H37996" s="2"/>
      <c r="I37996" s="2"/>
      <c r="J37996" s="2"/>
      <c r="K37996" s="1"/>
      <c r="U37996" s="1"/>
      <c r="V37996" s="1"/>
      <c r="W37996" s="1"/>
      <c r="X37996" s="1"/>
      <c r="Y37996" s="1"/>
      <c r="Z37996" s="1"/>
      <c r="AA37996" s="1"/>
      <c r="AB37996" s="1"/>
      <c r="AC37996" s="1"/>
      <c r="AD37996" s="1"/>
      <c r="AE37996" s="1"/>
      <c r="AF37996" s="1"/>
      <c r="AG37996" s="1"/>
      <c r="AH37996" s="1"/>
      <c r="AI37996" s="1"/>
      <c r="AK37996" s="1"/>
      <c r="AL37996" s="1"/>
      <c r="AM37996" s="1"/>
      <c r="AN37996" s="1"/>
      <c r="AO37996" s="1"/>
      <c r="AP37996" s="1"/>
      <c r="AQ37996" s="1"/>
      <c r="AS37996" s="2"/>
    </row>
    <row r="37997" spans="3:45" x14ac:dyDescent="0.3">
      <c r="C37997" s="1"/>
      <c r="D37997" s="1"/>
      <c r="E37997" s="1"/>
      <c r="F37997" s="1"/>
      <c r="G37997" s="1"/>
      <c r="H37997" s="2"/>
      <c r="I37997" s="2"/>
      <c r="J37997" s="2"/>
      <c r="K37997" s="1"/>
      <c r="U37997" s="1"/>
      <c r="V37997" s="1"/>
      <c r="W37997" s="1"/>
      <c r="X37997" s="1"/>
      <c r="Y37997" s="1"/>
      <c r="Z37997" s="1"/>
      <c r="AA37997" s="1"/>
      <c r="AB37997" s="1"/>
      <c r="AC37997" s="1"/>
      <c r="AD37997" s="1"/>
      <c r="AE37997" s="1"/>
      <c r="AF37997" s="1"/>
      <c r="AG37997" s="1"/>
      <c r="AH37997" s="1"/>
      <c r="AI37997" s="1"/>
      <c r="AK37997" s="1"/>
      <c r="AL37997" s="1"/>
      <c r="AM37997" s="1"/>
      <c r="AN37997" s="1"/>
      <c r="AO37997" s="1"/>
      <c r="AP37997" s="1"/>
      <c r="AQ37997" s="1"/>
      <c r="AS37997" s="2"/>
    </row>
    <row r="37998" spans="3:45" x14ac:dyDescent="0.3">
      <c r="C37998" s="1"/>
      <c r="D37998" s="1"/>
      <c r="E37998" s="1"/>
      <c r="F37998" s="1"/>
      <c r="G37998" s="1"/>
      <c r="H37998" s="2"/>
      <c r="I37998" s="2"/>
      <c r="J37998" s="2"/>
      <c r="K37998" s="1"/>
      <c r="U37998" s="1"/>
      <c r="V37998" s="1"/>
      <c r="W37998" s="1"/>
      <c r="X37998" s="1"/>
      <c r="Y37998" s="1"/>
      <c r="Z37998" s="1"/>
      <c r="AA37998" s="1"/>
      <c r="AB37998" s="1"/>
      <c r="AC37998" s="1"/>
      <c r="AD37998" s="1"/>
      <c r="AE37998" s="1"/>
      <c r="AF37998" s="1"/>
      <c r="AG37998" s="1"/>
      <c r="AH37998" s="1"/>
      <c r="AI37998" s="1"/>
      <c r="AK37998" s="1"/>
      <c r="AL37998" s="1"/>
      <c r="AM37998" s="1"/>
      <c r="AN37998" s="1"/>
      <c r="AO37998" s="1"/>
      <c r="AP37998" s="1"/>
      <c r="AQ37998" s="1"/>
      <c r="AS37998" s="2"/>
    </row>
    <row r="37999" spans="3:45" x14ac:dyDescent="0.3">
      <c r="C37999" s="1"/>
      <c r="D37999" s="1"/>
      <c r="E37999" s="1"/>
      <c r="F37999" s="1"/>
      <c r="G37999" s="1"/>
      <c r="H37999" s="2"/>
      <c r="I37999" s="2"/>
      <c r="J37999" s="2"/>
      <c r="K37999" s="1"/>
      <c r="U37999" s="1"/>
      <c r="V37999" s="1"/>
      <c r="W37999" s="1"/>
      <c r="X37999" s="1"/>
      <c r="Y37999" s="1"/>
      <c r="Z37999" s="1"/>
      <c r="AA37999" s="1"/>
      <c r="AB37999" s="1"/>
      <c r="AC37999" s="1"/>
      <c r="AD37999" s="1"/>
      <c r="AE37999" s="1"/>
      <c r="AF37999" s="1"/>
      <c r="AG37999" s="1"/>
      <c r="AH37999" s="1"/>
      <c r="AI37999" s="1"/>
      <c r="AK37999" s="1"/>
      <c r="AL37999" s="1"/>
      <c r="AM37999" s="1"/>
      <c r="AN37999" s="1"/>
      <c r="AO37999" s="1"/>
      <c r="AP37999" s="1"/>
      <c r="AQ37999" s="1"/>
      <c r="AS37999" s="2"/>
    </row>
    <row r="38000" spans="3:45" x14ac:dyDescent="0.3">
      <c r="C38000" s="1"/>
      <c r="D38000" s="1"/>
      <c r="E38000" s="1"/>
      <c r="F38000" s="1"/>
      <c r="G38000" s="1"/>
      <c r="H38000" s="2"/>
      <c r="I38000" s="2"/>
      <c r="J38000" s="2"/>
      <c r="K38000" s="1"/>
      <c r="U38000" s="1"/>
      <c r="V38000" s="1"/>
      <c r="W38000" s="1"/>
      <c r="X38000" s="1"/>
      <c r="Y38000" s="1"/>
      <c r="Z38000" s="1"/>
      <c r="AA38000" s="1"/>
      <c r="AB38000" s="1"/>
      <c r="AC38000" s="1"/>
      <c r="AD38000" s="1"/>
      <c r="AE38000" s="1"/>
      <c r="AF38000" s="1"/>
      <c r="AG38000" s="1"/>
      <c r="AH38000" s="1"/>
      <c r="AI38000" s="1"/>
      <c r="AK38000" s="1"/>
      <c r="AL38000" s="1"/>
      <c r="AM38000" s="1"/>
      <c r="AN38000" s="1"/>
      <c r="AO38000" s="1"/>
      <c r="AP38000" s="1"/>
      <c r="AQ38000" s="1"/>
      <c r="AS38000" s="2"/>
    </row>
    <row r="38001" spans="3:45" x14ac:dyDescent="0.3">
      <c r="C38001" s="1"/>
      <c r="D38001" s="1"/>
      <c r="E38001" s="1"/>
      <c r="F38001" s="1"/>
      <c r="G38001" s="1"/>
      <c r="H38001" s="2"/>
      <c r="I38001" s="2"/>
      <c r="J38001" s="2"/>
      <c r="K38001" s="1"/>
      <c r="U38001" s="1"/>
      <c r="V38001" s="1"/>
      <c r="W38001" s="1"/>
      <c r="X38001" s="1"/>
      <c r="Y38001" s="1"/>
      <c r="Z38001" s="1"/>
      <c r="AA38001" s="1"/>
      <c r="AB38001" s="1"/>
      <c r="AC38001" s="1"/>
      <c r="AD38001" s="1"/>
      <c r="AE38001" s="1"/>
      <c r="AF38001" s="1"/>
      <c r="AG38001" s="1"/>
      <c r="AH38001" s="1"/>
      <c r="AI38001" s="1"/>
      <c r="AK38001" s="1"/>
      <c r="AL38001" s="1"/>
      <c r="AM38001" s="1"/>
      <c r="AN38001" s="1"/>
      <c r="AO38001" s="1"/>
      <c r="AP38001" s="1"/>
      <c r="AQ38001" s="1"/>
      <c r="AS38001" s="2"/>
    </row>
    <row r="38002" spans="3:45" x14ac:dyDescent="0.3">
      <c r="C38002" s="1"/>
      <c r="D38002" s="1"/>
      <c r="E38002" s="1"/>
      <c r="F38002" s="1"/>
      <c r="G38002" s="1"/>
      <c r="H38002" s="2"/>
      <c r="I38002" s="2"/>
      <c r="J38002" s="2"/>
      <c r="K38002" s="1"/>
      <c r="U38002" s="1"/>
      <c r="V38002" s="1"/>
      <c r="W38002" s="1"/>
      <c r="X38002" s="1"/>
      <c r="Y38002" s="1"/>
      <c r="Z38002" s="1"/>
      <c r="AA38002" s="1"/>
      <c r="AB38002" s="1"/>
      <c r="AC38002" s="1"/>
      <c r="AD38002" s="1"/>
      <c r="AE38002" s="1"/>
      <c r="AF38002" s="1"/>
      <c r="AG38002" s="1"/>
      <c r="AH38002" s="1"/>
      <c r="AI38002" s="1"/>
      <c r="AK38002" s="1"/>
      <c r="AL38002" s="1"/>
      <c r="AM38002" s="1"/>
      <c r="AN38002" s="1"/>
      <c r="AO38002" s="1"/>
      <c r="AP38002" s="1"/>
      <c r="AQ38002" s="1"/>
      <c r="AS38002" s="2"/>
    </row>
    <row r="38003" spans="3:45" x14ac:dyDescent="0.3">
      <c r="C38003" s="1"/>
      <c r="D38003" s="1"/>
      <c r="E38003" s="1"/>
      <c r="F38003" s="1"/>
      <c r="G38003" s="1"/>
      <c r="H38003" s="2"/>
      <c r="I38003" s="2"/>
      <c r="J38003" s="2"/>
      <c r="K38003" s="1"/>
      <c r="U38003" s="1"/>
      <c r="V38003" s="1"/>
      <c r="W38003" s="1"/>
      <c r="X38003" s="1"/>
      <c r="Y38003" s="1"/>
      <c r="Z38003" s="1"/>
      <c r="AA38003" s="1"/>
      <c r="AB38003" s="1"/>
      <c r="AC38003" s="1"/>
      <c r="AD38003" s="1"/>
      <c r="AE38003" s="1"/>
      <c r="AF38003" s="1"/>
      <c r="AG38003" s="1"/>
      <c r="AH38003" s="1"/>
      <c r="AI38003" s="1"/>
      <c r="AK38003" s="1"/>
      <c r="AL38003" s="1"/>
      <c r="AM38003" s="1"/>
      <c r="AN38003" s="1"/>
      <c r="AO38003" s="1"/>
      <c r="AP38003" s="1"/>
      <c r="AQ38003" s="1"/>
      <c r="AS38003" s="2"/>
    </row>
    <row r="38004" spans="3:45" x14ac:dyDescent="0.3">
      <c r="C38004" s="1"/>
      <c r="D38004" s="1"/>
      <c r="E38004" s="1"/>
      <c r="F38004" s="1"/>
      <c r="G38004" s="1"/>
      <c r="H38004" s="2"/>
      <c r="I38004" s="2"/>
      <c r="J38004" s="2"/>
      <c r="K38004" s="1"/>
      <c r="U38004" s="1"/>
      <c r="V38004" s="1"/>
      <c r="W38004" s="1"/>
      <c r="X38004" s="1"/>
      <c r="Y38004" s="1"/>
      <c r="Z38004" s="1"/>
      <c r="AA38004" s="1"/>
      <c r="AB38004" s="1"/>
      <c r="AC38004" s="1"/>
      <c r="AD38004" s="1"/>
      <c r="AE38004" s="1"/>
      <c r="AF38004" s="1"/>
      <c r="AG38004" s="1"/>
      <c r="AH38004" s="1"/>
      <c r="AI38004" s="1"/>
      <c r="AK38004" s="1"/>
      <c r="AL38004" s="1"/>
      <c r="AM38004" s="1"/>
      <c r="AN38004" s="1"/>
      <c r="AO38004" s="1"/>
      <c r="AP38004" s="1"/>
      <c r="AQ38004" s="1"/>
      <c r="AS38004" s="2"/>
    </row>
    <row r="38005" spans="3:45" x14ac:dyDescent="0.3">
      <c r="C38005" s="1"/>
      <c r="D38005" s="1"/>
      <c r="E38005" s="1"/>
      <c r="F38005" s="1"/>
      <c r="G38005" s="1"/>
      <c r="H38005" s="2"/>
      <c r="I38005" s="2"/>
      <c r="J38005" s="2"/>
      <c r="K38005" s="1"/>
      <c r="U38005" s="1"/>
      <c r="V38005" s="1"/>
      <c r="W38005" s="1"/>
      <c r="X38005" s="1"/>
      <c r="Y38005" s="1"/>
      <c r="Z38005" s="1"/>
      <c r="AA38005" s="1"/>
      <c r="AB38005" s="1"/>
      <c r="AC38005" s="1"/>
      <c r="AD38005" s="1"/>
      <c r="AE38005" s="1"/>
      <c r="AF38005" s="1"/>
      <c r="AG38005" s="1"/>
      <c r="AH38005" s="1"/>
      <c r="AI38005" s="1"/>
      <c r="AK38005" s="1"/>
      <c r="AL38005" s="1"/>
      <c r="AM38005" s="1"/>
      <c r="AN38005" s="1"/>
      <c r="AO38005" s="1"/>
      <c r="AP38005" s="1"/>
      <c r="AQ38005" s="1"/>
      <c r="AS38005" s="2"/>
    </row>
    <row r="38006" spans="3:45" x14ac:dyDescent="0.3">
      <c r="C38006" s="1"/>
      <c r="D38006" s="1"/>
      <c r="E38006" s="1"/>
      <c r="F38006" s="1"/>
      <c r="G38006" s="1"/>
      <c r="H38006" s="2"/>
      <c r="I38006" s="2"/>
      <c r="J38006" s="2"/>
      <c r="K38006" s="1"/>
      <c r="U38006" s="1"/>
      <c r="V38006" s="1"/>
      <c r="W38006" s="1"/>
      <c r="X38006" s="1"/>
      <c r="Y38006" s="1"/>
      <c r="Z38006" s="1"/>
      <c r="AA38006" s="1"/>
      <c r="AB38006" s="1"/>
      <c r="AC38006" s="1"/>
      <c r="AD38006" s="1"/>
      <c r="AE38006" s="1"/>
      <c r="AF38006" s="1"/>
      <c r="AG38006" s="1"/>
      <c r="AH38006" s="1"/>
      <c r="AI38006" s="1"/>
      <c r="AK38006" s="1"/>
      <c r="AL38006" s="1"/>
      <c r="AM38006" s="1"/>
      <c r="AN38006" s="1"/>
      <c r="AO38006" s="1"/>
      <c r="AP38006" s="1"/>
      <c r="AQ38006" s="1"/>
      <c r="AS38006" s="2"/>
    </row>
    <row r="38007" spans="3:45" x14ac:dyDescent="0.3">
      <c r="C38007" s="1"/>
      <c r="D38007" s="1"/>
      <c r="E38007" s="1"/>
      <c r="F38007" s="1"/>
      <c r="G38007" s="1"/>
      <c r="H38007" s="2"/>
      <c r="I38007" s="2"/>
      <c r="J38007" s="2"/>
      <c r="K38007" s="1"/>
      <c r="U38007" s="1"/>
      <c r="V38007" s="1"/>
      <c r="W38007" s="1"/>
      <c r="X38007" s="1"/>
      <c r="Y38007" s="1"/>
      <c r="Z38007" s="1"/>
      <c r="AA38007" s="1"/>
      <c r="AB38007" s="1"/>
      <c r="AC38007" s="1"/>
      <c r="AD38007" s="1"/>
      <c r="AE38007" s="1"/>
      <c r="AF38007" s="1"/>
      <c r="AG38007" s="1"/>
      <c r="AH38007" s="1"/>
      <c r="AI38007" s="1"/>
      <c r="AK38007" s="1"/>
      <c r="AL38007" s="1"/>
      <c r="AM38007" s="1"/>
      <c r="AN38007" s="1"/>
      <c r="AO38007" s="1"/>
      <c r="AP38007" s="1"/>
      <c r="AQ38007" s="1"/>
      <c r="AS38007" s="2"/>
    </row>
    <row r="38008" spans="3:45" x14ac:dyDescent="0.3">
      <c r="C38008" s="1"/>
      <c r="D38008" s="1"/>
      <c r="E38008" s="1"/>
      <c r="F38008" s="1"/>
      <c r="G38008" s="1"/>
      <c r="H38008" s="2"/>
      <c r="I38008" s="2"/>
      <c r="J38008" s="2"/>
      <c r="K38008" s="1"/>
      <c r="U38008" s="1"/>
      <c r="V38008" s="1"/>
      <c r="W38008" s="1"/>
      <c r="X38008" s="1"/>
      <c r="Y38008" s="1"/>
      <c r="Z38008" s="1"/>
      <c r="AA38008" s="1"/>
      <c r="AB38008" s="1"/>
      <c r="AC38008" s="1"/>
      <c r="AD38008" s="1"/>
      <c r="AE38008" s="1"/>
      <c r="AF38008" s="1"/>
      <c r="AG38008" s="1"/>
      <c r="AH38008" s="1"/>
      <c r="AI38008" s="1"/>
      <c r="AK38008" s="1"/>
      <c r="AL38008" s="1"/>
      <c r="AM38008" s="1"/>
      <c r="AN38008" s="1"/>
      <c r="AO38008" s="1"/>
      <c r="AP38008" s="1"/>
      <c r="AQ38008" s="1"/>
      <c r="AS38008" s="2"/>
    </row>
    <row r="38009" spans="3:45" x14ac:dyDescent="0.3">
      <c r="C38009" s="1"/>
      <c r="D38009" s="1"/>
      <c r="E38009" s="1"/>
      <c r="F38009" s="1"/>
      <c r="G38009" s="1"/>
      <c r="H38009" s="2"/>
      <c r="I38009" s="2"/>
      <c r="J38009" s="2"/>
      <c r="K38009" s="1"/>
      <c r="U38009" s="1"/>
      <c r="V38009" s="1"/>
      <c r="W38009" s="1"/>
      <c r="X38009" s="1"/>
      <c r="Y38009" s="1"/>
      <c r="Z38009" s="1"/>
      <c r="AA38009" s="1"/>
      <c r="AB38009" s="1"/>
      <c r="AC38009" s="1"/>
      <c r="AD38009" s="1"/>
      <c r="AE38009" s="1"/>
      <c r="AF38009" s="1"/>
      <c r="AG38009" s="1"/>
      <c r="AH38009" s="1"/>
      <c r="AI38009" s="1"/>
      <c r="AK38009" s="1"/>
      <c r="AL38009" s="1"/>
      <c r="AM38009" s="1"/>
      <c r="AN38009" s="1"/>
      <c r="AO38009" s="1"/>
      <c r="AP38009" s="1"/>
      <c r="AQ38009" s="1"/>
      <c r="AS38009" s="2"/>
    </row>
    <row r="38010" spans="3:45" x14ac:dyDescent="0.3">
      <c r="C38010" s="1"/>
      <c r="D38010" s="1"/>
      <c r="E38010" s="1"/>
      <c r="F38010" s="1"/>
      <c r="G38010" s="1"/>
      <c r="H38010" s="2"/>
      <c r="I38010" s="2"/>
      <c r="J38010" s="2"/>
      <c r="K38010" s="1"/>
      <c r="U38010" s="1"/>
      <c r="V38010" s="1"/>
      <c r="W38010" s="1"/>
      <c r="X38010" s="1"/>
      <c r="Y38010" s="1"/>
      <c r="Z38010" s="1"/>
      <c r="AA38010" s="1"/>
      <c r="AB38010" s="1"/>
      <c r="AC38010" s="1"/>
      <c r="AD38010" s="1"/>
      <c r="AE38010" s="1"/>
      <c r="AF38010" s="1"/>
      <c r="AG38010" s="1"/>
      <c r="AH38010" s="1"/>
      <c r="AI38010" s="1"/>
      <c r="AK38010" s="1"/>
      <c r="AL38010" s="1"/>
      <c r="AM38010" s="1"/>
      <c r="AN38010" s="1"/>
      <c r="AO38010" s="1"/>
      <c r="AP38010" s="1"/>
      <c r="AQ38010" s="1"/>
      <c r="AS38010" s="2"/>
    </row>
    <row r="38011" spans="3:45" x14ac:dyDescent="0.3">
      <c r="C38011" s="1"/>
      <c r="D38011" s="1"/>
      <c r="E38011" s="1"/>
      <c r="F38011" s="1"/>
      <c r="G38011" s="1"/>
      <c r="H38011" s="2"/>
      <c r="I38011" s="2"/>
      <c r="J38011" s="2"/>
      <c r="K38011" s="1"/>
      <c r="U38011" s="1"/>
      <c r="V38011" s="1"/>
      <c r="W38011" s="1"/>
      <c r="X38011" s="1"/>
      <c r="Y38011" s="1"/>
      <c r="Z38011" s="1"/>
      <c r="AA38011" s="1"/>
      <c r="AB38011" s="1"/>
      <c r="AC38011" s="1"/>
      <c r="AD38011" s="1"/>
      <c r="AE38011" s="1"/>
      <c r="AF38011" s="1"/>
      <c r="AG38011" s="1"/>
      <c r="AH38011" s="1"/>
      <c r="AI38011" s="1"/>
      <c r="AK38011" s="1"/>
      <c r="AL38011" s="1"/>
      <c r="AM38011" s="1"/>
      <c r="AN38011" s="1"/>
      <c r="AO38011" s="1"/>
      <c r="AP38011" s="1"/>
      <c r="AQ38011" s="1"/>
      <c r="AS38011" s="2"/>
    </row>
    <row r="38012" spans="3:45" x14ac:dyDescent="0.3">
      <c r="C38012" s="1"/>
      <c r="D38012" s="1"/>
      <c r="E38012" s="1"/>
      <c r="F38012" s="1"/>
      <c r="G38012" s="1"/>
      <c r="H38012" s="2"/>
      <c r="I38012" s="2"/>
      <c r="J38012" s="2"/>
      <c r="K38012" s="1"/>
      <c r="U38012" s="1"/>
      <c r="V38012" s="1"/>
      <c r="W38012" s="1"/>
      <c r="X38012" s="1"/>
      <c r="Y38012" s="1"/>
      <c r="Z38012" s="1"/>
      <c r="AA38012" s="1"/>
      <c r="AB38012" s="1"/>
      <c r="AC38012" s="1"/>
      <c r="AD38012" s="1"/>
      <c r="AE38012" s="1"/>
      <c r="AF38012" s="1"/>
      <c r="AG38012" s="1"/>
      <c r="AH38012" s="1"/>
      <c r="AI38012" s="1"/>
      <c r="AK38012" s="1"/>
      <c r="AL38012" s="1"/>
      <c r="AM38012" s="1"/>
      <c r="AN38012" s="1"/>
      <c r="AO38012" s="1"/>
      <c r="AP38012" s="1"/>
      <c r="AQ38012" s="1"/>
      <c r="AS38012" s="2"/>
    </row>
    <row r="38013" spans="3:45" x14ac:dyDescent="0.3">
      <c r="C38013" s="1"/>
      <c r="D38013" s="1"/>
      <c r="E38013" s="1"/>
      <c r="F38013" s="1"/>
      <c r="G38013" s="1"/>
      <c r="H38013" s="2"/>
      <c r="I38013" s="2"/>
      <c r="J38013" s="2"/>
      <c r="K38013" s="1"/>
      <c r="U38013" s="1"/>
      <c r="V38013" s="1"/>
      <c r="W38013" s="1"/>
      <c r="X38013" s="1"/>
      <c r="Y38013" s="1"/>
      <c r="Z38013" s="1"/>
      <c r="AA38013" s="1"/>
      <c r="AB38013" s="1"/>
      <c r="AC38013" s="1"/>
      <c r="AD38013" s="1"/>
      <c r="AE38013" s="1"/>
      <c r="AF38013" s="1"/>
      <c r="AG38013" s="1"/>
      <c r="AH38013" s="1"/>
      <c r="AI38013" s="1"/>
      <c r="AK38013" s="1"/>
      <c r="AL38013" s="1"/>
      <c r="AM38013" s="1"/>
      <c r="AN38013" s="1"/>
      <c r="AO38013" s="1"/>
      <c r="AP38013" s="1"/>
      <c r="AQ38013" s="1"/>
      <c r="AS38013" s="2"/>
    </row>
    <row r="38014" spans="3:45" x14ac:dyDescent="0.3">
      <c r="C38014" s="1"/>
      <c r="D38014" s="1"/>
      <c r="E38014" s="1"/>
      <c r="F38014" s="1"/>
      <c r="G38014" s="1"/>
      <c r="H38014" s="2"/>
      <c r="I38014" s="2"/>
      <c r="J38014" s="2"/>
      <c r="K38014" s="1"/>
      <c r="U38014" s="1"/>
      <c r="V38014" s="1"/>
      <c r="W38014" s="1"/>
      <c r="X38014" s="1"/>
      <c r="Y38014" s="1"/>
      <c r="Z38014" s="1"/>
      <c r="AA38014" s="1"/>
      <c r="AB38014" s="1"/>
      <c r="AC38014" s="1"/>
      <c r="AD38014" s="1"/>
      <c r="AE38014" s="1"/>
      <c r="AF38014" s="1"/>
      <c r="AG38014" s="1"/>
      <c r="AH38014" s="1"/>
      <c r="AI38014" s="1"/>
      <c r="AK38014" s="1"/>
      <c r="AL38014" s="1"/>
      <c r="AM38014" s="1"/>
      <c r="AN38014" s="1"/>
      <c r="AO38014" s="1"/>
      <c r="AP38014" s="1"/>
      <c r="AQ38014" s="1"/>
      <c r="AS38014" s="2"/>
    </row>
    <row r="38015" spans="3:45" x14ac:dyDescent="0.3">
      <c r="C38015" s="1"/>
      <c r="D38015" s="1"/>
      <c r="E38015" s="1"/>
      <c r="F38015" s="1"/>
      <c r="G38015" s="1"/>
      <c r="H38015" s="2"/>
      <c r="I38015" s="2"/>
      <c r="J38015" s="2"/>
      <c r="K38015" s="1"/>
      <c r="U38015" s="1"/>
      <c r="V38015" s="1"/>
      <c r="W38015" s="1"/>
      <c r="X38015" s="1"/>
      <c r="Y38015" s="1"/>
      <c r="Z38015" s="1"/>
      <c r="AA38015" s="1"/>
      <c r="AB38015" s="1"/>
      <c r="AC38015" s="1"/>
      <c r="AD38015" s="1"/>
      <c r="AE38015" s="1"/>
      <c r="AF38015" s="1"/>
      <c r="AG38015" s="1"/>
      <c r="AH38015" s="1"/>
      <c r="AI38015" s="1"/>
      <c r="AK38015" s="1"/>
      <c r="AL38015" s="1"/>
      <c r="AM38015" s="1"/>
      <c r="AN38015" s="1"/>
      <c r="AO38015" s="1"/>
      <c r="AP38015" s="1"/>
      <c r="AQ38015" s="1"/>
      <c r="AS38015" s="2"/>
    </row>
    <row r="38016" spans="3:45" x14ac:dyDescent="0.3">
      <c r="C38016" s="1"/>
      <c r="D38016" s="1"/>
      <c r="E38016" s="1"/>
      <c r="F38016" s="1"/>
      <c r="G38016" s="1"/>
      <c r="H38016" s="2"/>
      <c r="I38016" s="2"/>
      <c r="J38016" s="2"/>
      <c r="K38016" s="1"/>
      <c r="U38016" s="1"/>
      <c r="V38016" s="1"/>
      <c r="W38016" s="1"/>
      <c r="X38016" s="1"/>
      <c r="Y38016" s="1"/>
      <c r="Z38016" s="1"/>
      <c r="AA38016" s="1"/>
      <c r="AB38016" s="1"/>
      <c r="AC38016" s="1"/>
      <c r="AD38016" s="1"/>
      <c r="AE38016" s="1"/>
      <c r="AF38016" s="1"/>
      <c r="AG38016" s="1"/>
      <c r="AH38016" s="1"/>
      <c r="AI38016" s="1"/>
      <c r="AK38016" s="1"/>
      <c r="AL38016" s="1"/>
      <c r="AM38016" s="1"/>
      <c r="AN38016" s="1"/>
      <c r="AO38016" s="1"/>
      <c r="AP38016" s="1"/>
      <c r="AQ38016" s="1"/>
      <c r="AS38016" s="2"/>
    </row>
    <row r="38017" spans="3:45" x14ac:dyDescent="0.3">
      <c r="C38017" s="1"/>
      <c r="D38017" s="1"/>
      <c r="E38017" s="1"/>
      <c r="F38017" s="1"/>
      <c r="G38017" s="1"/>
      <c r="H38017" s="2"/>
      <c r="I38017" s="2"/>
      <c r="J38017" s="2"/>
      <c r="K38017" s="1"/>
      <c r="U38017" s="1"/>
      <c r="V38017" s="1"/>
      <c r="W38017" s="1"/>
      <c r="X38017" s="1"/>
      <c r="Y38017" s="1"/>
      <c r="Z38017" s="1"/>
      <c r="AA38017" s="1"/>
      <c r="AB38017" s="1"/>
      <c r="AC38017" s="1"/>
      <c r="AD38017" s="1"/>
      <c r="AE38017" s="1"/>
      <c r="AF38017" s="1"/>
      <c r="AG38017" s="1"/>
      <c r="AH38017" s="1"/>
      <c r="AI38017" s="1"/>
      <c r="AK38017" s="1"/>
      <c r="AL38017" s="1"/>
      <c r="AM38017" s="1"/>
      <c r="AN38017" s="1"/>
      <c r="AO38017" s="1"/>
      <c r="AP38017" s="1"/>
      <c r="AQ38017" s="1"/>
      <c r="AS38017" s="2"/>
    </row>
    <row r="38018" spans="3:45" x14ac:dyDescent="0.3">
      <c r="C38018" s="1"/>
      <c r="D38018" s="1"/>
      <c r="E38018" s="1"/>
      <c r="F38018" s="1"/>
      <c r="G38018" s="1"/>
      <c r="H38018" s="2"/>
      <c r="I38018" s="2"/>
      <c r="J38018" s="2"/>
      <c r="K38018" s="1"/>
      <c r="U38018" s="1"/>
      <c r="V38018" s="1"/>
      <c r="W38018" s="1"/>
      <c r="X38018" s="1"/>
      <c r="Y38018" s="1"/>
      <c r="Z38018" s="1"/>
      <c r="AA38018" s="1"/>
      <c r="AB38018" s="1"/>
      <c r="AC38018" s="1"/>
      <c r="AD38018" s="1"/>
      <c r="AE38018" s="1"/>
      <c r="AF38018" s="1"/>
      <c r="AG38018" s="1"/>
      <c r="AH38018" s="1"/>
      <c r="AI38018" s="1"/>
      <c r="AK38018" s="1"/>
      <c r="AL38018" s="1"/>
      <c r="AM38018" s="1"/>
      <c r="AN38018" s="1"/>
      <c r="AO38018" s="1"/>
      <c r="AP38018" s="1"/>
      <c r="AQ38018" s="1"/>
      <c r="AS38018" s="2"/>
    </row>
    <row r="38019" spans="3:45" x14ac:dyDescent="0.3">
      <c r="C38019" s="1"/>
      <c r="D38019" s="1"/>
      <c r="E38019" s="1"/>
      <c r="F38019" s="1"/>
      <c r="G38019" s="1"/>
      <c r="H38019" s="2"/>
      <c r="I38019" s="2"/>
      <c r="J38019" s="2"/>
      <c r="K38019" s="1"/>
      <c r="U38019" s="1"/>
      <c r="V38019" s="1"/>
      <c r="W38019" s="1"/>
      <c r="X38019" s="1"/>
      <c r="Y38019" s="1"/>
      <c r="Z38019" s="1"/>
      <c r="AA38019" s="1"/>
      <c r="AB38019" s="1"/>
      <c r="AC38019" s="1"/>
      <c r="AD38019" s="1"/>
      <c r="AE38019" s="1"/>
      <c r="AF38019" s="1"/>
      <c r="AG38019" s="1"/>
      <c r="AH38019" s="1"/>
      <c r="AI38019" s="1"/>
      <c r="AK38019" s="1"/>
      <c r="AL38019" s="1"/>
      <c r="AM38019" s="1"/>
      <c r="AN38019" s="1"/>
      <c r="AO38019" s="1"/>
      <c r="AP38019" s="1"/>
      <c r="AQ38019" s="1"/>
      <c r="AS38019" s="2"/>
    </row>
    <row r="38020" spans="3:45" x14ac:dyDescent="0.3">
      <c r="C38020" s="1"/>
      <c r="D38020" s="1"/>
      <c r="E38020" s="1"/>
      <c r="F38020" s="1"/>
      <c r="G38020" s="1"/>
      <c r="H38020" s="2"/>
      <c r="I38020" s="2"/>
      <c r="J38020" s="2"/>
      <c r="K38020" s="1"/>
      <c r="U38020" s="1"/>
      <c r="V38020" s="1"/>
      <c r="W38020" s="1"/>
      <c r="X38020" s="1"/>
      <c r="Y38020" s="1"/>
      <c r="Z38020" s="1"/>
      <c r="AA38020" s="1"/>
      <c r="AB38020" s="1"/>
      <c r="AC38020" s="1"/>
      <c r="AD38020" s="1"/>
      <c r="AE38020" s="1"/>
      <c r="AF38020" s="1"/>
      <c r="AG38020" s="1"/>
      <c r="AH38020" s="1"/>
      <c r="AI38020" s="1"/>
      <c r="AK38020" s="1"/>
      <c r="AL38020" s="1"/>
      <c r="AM38020" s="1"/>
      <c r="AN38020" s="1"/>
      <c r="AO38020" s="1"/>
      <c r="AP38020" s="1"/>
      <c r="AQ38020" s="1"/>
      <c r="AS38020" s="2"/>
    </row>
    <row r="38021" spans="3:45" x14ac:dyDescent="0.3">
      <c r="C38021" s="1"/>
      <c r="D38021" s="1"/>
      <c r="E38021" s="1"/>
      <c r="F38021" s="1"/>
      <c r="G38021" s="1"/>
      <c r="H38021" s="2"/>
      <c r="I38021" s="2"/>
      <c r="J38021" s="2"/>
      <c r="K38021" s="1"/>
      <c r="U38021" s="1"/>
      <c r="V38021" s="1"/>
      <c r="W38021" s="1"/>
      <c r="X38021" s="1"/>
      <c r="Y38021" s="1"/>
      <c r="Z38021" s="1"/>
      <c r="AA38021" s="1"/>
      <c r="AB38021" s="1"/>
      <c r="AC38021" s="1"/>
      <c r="AD38021" s="1"/>
      <c r="AE38021" s="1"/>
      <c r="AF38021" s="1"/>
      <c r="AG38021" s="1"/>
      <c r="AH38021" s="1"/>
      <c r="AI38021" s="1"/>
      <c r="AK38021" s="1"/>
      <c r="AL38021" s="1"/>
      <c r="AM38021" s="1"/>
      <c r="AN38021" s="1"/>
      <c r="AO38021" s="1"/>
      <c r="AP38021" s="1"/>
      <c r="AQ38021" s="1"/>
      <c r="AS38021" s="2"/>
    </row>
    <row r="38022" spans="3:45" x14ac:dyDescent="0.3">
      <c r="C38022" s="1"/>
      <c r="D38022" s="1"/>
      <c r="E38022" s="1"/>
      <c r="F38022" s="1"/>
      <c r="G38022" s="1"/>
      <c r="H38022" s="2"/>
      <c r="I38022" s="2"/>
      <c r="J38022" s="2"/>
      <c r="K38022" s="1"/>
      <c r="U38022" s="1"/>
      <c r="V38022" s="1"/>
      <c r="W38022" s="1"/>
      <c r="X38022" s="1"/>
      <c r="Y38022" s="1"/>
      <c r="Z38022" s="1"/>
      <c r="AA38022" s="1"/>
      <c r="AB38022" s="1"/>
      <c r="AC38022" s="1"/>
      <c r="AD38022" s="1"/>
      <c r="AE38022" s="1"/>
      <c r="AF38022" s="1"/>
      <c r="AG38022" s="1"/>
      <c r="AH38022" s="1"/>
      <c r="AI38022" s="1"/>
      <c r="AK38022" s="1"/>
      <c r="AL38022" s="1"/>
      <c r="AM38022" s="1"/>
      <c r="AN38022" s="1"/>
      <c r="AO38022" s="1"/>
      <c r="AP38022" s="1"/>
      <c r="AQ38022" s="1"/>
      <c r="AS38022" s="2"/>
    </row>
    <row r="38023" spans="3:45" x14ac:dyDescent="0.3">
      <c r="C38023" s="1"/>
      <c r="D38023" s="1"/>
      <c r="E38023" s="1"/>
      <c r="F38023" s="1"/>
      <c r="G38023" s="1"/>
      <c r="H38023" s="2"/>
      <c r="I38023" s="2"/>
      <c r="J38023" s="2"/>
      <c r="K38023" s="1"/>
      <c r="U38023" s="1"/>
      <c r="V38023" s="1"/>
      <c r="W38023" s="1"/>
      <c r="X38023" s="1"/>
      <c r="Y38023" s="1"/>
      <c r="Z38023" s="1"/>
      <c r="AA38023" s="1"/>
      <c r="AB38023" s="1"/>
      <c r="AC38023" s="1"/>
      <c r="AD38023" s="1"/>
      <c r="AE38023" s="1"/>
      <c r="AF38023" s="1"/>
      <c r="AG38023" s="1"/>
      <c r="AH38023" s="1"/>
      <c r="AI38023" s="1"/>
      <c r="AK38023" s="1"/>
      <c r="AL38023" s="1"/>
      <c r="AM38023" s="1"/>
      <c r="AN38023" s="1"/>
      <c r="AO38023" s="1"/>
      <c r="AP38023" s="1"/>
      <c r="AQ38023" s="1"/>
      <c r="AS38023" s="2"/>
    </row>
    <row r="38024" spans="3:45" x14ac:dyDescent="0.3">
      <c r="C38024" s="1"/>
      <c r="D38024" s="1"/>
      <c r="E38024" s="1"/>
      <c r="F38024" s="1"/>
      <c r="G38024" s="1"/>
      <c r="H38024" s="2"/>
      <c r="I38024" s="2"/>
      <c r="J38024" s="2"/>
      <c r="K38024" s="1"/>
      <c r="U38024" s="1"/>
      <c r="V38024" s="1"/>
      <c r="W38024" s="1"/>
      <c r="X38024" s="1"/>
      <c r="Y38024" s="1"/>
      <c r="Z38024" s="1"/>
      <c r="AA38024" s="1"/>
      <c r="AB38024" s="1"/>
      <c r="AC38024" s="1"/>
      <c r="AD38024" s="1"/>
      <c r="AE38024" s="1"/>
      <c r="AF38024" s="1"/>
      <c r="AG38024" s="1"/>
      <c r="AH38024" s="1"/>
      <c r="AI38024" s="1"/>
      <c r="AK38024" s="1"/>
      <c r="AL38024" s="1"/>
      <c r="AM38024" s="1"/>
      <c r="AN38024" s="1"/>
      <c r="AO38024" s="1"/>
      <c r="AP38024" s="1"/>
      <c r="AQ38024" s="1"/>
      <c r="AS38024" s="2"/>
    </row>
    <row r="38025" spans="3:45" x14ac:dyDescent="0.3">
      <c r="C38025" s="1"/>
      <c r="D38025" s="1"/>
      <c r="E38025" s="1"/>
      <c r="F38025" s="1"/>
      <c r="G38025" s="1"/>
      <c r="H38025" s="2"/>
      <c r="I38025" s="2"/>
      <c r="J38025" s="2"/>
      <c r="K38025" s="1"/>
      <c r="U38025" s="1"/>
      <c r="V38025" s="1"/>
      <c r="W38025" s="1"/>
      <c r="X38025" s="1"/>
      <c r="Y38025" s="1"/>
      <c r="Z38025" s="1"/>
      <c r="AA38025" s="1"/>
      <c r="AB38025" s="1"/>
      <c r="AC38025" s="1"/>
      <c r="AD38025" s="1"/>
      <c r="AE38025" s="1"/>
      <c r="AF38025" s="1"/>
      <c r="AG38025" s="1"/>
      <c r="AH38025" s="1"/>
      <c r="AI38025" s="1"/>
      <c r="AK38025" s="1"/>
      <c r="AL38025" s="1"/>
      <c r="AM38025" s="1"/>
      <c r="AN38025" s="1"/>
      <c r="AO38025" s="1"/>
      <c r="AP38025" s="1"/>
      <c r="AQ38025" s="1"/>
      <c r="AS38025" s="2"/>
    </row>
    <row r="38026" spans="3:45" x14ac:dyDescent="0.3">
      <c r="C38026" s="1"/>
      <c r="D38026" s="1"/>
      <c r="E38026" s="1"/>
      <c r="F38026" s="1"/>
      <c r="G38026" s="1"/>
      <c r="H38026" s="2"/>
      <c r="I38026" s="2"/>
      <c r="J38026" s="2"/>
      <c r="K38026" s="1"/>
      <c r="U38026" s="1"/>
      <c r="V38026" s="1"/>
      <c r="W38026" s="1"/>
      <c r="X38026" s="1"/>
      <c r="Y38026" s="1"/>
      <c r="Z38026" s="1"/>
      <c r="AA38026" s="1"/>
      <c r="AB38026" s="1"/>
      <c r="AC38026" s="1"/>
      <c r="AD38026" s="1"/>
      <c r="AE38026" s="1"/>
      <c r="AF38026" s="1"/>
      <c r="AG38026" s="1"/>
      <c r="AH38026" s="1"/>
      <c r="AI38026" s="1"/>
      <c r="AK38026" s="1"/>
      <c r="AL38026" s="1"/>
      <c r="AM38026" s="1"/>
      <c r="AN38026" s="1"/>
      <c r="AO38026" s="1"/>
      <c r="AP38026" s="1"/>
      <c r="AQ38026" s="1"/>
      <c r="AS38026" s="2"/>
    </row>
    <row r="38027" spans="3:45" x14ac:dyDescent="0.3">
      <c r="C38027" s="1"/>
      <c r="D38027" s="1"/>
      <c r="E38027" s="1"/>
      <c r="F38027" s="1"/>
      <c r="G38027" s="1"/>
      <c r="H38027" s="2"/>
      <c r="I38027" s="2"/>
      <c r="J38027" s="2"/>
      <c r="K38027" s="1"/>
      <c r="U38027" s="1"/>
      <c r="V38027" s="1"/>
      <c r="W38027" s="1"/>
      <c r="X38027" s="1"/>
      <c r="Y38027" s="1"/>
      <c r="Z38027" s="1"/>
      <c r="AA38027" s="1"/>
      <c r="AB38027" s="1"/>
      <c r="AC38027" s="1"/>
      <c r="AD38027" s="1"/>
      <c r="AE38027" s="1"/>
      <c r="AF38027" s="1"/>
      <c r="AG38027" s="1"/>
      <c r="AH38027" s="1"/>
      <c r="AI38027" s="1"/>
      <c r="AK38027" s="1"/>
      <c r="AL38027" s="1"/>
      <c r="AM38027" s="1"/>
      <c r="AN38027" s="1"/>
      <c r="AO38027" s="1"/>
      <c r="AP38027" s="1"/>
      <c r="AQ38027" s="1"/>
      <c r="AS38027" s="2"/>
    </row>
    <row r="38028" spans="3:45" x14ac:dyDescent="0.3">
      <c r="C38028" s="1"/>
      <c r="D38028" s="1"/>
      <c r="E38028" s="1"/>
      <c r="F38028" s="1"/>
      <c r="G38028" s="1"/>
      <c r="H38028" s="2"/>
      <c r="I38028" s="2"/>
      <c r="J38028" s="2"/>
      <c r="K38028" s="1"/>
      <c r="U38028" s="1"/>
      <c r="V38028" s="1"/>
      <c r="W38028" s="1"/>
      <c r="X38028" s="1"/>
      <c r="Y38028" s="1"/>
      <c r="Z38028" s="1"/>
      <c r="AA38028" s="1"/>
      <c r="AB38028" s="1"/>
      <c r="AC38028" s="1"/>
      <c r="AD38028" s="1"/>
      <c r="AE38028" s="1"/>
      <c r="AF38028" s="1"/>
      <c r="AG38028" s="1"/>
      <c r="AH38028" s="1"/>
      <c r="AI38028" s="1"/>
      <c r="AK38028" s="1"/>
      <c r="AL38028" s="1"/>
      <c r="AM38028" s="1"/>
      <c r="AN38028" s="1"/>
      <c r="AO38028" s="1"/>
      <c r="AP38028" s="1"/>
      <c r="AQ38028" s="1"/>
      <c r="AS38028" s="2"/>
    </row>
    <row r="38029" spans="3:45" x14ac:dyDescent="0.3">
      <c r="C38029" s="1"/>
      <c r="D38029" s="1"/>
      <c r="E38029" s="1"/>
      <c r="F38029" s="1"/>
      <c r="G38029" s="1"/>
      <c r="H38029" s="2"/>
      <c r="I38029" s="2"/>
      <c r="J38029" s="2"/>
      <c r="K38029" s="1"/>
      <c r="U38029" s="1"/>
      <c r="V38029" s="1"/>
      <c r="W38029" s="1"/>
      <c r="X38029" s="1"/>
      <c r="Y38029" s="1"/>
      <c r="Z38029" s="1"/>
      <c r="AA38029" s="1"/>
      <c r="AB38029" s="1"/>
      <c r="AC38029" s="1"/>
      <c r="AD38029" s="1"/>
      <c r="AE38029" s="1"/>
      <c r="AF38029" s="1"/>
      <c r="AG38029" s="1"/>
      <c r="AH38029" s="1"/>
      <c r="AI38029" s="1"/>
      <c r="AK38029" s="1"/>
      <c r="AL38029" s="1"/>
      <c r="AM38029" s="1"/>
      <c r="AN38029" s="1"/>
      <c r="AO38029" s="1"/>
      <c r="AP38029" s="1"/>
      <c r="AQ38029" s="1"/>
      <c r="AS38029" s="2"/>
    </row>
    <row r="38030" spans="3:45" x14ac:dyDescent="0.3">
      <c r="C38030" s="1"/>
      <c r="D38030" s="1"/>
      <c r="E38030" s="1"/>
      <c r="F38030" s="1"/>
      <c r="G38030" s="1"/>
      <c r="H38030" s="2"/>
      <c r="I38030" s="2"/>
      <c r="J38030" s="2"/>
      <c r="K38030" s="1"/>
      <c r="U38030" s="1"/>
      <c r="V38030" s="1"/>
      <c r="W38030" s="1"/>
      <c r="X38030" s="1"/>
      <c r="Y38030" s="1"/>
      <c r="Z38030" s="1"/>
      <c r="AA38030" s="1"/>
      <c r="AB38030" s="1"/>
      <c r="AC38030" s="1"/>
      <c r="AD38030" s="1"/>
      <c r="AE38030" s="1"/>
      <c r="AF38030" s="1"/>
      <c r="AG38030" s="1"/>
      <c r="AH38030" s="1"/>
      <c r="AI38030" s="1"/>
      <c r="AK38030" s="1"/>
      <c r="AL38030" s="1"/>
      <c r="AM38030" s="1"/>
      <c r="AN38030" s="1"/>
      <c r="AO38030" s="1"/>
      <c r="AP38030" s="1"/>
      <c r="AQ38030" s="1"/>
      <c r="AS38030" s="2"/>
    </row>
    <row r="38031" spans="3:45" x14ac:dyDescent="0.3">
      <c r="C38031" s="1"/>
      <c r="D38031" s="1"/>
      <c r="E38031" s="1"/>
      <c r="F38031" s="1"/>
      <c r="G38031" s="1"/>
      <c r="H38031" s="2"/>
      <c r="I38031" s="2"/>
      <c r="J38031" s="2"/>
      <c r="K38031" s="1"/>
      <c r="U38031" s="1"/>
      <c r="V38031" s="1"/>
      <c r="W38031" s="1"/>
      <c r="X38031" s="1"/>
      <c r="Y38031" s="1"/>
      <c r="Z38031" s="1"/>
      <c r="AA38031" s="1"/>
      <c r="AB38031" s="1"/>
      <c r="AC38031" s="1"/>
      <c r="AD38031" s="1"/>
      <c r="AE38031" s="1"/>
      <c r="AF38031" s="1"/>
      <c r="AG38031" s="1"/>
      <c r="AH38031" s="1"/>
      <c r="AI38031" s="1"/>
      <c r="AK38031" s="1"/>
      <c r="AL38031" s="1"/>
      <c r="AM38031" s="1"/>
      <c r="AN38031" s="1"/>
      <c r="AO38031" s="1"/>
      <c r="AP38031" s="1"/>
      <c r="AQ38031" s="1"/>
      <c r="AS38031" s="2"/>
    </row>
    <row r="38032" spans="3:45" x14ac:dyDescent="0.3">
      <c r="C38032" s="1"/>
      <c r="D38032" s="1"/>
      <c r="E38032" s="1"/>
      <c r="F38032" s="1"/>
      <c r="G38032" s="1"/>
      <c r="H38032" s="2"/>
      <c r="I38032" s="2"/>
      <c r="J38032" s="2"/>
      <c r="K38032" s="1"/>
      <c r="U38032" s="1"/>
      <c r="V38032" s="1"/>
      <c r="W38032" s="1"/>
      <c r="X38032" s="1"/>
      <c r="Y38032" s="1"/>
      <c r="Z38032" s="1"/>
      <c r="AA38032" s="1"/>
      <c r="AB38032" s="1"/>
      <c r="AC38032" s="1"/>
      <c r="AD38032" s="1"/>
      <c r="AE38032" s="1"/>
      <c r="AF38032" s="1"/>
      <c r="AG38032" s="1"/>
      <c r="AH38032" s="1"/>
      <c r="AI38032" s="1"/>
      <c r="AK38032" s="1"/>
      <c r="AL38032" s="1"/>
      <c r="AM38032" s="1"/>
      <c r="AN38032" s="1"/>
      <c r="AO38032" s="1"/>
      <c r="AP38032" s="1"/>
      <c r="AQ38032" s="1"/>
      <c r="AS38032" s="2"/>
    </row>
    <row r="38033" spans="3:45" x14ac:dyDescent="0.3">
      <c r="C38033" s="1"/>
      <c r="D38033" s="1"/>
      <c r="E38033" s="1"/>
      <c r="F38033" s="1"/>
      <c r="G38033" s="1"/>
      <c r="H38033" s="2"/>
      <c r="I38033" s="2"/>
      <c r="J38033" s="2"/>
      <c r="K38033" s="1"/>
      <c r="U38033" s="1"/>
      <c r="V38033" s="1"/>
      <c r="W38033" s="1"/>
      <c r="X38033" s="1"/>
      <c r="Y38033" s="1"/>
      <c r="Z38033" s="1"/>
      <c r="AA38033" s="1"/>
      <c r="AB38033" s="1"/>
      <c r="AC38033" s="1"/>
      <c r="AD38033" s="1"/>
      <c r="AE38033" s="1"/>
      <c r="AF38033" s="1"/>
      <c r="AG38033" s="1"/>
      <c r="AH38033" s="1"/>
      <c r="AI38033" s="1"/>
      <c r="AK38033" s="1"/>
      <c r="AL38033" s="1"/>
      <c r="AM38033" s="1"/>
      <c r="AN38033" s="1"/>
      <c r="AO38033" s="1"/>
      <c r="AP38033" s="1"/>
      <c r="AQ38033" s="1"/>
      <c r="AS38033" s="2"/>
    </row>
    <row r="38034" spans="3:45" x14ac:dyDescent="0.3">
      <c r="C38034" s="1"/>
      <c r="D38034" s="1"/>
      <c r="E38034" s="1"/>
      <c r="F38034" s="1"/>
      <c r="G38034" s="1"/>
      <c r="H38034" s="2"/>
      <c r="I38034" s="2"/>
      <c r="J38034" s="2"/>
      <c r="K38034" s="1"/>
      <c r="U38034" s="1"/>
      <c r="V38034" s="1"/>
      <c r="W38034" s="1"/>
      <c r="X38034" s="1"/>
      <c r="Y38034" s="1"/>
      <c r="Z38034" s="1"/>
      <c r="AA38034" s="1"/>
      <c r="AB38034" s="1"/>
      <c r="AC38034" s="1"/>
      <c r="AD38034" s="1"/>
      <c r="AE38034" s="1"/>
      <c r="AF38034" s="1"/>
      <c r="AG38034" s="1"/>
      <c r="AH38034" s="1"/>
      <c r="AI38034" s="1"/>
      <c r="AK38034" s="1"/>
      <c r="AL38034" s="1"/>
      <c r="AM38034" s="1"/>
      <c r="AN38034" s="1"/>
      <c r="AO38034" s="1"/>
      <c r="AP38034" s="1"/>
      <c r="AQ38034" s="1"/>
      <c r="AS38034" s="2"/>
    </row>
    <row r="38035" spans="3:45" x14ac:dyDescent="0.3">
      <c r="C38035" s="1"/>
      <c r="D38035" s="1"/>
      <c r="E38035" s="1"/>
      <c r="F38035" s="1"/>
      <c r="G38035" s="1"/>
      <c r="H38035" s="2"/>
      <c r="I38035" s="2"/>
      <c r="J38035" s="2"/>
      <c r="K38035" s="1"/>
      <c r="U38035" s="1"/>
      <c r="V38035" s="1"/>
      <c r="W38035" s="1"/>
      <c r="X38035" s="1"/>
      <c r="Y38035" s="1"/>
      <c r="Z38035" s="1"/>
      <c r="AA38035" s="1"/>
      <c r="AB38035" s="1"/>
      <c r="AC38035" s="1"/>
      <c r="AD38035" s="1"/>
      <c r="AE38035" s="1"/>
      <c r="AF38035" s="1"/>
      <c r="AG38035" s="1"/>
      <c r="AH38035" s="1"/>
      <c r="AI38035" s="1"/>
      <c r="AK38035" s="1"/>
      <c r="AL38035" s="1"/>
      <c r="AM38035" s="1"/>
      <c r="AN38035" s="1"/>
      <c r="AO38035" s="1"/>
      <c r="AP38035" s="1"/>
      <c r="AQ38035" s="1"/>
      <c r="AS38035" s="2"/>
    </row>
    <row r="38036" spans="3:45" x14ac:dyDescent="0.3">
      <c r="C38036" s="1"/>
      <c r="D38036" s="1"/>
      <c r="E38036" s="1"/>
      <c r="F38036" s="1"/>
      <c r="G38036" s="1"/>
      <c r="H38036" s="2"/>
      <c r="I38036" s="2"/>
      <c r="J38036" s="2"/>
      <c r="K38036" s="1"/>
      <c r="U38036" s="1"/>
      <c r="V38036" s="1"/>
      <c r="W38036" s="1"/>
      <c r="X38036" s="1"/>
      <c r="Y38036" s="1"/>
      <c r="Z38036" s="1"/>
      <c r="AA38036" s="1"/>
      <c r="AB38036" s="1"/>
      <c r="AC38036" s="1"/>
      <c r="AD38036" s="1"/>
      <c r="AE38036" s="1"/>
      <c r="AF38036" s="1"/>
      <c r="AG38036" s="1"/>
      <c r="AH38036" s="1"/>
      <c r="AI38036" s="1"/>
      <c r="AK38036" s="1"/>
      <c r="AL38036" s="1"/>
      <c r="AM38036" s="1"/>
      <c r="AN38036" s="1"/>
      <c r="AO38036" s="1"/>
      <c r="AP38036" s="1"/>
      <c r="AQ38036" s="1"/>
      <c r="AS38036" s="2"/>
    </row>
    <row r="38037" spans="3:45" x14ac:dyDescent="0.3">
      <c r="C38037" s="1"/>
      <c r="D38037" s="1"/>
      <c r="E38037" s="1"/>
      <c r="F38037" s="1"/>
      <c r="G38037" s="1"/>
      <c r="H38037" s="2"/>
      <c r="I38037" s="2"/>
      <c r="J38037" s="2"/>
      <c r="K38037" s="1"/>
      <c r="U38037" s="1"/>
      <c r="V38037" s="1"/>
      <c r="W38037" s="1"/>
      <c r="X38037" s="1"/>
      <c r="Y38037" s="1"/>
      <c r="Z38037" s="1"/>
      <c r="AA38037" s="1"/>
      <c r="AB38037" s="1"/>
      <c r="AC38037" s="1"/>
      <c r="AD38037" s="1"/>
      <c r="AE38037" s="1"/>
      <c r="AF38037" s="1"/>
      <c r="AG38037" s="1"/>
      <c r="AH38037" s="1"/>
      <c r="AI38037" s="1"/>
      <c r="AK38037" s="1"/>
      <c r="AL38037" s="1"/>
      <c r="AM38037" s="1"/>
      <c r="AN38037" s="1"/>
      <c r="AO38037" s="1"/>
      <c r="AP38037" s="1"/>
      <c r="AQ38037" s="1"/>
      <c r="AS38037" s="2"/>
    </row>
    <row r="38038" spans="3:45" x14ac:dyDescent="0.3">
      <c r="C38038" s="1"/>
      <c r="D38038" s="1"/>
      <c r="E38038" s="1"/>
      <c r="F38038" s="1"/>
      <c r="G38038" s="1"/>
      <c r="H38038" s="2"/>
      <c r="I38038" s="2"/>
      <c r="J38038" s="2"/>
      <c r="K38038" s="1"/>
      <c r="U38038" s="1"/>
      <c r="V38038" s="1"/>
      <c r="W38038" s="1"/>
      <c r="X38038" s="1"/>
      <c r="Y38038" s="1"/>
      <c r="Z38038" s="1"/>
      <c r="AA38038" s="1"/>
      <c r="AB38038" s="1"/>
      <c r="AC38038" s="1"/>
      <c r="AD38038" s="1"/>
      <c r="AE38038" s="1"/>
      <c r="AF38038" s="1"/>
      <c r="AG38038" s="1"/>
      <c r="AH38038" s="1"/>
      <c r="AI38038" s="1"/>
      <c r="AK38038" s="1"/>
      <c r="AL38038" s="1"/>
      <c r="AM38038" s="1"/>
      <c r="AN38038" s="1"/>
      <c r="AO38038" s="1"/>
      <c r="AP38038" s="1"/>
      <c r="AQ38038" s="1"/>
      <c r="AS38038" s="2"/>
    </row>
    <row r="38039" spans="3:45" x14ac:dyDescent="0.3">
      <c r="C38039" s="1"/>
      <c r="D38039" s="1"/>
      <c r="E38039" s="1"/>
      <c r="F38039" s="1"/>
      <c r="G38039" s="1"/>
      <c r="H38039" s="2"/>
      <c r="I38039" s="2"/>
      <c r="J38039" s="2"/>
      <c r="K38039" s="1"/>
      <c r="U38039" s="1"/>
      <c r="V38039" s="1"/>
      <c r="W38039" s="1"/>
      <c r="X38039" s="1"/>
      <c r="Y38039" s="1"/>
      <c r="Z38039" s="1"/>
      <c r="AA38039" s="1"/>
      <c r="AB38039" s="1"/>
      <c r="AC38039" s="1"/>
      <c r="AD38039" s="1"/>
      <c r="AE38039" s="1"/>
      <c r="AF38039" s="1"/>
      <c r="AG38039" s="1"/>
      <c r="AH38039" s="1"/>
      <c r="AI38039" s="1"/>
      <c r="AK38039" s="1"/>
      <c r="AL38039" s="1"/>
      <c r="AM38039" s="1"/>
      <c r="AN38039" s="1"/>
      <c r="AO38039" s="1"/>
      <c r="AP38039" s="1"/>
      <c r="AQ38039" s="1"/>
      <c r="AS38039" s="2"/>
    </row>
    <row r="38040" spans="3:45" x14ac:dyDescent="0.3">
      <c r="C38040" s="1"/>
      <c r="D38040" s="1"/>
      <c r="E38040" s="1"/>
      <c r="F38040" s="1"/>
      <c r="G38040" s="1"/>
      <c r="H38040" s="2"/>
      <c r="I38040" s="2"/>
      <c r="J38040" s="2"/>
      <c r="K38040" s="1"/>
      <c r="U38040" s="1"/>
      <c r="V38040" s="1"/>
      <c r="W38040" s="1"/>
      <c r="X38040" s="1"/>
      <c r="Y38040" s="1"/>
      <c r="Z38040" s="1"/>
      <c r="AA38040" s="1"/>
      <c r="AB38040" s="1"/>
      <c r="AC38040" s="1"/>
      <c r="AD38040" s="1"/>
      <c r="AE38040" s="1"/>
      <c r="AF38040" s="1"/>
      <c r="AG38040" s="1"/>
      <c r="AH38040" s="1"/>
      <c r="AI38040" s="1"/>
      <c r="AK38040" s="1"/>
      <c r="AL38040" s="1"/>
      <c r="AM38040" s="1"/>
      <c r="AN38040" s="1"/>
      <c r="AO38040" s="1"/>
      <c r="AP38040" s="1"/>
      <c r="AQ38040" s="1"/>
      <c r="AS38040" s="2"/>
    </row>
    <row r="38041" spans="3:45" x14ac:dyDescent="0.3">
      <c r="C38041" s="1"/>
      <c r="D38041" s="1"/>
      <c r="E38041" s="1"/>
      <c r="F38041" s="1"/>
      <c r="G38041" s="1"/>
      <c r="H38041" s="2"/>
      <c r="I38041" s="2"/>
      <c r="J38041" s="2"/>
      <c r="K38041" s="1"/>
      <c r="U38041" s="1"/>
      <c r="V38041" s="1"/>
      <c r="W38041" s="1"/>
      <c r="X38041" s="1"/>
      <c r="Y38041" s="1"/>
      <c r="Z38041" s="1"/>
      <c r="AA38041" s="1"/>
      <c r="AB38041" s="1"/>
      <c r="AC38041" s="1"/>
      <c r="AD38041" s="1"/>
      <c r="AE38041" s="1"/>
      <c r="AF38041" s="1"/>
      <c r="AG38041" s="1"/>
      <c r="AH38041" s="1"/>
      <c r="AI38041" s="1"/>
      <c r="AK38041" s="1"/>
      <c r="AL38041" s="1"/>
      <c r="AM38041" s="1"/>
      <c r="AN38041" s="1"/>
      <c r="AO38041" s="1"/>
      <c r="AP38041" s="1"/>
      <c r="AQ38041" s="1"/>
      <c r="AS38041" s="2"/>
    </row>
    <row r="38042" spans="3:45" x14ac:dyDescent="0.3">
      <c r="C38042" s="1"/>
      <c r="D38042" s="1"/>
      <c r="E38042" s="1"/>
      <c r="F38042" s="1"/>
      <c r="G38042" s="1"/>
      <c r="H38042" s="2"/>
      <c r="I38042" s="2"/>
      <c r="J38042" s="2"/>
      <c r="K38042" s="1"/>
      <c r="U38042" s="1"/>
      <c r="V38042" s="1"/>
      <c r="W38042" s="1"/>
      <c r="X38042" s="1"/>
      <c r="Y38042" s="1"/>
      <c r="Z38042" s="1"/>
      <c r="AA38042" s="1"/>
      <c r="AB38042" s="1"/>
      <c r="AC38042" s="1"/>
      <c r="AD38042" s="1"/>
      <c r="AE38042" s="1"/>
      <c r="AF38042" s="1"/>
      <c r="AG38042" s="1"/>
      <c r="AH38042" s="1"/>
      <c r="AI38042" s="1"/>
      <c r="AK38042" s="1"/>
      <c r="AL38042" s="1"/>
      <c r="AM38042" s="1"/>
      <c r="AN38042" s="1"/>
      <c r="AO38042" s="1"/>
      <c r="AP38042" s="1"/>
      <c r="AQ38042" s="1"/>
      <c r="AS38042" s="2"/>
    </row>
    <row r="38043" spans="3:45" x14ac:dyDescent="0.3">
      <c r="C38043" s="1"/>
      <c r="D38043" s="1"/>
      <c r="E38043" s="1"/>
      <c r="F38043" s="1"/>
      <c r="G38043" s="1"/>
      <c r="H38043" s="2"/>
      <c r="I38043" s="2"/>
      <c r="J38043" s="2"/>
      <c r="K38043" s="1"/>
      <c r="U38043" s="1"/>
      <c r="V38043" s="1"/>
      <c r="W38043" s="1"/>
      <c r="X38043" s="1"/>
      <c r="Y38043" s="1"/>
      <c r="Z38043" s="1"/>
      <c r="AA38043" s="1"/>
      <c r="AB38043" s="1"/>
      <c r="AC38043" s="1"/>
      <c r="AD38043" s="1"/>
      <c r="AE38043" s="1"/>
      <c r="AF38043" s="1"/>
      <c r="AG38043" s="1"/>
      <c r="AH38043" s="1"/>
      <c r="AI38043" s="1"/>
      <c r="AK38043" s="1"/>
      <c r="AL38043" s="1"/>
      <c r="AM38043" s="1"/>
      <c r="AN38043" s="1"/>
      <c r="AO38043" s="1"/>
      <c r="AP38043" s="1"/>
      <c r="AQ38043" s="1"/>
      <c r="AS38043" s="2"/>
    </row>
    <row r="38044" spans="3:45" x14ac:dyDescent="0.3">
      <c r="C38044" s="1"/>
      <c r="D38044" s="1"/>
      <c r="E38044" s="1"/>
      <c r="F38044" s="1"/>
      <c r="G38044" s="1"/>
      <c r="H38044" s="2"/>
      <c r="I38044" s="2"/>
      <c r="J38044" s="2"/>
      <c r="K38044" s="1"/>
      <c r="U38044" s="1"/>
      <c r="V38044" s="1"/>
      <c r="W38044" s="1"/>
      <c r="X38044" s="1"/>
      <c r="Y38044" s="1"/>
      <c r="Z38044" s="1"/>
      <c r="AA38044" s="1"/>
      <c r="AB38044" s="1"/>
      <c r="AC38044" s="1"/>
      <c r="AD38044" s="1"/>
      <c r="AE38044" s="1"/>
      <c r="AF38044" s="1"/>
      <c r="AG38044" s="1"/>
      <c r="AH38044" s="1"/>
      <c r="AI38044" s="1"/>
      <c r="AK38044" s="1"/>
      <c r="AL38044" s="1"/>
      <c r="AM38044" s="1"/>
      <c r="AN38044" s="1"/>
      <c r="AO38044" s="1"/>
      <c r="AP38044" s="1"/>
      <c r="AQ38044" s="1"/>
      <c r="AS38044" s="2"/>
    </row>
    <row r="38045" spans="3:45" x14ac:dyDescent="0.3">
      <c r="C38045" s="1"/>
      <c r="D38045" s="1"/>
      <c r="E38045" s="1"/>
      <c r="F38045" s="1"/>
      <c r="G38045" s="1"/>
      <c r="H38045" s="2"/>
      <c r="I38045" s="2"/>
      <c r="J38045" s="2"/>
      <c r="K38045" s="1"/>
      <c r="U38045" s="1"/>
      <c r="V38045" s="1"/>
      <c r="W38045" s="1"/>
      <c r="X38045" s="1"/>
      <c r="Y38045" s="1"/>
      <c r="Z38045" s="1"/>
      <c r="AA38045" s="1"/>
      <c r="AB38045" s="1"/>
      <c r="AC38045" s="1"/>
      <c r="AD38045" s="1"/>
      <c r="AE38045" s="1"/>
      <c r="AF38045" s="1"/>
      <c r="AG38045" s="1"/>
      <c r="AH38045" s="1"/>
      <c r="AI38045" s="1"/>
      <c r="AK38045" s="1"/>
      <c r="AL38045" s="1"/>
      <c r="AM38045" s="1"/>
      <c r="AN38045" s="1"/>
      <c r="AO38045" s="1"/>
      <c r="AP38045" s="1"/>
      <c r="AQ38045" s="1"/>
      <c r="AS38045" s="2"/>
    </row>
    <row r="38046" spans="3:45" x14ac:dyDescent="0.3">
      <c r="C38046" s="1"/>
      <c r="D38046" s="1"/>
      <c r="E38046" s="1"/>
      <c r="F38046" s="1"/>
      <c r="G38046" s="1"/>
      <c r="H38046" s="2"/>
      <c r="I38046" s="2"/>
      <c r="J38046" s="2"/>
      <c r="K38046" s="1"/>
      <c r="U38046" s="1"/>
      <c r="V38046" s="1"/>
      <c r="W38046" s="1"/>
      <c r="X38046" s="1"/>
      <c r="Y38046" s="1"/>
      <c r="Z38046" s="1"/>
      <c r="AA38046" s="1"/>
      <c r="AB38046" s="1"/>
      <c r="AC38046" s="1"/>
      <c r="AD38046" s="1"/>
      <c r="AE38046" s="1"/>
      <c r="AF38046" s="1"/>
      <c r="AG38046" s="1"/>
      <c r="AH38046" s="1"/>
      <c r="AI38046" s="1"/>
      <c r="AK38046" s="1"/>
      <c r="AL38046" s="1"/>
      <c r="AM38046" s="1"/>
      <c r="AN38046" s="1"/>
      <c r="AO38046" s="1"/>
      <c r="AP38046" s="1"/>
      <c r="AQ38046" s="1"/>
      <c r="AS38046" s="2"/>
    </row>
    <row r="38047" spans="3:45" x14ac:dyDescent="0.3">
      <c r="C38047" s="1"/>
      <c r="D38047" s="1"/>
      <c r="E38047" s="1"/>
      <c r="F38047" s="1"/>
      <c r="G38047" s="1"/>
      <c r="H38047" s="2"/>
      <c r="I38047" s="2"/>
      <c r="J38047" s="2"/>
      <c r="K38047" s="1"/>
      <c r="U38047" s="1"/>
      <c r="V38047" s="1"/>
      <c r="W38047" s="1"/>
      <c r="X38047" s="1"/>
      <c r="Y38047" s="1"/>
      <c r="Z38047" s="1"/>
      <c r="AA38047" s="1"/>
      <c r="AB38047" s="1"/>
      <c r="AC38047" s="1"/>
      <c r="AD38047" s="1"/>
      <c r="AE38047" s="1"/>
      <c r="AF38047" s="1"/>
      <c r="AG38047" s="1"/>
      <c r="AH38047" s="1"/>
      <c r="AI38047" s="1"/>
      <c r="AK38047" s="1"/>
      <c r="AL38047" s="1"/>
      <c r="AM38047" s="1"/>
      <c r="AN38047" s="1"/>
      <c r="AO38047" s="1"/>
      <c r="AP38047" s="1"/>
      <c r="AQ38047" s="1"/>
      <c r="AS38047" s="2"/>
    </row>
    <row r="38048" spans="3:45" x14ac:dyDescent="0.3">
      <c r="C38048" s="1"/>
      <c r="D38048" s="1"/>
      <c r="E38048" s="1"/>
      <c r="F38048" s="1"/>
      <c r="G38048" s="1"/>
      <c r="H38048" s="2"/>
      <c r="I38048" s="2"/>
      <c r="J38048" s="2"/>
      <c r="K38048" s="1"/>
      <c r="U38048" s="1"/>
      <c r="V38048" s="1"/>
      <c r="W38048" s="1"/>
      <c r="X38048" s="1"/>
      <c r="Y38048" s="1"/>
      <c r="Z38048" s="1"/>
      <c r="AA38048" s="1"/>
      <c r="AB38048" s="1"/>
      <c r="AC38048" s="1"/>
      <c r="AD38048" s="1"/>
      <c r="AE38048" s="1"/>
      <c r="AF38048" s="1"/>
      <c r="AG38048" s="1"/>
      <c r="AH38048" s="1"/>
      <c r="AI38048" s="1"/>
      <c r="AK38048" s="1"/>
      <c r="AL38048" s="1"/>
      <c r="AM38048" s="1"/>
      <c r="AN38048" s="1"/>
      <c r="AO38048" s="1"/>
      <c r="AP38048" s="1"/>
      <c r="AQ38048" s="1"/>
      <c r="AS38048" s="2"/>
    </row>
    <row r="38049" spans="3:45" x14ac:dyDescent="0.3">
      <c r="C38049" s="1"/>
      <c r="D38049" s="1"/>
      <c r="E38049" s="1"/>
      <c r="F38049" s="1"/>
      <c r="G38049" s="1"/>
      <c r="H38049" s="2"/>
      <c r="I38049" s="2"/>
      <c r="J38049" s="2"/>
      <c r="K38049" s="1"/>
      <c r="U38049" s="1"/>
      <c r="V38049" s="1"/>
      <c r="W38049" s="1"/>
      <c r="X38049" s="1"/>
      <c r="Y38049" s="1"/>
      <c r="Z38049" s="1"/>
      <c r="AA38049" s="1"/>
      <c r="AB38049" s="1"/>
      <c r="AC38049" s="1"/>
      <c r="AD38049" s="1"/>
      <c r="AE38049" s="1"/>
      <c r="AF38049" s="1"/>
      <c r="AG38049" s="1"/>
      <c r="AH38049" s="1"/>
      <c r="AI38049" s="1"/>
      <c r="AK38049" s="1"/>
      <c r="AL38049" s="1"/>
      <c r="AM38049" s="1"/>
      <c r="AN38049" s="1"/>
      <c r="AO38049" s="1"/>
      <c r="AP38049" s="1"/>
      <c r="AQ38049" s="1"/>
      <c r="AS38049" s="2"/>
    </row>
    <row r="38050" spans="3:45" x14ac:dyDescent="0.3">
      <c r="C38050" s="1"/>
      <c r="D38050" s="1"/>
      <c r="E38050" s="1"/>
      <c r="F38050" s="1"/>
      <c r="G38050" s="1"/>
      <c r="H38050" s="2"/>
      <c r="I38050" s="2"/>
      <c r="J38050" s="2"/>
      <c r="K38050" s="1"/>
      <c r="U38050" s="1"/>
      <c r="V38050" s="1"/>
      <c r="W38050" s="1"/>
      <c r="X38050" s="1"/>
      <c r="Y38050" s="1"/>
      <c r="Z38050" s="1"/>
      <c r="AA38050" s="1"/>
      <c r="AB38050" s="1"/>
      <c r="AC38050" s="1"/>
      <c r="AD38050" s="1"/>
      <c r="AE38050" s="1"/>
      <c r="AF38050" s="1"/>
      <c r="AG38050" s="1"/>
      <c r="AH38050" s="1"/>
      <c r="AI38050" s="1"/>
      <c r="AK38050" s="1"/>
      <c r="AL38050" s="1"/>
      <c r="AM38050" s="1"/>
      <c r="AN38050" s="1"/>
      <c r="AO38050" s="1"/>
      <c r="AP38050" s="1"/>
      <c r="AQ38050" s="1"/>
      <c r="AS38050" s="2"/>
    </row>
    <row r="38051" spans="3:45" x14ac:dyDescent="0.3">
      <c r="C38051" s="1"/>
      <c r="D38051" s="1"/>
      <c r="E38051" s="1"/>
      <c r="F38051" s="1"/>
      <c r="G38051" s="1"/>
      <c r="H38051" s="2"/>
      <c r="I38051" s="2"/>
      <c r="J38051" s="2"/>
      <c r="K38051" s="1"/>
      <c r="U38051" s="1"/>
      <c r="V38051" s="1"/>
      <c r="W38051" s="1"/>
      <c r="X38051" s="1"/>
      <c r="Y38051" s="1"/>
      <c r="Z38051" s="1"/>
      <c r="AA38051" s="1"/>
      <c r="AB38051" s="1"/>
      <c r="AC38051" s="1"/>
      <c r="AD38051" s="1"/>
      <c r="AE38051" s="1"/>
      <c r="AF38051" s="1"/>
      <c r="AG38051" s="1"/>
      <c r="AH38051" s="1"/>
      <c r="AI38051" s="1"/>
      <c r="AK38051" s="1"/>
      <c r="AL38051" s="1"/>
      <c r="AM38051" s="1"/>
      <c r="AN38051" s="1"/>
      <c r="AO38051" s="1"/>
      <c r="AP38051" s="1"/>
      <c r="AQ38051" s="1"/>
      <c r="AS38051" s="2"/>
    </row>
    <row r="38052" spans="3:45" x14ac:dyDescent="0.3">
      <c r="C38052" s="1"/>
      <c r="D38052" s="1"/>
      <c r="E38052" s="1"/>
      <c r="F38052" s="1"/>
      <c r="G38052" s="1"/>
      <c r="H38052" s="2"/>
      <c r="I38052" s="2"/>
      <c r="J38052" s="2"/>
      <c r="K38052" s="1"/>
      <c r="U38052" s="1"/>
      <c r="V38052" s="1"/>
      <c r="W38052" s="1"/>
      <c r="X38052" s="1"/>
      <c r="Y38052" s="1"/>
      <c r="Z38052" s="1"/>
      <c r="AA38052" s="1"/>
      <c r="AB38052" s="1"/>
      <c r="AC38052" s="1"/>
      <c r="AD38052" s="1"/>
      <c r="AE38052" s="1"/>
      <c r="AF38052" s="1"/>
      <c r="AG38052" s="1"/>
      <c r="AH38052" s="1"/>
      <c r="AI38052" s="1"/>
      <c r="AK38052" s="1"/>
      <c r="AL38052" s="1"/>
      <c r="AM38052" s="1"/>
      <c r="AN38052" s="1"/>
      <c r="AO38052" s="1"/>
      <c r="AP38052" s="1"/>
      <c r="AQ38052" s="1"/>
      <c r="AS38052" s="2"/>
    </row>
    <row r="38053" spans="3:45" x14ac:dyDescent="0.3">
      <c r="C38053" s="1"/>
      <c r="D38053" s="1"/>
      <c r="E38053" s="1"/>
      <c r="F38053" s="1"/>
      <c r="G38053" s="1"/>
      <c r="H38053" s="2"/>
      <c r="I38053" s="2"/>
      <c r="J38053" s="2"/>
      <c r="K38053" s="1"/>
      <c r="U38053" s="1"/>
      <c r="V38053" s="1"/>
      <c r="W38053" s="1"/>
      <c r="X38053" s="1"/>
      <c r="Y38053" s="1"/>
      <c r="Z38053" s="1"/>
      <c r="AA38053" s="1"/>
      <c r="AB38053" s="1"/>
      <c r="AC38053" s="1"/>
      <c r="AD38053" s="1"/>
      <c r="AE38053" s="1"/>
      <c r="AF38053" s="1"/>
      <c r="AG38053" s="1"/>
      <c r="AH38053" s="1"/>
      <c r="AI38053" s="1"/>
      <c r="AK38053" s="1"/>
      <c r="AL38053" s="1"/>
      <c r="AM38053" s="1"/>
      <c r="AN38053" s="1"/>
      <c r="AO38053" s="1"/>
      <c r="AP38053" s="1"/>
      <c r="AQ38053" s="1"/>
      <c r="AS38053" s="2"/>
    </row>
    <row r="38054" spans="3:45" x14ac:dyDescent="0.3">
      <c r="C38054" s="1"/>
      <c r="D38054" s="1"/>
      <c r="E38054" s="1"/>
      <c r="F38054" s="1"/>
      <c r="G38054" s="1"/>
      <c r="H38054" s="2"/>
      <c r="I38054" s="2"/>
      <c r="J38054" s="2"/>
      <c r="K38054" s="1"/>
      <c r="U38054" s="1"/>
      <c r="V38054" s="1"/>
      <c r="W38054" s="1"/>
      <c r="X38054" s="1"/>
      <c r="Y38054" s="1"/>
      <c r="Z38054" s="1"/>
      <c r="AA38054" s="1"/>
      <c r="AB38054" s="1"/>
      <c r="AC38054" s="1"/>
      <c r="AD38054" s="1"/>
      <c r="AE38054" s="1"/>
      <c r="AF38054" s="1"/>
      <c r="AG38054" s="1"/>
      <c r="AH38054" s="1"/>
      <c r="AI38054" s="1"/>
      <c r="AK38054" s="1"/>
      <c r="AL38054" s="1"/>
      <c r="AM38054" s="1"/>
      <c r="AN38054" s="1"/>
      <c r="AO38054" s="1"/>
      <c r="AP38054" s="1"/>
      <c r="AQ38054" s="1"/>
      <c r="AS38054" s="2"/>
    </row>
    <row r="38055" spans="3:45" x14ac:dyDescent="0.3">
      <c r="C38055" s="1"/>
      <c r="D38055" s="1"/>
      <c r="E38055" s="1"/>
      <c r="F38055" s="1"/>
      <c r="G38055" s="1"/>
      <c r="H38055" s="2"/>
      <c r="I38055" s="2"/>
      <c r="J38055" s="2"/>
      <c r="K38055" s="1"/>
      <c r="U38055" s="1"/>
      <c r="V38055" s="1"/>
      <c r="W38055" s="1"/>
      <c r="X38055" s="1"/>
      <c r="Y38055" s="1"/>
      <c r="Z38055" s="1"/>
      <c r="AA38055" s="1"/>
      <c r="AB38055" s="1"/>
      <c r="AC38055" s="1"/>
      <c r="AD38055" s="1"/>
      <c r="AE38055" s="1"/>
      <c r="AF38055" s="1"/>
      <c r="AG38055" s="1"/>
      <c r="AH38055" s="1"/>
      <c r="AI38055" s="1"/>
      <c r="AK38055" s="1"/>
      <c r="AL38055" s="1"/>
      <c r="AM38055" s="1"/>
      <c r="AN38055" s="1"/>
      <c r="AO38055" s="1"/>
      <c r="AP38055" s="1"/>
      <c r="AQ38055" s="1"/>
      <c r="AS38055" s="2"/>
    </row>
    <row r="38056" spans="3:45" x14ac:dyDescent="0.3">
      <c r="C38056" s="1"/>
      <c r="D38056" s="1"/>
      <c r="E38056" s="1"/>
      <c r="F38056" s="1"/>
      <c r="G38056" s="1"/>
      <c r="H38056" s="2"/>
      <c r="I38056" s="2"/>
      <c r="J38056" s="2"/>
      <c r="K38056" s="1"/>
      <c r="U38056" s="1"/>
      <c r="V38056" s="1"/>
      <c r="W38056" s="1"/>
      <c r="X38056" s="1"/>
      <c r="Y38056" s="1"/>
      <c r="Z38056" s="1"/>
      <c r="AA38056" s="1"/>
      <c r="AB38056" s="1"/>
      <c r="AC38056" s="1"/>
      <c r="AD38056" s="1"/>
      <c r="AE38056" s="1"/>
      <c r="AF38056" s="1"/>
      <c r="AG38056" s="1"/>
      <c r="AH38056" s="1"/>
      <c r="AI38056" s="1"/>
      <c r="AK38056" s="1"/>
      <c r="AL38056" s="1"/>
      <c r="AM38056" s="1"/>
      <c r="AN38056" s="1"/>
      <c r="AO38056" s="1"/>
      <c r="AP38056" s="1"/>
      <c r="AQ38056" s="1"/>
      <c r="AS38056" s="2"/>
    </row>
    <row r="38057" spans="3:45" x14ac:dyDescent="0.3">
      <c r="C38057" s="1"/>
      <c r="D38057" s="1"/>
      <c r="E38057" s="1"/>
      <c r="F38057" s="1"/>
      <c r="G38057" s="1"/>
      <c r="H38057" s="2"/>
      <c r="I38057" s="2"/>
      <c r="J38057" s="2"/>
      <c r="K38057" s="1"/>
      <c r="U38057" s="1"/>
      <c r="V38057" s="1"/>
      <c r="W38057" s="1"/>
      <c r="X38057" s="1"/>
      <c r="Y38057" s="1"/>
      <c r="Z38057" s="1"/>
      <c r="AA38057" s="1"/>
      <c r="AB38057" s="1"/>
      <c r="AC38057" s="1"/>
      <c r="AD38057" s="1"/>
      <c r="AE38057" s="1"/>
      <c r="AF38057" s="1"/>
      <c r="AG38057" s="1"/>
      <c r="AH38057" s="1"/>
      <c r="AI38057" s="1"/>
      <c r="AK38057" s="1"/>
      <c r="AL38057" s="1"/>
      <c r="AM38057" s="1"/>
      <c r="AN38057" s="1"/>
      <c r="AO38057" s="1"/>
      <c r="AP38057" s="1"/>
      <c r="AQ38057" s="1"/>
      <c r="AS38057" s="2"/>
    </row>
    <row r="38058" spans="3:45" x14ac:dyDescent="0.3">
      <c r="C38058" s="1"/>
      <c r="D38058" s="1"/>
      <c r="E38058" s="1"/>
      <c r="F38058" s="1"/>
      <c r="G38058" s="1"/>
      <c r="H38058" s="2"/>
      <c r="I38058" s="2"/>
      <c r="J38058" s="2"/>
      <c r="K38058" s="1"/>
      <c r="U38058" s="1"/>
      <c r="V38058" s="1"/>
      <c r="W38058" s="1"/>
      <c r="X38058" s="1"/>
      <c r="Y38058" s="1"/>
      <c r="Z38058" s="1"/>
      <c r="AA38058" s="1"/>
      <c r="AB38058" s="1"/>
      <c r="AC38058" s="1"/>
      <c r="AD38058" s="1"/>
      <c r="AE38058" s="1"/>
      <c r="AF38058" s="1"/>
      <c r="AG38058" s="1"/>
      <c r="AH38058" s="1"/>
      <c r="AI38058" s="1"/>
      <c r="AK38058" s="1"/>
      <c r="AL38058" s="1"/>
      <c r="AM38058" s="1"/>
      <c r="AN38058" s="1"/>
      <c r="AO38058" s="1"/>
      <c r="AP38058" s="1"/>
      <c r="AQ38058" s="1"/>
      <c r="AS38058" s="2"/>
    </row>
    <row r="38059" spans="3:45" x14ac:dyDescent="0.3">
      <c r="C38059" s="1"/>
      <c r="D38059" s="1"/>
      <c r="E38059" s="1"/>
      <c r="F38059" s="1"/>
      <c r="G38059" s="1"/>
      <c r="H38059" s="2"/>
      <c r="I38059" s="2"/>
      <c r="J38059" s="2"/>
      <c r="K38059" s="1"/>
      <c r="U38059" s="1"/>
      <c r="V38059" s="1"/>
      <c r="W38059" s="1"/>
      <c r="X38059" s="1"/>
      <c r="Y38059" s="1"/>
      <c r="Z38059" s="1"/>
      <c r="AA38059" s="1"/>
      <c r="AB38059" s="1"/>
      <c r="AC38059" s="1"/>
      <c r="AD38059" s="1"/>
      <c r="AE38059" s="1"/>
      <c r="AF38059" s="1"/>
      <c r="AG38059" s="1"/>
      <c r="AH38059" s="1"/>
      <c r="AI38059" s="1"/>
      <c r="AK38059" s="1"/>
      <c r="AL38059" s="1"/>
      <c r="AM38059" s="1"/>
      <c r="AN38059" s="1"/>
      <c r="AO38059" s="1"/>
      <c r="AP38059" s="1"/>
      <c r="AQ38059" s="1"/>
      <c r="AS38059" s="2"/>
    </row>
    <row r="38060" spans="3:45" x14ac:dyDescent="0.3">
      <c r="C38060" s="1"/>
      <c r="D38060" s="1"/>
      <c r="E38060" s="1"/>
      <c r="F38060" s="1"/>
      <c r="G38060" s="1"/>
      <c r="H38060" s="2"/>
      <c r="I38060" s="2"/>
      <c r="J38060" s="2"/>
      <c r="K38060" s="1"/>
      <c r="U38060" s="1"/>
      <c r="V38060" s="1"/>
      <c r="W38060" s="1"/>
      <c r="X38060" s="1"/>
      <c r="Y38060" s="1"/>
      <c r="Z38060" s="1"/>
      <c r="AA38060" s="1"/>
      <c r="AB38060" s="1"/>
      <c r="AC38060" s="1"/>
      <c r="AD38060" s="1"/>
      <c r="AE38060" s="1"/>
      <c r="AF38060" s="1"/>
      <c r="AG38060" s="1"/>
      <c r="AH38060" s="1"/>
      <c r="AI38060" s="1"/>
      <c r="AK38060" s="1"/>
      <c r="AL38060" s="1"/>
      <c r="AM38060" s="1"/>
      <c r="AN38060" s="1"/>
      <c r="AO38060" s="1"/>
      <c r="AP38060" s="1"/>
      <c r="AQ38060" s="1"/>
      <c r="AS38060" s="2"/>
    </row>
    <row r="38061" spans="3:45" x14ac:dyDescent="0.3">
      <c r="C38061" s="1"/>
      <c r="D38061" s="1"/>
      <c r="E38061" s="1"/>
      <c r="F38061" s="1"/>
      <c r="G38061" s="1"/>
      <c r="H38061" s="2"/>
      <c r="I38061" s="2"/>
      <c r="J38061" s="2"/>
      <c r="K38061" s="1"/>
      <c r="U38061" s="1"/>
      <c r="V38061" s="1"/>
      <c r="W38061" s="1"/>
      <c r="X38061" s="1"/>
      <c r="Y38061" s="1"/>
      <c r="Z38061" s="1"/>
      <c r="AA38061" s="1"/>
      <c r="AB38061" s="1"/>
      <c r="AC38061" s="1"/>
      <c r="AD38061" s="1"/>
      <c r="AE38061" s="1"/>
      <c r="AF38061" s="1"/>
      <c r="AG38061" s="1"/>
      <c r="AH38061" s="1"/>
      <c r="AI38061" s="1"/>
      <c r="AK38061" s="1"/>
      <c r="AL38061" s="1"/>
      <c r="AM38061" s="1"/>
      <c r="AN38061" s="1"/>
      <c r="AO38061" s="1"/>
      <c r="AP38061" s="1"/>
      <c r="AQ38061" s="1"/>
      <c r="AS38061" s="2"/>
    </row>
    <row r="38062" spans="3:45" x14ac:dyDescent="0.3">
      <c r="C38062" s="1"/>
      <c r="D38062" s="1"/>
      <c r="E38062" s="1"/>
      <c r="F38062" s="1"/>
      <c r="G38062" s="1"/>
      <c r="H38062" s="2"/>
      <c r="I38062" s="2"/>
      <c r="J38062" s="2"/>
      <c r="K38062" s="1"/>
      <c r="U38062" s="1"/>
      <c r="V38062" s="1"/>
      <c r="W38062" s="1"/>
      <c r="X38062" s="1"/>
      <c r="Y38062" s="1"/>
      <c r="Z38062" s="1"/>
      <c r="AA38062" s="1"/>
      <c r="AB38062" s="1"/>
      <c r="AC38062" s="1"/>
      <c r="AD38062" s="1"/>
      <c r="AE38062" s="1"/>
      <c r="AF38062" s="1"/>
      <c r="AG38062" s="1"/>
      <c r="AH38062" s="1"/>
      <c r="AI38062" s="1"/>
      <c r="AK38062" s="1"/>
      <c r="AL38062" s="1"/>
      <c r="AM38062" s="1"/>
      <c r="AN38062" s="1"/>
      <c r="AO38062" s="1"/>
      <c r="AP38062" s="1"/>
      <c r="AQ38062" s="1"/>
      <c r="AS38062" s="2"/>
    </row>
    <row r="38063" spans="3:45" x14ac:dyDescent="0.3">
      <c r="C38063" s="1"/>
      <c r="D38063" s="1"/>
      <c r="E38063" s="1"/>
      <c r="F38063" s="1"/>
      <c r="G38063" s="1"/>
      <c r="H38063" s="2"/>
      <c r="I38063" s="2"/>
      <c r="J38063" s="2"/>
      <c r="K38063" s="1"/>
      <c r="U38063" s="1"/>
      <c r="V38063" s="1"/>
      <c r="W38063" s="1"/>
      <c r="X38063" s="1"/>
      <c r="Y38063" s="1"/>
      <c r="Z38063" s="1"/>
      <c r="AA38063" s="1"/>
      <c r="AB38063" s="1"/>
      <c r="AC38063" s="1"/>
      <c r="AD38063" s="1"/>
      <c r="AE38063" s="1"/>
      <c r="AF38063" s="1"/>
      <c r="AG38063" s="1"/>
      <c r="AH38063" s="1"/>
      <c r="AI38063" s="1"/>
      <c r="AK38063" s="1"/>
      <c r="AL38063" s="1"/>
      <c r="AM38063" s="1"/>
      <c r="AN38063" s="1"/>
      <c r="AO38063" s="1"/>
      <c r="AP38063" s="1"/>
      <c r="AQ38063" s="1"/>
      <c r="AS38063" s="2"/>
    </row>
    <row r="38064" spans="3:45" x14ac:dyDescent="0.3">
      <c r="C38064" s="1"/>
      <c r="D38064" s="1"/>
      <c r="E38064" s="1"/>
      <c r="F38064" s="1"/>
      <c r="G38064" s="1"/>
      <c r="H38064" s="2"/>
      <c r="I38064" s="2"/>
      <c r="J38064" s="2"/>
      <c r="K38064" s="1"/>
      <c r="U38064" s="1"/>
      <c r="V38064" s="1"/>
      <c r="W38064" s="1"/>
      <c r="X38064" s="1"/>
      <c r="Y38064" s="1"/>
      <c r="Z38064" s="1"/>
      <c r="AA38064" s="1"/>
      <c r="AB38064" s="1"/>
      <c r="AC38064" s="1"/>
      <c r="AD38064" s="1"/>
      <c r="AE38064" s="1"/>
      <c r="AF38064" s="1"/>
      <c r="AG38064" s="1"/>
      <c r="AH38064" s="1"/>
      <c r="AI38064" s="1"/>
      <c r="AK38064" s="1"/>
      <c r="AL38064" s="1"/>
      <c r="AM38064" s="1"/>
      <c r="AN38064" s="1"/>
      <c r="AO38064" s="1"/>
      <c r="AP38064" s="1"/>
      <c r="AQ38064" s="1"/>
      <c r="AS38064" s="2"/>
    </row>
    <row r="38065" spans="3:45" x14ac:dyDescent="0.3">
      <c r="C38065" s="1"/>
      <c r="D38065" s="1"/>
      <c r="E38065" s="1"/>
      <c r="F38065" s="1"/>
      <c r="G38065" s="1"/>
      <c r="H38065" s="2"/>
      <c r="I38065" s="2"/>
      <c r="J38065" s="2"/>
      <c r="K38065" s="1"/>
      <c r="U38065" s="1"/>
      <c r="V38065" s="1"/>
      <c r="W38065" s="1"/>
      <c r="X38065" s="1"/>
      <c r="Y38065" s="1"/>
      <c r="Z38065" s="1"/>
      <c r="AA38065" s="1"/>
      <c r="AB38065" s="1"/>
      <c r="AC38065" s="1"/>
      <c r="AD38065" s="1"/>
      <c r="AE38065" s="1"/>
      <c r="AF38065" s="1"/>
      <c r="AG38065" s="1"/>
      <c r="AH38065" s="1"/>
      <c r="AI38065" s="1"/>
      <c r="AK38065" s="1"/>
      <c r="AL38065" s="1"/>
      <c r="AM38065" s="1"/>
      <c r="AN38065" s="1"/>
      <c r="AO38065" s="1"/>
      <c r="AP38065" s="1"/>
      <c r="AQ38065" s="1"/>
      <c r="AS38065" s="2"/>
    </row>
    <row r="38066" spans="3:45" x14ac:dyDescent="0.3">
      <c r="C38066" s="1"/>
      <c r="D38066" s="1"/>
      <c r="E38066" s="1"/>
      <c r="F38066" s="1"/>
      <c r="G38066" s="1"/>
      <c r="H38066" s="2"/>
      <c r="I38066" s="2"/>
      <c r="J38066" s="2"/>
      <c r="K38066" s="1"/>
      <c r="U38066" s="1"/>
      <c r="V38066" s="1"/>
      <c r="W38066" s="1"/>
      <c r="X38066" s="1"/>
      <c r="Y38066" s="1"/>
      <c r="Z38066" s="1"/>
      <c r="AA38066" s="1"/>
      <c r="AB38066" s="1"/>
      <c r="AC38066" s="1"/>
      <c r="AD38066" s="1"/>
      <c r="AE38066" s="1"/>
      <c r="AF38066" s="1"/>
      <c r="AG38066" s="1"/>
      <c r="AH38066" s="1"/>
      <c r="AI38066" s="1"/>
      <c r="AK38066" s="1"/>
      <c r="AL38066" s="1"/>
      <c r="AM38066" s="1"/>
      <c r="AN38066" s="1"/>
      <c r="AO38066" s="1"/>
      <c r="AP38066" s="1"/>
      <c r="AQ38066" s="1"/>
      <c r="AS38066" s="2"/>
    </row>
    <row r="38067" spans="3:45" x14ac:dyDescent="0.3">
      <c r="C38067" s="1"/>
      <c r="D38067" s="1"/>
      <c r="E38067" s="1"/>
      <c r="F38067" s="1"/>
      <c r="G38067" s="1"/>
      <c r="H38067" s="2"/>
      <c r="I38067" s="2"/>
      <c r="J38067" s="2"/>
      <c r="K38067" s="1"/>
      <c r="U38067" s="1"/>
      <c r="V38067" s="1"/>
      <c r="W38067" s="1"/>
      <c r="X38067" s="1"/>
      <c r="Y38067" s="1"/>
      <c r="Z38067" s="1"/>
      <c r="AA38067" s="1"/>
      <c r="AB38067" s="1"/>
      <c r="AC38067" s="1"/>
      <c r="AD38067" s="1"/>
      <c r="AE38067" s="1"/>
      <c r="AF38067" s="1"/>
      <c r="AG38067" s="1"/>
      <c r="AH38067" s="1"/>
      <c r="AI38067" s="1"/>
      <c r="AK38067" s="1"/>
      <c r="AL38067" s="1"/>
      <c r="AM38067" s="1"/>
      <c r="AN38067" s="1"/>
      <c r="AO38067" s="1"/>
      <c r="AP38067" s="1"/>
      <c r="AQ38067" s="1"/>
      <c r="AS38067" s="2"/>
    </row>
    <row r="38068" spans="3:45" x14ac:dyDescent="0.3">
      <c r="C38068" s="1"/>
      <c r="D38068" s="1"/>
      <c r="E38068" s="1"/>
      <c r="F38068" s="1"/>
      <c r="G38068" s="1"/>
      <c r="H38068" s="2"/>
      <c r="I38068" s="2"/>
      <c r="J38068" s="2"/>
      <c r="K38068" s="1"/>
      <c r="U38068" s="1"/>
      <c r="V38068" s="1"/>
      <c r="W38068" s="1"/>
      <c r="X38068" s="1"/>
      <c r="Y38068" s="1"/>
      <c r="Z38068" s="1"/>
      <c r="AA38068" s="1"/>
      <c r="AB38068" s="1"/>
      <c r="AC38068" s="1"/>
      <c r="AD38068" s="1"/>
      <c r="AE38068" s="1"/>
      <c r="AF38068" s="1"/>
      <c r="AG38068" s="1"/>
      <c r="AH38068" s="1"/>
      <c r="AI38068" s="1"/>
      <c r="AK38068" s="1"/>
      <c r="AL38068" s="1"/>
      <c r="AM38068" s="1"/>
      <c r="AN38068" s="1"/>
      <c r="AO38068" s="1"/>
      <c r="AP38068" s="1"/>
      <c r="AQ38068" s="1"/>
      <c r="AS38068" s="2"/>
    </row>
    <row r="38069" spans="3:45" x14ac:dyDescent="0.3">
      <c r="C38069" s="1"/>
      <c r="D38069" s="1"/>
      <c r="E38069" s="1"/>
      <c r="F38069" s="1"/>
      <c r="G38069" s="1"/>
      <c r="H38069" s="2"/>
      <c r="I38069" s="2"/>
      <c r="J38069" s="2"/>
      <c r="K38069" s="1"/>
      <c r="U38069" s="1"/>
      <c r="V38069" s="1"/>
      <c r="W38069" s="1"/>
      <c r="X38069" s="1"/>
      <c r="Y38069" s="1"/>
      <c r="Z38069" s="1"/>
      <c r="AA38069" s="1"/>
      <c r="AB38069" s="1"/>
      <c r="AC38069" s="1"/>
      <c r="AD38069" s="1"/>
      <c r="AE38069" s="1"/>
      <c r="AF38069" s="1"/>
      <c r="AG38069" s="1"/>
      <c r="AH38069" s="1"/>
      <c r="AI38069" s="1"/>
      <c r="AK38069" s="1"/>
      <c r="AL38069" s="1"/>
      <c r="AM38069" s="1"/>
      <c r="AN38069" s="1"/>
      <c r="AO38069" s="1"/>
      <c r="AP38069" s="1"/>
      <c r="AQ38069" s="1"/>
      <c r="AS38069" s="2"/>
    </row>
    <row r="38070" spans="3:45" x14ac:dyDescent="0.3">
      <c r="C38070" s="1"/>
      <c r="D38070" s="1"/>
      <c r="E38070" s="1"/>
      <c r="F38070" s="1"/>
      <c r="G38070" s="1"/>
      <c r="H38070" s="2"/>
      <c r="I38070" s="2"/>
      <c r="J38070" s="2"/>
      <c r="K38070" s="1"/>
      <c r="U38070" s="1"/>
      <c r="V38070" s="1"/>
      <c r="W38070" s="1"/>
      <c r="X38070" s="1"/>
      <c r="Y38070" s="1"/>
      <c r="Z38070" s="1"/>
      <c r="AA38070" s="1"/>
      <c r="AB38070" s="1"/>
      <c r="AC38070" s="1"/>
      <c r="AD38070" s="1"/>
      <c r="AE38070" s="1"/>
      <c r="AF38070" s="1"/>
      <c r="AG38070" s="1"/>
      <c r="AH38070" s="1"/>
      <c r="AI38070" s="1"/>
      <c r="AK38070" s="1"/>
      <c r="AL38070" s="1"/>
      <c r="AM38070" s="1"/>
      <c r="AN38070" s="1"/>
      <c r="AO38070" s="1"/>
      <c r="AP38070" s="1"/>
      <c r="AQ38070" s="1"/>
      <c r="AS38070" s="2"/>
    </row>
    <row r="38071" spans="3:45" x14ac:dyDescent="0.3">
      <c r="C38071" s="1"/>
      <c r="D38071" s="1"/>
      <c r="E38071" s="1"/>
      <c r="F38071" s="1"/>
      <c r="G38071" s="1"/>
      <c r="H38071" s="2"/>
      <c r="I38071" s="2"/>
      <c r="J38071" s="2"/>
      <c r="K38071" s="1"/>
      <c r="U38071" s="1"/>
      <c r="V38071" s="1"/>
      <c r="W38071" s="1"/>
      <c r="X38071" s="1"/>
      <c r="Y38071" s="1"/>
      <c r="Z38071" s="1"/>
      <c r="AA38071" s="1"/>
      <c r="AB38071" s="1"/>
      <c r="AC38071" s="1"/>
      <c r="AD38071" s="1"/>
      <c r="AE38071" s="1"/>
      <c r="AF38071" s="1"/>
      <c r="AG38071" s="1"/>
      <c r="AH38071" s="1"/>
      <c r="AI38071" s="1"/>
      <c r="AK38071" s="1"/>
      <c r="AL38071" s="1"/>
      <c r="AM38071" s="1"/>
      <c r="AN38071" s="1"/>
      <c r="AO38071" s="1"/>
      <c r="AP38071" s="1"/>
      <c r="AQ38071" s="1"/>
      <c r="AS38071" s="2"/>
    </row>
    <row r="38072" spans="3:45" x14ac:dyDescent="0.3">
      <c r="C38072" s="1"/>
      <c r="D38072" s="1"/>
      <c r="E38072" s="1"/>
      <c r="F38072" s="1"/>
      <c r="G38072" s="1"/>
      <c r="H38072" s="2"/>
      <c r="I38072" s="2"/>
      <c r="J38072" s="2"/>
      <c r="K38072" s="1"/>
      <c r="U38072" s="1"/>
      <c r="V38072" s="1"/>
      <c r="W38072" s="1"/>
      <c r="X38072" s="1"/>
      <c r="Y38072" s="1"/>
      <c r="Z38072" s="1"/>
      <c r="AA38072" s="1"/>
      <c r="AB38072" s="1"/>
      <c r="AC38072" s="1"/>
      <c r="AD38072" s="1"/>
      <c r="AE38072" s="1"/>
      <c r="AF38072" s="1"/>
      <c r="AG38072" s="1"/>
      <c r="AH38072" s="1"/>
      <c r="AI38072" s="1"/>
      <c r="AK38072" s="1"/>
      <c r="AL38072" s="1"/>
      <c r="AM38072" s="1"/>
      <c r="AN38072" s="1"/>
      <c r="AO38072" s="1"/>
      <c r="AP38072" s="1"/>
      <c r="AQ38072" s="1"/>
      <c r="AS38072" s="2"/>
    </row>
    <row r="38073" spans="3:45" x14ac:dyDescent="0.3">
      <c r="C38073" s="1"/>
      <c r="D38073" s="1"/>
      <c r="E38073" s="1"/>
      <c r="F38073" s="1"/>
      <c r="G38073" s="1"/>
      <c r="H38073" s="2"/>
      <c r="I38073" s="2"/>
      <c r="J38073" s="2"/>
      <c r="K38073" s="1"/>
      <c r="U38073" s="1"/>
      <c r="V38073" s="1"/>
      <c r="W38073" s="1"/>
      <c r="X38073" s="1"/>
      <c r="Y38073" s="1"/>
      <c r="Z38073" s="1"/>
      <c r="AA38073" s="1"/>
      <c r="AB38073" s="1"/>
      <c r="AC38073" s="1"/>
      <c r="AD38073" s="1"/>
      <c r="AE38073" s="1"/>
      <c r="AF38073" s="1"/>
      <c r="AG38073" s="1"/>
      <c r="AH38073" s="1"/>
      <c r="AI38073" s="1"/>
      <c r="AK38073" s="1"/>
      <c r="AL38073" s="1"/>
      <c r="AM38073" s="1"/>
      <c r="AN38073" s="1"/>
      <c r="AO38073" s="1"/>
      <c r="AP38073" s="1"/>
      <c r="AQ38073" s="1"/>
      <c r="AS38073" s="2"/>
    </row>
    <row r="38074" spans="3:45" x14ac:dyDescent="0.3">
      <c r="C38074" s="1"/>
      <c r="D38074" s="1"/>
      <c r="E38074" s="1"/>
      <c r="F38074" s="1"/>
      <c r="G38074" s="1"/>
      <c r="H38074" s="2"/>
      <c r="I38074" s="2"/>
      <c r="J38074" s="2"/>
      <c r="K38074" s="1"/>
      <c r="U38074" s="1"/>
      <c r="V38074" s="1"/>
      <c r="W38074" s="1"/>
      <c r="X38074" s="1"/>
      <c r="Y38074" s="1"/>
      <c r="Z38074" s="1"/>
      <c r="AA38074" s="1"/>
      <c r="AB38074" s="1"/>
      <c r="AC38074" s="1"/>
      <c r="AD38074" s="1"/>
      <c r="AE38074" s="1"/>
      <c r="AF38074" s="1"/>
      <c r="AG38074" s="1"/>
      <c r="AH38074" s="1"/>
      <c r="AI38074" s="1"/>
      <c r="AK38074" s="1"/>
      <c r="AL38074" s="1"/>
      <c r="AM38074" s="1"/>
      <c r="AN38074" s="1"/>
      <c r="AO38074" s="1"/>
      <c r="AP38074" s="1"/>
      <c r="AQ38074" s="1"/>
      <c r="AS38074" s="2"/>
    </row>
    <row r="38075" spans="3:45" x14ac:dyDescent="0.3">
      <c r="C38075" s="1"/>
      <c r="D38075" s="1"/>
      <c r="E38075" s="1"/>
      <c r="F38075" s="1"/>
      <c r="G38075" s="1"/>
      <c r="H38075" s="2"/>
      <c r="I38075" s="2"/>
      <c r="J38075" s="2"/>
      <c r="K38075" s="1"/>
      <c r="U38075" s="1"/>
      <c r="V38075" s="1"/>
      <c r="W38075" s="1"/>
      <c r="X38075" s="1"/>
      <c r="Y38075" s="1"/>
      <c r="Z38075" s="1"/>
      <c r="AA38075" s="1"/>
      <c r="AB38075" s="1"/>
      <c r="AC38075" s="1"/>
      <c r="AD38075" s="1"/>
      <c r="AE38075" s="1"/>
      <c r="AF38075" s="1"/>
      <c r="AG38075" s="1"/>
      <c r="AH38075" s="1"/>
      <c r="AI38075" s="1"/>
      <c r="AK38075" s="1"/>
      <c r="AL38075" s="1"/>
      <c r="AM38075" s="1"/>
      <c r="AN38075" s="1"/>
      <c r="AO38075" s="1"/>
      <c r="AP38075" s="1"/>
      <c r="AQ38075" s="1"/>
      <c r="AS38075" s="2"/>
    </row>
    <row r="38076" spans="3:45" x14ac:dyDescent="0.3">
      <c r="C38076" s="1"/>
      <c r="D38076" s="1"/>
      <c r="E38076" s="1"/>
      <c r="F38076" s="1"/>
      <c r="G38076" s="1"/>
      <c r="H38076" s="2"/>
      <c r="I38076" s="2"/>
      <c r="J38076" s="2"/>
      <c r="K38076" s="1"/>
      <c r="U38076" s="1"/>
      <c r="V38076" s="1"/>
      <c r="W38076" s="1"/>
      <c r="X38076" s="1"/>
      <c r="Y38076" s="1"/>
      <c r="Z38076" s="1"/>
      <c r="AA38076" s="1"/>
      <c r="AB38076" s="1"/>
      <c r="AC38076" s="1"/>
      <c r="AD38076" s="1"/>
      <c r="AE38076" s="1"/>
      <c r="AF38076" s="1"/>
      <c r="AG38076" s="1"/>
      <c r="AH38076" s="1"/>
      <c r="AI38076" s="1"/>
      <c r="AK38076" s="1"/>
      <c r="AL38076" s="1"/>
      <c r="AM38076" s="1"/>
      <c r="AN38076" s="1"/>
      <c r="AO38076" s="1"/>
      <c r="AP38076" s="1"/>
      <c r="AQ38076" s="1"/>
      <c r="AS38076" s="2"/>
    </row>
    <row r="38077" spans="3:45" x14ac:dyDescent="0.3">
      <c r="C38077" s="1"/>
      <c r="D38077" s="1"/>
      <c r="E38077" s="1"/>
      <c r="F38077" s="1"/>
      <c r="G38077" s="1"/>
      <c r="H38077" s="2"/>
      <c r="I38077" s="2"/>
      <c r="J38077" s="2"/>
      <c r="K38077" s="1"/>
      <c r="U38077" s="1"/>
      <c r="V38077" s="1"/>
      <c r="W38077" s="1"/>
      <c r="X38077" s="1"/>
      <c r="Y38077" s="1"/>
      <c r="Z38077" s="1"/>
      <c r="AA38077" s="1"/>
      <c r="AB38077" s="1"/>
      <c r="AC38077" s="1"/>
      <c r="AD38077" s="1"/>
      <c r="AE38077" s="1"/>
      <c r="AF38077" s="1"/>
      <c r="AG38077" s="1"/>
      <c r="AH38077" s="1"/>
      <c r="AI38077" s="1"/>
      <c r="AK38077" s="1"/>
      <c r="AL38077" s="1"/>
      <c r="AM38077" s="1"/>
      <c r="AN38077" s="1"/>
      <c r="AO38077" s="1"/>
      <c r="AP38077" s="1"/>
      <c r="AQ38077" s="1"/>
      <c r="AS38077" s="2"/>
    </row>
    <row r="38078" spans="3:45" x14ac:dyDescent="0.3">
      <c r="C38078" s="1"/>
      <c r="D38078" s="1"/>
      <c r="E38078" s="1"/>
      <c r="F38078" s="1"/>
      <c r="G38078" s="1"/>
      <c r="H38078" s="2"/>
      <c r="I38078" s="2"/>
      <c r="J38078" s="2"/>
      <c r="K38078" s="1"/>
      <c r="U38078" s="1"/>
      <c r="V38078" s="1"/>
      <c r="W38078" s="1"/>
      <c r="X38078" s="1"/>
      <c r="Y38078" s="1"/>
      <c r="Z38078" s="1"/>
      <c r="AA38078" s="1"/>
      <c r="AB38078" s="1"/>
      <c r="AC38078" s="1"/>
      <c r="AD38078" s="1"/>
      <c r="AE38078" s="1"/>
      <c r="AF38078" s="1"/>
      <c r="AG38078" s="1"/>
      <c r="AH38078" s="1"/>
      <c r="AI38078" s="1"/>
      <c r="AK38078" s="1"/>
      <c r="AL38078" s="1"/>
      <c r="AM38078" s="1"/>
      <c r="AN38078" s="1"/>
      <c r="AO38078" s="1"/>
      <c r="AP38078" s="1"/>
      <c r="AQ38078" s="1"/>
      <c r="AS38078" s="2"/>
    </row>
    <row r="38079" spans="3:45" x14ac:dyDescent="0.3">
      <c r="C38079" s="1"/>
      <c r="D38079" s="1"/>
      <c r="E38079" s="1"/>
      <c r="F38079" s="1"/>
      <c r="G38079" s="1"/>
      <c r="H38079" s="2"/>
      <c r="I38079" s="2"/>
      <c r="J38079" s="2"/>
      <c r="K38079" s="1"/>
      <c r="U38079" s="1"/>
      <c r="V38079" s="1"/>
      <c r="W38079" s="1"/>
      <c r="X38079" s="1"/>
      <c r="Y38079" s="1"/>
      <c r="Z38079" s="1"/>
      <c r="AA38079" s="1"/>
      <c r="AB38079" s="1"/>
      <c r="AC38079" s="1"/>
      <c r="AD38079" s="1"/>
      <c r="AE38079" s="1"/>
      <c r="AF38079" s="1"/>
      <c r="AG38079" s="1"/>
      <c r="AH38079" s="1"/>
      <c r="AI38079" s="1"/>
      <c r="AK38079" s="1"/>
      <c r="AL38079" s="1"/>
      <c r="AM38079" s="1"/>
      <c r="AN38079" s="1"/>
      <c r="AO38079" s="1"/>
      <c r="AP38079" s="1"/>
      <c r="AQ38079" s="1"/>
      <c r="AS38079" s="2"/>
    </row>
    <row r="38080" spans="3:45" x14ac:dyDescent="0.3">
      <c r="C38080" s="1"/>
      <c r="D38080" s="1"/>
      <c r="E38080" s="1"/>
      <c r="F38080" s="1"/>
      <c r="G38080" s="1"/>
      <c r="H38080" s="2"/>
      <c r="I38080" s="2"/>
      <c r="J38080" s="2"/>
      <c r="K38080" s="1"/>
      <c r="U38080" s="1"/>
      <c r="V38080" s="1"/>
      <c r="W38080" s="1"/>
      <c r="X38080" s="1"/>
      <c r="Y38080" s="1"/>
      <c r="Z38080" s="1"/>
      <c r="AA38080" s="1"/>
      <c r="AB38080" s="1"/>
      <c r="AC38080" s="1"/>
      <c r="AD38080" s="1"/>
      <c r="AE38080" s="1"/>
      <c r="AF38080" s="1"/>
      <c r="AG38080" s="1"/>
      <c r="AH38080" s="1"/>
      <c r="AI38080" s="1"/>
      <c r="AK38080" s="1"/>
      <c r="AL38080" s="1"/>
      <c r="AM38080" s="1"/>
      <c r="AN38080" s="1"/>
      <c r="AO38080" s="1"/>
      <c r="AP38080" s="1"/>
      <c r="AQ38080" s="1"/>
      <c r="AS38080" s="2"/>
    </row>
    <row r="38081" spans="3:45" x14ac:dyDescent="0.3">
      <c r="C38081" s="1"/>
      <c r="D38081" s="1"/>
      <c r="E38081" s="1"/>
      <c r="F38081" s="1"/>
      <c r="G38081" s="1"/>
      <c r="H38081" s="2"/>
      <c r="I38081" s="2"/>
      <c r="J38081" s="2"/>
      <c r="K38081" s="1"/>
      <c r="U38081" s="1"/>
      <c r="V38081" s="1"/>
      <c r="W38081" s="1"/>
      <c r="X38081" s="1"/>
      <c r="Y38081" s="1"/>
      <c r="Z38081" s="1"/>
      <c r="AA38081" s="1"/>
      <c r="AB38081" s="1"/>
      <c r="AC38081" s="1"/>
      <c r="AD38081" s="1"/>
      <c r="AE38081" s="1"/>
      <c r="AF38081" s="1"/>
      <c r="AG38081" s="1"/>
      <c r="AH38081" s="1"/>
      <c r="AI38081" s="1"/>
      <c r="AK38081" s="1"/>
      <c r="AL38081" s="1"/>
      <c r="AM38081" s="1"/>
      <c r="AN38081" s="1"/>
      <c r="AO38081" s="1"/>
      <c r="AP38081" s="1"/>
      <c r="AQ38081" s="1"/>
      <c r="AS38081" s="2"/>
    </row>
    <row r="38082" spans="3:45" x14ac:dyDescent="0.3">
      <c r="C38082" s="1"/>
      <c r="D38082" s="1"/>
      <c r="E38082" s="1"/>
      <c r="F38082" s="1"/>
      <c r="G38082" s="1"/>
      <c r="H38082" s="2"/>
      <c r="I38082" s="2"/>
      <c r="J38082" s="2"/>
      <c r="K38082" s="1"/>
      <c r="U38082" s="1"/>
      <c r="V38082" s="1"/>
      <c r="W38082" s="1"/>
      <c r="X38082" s="1"/>
      <c r="Y38082" s="1"/>
      <c r="Z38082" s="1"/>
      <c r="AA38082" s="1"/>
      <c r="AB38082" s="1"/>
      <c r="AC38082" s="1"/>
      <c r="AD38082" s="1"/>
      <c r="AE38082" s="1"/>
      <c r="AF38082" s="1"/>
      <c r="AG38082" s="1"/>
      <c r="AH38082" s="1"/>
      <c r="AI38082" s="1"/>
      <c r="AK38082" s="1"/>
      <c r="AL38082" s="1"/>
      <c r="AM38082" s="1"/>
      <c r="AN38082" s="1"/>
      <c r="AO38082" s="1"/>
      <c r="AP38082" s="1"/>
      <c r="AQ38082" s="1"/>
      <c r="AS38082" s="2"/>
    </row>
    <row r="38083" spans="3:45" x14ac:dyDescent="0.3">
      <c r="C38083" s="1"/>
      <c r="D38083" s="1"/>
      <c r="E38083" s="1"/>
      <c r="F38083" s="1"/>
      <c r="G38083" s="1"/>
      <c r="H38083" s="2"/>
      <c r="I38083" s="2"/>
      <c r="J38083" s="2"/>
      <c r="K38083" s="1"/>
      <c r="U38083" s="1"/>
      <c r="V38083" s="1"/>
      <c r="W38083" s="1"/>
      <c r="X38083" s="1"/>
      <c r="Y38083" s="1"/>
      <c r="Z38083" s="1"/>
      <c r="AA38083" s="1"/>
      <c r="AB38083" s="1"/>
      <c r="AC38083" s="1"/>
      <c r="AD38083" s="1"/>
      <c r="AE38083" s="1"/>
      <c r="AF38083" s="1"/>
      <c r="AG38083" s="1"/>
      <c r="AH38083" s="1"/>
      <c r="AI38083" s="1"/>
      <c r="AK38083" s="1"/>
      <c r="AL38083" s="1"/>
      <c r="AM38083" s="1"/>
      <c r="AN38083" s="1"/>
      <c r="AO38083" s="1"/>
      <c r="AP38083" s="1"/>
      <c r="AQ38083" s="1"/>
      <c r="AS38083" s="2"/>
    </row>
    <row r="38084" spans="3:45" x14ac:dyDescent="0.3">
      <c r="C38084" s="1"/>
      <c r="D38084" s="1"/>
      <c r="E38084" s="1"/>
      <c r="F38084" s="1"/>
      <c r="G38084" s="1"/>
      <c r="H38084" s="2"/>
      <c r="I38084" s="2"/>
      <c r="J38084" s="2"/>
      <c r="K38084" s="1"/>
      <c r="U38084" s="1"/>
      <c r="V38084" s="1"/>
      <c r="W38084" s="1"/>
      <c r="X38084" s="1"/>
      <c r="Y38084" s="1"/>
      <c r="Z38084" s="1"/>
      <c r="AA38084" s="1"/>
      <c r="AB38084" s="1"/>
      <c r="AC38084" s="1"/>
      <c r="AD38084" s="1"/>
      <c r="AE38084" s="1"/>
      <c r="AF38084" s="1"/>
      <c r="AG38084" s="1"/>
      <c r="AH38084" s="1"/>
      <c r="AI38084" s="1"/>
      <c r="AK38084" s="1"/>
      <c r="AL38084" s="1"/>
      <c r="AM38084" s="1"/>
      <c r="AN38084" s="1"/>
      <c r="AO38084" s="1"/>
      <c r="AP38084" s="1"/>
      <c r="AQ38084" s="1"/>
      <c r="AS38084" s="2"/>
    </row>
    <row r="38085" spans="3:45" x14ac:dyDescent="0.3">
      <c r="C38085" s="1"/>
      <c r="D38085" s="1"/>
      <c r="E38085" s="1"/>
      <c r="F38085" s="1"/>
      <c r="G38085" s="1"/>
      <c r="H38085" s="2"/>
      <c r="I38085" s="2"/>
      <c r="J38085" s="2"/>
      <c r="K38085" s="1"/>
      <c r="U38085" s="1"/>
      <c r="V38085" s="1"/>
      <c r="W38085" s="1"/>
      <c r="X38085" s="1"/>
      <c r="Y38085" s="1"/>
      <c r="Z38085" s="1"/>
      <c r="AA38085" s="1"/>
      <c r="AB38085" s="1"/>
      <c r="AC38085" s="1"/>
      <c r="AD38085" s="1"/>
      <c r="AE38085" s="1"/>
      <c r="AF38085" s="1"/>
      <c r="AG38085" s="1"/>
      <c r="AH38085" s="1"/>
      <c r="AI38085" s="1"/>
      <c r="AK38085" s="1"/>
      <c r="AL38085" s="1"/>
      <c r="AM38085" s="1"/>
      <c r="AN38085" s="1"/>
      <c r="AO38085" s="1"/>
      <c r="AP38085" s="1"/>
      <c r="AQ38085" s="1"/>
      <c r="AS38085" s="2"/>
    </row>
    <row r="38086" spans="3:45" x14ac:dyDescent="0.3">
      <c r="C38086" s="1"/>
      <c r="D38086" s="1"/>
      <c r="E38086" s="1"/>
      <c r="F38086" s="1"/>
      <c r="G38086" s="1"/>
      <c r="H38086" s="2"/>
      <c r="I38086" s="2"/>
      <c r="J38086" s="2"/>
      <c r="K38086" s="1"/>
      <c r="U38086" s="1"/>
      <c r="V38086" s="1"/>
      <c r="W38086" s="1"/>
      <c r="X38086" s="1"/>
      <c r="Y38086" s="1"/>
      <c r="Z38086" s="1"/>
      <c r="AA38086" s="1"/>
      <c r="AB38086" s="1"/>
      <c r="AC38086" s="1"/>
      <c r="AD38086" s="1"/>
      <c r="AE38086" s="1"/>
      <c r="AF38086" s="1"/>
      <c r="AG38086" s="1"/>
      <c r="AH38086" s="1"/>
      <c r="AI38086" s="1"/>
      <c r="AK38086" s="1"/>
      <c r="AL38086" s="1"/>
      <c r="AM38086" s="1"/>
      <c r="AN38086" s="1"/>
      <c r="AO38086" s="1"/>
      <c r="AP38086" s="1"/>
      <c r="AQ38086" s="1"/>
      <c r="AS38086" s="2"/>
    </row>
    <row r="38087" spans="3:45" x14ac:dyDescent="0.3">
      <c r="C38087" s="1"/>
      <c r="D38087" s="1"/>
      <c r="E38087" s="1"/>
      <c r="F38087" s="1"/>
      <c r="G38087" s="1"/>
      <c r="H38087" s="2"/>
      <c r="I38087" s="2"/>
      <c r="J38087" s="2"/>
      <c r="K38087" s="1"/>
      <c r="U38087" s="1"/>
      <c r="V38087" s="1"/>
      <c r="W38087" s="1"/>
      <c r="X38087" s="1"/>
      <c r="Y38087" s="1"/>
      <c r="Z38087" s="1"/>
      <c r="AA38087" s="1"/>
      <c r="AB38087" s="1"/>
      <c r="AC38087" s="1"/>
      <c r="AD38087" s="1"/>
      <c r="AE38087" s="1"/>
      <c r="AF38087" s="1"/>
      <c r="AG38087" s="1"/>
      <c r="AH38087" s="1"/>
      <c r="AI38087" s="1"/>
      <c r="AK38087" s="1"/>
      <c r="AL38087" s="1"/>
      <c r="AM38087" s="1"/>
      <c r="AN38087" s="1"/>
      <c r="AO38087" s="1"/>
      <c r="AP38087" s="1"/>
      <c r="AQ38087" s="1"/>
      <c r="AS38087" s="2"/>
    </row>
    <row r="38088" spans="3:45" x14ac:dyDescent="0.3">
      <c r="C38088" s="1"/>
      <c r="D38088" s="1"/>
      <c r="E38088" s="1"/>
      <c r="F38088" s="1"/>
      <c r="G38088" s="1"/>
      <c r="H38088" s="2"/>
      <c r="I38088" s="2"/>
      <c r="J38088" s="2"/>
      <c r="K38088" s="1"/>
      <c r="U38088" s="1"/>
      <c r="V38088" s="1"/>
      <c r="W38088" s="1"/>
      <c r="X38088" s="1"/>
      <c r="Y38088" s="1"/>
      <c r="Z38088" s="1"/>
      <c r="AA38088" s="1"/>
      <c r="AB38088" s="1"/>
      <c r="AC38088" s="1"/>
      <c r="AD38088" s="1"/>
      <c r="AE38088" s="1"/>
      <c r="AF38088" s="1"/>
      <c r="AG38088" s="1"/>
      <c r="AH38088" s="1"/>
      <c r="AI38088" s="1"/>
      <c r="AK38088" s="1"/>
      <c r="AL38088" s="1"/>
      <c r="AM38088" s="1"/>
      <c r="AN38088" s="1"/>
      <c r="AO38088" s="1"/>
      <c r="AP38088" s="1"/>
      <c r="AQ38088" s="1"/>
      <c r="AS38088" s="2"/>
    </row>
    <row r="38089" spans="3:45" x14ac:dyDescent="0.3">
      <c r="C38089" s="1"/>
      <c r="D38089" s="1"/>
      <c r="E38089" s="1"/>
      <c r="F38089" s="1"/>
      <c r="G38089" s="1"/>
      <c r="H38089" s="2"/>
      <c r="I38089" s="2"/>
      <c r="J38089" s="2"/>
      <c r="K38089" s="1"/>
      <c r="U38089" s="1"/>
      <c r="V38089" s="1"/>
      <c r="W38089" s="1"/>
      <c r="X38089" s="1"/>
      <c r="Y38089" s="1"/>
      <c r="Z38089" s="1"/>
      <c r="AA38089" s="1"/>
      <c r="AB38089" s="1"/>
      <c r="AC38089" s="1"/>
      <c r="AD38089" s="1"/>
      <c r="AE38089" s="1"/>
      <c r="AF38089" s="1"/>
      <c r="AG38089" s="1"/>
      <c r="AH38089" s="1"/>
      <c r="AI38089" s="1"/>
      <c r="AK38089" s="1"/>
      <c r="AL38089" s="1"/>
      <c r="AM38089" s="1"/>
      <c r="AN38089" s="1"/>
      <c r="AO38089" s="1"/>
      <c r="AP38089" s="1"/>
      <c r="AQ38089" s="1"/>
      <c r="AS38089" s="2"/>
    </row>
    <row r="38090" spans="3:45" x14ac:dyDescent="0.3">
      <c r="C38090" s="1"/>
      <c r="D38090" s="1"/>
      <c r="E38090" s="1"/>
      <c r="F38090" s="1"/>
      <c r="G38090" s="1"/>
      <c r="H38090" s="2"/>
      <c r="I38090" s="2"/>
      <c r="J38090" s="2"/>
      <c r="K38090" s="1"/>
      <c r="U38090" s="1"/>
      <c r="V38090" s="1"/>
      <c r="W38090" s="1"/>
      <c r="X38090" s="1"/>
      <c r="Y38090" s="1"/>
      <c r="Z38090" s="1"/>
      <c r="AA38090" s="1"/>
      <c r="AB38090" s="1"/>
      <c r="AC38090" s="1"/>
      <c r="AD38090" s="1"/>
      <c r="AE38090" s="1"/>
      <c r="AF38090" s="1"/>
      <c r="AG38090" s="1"/>
      <c r="AH38090" s="1"/>
      <c r="AI38090" s="1"/>
      <c r="AK38090" s="1"/>
      <c r="AL38090" s="1"/>
      <c r="AM38090" s="1"/>
      <c r="AN38090" s="1"/>
      <c r="AO38090" s="1"/>
      <c r="AP38090" s="1"/>
      <c r="AQ38090" s="1"/>
      <c r="AS38090" s="2"/>
    </row>
    <row r="38091" spans="3:45" x14ac:dyDescent="0.3">
      <c r="C38091" s="1"/>
      <c r="D38091" s="1"/>
      <c r="E38091" s="1"/>
      <c r="F38091" s="1"/>
      <c r="G38091" s="1"/>
      <c r="H38091" s="2"/>
      <c r="I38091" s="2"/>
      <c r="J38091" s="2"/>
      <c r="K38091" s="1"/>
      <c r="U38091" s="1"/>
      <c r="V38091" s="1"/>
      <c r="W38091" s="1"/>
      <c r="X38091" s="1"/>
      <c r="Y38091" s="1"/>
      <c r="Z38091" s="1"/>
      <c r="AA38091" s="1"/>
      <c r="AB38091" s="1"/>
      <c r="AC38091" s="1"/>
      <c r="AD38091" s="1"/>
      <c r="AE38091" s="1"/>
      <c r="AF38091" s="1"/>
      <c r="AG38091" s="1"/>
      <c r="AH38091" s="1"/>
      <c r="AI38091" s="1"/>
      <c r="AK38091" s="1"/>
      <c r="AL38091" s="1"/>
      <c r="AM38091" s="1"/>
      <c r="AN38091" s="1"/>
      <c r="AO38091" s="1"/>
      <c r="AP38091" s="1"/>
      <c r="AQ38091" s="1"/>
      <c r="AS38091" s="2"/>
    </row>
    <row r="38092" spans="3:45" x14ac:dyDescent="0.3">
      <c r="C38092" s="1"/>
      <c r="D38092" s="1"/>
      <c r="E38092" s="1"/>
      <c r="F38092" s="1"/>
      <c r="G38092" s="1"/>
      <c r="H38092" s="2"/>
      <c r="I38092" s="2"/>
      <c r="J38092" s="2"/>
      <c r="K38092" s="1"/>
      <c r="U38092" s="1"/>
      <c r="V38092" s="1"/>
      <c r="W38092" s="1"/>
      <c r="X38092" s="1"/>
      <c r="Y38092" s="1"/>
      <c r="Z38092" s="1"/>
      <c r="AA38092" s="1"/>
      <c r="AB38092" s="1"/>
      <c r="AC38092" s="1"/>
      <c r="AD38092" s="1"/>
      <c r="AE38092" s="1"/>
      <c r="AF38092" s="1"/>
      <c r="AG38092" s="1"/>
      <c r="AH38092" s="1"/>
      <c r="AI38092" s="1"/>
      <c r="AK38092" s="1"/>
      <c r="AL38092" s="1"/>
      <c r="AM38092" s="1"/>
      <c r="AN38092" s="1"/>
      <c r="AO38092" s="1"/>
      <c r="AP38092" s="1"/>
      <c r="AQ38092" s="1"/>
      <c r="AS38092" s="2"/>
    </row>
    <row r="38093" spans="3:45" x14ac:dyDescent="0.3">
      <c r="C38093" s="1"/>
      <c r="D38093" s="1"/>
      <c r="E38093" s="1"/>
      <c r="F38093" s="1"/>
      <c r="G38093" s="1"/>
      <c r="H38093" s="2"/>
      <c r="I38093" s="2"/>
      <c r="J38093" s="2"/>
      <c r="K38093" s="1"/>
      <c r="U38093" s="1"/>
      <c r="V38093" s="1"/>
      <c r="W38093" s="1"/>
      <c r="X38093" s="1"/>
      <c r="Y38093" s="1"/>
      <c r="Z38093" s="1"/>
      <c r="AA38093" s="1"/>
      <c r="AB38093" s="1"/>
      <c r="AC38093" s="1"/>
      <c r="AD38093" s="1"/>
      <c r="AE38093" s="1"/>
      <c r="AF38093" s="1"/>
      <c r="AG38093" s="1"/>
      <c r="AH38093" s="1"/>
      <c r="AI38093" s="1"/>
      <c r="AK38093" s="1"/>
      <c r="AL38093" s="1"/>
      <c r="AM38093" s="1"/>
      <c r="AN38093" s="1"/>
      <c r="AO38093" s="1"/>
      <c r="AP38093" s="1"/>
      <c r="AQ38093" s="1"/>
      <c r="AS38093" s="2"/>
    </row>
    <row r="38094" spans="3:45" x14ac:dyDescent="0.3">
      <c r="C38094" s="1"/>
      <c r="D38094" s="1"/>
      <c r="E38094" s="1"/>
      <c r="F38094" s="1"/>
      <c r="G38094" s="1"/>
      <c r="H38094" s="2"/>
      <c r="I38094" s="2"/>
      <c r="J38094" s="2"/>
      <c r="K38094" s="1"/>
      <c r="U38094" s="1"/>
      <c r="V38094" s="1"/>
      <c r="W38094" s="1"/>
      <c r="X38094" s="1"/>
      <c r="Y38094" s="1"/>
      <c r="Z38094" s="1"/>
      <c r="AA38094" s="1"/>
      <c r="AB38094" s="1"/>
      <c r="AC38094" s="1"/>
      <c r="AD38094" s="1"/>
      <c r="AE38094" s="1"/>
      <c r="AF38094" s="1"/>
      <c r="AG38094" s="1"/>
      <c r="AH38094" s="1"/>
      <c r="AI38094" s="1"/>
      <c r="AK38094" s="1"/>
      <c r="AL38094" s="1"/>
      <c r="AM38094" s="1"/>
      <c r="AN38094" s="1"/>
      <c r="AO38094" s="1"/>
      <c r="AP38094" s="1"/>
      <c r="AQ38094" s="1"/>
      <c r="AS38094" s="2"/>
    </row>
    <row r="38095" spans="3:45" x14ac:dyDescent="0.3">
      <c r="C38095" s="1"/>
      <c r="D38095" s="1"/>
      <c r="E38095" s="1"/>
      <c r="F38095" s="1"/>
      <c r="G38095" s="1"/>
      <c r="H38095" s="2"/>
      <c r="I38095" s="2"/>
      <c r="J38095" s="2"/>
      <c r="K38095" s="1"/>
      <c r="U38095" s="1"/>
      <c r="V38095" s="1"/>
      <c r="W38095" s="1"/>
      <c r="X38095" s="1"/>
      <c r="Y38095" s="1"/>
      <c r="Z38095" s="1"/>
      <c r="AA38095" s="1"/>
      <c r="AB38095" s="1"/>
      <c r="AC38095" s="1"/>
      <c r="AD38095" s="1"/>
      <c r="AE38095" s="1"/>
      <c r="AF38095" s="1"/>
      <c r="AG38095" s="1"/>
      <c r="AH38095" s="1"/>
      <c r="AI38095" s="1"/>
      <c r="AK38095" s="1"/>
      <c r="AL38095" s="1"/>
      <c r="AM38095" s="1"/>
      <c r="AN38095" s="1"/>
      <c r="AO38095" s="1"/>
      <c r="AP38095" s="1"/>
      <c r="AQ38095" s="1"/>
      <c r="AS38095" s="2"/>
    </row>
    <row r="38096" spans="3:45" x14ac:dyDescent="0.3">
      <c r="C38096" s="1"/>
      <c r="D38096" s="1"/>
      <c r="E38096" s="1"/>
      <c r="F38096" s="1"/>
      <c r="G38096" s="1"/>
      <c r="H38096" s="2"/>
      <c r="I38096" s="2"/>
      <c r="J38096" s="2"/>
      <c r="K38096" s="1"/>
      <c r="U38096" s="1"/>
      <c r="V38096" s="1"/>
      <c r="W38096" s="1"/>
      <c r="X38096" s="1"/>
      <c r="Y38096" s="1"/>
      <c r="Z38096" s="1"/>
      <c r="AA38096" s="1"/>
      <c r="AB38096" s="1"/>
      <c r="AC38096" s="1"/>
      <c r="AD38096" s="1"/>
      <c r="AE38096" s="1"/>
      <c r="AF38096" s="1"/>
      <c r="AG38096" s="1"/>
      <c r="AH38096" s="1"/>
      <c r="AI38096" s="1"/>
      <c r="AK38096" s="1"/>
      <c r="AL38096" s="1"/>
      <c r="AM38096" s="1"/>
      <c r="AN38096" s="1"/>
      <c r="AO38096" s="1"/>
      <c r="AP38096" s="1"/>
      <c r="AQ38096" s="1"/>
      <c r="AS38096" s="2"/>
    </row>
    <row r="38097" spans="3:45" x14ac:dyDescent="0.3">
      <c r="C38097" s="1"/>
      <c r="D38097" s="1"/>
      <c r="E38097" s="1"/>
      <c r="F38097" s="1"/>
      <c r="G38097" s="1"/>
      <c r="H38097" s="2"/>
      <c r="I38097" s="2"/>
      <c r="J38097" s="2"/>
      <c r="K38097" s="1"/>
      <c r="U38097" s="1"/>
      <c r="V38097" s="1"/>
      <c r="W38097" s="1"/>
      <c r="X38097" s="1"/>
      <c r="Y38097" s="1"/>
      <c r="Z38097" s="1"/>
      <c r="AA38097" s="1"/>
      <c r="AB38097" s="1"/>
      <c r="AC38097" s="1"/>
      <c r="AD38097" s="1"/>
      <c r="AE38097" s="1"/>
      <c r="AF38097" s="1"/>
      <c r="AG38097" s="1"/>
      <c r="AH38097" s="1"/>
      <c r="AI38097" s="1"/>
      <c r="AK38097" s="1"/>
      <c r="AL38097" s="1"/>
      <c r="AM38097" s="1"/>
      <c r="AN38097" s="1"/>
      <c r="AO38097" s="1"/>
      <c r="AP38097" s="1"/>
      <c r="AQ38097" s="1"/>
      <c r="AS38097" s="2"/>
    </row>
    <row r="38098" spans="3:45" x14ac:dyDescent="0.3">
      <c r="C38098" s="1"/>
      <c r="D38098" s="1"/>
      <c r="E38098" s="1"/>
      <c r="F38098" s="1"/>
      <c r="G38098" s="1"/>
      <c r="H38098" s="2"/>
      <c r="I38098" s="2"/>
      <c r="J38098" s="2"/>
      <c r="K38098" s="1"/>
      <c r="U38098" s="1"/>
      <c r="V38098" s="1"/>
      <c r="W38098" s="1"/>
      <c r="X38098" s="1"/>
      <c r="Y38098" s="1"/>
      <c r="Z38098" s="1"/>
      <c r="AA38098" s="1"/>
      <c r="AB38098" s="1"/>
      <c r="AC38098" s="1"/>
      <c r="AD38098" s="1"/>
      <c r="AE38098" s="1"/>
      <c r="AF38098" s="1"/>
      <c r="AG38098" s="1"/>
      <c r="AH38098" s="1"/>
      <c r="AI38098" s="1"/>
      <c r="AK38098" s="1"/>
      <c r="AL38098" s="1"/>
      <c r="AM38098" s="1"/>
      <c r="AN38098" s="1"/>
      <c r="AO38098" s="1"/>
      <c r="AP38098" s="1"/>
      <c r="AQ38098" s="1"/>
      <c r="AS38098" s="2"/>
    </row>
    <row r="38099" spans="3:45" x14ac:dyDescent="0.3">
      <c r="C38099" s="1"/>
      <c r="D38099" s="1"/>
      <c r="E38099" s="1"/>
      <c r="F38099" s="1"/>
      <c r="G38099" s="1"/>
      <c r="H38099" s="2"/>
      <c r="I38099" s="2"/>
      <c r="J38099" s="2"/>
      <c r="K38099" s="1"/>
      <c r="U38099" s="1"/>
      <c r="V38099" s="1"/>
      <c r="W38099" s="1"/>
      <c r="X38099" s="1"/>
      <c r="Y38099" s="1"/>
      <c r="Z38099" s="1"/>
      <c r="AA38099" s="1"/>
      <c r="AB38099" s="1"/>
      <c r="AC38099" s="1"/>
      <c r="AD38099" s="1"/>
      <c r="AE38099" s="1"/>
      <c r="AF38099" s="1"/>
      <c r="AG38099" s="1"/>
      <c r="AH38099" s="1"/>
      <c r="AI38099" s="1"/>
      <c r="AK38099" s="1"/>
      <c r="AL38099" s="1"/>
      <c r="AM38099" s="1"/>
      <c r="AN38099" s="1"/>
      <c r="AO38099" s="1"/>
      <c r="AP38099" s="1"/>
      <c r="AQ38099" s="1"/>
      <c r="AS38099" s="2"/>
    </row>
    <row r="38100" spans="3:45" x14ac:dyDescent="0.3">
      <c r="C38100" s="1"/>
      <c r="D38100" s="1"/>
      <c r="E38100" s="1"/>
      <c r="F38100" s="1"/>
      <c r="G38100" s="1"/>
      <c r="H38100" s="2"/>
      <c r="I38100" s="2"/>
      <c r="J38100" s="2"/>
      <c r="K38100" s="1"/>
      <c r="U38100" s="1"/>
      <c r="V38100" s="1"/>
      <c r="W38100" s="1"/>
      <c r="X38100" s="1"/>
      <c r="Y38100" s="1"/>
      <c r="Z38100" s="1"/>
      <c r="AA38100" s="1"/>
      <c r="AB38100" s="1"/>
      <c r="AC38100" s="1"/>
      <c r="AD38100" s="1"/>
      <c r="AE38100" s="1"/>
      <c r="AF38100" s="1"/>
      <c r="AG38100" s="1"/>
      <c r="AH38100" s="1"/>
      <c r="AI38100" s="1"/>
      <c r="AK38100" s="1"/>
      <c r="AL38100" s="1"/>
      <c r="AM38100" s="1"/>
      <c r="AN38100" s="1"/>
      <c r="AO38100" s="1"/>
      <c r="AP38100" s="1"/>
      <c r="AQ38100" s="1"/>
      <c r="AS38100" s="2"/>
    </row>
    <row r="38101" spans="3:45" x14ac:dyDescent="0.3">
      <c r="C38101" s="1"/>
      <c r="D38101" s="1"/>
      <c r="E38101" s="1"/>
      <c r="F38101" s="1"/>
      <c r="G38101" s="1"/>
      <c r="H38101" s="2"/>
      <c r="I38101" s="2"/>
      <c r="J38101" s="2"/>
      <c r="K38101" s="1"/>
      <c r="U38101" s="1"/>
      <c r="V38101" s="1"/>
      <c r="W38101" s="1"/>
      <c r="X38101" s="1"/>
      <c r="Y38101" s="1"/>
      <c r="Z38101" s="1"/>
      <c r="AA38101" s="1"/>
      <c r="AB38101" s="1"/>
      <c r="AC38101" s="1"/>
      <c r="AD38101" s="1"/>
      <c r="AE38101" s="1"/>
      <c r="AF38101" s="1"/>
      <c r="AG38101" s="1"/>
      <c r="AH38101" s="1"/>
      <c r="AI38101" s="1"/>
      <c r="AK38101" s="1"/>
      <c r="AL38101" s="1"/>
      <c r="AM38101" s="1"/>
      <c r="AN38101" s="1"/>
      <c r="AO38101" s="1"/>
      <c r="AP38101" s="1"/>
      <c r="AQ38101" s="1"/>
      <c r="AS38101" s="2"/>
    </row>
    <row r="38102" spans="3:45" x14ac:dyDescent="0.3">
      <c r="C38102" s="1"/>
      <c r="D38102" s="1"/>
      <c r="E38102" s="1"/>
      <c r="F38102" s="1"/>
      <c r="G38102" s="1"/>
      <c r="H38102" s="2"/>
      <c r="I38102" s="2"/>
      <c r="J38102" s="2"/>
      <c r="K38102" s="1"/>
      <c r="U38102" s="1"/>
      <c r="V38102" s="1"/>
      <c r="W38102" s="1"/>
      <c r="X38102" s="1"/>
      <c r="Y38102" s="1"/>
      <c r="Z38102" s="1"/>
      <c r="AA38102" s="1"/>
      <c r="AB38102" s="1"/>
      <c r="AC38102" s="1"/>
      <c r="AD38102" s="1"/>
      <c r="AE38102" s="1"/>
      <c r="AF38102" s="1"/>
      <c r="AG38102" s="1"/>
      <c r="AH38102" s="1"/>
      <c r="AI38102" s="1"/>
      <c r="AK38102" s="1"/>
      <c r="AL38102" s="1"/>
      <c r="AM38102" s="1"/>
      <c r="AN38102" s="1"/>
      <c r="AO38102" s="1"/>
      <c r="AP38102" s="1"/>
      <c r="AQ38102" s="1"/>
      <c r="AS38102" s="2"/>
    </row>
    <row r="38103" spans="3:45" x14ac:dyDescent="0.3">
      <c r="C38103" s="1"/>
      <c r="D38103" s="1"/>
      <c r="E38103" s="1"/>
      <c r="F38103" s="1"/>
      <c r="G38103" s="1"/>
      <c r="H38103" s="2"/>
      <c r="I38103" s="2"/>
      <c r="J38103" s="2"/>
      <c r="K38103" s="1"/>
      <c r="U38103" s="1"/>
      <c r="V38103" s="1"/>
      <c r="W38103" s="1"/>
      <c r="X38103" s="1"/>
      <c r="Y38103" s="1"/>
      <c r="Z38103" s="1"/>
      <c r="AA38103" s="1"/>
      <c r="AB38103" s="1"/>
      <c r="AC38103" s="1"/>
      <c r="AD38103" s="1"/>
      <c r="AE38103" s="1"/>
      <c r="AF38103" s="1"/>
      <c r="AG38103" s="1"/>
      <c r="AH38103" s="1"/>
      <c r="AI38103" s="1"/>
      <c r="AK38103" s="1"/>
      <c r="AL38103" s="1"/>
      <c r="AM38103" s="1"/>
      <c r="AN38103" s="1"/>
      <c r="AO38103" s="1"/>
      <c r="AP38103" s="1"/>
      <c r="AQ38103" s="1"/>
      <c r="AS38103" s="2"/>
    </row>
    <row r="38104" spans="3:45" x14ac:dyDescent="0.3">
      <c r="C38104" s="1"/>
      <c r="D38104" s="1"/>
      <c r="E38104" s="1"/>
      <c r="F38104" s="1"/>
      <c r="G38104" s="1"/>
      <c r="H38104" s="2"/>
      <c r="I38104" s="2"/>
      <c r="J38104" s="2"/>
      <c r="K38104" s="1"/>
      <c r="U38104" s="1"/>
      <c r="V38104" s="1"/>
      <c r="W38104" s="1"/>
      <c r="X38104" s="1"/>
      <c r="Y38104" s="1"/>
      <c r="Z38104" s="1"/>
      <c r="AA38104" s="1"/>
      <c r="AB38104" s="1"/>
      <c r="AC38104" s="1"/>
      <c r="AD38104" s="1"/>
      <c r="AE38104" s="1"/>
      <c r="AF38104" s="1"/>
      <c r="AG38104" s="1"/>
      <c r="AH38104" s="1"/>
      <c r="AI38104" s="1"/>
      <c r="AK38104" s="1"/>
      <c r="AL38104" s="1"/>
      <c r="AM38104" s="1"/>
      <c r="AN38104" s="1"/>
      <c r="AO38104" s="1"/>
      <c r="AP38104" s="1"/>
      <c r="AQ38104" s="1"/>
      <c r="AS38104" s="2"/>
    </row>
    <row r="38105" spans="3:45" x14ac:dyDescent="0.3">
      <c r="C38105" s="1"/>
      <c r="D38105" s="1"/>
      <c r="E38105" s="1"/>
      <c r="F38105" s="1"/>
      <c r="G38105" s="1"/>
      <c r="H38105" s="2"/>
      <c r="I38105" s="2"/>
      <c r="J38105" s="2"/>
      <c r="K38105" s="1"/>
      <c r="U38105" s="1"/>
      <c r="V38105" s="1"/>
      <c r="W38105" s="1"/>
      <c r="X38105" s="1"/>
      <c r="Y38105" s="1"/>
      <c r="Z38105" s="1"/>
      <c r="AA38105" s="1"/>
      <c r="AB38105" s="1"/>
      <c r="AC38105" s="1"/>
      <c r="AD38105" s="1"/>
      <c r="AE38105" s="1"/>
      <c r="AF38105" s="1"/>
      <c r="AG38105" s="1"/>
      <c r="AH38105" s="1"/>
      <c r="AI38105" s="1"/>
      <c r="AK38105" s="1"/>
      <c r="AL38105" s="1"/>
      <c r="AM38105" s="1"/>
      <c r="AN38105" s="1"/>
      <c r="AO38105" s="1"/>
      <c r="AP38105" s="1"/>
      <c r="AQ38105" s="1"/>
      <c r="AS38105" s="2"/>
    </row>
    <row r="38106" spans="3:45" x14ac:dyDescent="0.3">
      <c r="C38106" s="1"/>
      <c r="D38106" s="1"/>
      <c r="E38106" s="1"/>
      <c r="F38106" s="1"/>
      <c r="G38106" s="1"/>
      <c r="H38106" s="2"/>
      <c r="I38106" s="2"/>
      <c r="J38106" s="2"/>
      <c r="K38106" s="1"/>
      <c r="U38106" s="1"/>
      <c r="V38106" s="1"/>
      <c r="W38106" s="1"/>
      <c r="X38106" s="1"/>
      <c r="Y38106" s="1"/>
      <c r="Z38106" s="1"/>
      <c r="AA38106" s="1"/>
      <c r="AB38106" s="1"/>
      <c r="AC38106" s="1"/>
      <c r="AD38106" s="1"/>
      <c r="AE38106" s="1"/>
      <c r="AF38106" s="1"/>
      <c r="AG38106" s="1"/>
      <c r="AH38106" s="1"/>
      <c r="AI38106" s="1"/>
      <c r="AK38106" s="1"/>
      <c r="AL38106" s="1"/>
      <c r="AM38106" s="1"/>
      <c r="AN38106" s="1"/>
      <c r="AO38106" s="1"/>
      <c r="AP38106" s="1"/>
      <c r="AQ38106" s="1"/>
      <c r="AS38106" s="2"/>
    </row>
    <row r="38107" spans="3:45" x14ac:dyDescent="0.3">
      <c r="C38107" s="1"/>
      <c r="D38107" s="1"/>
      <c r="E38107" s="1"/>
      <c r="F38107" s="1"/>
      <c r="G38107" s="1"/>
      <c r="H38107" s="2"/>
      <c r="I38107" s="2"/>
      <c r="J38107" s="2"/>
      <c r="K38107" s="1"/>
      <c r="U38107" s="1"/>
      <c r="V38107" s="1"/>
      <c r="W38107" s="1"/>
      <c r="X38107" s="1"/>
      <c r="Y38107" s="1"/>
      <c r="Z38107" s="1"/>
      <c r="AA38107" s="1"/>
      <c r="AB38107" s="1"/>
      <c r="AC38107" s="1"/>
      <c r="AD38107" s="1"/>
      <c r="AE38107" s="1"/>
      <c r="AF38107" s="1"/>
      <c r="AG38107" s="1"/>
      <c r="AH38107" s="1"/>
      <c r="AI38107" s="1"/>
      <c r="AK38107" s="1"/>
      <c r="AL38107" s="1"/>
      <c r="AM38107" s="1"/>
      <c r="AN38107" s="1"/>
      <c r="AO38107" s="1"/>
      <c r="AP38107" s="1"/>
      <c r="AQ38107" s="1"/>
      <c r="AS38107" s="2"/>
    </row>
    <row r="38108" spans="3:45" x14ac:dyDescent="0.3">
      <c r="C38108" s="1"/>
      <c r="D38108" s="1"/>
      <c r="E38108" s="1"/>
      <c r="F38108" s="1"/>
      <c r="G38108" s="1"/>
      <c r="H38108" s="2"/>
      <c r="I38108" s="2"/>
      <c r="J38108" s="2"/>
      <c r="K38108" s="1"/>
      <c r="U38108" s="1"/>
      <c r="V38108" s="1"/>
      <c r="W38108" s="1"/>
      <c r="X38108" s="1"/>
      <c r="Y38108" s="1"/>
      <c r="Z38108" s="1"/>
      <c r="AA38108" s="1"/>
      <c r="AB38108" s="1"/>
      <c r="AC38108" s="1"/>
      <c r="AD38108" s="1"/>
      <c r="AE38108" s="1"/>
      <c r="AF38108" s="1"/>
      <c r="AG38108" s="1"/>
      <c r="AH38108" s="1"/>
      <c r="AI38108" s="1"/>
      <c r="AK38108" s="1"/>
      <c r="AL38108" s="1"/>
      <c r="AM38108" s="1"/>
      <c r="AN38108" s="1"/>
      <c r="AO38108" s="1"/>
      <c r="AP38108" s="1"/>
      <c r="AQ38108" s="1"/>
      <c r="AS38108" s="2"/>
    </row>
    <row r="38109" spans="3:45" x14ac:dyDescent="0.3">
      <c r="C38109" s="1"/>
      <c r="D38109" s="1"/>
      <c r="E38109" s="1"/>
      <c r="F38109" s="1"/>
      <c r="G38109" s="1"/>
      <c r="H38109" s="2"/>
      <c r="I38109" s="2"/>
      <c r="J38109" s="2"/>
      <c r="K38109" s="1"/>
      <c r="U38109" s="1"/>
      <c r="V38109" s="1"/>
      <c r="W38109" s="1"/>
      <c r="X38109" s="1"/>
      <c r="Y38109" s="1"/>
      <c r="Z38109" s="1"/>
      <c r="AA38109" s="1"/>
      <c r="AB38109" s="1"/>
      <c r="AC38109" s="1"/>
      <c r="AD38109" s="1"/>
      <c r="AE38109" s="1"/>
      <c r="AF38109" s="1"/>
      <c r="AG38109" s="1"/>
      <c r="AH38109" s="1"/>
      <c r="AI38109" s="1"/>
      <c r="AK38109" s="1"/>
      <c r="AL38109" s="1"/>
      <c r="AM38109" s="1"/>
      <c r="AN38109" s="1"/>
      <c r="AO38109" s="1"/>
      <c r="AP38109" s="1"/>
      <c r="AQ38109" s="1"/>
      <c r="AS38109" s="2"/>
    </row>
    <row r="38110" spans="3:45" x14ac:dyDescent="0.3">
      <c r="C38110" s="1"/>
      <c r="D38110" s="1"/>
      <c r="E38110" s="1"/>
      <c r="F38110" s="1"/>
      <c r="G38110" s="1"/>
      <c r="H38110" s="2"/>
      <c r="I38110" s="2"/>
      <c r="J38110" s="2"/>
      <c r="K38110" s="1"/>
      <c r="U38110" s="1"/>
      <c r="V38110" s="1"/>
      <c r="W38110" s="1"/>
      <c r="X38110" s="1"/>
      <c r="Y38110" s="1"/>
      <c r="Z38110" s="1"/>
      <c r="AA38110" s="1"/>
      <c r="AB38110" s="1"/>
      <c r="AC38110" s="1"/>
      <c r="AD38110" s="1"/>
      <c r="AE38110" s="1"/>
      <c r="AF38110" s="1"/>
      <c r="AG38110" s="1"/>
      <c r="AH38110" s="1"/>
      <c r="AI38110" s="1"/>
      <c r="AK38110" s="1"/>
      <c r="AL38110" s="1"/>
      <c r="AM38110" s="1"/>
      <c r="AN38110" s="1"/>
      <c r="AO38110" s="1"/>
      <c r="AP38110" s="1"/>
      <c r="AQ38110" s="1"/>
      <c r="AS38110" s="2"/>
    </row>
    <row r="38111" spans="3:45" x14ac:dyDescent="0.3">
      <c r="C38111" s="1"/>
      <c r="D38111" s="1"/>
      <c r="E38111" s="1"/>
      <c r="F38111" s="1"/>
      <c r="G38111" s="1"/>
      <c r="H38111" s="2"/>
      <c r="I38111" s="2"/>
      <c r="J38111" s="2"/>
      <c r="K38111" s="1"/>
      <c r="U38111" s="1"/>
      <c r="V38111" s="1"/>
      <c r="W38111" s="1"/>
      <c r="X38111" s="1"/>
      <c r="Y38111" s="1"/>
      <c r="Z38111" s="1"/>
      <c r="AA38111" s="1"/>
      <c r="AB38111" s="1"/>
      <c r="AC38111" s="1"/>
      <c r="AD38111" s="1"/>
      <c r="AE38111" s="1"/>
      <c r="AF38111" s="1"/>
      <c r="AG38111" s="1"/>
      <c r="AH38111" s="1"/>
      <c r="AI38111" s="1"/>
      <c r="AK38111" s="1"/>
      <c r="AL38111" s="1"/>
      <c r="AM38111" s="1"/>
      <c r="AN38111" s="1"/>
      <c r="AO38111" s="1"/>
      <c r="AP38111" s="1"/>
      <c r="AQ38111" s="1"/>
      <c r="AS38111" s="2"/>
    </row>
    <row r="38112" spans="3:45" x14ac:dyDescent="0.3">
      <c r="C38112" s="1"/>
      <c r="D38112" s="1"/>
      <c r="E38112" s="1"/>
      <c r="F38112" s="1"/>
      <c r="G38112" s="1"/>
      <c r="H38112" s="2"/>
      <c r="I38112" s="2"/>
      <c r="J38112" s="2"/>
      <c r="K38112" s="1"/>
      <c r="U38112" s="1"/>
      <c r="V38112" s="1"/>
      <c r="W38112" s="1"/>
      <c r="X38112" s="1"/>
      <c r="Y38112" s="1"/>
      <c r="Z38112" s="1"/>
      <c r="AA38112" s="1"/>
      <c r="AB38112" s="1"/>
      <c r="AC38112" s="1"/>
      <c r="AD38112" s="1"/>
      <c r="AE38112" s="1"/>
      <c r="AF38112" s="1"/>
      <c r="AG38112" s="1"/>
      <c r="AH38112" s="1"/>
      <c r="AI38112" s="1"/>
      <c r="AK38112" s="1"/>
      <c r="AL38112" s="1"/>
      <c r="AM38112" s="1"/>
      <c r="AN38112" s="1"/>
      <c r="AO38112" s="1"/>
      <c r="AP38112" s="1"/>
      <c r="AQ38112" s="1"/>
      <c r="AS38112" s="2"/>
    </row>
    <row r="38113" spans="3:45" x14ac:dyDescent="0.3">
      <c r="C38113" s="1"/>
      <c r="D38113" s="1"/>
      <c r="E38113" s="1"/>
      <c r="F38113" s="1"/>
      <c r="G38113" s="1"/>
      <c r="H38113" s="2"/>
      <c r="I38113" s="2"/>
      <c r="J38113" s="2"/>
      <c r="K38113" s="1"/>
      <c r="U38113" s="1"/>
      <c r="V38113" s="1"/>
      <c r="W38113" s="1"/>
      <c r="X38113" s="1"/>
      <c r="Y38113" s="1"/>
      <c r="Z38113" s="1"/>
      <c r="AA38113" s="1"/>
      <c r="AB38113" s="1"/>
      <c r="AC38113" s="1"/>
      <c r="AD38113" s="1"/>
      <c r="AE38113" s="1"/>
      <c r="AF38113" s="1"/>
      <c r="AG38113" s="1"/>
      <c r="AH38113" s="1"/>
      <c r="AI38113" s="1"/>
      <c r="AK38113" s="1"/>
      <c r="AL38113" s="1"/>
      <c r="AM38113" s="1"/>
      <c r="AN38113" s="1"/>
      <c r="AO38113" s="1"/>
      <c r="AP38113" s="1"/>
      <c r="AQ38113" s="1"/>
      <c r="AS38113" s="2"/>
    </row>
    <row r="38114" spans="3:45" x14ac:dyDescent="0.3">
      <c r="C38114" s="1"/>
      <c r="D38114" s="1"/>
      <c r="E38114" s="1"/>
      <c r="F38114" s="1"/>
      <c r="G38114" s="1"/>
      <c r="H38114" s="2"/>
      <c r="I38114" s="2"/>
      <c r="J38114" s="2"/>
      <c r="K38114" s="1"/>
      <c r="U38114" s="1"/>
      <c r="V38114" s="1"/>
      <c r="W38114" s="1"/>
      <c r="X38114" s="1"/>
      <c r="Y38114" s="1"/>
      <c r="Z38114" s="1"/>
      <c r="AA38114" s="1"/>
      <c r="AB38114" s="1"/>
      <c r="AC38114" s="1"/>
      <c r="AD38114" s="1"/>
      <c r="AE38114" s="1"/>
      <c r="AF38114" s="1"/>
      <c r="AG38114" s="1"/>
      <c r="AH38114" s="1"/>
      <c r="AI38114" s="1"/>
      <c r="AK38114" s="1"/>
      <c r="AL38114" s="1"/>
      <c r="AM38114" s="1"/>
      <c r="AN38114" s="1"/>
      <c r="AO38114" s="1"/>
      <c r="AP38114" s="1"/>
      <c r="AQ38114" s="1"/>
      <c r="AS38114" s="2"/>
    </row>
    <row r="38115" spans="3:45" x14ac:dyDescent="0.3">
      <c r="C38115" s="1"/>
      <c r="D38115" s="1"/>
      <c r="E38115" s="1"/>
      <c r="F38115" s="1"/>
      <c r="G38115" s="1"/>
      <c r="H38115" s="2"/>
      <c r="I38115" s="2"/>
      <c r="J38115" s="2"/>
      <c r="K38115" s="1"/>
      <c r="U38115" s="1"/>
      <c r="V38115" s="1"/>
      <c r="W38115" s="1"/>
      <c r="X38115" s="1"/>
      <c r="Y38115" s="1"/>
      <c r="Z38115" s="1"/>
      <c r="AA38115" s="1"/>
      <c r="AB38115" s="1"/>
      <c r="AC38115" s="1"/>
      <c r="AD38115" s="1"/>
      <c r="AE38115" s="1"/>
      <c r="AF38115" s="1"/>
      <c r="AG38115" s="1"/>
      <c r="AH38115" s="1"/>
      <c r="AI38115" s="1"/>
      <c r="AK38115" s="1"/>
      <c r="AL38115" s="1"/>
      <c r="AM38115" s="1"/>
      <c r="AN38115" s="1"/>
      <c r="AO38115" s="1"/>
      <c r="AP38115" s="1"/>
      <c r="AQ38115" s="1"/>
      <c r="AS38115" s="2"/>
    </row>
    <row r="38116" spans="3:45" x14ac:dyDescent="0.3">
      <c r="C38116" s="1"/>
      <c r="D38116" s="1"/>
      <c r="E38116" s="1"/>
      <c r="F38116" s="1"/>
      <c r="G38116" s="1"/>
      <c r="H38116" s="2"/>
      <c r="I38116" s="2"/>
      <c r="J38116" s="2"/>
      <c r="K38116" s="1"/>
      <c r="U38116" s="1"/>
      <c r="V38116" s="1"/>
      <c r="W38116" s="1"/>
      <c r="X38116" s="1"/>
      <c r="Y38116" s="1"/>
      <c r="Z38116" s="1"/>
      <c r="AA38116" s="1"/>
      <c r="AB38116" s="1"/>
      <c r="AC38116" s="1"/>
      <c r="AD38116" s="1"/>
      <c r="AE38116" s="1"/>
      <c r="AF38116" s="1"/>
      <c r="AG38116" s="1"/>
      <c r="AH38116" s="1"/>
      <c r="AI38116" s="1"/>
      <c r="AK38116" s="1"/>
      <c r="AL38116" s="1"/>
      <c r="AM38116" s="1"/>
      <c r="AN38116" s="1"/>
      <c r="AO38116" s="1"/>
      <c r="AP38116" s="1"/>
      <c r="AQ38116" s="1"/>
      <c r="AS38116" s="2"/>
    </row>
    <row r="38117" spans="3:45" x14ac:dyDescent="0.3">
      <c r="C38117" s="1"/>
      <c r="D38117" s="1"/>
      <c r="E38117" s="1"/>
      <c r="F38117" s="1"/>
      <c r="G38117" s="1"/>
      <c r="H38117" s="2"/>
      <c r="I38117" s="2"/>
      <c r="J38117" s="2"/>
      <c r="K38117" s="1"/>
      <c r="U38117" s="1"/>
      <c r="V38117" s="1"/>
      <c r="W38117" s="1"/>
      <c r="X38117" s="1"/>
      <c r="Y38117" s="1"/>
      <c r="Z38117" s="1"/>
      <c r="AA38117" s="1"/>
      <c r="AB38117" s="1"/>
      <c r="AC38117" s="1"/>
      <c r="AD38117" s="1"/>
      <c r="AE38117" s="1"/>
      <c r="AF38117" s="1"/>
      <c r="AG38117" s="1"/>
      <c r="AH38117" s="1"/>
      <c r="AI38117" s="1"/>
      <c r="AK38117" s="1"/>
      <c r="AL38117" s="1"/>
      <c r="AM38117" s="1"/>
      <c r="AN38117" s="1"/>
      <c r="AO38117" s="1"/>
      <c r="AP38117" s="1"/>
      <c r="AQ38117" s="1"/>
      <c r="AS38117" s="2"/>
    </row>
    <row r="38118" spans="3:45" x14ac:dyDescent="0.3">
      <c r="C38118" s="1"/>
      <c r="D38118" s="1"/>
      <c r="E38118" s="1"/>
      <c r="F38118" s="1"/>
      <c r="G38118" s="1"/>
      <c r="H38118" s="2"/>
      <c r="I38118" s="2"/>
      <c r="J38118" s="2"/>
      <c r="K38118" s="1"/>
      <c r="U38118" s="1"/>
      <c r="V38118" s="1"/>
      <c r="W38118" s="1"/>
      <c r="X38118" s="1"/>
      <c r="Y38118" s="1"/>
      <c r="Z38118" s="1"/>
      <c r="AA38118" s="1"/>
      <c r="AB38118" s="1"/>
      <c r="AC38118" s="1"/>
      <c r="AD38118" s="1"/>
      <c r="AE38118" s="1"/>
      <c r="AF38118" s="1"/>
      <c r="AG38118" s="1"/>
      <c r="AH38118" s="1"/>
      <c r="AI38118" s="1"/>
      <c r="AK38118" s="1"/>
      <c r="AL38118" s="1"/>
      <c r="AM38118" s="1"/>
      <c r="AN38118" s="1"/>
      <c r="AO38118" s="1"/>
      <c r="AP38118" s="1"/>
      <c r="AQ38118" s="1"/>
      <c r="AS38118" s="2"/>
    </row>
    <row r="38119" spans="3:45" x14ac:dyDescent="0.3">
      <c r="C38119" s="1"/>
      <c r="D38119" s="1"/>
      <c r="E38119" s="1"/>
      <c r="F38119" s="1"/>
      <c r="G38119" s="1"/>
      <c r="H38119" s="2"/>
      <c r="I38119" s="2"/>
      <c r="J38119" s="2"/>
      <c r="K38119" s="1"/>
      <c r="U38119" s="1"/>
      <c r="V38119" s="1"/>
      <c r="W38119" s="1"/>
      <c r="X38119" s="1"/>
      <c r="Y38119" s="1"/>
      <c r="Z38119" s="1"/>
      <c r="AA38119" s="1"/>
      <c r="AB38119" s="1"/>
      <c r="AC38119" s="1"/>
      <c r="AD38119" s="1"/>
      <c r="AE38119" s="1"/>
      <c r="AF38119" s="1"/>
      <c r="AG38119" s="1"/>
      <c r="AH38119" s="1"/>
      <c r="AI38119" s="1"/>
      <c r="AK38119" s="1"/>
      <c r="AL38119" s="1"/>
      <c r="AM38119" s="1"/>
      <c r="AN38119" s="1"/>
      <c r="AO38119" s="1"/>
      <c r="AP38119" s="1"/>
      <c r="AQ38119" s="1"/>
      <c r="AS38119" s="2"/>
    </row>
    <row r="38120" spans="3:45" x14ac:dyDescent="0.3">
      <c r="C38120" s="1"/>
      <c r="D38120" s="1"/>
      <c r="E38120" s="1"/>
      <c r="F38120" s="1"/>
      <c r="G38120" s="1"/>
      <c r="H38120" s="2"/>
      <c r="I38120" s="2"/>
      <c r="J38120" s="2"/>
      <c r="K38120" s="1"/>
      <c r="U38120" s="1"/>
      <c r="V38120" s="1"/>
      <c r="W38120" s="1"/>
      <c r="X38120" s="1"/>
      <c r="Y38120" s="1"/>
      <c r="Z38120" s="1"/>
      <c r="AA38120" s="1"/>
      <c r="AB38120" s="1"/>
      <c r="AC38120" s="1"/>
      <c r="AD38120" s="1"/>
      <c r="AE38120" s="1"/>
      <c r="AF38120" s="1"/>
      <c r="AG38120" s="1"/>
      <c r="AH38120" s="1"/>
      <c r="AI38120" s="1"/>
      <c r="AK38120" s="1"/>
      <c r="AL38120" s="1"/>
      <c r="AM38120" s="1"/>
      <c r="AN38120" s="1"/>
      <c r="AO38120" s="1"/>
      <c r="AP38120" s="1"/>
      <c r="AQ38120" s="1"/>
      <c r="AS38120" s="2"/>
    </row>
    <row r="38121" spans="3:45" x14ac:dyDescent="0.3">
      <c r="C38121" s="1"/>
      <c r="D38121" s="1"/>
      <c r="E38121" s="1"/>
      <c r="F38121" s="1"/>
      <c r="G38121" s="1"/>
      <c r="H38121" s="2"/>
      <c r="I38121" s="2"/>
      <c r="J38121" s="2"/>
      <c r="K38121" s="1"/>
      <c r="U38121" s="1"/>
      <c r="V38121" s="1"/>
      <c r="W38121" s="1"/>
      <c r="X38121" s="1"/>
      <c r="Y38121" s="1"/>
      <c r="Z38121" s="1"/>
      <c r="AA38121" s="1"/>
      <c r="AB38121" s="1"/>
      <c r="AC38121" s="1"/>
      <c r="AD38121" s="1"/>
      <c r="AE38121" s="1"/>
      <c r="AF38121" s="1"/>
      <c r="AG38121" s="1"/>
      <c r="AH38121" s="1"/>
      <c r="AI38121" s="1"/>
      <c r="AK38121" s="1"/>
      <c r="AL38121" s="1"/>
      <c r="AM38121" s="1"/>
      <c r="AN38121" s="1"/>
      <c r="AO38121" s="1"/>
      <c r="AP38121" s="1"/>
      <c r="AQ38121" s="1"/>
      <c r="AS38121" s="2"/>
    </row>
    <row r="38122" spans="3:45" x14ac:dyDescent="0.3">
      <c r="C38122" s="1"/>
      <c r="D38122" s="1"/>
      <c r="E38122" s="1"/>
      <c r="F38122" s="1"/>
      <c r="G38122" s="1"/>
      <c r="H38122" s="2"/>
      <c r="I38122" s="2"/>
      <c r="J38122" s="2"/>
      <c r="K38122" s="1"/>
      <c r="U38122" s="1"/>
      <c r="V38122" s="1"/>
      <c r="W38122" s="1"/>
      <c r="X38122" s="1"/>
      <c r="Y38122" s="1"/>
      <c r="Z38122" s="1"/>
      <c r="AA38122" s="1"/>
      <c r="AB38122" s="1"/>
      <c r="AC38122" s="1"/>
      <c r="AD38122" s="1"/>
      <c r="AE38122" s="1"/>
      <c r="AF38122" s="1"/>
      <c r="AG38122" s="1"/>
      <c r="AH38122" s="1"/>
      <c r="AI38122" s="1"/>
      <c r="AK38122" s="1"/>
      <c r="AL38122" s="1"/>
      <c r="AM38122" s="1"/>
      <c r="AN38122" s="1"/>
      <c r="AO38122" s="1"/>
      <c r="AP38122" s="1"/>
      <c r="AQ38122" s="1"/>
      <c r="AS38122" s="2"/>
    </row>
    <row r="38123" spans="3:45" x14ac:dyDescent="0.3">
      <c r="C38123" s="1"/>
      <c r="D38123" s="1"/>
      <c r="E38123" s="1"/>
      <c r="F38123" s="1"/>
      <c r="G38123" s="1"/>
      <c r="H38123" s="2"/>
      <c r="I38123" s="2"/>
      <c r="J38123" s="2"/>
      <c r="K38123" s="1"/>
      <c r="U38123" s="1"/>
      <c r="V38123" s="1"/>
      <c r="W38123" s="1"/>
      <c r="X38123" s="1"/>
      <c r="Y38123" s="1"/>
      <c r="Z38123" s="1"/>
      <c r="AA38123" s="1"/>
      <c r="AB38123" s="1"/>
      <c r="AC38123" s="1"/>
      <c r="AD38123" s="1"/>
      <c r="AE38123" s="1"/>
      <c r="AF38123" s="1"/>
      <c r="AG38123" s="1"/>
      <c r="AH38123" s="1"/>
      <c r="AI38123" s="1"/>
      <c r="AK38123" s="1"/>
      <c r="AL38123" s="1"/>
      <c r="AM38123" s="1"/>
      <c r="AN38123" s="1"/>
      <c r="AO38123" s="1"/>
      <c r="AP38123" s="1"/>
      <c r="AQ38123" s="1"/>
      <c r="AS38123" s="2"/>
    </row>
    <row r="38124" spans="3:45" x14ac:dyDescent="0.3">
      <c r="C38124" s="1"/>
      <c r="D38124" s="1"/>
      <c r="E38124" s="1"/>
      <c r="F38124" s="1"/>
      <c r="G38124" s="1"/>
      <c r="H38124" s="2"/>
      <c r="I38124" s="2"/>
      <c r="J38124" s="2"/>
      <c r="K38124" s="1"/>
      <c r="U38124" s="1"/>
      <c r="V38124" s="1"/>
      <c r="W38124" s="1"/>
      <c r="X38124" s="1"/>
      <c r="Y38124" s="1"/>
      <c r="Z38124" s="1"/>
      <c r="AA38124" s="1"/>
      <c r="AB38124" s="1"/>
      <c r="AC38124" s="1"/>
      <c r="AD38124" s="1"/>
      <c r="AE38124" s="1"/>
      <c r="AF38124" s="1"/>
      <c r="AG38124" s="1"/>
      <c r="AH38124" s="1"/>
      <c r="AI38124" s="1"/>
      <c r="AK38124" s="1"/>
      <c r="AL38124" s="1"/>
      <c r="AM38124" s="1"/>
      <c r="AN38124" s="1"/>
      <c r="AO38124" s="1"/>
      <c r="AP38124" s="1"/>
      <c r="AQ38124" s="1"/>
      <c r="AS38124" s="2"/>
    </row>
    <row r="38125" spans="3:45" x14ac:dyDescent="0.3">
      <c r="C38125" s="1"/>
      <c r="D38125" s="1"/>
      <c r="E38125" s="1"/>
      <c r="F38125" s="1"/>
      <c r="G38125" s="1"/>
      <c r="H38125" s="2"/>
      <c r="I38125" s="2"/>
      <c r="J38125" s="2"/>
      <c r="K38125" s="1"/>
      <c r="U38125" s="1"/>
      <c r="V38125" s="1"/>
      <c r="W38125" s="1"/>
      <c r="X38125" s="1"/>
      <c r="Y38125" s="1"/>
      <c r="Z38125" s="1"/>
      <c r="AA38125" s="1"/>
      <c r="AB38125" s="1"/>
      <c r="AC38125" s="1"/>
      <c r="AD38125" s="1"/>
      <c r="AE38125" s="1"/>
      <c r="AF38125" s="1"/>
      <c r="AG38125" s="1"/>
      <c r="AH38125" s="1"/>
      <c r="AI38125" s="1"/>
      <c r="AK38125" s="1"/>
      <c r="AL38125" s="1"/>
      <c r="AM38125" s="1"/>
      <c r="AN38125" s="1"/>
      <c r="AO38125" s="1"/>
      <c r="AP38125" s="1"/>
      <c r="AQ38125" s="1"/>
      <c r="AS38125" s="2"/>
    </row>
    <row r="38126" spans="3:45" x14ac:dyDescent="0.3">
      <c r="C38126" s="1"/>
      <c r="D38126" s="1"/>
      <c r="E38126" s="1"/>
      <c r="F38126" s="1"/>
      <c r="G38126" s="1"/>
      <c r="H38126" s="2"/>
      <c r="I38126" s="2"/>
      <c r="J38126" s="2"/>
      <c r="K38126" s="1"/>
      <c r="U38126" s="1"/>
      <c r="V38126" s="1"/>
      <c r="W38126" s="1"/>
      <c r="X38126" s="1"/>
      <c r="Y38126" s="1"/>
      <c r="Z38126" s="1"/>
      <c r="AA38126" s="1"/>
      <c r="AB38126" s="1"/>
      <c r="AC38126" s="1"/>
      <c r="AD38126" s="1"/>
      <c r="AE38126" s="1"/>
      <c r="AF38126" s="1"/>
      <c r="AG38126" s="1"/>
      <c r="AH38126" s="1"/>
      <c r="AI38126" s="1"/>
      <c r="AK38126" s="1"/>
      <c r="AL38126" s="1"/>
      <c r="AM38126" s="1"/>
      <c r="AN38126" s="1"/>
      <c r="AO38126" s="1"/>
      <c r="AP38126" s="1"/>
      <c r="AQ38126" s="1"/>
      <c r="AS38126" s="2"/>
    </row>
    <row r="38127" spans="3:45" x14ac:dyDescent="0.3">
      <c r="C38127" s="1"/>
      <c r="D38127" s="1"/>
      <c r="E38127" s="1"/>
      <c r="F38127" s="1"/>
      <c r="G38127" s="1"/>
      <c r="H38127" s="2"/>
      <c r="I38127" s="2"/>
      <c r="J38127" s="2"/>
      <c r="K38127" s="1"/>
      <c r="U38127" s="1"/>
      <c r="V38127" s="1"/>
      <c r="W38127" s="1"/>
      <c r="X38127" s="1"/>
      <c r="Y38127" s="1"/>
      <c r="Z38127" s="1"/>
      <c r="AA38127" s="1"/>
      <c r="AB38127" s="1"/>
      <c r="AC38127" s="1"/>
      <c r="AD38127" s="1"/>
      <c r="AE38127" s="1"/>
      <c r="AF38127" s="1"/>
      <c r="AG38127" s="1"/>
      <c r="AH38127" s="1"/>
      <c r="AI38127" s="1"/>
      <c r="AK38127" s="1"/>
      <c r="AL38127" s="1"/>
      <c r="AM38127" s="1"/>
      <c r="AN38127" s="1"/>
      <c r="AO38127" s="1"/>
      <c r="AP38127" s="1"/>
      <c r="AQ38127" s="1"/>
      <c r="AS38127" s="2"/>
    </row>
    <row r="38128" spans="3:45" x14ac:dyDescent="0.3">
      <c r="C38128" s="1"/>
      <c r="D38128" s="1"/>
      <c r="E38128" s="1"/>
      <c r="F38128" s="1"/>
      <c r="G38128" s="1"/>
      <c r="H38128" s="2"/>
      <c r="I38128" s="2"/>
      <c r="J38128" s="2"/>
      <c r="K38128" s="1"/>
      <c r="U38128" s="1"/>
      <c r="V38128" s="1"/>
      <c r="W38128" s="1"/>
      <c r="X38128" s="1"/>
      <c r="Y38128" s="1"/>
      <c r="Z38128" s="1"/>
      <c r="AA38128" s="1"/>
      <c r="AB38128" s="1"/>
      <c r="AC38128" s="1"/>
      <c r="AD38128" s="1"/>
      <c r="AE38128" s="1"/>
      <c r="AF38128" s="1"/>
      <c r="AG38128" s="1"/>
      <c r="AH38128" s="1"/>
      <c r="AI38128" s="1"/>
      <c r="AK38128" s="1"/>
      <c r="AL38128" s="1"/>
      <c r="AM38128" s="1"/>
      <c r="AN38128" s="1"/>
      <c r="AO38128" s="1"/>
      <c r="AP38128" s="1"/>
      <c r="AQ38128" s="1"/>
      <c r="AS38128" s="2"/>
    </row>
    <row r="38129" spans="3:45" x14ac:dyDescent="0.3">
      <c r="C38129" s="1"/>
      <c r="D38129" s="1"/>
      <c r="E38129" s="1"/>
      <c r="F38129" s="1"/>
      <c r="G38129" s="1"/>
      <c r="H38129" s="2"/>
      <c r="I38129" s="2"/>
      <c r="J38129" s="2"/>
      <c r="K38129" s="1"/>
      <c r="U38129" s="1"/>
      <c r="V38129" s="1"/>
      <c r="W38129" s="1"/>
      <c r="X38129" s="1"/>
      <c r="Y38129" s="1"/>
      <c r="Z38129" s="1"/>
      <c r="AA38129" s="1"/>
      <c r="AB38129" s="1"/>
      <c r="AC38129" s="1"/>
      <c r="AD38129" s="1"/>
      <c r="AE38129" s="1"/>
      <c r="AF38129" s="1"/>
      <c r="AG38129" s="1"/>
      <c r="AH38129" s="1"/>
      <c r="AI38129" s="1"/>
      <c r="AK38129" s="1"/>
      <c r="AL38129" s="1"/>
      <c r="AM38129" s="1"/>
      <c r="AN38129" s="1"/>
      <c r="AO38129" s="1"/>
      <c r="AP38129" s="1"/>
      <c r="AQ38129" s="1"/>
      <c r="AS38129" s="2"/>
    </row>
    <row r="38130" spans="3:45" x14ac:dyDescent="0.3">
      <c r="C38130" s="1"/>
      <c r="D38130" s="1"/>
      <c r="E38130" s="1"/>
      <c r="F38130" s="1"/>
      <c r="G38130" s="1"/>
      <c r="H38130" s="2"/>
      <c r="I38130" s="2"/>
      <c r="J38130" s="2"/>
      <c r="K38130" s="1"/>
      <c r="U38130" s="1"/>
      <c r="V38130" s="1"/>
      <c r="W38130" s="1"/>
      <c r="X38130" s="1"/>
      <c r="Y38130" s="1"/>
      <c r="Z38130" s="1"/>
      <c r="AA38130" s="1"/>
      <c r="AB38130" s="1"/>
      <c r="AC38130" s="1"/>
      <c r="AD38130" s="1"/>
      <c r="AE38130" s="1"/>
      <c r="AF38130" s="1"/>
      <c r="AG38130" s="1"/>
      <c r="AH38130" s="1"/>
      <c r="AI38130" s="1"/>
      <c r="AK38130" s="1"/>
      <c r="AL38130" s="1"/>
      <c r="AM38130" s="1"/>
      <c r="AN38130" s="1"/>
      <c r="AO38130" s="1"/>
      <c r="AP38130" s="1"/>
      <c r="AQ38130" s="1"/>
      <c r="AS38130" s="2"/>
    </row>
    <row r="38131" spans="3:45" x14ac:dyDescent="0.3">
      <c r="C38131" s="1"/>
      <c r="D38131" s="1"/>
      <c r="E38131" s="1"/>
      <c r="F38131" s="1"/>
      <c r="G38131" s="1"/>
      <c r="H38131" s="2"/>
      <c r="I38131" s="2"/>
      <c r="J38131" s="2"/>
      <c r="K38131" s="1"/>
      <c r="U38131" s="1"/>
      <c r="V38131" s="1"/>
      <c r="W38131" s="1"/>
      <c r="X38131" s="1"/>
      <c r="Y38131" s="1"/>
      <c r="Z38131" s="1"/>
      <c r="AA38131" s="1"/>
      <c r="AB38131" s="1"/>
      <c r="AC38131" s="1"/>
      <c r="AD38131" s="1"/>
      <c r="AE38131" s="1"/>
      <c r="AF38131" s="1"/>
      <c r="AG38131" s="1"/>
      <c r="AH38131" s="1"/>
      <c r="AI38131" s="1"/>
      <c r="AK38131" s="1"/>
      <c r="AL38131" s="1"/>
      <c r="AM38131" s="1"/>
      <c r="AN38131" s="1"/>
      <c r="AO38131" s="1"/>
      <c r="AP38131" s="1"/>
      <c r="AQ38131" s="1"/>
      <c r="AS38131" s="2"/>
    </row>
    <row r="38132" spans="3:45" x14ac:dyDescent="0.3">
      <c r="C38132" s="1"/>
      <c r="D38132" s="1"/>
      <c r="E38132" s="1"/>
      <c r="F38132" s="1"/>
      <c r="G38132" s="1"/>
      <c r="H38132" s="2"/>
      <c r="I38132" s="2"/>
      <c r="J38132" s="2"/>
      <c r="K38132" s="1"/>
      <c r="U38132" s="1"/>
      <c r="V38132" s="1"/>
      <c r="W38132" s="1"/>
      <c r="X38132" s="1"/>
      <c r="Y38132" s="1"/>
      <c r="Z38132" s="1"/>
      <c r="AA38132" s="1"/>
      <c r="AB38132" s="1"/>
      <c r="AC38132" s="1"/>
      <c r="AD38132" s="1"/>
      <c r="AE38132" s="1"/>
      <c r="AF38132" s="1"/>
      <c r="AG38132" s="1"/>
      <c r="AH38132" s="1"/>
      <c r="AI38132" s="1"/>
      <c r="AK38132" s="1"/>
      <c r="AL38132" s="1"/>
      <c r="AM38132" s="1"/>
      <c r="AN38132" s="1"/>
      <c r="AO38132" s="1"/>
      <c r="AP38132" s="1"/>
      <c r="AQ38132" s="1"/>
      <c r="AS38132" s="2"/>
    </row>
    <row r="38133" spans="3:45" x14ac:dyDescent="0.3">
      <c r="C38133" s="1"/>
      <c r="D38133" s="1"/>
      <c r="E38133" s="1"/>
      <c r="F38133" s="1"/>
      <c r="G38133" s="1"/>
      <c r="H38133" s="2"/>
      <c r="I38133" s="2"/>
      <c r="J38133" s="2"/>
      <c r="K38133" s="1"/>
      <c r="U38133" s="1"/>
      <c r="V38133" s="1"/>
      <c r="W38133" s="1"/>
      <c r="X38133" s="1"/>
      <c r="Y38133" s="1"/>
      <c r="Z38133" s="1"/>
      <c r="AA38133" s="1"/>
      <c r="AB38133" s="1"/>
      <c r="AC38133" s="1"/>
      <c r="AD38133" s="1"/>
      <c r="AE38133" s="1"/>
      <c r="AF38133" s="1"/>
      <c r="AG38133" s="1"/>
      <c r="AH38133" s="1"/>
      <c r="AI38133" s="1"/>
      <c r="AK38133" s="1"/>
      <c r="AL38133" s="1"/>
      <c r="AM38133" s="1"/>
      <c r="AN38133" s="1"/>
      <c r="AO38133" s="1"/>
      <c r="AP38133" s="1"/>
      <c r="AQ38133" s="1"/>
      <c r="AS38133" s="2"/>
    </row>
    <row r="38134" spans="3:45" x14ac:dyDescent="0.3">
      <c r="C38134" s="1"/>
      <c r="D38134" s="1"/>
      <c r="E38134" s="1"/>
      <c r="F38134" s="1"/>
      <c r="G38134" s="1"/>
      <c r="H38134" s="2"/>
      <c r="I38134" s="2"/>
      <c r="J38134" s="2"/>
      <c r="K38134" s="1"/>
      <c r="U38134" s="1"/>
      <c r="V38134" s="1"/>
      <c r="W38134" s="1"/>
      <c r="X38134" s="1"/>
      <c r="Y38134" s="1"/>
      <c r="Z38134" s="1"/>
      <c r="AA38134" s="1"/>
      <c r="AB38134" s="1"/>
      <c r="AC38134" s="1"/>
      <c r="AD38134" s="1"/>
      <c r="AE38134" s="1"/>
      <c r="AF38134" s="1"/>
      <c r="AG38134" s="1"/>
      <c r="AH38134" s="1"/>
      <c r="AI38134" s="1"/>
      <c r="AK38134" s="1"/>
      <c r="AL38134" s="1"/>
      <c r="AM38134" s="1"/>
      <c r="AN38134" s="1"/>
      <c r="AO38134" s="1"/>
      <c r="AP38134" s="1"/>
      <c r="AQ38134" s="1"/>
      <c r="AS38134" s="2"/>
    </row>
    <row r="38135" spans="3:45" x14ac:dyDescent="0.3">
      <c r="C38135" s="1"/>
      <c r="D38135" s="1"/>
      <c r="E38135" s="1"/>
      <c r="F38135" s="1"/>
      <c r="G38135" s="1"/>
      <c r="H38135" s="2"/>
      <c r="I38135" s="2"/>
      <c r="J38135" s="2"/>
      <c r="K38135" s="1"/>
      <c r="U38135" s="1"/>
      <c r="V38135" s="1"/>
      <c r="W38135" s="1"/>
      <c r="X38135" s="1"/>
      <c r="Y38135" s="1"/>
      <c r="Z38135" s="1"/>
      <c r="AA38135" s="1"/>
      <c r="AB38135" s="1"/>
      <c r="AC38135" s="1"/>
      <c r="AD38135" s="1"/>
      <c r="AE38135" s="1"/>
      <c r="AF38135" s="1"/>
      <c r="AG38135" s="1"/>
      <c r="AH38135" s="1"/>
      <c r="AI38135" s="1"/>
      <c r="AK38135" s="1"/>
      <c r="AL38135" s="1"/>
      <c r="AM38135" s="1"/>
      <c r="AN38135" s="1"/>
      <c r="AO38135" s="1"/>
      <c r="AP38135" s="1"/>
      <c r="AQ38135" s="1"/>
      <c r="AS38135" s="2"/>
    </row>
    <row r="38136" spans="3:45" x14ac:dyDescent="0.3">
      <c r="C38136" s="1"/>
      <c r="D38136" s="1"/>
      <c r="E38136" s="1"/>
      <c r="F38136" s="1"/>
      <c r="G38136" s="1"/>
      <c r="H38136" s="2"/>
      <c r="I38136" s="2"/>
      <c r="J38136" s="2"/>
      <c r="K38136" s="1"/>
      <c r="U38136" s="1"/>
      <c r="V38136" s="1"/>
      <c r="W38136" s="1"/>
      <c r="X38136" s="1"/>
      <c r="Y38136" s="1"/>
      <c r="Z38136" s="1"/>
      <c r="AA38136" s="1"/>
      <c r="AB38136" s="1"/>
      <c r="AC38136" s="1"/>
      <c r="AD38136" s="1"/>
      <c r="AE38136" s="1"/>
      <c r="AF38136" s="1"/>
      <c r="AG38136" s="1"/>
      <c r="AH38136" s="1"/>
      <c r="AI38136" s="1"/>
      <c r="AK38136" s="1"/>
      <c r="AL38136" s="1"/>
      <c r="AM38136" s="1"/>
      <c r="AN38136" s="1"/>
      <c r="AO38136" s="1"/>
      <c r="AP38136" s="1"/>
      <c r="AQ38136" s="1"/>
      <c r="AS38136" s="2"/>
    </row>
    <row r="38137" spans="3:45" x14ac:dyDescent="0.3">
      <c r="C38137" s="1"/>
      <c r="D38137" s="1"/>
      <c r="E38137" s="1"/>
      <c r="F38137" s="1"/>
      <c r="G38137" s="1"/>
      <c r="H38137" s="2"/>
      <c r="I38137" s="2"/>
      <c r="J38137" s="2"/>
      <c r="K38137" s="1"/>
      <c r="U38137" s="1"/>
      <c r="V38137" s="1"/>
      <c r="W38137" s="1"/>
      <c r="X38137" s="1"/>
      <c r="Y38137" s="1"/>
      <c r="Z38137" s="1"/>
      <c r="AA38137" s="1"/>
      <c r="AB38137" s="1"/>
      <c r="AC38137" s="1"/>
      <c r="AD38137" s="1"/>
      <c r="AE38137" s="1"/>
      <c r="AF38137" s="1"/>
      <c r="AG38137" s="1"/>
      <c r="AH38137" s="1"/>
      <c r="AI38137" s="1"/>
      <c r="AK38137" s="1"/>
      <c r="AL38137" s="1"/>
      <c r="AM38137" s="1"/>
      <c r="AN38137" s="1"/>
      <c r="AO38137" s="1"/>
      <c r="AP38137" s="1"/>
      <c r="AQ38137" s="1"/>
      <c r="AS38137" s="2"/>
    </row>
    <row r="38138" spans="3:45" x14ac:dyDescent="0.3">
      <c r="C38138" s="1"/>
      <c r="D38138" s="1"/>
      <c r="E38138" s="1"/>
      <c r="F38138" s="1"/>
      <c r="G38138" s="1"/>
      <c r="H38138" s="2"/>
      <c r="I38138" s="2"/>
      <c r="J38138" s="2"/>
      <c r="K38138" s="1"/>
      <c r="U38138" s="1"/>
      <c r="V38138" s="1"/>
      <c r="W38138" s="1"/>
      <c r="X38138" s="1"/>
      <c r="Y38138" s="1"/>
      <c r="Z38138" s="1"/>
      <c r="AA38138" s="1"/>
      <c r="AB38138" s="1"/>
      <c r="AC38138" s="1"/>
      <c r="AD38138" s="1"/>
      <c r="AE38138" s="1"/>
      <c r="AF38138" s="1"/>
      <c r="AG38138" s="1"/>
      <c r="AH38138" s="1"/>
      <c r="AI38138" s="1"/>
      <c r="AK38138" s="1"/>
      <c r="AL38138" s="1"/>
      <c r="AM38138" s="1"/>
      <c r="AN38138" s="1"/>
      <c r="AO38138" s="1"/>
      <c r="AP38138" s="1"/>
      <c r="AQ38138" s="1"/>
      <c r="AS38138" s="2"/>
    </row>
    <row r="38139" spans="3:45" x14ac:dyDescent="0.3">
      <c r="C38139" s="1"/>
      <c r="D38139" s="1"/>
      <c r="E38139" s="1"/>
      <c r="F38139" s="1"/>
      <c r="G38139" s="1"/>
      <c r="H38139" s="2"/>
      <c r="I38139" s="2"/>
      <c r="J38139" s="2"/>
      <c r="K38139" s="1"/>
      <c r="U38139" s="1"/>
      <c r="V38139" s="1"/>
      <c r="W38139" s="1"/>
      <c r="X38139" s="1"/>
      <c r="Y38139" s="1"/>
      <c r="Z38139" s="1"/>
      <c r="AA38139" s="1"/>
      <c r="AB38139" s="1"/>
      <c r="AC38139" s="1"/>
      <c r="AD38139" s="1"/>
      <c r="AE38139" s="1"/>
      <c r="AF38139" s="1"/>
      <c r="AG38139" s="1"/>
      <c r="AH38139" s="1"/>
      <c r="AI38139" s="1"/>
      <c r="AK38139" s="1"/>
      <c r="AL38139" s="1"/>
      <c r="AM38139" s="1"/>
      <c r="AN38139" s="1"/>
      <c r="AO38139" s="1"/>
      <c r="AP38139" s="1"/>
      <c r="AQ38139" s="1"/>
      <c r="AS38139" s="2"/>
    </row>
    <row r="38140" spans="3:45" x14ac:dyDescent="0.3">
      <c r="C38140" s="1"/>
      <c r="D38140" s="1"/>
      <c r="E38140" s="1"/>
      <c r="F38140" s="1"/>
      <c r="G38140" s="1"/>
      <c r="H38140" s="2"/>
      <c r="I38140" s="2"/>
      <c r="J38140" s="2"/>
      <c r="K38140" s="1"/>
      <c r="U38140" s="1"/>
      <c r="V38140" s="1"/>
      <c r="W38140" s="1"/>
      <c r="X38140" s="1"/>
      <c r="Y38140" s="1"/>
      <c r="Z38140" s="1"/>
      <c r="AA38140" s="1"/>
      <c r="AB38140" s="1"/>
      <c r="AC38140" s="1"/>
      <c r="AD38140" s="1"/>
      <c r="AE38140" s="1"/>
      <c r="AF38140" s="1"/>
      <c r="AG38140" s="1"/>
      <c r="AH38140" s="1"/>
      <c r="AI38140" s="1"/>
      <c r="AK38140" s="1"/>
      <c r="AL38140" s="1"/>
      <c r="AM38140" s="1"/>
      <c r="AN38140" s="1"/>
      <c r="AO38140" s="1"/>
      <c r="AP38140" s="1"/>
      <c r="AQ38140" s="1"/>
      <c r="AS38140" s="2"/>
    </row>
    <row r="38141" spans="3:45" x14ac:dyDescent="0.3">
      <c r="C38141" s="1"/>
      <c r="D38141" s="1"/>
      <c r="E38141" s="1"/>
      <c r="F38141" s="1"/>
      <c r="G38141" s="1"/>
      <c r="H38141" s="2"/>
      <c r="I38141" s="2"/>
      <c r="J38141" s="2"/>
      <c r="K38141" s="1"/>
      <c r="U38141" s="1"/>
      <c r="V38141" s="1"/>
      <c r="W38141" s="1"/>
      <c r="X38141" s="1"/>
      <c r="Y38141" s="1"/>
      <c r="Z38141" s="1"/>
      <c r="AA38141" s="1"/>
      <c r="AB38141" s="1"/>
      <c r="AC38141" s="1"/>
      <c r="AD38141" s="1"/>
      <c r="AE38141" s="1"/>
      <c r="AF38141" s="1"/>
      <c r="AG38141" s="1"/>
      <c r="AH38141" s="1"/>
      <c r="AI38141" s="1"/>
      <c r="AK38141" s="1"/>
      <c r="AL38141" s="1"/>
      <c r="AM38141" s="1"/>
      <c r="AN38141" s="1"/>
      <c r="AO38141" s="1"/>
      <c r="AP38141" s="1"/>
      <c r="AQ38141" s="1"/>
      <c r="AS38141" s="2"/>
    </row>
    <row r="38142" spans="3:45" x14ac:dyDescent="0.3">
      <c r="C38142" s="1"/>
      <c r="D38142" s="1"/>
      <c r="E38142" s="1"/>
      <c r="F38142" s="1"/>
      <c r="G38142" s="1"/>
      <c r="H38142" s="2"/>
      <c r="I38142" s="2"/>
      <c r="J38142" s="2"/>
      <c r="K38142" s="1"/>
      <c r="U38142" s="1"/>
      <c r="V38142" s="1"/>
      <c r="W38142" s="1"/>
      <c r="X38142" s="1"/>
      <c r="Y38142" s="1"/>
      <c r="Z38142" s="1"/>
      <c r="AA38142" s="1"/>
      <c r="AB38142" s="1"/>
      <c r="AC38142" s="1"/>
      <c r="AD38142" s="1"/>
      <c r="AE38142" s="1"/>
      <c r="AF38142" s="1"/>
      <c r="AG38142" s="1"/>
      <c r="AH38142" s="1"/>
      <c r="AI38142" s="1"/>
      <c r="AK38142" s="1"/>
      <c r="AL38142" s="1"/>
      <c r="AM38142" s="1"/>
      <c r="AN38142" s="1"/>
      <c r="AO38142" s="1"/>
      <c r="AP38142" s="1"/>
      <c r="AQ38142" s="1"/>
      <c r="AS38142" s="2"/>
    </row>
    <row r="38143" spans="3:45" x14ac:dyDescent="0.3">
      <c r="C38143" s="1"/>
      <c r="D38143" s="1"/>
      <c r="E38143" s="1"/>
      <c r="F38143" s="1"/>
      <c r="G38143" s="1"/>
      <c r="H38143" s="2"/>
      <c r="I38143" s="2"/>
      <c r="J38143" s="2"/>
      <c r="K38143" s="1"/>
      <c r="U38143" s="1"/>
      <c r="V38143" s="1"/>
      <c r="W38143" s="1"/>
      <c r="X38143" s="1"/>
      <c r="Y38143" s="1"/>
      <c r="Z38143" s="1"/>
      <c r="AA38143" s="1"/>
      <c r="AB38143" s="1"/>
      <c r="AC38143" s="1"/>
      <c r="AD38143" s="1"/>
      <c r="AE38143" s="1"/>
      <c r="AF38143" s="1"/>
      <c r="AG38143" s="1"/>
      <c r="AH38143" s="1"/>
      <c r="AI38143" s="1"/>
      <c r="AK38143" s="1"/>
      <c r="AL38143" s="1"/>
      <c r="AM38143" s="1"/>
      <c r="AN38143" s="1"/>
      <c r="AO38143" s="1"/>
      <c r="AP38143" s="1"/>
      <c r="AQ38143" s="1"/>
      <c r="AS38143" s="2"/>
    </row>
    <row r="38144" spans="3:45" x14ac:dyDescent="0.3">
      <c r="C38144" s="1"/>
      <c r="D38144" s="1"/>
      <c r="E38144" s="1"/>
      <c r="F38144" s="1"/>
      <c r="G38144" s="1"/>
      <c r="H38144" s="2"/>
      <c r="I38144" s="2"/>
      <c r="J38144" s="2"/>
      <c r="K38144" s="1"/>
      <c r="U38144" s="1"/>
      <c r="V38144" s="1"/>
      <c r="W38144" s="1"/>
      <c r="X38144" s="1"/>
      <c r="Y38144" s="1"/>
      <c r="Z38144" s="1"/>
      <c r="AA38144" s="1"/>
      <c r="AB38144" s="1"/>
      <c r="AC38144" s="1"/>
      <c r="AD38144" s="1"/>
      <c r="AE38144" s="1"/>
      <c r="AF38144" s="1"/>
      <c r="AG38144" s="1"/>
      <c r="AH38144" s="1"/>
      <c r="AI38144" s="1"/>
      <c r="AK38144" s="1"/>
      <c r="AL38144" s="1"/>
      <c r="AM38144" s="1"/>
      <c r="AN38144" s="1"/>
      <c r="AO38144" s="1"/>
      <c r="AP38144" s="1"/>
      <c r="AQ38144" s="1"/>
      <c r="AS38144" s="2"/>
    </row>
    <row r="38145" spans="3:45" x14ac:dyDescent="0.3">
      <c r="C38145" s="1"/>
      <c r="D38145" s="1"/>
      <c r="E38145" s="1"/>
      <c r="F38145" s="1"/>
      <c r="G38145" s="1"/>
      <c r="H38145" s="2"/>
      <c r="I38145" s="2"/>
      <c r="J38145" s="2"/>
      <c r="K38145" s="1"/>
      <c r="U38145" s="1"/>
      <c r="V38145" s="1"/>
      <c r="W38145" s="1"/>
      <c r="X38145" s="1"/>
      <c r="Y38145" s="1"/>
      <c r="Z38145" s="1"/>
      <c r="AA38145" s="1"/>
      <c r="AB38145" s="1"/>
      <c r="AC38145" s="1"/>
      <c r="AD38145" s="1"/>
      <c r="AE38145" s="1"/>
      <c r="AF38145" s="1"/>
      <c r="AG38145" s="1"/>
      <c r="AH38145" s="1"/>
      <c r="AI38145" s="1"/>
      <c r="AK38145" s="1"/>
      <c r="AL38145" s="1"/>
      <c r="AM38145" s="1"/>
      <c r="AN38145" s="1"/>
      <c r="AO38145" s="1"/>
      <c r="AP38145" s="1"/>
      <c r="AQ38145" s="1"/>
      <c r="AS38145" s="2"/>
    </row>
    <row r="38146" spans="3:45" x14ac:dyDescent="0.3">
      <c r="C38146" s="1"/>
      <c r="D38146" s="1"/>
      <c r="E38146" s="1"/>
      <c r="F38146" s="1"/>
      <c r="G38146" s="1"/>
      <c r="H38146" s="2"/>
      <c r="I38146" s="2"/>
      <c r="J38146" s="2"/>
      <c r="K38146" s="1"/>
      <c r="U38146" s="1"/>
      <c r="V38146" s="1"/>
      <c r="W38146" s="1"/>
      <c r="X38146" s="1"/>
      <c r="Y38146" s="1"/>
      <c r="Z38146" s="1"/>
      <c r="AA38146" s="1"/>
      <c r="AB38146" s="1"/>
      <c r="AC38146" s="1"/>
      <c r="AD38146" s="1"/>
      <c r="AE38146" s="1"/>
      <c r="AF38146" s="1"/>
      <c r="AG38146" s="1"/>
      <c r="AH38146" s="1"/>
      <c r="AI38146" s="1"/>
      <c r="AK38146" s="1"/>
      <c r="AL38146" s="1"/>
      <c r="AM38146" s="1"/>
      <c r="AN38146" s="1"/>
      <c r="AO38146" s="1"/>
      <c r="AP38146" s="1"/>
      <c r="AQ38146" s="1"/>
      <c r="AS38146" s="2"/>
    </row>
    <row r="38147" spans="3:45" x14ac:dyDescent="0.3">
      <c r="C38147" s="1"/>
      <c r="D38147" s="1"/>
      <c r="E38147" s="1"/>
      <c r="F38147" s="1"/>
      <c r="G38147" s="1"/>
      <c r="H38147" s="2"/>
      <c r="I38147" s="2"/>
      <c r="J38147" s="2"/>
      <c r="K38147" s="1"/>
      <c r="U38147" s="1"/>
      <c r="V38147" s="1"/>
      <c r="W38147" s="1"/>
      <c r="X38147" s="1"/>
      <c r="Y38147" s="1"/>
      <c r="Z38147" s="1"/>
      <c r="AA38147" s="1"/>
      <c r="AB38147" s="1"/>
      <c r="AC38147" s="1"/>
      <c r="AD38147" s="1"/>
      <c r="AE38147" s="1"/>
      <c r="AF38147" s="1"/>
      <c r="AG38147" s="1"/>
      <c r="AH38147" s="1"/>
      <c r="AI38147" s="1"/>
      <c r="AK38147" s="1"/>
      <c r="AL38147" s="1"/>
      <c r="AM38147" s="1"/>
      <c r="AN38147" s="1"/>
      <c r="AO38147" s="1"/>
      <c r="AP38147" s="1"/>
      <c r="AQ38147" s="1"/>
      <c r="AS38147" s="2"/>
    </row>
    <row r="38148" spans="3:45" x14ac:dyDescent="0.3">
      <c r="C38148" s="1"/>
      <c r="D38148" s="1"/>
      <c r="E38148" s="1"/>
      <c r="F38148" s="1"/>
      <c r="G38148" s="1"/>
      <c r="H38148" s="2"/>
      <c r="I38148" s="2"/>
      <c r="J38148" s="2"/>
      <c r="K38148" s="1"/>
      <c r="U38148" s="1"/>
      <c r="V38148" s="1"/>
      <c r="W38148" s="1"/>
      <c r="X38148" s="1"/>
      <c r="Y38148" s="1"/>
      <c r="Z38148" s="1"/>
      <c r="AA38148" s="1"/>
      <c r="AB38148" s="1"/>
      <c r="AC38148" s="1"/>
      <c r="AD38148" s="1"/>
      <c r="AE38148" s="1"/>
      <c r="AF38148" s="1"/>
      <c r="AG38148" s="1"/>
      <c r="AH38148" s="1"/>
      <c r="AI38148" s="1"/>
      <c r="AK38148" s="1"/>
      <c r="AL38148" s="1"/>
      <c r="AM38148" s="1"/>
      <c r="AN38148" s="1"/>
      <c r="AO38148" s="1"/>
      <c r="AP38148" s="1"/>
      <c r="AQ38148" s="1"/>
      <c r="AS38148" s="2"/>
    </row>
    <row r="38149" spans="3:45" x14ac:dyDescent="0.3">
      <c r="C38149" s="1"/>
      <c r="D38149" s="1"/>
      <c r="E38149" s="1"/>
      <c r="F38149" s="1"/>
      <c r="G38149" s="1"/>
      <c r="H38149" s="2"/>
      <c r="I38149" s="2"/>
      <c r="J38149" s="2"/>
      <c r="K38149" s="1"/>
      <c r="U38149" s="1"/>
      <c r="V38149" s="1"/>
      <c r="W38149" s="1"/>
      <c r="X38149" s="1"/>
      <c r="Y38149" s="1"/>
      <c r="Z38149" s="1"/>
      <c r="AA38149" s="1"/>
      <c r="AB38149" s="1"/>
      <c r="AC38149" s="1"/>
      <c r="AD38149" s="1"/>
      <c r="AE38149" s="1"/>
      <c r="AF38149" s="1"/>
      <c r="AG38149" s="1"/>
      <c r="AH38149" s="1"/>
      <c r="AI38149" s="1"/>
      <c r="AK38149" s="1"/>
      <c r="AL38149" s="1"/>
      <c r="AM38149" s="1"/>
      <c r="AN38149" s="1"/>
      <c r="AO38149" s="1"/>
      <c r="AP38149" s="1"/>
      <c r="AQ38149" s="1"/>
      <c r="AS38149" s="2"/>
    </row>
    <row r="38150" spans="3:45" x14ac:dyDescent="0.3">
      <c r="C38150" s="1"/>
      <c r="D38150" s="1"/>
      <c r="E38150" s="1"/>
      <c r="F38150" s="1"/>
      <c r="G38150" s="1"/>
      <c r="H38150" s="2"/>
      <c r="I38150" s="2"/>
      <c r="J38150" s="2"/>
      <c r="K38150" s="1"/>
      <c r="U38150" s="1"/>
      <c r="V38150" s="1"/>
      <c r="W38150" s="1"/>
      <c r="X38150" s="1"/>
      <c r="Y38150" s="1"/>
      <c r="Z38150" s="1"/>
      <c r="AA38150" s="1"/>
      <c r="AB38150" s="1"/>
      <c r="AC38150" s="1"/>
      <c r="AD38150" s="1"/>
      <c r="AE38150" s="1"/>
      <c r="AF38150" s="1"/>
      <c r="AG38150" s="1"/>
      <c r="AH38150" s="1"/>
      <c r="AI38150" s="1"/>
      <c r="AK38150" s="1"/>
      <c r="AL38150" s="1"/>
      <c r="AM38150" s="1"/>
      <c r="AN38150" s="1"/>
      <c r="AO38150" s="1"/>
      <c r="AP38150" s="1"/>
      <c r="AQ38150" s="1"/>
      <c r="AS38150" s="2"/>
    </row>
    <row r="38151" spans="3:45" x14ac:dyDescent="0.3">
      <c r="C38151" s="1"/>
      <c r="D38151" s="1"/>
      <c r="E38151" s="1"/>
      <c r="F38151" s="1"/>
      <c r="G38151" s="1"/>
      <c r="H38151" s="2"/>
      <c r="I38151" s="2"/>
      <c r="J38151" s="2"/>
      <c r="K38151" s="1"/>
      <c r="U38151" s="1"/>
      <c r="V38151" s="1"/>
      <c r="W38151" s="1"/>
      <c r="X38151" s="1"/>
      <c r="Y38151" s="1"/>
      <c r="Z38151" s="1"/>
      <c r="AA38151" s="1"/>
      <c r="AB38151" s="1"/>
      <c r="AC38151" s="1"/>
      <c r="AD38151" s="1"/>
      <c r="AE38151" s="1"/>
      <c r="AF38151" s="1"/>
      <c r="AG38151" s="1"/>
      <c r="AH38151" s="1"/>
      <c r="AI38151" s="1"/>
      <c r="AK38151" s="1"/>
      <c r="AL38151" s="1"/>
      <c r="AM38151" s="1"/>
      <c r="AN38151" s="1"/>
      <c r="AO38151" s="1"/>
      <c r="AP38151" s="1"/>
      <c r="AQ38151" s="1"/>
      <c r="AS38151" s="2"/>
    </row>
    <row r="38152" spans="3:45" x14ac:dyDescent="0.3">
      <c r="C38152" s="1"/>
      <c r="D38152" s="1"/>
      <c r="E38152" s="1"/>
      <c r="F38152" s="1"/>
      <c r="G38152" s="1"/>
      <c r="H38152" s="2"/>
      <c r="I38152" s="2"/>
      <c r="J38152" s="2"/>
      <c r="K38152" s="1"/>
      <c r="U38152" s="1"/>
      <c r="V38152" s="1"/>
      <c r="W38152" s="1"/>
      <c r="X38152" s="1"/>
      <c r="Y38152" s="1"/>
      <c r="Z38152" s="1"/>
      <c r="AA38152" s="1"/>
      <c r="AB38152" s="1"/>
      <c r="AC38152" s="1"/>
      <c r="AD38152" s="1"/>
      <c r="AE38152" s="1"/>
      <c r="AF38152" s="1"/>
      <c r="AG38152" s="1"/>
      <c r="AH38152" s="1"/>
      <c r="AI38152" s="1"/>
      <c r="AK38152" s="1"/>
      <c r="AL38152" s="1"/>
      <c r="AM38152" s="1"/>
      <c r="AN38152" s="1"/>
      <c r="AO38152" s="1"/>
      <c r="AP38152" s="1"/>
      <c r="AQ38152" s="1"/>
      <c r="AS38152" s="2"/>
    </row>
    <row r="38153" spans="3:45" x14ac:dyDescent="0.3">
      <c r="C38153" s="1"/>
      <c r="D38153" s="1"/>
      <c r="E38153" s="1"/>
      <c r="F38153" s="1"/>
      <c r="G38153" s="1"/>
      <c r="H38153" s="2"/>
      <c r="I38153" s="2"/>
      <c r="J38153" s="2"/>
      <c r="K38153" s="1"/>
      <c r="U38153" s="1"/>
      <c r="V38153" s="1"/>
      <c r="W38153" s="1"/>
      <c r="X38153" s="1"/>
      <c r="Y38153" s="1"/>
      <c r="Z38153" s="1"/>
      <c r="AA38153" s="1"/>
      <c r="AB38153" s="1"/>
      <c r="AC38153" s="1"/>
      <c r="AD38153" s="1"/>
      <c r="AE38153" s="1"/>
      <c r="AF38153" s="1"/>
      <c r="AG38153" s="1"/>
      <c r="AH38153" s="1"/>
      <c r="AI38153" s="1"/>
      <c r="AK38153" s="1"/>
      <c r="AL38153" s="1"/>
      <c r="AM38153" s="1"/>
      <c r="AN38153" s="1"/>
      <c r="AO38153" s="1"/>
      <c r="AP38153" s="1"/>
      <c r="AQ38153" s="1"/>
      <c r="AS38153" s="2"/>
    </row>
    <row r="38154" spans="3:45" x14ac:dyDescent="0.3">
      <c r="C38154" s="1"/>
      <c r="D38154" s="1"/>
      <c r="E38154" s="1"/>
      <c r="F38154" s="1"/>
      <c r="G38154" s="1"/>
      <c r="H38154" s="2"/>
      <c r="I38154" s="2"/>
      <c r="J38154" s="2"/>
      <c r="K38154" s="1"/>
      <c r="U38154" s="1"/>
      <c r="V38154" s="1"/>
      <c r="W38154" s="1"/>
      <c r="X38154" s="1"/>
      <c r="Y38154" s="1"/>
      <c r="Z38154" s="1"/>
      <c r="AA38154" s="1"/>
      <c r="AB38154" s="1"/>
      <c r="AC38154" s="1"/>
      <c r="AD38154" s="1"/>
      <c r="AE38154" s="1"/>
      <c r="AF38154" s="1"/>
      <c r="AG38154" s="1"/>
      <c r="AH38154" s="1"/>
      <c r="AI38154" s="1"/>
      <c r="AK38154" s="1"/>
      <c r="AL38154" s="1"/>
      <c r="AM38154" s="1"/>
      <c r="AN38154" s="1"/>
      <c r="AO38154" s="1"/>
      <c r="AP38154" s="1"/>
      <c r="AQ38154" s="1"/>
      <c r="AS38154" s="2"/>
    </row>
    <row r="38155" spans="3:45" x14ac:dyDescent="0.3">
      <c r="C38155" s="1"/>
      <c r="D38155" s="1"/>
      <c r="E38155" s="1"/>
      <c r="F38155" s="1"/>
      <c r="G38155" s="1"/>
      <c r="H38155" s="2"/>
      <c r="I38155" s="2"/>
      <c r="J38155" s="2"/>
      <c r="K38155" s="1"/>
      <c r="U38155" s="1"/>
      <c r="V38155" s="1"/>
      <c r="W38155" s="1"/>
      <c r="X38155" s="1"/>
      <c r="Y38155" s="1"/>
      <c r="Z38155" s="1"/>
      <c r="AA38155" s="1"/>
      <c r="AB38155" s="1"/>
      <c r="AC38155" s="1"/>
      <c r="AD38155" s="1"/>
      <c r="AE38155" s="1"/>
      <c r="AF38155" s="1"/>
      <c r="AG38155" s="1"/>
      <c r="AH38155" s="1"/>
      <c r="AI38155" s="1"/>
      <c r="AK38155" s="1"/>
      <c r="AL38155" s="1"/>
      <c r="AM38155" s="1"/>
      <c r="AN38155" s="1"/>
      <c r="AO38155" s="1"/>
      <c r="AP38155" s="1"/>
      <c r="AQ38155" s="1"/>
      <c r="AS38155" s="2"/>
    </row>
    <row r="38156" spans="3:45" x14ac:dyDescent="0.3">
      <c r="C38156" s="1"/>
      <c r="D38156" s="1"/>
      <c r="E38156" s="1"/>
      <c r="F38156" s="1"/>
      <c r="G38156" s="1"/>
      <c r="H38156" s="2"/>
      <c r="I38156" s="2"/>
      <c r="J38156" s="2"/>
      <c r="K38156" s="1"/>
      <c r="U38156" s="1"/>
      <c r="V38156" s="1"/>
      <c r="W38156" s="1"/>
      <c r="X38156" s="1"/>
      <c r="Y38156" s="1"/>
      <c r="Z38156" s="1"/>
      <c r="AA38156" s="1"/>
      <c r="AB38156" s="1"/>
      <c r="AC38156" s="1"/>
      <c r="AD38156" s="1"/>
      <c r="AE38156" s="1"/>
      <c r="AF38156" s="1"/>
      <c r="AG38156" s="1"/>
      <c r="AH38156" s="1"/>
      <c r="AI38156" s="1"/>
      <c r="AK38156" s="1"/>
      <c r="AL38156" s="1"/>
      <c r="AM38156" s="1"/>
      <c r="AN38156" s="1"/>
      <c r="AO38156" s="1"/>
      <c r="AP38156" s="1"/>
      <c r="AQ38156" s="1"/>
      <c r="AS38156" s="2"/>
    </row>
    <row r="38157" spans="3:45" x14ac:dyDescent="0.3">
      <c r="C38157" s="1"/>
      <c r="D38157" s="1"/>
      <c r="E38157" s="1"/>
      <c r="F38157" s="1"/>
      <c r="G38157" s="1"/>
      <c r="H38157" s="2"/>
      <c r="I38157" s="2"/>
      <c r="J38157" s="2"/>
      <c r="K38157" s="1"/>
      <c r="U38157" s="1"/>
      <c r="V38157" s="1"/>
      <c r="W38157" s="1"/>
      <c r="X38157" s="1"/>
      <c r="Y38157" s="1"/>
      <c r="Z38157" s="1"/>
      <c r="AA38157" s="1"/>
      <c r="AB38157" s="1"/>
      <c r="AC38157" s="1"/>
      <c r="AD38157" s="1"/>
      <c r="AE38157" s="1"/>
      <c r="AF38157" s="1"/>
      <c r="AG38157" s="1"/>
      <c r="AH38157" s="1"/>
      <c r="AI38157" s="1"/>
      <c r="AK38157" s="1"/>
      <c r="AL38157" s="1"/>
      <c r="AM38157" s="1"/>
      <c r="AN38157" s="1"/>
      <c r="AO38157" s="1"/>
      <c r="AP38157" s="1"/>
      <c r="AQ38157" s="1"/>
      <c r="AS38157" s="2"/>
    </row>
    <row r="38158" spans="3:45" x14ac:dyDescent="0.3">
      <c r="C38158" s="1"/>
      <c r="D38158" s="1"/>
      <c r="E38158" s="1"/>
      <c r="F38158" s="1"/>
      <c r="G38158" s="1"/>
      <c r="H38158" s="2"/>
      <c r="I38158" s="2"/>
      <c r="J38158" s="2"/>
      <c r="K38158" s="1"/>
      <c r="U38158" s="1"/>
      <c r="V38158" s="1"/>
      <c r="W38158" s="1"/>
      <c r="X38158" s="1"/>
      <c r="Y38158" s="1"/>
      <c r="Z38158" s="1"/>
      <c r="AA38158" s="1"/>
      <c r="AB38158" s="1"/>
      <c r="AC38158" s="1"/>
      <c r="AD38158" s="1"/>
      <c r="AE38158" s="1"/>
      <c r="AF38158" s="1"/>
      <c r="AG38158" s="1"/>
      <c r="AH38158" s="1"/>
      <c r="AI38158" s="1"/>
      <c r="AK38158" s="1"/>
      <c r="AL38158" s="1"/>
      <c r="AM38158" s="1"/>
      <c r="AN38158" s="1"/>
      <c r="AO38158" s="1"/>
      <c r="AP38158" s="1"/>
      <c r="AQ38158" s="1"/>
      <c r="AS38158" s="2"/>
    </row>
    <row r="38159" spans="3:45" x14ac:dyDescent="0.3">
      <c r="C38159" s="1"/>
      <c r="D38159" s="1"/>
      <c r="E38159" s="1"/>
      <c r="F38159" s="1"/>
      <c r="G38159" s="1"/>
      <c r="H38159" s="2"/>
      <c r="I38159" s="2"/>
      <c r="J38159" s="2"/>
      <c r="K38159" s="1"/>
      <c r="U38159" s="1"/>
      <c r="V38159" s="1"/>
      <c r="W38159" s="1"/>
      <c r="X38159" s="1"/>
      <c r="Y38159" s="1"/>
      <c r="Z38159" s="1"/>
      <c r="AA38159" s="1"/>
      <c r="AB38159" s="1"/>
      <c r="AC38159" s="1"/>
      <c r="AD38159" s="1"/>
      <c r="AE38159" s="1"/>
      <c r="AF38159" s="1"/>
      <c r="AG38159" s="1"/>
      <c r="AH38159" s="1"/>
      <c r="AI38159" s="1"/>
      <c r="AK38159" s="1"/>
      <c r="AL38159" s="1"/>
      <c r="AM38159" s="1"/>
      <c r="AN38159" s="1"/>
      <c r="AO38159" s="1"/>
      <c r="AP38159" s="1"/>
      <c r="AQ38159" s="1"/>
      <c r="AS38159" s="2"/>
    </row>
    <row r="38160" spans="3:45" x14ac:dyDescent="0.3">
      <c r="C38160" s="1"/>
      <c r="D38160" s="1"/>
      <c r="E38160" s="1"/>
      <c r="F38160" s="1"/>
      <c r="G38160" s="1"/>
      <c r="H38160" s="2"/>
      <c r="I38160" s="2"/>
      <c r="J38160" s="2"/>
      <c r="K38160" s="1"/>
      <c r="U38160" s="1"/>
      <c r="V38160" s="1"/>
      <c r="W38160" s="1"/>
      <c r="X38160" s="1"/>
      <c r="Y38160" s="1"/>
      <c r="Z38160" s="1"/>
      <c r="AA38160" s="1"/>
      <c r="AB38160" s="1"/>
      <c r="AC38160" s="1"/>
      <c r="AD38160" s="1"/>
      <c r="AE38160" s="1"/>
      <c r="AF38160" s="1"/>
      <c r="AG38160" s="1"/>
      <c r="AH38160" s="1"/>
      <c r="AI38160" s="1"/>
      <c r="AK38160" s="1"/>
      <c r="AL38160" s="1"/>
      <c r="AM38160" s="1"/>
      <c r="AN38160" s="1"/>
      <c r="AO38160" s="1"/>
      <c r="AP38160" s="1"/>
      <c r="AQ38160" s="1"/>
      <c r="AS38160" s="2"/>
    </row>
    <row r="38161" spans="3:45" x14ac:dyDescent="0.3">
      <c r="C38161" s="1"/>
      <c r="D38161" s="1"/>
      <c r="E38161" s="1"/>
      <c r="F38161" s="1"/>
      <c r="G38161" s="1"/>
      <c r="H38161" s="2"/>
      <c r="I38161" s="2"/>
      <c r="J38161" s="2"/>
      <c r="K38161" s="1"/>
      <c r="U38161" s="1"/>
      <c r="V38161" s="1"/>
      <c r="W38161" s="1"/>
      <c r="X38161" s="1"/>
      <c r="Y38161" s="1"/>
      <c r="Z38161" s="1"/>
      <c r="AA38161" s="1"/>
      <c r="AB38161" s="1"/>
      <c r="AC38161" s="1"/>
      <c r="AD38161" s="1"/>
      <c r="AE38161" s="1"/>
      <c r="AF38161" s="1"/>
      <c r="AG38161" s="1"/>
      <c r="AH38161" s="1"/>
      <c r="AI38161" s="1"/>
      <c r="AK38161" s="1"/>
      <c r="AL38161" s="1"/>
      <c r="AM38161" s="1"/>
      <c r="AN38161" s="1"/>
      <c r="AO38161" s="1"/>
      <c r="AP38161" s="1"/>
      <c r="AQ38161" s="1"/>
      <c r="AS38161" s="2"/>
    </row>
    <row r="38162" spans="3:45" x14ac:dyDescent="0.3">
      <c r="C38162" s="1"/>
      <c r="D38162" s="1"/>
      <c r="E38162" s="1"/>
      <c r="F38162" s="1"/>
      <c r="G38162" s="1"/>
      <c r="H38162" s="2"/>
      <c r="I38162" s="2"/>
      <c r="J38162" s="2"/>
      <c r="K38162" s="1"/>
      <c r="U38162" s="1"/>
      <c r="V38162" s="1"/>
      <c r="W38162" s="1"/>
      <c r="X38162" s="1"/>
      <c r="Y38162" s="1"/>
      <c r="Z38162" s="1"/>
      <c r="AA38162" s="1"/>
      <c r="AB38162" s="1"/>
      <c r="AC38162" s="1"/>
      <c r="AD38162" s="1"/>
      <c r="AE38162" s="1"/>
      <c r="AF38162" s="1"/>
      <c r="AG38162" s="1"/>
      <c r="AH38162" s="1"/>
      <c r="AI38162" s="1"/>
      <c r="AK38162" s="1"/>
      <c r="AL38162" s="1"/>
      <c r="AM38162" s="1"/>
      <c r="AN38162" s="1"/>
      <c r="AO38162" s="1"/>
      <c r="AP38162" s="1"/>
      <c r="AQ38162" s="1"/>
      <c r="AS38162" s="2"/>
    </row>
    <row r="38163" spans="3:45" x14ac:dyDescent="0.3">
      <c r="C38163" s="1"/>
      <c r="D38163" s="1"/>
      <c r="E38163" s="1"/>
      <c r="F38163" s="1"/>
      <c r="G38163" s="1"/>
      <c r="H38163" s="2"/>
      <c r="I38163" s="2"/>
      <c r="J38163" s="2"/>
      <c r="K38163" s="1"/>
      <c r="U38163" s="1"/>
      <c r="V38163" s="1"/>
      <c r="W38163" s="1"/>
      <c r="X38163" s="1"/>
      <c r="Y38163" s="1"/>
      <c r="Z38163" s="1"/>
      <c r="AA38163" s="1"/>
      <c r="AB38163" s="1"/>
      <c r="AC38163" s="1"/>
      <c r="AD38163" s="1"/>
      <c r="AE38163" s="1"/>
      <c r="AF38163" s="1"/>
      <c r="AG38163" s="1"/>
      <c r="AH38163" s="1"/>
      <c r="AI38163" s="1"/>
      <c r="AK38163" s="1"/>
      <c r="AL38163" s="1"/>
      <c r="AM38163" s="1"/>
      <c r="AN38163" s="1"/>
      <c r="AO38163" s="1"/>
      <c r="AP38163" s="1"/>
      <c r="AQ38163" s="1"/>
      <c r="AS38163" s="2"/>
    </row>
    <row r="38164" spans="3:45" x14ac:dyDescent="0.3">
      <c r="C38164" s="1"/>
      <c r="D38164" s="1"/>
      <c r="E38164" s="1"/>
      <c r="F38164" s="1"/>
      <c r="G38164" s="1"/>
      <c r="H38164" s="2"/>
      <c r="I38164" s="2"/>
      <c r="J38164" s="2"/>
      <c r="K38164" s="1"/>
      <c r="U38164" s="1"/>
      <c r="V38164" s="1"/>
      <c r="W38164" s="1"/>
      <c r="X38164" s="1"/>
      <c r="Y38164" s="1"/>
      <c r="Z38164" s="1"/>
      <c r="AA38164" s="1"/>
      <c r="AB38164" s="1"/>
      <c r="AC38164" s="1"/>
      <c r="AD38164" s="1"/>
      <c r="AE38164" s="1"/>
      <c r="AF38164" s="1"/>
      <c r="AG38164" s="1"/>
      <c r="AH38164" s="1"/>
      <c r="AI38164" s="1"/>
      <c r="AK38164" s="1"/>
      <c r="AL38164" s="1"/>
      <c r="AM38164" s="1"/>
      <c r="AN38164" s="1"/>
      <c r="AO38164" s="1"/>
      <c r="AP38164" s="1"/>
      <c r="AQ38164" s="1"/>
      <c r="AS38164" s="2"/>
    </row>
    <row r="38165" spans="3:45" x14ac:dyDescent="0.3">
      <c r="C38165" s="1"/>
      <c r="D38165" s="1"/>
      <c r="E38165" s="1"/>
      <c r="F38165" s="1"/>
      <c r="G38165" s="1"/>
      <c r="H38165" s="2"/>
      <c r="I38165" s="2"/>
      <c r="J38165" s="2"/>
      <c r="K38165" s="1"/>
      <c r="U38165" s="1"/>
      <c r="V38165" s="1"/>
      <c r="W38165" s="1"/>
      <c r="X38165" s="1"/>
      <c r="Y38165" s="1"/>
      <c r="Z38165" s="1"/>
      <c r="AA38165" s="1"/>
      <c r="AB38165" s="1"/>
      <c r="AC38165" s="1"/>
      <c r="AD38165" s="1"/>
      <c r="AE38165" s="1"/>
      <c r="AF38165" s="1"/>
      <c r="AG38165" s="1"/>
      <c r="AH38165" s="1"/>
      <c r="AI38165" s="1"/>
      <c r="AK38165" s="1"/>
      <c r="AL38165" s="1"/>
      <c r="AM38165" s="1"/>
      <c r="AN38165" s="1"/>
      <c r="AO38165" s="1"/>
      <c r="AP38165" s="1"/>
      <c r="AQ38165" s="1"/>
      <c r="AS38165" s="2"/>
    </row>
    <row r="38166" spans="3:45" x14ac:dyDescent="0.3">
      <c r="C38166" s="1"/>
      <c r="D38166" s="1"/>
      <c r="E38166" s="1"/>
      <c r="F38166" s="1"/>
      <c r="G38166" s="1"/>
      <c r="H38166" s="2"/>
      <c r="I38166" s="2"/>
      <c r="J38166" s="2"/>
      <c r="K38166" s="1"/>
      <c r="U38166" s="1"/>
      <c r="V38166" s="1"/>
      <c r="W38166" s="1"/>
      <c r="X38166" s="1"/>
      <c r="Y38166" s="1"/>
      <c r="Z38166" s="1"/>
      <c r="AA38166" s="1"/>
      <c r="AB38166" s="1"/>
      <c r="AC38166" s="1"/>
      <c r="AD38166" s="1"/>
      <c r="AE38166" s="1"/>
      <c r="AF38166" s="1"/>
      <c r="AG38166" s="1"/>
      <c r="AH38166" s="1"/>
      <c r="AI38166" s="1"/>
      <c r="AK38166" s="1"/>
      <c r="AL38166" s="1"/>
      <c r="AM38166" s="1"/>
      <c r="AN38166" s="1"/>
      <c r="AO38166" s="1"/>
      <c r="AP38166" s="1"/>
      <c r="AQ38166" s="1"/>
      <c r="AS38166" s="2"/>
    </row>
    <row r="38167" spans="3:45" x14ac:dyDescent="0.3">
      <c r="C38167" s="1"/>
      <c r="D38167" s="1"/>
      <c r="E38167" s="1"/>
      <c r="F38167" s="1"/>
      <c r="G38167" s="1"/>
      <c r="H38167" s="2"/>
      <c r="I38167" s="2"/>
      <c r="J38167" s="2"/>
      <c r="K38167" s="1"/>
      <c r="U38167" s="1"/>
      <c r="V38167" s="1"/>
      <c r="W38167" s="1"/>
      <c r="X38167" s="1"/>
      <c r="Y38167" s="1"/>
      <c r="Z38167" s="1"/>
      <c r="AA38167" s="1"/>
      <c r="AB38167" s="1"/>
      <c r="AC38167" s="1"/>
      <c r="AD38167" s="1"/>
      <c r="AE38167" s="1"/>
      <c r="AF38167" s="1"/>
      <c r="AG38167" s="1"/>
      <c r="AH38167" s="1"/>
      <c r="AI38167" s="1"/>
      <c r="AK38167" s="1"/>
      <c r="AL38167" s="1"/>
      <c r="AM38167" s="1"/>
      <c r="AN38167" s="1"/>
      <c r="AO38167" s="1"/>
      <c r="AP38167" s="1"/>
      <c r="AQ38167" s="1"/>
      <c r="AS38167" s="2"/>
    </row>
    <row r="38168" spans="3:45" x14ac:dyDescent="0.3">
      <c r="C38168" s="1"/>
      <c r="D38168" s="1"/>
      <c r="E38168" s="1"/>
      <c r="F38168" s="1"/>
      <c r="G38168" s="1"/>
      <c r="H38168" s="2"/>
      <c r="I38168" s="2"/>
      <c r="J38168" s="2"/>
      <c r="K38168" s="1"/>
      <c r="U38168" s="1"/>
      <c r="V38168" s="1"/>
      <c r="W38168" s="1"/>
      <c r="X38168" s="1"/>
      <c r="Y38168" s="1"/>
      <c r="Z38168" s="1"/>
      <c r="AA38168" s="1"/>
      <c r="AB38168" s="1"/>
      <c r="AC38168" s="1"/>
      <c r="AD38168" s="1"/>
      <c r="AE38168" s="1"/>
      <c r="AF38168" s="1"/>
      <c r="AG38168" s="1"/>
      <c r="AH38168" s="1"/>
      <c r="AI38168" s="1"/>
      <c r="AK38168" s="1"/>
      <c r="AL38168" s="1"/>
      <c r="AM38168" s="1"/>
      <c r="AN38168" s="1"/>
      <c r="AO38168" s="1"/>
      <c r="AP38168" s="1"/>
      <c r="AQ38168" s="1"/>
      <c r="AS38168" s="2"/>
    </row>
    <row r="38169" spans="3:45" x14ac:dyDescent="0.3">
      <c r="C38169" s="1"/>
      <c r="D38169" s="1"/>
      <c r="E38169" s="1"/>
      <c r="F38169" s="1"/>
      <c r="G38169" s="1"/>
      <c r="H38169" s="2"/>
      <c r="I38169" s="2"/>
      <c r="J38169" s="2"/>
      <c r="K38169" s="1"/>
      <c r="U38169" s="1"/>
      <c r="V38169" s="1"/>
      <c r="W38169" s="1"/>
      <c r="X38169" s="1"/>
      <c r="Y38169" s="1"/>
      <c r="Z38169" s="1"/>
      <c r="AA38169" s="1"/>
      <c r="AB38169" s="1"/>
      <c r="AC38169" s="1"/>
      <c r="AD38169" s="1"/>
      <c r="AE38169" s="1"/>
      <c r="AF38169" s="1"/>
      <c r="AG38169" s="1"/>
      <c r="AH38169" s="1"/>
      <c r="AI38169" s="1"/>
      <c r="AK38169" s="1"/>
      <c r="AL38169" s="1"/>
      <c r="AM38169" s="1"/>
      <c r="AN38169" s="1"/>
      <c r="AO38169" s="1"/>
      <c r="AP38169" s="1"/>
      <c r="AQ38169" s="1"/>
      <c r="AS38169" s="2"/>
    </row>
    <row r="38170" spans="3:45" x14ac:dyDescent="0.3">
      <c r="C38170" s="1"/>
      <c r="D38170" s="1"/>
      <c r="E38170" s="1"/>
      <c r="F38170" s="1"/>
      <c r="G38170" s="1"/>
      <c r="H38170" s="2"/>
      <c r="I38170" s="2"/>
      <c r="J38170" s="2"/>
      <c r="K38170" s="1"/>
      <c r="U38170" s="1"/>
      <c r="V38170" s="1"/>
      <c r="W38170" s="1"/>
      <c r="X38170" s="1"/>
      <c r="Y38170" s="1"/>
      <c r="Z38170" s="1"/>
      <c r="AA38170" s="1"/>
      <c r="AB38170" s="1"/>
      <c r="AC38170" s="1"/>
      <c r="AD38170" s="1"/>
      <c r="AE38170" s="1"/>
      <c r="AF38170" s="1"/>
      <c r="AG38170" s="1"/>
      <c r="AH38170" s="1"/>
      <c r="AI38170" s="1"/>
      <c r="AK38170" s="1"/>
      <c r="AL38170" s="1"/>
      <c r="AM38170" s="1"/>
      <c r="AN38170" s="1"/>
      <c r="AO38170" s="1"/>
      <c r="AP38170" s="1"/>
      <c r="AQ38170" s="1"/>
      <c r="AS38170" s="2"/>
    </row>
    <row r="38171" spans="3:45" x14ac:dyDescent="0.3">
      <c r="C38171" s="1"/>
      <c r="D38171" s="1"/>
      <c r="E38171" s="1"/>
      <c r="F38171" s="1"/>
      <c r="G38171" s="1"/>
      <c r="H38171" s="2"/>
      <c r="I38171" s="2"/>
      <c r="J38171" s="2"/>
      <c r="K38171" s="1"/>
      <c r="U38171" s="1"/>
      <c r="V38171" s="1"/>
      <c r="W38171" s="1"/>
      <c r="X38171" s="1"/>
      <c r="Y38171" s="1"/>
      <c r="Z38171" s="1"/>
      <c r="AA38171" s="1"/>
      <c r="AB38171" s="1"/>
      <c r="AC38171" s="1"/>
      <c r="AD38171" s="1"/>
      <c r="AE38171" s="1"/>
      <c r="AF38171" s="1"/>
      <c r="AG38171" s="1"/>
      <c r="AH38171" s="1"/>
      <c r="AI38171" s="1"/>
      <c r="AK38171" s="1"/>
      <c r="AL38171" s="1"/>
      <c r="AM38171" s="1"/>
      <c r="AN38171" s="1"/>
      <c r="AO38171" s="1"/>
      <c r="AP38171" s="1"/>
      <c r="AQ38171" s="1"/>
      <c r="AS38171" s="2"/>
    </row>
    <row r="38172" spans="3:45" x14ac:dyDescent="0.3">
      <c r="C38172" s="1"/>
      <c r="D38172" s="1"/>
      <c r="E38172" s="1"/>
      <c r="F38172" s="1"/>
      <c r="G38172" s="1"/>
      <c r="H38172" s="2"/>
      <c r="I38172" s="2"/>
      <c r="J38172" s="2"/>
      <c r="K38172" s="1"/>
      <c r="U38172" s="1"/>
      <c r="V38172" s="1"/>
      <c r="W38172" s="1"/>
      <c r="X38172" s="1"/>
      <c r="Y38172" s="1"/>
      <c r="Z38172" s="1"/>
      <c r="AA38172" s="1"/>
      <c r="AB38172" s="1"/>
      <c r="AC38172" s="1"/>
      <c r="AD38172" s="1"/>
      <c r="AE38172" s="1"/>
      <c r="AF38172" s="1"/>
      <c r="AG38172" s="1"/>
      <c r="AH38172" s="1"/>
      <c r="AI38172" s="1"/>
      <c r="AK38172" s="1"/>
      <c r="AL38172" s="1"/>
      <c r="AM38172" s="1"/>
      <c r="AN38172" s="1"/>
      <c r="AO38172" s="1"/>
      <c r="AP38172" s="1"/>
      <c r="AQ38172" s="1"/>
      <c r="AS38172" s="2"/>
    </row>
    <row r="38173" spans="3:45" x14ac:dyDescent="0.3">
      <c r="C38173" s="1"/>
      <c r="D38173" s="1"/>
      <c r="E38173" s="1"/>
      <c r="F38173" s="1"/>
      <c r="G38173" s="1"/>
      <c r="H38173" s="2"/>
      <c r="I38173" s="2"/>
      <c r="J38173" s="2"/>
      <c r="K38173" s="1"/>
      <c r="U38173" s="1"/>
      <c r="V38173" s="1"/>
      <c r="W38173" s="1"/>
      <c r="X38173" s="1"/>
      <c r="Y38173" s="1"/>
      <c r="Z38173" s="1"/>
      <c r="AA38173" s="1"/>
      <c r="AB38173" s="1"/>
      <c r="AC38173" s="1"/>
      <c r="AD38173" s="1"/>
      <c r="AE38173" s="1"/>
      <c r="AF38173" s="1"/>
      <c r="AG38173" s="1"/>
      <c r="AH38173" s="1"/>
      <c r="AI38173" s="1"/>
      <c r="AK38173" s="1"/>
      <c r="AL38173" s="1"/>
      <c r="AM38173" s="1"/>
      <c r="AN38173" s="1"/>
      <c r="AO38173" s="1"/>
      <c r="AP38173" s="1"/>
      <c r="AQ38173" s="1"/>
      <c r="AS38173" s="2"/>
    </row>
    <row r="38174" spans="3:45" x14ac:dyDescent="0.3">
      <c r="C38174" s="1"/>
      <c r="D38174" s="1"/>
      <c r="E38174" s="1"/>
      <c r="F38174" s="1"/>
      <c r="G38174" s="1"/>
      <c r="H38174" s="2"/>
      <c r="I38174" s="2"/>
      <c r="J38174" s="2"/>
      <c r="K38174" s="1"/>
      <c r="U38174" s="1"/>
      <c r="V38174" s="1"/>
      <c r="W38174" s="1"/>
      <c r="X38174" s="1"/>
      <c r="Y38174" s="1"/>
      <c r="Z38174" s="1"/>
      <c r="AA38174" s="1"/>
      <c r="AB38174" s="1"/>
      <c r="AC38174" s="1"/>
      <c r="AD38174" s="1"/>
      <c r="AE38174" s="1"/>
      <c r="AF38174" s="1"/>
      <c r="AG38174" s="1"/>
      <c r="AH38174" s="1"/>
      <c r="AI38174" s="1"/>
      <c r="AK38174" s="1"/>
      <c r="AL38174" s="1"/>
      <c r="AM38174" s="1"/>
      <c r="AN38174" s="1"/>
      <c r="AO38174" s="1"/>
      <c r="AP38174" s="1"/>
      <c r="AQ38174" s="1"/>
      <c r="AS38174" s="2"/>
    </row>
    <row r="38175" spans="3:45" x14ac:dyDescent="0.3">
      <c r="C38175" s="1"/>
      <c r="D38175" s="1"/>
      <c r="E38175" s="1"/>
      <c r="F38175" s="1"/>
      <c r="G38175" s="1"/>
      <c r="H38175" s="2"/>
      <c r="I38175" s="2"/>
      <c r="J38175" s="2"/>
      <c r="K38175" s="1"/>
      <c r="U38175" s="1"/>
      <c r="V38175" s="1"/>
      <c r="W38175" s="1"/>
      <c r="X38175" s="1"/>
      <c r="Y38175" s="1"/>
      <c r="Z38175" s="1"/>
      <c r="AA38175" s="1"/>
      <c r="AB38175" s="1"/>
      <c r="AC38175" s="1"/>
      <c r="AD38175" s="1"/>
      <c r="AE38175" s="1"/>
      <c r="AF38175" s="1"/>
      <c r="AG38175" s="1"/>
      <c r="AH38175" s="1"/>
      <c r="AI38175" s="1"/>
      <c r="AK38175" s="1"/>
      <c r="AL38175" s="1"/>
      <c r="AM38175" s="1"/>
      <c r="AN38175" s="1"/>
      <c r="AO38175" s="1"/>
      <c r="AP38175" s="1"/>
      <c r="AQ38175" s="1"/>
      <c r="AS38175" s="2"/>
    </row>
    <row r="38176" spans="3:45" x14ac:dyDescent="0.3">
      <c r="C38176" s="1"/>
      <c r="D38176" s="1"/>
      <c r="E38176" s="1"/>
      <c r="F38176" s="1"/>
      <c r="G38176" s="1"/>
      <c r="H38176" s="2"/>
      <c r="I38176" s="2"/>
      <c r="J38176" s="2"/>
      <c r="K38176" s="1"/>
      <c r="U38176" s="1"/>
      <c r="V38176" s="1"/>
      <c r="W38176" s="1"/>
      <c r="X38176" s="1"/>
      <c r="Y38176" s="1"/>
      <c r="Z38176" s="1"/>
      <c r="AA38176" s="1"/>
      <c r="AB38176" s="1"/>
      <c r="AC38176" s="1"/>
      <c r="AD38176" s="1"/>
      <c r="AE38176" s="1"/>
      <c r="AF38176" s="1"/>
      <c r="AG38176" s="1"/>
      <c r="AH38176" s="1"/>
      <c r="AI38176" s="1"/>
      <c r="AK38176" s="1"/>
      <c r="AL38176" s="1"/>
      <c r="AM38176" s="1"/>
      <c r="AN38176" s="1"/>
      <c r="AO38176" s="1"/>
      <c r="AP38176" s="1"/>
      <c r="AQ38176" s="1"/>
      <c r="AS38176" s="2"/>
    </row>
    <row r="38177" spans="3:45" x14ac:dyDescent="0.3">
      <c r="C38177" s="1"/>
      <c r="D38177" s="1"/>
      <c r="E38177" s="1"/>
      <c r="F38177" s="1"/>
      <c r="G38177" s="1"/>
      <c r="H38177" s="2"/>
      <c r="I38177" s="2"/>
      <c r="J38177" s="2"/>
      <c r="K38177" s="1"/>
      <c r="U38177" s="1"/>
      <c r="V38177" s="1"/>
      <c r="W38177" s="1"/>
      <c r="X38177" s="1"/>
      <c r="Y38177" s="1"/>
      <c r="Z38177" s="1"/>
      <c r="AA38177" s="1"/>
      <c r="AB38177" s="1"/>
      <c r="AC38177" s="1"/>
      <c r="AD38177" s="1"/>
      <c r="AE38177" s="1"/>
      <c r="AF38177" s="1"/>
      <c r="AG38177" s="1"/>
      <c r="AH38177" s="1"/>
      <c r="AI38177" s="1"/>
      <c r="AK38177" s="1"/>
      <c r="AL38177" s="1"/>
      <c r="AM38177" s="1"/>
      <c r="AN38177" s="1"/>
      <c r="AO38177" s="1"/>
      <c r="AP38177" s="1"/>
      <c r="AQ38177" s="1"/>
      <c r="AS38177" s="2"/>
    </row>
    <row r="38178" spans="3:45" x14ac:dyDescent="0.3">
      <c r="C38178" s="1"/>
      <c r="D38178" s="1"/>
      <c r="E38178" s="1"/>
      <c r="F38178" s="1"/>
      <c r="G38178" s="1"/>
      <c r="H38178" s="2"/>
      <c r="I38178" s="2"/>
      <c r="J38178" s="2"/>
      <c r="K38178" s="1"/>
      <c r="U38178" s="1"/>
      <c r="V38178" s="1"/>
      <c r="W38178" s="1"/>
      <c r="X38178" s="1"/>
      <c r="Y38178" s="1"/>
      <c r="Z38178" s="1"/>
      <c r="AA38178" s="1"/>
      <c r="AB38178" s="1"/>
      <c r="AC38178" s="1"/>
      <c r="AD38178" s="1"/>
      <c r="AE38178" s="1"/>
      <c r="AF38178" s="1"/>
      <c r="AG38178" s="1"/>
      <c r="AH38178" s="1"/>
      <c r="AI38178" s="1"/>
      <c r="AK38178" s="1"/>
      <c r="AL38178" s="1"/>
      <c r="AM38178" s="1"/>
      <c r="AN38178" s="1"/>
      <c r="AO38178" s="1"/>
      <c r="AP38178" s="1"/>
      <c r="AQ38178" s="1"/>
      <c r="AS38178" s="2"/>
    </row>
    <row r="38179" spans="3:45" x14ac:dyDescent="0.3">
      <c r="C38179" s="1"/>
      <c r="D38179" s="1"/>
      <c r="E38179" s="1"/>
      <c r="F38179" s="1"/>
      <c r="G38179" s="1"/>
      <c r="H38179" s="2"/>
      <c r="I38179" s="2"/>
      <c r="J38179" s="2"/>
      <c r="K38179" s="1"/>
      <c r="U38179" s="1"/>
      <c r="V38179" s="1"/>
      <c r="W38179" s="1"/>
      <c r="X38179" s="1"/>
      <c r="Y38179" s="1"/>
      <c r="Z38179" s="1"/>
      <c r="AA38179" s="1"/>
      <c r="AB38179" s="1"/>
      <c r="AC38179" s="1"/>
      <c r="AD38179" s="1"/>
      <c r="AE38179" s="1"/>
      <c r="AF38179" s="1"/>
      <c r="AG38179" s="1"/>
      <c r="AH38179" s="1"/>
      <c r="AI38179" s="1"/>
      <c r="AK38179" s="1"/>
      <c r="AL38179" s="1"/>
      <c r="AM38179" s="1"/>
      <c r="AN38179" s="1"/>
      <c r="AO38179" s="1"/>
      <c r="AP38179" s="1"/>
      <c r="AQ38179" s="1"/>
      <c r="AS38179" s="2"/>
    </row>
    <row r="38180" spans="3:45" x14ac:dyDescent="0.3">
      <c r="C38180" s="1"/>
      <c r="D38180" s="1"/>
      <c r="E38180" s="1"/>
      <c r="F38180" s="1"/>
      <c r="G38180" s="1"/>
      <c r="H38180" s="2"/>
      <c r="I38180" s="2"/>
      <c r="J38180" s="2"/>
      <c r="K38180" s="1"/>
      <c r="U38180" s="1"/>
      <c r="V38180" s="1"/>
      <c r="W38180" s="1"/>
      <c r="X38180" s="1"/>
      <c r="Y38180" s="1"/>
      <c r="Z38180" s="1"/>
      <c r="AA38180" s="1"/>
      <c r="AB38180" s="1"/>
      <c r="AC38180" s="1"/>
      <c r="AD38180" s="1"/>
      <c r="AE38180" s="1"/>
      <c r="AF38180" s="1"/>
      <c r="AG38180" s="1"/>
      <c r="AH38180" s="1"/>
      <c r="AI38180" s="1"/>
      <c r="AK38180" s="1"/>
      <c r="AL38180" s="1"/>
      <c r="AM38180" s="1"/>
      <c r="AN38180" s="1"/>
      <c r="AO38180" s="1"/>
      <c r="AP38180" s="1"/>
      <c r="AQ38180" s="1"/>
      <c r="AS38180" s="2"/>
    </row>
    <row r="38181" spans="3:45" x14ac:dyDescent="0.3">
      <c r="C38181" s="1"/>
      <c r="D38181" s="1"/>
      <c r="E38181" s="1"/>
      <c r="F38181" s="1"/>
      <c r="G38181" s="1"/>
      <c r="H38181" s="2"/>
      <c r="I38181" s="2"/>
      <c r="J38181" s="2"/>
      <c r="K38181" s="1"/>
      <c r="U38181" s="1"/>
      <c r="V38181" s="1"/>
      <c r="W38181" s="1"/>
      <c r="X38181" s="1"/>
      <c r="Y38181" s="1"/>
      <c r="Z38181" s="1"/>
      <c r="AA38181" s="1"/>
      <c r="AB38181" s="1"/>
      <c r="AC38181" s="1"/>
      <c r="AD38181" s="1"/>
      <c r="AE38181" s="1"/>
      <c r="AF38181" s="1"/>
      <c r="AG38181" s="1"/>
      <c r="AH38181" s="1"/>
      <c r="AI38181" s="1"/>
      <c r="AK38181" s="1"/>
      <c r="AL38181" s="1"/>
      <c r="AM38181" s="1"/>
      <c r="AN38181" s="1"/>
      <c r="AO38181" s="1"/>
      <c r="AP38181" s="1"/>
      <c r="AQ38181" s="1"/>
      <c r="AS38181" s="2"/>
    </row>
    <row r="38182" spans="3:45" x14ac:dyDescent="0.3">
      <c r="C38182" s="1"/>
      <c r="D38182" s="1"/>
      <c r="E38182" s="1"/>
      <c r="F38182" s="1"/>
      <c r="G38182" s="1"/>
      <c r="H38182" s="2"/>
      <c r="I38182" s="2"/>
      <c r="J38182" s="2"/>
      <c r="K38182" s="1"/>
      <c r="U38182" s="1"/>
      <c r="V38182" s="1"/>
      <c r="W38182" s="1"/>
      <c r="X38182" s="1"/>
      <c r="Y38182" s="1"/>
      <c r="Z38182" s="1"/>
      <c r="AA38182" s="1"/>
      <c r="AB38182" s="1"/>
      <c r="AC38182" s="1"/>
      <c r="AD38182" s="1"/>
      <c r="AE38182" s="1"/>
      <c r="AF38182" s="1"/>
      <c r="AG38182" s="1"/>
      <c r="AH38182" s="1"/>
      <c r="AI38182" s="1"/>
      <c r="AK38182" s="1"/>
      <c r="AL38182" s="1"/>
      <c r="AM38182" s="1"/>
      <c r="AN38182" s="1"/>
      <c r="AO38182" s="1"/>
      <c r="AP38182" s="1"/>
      <c r="AQ38182" s="1"/>
      <c r="AS38182" s="2"/>
    </row>
    <row r="38183" spans="3:45" x14ac:dyDescent="0.3">
      <c r="C38183" s="1"/>
      <c r="D38183" s="1"/>
      <c r="E38183" s="1"/>
      <c r="F38183" s="1"/>
      <c r="G38183" s="1"/>
      <c r="H38183" s="2"/>
      <c r="I38183" s="2"/>
      <c r="J38183" s="2"/>
      <c r="K38183" s="1"/>
      <c r="U38183" s="1"/>
      <c r="V38183" s="1"/>
      <c r="W38183" s="1"/>
      <c r="X38183" s="1"/>
      <c r="Y38183" s="1"/>
      <c r="Z38183" s="1"/>
      <c r="AA38183" s="1"/>
      <c r="AB38183" s="1"/>
      <c r="AC38183" s="1"/>
      <c r="AD38183" s="1"/>
      <c r="AE38183" s="1"/>
      <c r="AF38183" s="1"/>
      <c r="AG38183" s="1"/>
      <c r="AH38183" s="1"/>
      <c r="AI38183" s="1"/>
      <c r="AK38183" s="1"/>
      <c r="AL38183" s="1"/>
      <c r="AM38183" s="1"/>
      <c r="AN38183" s="1"/>
      <c r="AO38183" s="1"/>
      <c r="AP38183" s="1"/>
      <c r="AQ38183" s="1"/>
      <c r="AS38183" s="2"/>
    </row>
    <row r="38184" spans="3:45" x14ac:dyDescent="0.3">
      <c r="C38184" s="1"/>
      <c r="D38184" s="1"/>
      <c r="E38184" s="1"/>
      <c r="F38184" s="1"/>
      <c r="G38184" s="1"/>
      <c r="H38184" s="2"/>
      <c r="I38184" s="2"/>
      <c r="J38184" s="2"/>
      <c r="K38184" s="1"/>
      <c r="U38184" s="1"/>
      <c r="V38184" s="1"/>
      <c r="W38184" s="1"/>
      <c r="X38184" s="1"/>
      <c r="Y38184" s="1"/>
      <c r="Z38184" s="1"/>
      <c r="AA38184" s="1"/>
      <c r="AB38184" s="1"/>
      <c r="AC38184" s="1"/>
      <c r="AD38184" s="1"/>
      <c r="AE38184" s="1"/>
      <c r="AF38184" s="1"/>
      <c r="AG38184" s="1"/>
      <c r="AH38184" s="1"/>
      <c r="AI38184" s="1"/>
      <c r="AK38184" s="1"/>
      <c r="AL38184" s="1"/>
      <c r="AM38184" s="1"/>
      <c r="AN38184" s="1"/>
      <c r="AO38184" s="1"/>
      <c r="AP38184" s="1"/>
      <c r="AQ38184" s="1"/>
      <c r="AS38184" s="2"/>
    </row>
    <row r="38185" spans="3:45" x14ac:dyDescent="0.3">
      <c r="C38185" s="1"/>
      <c r="D38185" s="1"/>
      <c r="E38185" s="1"/>
      <c r="F38185" s="1"/>
      <c r="G38185" s="1"/>
      <c r="H38185" s="2"/>
      <c r="I38185" s="2"/>
      <c r="J38185" s="2"/>
      <c r="K38185" s="1"/>
      <c r="U38185" s="1"/>
      <c r="V38185" s="1"/>
      <c r="W38185" s="1"/>
      <c r="X38185" s="1"/>
      <c r="Y38185" s="1"/>
      <c r="Z38185" s="1"/>
      <c r="AA38185" s="1"/>
      <c r="AB38185" s="1"/>
      <c r="AC38185" s="1"/>
      <c r="AD38185" s="1"/>
      <c r="AE38185" s="1"/>
      <c r="AF38185" s="1"/>
      <c r="AG38185" s="1"/>
      <c r="AH38185" s="1"/>
      <c r="AI38185" s="1"/>
      <c r="AK38185" s="1"/>
      <c r="AL38185" s="1"/>
      <c r="AM38185" s="1"/>
      <c r="AN38185" s="1"/>
      <c r="AO38185" s="1"/>
      <c r="AP38185" s="1"/>
      <c r="AQ38185" s="1"/>
      <c r="AS38185" s="2"/>
    </row>
    <row r="38186" spans="3:45" x14ac:dyDescent="0.3">
      <c r="C38186" s="1"/>
      <c r="D38186" s="1"/>
      <c r="E38186" s="1"/>
      <c r="F38186" s="1"/>
      <c r="G38186" s="1"/>
      <c r="H38186" s="2"/>
      <c r="I38186" s="2"/>
      <c r="J38186" s="2"/>
      <c r="K38186" s="1"/>
      <c r="U38186" s="1"/>
      <c r="V38186" s="1"/>
      <c r="W38186" s="1"/>
      <c r="X38186" s="1"/>
      <c r="Y38186" s="1"/>
      <c r="Z38186" s="1"/>
      <c r="AA38186" s="1"/>
      <c r="AB38186" s="1"/>
      <c r="AC38186" s="1"/>
      <c r="AD38186" s="1"/>
      <c r="AE38186" s="1"/>
      <c r="AF38186" s="1"/>
      <c r="AG38186" s="1"/>
      <c r="AH38186" s="1"/>
      <c r="AI38186" s="1"/>
      <c r="AK38186" s="1"/>
      <c r="AL38186" s="1"/>
      <c r="AM38186" s="1"/>
      <c r="AN38186" s="1"/>
      <c r="AO38186" s="1"/>
      <c r="AP38186" s="1"/>
      <c r="AQ38186" s="1"/>
      <c r="AS38186" s="2"/>
    </row>
    <row r="38187" spans="3:45" x14ac:dyDescent="0.3">
      <c r="C38187" s="1"/>
      <c r="D38187" s="1"/>
      <c r="E38187" s="1"/>
      <c r="F38187" s="1"/>
      <c r="G38187" s="1"/>
      <c r="H38187" s="2"/>
      <c r="I38187" s="2"/>
      <c r="J38187" s="2"/>
      <c r="K38187" s="1"/>
      <c r="U38187" s="1"/>
      <c r="V38187" s="1"/>
      <c r="W38187" s="1"/>
      <c r="X38187" s="1"/>
      <c r="Y38187" s="1"/>
      <c r="Z38187" s="1"/>
      <c r="AA38187" s="1"/>
      <c r="AB38187" s="1"/>
      <c r="AC38187" s="1"/>
      <c r="AD38187" s="1"/>
      <c r="AE38187" s="1"/>
      <c r="AF38187" s="1"/>
      <c r="AG38187" s="1"/>
      <c r="AH38187" s="1"/>
      <c r="AI38187" s="1"/>
      <c r="AK38187" s="1"/>
      <c r="AL38187" s="1"/>
      <c r="AM38187" s="1"/>
      <c r="AN38187" s="1"/>
      <c r="AO38187" s="1"/>
      <c r="AP38187" s="1"/>
      <c r="AQ38187" s="1"/>
      <c r="AS38187" s="2"/>
    </row>
    <row r="38188" spans="3:45" x14ac:dyDescent="0.3">
      <c r="C38188" s="1"/>
      <c r="D38188" s="1"/>
      <c r="E38188" s="1"/>
      <c r="F38188" s="1"/>
      <c r="G38188" s="1"/>
      <c r="H38188" s="2"/>
      <c r="I38188" s="2"/>
      <c r="J38188" s="2"/>
      <c r="K38188" s="1"/>
      <c r="U38188" s="1"/>
      <c r="V38188" s="1"/>
      <c r="W38188" s="1"/>
      <c r="X38188" s="1"/>
      <c r="Y38188" s="1"/>
      <c r="Z38188" s="1"/>
      <c r="AA38188" s="1"/>
      <c r="AB38188" s="1"/>
      <c r="AC38188" s="1"/>
      <c r="AD38188" s="1"/>
      <c r="AE38188" s="1"/>
      <c r="AF38188" s="1"/>
      <c r="AG38188" s="1"/>
      <c r="AH38188" s="1"/>
      <c r="AI38188" s="1"/>
      <c r="AK38188" s="1"/>
      <c r="AL38188" s="1"/>
      <c r="AM38188" s="1"/>
      <c r="AN38188" s="1"/>
      <c r="AO38188" s="1"/>
      <c r="AP38188" s="1"/>
      <c r="AQ38188" s="1"/>
      <c r="AS38188" s="2"/>
    </row>
    <row r="38189" spans="3:45" x14ac:dyDescent="0.3">
      <c r="C38189" s="1"/>
      <c r="D38189" s="1"/>
      <c r="E38189" s="1"/>
      <c r="F38189" s="1"/>
      <c r="G38189" s="1"/>
      <c r="H38189" s="2"/>
      <c r="I38189" s="2"/>
      <c r="J38189" s="2"/>
      <c r="K38189" s="1"/>
      <c r="U38189" s="1"/>
      <c r="V38189" s="1"/>
      <c r="W38189" s="1"/>
      <c r="X38189" s="1"/>
      <c r="Y38189" s="1"/>
      <c r="Z38189" s="1"/>
      <c r="AA38189" s="1"/>
      <c r="AB38189" s="1"/>
      <c r="AC38189" s="1"/>
      <c r="AD38189" s="1"/>
      <c r="AE38189" s="1"/>
      <c r="AF38189" s="1"/>
      <c r="AG38189" s="1"/>
      <c r="AH38189" s="1"/>
      <c r="AI38189" s="1"/>
      <c r="AK38189" s="1"/>
      <c r="AL38189" s="1"/>
      <c r="AM38189" s="1"/>
      <c r="AN38189" s="1"/>
      <c r="AO38189" s="1"/>
      <c r="AP38189" s="1"/>
      <c r="AQ38189" s="1"/>
      <c r="AS38189" s="2"/>
    </row>
    <row r="38190" spans="3:45" x14ac:dyDescent="0.3">
      <c r="C38190" s="1"/>
      <c r="D38190" s="1"/>
      <c r="E38190" s="1"/>
      <c r="F38190" s="1"/>
      <c r="G38190" s="1"/>
      <c r="H38190" s="2"/>
      <c r="I38190" s="2"/>
      <c r="J38190" s="2"/>
      <c r="K38190" s="1"/>
      <c r="U38190" s="1"/>
      <c r="V38190" s="1"/>
      <c r="W38190" s="1"/>
      <c r="X38190" s="1"/>
      <c r="Y38190" s="1"/>
      <c r="Z38190" s="1"/>
      <c r="AA38190" s="1"/>
      <c r="AB38190" s="1"/>
      <c r="AC38190" s="1"/>
      <c r="AD38190" s="1"/>
      <c r="AE38190" s="1"/>
      <c r="AF38190" s="1"/>
      <c r="AG38190" s="1"/>
      <c r="AH38190" s="1"/>
      <c r="AI38190" s="1"/>
      <c r="AK38190" s="1"/>
      <c r="AL38190" s="1"/>
      <c r="AM38190" s="1"/>
      <c r="AN38190" s="1"/>
      <c r="AO38190" s="1"/>
      <c r="AP38190" s="1"/>
      <c r="AQ38190" s="1"/>
      <c r="AS38190" s="2"/>
    </row>
    <row r="38191" spans="3:45" x14ac:dyDescent="0.3">
      <c r="C38191" s="1"/>
      <c r="D38191" s="1"/>
      <c r="E38191" s="1"/>
      <c r="F38191" s="1"/>
      <c r="G38191" s="1"/>
      <c r="H38191" s="2"/>
      <c r="I38191" s="2"/>
      <c r="J38191" s="2"/>
      <c r="K38191" s="1"/>
      <c r="U38191" s="1"/>
      <c r="V38191" s="1"/>
      <c r="W38191" s="1"/>
      <c r="X38191" s="1"/>
      <c r="Y38191" s="1"/>
      <c r="Z38191" s="1"/>
      <c r="AA38191" s="1"/>
      <c r="AB38191" s="1"/>
      <c r="AC38191" s="1"/>
      <c r="AD38191" s="1"/>
      <c r="AE38191" s="1"/>
      <c r="AF38191" s="1"/>
      <c r="AG38191" s="1"/>
      <c r="AH38191" s="1"/>
      <c r="AI38191" s="1"/>
      <c r="AK38191" s="1"/>
      <c r="AL38191" s="1"/>
      <c r="AM38191" s="1"/>
      <c r="AN38191" s="1"/>
      <c r="AO38191" s="1"/>
      <c r="AP38191" s="1"/>
      <c r="AQ38191" s="1"/>
      <c r="AS38191" s="2"/>
    </row>
    <row r="38192" spans="3:45" x14ac:dyDescent="0.3">
      <c r="C38192" s="1"/>
      <c r="D38192" s="1"/>
      <c r="E38192" s="1"/>
      <c r="F38192" s="1"/>
      <c r="G38192" s="1"/>
      <c r="H38192" s="2"/>
      <c r="I38192" s="2"/>
      <c r="J38192" s="2"/>
      <c r="K38192" s="1"/>
      <c r="U38192" s="1"/>
      <c r="V38192" s="1"/>
      <c r="W38192" s="1"/>
      <c r="X38192" s="1"/>
      <c r="Y38192" s="1"/>
      <c r="Z38192" s="1"/>
      <c r="AA38192" s="1"/>
      <c r="AB38192" s="1"/>
      <c r="AC38192" s="1"/>
      <c r="AD38192" s="1"/>
      <c r="AE38192" s="1"/>
      <c r="AF38192" s="1"/>
      <c r="AG38192" s="1"/>
      <c r="AH38192" s="1"/>
      <c r="AI38192" s="1"/>
      <c r="AK38192" s="1"/>
      <c r="AL38192" s="1"/>
      <c r="AM38192" s="1"/>
      <c r="AN38192" s="1"/>
      <c r="AO38192" s="1"/>
      <c r="AP38192" s="1"/>
      <c r="AQ38192" s="1"/>
      <c r="AS38192" s="2"/>
    </row>
    <row r="38193" spans="3:45" x14ac:dyDescent="0.3">
      <c r="C38193" s="1"/>
      <c r="D38193" s="1"/>
      <c r="E38193" s="1"/>
      <c r="F38193" s="1"/>
      <c r="G38193" s="1"/>
      <c r="H38193" s="2"/>
      <c r="I38193" s="2"/>
      <c r="J38193" s="2"/>
      <c r="K38193" s="1"/>
      <c r="U38193" s="1"/>
      <c r="V38193" s="1"/>
      <c r="W38193" s="1"/>
      <c r="X38193" s="1"/>
      <c r="Y38193" s="1"/>
      <c r="Z38193" s="1"/>
      <c r="AA38193" s="1"/>
      <c r="AB38193" s="1"/>
      <c r="AC38193" s="1"/>
      <c r="AD38193" s="1"/>
      <c r="AE38193" s="1"/>
      <c r="AF38193" s="1"/>
      <c r="AG38193" s="1"/>
      <c r="AH38193" s="1"/>
      <c r="AI38193" s="1"/>
      <c r="AK38193" s="1"/>
      <c r="AL38193" s="1"/>
      <c r="AM38193" s="1"/>
      <c r="AN38193" s="1"/>
      <c r="AO38193" s="1"/>
      <c r="AP38193" s="1"/>
      <c r="AQ38193" s="1"/>
      <c r="AS38193" s="2"/>
    </row>
    <row r="38194" spans="3:45" x14ac:dyDescent="0.3">
      <c r="C38194" s="1"/>
      <c r="D38194" s="1"/>
      <c r="E38194" s="1"/>
      <c r="F38194" s="1"/>
      <c r="G38194" s="1"/>
      <c r="H38194" s="2"/>
      <c r="I38194" s="2"/>
      <c r="J38194" s="2"/>
      <c r="K38194" s="1"/>
      <c r="U38194" s="1"/>
      <c r="V38194" s="1"/>
      <c r="W38194" s="1"/>
      <c r="X38194" s="1"/>
      <c r="Y38194" s="1"/>
      <c r="Z38194" s="1"/>
      <c r="AA38194" s="1"/>
      <c r="AB38194" s="1"/>
      <c r="AC38194" s="1"/>
      <c r="AD38194" s="1"/>
      <c r="AE38194" s="1"/>
      <c r="AF38194" s="1"/>
      <c r="AG38194" s="1"/>
      <c r="AH38194" s="1"/>
      <c r="AI38194" s="1"/>
      <c r="AK38194" s="1"/>
      <c r="AL38194" s="1"/>
      <c r="AM38194" s="1"/>
      <c r="AN38194" s="1"/>
      <c r="AO38194" s="1"/>
      <c r="AP38194" s="1"/>
      <c r="AQ38194" s="1"/>
      <c r="AS38194" s="2"/>
    </row>
    <row r="38195" spans="3:45" x14ac:dyDescent="0.3">
      <c r="C38195" s="1"/>
      <c r="D38195" s="1"/>
      <c r="E38195" s="1"/>
      <c r="F38195" s="1"/>
      <c r="G38195" s="1"/>
      <c r="H38195" s="2"/>
      <c r="I38195" s="2"/>
      <c r="J38195" s="2"/>
      <c r="K38195" s="1"/>
      <c r="U38195" s="1"/>
      <c r="V38195" s="1"/>
      <c r="W38195" s="1"/>
      <c r="X38195" s="1"/>
      <c r="Y38195" s="1"/>
      <c r="Z38195" s="1"/>
      <c r="AA38195" s="1"/>
      <c r="AB38195" s="1"/>
      <c r="AC38195" s="1"/>
      <c r="AD38195" s="1"/>
      <c r="AE38195" s="1"/>
      <c r="AF38195" s="1"/>
      <c r="AG38195" s="1"/>
      <c r="AH38195" s="1"/>
      <c r="AI38195" s="1"/>
      <c r="AK38195" s="1"/>
      <c r="AL38195" s="1"/>
      <c r="AM38195" s="1"/>
      <c r="AN38195" s="1"/>
      <c r="AO38195" s="1"/>
      <c r="AP38195" s="1"/>
      <c r="AQ38195" s="1"/>
      <c r="AS38195" s="2"/>
    </row>
    <row r="38196" spans="3:45" x14ac:dyDescent="0.3">
      <c r="C38196" s="1"/>
      <c r="D38196" s="1"/>
      <c r="E38196" s="1"/>
      <c r="F38196" s="1"/>
      <c r="G38196" s="1"/>
      <c r="H38196" s="2"/>
      <c r="I38196" s="2"/>
      <c r="J38196" s="2"/>
      <c r="K38196" s="1"/>
      <c r="U38196" s="1"/>
      <c r="V38196" s="1"/>
      <c r="W38196" s="1"/>
      <c r="X38196" s="1"/>
      <c r="Y38196" s="1"/>
      <c r="Z38196" s="1"/>
      <c r="AA38196" s="1"/>
      <c r="AB38196" s="1"/>
      <c r="AC38196" s="1"/>
      <c r="AD38196" s="1"/>
      <c r="AE38196" s="1"/>
      <c r="AF38196" s="1"/>
      <c r="AG38196" s="1"/>
      <c r="AH38196" s="1"/>
      <c r="AI38196" s="1"/>
      <c r="AK38196" s="1"/>
      <c r="AL38196" s="1"/>
      <c r="AM38196" s="1"/>
      <c r="AN38196" s="1"/>
      <c r="AO38196" s="1"/>
      <c r="AP38196" s="1"/>
      <c r="AQ38196" s="1"/>
      <c r="AS38196" s="2"/>
    </row>
    <row r="38197" spans="3:45" x14ac:dyDescent="0.3">
      <c r="C38197" s="1"/>
      <c r="D38197" s="1"/>
      <c r="E38197" s="1"/>
      <c r="F38197" s="1"/>
      <c r="G38197" s="1"/>
      <c r="H38197" s="2"/>
      <c r="I38197" s="2"/>
      <c r="J38197" s="2"/>
      <c r="K38197" s="1"/>
      <c r="U38197" s="1"/>
      <c r="V38197" s="1"/>
      <c r="W38197" s="1"/>
      <c r="X38197" s="1"/>
      <c r="Y38197" s="1"/>
      <c r="Z38197" s="1"/>
      <c r="AA38197" s="1"/>
      <c r="AB38197" s="1"/>
      <c r="AC38197" s="1"/>
      <c r="AD38197" s="1"/>
      <c r="AE38197" s="1"/>
      <c r="AF38197" s="1"/>
      <c r="AG38197" s="1"/>
      <c r="AH38197" s="1"/>
      <c r="AI38197" s="1"/>
      <c r="AK38197" s="1"/>
      <c r="AL38197" s="1"/>
      <c r="AM38197" s="1"/>
      <c r="AN38197" s="1"/>
      <c r="AO38197" s="1"/>
      <c r="AP38197" s="1"/>
      <c r="AQ38197" s="1"/>
      <c r="AS38197" s="2"/>
    </row>
    <row r="38198" spans="3:45" x14ac:dyDescent="0.3">
      <c r="C38198" s="1"/>
      <c r="D38198" s="1"/>
      <c r="E38198" s="1"/>
      <c r="F38198" s="1"/>
      <c r="G38198" s="1"/>
      <c r="H38198" s="2"/>
      <c r="I38198" s="2"/>
      <c r="J38198" s="2"/>
      <c r="K38198" s="1"/>
      <c r="U38198" s="1"/>
      <c r="V38198" s="1"/>
      <c r="W38198" s="1"/>
      <c r="X38198" s="1"/>
      <c r="Y38198" s="1"/>
      <c r="Z38198" s="1"/>
      <c r="AA38198" s="1"/>
      <c r="AB38198" s="1"/>
      <c r="AC38198" s="1"/>
      <c r="AD38198" s="1"/>
      <c r="AE38198" s="1"/>
      <c r="AF38198" s="1"/>
      <c r="AG38198" s="1"/>
      <c r="AH38198" s="1"/>
      <c r="AI38198" s="1"/>
      <c r="AK38198" s="1"/>
      <c r="AL38198" s="1"/>
      <c r="AM38198" s="1"/>
      <c r="AN38198" s="1"/>
      <c r="AO38198" s="1"/>
      <c r="AP38198" s="1"/>
      <c r="AQ38198" s="1"/>
      <c r="AS38198" s="2"/>
    </row>
    <row r="38199" spans="3:45" x14ac:dyDescent="0.3">
      <c r="C38199" s="1"/>
      <c r="D38199" s="1"/>
      <c r="E38199" s="1"/>
      <c r="F38199" s="1"/>
      <c r="G38199" s="1"/>
      <c r="H38199" s="2"/>
      <c r="I38199" s="2"/>
      <c r="J38199" s="2"/>
      <c r="K38199" s="1"/>
      <c r="U38199" s="1"/>
      <c r="V38199" s="1"/>
      <c r="W38199" s="1"/>
      <c r="X38199" s="1"/>
      <c r="Y38199" s="1"/>
      <c r="Z38199" s="1"/>
      <c r="AA38199" s="1"/>
      <c r="AB38199" s="1"/>
      <c r="AC38199" s="1"/>
      <c r="AD38199" s="1"/>
      <c r="AE38199" s="1"/>
      <c r="AF38199" s="1"/>
      <c r="AG38199" s="1"/>
      <c r="AH38199" s="1"/>
      <c r="AI38199" s="1"/>
      <c r="AK38199" s="1"/>
      <c r="AL38199" s="1"/>
      <c r="AM38199" s="1"/>
      <c r="AN38199" s="1"/>
      <c r="AO38199" s="1"/>
      <c r="AP38199" s="1"/>
      <c r="AQ38199" s="1"/>
      <c r="AS38199" s="2"/>
    </row>
    <row r="38200" spans="3:45" x14ac:dyDescent="0.3">
      <c r="C38200" s="1"/>
      <c r="D38200" s="1"/>
      <c r="E38200" s="1"/>
      <c r="F38200" s="1"/>
      <c r="G38200" s="1"/>
      <c r="H38200" s="2"/>
      <c r="I38200" s="2"/>
      <c r="J38200" s="2"/>
      <c r="K38200" s="1"/>
      <c r="U38200" s="1"/>
      <c r="V38200" s="1"/>
      <c r="W38200" s="1"/>
      <c r="X38200" s="1"/>
      <c r="Y38200" s="1"/>
      <c r="Z38200" s="1"/>
      <c r="AA38200" s="1"/>
      <c r="AB38200" s="1"/>
      <c r="AC38200" s="1"/>
      <c r="AD38200" s="1"/>
      <c r="AE38200" s="1"/>
      <c r="AF38200" s="1"/>
      <c r="AG38200" s="1"/>
      <c r="AH38200" s="1"/>
      <c r="AI38200" s="1"/>
      <c r="AK38200" s="1"/>
      <c r="AL38200" s="1"/>
      <c r="AM38200" s="1"/>
      <c r="AN38200" s="1"/>
      <c r="AO38200" s="1"/>
      <c r="AP38200" s="1"/>
      <c r="AQ38200" s="1"/>
      <c r="AS38200" s="2"/>
    </row>
    <row r="38201" spans="3:45" x14ac:dyDescent="0.3">
      <c r="C38201" s="1"/>
      <c r="D38201" s="1"/>
      <c r="E38201" s="1"/>
      <c r="F38201" s="1"/>
      <c r="G38201" s="1"/>
      <c r="H38201" s="2"/>
      <c r="I38201" s="2"/>
      <c r="J38201" s="2"/>
      <c r="K38201" s="1"/>
      <c r="U38201" s="1"/>
      <c r="V38201" s="1"/>
      <c r="W38201" s="1"/>
      <c r="X38201" s="1"/>
      <c r="Y38201" s="1"/>
      <c r="Z38201" s="1"/>
      <c r="AA38201" s="1"/>
      <c r="AB38201" s="1"/>
      <c r="AC38201" s="1"/>
      <c r="AD38201" s="1"/>
      <c r="AE38201" s="1"/>
      <c r="AF38201" s="1"/>
      <c r="AG38201" s="1"/>
      <c r="AH38201" s="1"/>
      <c r="AI38201" s="1"/>
      <c r="AK38201" s="1"/>
      <c r="AL38201" s="1"/>
      <c r="AM38201" s="1"/>
      <c r="AN38201" s="1"/>
      <c r="AO38201" s="1"/>
      <c r="AP38201" s="1"/>
      <c r="AQ38201" s="1"/>
      <c r="AS38201" s="2"/>
    </row>
    <row r="38202" spans="3:45" x14ac:dyDescent="0.3">
      <c r="C38202" s="1"/>
      <c r="D38202" s="1"/>
      <c r="E38202" s="1"/>
      <c r="F38202" s="1"/>
      <c r="G38202" s="1"/>
      <c r="H38202" s="2"/>
      <c r="I38202" s="2"/>
      <c r="J38202" s="2"/>
      <c r="K38202" s="1"/>
      <c r="U38202" s="1"/>
      <c r="V38202" s="1"/>
      <c r="W38202" s="1"/>
      <c r="X38202" s="1"/>
      <c r="Y38202" s="1"/>
      <c r="Z38202" s="1"/>
      <c r="AA38202" s="1"/>
      <c r="AB38202" s="1"/>
      <c r="AC38202" s="1"/>
      <c r="AD38202" s="1"/>
      <c r="AE38202" s="1"/>
      <c r="AF38202" s="1"/>
      <c r="AG38202" s="1"/>
      <c r="AH38202" s="1"/>
      <c r="AI38202" s="1"/>
      <c r="AK38202" s="1"/>
      <c r="AL38202" s="1"/>
      <c r="AM38202" s="1"/>
      <c r="AN38202" s="1"/>
      <c r="AO38202" s="1"/>
      <c r="AP38202" s="1"/>
      <c r="AQ38202" s="1"/>
      <c r="AS38202" s="2"/>
    </row>
    <row r="38203" spans="3:45" x14ac:dyDescent="0.3">
      <c r="C38203" s="1"/>
      <c r="D38203" s="1"/>
      <c r="E38203" s="1"/>
      <c r="F38203" s="1"/>
      <c r="G38203" s="1"/>
      <c r="H38203" s="2"/>
      <c r="I38203" s="2"/>
      <c r="J38203" s="2"/>
      <c r="K38203" s="1"/>
      <c r="U38203" s="1"/>
      <c r="V38203" s="1"/>
      <c r="W38203" s="1"/>
      <c r="X38203" s="1"/>
      <c r="Y38203" s="1"/>
      <c r="Z38203" s="1"/>
      <c r="AA38203" s="1"/>
      <c r="AB38203" s="1"/>
      <c r="AC38203" s="1"/>
      <c r="AD38203" s="1"/>
      <c r="AE38203" s="1"/>
      <c r="AF38203" s="1"/>
      <c r="AG38203" s="1"/>
      <c r="AH38203" s="1"/>
      <c r="AI38203" s="1"/>
      <c r="AK38203" s="1"/>
      <c r="AL38203" s="1"/>
      <c r="AM38203" s="1"/>
      <c r="AN38203" s="1"/>
      <c r="AO38203" s="1"/>
      <c r="AP38203" s="1"/>
      <c r="AQ38203" s="1"/>
      <c r="AS38203" s="2"/>
    </row>
    <row r="38204" spans="3:45" x14ac:dyDescent="0.3">
      <c r="C38204" s="1"/>
      <c r="D38204" s="1"/>
      <c r="E38204" s="1"/>
      <c r="F38204" s="1"/>
      <c r="G38204" s="1"/>
      <c r="H38204" s="2"/>
      <c r="I38204" s="2"/>
      <c r="J38204" s="2"/>
      <c r="K38204" s="1"/>
      <c r="U38204" s="1"/>
      <c r="V38204" s="1"/>
      <c r="W38204" s="1"/>
      <c r="X38204" s="1"/>
      <c r="Y38204" s="1"/>
      <c r="Z38204" s="1"/>
      <c r="AA38204" s="1"/>
      <c r="AB38204" s="1"/>
      <c r="AC38204" s="1"/>
      <c r="AD38204" s="1"/>
      <c r="AE38204" s="1"/>
      <c r="AF38204" s="1"/>
      <c r="AG38204" s="1"/>
      <c r="AH38204" s="1"/>
      <c r="AI38204" s="1"/>
      <c r="AK38204" s="1"/>
      <c r="AL38204" s="1"/>
      <c r="AM38204" s="1"/>
      <c r="AN38204" s="1"/>
      <c r="AO38204" s="1"/>
      <c r="AP38204" s="1"/>
      <c r="AQ38204" s="1"/>
      <c r="AS38204" s="2"/>
    </row>
    <row r="38205" spans="3:45" x14ac:dyDescent="0.3">
      <c r="C38205" s="1"/>
      <c r="D38205" s="1"/>
      <c r="E38205" s="1"/>
      <c r="F38205" s="1"/>
      <c r="G38205" s="1"/>
      <c r="H38205" s="2"/>
      <c r="I38205" s="2"/>
      <c r="J38205" s="2"/>
      <c r="K38205" s="1"/>
      <c r="U38205" s="1"/>
      <c r="V38205" s="1"/>
      <c r="W38205" s="1"/>
      <c r="X38205" s="1"/>
      <c r="Y38205" s="1"/>
      <c r="Z38205" s="1"/>
      <c r="AA38205" s="1"/>
      <c r="AB38205" s="1"/>
      <c r="AC38205" s="1"/>
      <c r="AD38205" s="1"/>
      <c r="AE38205" s="1"/>
      <c r="AF38205" s="1"/>
      <c r="AG38205" s="1"/>
      <c r="AH38205" s="1"/>
      <c r="AI38205" s="1"/>
      <c r="AK38205" s="1"/>
      <c r="AL38205" s="1"/>
      <c r="AM38205" s="1"/>
      <c r="AN38205" s="1"/>
      <c r="AO38205" s="1"/>
      <c r="AP38205" s="1"/>
      <c r="AQ38205" s="1"/>
      <c r="AS38205" s="2"/>
    </row>
    <row r="38206" spans="3:45" x14ac:dyDescent="0.3">
      <c r="C38206" s="1"/>
      <c r="D38206" s="1"/>
      <c r="E38206" s="1"/>
      <c r="F38206" s="1"/>
      <c r="G38206" s="1"/>
      <c r="H38206" s="2"/>
      <c r="I38206" s="2"/>
      <c r="J38206" s="2"/>
      <c r="K38206" s="1"/>
      <c r="U38206" s="1"/>
      <c r="V38206" s="1"/>
      <c r="W38206" s="1"/>
      <c r="X38206" s="1"/>
      <c r="Y38206" s="1"/>
      <c r="Z38206" s="1"/>
      <c r="AA38206" s="1"/>
      <c r="AB38206" s="1"/>
      <c r="AC38206" s="1"/>
      <c r="AD38206" s="1"/>
      <c r="AE38206" s="1"/>
      <c r="AF38206" s="1"/>
      <c r="AG38206" s="1"/>
      <c r="AH38206" s="1"/>
      <c r="AI38206" s="1"/>
      <c r="AK38206" s="1"/>
      <c r="AL38206" s="1"/>
      <c r="AM38206" s="1"/>
      <c r="AN38206" s="1"/>
      <c r="AO38206" s="1"/>
      <c r="AP38206" s="1"/>
      <c r="AQ38206" s="1"/>
      <c r="AS38206" s="2"/>
    </row>
    <row r="38207" spans="3:45" x14ac:dyDescent="0.3">
      <c r="C38207" s="1"/>
      <c r="D38207" s="1"/>
      <c r="E38207" s="1"/>
      <c r="F38207" s="1"/>
      <c r="G38207" s="1"/>
      <c r="H38207" s="2"/>
      <c r="I38207" s="2"/>
      <c r="J38207" s="2"/>
      <c r="K38207" s="1"/>
      <c r="U38207" s="1"/>
      <c r="V38207" s="1"/>
      <c r="W38207" s="1"/>
      <c r="X38207" s="1"/>
      <c r="Y38207" s="1"/>
      <c r="Z38207" s="1"/>
      <c r="AA38207" s="1"/>
      <c r="AB38207" s="1"/>
      <c r="AC38207" s="1"/>
      <c r="AD38207" s="1"/>
      <c r="AE38207" s="1"/>
      <c r="AF38207" s="1"/>
      <c r="AG38207" s="1"/>
      <c r="AH38207" s="1"/>
      <c r="AI38207" s="1"/>
      <c r="AK38207" s="1"/>
      <c r="AL38207" s="1"/>
      <c r="AM38207" s="1"/>
      <c r="AN38207" s="1"/>
      <c r="AO38207" s="1"/>
      <c r="AP38207" s="1"/>
      <c r="AQ38207" s="1"/>
      <c r="AS38207" s="2"/>
    </row>
    <row r="38208" spans="3:45" x14ac:dyDescent="0.3">
      <c r="C38208" s="1"/>
      <c r="D38208" s="1"/>
      <c r="E38208" s="1"/>
      <c r="F38208" s="1"/>
      <c r="G38208" s="1"/>
      <c r="H38208" s="2"/>
      <c r="I38208" s="2"/>
      <c r="J38208" s="2"/>
      <c r="K38208" s="1"/>
      <c r="U38208" s="1"/>
      <c r="V38208" s="1"/>
      <c r="W38208" s="1"/>
      <c r="X38208" s="1"/>
      <c r="Y38208" s="1"/>
      <c r="Z38208" s="1"/>
      <c r="AA38208" s="1"/>
      <c r="AB38208" s="1"/>
      <c r="AC38208" s="1"/>
      <c r="AD38208" s="1"/>
      <c r="AE38208" s="1"/>
      <c r="AF38208" s="1"/>
      <c r="AG38208" s="1"/>
      <c r="AH38208" s="1"/>
      <c r="AI38208" s="1"/>
      <c r="AK38208" s="1"/>
      <c r="AL38208" s="1"/>
      <c r="AM38208" s="1"/>
      <c r="AN38208" s="1"/>
      <c r="AO38208" s="1"/>
      <c r="AP38208" s="1"/>
      <c r="AQ38208" s="1"/>
      <c r="AS38208" s="2"/>
    </row>
    <row r="38209" spans="3:45" x14ac:dyDescent="0.3">
      <c r="C38209" s="1"/>
      <c r="D38209" s="1"/>
      <c r="E38209" s="1"/>
      <c r="F38209" s="1"/>
      <c r="G38209" s="1"/>
      <c r="H38209" s="2"/>
      <c r="I38209" s="2"/>
      <c r="J38209" s="2"/>
      <c r="K38209" s="1"/>
      <c r="U38209" s="1"/>
      <c r="V38209" s="1"/>
      <c r="W38209" s="1"/>
      <c r="X38209" s="1"/>
      <c r="Y38209" s="1"/>
      <c r="Z38209" s="1"/>
      <c r="AA38209" s="1"/>
      <c r="AB38209" s="1"/>
      <c r="AC38209" s="1"/>
      <c r="AD38209" s="1"/>
      <c r="AE38209" s="1"/>
      <c r="AF38209" s="1"/>
      <c r="AG38209" s="1"/>
      <c r="AH38209" s="1"/>
      <c r="AI38209" s="1"/>
      <c r="AK38209" s="1"/>
      <c r="AL38209" s="1"/>
      <c r="AM38209" s="1"/>
      <c r="AN38209" s="1"/>
      <c r="AO38209" s="1"/>
      <c r="AP38209" s="1"/>
      <c r="AQ38209" s="1"/>
      <c r="AS38209" s="2"/>
    </row>
    <row r="38210" spans="3:45" x14ac:dyDescent="0.3">
      <c r="C38210" s="1"/>
      <c r="D38210" s="1"/>
      <c r="E38210" s="1"/>
      <c r="F38210" s="1"/>
      <c r="G38210" s="1"/>
      <c r="H38210" s="2"/>
      <c r="I38210" s="2"/>
      <c r="J38210" s="2"/>
      <c r="K38210" s="1"/>
      <c r="U38210" s="1"/>
      <c r="V38210" s="1"/>
      <c r="W38210" s="1"/>
      <c r="X38210" s="1"/>
      <c r="Y38210" s="1"/>
      <c r="Z38210" s="1"/>
      <c r="AA38210" s="1"/>
      <c r="AB38210" s="1"/>
      <c r="AC38210" s="1"/>
      <c r="AD38210" s="1"/>
      <c r="AE38210" s="1"/>
      <c r="AF38210" s="1"/>
      <c r="AG38210" s="1"/>
      <c r="AH38210" s="1"/>
      <c r="AI38210" s="1"/>
      <c r="AK38210" s="1"/>
      <c r="AL38210" s="1"/>
      <c r="AM38210" s="1"/>
      <c r="AN38210" s="1"/>
      <c r="AO38210" s="1"/>
      <c r="AP38210" s="1"/>
      <c r="AQ38210" s="1"/>
      <c r="AS38210" s="2"/>
    </row>
    <row r="38211" spans="3:45" x14ac:dyDescent="0.3">
      <c r="C38211" s="1"/>
      <c r="D38211" s="1"/>
      <c r="E38211" s="1"/>
      <c r="F38211" s="1"/>
      <c r="G38211" s="1"/>
      <c r="H38211" s="2"/>
      <c r="I38211" s="2"/>
      <c r="J38211" s="2"/>
      <c r="K38211" s="1"/>
      <c r="U38211" s="1"/>
      <c r="V38211" s="1"/>
      <c r="W38211" s="1"/>
      <c r="X38211" s="1"/>
      <c r="Y38211" s="1"/>
      <c r="Z38211" s="1"/>
      <c r="AA38211" s="1"/>
      <c r="AB38211" s="1"/>
      <c r="AC38211" s="1"/>
      <c r="AD38211" s="1"/>
      <c r="AE38211" s="1"/>
      <c r="AF38211" s="1"/>
      <c r="AG38211" s="1"/>
      <c r="AH38211" s="1"/>
      <c r="AI38211" s="1"/>
      <c r="AK38211" s="1"/>
      <c r="AL38211" s="1"/>
      <c r="AM38211" s="1"/>
      <c r="AN38211" s="1"/>
      <c r="AO38211" s="1"/>
      <c r="AP38211" s="1"/>
      <c r="AQ38211" s="1"/>
      <c r="AS38211" s="2"/>
    </row>
    <row r="38212" spans="3:45" x14ac:dyDescent="0.3">
      <c r="C38212" s="1"/>
      <c r="D38212" s="1"/>
      <c r="E38212" s="1"/>
      <c r="F38212" s="1"/>
      <c r="G38212" s="1"/>
      <c r="H38212" s="2"/>
      <c r="I38212" s="2"/>
      <c r="J38212" s="2"/>
      <c r="K38212" s="1"/>
      <c r="U38212" s="1"/>
      <c r="V38212" s="1"/>
      <c r="W38212" s="1"/>
      <c r="X38212" s="1"/>
      <c r="Y38212" s="1"/>
      <c r="Z38212" s="1"/>
      <c r="AA38212" s="1"/>
      <c r="AB38212" s="1"/>
      <c r="AC38212" s="1"/>
      <c r="AD38212" s="1"/>
      <c r="AE38212" s="1"/>
      <c r="AF38212" s="1"/>
      <c r="AG38212" s="1"/>
      <c r="AH38212" s="1"/>
      <c r="AI38212" s="1"/>
      <c r="AK38212" s="1"/>
      <c r="AL38212" s="1"/>
      <c r="AM38212" s="1"/>
      <c r="AN38212" s="1"/>
      <c r="AO38212" s="1"/>
      <c r="AP38212" s="1"/>
      <c r="AQ38212" s="1"/>
      <c r="AS38212" s="2"/>
    </row>
    <row r="38213" spans="3:45" x14ac:dyDescent="0.3">
      <c r="C38213" s="1"/>
      <c r="D38213" s="1"/>
      <c r="E38213" s="1"/>
      <c r="F38213" s="1"/>
      <c r="G38213" s="1"/>
      <c r="H38213" s="2"/>
      <c r="I38213" s="2"/>
      <c r="J38213" s="2"/>
      <c r="K38213" s="1"/>
      <c r="U38213" s="1"/>
      <c r="V38213" s="1"/>
      <c r="W38213" s="1"/>
      <c r="X38213" s="1"/>
      <c r="Y38213" s="1"/>
      <c r="Z38213" s="1"/>
      <c r="AA38213" s="1"/>
      <c r="AB38213" s="1"/>
      <c r="AC38213" s="1"/>
      <c r="AD38213" s="1"/>
      <c r="AE38213" s="1"/>
      <c r="AF38213" s="1"/>
      <c r="AG38213" s="1"/>
      <c r="AH38213" s="1"/>
      <c r="AI38213" s="1"/>
      <c r="AK38213" s="1"/>
      <c r="AL38213" s="1"/>
      <c r="AM38213" s="1"/>
      <c r="AN38213" s="1"/>
      <c r="AO38213" s="1"/>
      <c r="AP38213" s="1"/>
      <c r="AQ38213" s="1"/>
      <c r="AS38213" s="2"/>
    </row>
    <row r="38214" spans="3:45" x14ac:dyDescent="0.3">
      <c r="C38214" s="1"/>
      <c r="D38214" s="1"/>
      <c r="E38214" s="1"/>
      <c r="F38214" s="1"/>
      <c r="G38214" s="1"/>
      <c r="H38214" s="2"/>
      <c r="I38214" s="2"/>
      <c r="J38214" s="2"/>
      <c r="K38214" s="1"/>
      <c r="U38214" s="1"/>
      <c r="V38214" s="1"/>
      <c r="W38214" s="1"/>
      <c r="X38214" s="1"/>
      <c r="Y38214" s="1"/>
      <c r="Z38214" s="1"/>
      <c r="AA38214" s="1"/>
      <c r="AB38214" s="1"/>
      <c r="AC38214" s="1"/>
      <c r="AD38214" s="1"/>
      <c r="AE38214" s="1"/>
      <c r="AF38214" s="1"/>
      <c r="AG38214" s="1"/>
      <c r="AH38214" s="1"/>
      <c r="AI38214" s="1"/>
      <c r="AK38214" s="1"/>
      <c r="AL38214" s="1"/>
      <c r="AM38214" s="1"/>
      <c r="AN38214" s="1"/>
      <c r="AO38214" s="1"/>
      <c r="AP38214" s="1"/>
      <c r="AQ38214" s="1"/>
      <c r="AS38214" s="2"/>
    </row>
    <row r="38215" spans="3:45" x14ac:dyDescent="0.3">
      <c r="C38215" s="1"/>
      <c r="D38215" s="1"/>
      <c r="E38215" s="1"/>
      <c r="F38215" s="1"/>
      <c r="G38215" s="1"/>
      <c r="H38215" s="2"/>
      <c r="I38215" s="2"/>
      <c r="J38215" s="2"/>
      <c r="K38215" s="1"/>
      <c r="U38215" s="1"/>
      <c r="V38215" s="1"/>
      <c r="W38215" s="1"/>
      <c r="X38215" s="1"/>
      <c r="Y38215" s="1"/>
      <c r="Z38215" s="1"/>
      <c r="AA38215" s="1"/>
      <c r="AB38215" s="1"/>
      <c r="AC38215" s="1"/>
      <c r="AD38215" s="1"/>
      <c r="AE38215" s="1"/>
      <c r="AF38215" s="1"/>
      <c r="AG38215" s="1"/>
      <c r="AH38215" s="1"/>
      <c r="AI38215" s="1"/>
      <c r="AK38215" s="1"/>
      <c r="AL38215" s="1"/>
      <c r="AM38215" s="1"/>
      <c r="AN38215" s="1"/>
      <c r="AO38215" s="1"/>
      <c r="AP38215" s="1"/>
      <c r="AQ38215" s="1"/>
      <c r="AS38215" s="2"/>
    </row>
    <row r="38216" spans="3:45" x14ac:dyDescent="0.3">
      <c r="C38216" s="1"/>
      <c r="D38216" s="1"/>
      <c r="E38216" s="1"/>
      <c r="F38216" s="1"/>
      <c r="G38216" s="1"/>
      <c r="H38216" s="2"/>
      <c r="I38216" s="2"/>
      <c r="J38216" s="2"/>
      <c r="K38216" s="1"/>
      <c r="U38216" s="1"/>
      <c r="V38216" s="1"/>
      <c r="W38216" s="1"/>
      <c r="X38216" s="1"/>
      <c r="Y38216" s="1"/>
      <c r="Z38216" s="1"/>
      <c r="AA38216" s="1"/>
      <c r="AB38216" s="1"/>
      <c r="AC38216" s="1"/>
      <c r="AD38216" s="1"/>
      <c r="AE38216" s="1"/>
      <c r="AF38216" s="1"/>
      <c r="AG38216" s="1"/>
      <c r="AH38216" s="1"/>
      <c r="AI38216" s="1"/>
      <c r="AK38216" s="1"/>
      <c r="AL38216" s="1"/>
      <c r="AM38216" s="1"/>
      <c r="AN38216" s="1"/>
      <c r="AO38216" s="1"/>
      <c r="AP38216" s="1"/>
      <c r="AQ38216" s="1"/>
      <c r="AS38216" s="2"/>
    </row>
    <row r="38217" spans="3:45" x14ac:dyDescent="0.3">
      <c r="C38217" s="1"/>
      <c r="D38217" s="1"/>
      <c r="E38217" s="1"/>
      <c r="F38217" s="1"/>
      <c r="G38217" s="1"/>
      <c r="H38217" s="2"/>
      <c r="I38217" s="2"/>
      <c r="J38217" s="2"/>
      <c r="K38217" s="1"/>
      <c r="U38217" s="1"/>
      <c r="V38217" s="1"/>
      <c r="W38217" s="1"/>
      <c r="X38217" s="1"/>
      <c r="Y38217" s="1"/>
      <c r="Z38217" s="1"/>
      <c r="AA38217" s="1"/>
      <c r="AB38217" s="1"/>
      <c r="AC38217" s="1"/>
      <c r="AD38217" s="1"/>
      <c r="AE38217" s="1"/>
      <c r="AF38217" s="1"/>
      <c r="AG38217" s="1"/>
      <c r="AH38217" s="1"/>
      <c r="AI38217" s="1"/>
      <c r="AK38217" s="1"/>
      <c r="AL38217" s="1"/>
      <c r="AM38217" s="1"/>
      <c r="AN38217" s="1"/>
      <c r="AO38217" s="1"/>
      <c r="AP38217" s="1"/>
      <c r="AQ38217" s="1"/>
      <c r="AS38217" s="2"/>
    </row>
    <row r="38218" spans="3:45" x14ac:dyDescent="0.3">
      <c r="C38218" s="1"/>
      <c r="D38218" s="1"/>
      <c r="E38218" s="1"/>
      <c r="F38218" s="1"/>
      <c r="G38218" s="1"/>
      <c r="H38218" s="2"/>
      <c r="I38218" s="2"/>
      <c r="J38218" s="2"/>
      <c r="K38218" s="1"/>
      <c r="U38218" s="1"/>
      <c r="V38218" s="1"/>
      <c r="W38218" s="1"/>
      <c r="X38218" s="1"/>
      <c r="Y38218" s="1"/>
      <c r="Z38218" s="1"/>
      <c r="AA38218" s="1"/>
      <c r="AB38218" s="1"/>
      <c r="AC38218" s="1"/>
      <c r="AD38218" s="1"/>
      <c r="AE38218" s="1"/>
      <c r="AF38218" s="1"/>
      <c r="AG38218" s="1"/>
      <c r="AH38218" s="1"/>
      <c r="AI38218" s="1"/>
      <c r="AK38218" s="1"/>
      <c r="AL38218" s="1"/>
      <c r="AM38218" s="1"/>
      <c r="AN38218" s="1"/>
      <c r="AO38218" s="1"/>
      <c r="AP38218" s="1"/>
      <c r="AQ38218" s="1"/>
      <c r="AS38218" s="2"/>
    </row>
    <row r="38219" spans="3:45" x14ac:dyDescent="0.3">
      <c r="C38219" s="1"/>
      <c r="D38219" s="1"/>
      <c r="E38219" s="1"/>
      <c r="F38219" s="1"/>
      <c r="G38219" s="1"/>
      <c r="H38219" s="2"/>
      <c r="I38219" s="2"/>
      <c r="J38219" s="2"/>
      <c r="K38219" s="1"/>
      <c r="U38219" s="1"/>
      <c r="V38219" s="1"/>
      <c r="W38219" s="1"/>
      <c r="X38219" s="1"/>
      <c r="Y38219" s="1"/>
      <c r="Z38219" s="1"/>
      <c r="AA38219" s="1"/>
      <c r="AB38219" s="1"/>
      <c r="AC38219" s="1"/>
      <c r="AD38219" s="1"/>
      <c r="AE38219" s="1"/>
      <c r="AF38219" s="1"/>
      <c r="AG38219" s="1"/>
      <c r="AH38219" s="1"/>
      <c r="AI38219" s="1"/>
      <c r="AK38219" s="1"/>
      <c r="AL38219" s="1"/>
      <c r="AM38219" s="1"/>
      <c r="AN38219" s="1"/>
      <c r="AO38219" s="1"/>
      <c r="AP38219" s="1"/>
      <c r="AQ38219" s="1"/>
      <c r="AS38219" s="2"/>
    </row>
    <row r="38220" spans="3:45" x14ac:dyDescent="0.3">
      <c r="C38220" s="1"/>
      <c r="D38220" s="1"/>
      <c r="E38220" s="1"/>
      <c r="F38220" s="1"/>
      <c r="G38220" s="1"/>
      <c r="H38220" s="2"/>
      <c r="I38220" s="2"/>
      <c r="J38220" s="2"/>
      <c r="K38220" s="1"/>
      <c r="U38220" s="1"/>
      <c r="V38220" s="1"/>
      <c r="W38220" s="1"/>
      <c r="X38220" s="1"/>
      <c r="Y38220" s="1"/>
      <c r="Z38220" s="1"/>
      <c r="AA38220" s="1"/>
      <c r="AB38220" s="1"/>
      <c r="AC38220" s="1"/>
      <c r="AD38220" s="1"/>
      <c r="AE38220" s="1"/>
      <c r="AF38220" s="1"/>
      <c r="AG38220" s="1"/>
      <c r="AH38220" s="1"/>
      <c r="AI38220" s="1"/>
      <c r="AK38220" s="1"/>
      <c r="AL38220" s="1"/>
      <c r="AM38220" s="1"/>
      <c r="AN38220" s="1"/>
      <c r="AO38220" s="1"/>
      <c r="AP38220" s="1"/>
      <c r="AQ38220" s="1"/>
      <c r="AS38220" s="2"/>
    </row>
    <row r="38221" spans="3:45" x14ac:dyDescent="0.3">
      <c r="C38221" s="1"/>
      <c r="D38221" s="1"/>
      <c r="E38221" s="1"/>
      <c r="F38221" s="1"/>
      <c r="G38221" s="1"/>
      <c r="H38221" s="2"/>
      <c r="I38221" s="2"/>
      <c r="J38221" s="2"/>
      <c r="K38221" s="1"/>
      <c r="U38221" s="1"/>
      <c r="V38221" s="1"/>
      <c r="W38221" s="1"/>
      <c r="X38221" s="1"/>
      <c r="Y38221" s="1"/>
      <c r="Z38221" s="1"/>
      <c r="AA38221" s="1"/>
      <c r="AB38221" s="1"/>
      <c r="AC38221" s="1"/>
      <c r="AD38221" s="1"/>
      <c r="AE38221" s="1"/>
      <c r="AF38221" s="1"/>
      <c r="AG38221" s="1"/>
      <c r="AH38221" s="1"/>
      <c r="AI38221" s="1"/>
      <c r="AK38221" s="1"/>
      <c r="AL38221" s="1"/>
      <c r="AM38221" s="1"/>
      <c r="AN38221" s="1"/>
      <c r="AO38221" s="1"/>
      <c r="AP38221" s="1"/>
      <c r="AQ38221" s="1"/>
      <c r="AS38221" s="2"/>
    </row>
    <row r="38222" spans="3:45" x14ac:dyDescent="0.3">
      <c r="C38222" s="1"/>
      <c r="D38222" s="1"/>
      <c r="E38222" s="1"/>
      <c r="F38222" s="1"/>
      <c r="G38222" s="1"/>
      <c r="H38222" s="2"/>
      <c r="I38222" s="2"/>
      <c r="J38222" s="2"/>
      <c r="K38222" s="1"/>
      <c r="U38222" s="1"/>
      <c r="V38222" s="1"/>
      <c r="W38222" s="1"/>
      <c r="X38222" s="1"/>
      <c r="Y38222" s="1"/>
      <c r="Z38222" s="1"/>
      <c r="AA38222" s="1"/>
      <c r="AB38222" s="1"/>
      <c r="AC38222" s="1"/>
      <c r="AD38222" s="1"/>
      <c r="AE38222" s="1"/>
      <c r="AF38222" s="1"/>
      <c r="AG38222" s="1"/>
      <c r="AH38222" s="1"/>
      <c r="AI38222" s="1"/>
      <c r="AK38222" s="1"/>
      <c r="AL38222" s="1"/>
      <c r="AM38222" s="1"/>
      <c r="AN38222" s="1"/>
      <c r="AO38222" s="1"/>
      <c r="AP38222" s="1"/>
      <c r="AQ38222" s="1"/>
      <c r="AS38222" s="2"/>
    </row>
    <row r="38223" spans="3:45" x14ac:dyDescent="0.3">
      <c r="C38223" s="1"/>
      <c r="D38223" s="1"/>
      <c r="E38223" s="1"/>
      <c r="F38223" s="1"/>
      <c r="G38223" s="1"/>
      <c r="H38223" s="2"/>
      <c r="I38223" s="2"/>
      <c r="J38223" s="2"/>
      <c r="K38223" s="1"/>
      <c r="U38223" s="1"/>
      <c r="V38223" s="1"/>
      <c r="W38223" s="1"/>
      <c r="X38223" s="1"/>
      <c r="Y38223" s="1"/>
      <c r="Z38223" s="1"/>
      <c r="AA38223" s="1"/>
      <c r="AB38223" s="1"/>
      <c r="AC38223" s="1"/>
      <c r="AD38223" s="1"/>
      <c r="AE38223" s="1"/>
      <c r="AF38223" s="1"/>
      <c r="AG38223" s="1"/>
      <c r="AH38223" s="1"/>
      <c r="AI38223" s="1"/>
      <c r="AK38223" s="1"/>
      <c r="AL38223" s="1"/>
      <c r="AM38223" s="1"/>
      <c r="AN38223" s="1"/>
      <c r="AO38223" s="1"/>
      <c r="AP38223" s="1"/>
      <c r="AQ38223" s="1"/>
      <c r="AS38223" s="2"/>
    </row>
    <row r="38224" spans="3:45" x14ac:dyDescent="0.3">
      <c r="C38224" s="1"/>
      <c r="D38224" s="1"/>
      <c r="E38224" s="1"/>
      <c r="F38224" s="1"/>
      <c r="G38224" s="1"/>
      <c r="H38224" s="2"/>
      <c r="I38224" s="2"/>
      <c r="J38224" s="2"/>
      <c r="K38224" s="1"/>
      <c r="U38224" s="1"/>
      <c r="V38224" s="1"/>
      <c r="W38224" s="1"/>
      <c r="X38224" s="1"/>
      <c r="Y38224" s="1"/>
      <c r="Z38224" s="1"/>
      <c r="AA38224" s="1"/>
      <c r="AB38224" s="1"/>
      <c r="AC38224" s="1"/>
      <c r="AD38224" s="1"/>
      <c r="AE38224" s="1"/>
      <c r="AF38224" s="1"/>
      <c r="AG38224" s="1"/>
      <c r="AH38224" s="1"/>
      <c r="AI38224" s="1"/>
      <c r="AK38224" s="1"/>
      <c r="AL38224" s="1"/>
      <c r="AM38224" s="1"/>
      <c r="AN38224" s="1"/>
      <c r="AO38224" s="1"/>
      <c r="AP38224" s="1"/>
      <c r="AQ38224" s="1"/>
      <c r="AS38224" s="2"/>
    </row>
    <row r="38225" spans="3:45" x14ac:dyDescent="0.3">
      <c r="C38225" s="1"/>
      <c r="D38225" s="1"/>
      <c r="E38225" s="1"/>
      <c r="F38225" s="1"/>
      <c r="G38225" s="1"/>
      <c r="H38225" s="2"/>
      <c r="I38225" s="2"/>
      <c r="J38225" s="2"/>
      <c r="K38225" s="1"/>
      <c r="U38225" s="1"/>
      <c r="V38225" s="1"/>
      <c r="W38225" s="1"/>
      <c r="X38225" s="1"/>
      <c r="Y38225" s="1"/>
      <c r="Z38225" s="1"/>
      <c r="AA38225" s="1"/>
      <c r="AB38225" s="1"/>
      <c r="AC38225" s="1"/>
      <c r="AD38225" s="1"/>
      <c r="AE38225" s="1"/>
      <c r="AF38225" s="1"/>
      <c r="AG38225" s="1"/>
      <c r="AH38225" s="1"/>
      <c r="AI38225" s="1"/>
      <c r="AK38225" s="1"/>
      <c r="AL38225" s="1"/>
      <c r="AM38225" s="1"/>
      <c r="AN38225" s="1"/>
      <c r="AO38225" s="1"/>
      <c r="AP38225" s="1"/>
      <c r="AQ38225" s="1"/>
      <c r="AS38225" s="2"/>
    </row>
    <row r="38226" spans="3:45" x14ac:dyDescent="0.3">
      <c r="C38226" s="1"/>
      <c r="D38226" s="1"/>
      <c r="E38226" s="1"/>
      <c r="F38226" s="1"/>
      <c r="G38226" s="1"/>
      <c r="H38226" s="2"/>
      <c r="I38226" s="2"/>
      <c r="J38226" s="2"/>
      <c r="K38226" s="1"/>
      <c r="U38226" s="1"/>
      <c r="V38226" s="1"/>
      <c r="W38226" s="1"/>
      <c r="X38226" s="1"/>
      <c r="Y38226" s="1"/>
      <c r="Z38226" s="1"/>
      <c r="AA38226" s="1"/>
      <c r="AB38226" s="1"/>
      <c r="AC38226" s="1"/>
      <c r="AD38226" s="1"/>
      <c r="AE38226" s="1"/>
      <c r="AF38226" s="1"/>
      <c r="AG38226" s="1"/>
      <c r="AH38226" s="1"/>
      <c r="AI38226" s="1"/>
      <c r="AK38226" s="1"/>
      <c r="AL38226" s="1"/>
      <c r="AM38226" s="1"/>
      <c r="AN38226" s="1"/>
      <c r="AO38226" s="1"/>
      <c r="AP38226" s="1"/>
      <c r="AQ38226" s="1"/>
      <c r="AS38226" s="2"/>
    </row>
    <row r="38227" spans="3:45" x14ac:dyDescent="0.3">
      <c r="C38227" s="1"/>
      <c r="D38227" s="1"/>
      <c r="E38227" s="1"/>
      <c r="F38227" s="1"/>
      <c r="G38227" s="1"/>
      <c r="H38227" s="2"/>
      <c r="I38227" s="2"/>
      <c r="J38227" s="2"/>
      <c r="K38227" s="1"/>
      <c r="U38227" s="1"/>
      <c r="V38227" s="1"/>
      <c r="W38227" s="1"/>
      <c r="X38227" s="1"/>
      <c r="Y38227" s="1"/>
      <c r="Z38227" s="1"/>
      <c r="AA38227" s="1"/>
      <c r="AB38227" s="1"/>
      <c r="AC38227" s="1"/>
      <c r="AD38227" s="1"/>
      <c r="AE38227" s="1"/>
      <c r="AF38227" s="1"/>
      <c r="AG38227" s="1"/>
      <c r="AH38227" s="1"/>
      <c r="AI38227" s="1"/>
      <c r="AK38227" s="1"/>
      <c r="AL38227" s="1"/>
      <c r="AM38227" s="1"/>
      <c r="AN38227" s="1"/>
      <c r="AO38227" s="1"/>
      <c r="AP38227" s="1"/>
      <c r="AQ38227" s="1"/>
      <c r="AS38227" s="2"/>
    </row>
    <row r="38228" spans="3:45" x14ac:dyDescent="0.3">
      <c r="C38228" s="1"/>
      <c r="D38228" s="1"/>
      <c r="E38228" s="1"/>
      <c r="F38228" s="1"/>
      <c r="G38228" s="1"/>
      <c r="H38228" s="2"/>
      <c r="I38228" s="2"/>
      <c r="J38228" s="2"/>
      <c r="K38228" s="1"/>
      <c r="U38228" s="1"/>
      <c r="V38228" s="1"/>
      <c r="W38228" s="1"/>
      <c r="X38228" s="1"/>
      <c r="Y38228" s="1"/>
      <c r="Z38228" s="1"/>
      <c r="AA38228" s="1"/>
      <c r="AB38228" s="1"/>
      <c r="AC38228" s="1"/>
      <c r="AD38228" s="1"/>
      <c r="AE38228" s="1"/>
      <c r="AF38228" s="1"/>
      <c r="AG38228" s="1"/>
      <c r="AH38228" s="1"/>
      <c r="AI38228" s="1"/>
      <c r="AK38228" s="1"/>
      <c r="AL38228" s="1"/>
      <c r="AM38228" s="1"/>
      <c r="AN38228" s="1"/>
      <c r="AO38228" s="1"/>
      <c r="AP38228" s="1"/>
      <c r="AQ38228" s="1"/>
      <c r="AS38228" s="2"/>
    </row>
    <row r="38229" spans="3:45" x14ac:dyDescent="0.3">
      <c r="C38229" s="1"/>
      <c r="D38229" s="1"/>
      <c r="E38229" s="1"/>
      <c r="F38229" s="1"/>
      <c r="G38229" s="1"/>
      <c r="H38229" s="2"/>
      <c r="I38229" s="2"/>
      <c r="J38229" s="2"/>
      <c r="K38229" s="1"/>
      <c r="U38229" s="1"/>
      <c r="V38229" s="1"/>
      <c r="W38229" s="1"/>
      <c r="X38229" s="1"/>
      <c r="Y38229" s="1"/>
      <c r="Z38229" s="1"/>
      <c r="AA38229" s="1"/>
      <c r="AB38229" s="1"/>
      <c r="AC38229" s="1"/>
      <c r="AD38229" s="1"/>
      <c r="AE38229" s="1"/>
      <c r="AF38229" s="1"/>
      <c r="AG38229" s="1"/>
      <c r="AH38229" s="1"/>
      <c r="AI38229" s="1"/>
      <c r="AK38229" s="1"/>
      <c r="AL38229" s="1"/>
      <c r="AM38229" s="1"/>
      <c r="AN38229" s="1"/>
      <c r="AO38229" s="1"/>
      <c r="AP38229" s="1"/>
      <c r="AQ38229" s="1"/>
      <c r="AS38229" s="2"/>
    </row>
    <row r="38230" spans="3:45" x14ac:dyDescent="0.3">
      <c r="C38230" s="1"/>
      <c r="D38230" s="1"/>
      <c r="E38230" s="1"/>
      <c r="F38230" s="1"/>
      <c r="G38230" s="1"/>
      <c r="H38230" s="2"/>
      <c r="I38230" s="2"/>
      <c r="J38230" s="2"/>
      <c r="K38230" s="1"/>
      <c r="U38230" s="1"/>
      <c r="V38230" s="1"/>
      <c r="W38230" s="1"/>
      <c r="X38230" s="1"/>
      <c r="Y38230" s="1"/>
      <c r="Z38230" s="1"/>
      <c r="AA38230" s="1"/>
      <c r="AB38230" s="1"/>
      <c r="AC38230" s="1"/>
      <c r="AD38230" s="1"/>
      <c r="AE38230" s="1"/>
      <c r="AF38230" s="1"/>
      <c r="AG38230" s="1"/>
      <c r="AH38230" s="1"/>
      <c r="AI38230" s="1"/>
      <c r="AK38230" s="1"/>
      <c r="AL38230" s="1"/>
      <c r="AM38230" s="1"/>
      <c r="AN38230" s="1"/>
      <c r="AO38230" s="1"/>
      <c r="AP38230" s="1"/>
      <c r="AQ38230" s="1"/>
      <c r="AS38230" s="2"/>
    </row>
    <row r="38231" spans="3:45" x14ac:dyDescent="0.3">
      <c r="C38231" s="1"/>
      <c r="D38231" s="1"/>
      <c r="E38231" s="1"/>
      <c r="F38231" s="1"/>
      <c r="G38231" s="1"/>
      <c r="H38231" s="2"/>
      <c r="I38231" s="2"/>
      <c r="J38231" s="2"/>
      <c r="K38231" s="1"/>
      <c r="U38231" s="1"/>
      <c r="V38231" s="1"/>
      <c r="W38231" s="1"/>
      <c r="X38231" s="1"/>
      <c r="Y38231" s="1"/>
      <c r="Z38231" s="1"/>
      <c r="AA38231" s="1"/>
      <c r="AB38231" s="1"/>
      <c r="AC38231" s="1"/>
      <c r="AD38231" s="1"/>
      <c r="AE38231" s="1"/>
      <c r="AF38231" s="1"/>
      <c r="AG38231" s="1"/>
      <c r="AH38231" s="1"/>
      <c r="AI38231" s="1"/>
      <c r="AK38231" s="1"/>
      <c r="AL38231" s="1"/>
      <c r="AM38231" s="1"/>
      <c r="AN38231" s="1"/>
      <c r="AO38231" s="1"/>
      <c r="AP38231" s="1"/>
      <c r="AQ38231" s="1"/>
      <c r="AS38231" s="2"/>
    </row>
    <row r="38232" spans="3:45" x14ac:dyDescent="0.3">
      <c r="C38232" s="1"/>
      <c r="D38232" s="1"/>
      <c r="E38232" s="1"/>
      <c r="F38232" s="1"/>
      <c r="G38232" s="1"/>
      <c r="H38232" s="2"/>
      <c r="I38232" s="2"/>
      <c r="J38232" s="2"/>
      <c r="K38232" s="1"/>
      <c r="U38232" s="1"/>
      <c r="V38232" s="1"/>
      <c r="W38232" s="1"/>
      <c r="X38232" s="1"/>
      <c r="Y38232" s="1"/>
      <c r="Z38232" s="1"/>
      <c r="AA38232" s="1"/>
      <c r="AB38232" s="1"/>
      <c r="AC38232" s="1"/>
      <c r="AD38232" s="1"/>
      <c r="AE38232" s="1"/>
      <c r="AF38232" s="1"/>
      <c r="AG38232" s="1"/>
      <c r="AH38232" s="1"/>
      <c r="AI38232" s="1"/>
      <c r="AK38232" s="1"/>
      <c r="AL38232" s="1"/>
      <c r="AM38232" s="1"/>
      <c r="AN38232" s="1"/>
      <c r="AO38232" s="1"/>
      <c r="AP38232" s="1"/>
      <c r="AQ38232" s="1"/>
      <c r="AS38232" s="2"/>
    </row>
    <row r="38233" spans="3:45" x14ac:dyDescent="0.3">
      <c r="C38233" s="1"/>
      <c r="D38233" s="1"/>
      <c r="E38233" s="1"/>
      <c r="F38233" s="1"/>
      <c r="G38233" s="1"/>
      <c r="H38233" s="2"/>
      <c r="I38233" s="2"/>
      <c r="J38233" s="2"/>
      <c r="K38233" s="1"/>
      <c r="U38233" s="1"/>
      <c r="V38233" s="1"/>
      <c r="W38233" s="1"/>
      <c r="X38233" s="1"/>
      <c r="Y38233" s="1"/>
      <c r="Z38233" s="1"/>
      <c r="AA38233" s="1"/>
      <c r="AB38233" s="1"/>
      <c r="AC38233" s="1"/>
      <c r="AD38233" s="1"/>
      <c r="AE38233" s="1"/>
      <c r="AF38233" s="1"/>
      <c r="AG38233" s="1"/>
      <c r="AH38233" s="1"/>
      <c r="AI38233" s="1"/>
      <c r="AK38233" s="1"/>
      <c r="AL38233" s="1"/>
      <c r="AM38233" s="1"/>
      <c r="AN38233" s="1"/>
      <c r="AO38233" s="1"/>
      <c r="AP38233" s="1"/>
      <c r="AQ38233" s="1"/>
      <c r="AS38233" s="2"/>
    </row>
    <row r="38234" spans="3:45" x14ac:dyDescent="0.3">
      <c r="C38234" s="1"/>
      <c r="D38234" s="1"/>
      <c r="E38234" s="1"/>
      <c r="F38234" s="1"/>
      <c r="G38234" s="1"/>
      <c r="H38234" s="2"/>
      <c r="I38234" s="2"/>
      <c r="J38234" s="2"/>
      <c r="K38234" s="1"/>
      <c r="U38234" s="1"/>
      <c r="V38234" s="1"/>
      <c r="W38234" s="1"/>
      <c r="X38234" s="1"/>
      <c r="Y38234" s="1"/>
      <c r="Z38234" s="1"/>
      <c r="AA38234" s="1"/>
      <c r="AB38234" s="1"/>
      <c r="AC38234" s="1"/>
      <c r="AD38234" s="1"/>
      <c r="AE38234" s="1"/>
      <c r="AF38234" s="1"/>
      <c r="AG38234" s="1"/>
      <c r="AH38234" s="1"/>
      <c r="AI38234" s="1"/>
      <c r="AK38234" s="1"/>
      <c r="AL38234" s="1"/>
      <c r="AM38234" s="1"/>
      <c r="AN38234" s="1"/>
      <c r="AO38234" s="1"/>
      <c r="AP38234" s="1"/>
      <c r="AQ38234" s="1"/>
      <c r="AS38234" s="2"/>
    </row>
    <row r="38235" spans="3:45" x14ac:dyDescent="0.3">
      <c r="C38235" s="1"/>
      <c r="D38235" s="1"/>
      <c r="E38235" s="1"/>
      <c r="F38235" s="1"/>
      <c r="G38235" s="1"/>
      <c r="H38235" s="2"/>
      <c r="I38235" s="2"/>
      <c r="J38235" s="2"/>
      <c r="K38235" s="1"/>
      <c r="U38235" s="1"/>
      <c r="V38235" s="1"/>
      <c r="W38235" s="1"/>
      <c r="X38235" s="1"/>
      <c r="Y38235" s="1"/>
      <c r="Z38235" s="1"/>
      <c r="AA38235" s="1"/>
      <c r="AB38235" s="1"/>
      <c r="AC38235" s="1"/>
      <c r="AD38235" s="1"/>
      <c r="AE38235" s="1"/>
      <c r="AF38235" s="1"/>
      <c r="AG38235" s="1"/>
      <c r="AH38235" s="1"/>
      <c r="AI38235" s="1"/>
      <c r="AK38235" s="1"/>
      <c r="AL38235" s="1"/>
      <c r="AM38235" s="1"/>
      <c r="AN38235" s="1"/>
      <c r="AO38235" s="1"/>
      <c r="AP38235" s="1"/>
      <c r="AQ38235" s="1"/>
      <c r="AS38235" s="2"/>
    </row>
    <row r="38236" spans="3:45" x14ac:dyDescent="0.3">
      <c r="C38236" s="1"/>
      <c r="D38236" s="1"/>
      <c r="E38236" s="1"/>
      <c r="F38236" s="1"/>
      <c r="G38236" s="1"/>
      <c r="H38236" s="2"/>
      <c r="I38236" s="2"/>
      <c r="J38236" s="2"/>
      <c r="K38236" s="1"/>
      <c r="U38236" s="1"/>
      <c r="V38236" s="1"/>
      <c r="W38236" s="1"/>
      <c r="X38236" s="1"/>
      <c r="Y38236" s="1"/>
      <c r="Z38236" s="1"/>
      <c r="AA38236" s="1"/>
      <c r="AB38236" s="1"/>
      <c r="AC38236" s="1"/>
      <c r="AD38236" s="1"/>
      <c r="AE38236" s="1"/>
      <c r="AF38236" s="1"/>
      <c r="AG38236" s="1"/>
      <c r="AH38236" s="1"/>
      <c r="AI38236" s="1"/>
      <c r="AK38236" s="1"/>
      <c r="AL38236" s="1"/>
      <c r="AM38236" s="1"/>
      <c r="AN38236" s="1"/>
      <c r="AO38236" s="1"/>
      <c r="AP38236" s="1"/>
      <c r="AQ38236" s="1"/>
      <c r="AS38236" s="2"/>
    </row>
    <row r="38237" spans="3:45" x14ac:dyDescent="0.3">
      <c r="C38237" s="1"/>
      <c r="D38237" s="1"/>
      <c r="E38237" s="1"/>
      <c r="F38237" s="1"/>
      <c r="G38237" s="1"/>
      <c r="H38237" s="2"/>
      <c r="I38237" s="2"/>
      <c r="J38237" s="2"/>
      <c r="K38237" s="1"/>
      <c r="U38237" s="1"/>
      <c r="V38237" s="1"/>
      <c r="W38237" s="1"/>
      <c r="X38237" s="1"/>
      <c r="Y38237" s="1"/>
      <c r="Z38237" s="1"/>
      <c r="AA38237" s="1"/>
      <c r="AB38237" s="1"/>
      <c r="AC38237" s="1"/>
      <c r="AD38237" s="1"/>
      <c r="AE38237" s="1"/>
      <c r="AF38237" s="1"/>
      <c r="AG38237" s="1"/>
      <c r="AH38237" s="1"/>
      <c r="AI38237" s="1"/>
      <c r="AK38237" s="1"/>
      <c r="AL38237" s="1"/>
      <c r="AM38237" s="1"/>
      <c r="AN38237" s="1"/>
      <c r="AO38237" s="1"/>
      <c r="AP38237" s="1"/>
      <c r="AQ38237" s="1"/>
      <c r="AS38237" s="2"/>
    </row>
    <row r="38238" spans="3:45" x14ac:dyDescent="0.3">
      <c r="C38238" s="1"/>
      <c r="D38238" s="1"/>
      <c r="E38238" s="1"/>
      <c r="F38238" s="1"/>
      <c r="G38238" s="1"/>
      <c r="H38238" s="2"/>
      <c r="I38238" s="2"/>
      <c r="J38238" s="2"/>
      <c r="K38238" s="1"/>
      <c r="U38238" s="1"/>
      <c r="V38238" s="1"/>
      <c r="W38238" s="1"/>
      <c r="X38238" s="1"/>
      <c r="Y38238" s="1"/>
      <c r="Z38238" s="1"/>
      <c r="AA38238" s="1"/>
      <c r="AB38238" s="1"/>
      <c r="AC38238" s="1"/>
      <c r="AD38238" s="1"/>
      <c r="AE38238" s="1"/>
      <c r="AF38238" s="1"/>
      <c r="AG38238" s="1"/>
      <c r="AH38238" s="1"/>
      <c r="AI38238" s="1"/>
      <c r="AK38238" s="1"/>
      <c r="AL38238" s="1"/>
      <c r="AM38238" s="1"/>
      <c r="AN38238" s="1"/>
      <c r="AO38238" s="1"/>
      <c r="AP38238" s="1"/>
      <c r="AQ38238" s="1"/>
      <c r="AS38238" s="2"/>
    </row>
    <row r="38239" spans="3:45" x14ac:dyDescent="0.3">
      <c r="C38239" s="1"/>
      <c r="D38239" s="1"/>
      <c r="E38239" s="1"/>
      <c r="F38239" s="1"/>
      <c r="G38239" s="1"/>
      <c r="H38239" s="2"/>
      <c r="I38239" s="2"/>
      <c r="J38239" s="2"/>
      <c r="K38239" s="1"/>
      <c r="U38239" s="1"/>
      <c r="V38239" s="1"/>
      <c r="W38239" s="1"/>
      <c r="X38239" s="1"/>
      <c r="Y38239" s="1"/>
      <c r="Z38239" s="1"/>
      <c r="AA38239" s="1"/>
      <c r="AB38239" s="1"/>
      <c r="AC38239" s="1"/>
      <c r="AD38239" s="1"/>
      <c r="AE38239" s="1"/>
      <c r="AF38239" s="1"/>
      <c r="AG38239" s="1"/>
      <c r="AH38239" s="1"/>
      <c r="AI38239" s="1"/>
      <c r="AK38239" s="1"/>
      <c r="AL38239" s="1"/>
      <c r="AM38239" s="1"/>
      <c r="AN38239" s="1"/>
      <c r="AO38239" s="1"/>
      <c r="AP38239" s="1"/>
      <c r="AQ38239" s="1"/>
      <c r="AS38239" s="2"/>
    </row>
    <row r="38240" spans="3:45" x14ac:dyDescent="0.3">
      <c r="C38240" s="1"/>
      <c r="D38240" s="1"/>
      <c r="E38240" s="1"/>
      <c r="F38240" s="1"/>
      <c r="G38240" s="1"/>
      <c r="H38240" s="2"/>
      <c r="I38240" s="2"/>
      <c r="J38240" s="2"/>
      <c r="K38240" s="1"/>
      <c r="U38240" s="1"/>
      <c r="V38240" s="1"/>
      <c r="W38240" s="1"/>
      <c r="X38240" s="1"/>
      <c r="Y38240" s="1"/>
      <c r="Z38240" s="1"/>
      <c r="AA38240" s="1"/>
      <c r="AB38240" s="1"/>
      <c r="AC38240" s="1"/>
      <c r="AD38240" s="1"/>
      <c r="AE38240" s="1"/>
      <c r="AF38240" s="1"/>
      <c r="AG38240" s="1"/>
      <c r="AH38240" s="1"/>
      <c r="AI38240" s="1"/>
      <c r="AK38240" s="1"/>
      <c r="AL38240" s="1"/>
      <c r="AM38240" s="1"/>
      <c r="AN38240" s="1"/>
      <c r="AO38240" s="1"/>
      <c r="AP38240" s="1"/>
      <c r="AQ38240" s="1"/>
      <c r="AS38240" s="2"/>
    </row>
    <row r="38241" spans="3:45" x14ac:dyDescent="0.3">
      <c r="C38241" s="1"/>
      <c r="D38241" s="1"/>
      <c r="E38241" s="1"/>
      <c r="F38241" s="1"/>
      <c r="G38241" s="1"/>
      <c r="H38241" s="2"/>
      <c r="I38241" s="2"/>
      <c r="J38241" s="2"/>
      <c r="K38241" s="1"/>
      <c r="U38241" s="1"/>
      <c r="V38241" s="1"/>
      <c r="W38241" s="1"/>
      <c r="X38241" s="1"/>
      <c r="Y38241" s="1"/>
      <c r="Z38241" s="1"/>
      <c r="AA38241" s="1"/>
      <c r="AB38241" s="1"/>
      <c r="AC38241" s="1"/>
      <c r="AD38241" s="1"/>
      <c r="AE38241" s="1"/>
      <c r="AF38241" s="1"/>
      <c r="AG38241" s="1"/>
      <c r="AH38241" s="1"/>
      <c r="AI38241" s="1"/>
      <c r="AK38241" s="1"/>
      <c r="AL38241" s="1"/>
      <c r="AM38241" s="1"/>
      <c r="AN38241" s="1"/>
      <c r="AO38241" s="1"/>
      <c r="AP38241" s="1"/>
      <c r="AQ38241" s="1"/>
      <c r="AS38241" s="2"/>
    </row>
    <row r="38242" spans="3:45" x14ac:dyDescent="0.3">
      <c r="C38242" s="1"/>
      <c r="D38242" s="1"/>
      <c r="E38242" s="1"/>
      <c r="F38242" s="1"/>
      <c r="G38242" s="1"/>
      <c r="H38242" s="2"/>
      <c r="I38242" s="2"/>
      <c r="J38242" s="2"/>
      <c r="K38242" s="1"/>
      <c r="U38242" s="1"/>
      <c r="V38242" s="1"/>
      <c r="W38242" s="1"/>
      <c r="X38242" s="1"/>
      <c r="Y38242" s="1"/>
      <c r="Z38242" s="1"/>
      <c r="AA38242" s="1"/>
      <c r="AB38242" s="1"/>
      <c r="AC38242" s="1"/>
      <c r="AD38242" s="1"/>
      <c r="AE38242" s="1"/>
      <c r="AF38242" s="1"/>
      <c r="AG38242" s="1"/>
      <c r="AH38242" s="1"/>
      <c r="AI38242" s="1"/>
      <c r="AK38242" s="1"/>
      <c r="AL38242" s="1"/>
      <c r="AM38242" s="1"/>
      <c r="AN38242" s="1"/>
      <c r="AO38242" s="1"/>
      <c r="AP38242" s="1"/>
      <c r="AQ38242" s="1"/>
      <c r="AS38242" s="2"/>
    </row>
    <row r="38243" spans="3:45" x14ac:dyDescent="0.3">
      <c r="C38243" s="1"/>
      <c r="D38243" s="1"/>
      <c r="E38243" s="1"/>
      <c r="F38243" s="1"/>
      <c r="G38243" s="1"/>
      <c r="H38243" s="2"/>
      <c r="I38243" s="2"/>
      <c r="J38243" s="2"/>
      <c r="K38243" s="1"/>
      <c r="U38243" s="1"/>
      <c r="V38243" s="1"/>
      <c r="W38243" s="1"/>
      <c r="X38243" s="1"/>
      <c r="Y38243" s="1"/>
      <c r="Z38243" s="1"/>
      <c r="AA38243" s="1"/>
      <c r="AB38243" s="1"/>
      <c r="AC38243" s="1"/>
      <c r="AD38243" s="1"/>
      <c r="AE38243" s="1"/>
      <c r="AF38243" s="1"/>
      <c r="AG38243" s="1"/>
      <c r="AH38243" s="1"/>
      <c r="AI38243" s="1"/>
      <c r="AK38243" s="1"/>
      <c r="AL38243" s="1"/>
      <c r="AM38243" s="1"/>
      <c r="AN38243" s="1"/>
      <c r="AO38243" s="1"/>
      <c r="AP38243" s="1"/>
      <c r="AQ38243" s="1"/>
      <c r="AS38243" s="2"/>
    </row>
    <row r="38244" spans="3:45" x14ac:dyDescent="0.3">
      <c r="C38244" s="1"/>
      <c r="D38244" s="1"/>
      <c r="E38244" s="1"/>
      <c r="F38244" s="1"/>
      <c r="G38244" s="1"/>
      <c r="H38244" s="2"/>
      <c r="I38244" s="2"/>
      <c r="J38244" s="2"/>
      <c r="K38244" s="1"/>
      <c r="U38244" s="1"/>
      <c r="V38244" s="1"/>
      <c r="W38244" s="1"/>
      <c r="X38244" s="1"/>
      <c r="Y38244" s="1"/>
      <c r="Z38244" s="1"/>
      <c r="AA38244" s="1"/>
      <c r="AB38244" s="1"/>
      <c r="AC38244" s="1"/>
      <c r="AD38244" s="1"/>
      <c r="AE38244" s="1"/>
      <c r="AF38244" s="1"/>
      <c r="AG38244" s="1"/>
      <c r="AH38244" s="1"/>
      <c r="AI38244" s="1"/>
      <c r="AK38244" s="1"/>
      <c r="AL38244" s="1"/>
      <c r="AM38244" s="1"/>
      <c r="AN38244" s="1"/>
      <c r="AO38244" s="1"/>
      <c r="AP38244" s="1"/>
      <c r="AQ38244" s="1"/>
      <c r="AS38244" s="2"/>
    </row>
    <row r="38245" spans="3:45" x14ac:dyDescent="0.3">
      <c r="C38245" s="1"/>
      <c r="D38245" s="1"/>
      <c r="E38245" s="1"/>
      <c r="F38245" s="1"/>
      <c r="G38245" s="1"/>
      <c r="H38245" s="2"/>
      <c r="I38245" s="2"/>
      <c r="J38245" s="2"/>
      <c r="K38245" s="1"/>
      <c r="U38245" s="1"/>
      <c r="V38245" s="1"/>
      <c r="W38245" s="1"/>
      <c r="X38245" s="1"/>
      <c r="Y38245" s="1"/>
      <c r="Z38245" s="1"/>
      <c r="AA38245" s="1"/>
      <c r="AB38245" s="1"/>
      <c r="AC38245" s="1"/>
      <c r="AD38245" s="1"/>
      <c r="AE38245" s="1"/>
      <c r="AF38245" s="1"/>
      <c r="AG38245" s="1"/>
      <c r="AH38245" s="1"/>
      <c r="AI38245" s="1"/>
      <c r="AK38245" s="1"/>
      <c r="AL38245" s="1"/>
      <c r="AM38245" s="1"/>
      <c r="AN38245" s="1"/>
      <c r="AO38245" s="1"/>
      <c r="AP38245" s="1"/>
      <c r="AQ38245" s="1"/>
      <c r="AS38245" s="2"/>
    </row>
    <row r="38246" spans="3:45" x14ac:dyDescent="0.3">
      <c r="C38246" s="1"/>
      <c r="D38246" s="1"/>
      <c r="E38246" s="1"/>
      <c r="F38246" s="1"/>
      <c r="G38246" s="1"/>
      <c r="H38246" s="2"/>
      <c r="I38246" s="2"/>
      <c r="J38246" s="2"/>
      <c r="K38246" s="1"/>
      <c r="U38246" s="1"/>
      <c r="V38246" s="1"/>
      <c r="W38246" s="1"/>
      <c r="X38246" s="1"/>
      <c r="Y38246" s="1"/>
      <c r="Z38246" s="1"/>
      <c r="AA38246" s="1"/>
      <c r="AB38246" s="1"/>
      <c r="AC38246" s="1"/>
      <c r="AD38246" s="1"/>
      <c r="AE38246" s="1"/>
      <c r="AF38246" s="1"/>
      <c r="AG38246" s="1"/>
      <c r="AH38246" s="1"/>
      <c r="AI38246" s="1"/>
      <c r="AK38246" s="1"/>
      <c r="AL38246" s="1"/>
      <c r="AM38246" s="1"/>
      <c r="AN38246" s="1"/>
      <c r="AO38246" s="1"/>
      <c r="AP38246" s="1"/>
      <c r="AQ38246" s="1"/>
      <c r="AS38246" s="2"/>
    </row>
    <row r="38247" spans="3:45" x14ac:dyDescent="0.3">
      <c r="C38247" s="1"/>
      <c r="D38247" s="1"/>
      <c r="E38247" s="1"/>
      <c r="F38247" s="1"/>
      <c r="G38247" s="1"/>
      <c r="H38247" s="2"/>
      <c r="I38247" s="2"/>
      <c r="J38247" s="2"/>
      <c r="K38247" s="1"/>
      <c r="U38247" s="1"/>
      <c r="V38247" s="1"/>
      <c r="W38247" s="1"/>
      <c r="X38247" s="1"/>
      <c r="Y38247" s="1"/>
      <c r="Z38247" s="1"/>
      <c r="AA38247" s="1"/>
      <c r="AB38247" s="1"/>
      <c r="AC38247" s="1"/>
      <c r="AD38247" s="1"/>
      <c r="AE38247" s="1"/>
      <c r="AF38247" s="1"/>
      <c r="AG38247" s="1"/>
      <c r="AH38247" s="1"/>
      <c r="AI38247" s="1"/>
      <c r="AK38247" s="1"/>
      <c r="AL38247" s="1"/>
      <c r="AM38247" s="1"/>
      <c r="AN38247" s="1"/>
      <c r="AO38247" s="1"/>
      <c r="AP38247" s="1"/>
      <c r="AQ38247" s="1"/>
      <c r="AS38247" s="2"/>
    </row>
    <row r="38248" spans="3:45" x14ac:dyDescent="0.3">
      <c r="C38248" s="1"/>
      <c r="D38248" s="1"/>
      <c r="E38248" s="1"/>
      <c r="F38248" s="1"/>
      <c r="G38248" s="1"/>
      <c r="H38248" s="2"/>
      <c r="I38248" s="2"/>
      <c r="J38248" s="2"/>
      <c r="K38248" s="1"/>
      <c r="U38248" s="1"/>
      <c r="V38248" s="1"/>
      <c r="W38248" s="1"/>
      <c r="X38248" s="1"/>
      <c r="Y38248" s="1"/>
      <c r="Z38248" s="1"/>
      <c r="AA38248" s="1"/>
      <c r="AB38248" s="1"/>
      <c r="AC38248" s="1"/>
      <c r="AD38248" s="1"/>
      <c r="AE38248" s="1"/>
      <c r="AF38248" s="1"/>
      <c r="AG38248" s="1"/>
      <c r="AH38248" s="1"/>
      <c r="AI38248" s="1"/>
      <c r="AK38248" s="1"/>
      <c r="AL38248" s="1"/>
      <c r="AM38248" s="1"/>
      <c r="AN38248" s="1"/>
      <c r="AO38248" s="1"/>
      <c r="AP38248" s="1"/>
      <c r="AQ38248" s="1"/>
      <c r="AS38248" s="2"/>
    </row>
    <row r="38249" spans="3:45" x14ac:dyDescent="0.3">
      <c r="C38249" s="1"/>
      <c r="D38249" s="1"/>
      <c r="E38249" s="1"/>
      <c r="F38249" s="1"/>
      <c r="G38249" s="1"/>
      <c r="H38249" s="2"/>
      <c r="I38249" s="2"/>
      <c r="J38249" s="2"/>
      <c r="K38249" s="1"/>
      <c r="U38249" s="1"/>
      <c r="V38249" s="1"/>
      <c r="W38249" s="1"/>
      <c r="X38249" s="1"/>
      <c r="Y38249" s="1"/>
      <c r="Z38249" s="1"/>
      <c r="AA38249" s="1"/>
      <c r="AB38249" s="1"/>
      <c r="AC38249" s="1"/>
      <c r="AD38249" s="1"/>
      <c r="AE38249" s="1"/>
      <c r="AF38249" s="1"/>
      <c r="AG38249" s="1"/>
      <c r="AH38249" s="1"/>
      <c r="AI38249" s="1"/>
      <c r="AK38249" s="1"/>
      <c r="AL38249" s="1"/>
      <c r="AM38249" s="1"/>
      <c r="AN38249" s="1"/>
      <c r="AO38249" s="1"/>
      <c r="AP38249" s="1"/>
      <c r="AQ38249" s="1"/>
      <c r="AS38249" s="2"/>
    </row>
    <row r="38250" spans="3:45" x14ac:dyDescent="0.3">
      <c r="C38250" s="1"/>
      <c r="D38250" s="1"/>
      <c r="E38250" s="1"/>
      <c r="F38250" s="1"/>
      <c r="G38250" s="1"/>
      <c r="H38250" s="2"/>
      <c r="I38250" s="2"/>
      <c r="J38250" s="2"/>
      <c r="K38250" s="1"/>
      <c r="U38250" s="1"/>
      <c r="V38250" s="1"/>
      <c r="W38250" s="1"/>
      <c r="X38250" s="1"/>
      <c r="Y38250" s="1"/>
      <c r="Z38250" s="1"/>
      <c r="AA38250" s="1"/>
      <c r="AB38250" s="1"/>
      <c r="AC38250" s="1"/>
      <c r="AD38250" s="1"/>
      <c r="AE38250" s="1"/>
      <c r="AF38250" s="1"/>
      <c r="AG38250" s="1"/>
      <c r="AH38250" s="1"/>
      <c r="AI38250" s="1"/>
      <c r="AK38250" s="1"/>
      <c r="AL38250" s="1"/>
      <c r="AM38250" s="1"/>
      <c r="AN38250" s="1"/>
      <c r="AO38250" s="1"/>
      <c r="AP38250" s="1"/>
      <c r="AQ38250" s="1"/>
      <c r="AS38250" s="2"/>
    </row>
    <row r="38251" spans="3:45" x14ac:dyDescent="0.3">
      <c r="C38251" s="1"/>
      <c r="D38251" s="1"/>
      <c r="E38251" s="1"/>
      <c r="F38251" s="1"/>
      <c r="G38251" s="1"/>
      <c r="H38251" s="2"/>
      <c r="I38251" s="2"/>
      <c r="J38251" s="2"/>
      <c r="K38251" s="1"/>
      <c r="U38251" s="1"/>
      <c r="V38251" s="1"/>
      <c r="W38251" s="1"/>
      <c r="X38251" s="1"/>
      <c r="Y38251" s="1"/>
      <c r="Z38251" s="1"/>
      <c r="AA38251" s="1"/>
      <c r="AB38251" s="1"/>
      <c r="AC38251" s="1"/>
      <c r="AD38251" s="1"/>
      <c r="AE38251" s="1"/>
      <c r="AF38251" s="1"/>
      <c r="AG38251" s="1"/>
      <c r="AH38251" s="1"/>
      <c r="AI38251" s="1"/>
      <c r="AK38251" s="1"/>
      <c r="AL38251" s="1"/>
      <c r="AM38251" s="1"/>
      <c r="AN38251" s="1"/>
      <c r="AO38251" s="1"/>
      <c r="AP38251" s="1"/>
      <c r="AQ38251" s="1"/>
      <c r="AS38251" s="2"/>
    </row>
    <row r="38252" spans="3:45" x14ac:dyDescent="0.3">
      <c r="C38252" s="1"/>
      <c r="D38252" s="1"/>
      <c r="E38252" s="1"/>
      <c r="F38252" s="1"/>
      <c r="G38252" s="1"/>
      <c r="H38252" s="2"/>
      <c r="I38252" s="2"/>
      <c r="J38252" s="2"/>
      <c r="K38252" s="1"/>
      <c r="U38252" s="1"/>
      <c r="V38252" s="1"/>
      <c r="W38252" s="1"/>
      <c r="X38252" s="1"/>
      <c r="Y38252" s="1"/>
      <c r="Z38252" s="1"/>
      <c r="AA38252" s="1"/>
      <c r="AB38252" s="1"/>
      <c r="AC38252" s="1"/>
      <c r="AD38252" s="1"/>
      <c r="AE38252" s="1"/>
      <c r="AF38252" s="1"/>
      <c r="AG38252" s="1"/>
      <c r="AH38252" s="1"/>
      <c r="AI38252" s="1"/>
      <c r="AK38252" s="1"/>
      <c r="AL38252" s="1"/>
      <c r="AM38252" s="1"/>
      <c r="AN38252" s="1"/>
      <c r="AO38252" s="1"/>
      <c r="AP38252" s="1"/>
      <c r="AQ38252" s="1"/>
      <c r="AS38252" s="2"/>
    </row>
    <row r="38253" spans="3:45" x14ac:dyDescent="0.3">
      <c r="C38253" s="1"/>
      <c r="D38253" s="1"/>
      <c r="E38253" s="1"/>
      <c r="F38253" s="1"/>
      <c r="G38253" s="1"/>
      <c r="H38253" s="2"/>
      <c r="I38253" s="2"/>
      <c r="J38253" s="2"/>
      <c r="K38253" s="1"/>
      <c r="U38253" s="1"/>
      <c r="V38253" s="1"/>
      <c r="W38253" s="1"/>
      <c r="X38253" s="1"/>
      <c r="Y38253" s="1"/>
      <c r="Z38253" s="1"/>
      <c r="AA38253" s="1"/>
      <c r="AB38253" s="1"/>
      <c r="AC38253" s="1"/>
      <c r="AD38253" s="1"/>
      <c r="AE38253" s="1"/>
      <c r="AF38253" s="1"/>
      <c r="AG38253" s="1"/>
      <c r="AH38253" s="1"/>
      <c r="AI38253" s="1"/>
      <c r="AK38253" s="1"/>
      <c r="AL38253" s="1"/>
      <c r="AM38253" s="1"/>
      <c r="AN38253" s="1"/>
      <c r="AO38253" s="1"/>
      <c r="AP38253" s="1"/>
      <c r="AQ38253" s="1"/>
      <c r="AS38253" s="2"/>
    </row>
    <row r="38254" spans="3:45" x14ac:dyDescent="0.3">
      <c r="C38254" s="1"/>
      <c r="D38254" s="1"/>
      <c r="E38254" s="1"/>
      <c r="F38254" s="1"/>
      <c r="G38254" s="1"/>
      <c r="H38254" s="2"/>
      <c r="I38254" s="2"/>
      <c r="J38254" s="2"/>
      <c r="K38254" s="1"/>
      <c r="U38254" s="1"/>
      <c r="V38254" s="1"/>
      <c r="W38254" s="1"/>
      <c r="X38254" s="1"/>
      <c r="Y38254" s="1"/>
      <c r="Z38254" s="1"/>
      <c r="AA38254" s="1"/>
      <c r="AB38254" s="1"/>
      <c r="AC38254" s="1"/>
      <c r="AD38254" s="1"/>
      <c r="AE38254" s="1"/>
      <c r="AF38254" s="1"/>
      <c r="AG38254" s="1"/>
      <c r="AH38254" s="1"/>
      <c r="AI38254" s="1"/>
      <c r="AK38254" s="1"/>
      <c r="AL38254" s="1"/>
      <c r="AM38254" s="1"/>
      <c r="AN38254" s="1"/>
      <c r="AO38254" s="1"/>
      <c r="AP38254" s="1"/>
      <c r="AQ38254" s="1"/>
      <c r="AS38254" s="2"/>
    </row>
    <row r="38255" spans="3:45" x14ac:dyDescent="0.3">
      <c r="C38255" s="1"/>
      <c r="D38255" s="1"/>
      <c r="E38255" s="1"/>
      <c r="F38255" s="1"/>
      <c r="G38255" s="1"/>
      <c r="H38255" s="2"/>
      <c r="I38255" s="2"/>
      <c r="J38255" s="2"/>
      <c r="K38255" s="1"/>
      <c r="U38255" s="1"/>
      <c r="V38255" s="1"/>
      <c r="W38255" s="1"/>
      <c r="X38255" s="1"/>
      <c r="Y38255" s="1"/>
      <c r="Z38255" s="1"/>
      <c r="AA38255" s="1"/>
      <c r="AB38255" s="1"/>
      <c r="AC38255" s="1"/>
      <c r="AD38255" s="1"/>
      <c r="AE38255" s="1"/>
      <c r="AF38255" s="1"/>
      <c r="AG38255" s="1"/>
      <c r="AH38255" s="1"/>
      <c r="AI38255" s="1"/>
      <c r="AK38255" s="1"/>
      <c r="AL38255" s="1"/>
      <c r="AM38255" s="1"/>
      <c r="AN38255" s="1"/>
      <c r="AO38255" s="1"/>
      <c r="AP38255" s="1"/>
      <c r="AQ38255" s="1"/>
      <c r="AS38255" s="2"/>
    </row>
    <row r="38256" spans="3:45" x14ac:dyDescent="0.3">
      <c r="C38256" s="1"/>
      <c r="D38256" s="1"/>
      <c r="E38256" s="1"/>
      <c r="F38256" s="1"/>
      <c r="G38256" s="1"/>
      <c r="H38256" s="2"/>
      <c r="I38256" s="2"/>
      <c r="J38256" s="2"/>
      <c r="K38256" s="1"/>
      <c r="U38256" s="1"/>
      <c r="V38256" s="1"/>
      <c r="W38256" s="1"/>
      <c r="X38256" s="1"/>
      <c r="Y38256" s="1"/>
      <c r="Z38256" s="1"/>
      <c r="AA38256" s="1"/>
      <c r="AB38256" s="1"/>
      <c r="AC38256" s="1"/>
      <c r="AD38256" s="1"/>
      <c r="AE38256" s="1"/>
      <c r="AF38256" s="1"/>
      <c r="AG38256" s="1"/>
      <c r="AH38256" s="1"/>
      <c r="AI38256" s="1"/>
      <c r="AK38256" s="1"/>
      <c r="AL38256" s="1"/>
      <c r="AM38256" s="1"/>
      <c r="AN38256" s="1"/>
      <c r="AO38256" s="1"/>
      <c r="AP38256" s="1"/>
      <c r="AQ38256" s="1"/>
      <c r="AS38256" s="2"/>
    </row>
    <row r="38257" spans="3:45" x14ac:dyDescent="0.3">
      <c r="C38257" s="1"/>
      <c r="D38257" s="1"/>
      <c r="E38257" s="1"/>
      <c r="F38257" s="1"/>
      <c r="G38257" s="1"/>
      <c r="H38257" s="2"/>
      <c r="I38257" s="2"/>
      <c r="J38257" s="2"/>
      <c r="K38257" s="1"/>
      <c r="U38257" s="1"/>
      <c r="V38257" s="1"/>
      <c r="W38257" s="1"/>
      <c r="X38257" s="1"/>
      <c r="Y38257" s="1"/>
      <c r="Z38257" s="1"/>
      <c r="AA38257" s="1"/>
      <c r="AB38257" s="1"/>
      <c r="AC38257" s="1"/>
      <c r="AD38257" s="1"/>
      <c r="AE38257" s="1"/>
      <c r="AF38257" s="1"/>
      <c r="AG38257" s="1"/>
      <c r="AH38257" s="1"/>
      <c r="AI38257" s="1"/>
      <c r="AK38257" s="1"/>
      <c r="AL38257" s="1"/>
      <c r="AM38257" s="1"/>
      <c r="AN38257" s="1"/>
      <c r="AO38257" s="1"/>
      <c r="AP38257" s="1"/>
      <c r="AQ38257" s="1"/>
      <c r="AS38257" s="2"/>
    </row>
    <row r="38258" spans="3:45" x14ac:dyDescent="0.3">
      <c r="C38258" s="1"/>
      <c r="D38258" s="1"/>
      <c r="E38258" s="1"/>
      <c r="F38258" s="1"/>
      <c r="G38258" s="1"/>
      <c r="H38258" s="2"/>
      <c r="I38258" s="2"/>
      <c r="J38258" s="2"/>
      <c r="K38258" s="1"/>
      <c r="U38258" s="1"/>
      <c r="V38258" s="1"/>
      <c r="W38258" s="1"/>
      <c r="X38258" s="1"/>
      <c r="Y38258" s="1"/>
      <c r="Z38258" s="1"/>
      <c r="AA38258" s="1"/>
      <c r="AB38258" s="1"/>
      <c r="AC38258" s="1"/>
      <c r="AD38258" s="1"/>
      <c r="AE38258" s="1"/>
      <c r="AF38258" s="1"/>
      <c r="AG38258" s="1"/>
      <c r="AH38258" s="1"/>
      <c r="AI38258" s="1"/>
      <c r="AK38258" s="1"/>
      <c r="AL38258" s="1"/>
      <c r="AM38258" s="1"/>
      <c r="AN38258" s="1"/>
      <c r="AO38258" s="1"/>
      <c r="AP38258" s="1"/>
      <c r="AQ38258" s="1"/>
      <c r="AS38258" s="2"/>
    </row>
    <row r="38259" spans="3:45" x14ac:dyDescent="0.3">
      <c r="C38259" s="1"/>
      <c r="D38259" s="1"/>
      <c r="E38259" s="1"/>
      <c r="F38259" s="1"/>
      <c r="G38259" s="1"/>
      <c r="H38259" s="2"/>
      <c r="I38259" s="2"/>
      <c r="J38259" s="2"/>
      <c r="K38259" s="1"/>
      <c r="U38259" s="1"/>
      <c r="V38259" s="1"/>
      <c r="W38259" s="1"/>
      <c r="X38259" s="1"/>
      <c r="Y38259" s="1"/>
      <c r="Z38259" s="1"/>
      <c r="AA38259" s="1"/>
      <c r="AB38259" s="1"/>
      <c r="AC38259" s="1"/>
      <c r="AD38259" s="1"/>
      <c r="AE38259" s="1"/>
      <c r="AF38259" s="1"/>
      <c r="AG38259" s="1"/>
      <c r="AH38259" s="1"/>
      <c r="AI38259" s="1"/>
      <c r="AK38259" s="1"/>
      <c r="AL38259" s="1"/>
      <c r="AM38259" s="1"/>
      <c r="AN38259" s="1"/>
      <c r="AO38259" s="1"/>
      <c r="AP38259" s="1"/>
      <c r="AQ38259" s="1"/>
      <c r="AS38259" s="2"/>
    </row>
    <row r="38260" spans="3:45" x14ac:dyDescent="0.3">
      <c r="C38260" s="1"/>
      <c r="D38260" s="1"/>
      <c r="E38260" s="1"/>
      <c r="F38260" s="1"/>
      <c r="G38260" s="1"/>
      <c r="H38260" s="2"/>
      <c r="I38260" s="2"/>
      <c r="J38260" s="2"/>
      <c r="K38260" s="1"/>
      <c r="U38260" s="1"/>
      <c r="V38260" s="1"/>
      <c r="W38260" s="1"/>
      <c r="X38260" s="1"/>
      <c r="Y38260" s="1"/>
      <c r="Z38260" s="1"/>
      <c r="AA38260" s="1"/>
      <c r="AB38260" s="1"/>
      <c r="AC38260" s="1"/>
      <c r="AD38260" s="1"/>
      <c r="AE38260" s="1"/>
      <c r="AF38260" s="1"/>
      <c r="AG38260" s="1"/>
      <c r="AH38260" s="1"/>
      <c r="AI38260" s="1"/>
      <c r="AK38260" s="1"/>
      <c r="AL38260" s="1"/>
      <c r="AM38260" s="1"/>
      <c r="AN38260" s="1"/>
      <c r="AO38260" s="1"/>
      <c r="AP38260" s="1"/>
      <c r="AQ38260" s="1"/>
      <c r="AS38260" s="2"/>
    </row>
    <row r="38261" spans="3:45" x14ac:dyDescent="0.3">
      <c r="C38261" s="1"/>
      <c r="D38261" s="1"/>
      <c r="E38261" s="1"/>
      <c r="F38261" s="1"/>
      <c r="G38261" s="1"/>
      <c r="H38261" s="2"/>
      <c r="I38261" s="2"/>
      <c r="J38261" s="2"/>
      <c r="K38261" s="1"/>
      <c r="U38261" s="1"/>
      <c r="V38261" s="1"/>
      <c r="W38261" s="1"/>
      <c r="X38261" s="1"/>
      <c r="Y38261" s="1"/>
      <c r="Z38261" s="1"/>
      <c r="AA38261" s="1"/>
      <c r="AB38261" s="1"/>
      <c r="AC38261" s="1"/>
      <c r="AD38261" s="1"/>
      <c r="AE38261" s="1"/>
      <c r="AF38261" s="1"/>
      <c r="AG38261" s="1"/>
      <c r="AH38261" s="1"/>
      <c r="AI38261" s="1"/>
      <c r="AK38261" s="1"/>
      <c r="AL38261" s="1"/>
      <c r="AM38261" s="1"/>
      <c r="AN38261" s="1"/>
      <c r="AO38261" s="1"/>
      <c r="AP38261" s="1"/>
      <c r="AQ38261" s="1"/>
      <c r="AS38261" s="2"/>
    </row>
    <row r="38262" spans="3:45" x14ac:dyDescent="0.3">
      <c r="C38262" s="1"/>
      <c r="D38262" s="1"/>
      <c r="E38262" s="1"/>
      <c r="F38262" s="1"/>
      <c r="G38262" s="1"/>
      <c r="H38262" s="2"/>
      <c r="I38262" s="2"/>
      <c r="J38262" s="2"/>
      <c r="K38262" s="1"/>
      <c r="U38262" s="1"/>
      <c r="V38262" s="1"/>
      <c r="W38262" s="1"/>
      <c r="X38262" s="1"/>
      <c r="Y38262" s="1"/>
      <c r="Z38262" s="1"/>
      <c r="AA38262" s="1"/>
      <c r="AB38262" s="1"/>
      <c r="AC38262" s="1"/>
      <c r="AD38262" s="1"/>
      <c r="AE38262" s="1"/>
      <c r="AF38262" s="1"/>
      <c r="AG38262" s="1"/>
      <c r="AH38262" s="1"/>
      <c r="AI38262" s="1"/>
      <c r="AK38262" s="1"/>
      <c r="AL38262" s="1"/>
      <c r="AM38262" s="1"/>
      <c r="AN38262" s="1"/>
      <c r="AO38262" s="1"/>
      <c r="AP38262" s="1"/>
      <c r="AQ38262" s="1"/>
      <c r="AS38262" s="2"/>
    </row>
    <row r="38263" spans="3:45" x14ac:dyDescent="0.3">
      <c r="C38263" s="1"/>
      <c r="D38263" s="1"/>
      <c r="E38263" s="1"/>
      <c r="F38263" s="1"/>
      <c r="G38263" s="1"/>
      <c r="H38263" s="2"/>
      <c r="I38263" s="2"/>
      <c r="J38263" s="2"/>
      <c r="K38263" s="1"/>
      <c r="U38263" s="1"/>
      <c r="V38263" s="1"/>
      <c r="W38263" s="1"/>
      <c r="X38263" s="1"/>
      <c r="Y38263" s="1"/>
      <c r="Z38263" s="1"/>
      <c r="AA38263" s="1"/>
      <c r="AB38263" s="1"/>
      <c r="AC38263" s="1"/>
      <c r="AD38263" s="1"/>
      <c r="AE38263" s="1"/>
      <c r="AF38263" s="1"/>
      <c r="AG38263" s="1"/>
      <c r="AH38263" s="1"/>
      <c r="AI38263" s="1"/>
      <c r="AK38263" s="1"/>
      <c r="AL38263" s="1"/>
      <c r="AM38263" s="1"/>
      <c r="AN38263" s="1"/>
      <c r="AO38263" s="1"/>
      <c r="AP38263" s="1"/>
      <c r="AQ38263" s="1"/>
      <c r="AS38263" s="2"/>
    </row>
    <row r="38264" spans="3:45" x14ac:dyDescent="0.3">
      <c r="C38264" s="1"/>
      <c r="D38264" s="1"/>
      <c r="E38264" s="1"/>
      <c r="F38264" s="1"/>
      <c r="G38264" s="1"/>
      <c r="H38264" s="2"/>
      <c r="I38264" s="2"/>
      <c r="J38264" s="2"/>
      <c r="K38264" s="1"/>
      <c r="U38264" s="1"/>
      <c r="V38264" s="1"/>
      <c r="W38264" s="1"/>
      <c r="X38264" s="1"/>
      <c r="Y38264" s="1"/>
      <c r="Z38264" s="1"/>
      <c r="AA38264" s="1"/>
      <c r="AB38264" s="1"/>
      <c r="AC38264" s="1"/>
      <c r="AD38264" s="1"/>
      <c r="AE38264" s="1"/>
      <c r="AF38264" s="1"/>
      <c r="AG38264" s="1"/>
      <c r="AH38264" s="1"/>
      <c r="AI38264" s="1"/>
      <c r="AK38264" s="1"/>
      <c r="AL38264" s="1"/>
      <c r="AM38264" s="1"/>
      <c r="AN38264" s="1"/>
      <c r="AO38264" s="1"/>
      <c r="AP38264" s="1"/>
      <c r="AQ38264" s="1"/>
      <c r="AS38264" s="2"/>
    </row>
    <row r="38265" spans="3:45" x14ac:dyDescent="0.3">
      <c r="C38265" s="1"/>
      <c r="D38265" s="1"/>
      <c r="E38265" s="1"/>
      <c r="F38265" s="1"/>
      <c r="G38265" s="1"/>
      <c r="H38265" s="2"/>
      <c r="I38265" s="2"/>
      <c r="J38265" s="2"/>
      <c r="K38265" s="1"/>
      <c r="U38265" s="1"/>
      <c r="V38265" s="1"/>
      <c r="W38265" s="1"/>
      <c r="X38265" s="1"/>
      <c r="Y38265" s="1"/>
      <c r="Z38265" s="1"/>
      <c r="AA38265" s="1"/>
      <c r="AB38265" s="1"/>
      <c r="AC38265" s="1"/>
      <c r="AD38265" s="1"/>
      <c r="AE38265" s="1"/>
      <c r="AF38265" s="1"/>
      <c r="AG38265" s="1"/>
      <c r="AH38265" s="1"/>
      <c r="AI38265" s="1"/>
      <c r="AK38265" s="1"/>
      <c r="AL38265" s="1"/>
      <c r="AM38265" s="1"/>
      <c r="AN38265" s="1"/>
      <c r="AO38265" s="1"/>
      <c r="AP38265" s="1"/>
      <c r="AQ38265" s="1"/>
      <c r="AS38265" s="2"/>
    </row>
    <row r="38266" spans="3:45" x14ac:dyDescent="0.3">
      <c r="C38266" s="1"/>
      <c r="D38266" s="1"/>
      <c r="E38266" s="1"/>
      <c r="F38266" s="1"/>
      <c r="G38266" s="1"/>
      <c r="H38266" s="2"/>
      <c r="I38266" s="2"/>
      <c r="J38266" s="2"/>
      <c r="K38266" s="1"/>
      <c r="U38266" s="1"/>
      <c r="V38266" s="1"/>
      <c r="W38266" s="1"/>
      <c r="X38266" s="1"/>
      <c r="Y38266" s="1"/>
      <c r="Z38266" s="1"/>
      <c r="AA38266" s="1"/>
      <c r="AB38266" s="1"/>
      <c r="AC38266" s="1"/>
      <c r="AD38266" s="1"/>
      <c r="AE38266" s="1"/>
      <c r="AF38266" s="1"/>
      <c r="AG38266" s="1"/>
      <c r="AH38266" s="1"/>
      <c r="AI38266" s="1"/>
      <c r="AK38266" s="1"/>
      <c r="AL38266" s="1"/>
      <c r="AM38266" s="1"/>
      <c r="AN38266" s="1"/>
      <c r="AO38266" s="1"/>
      <c r="AP38266" s="1"/>
      <c r="AQ38266" s="1"/>
      <c r="AS38266" s="2"/>
    </row>
    <row r="38267" spans="3:45" x14ac:dyDescent="0.3">
      <c r="C38267" s="1"/>
      <c r="D38267" s="1"/>
      <c r="E38267" s="1"/>
      <c r="F38267" s="1"/>
      <c r="G38267" s="1"/>
      <c r="H38267" s="2"/>
      <c r="I38267" s="2"/>
      <c r="J38267" s="2"/>
      <c r="K38267" s="1"/>
      <c r="U38267" s="1"/>
      <c r="V38267" s="1"/>
      <c r="W38267" s="1"/>
      <c r="X38267" s="1"/>
      <c r="Y38267" s="1"/>
      <c r="Z38267" s="1"/>
      <c r="AA38267" s="1"/>
      <c r="AB38267" s="1"/>
      <c r="AC38267" s="1"/>
      <c r="AD38267" s="1"/>
      <c r="AE38267" s="1"/>
      <c r="AF38267" s="1"/>
      <c r="AG38267" s="1"/>
      <c r="AH38267" s="1"/>
      <c r="AI38267" s="1"/>
      <c r="AK38267" s="1"/>
      <c r="AL38267" s="1"/>
      <c r="AM38267" s="1"/>
      <c r="AN38267" s="1"/>
      <c r="AO38267" s="1"/>
      <c r="AP38267" s="1"/>
      <c r="AQ38267" s="1"/>
      <c r="AS38267" s="2"/>
    </row>
    <row r="38268" spans="3:45" x14ac:dyDescent="0.3">
      <c r="C38268" s="1"/>
      <c r="D38268" s="1"/>
      <c r="E38268" s="1"/>
      <c r="F38268" s="1"/>
      <c r="G38268" s="1"/>
      <c r="H38268" s="2"/>
      <c r="I38268" s="2"/>
      <c r="J38268" s="2"/>
      <c r="K38268" s="1"/>
      <c r="U38268" s="1"/>
      <c r="V38268" s="1"/>
      <c r="W38268" s="1"/>
      <c r="X38268" s="1"/>
      <c r="Y38268" s="1"/>
      <c r="Z38268" s="1"/>
      <c r="AA38268" s="1"/>
      <c r="AB38268" s="1"/>
      <c r="AC38268" s="1"/>
      <c r="AD38268" s="1"/>
      <c r="AE38268" s="1"/>
      <c r="AF38268" s="1"/>
      <c r="AG38268" s="1"/>
      <c r="AH38268" s="1"/>
      <c r="AI38268" s="1"/>
      <c r="AK38268" s="1"/>
      <c r="AL38268" s="1"/>
      <c r="AM38268" s="1"/>
      <c r="AN38268" s="1"/>
      <c r="AO38268" s="1"/>
      <c r="AP38268" s="1"/>
      <c r="AQ38268" s="1"/>
      <c r="AS38268" s="2"/>
    </row>
    <row r="38269" spans="3:45" x14ac:dyDescent="0.3">
      <c r="C38269" s="1"/>
      <c r="D38269" s="1"/>
      <c r="E38269" s="1"/>
      <c r="F38269" s="1"/>
      <c r="G38269" s="1"/>
      <c r="H38269" s="2"/>
      <c r="I38269" s="2"/>
      <c r="J38269" s="2"/>
      <c r="K38269" s="1"/>
      <c r="U38269" s="1"/>
      <c r="V38269" s="1"/>
      <c r="W38269" s="1"/>
      <c r="X38269" s="1"/>
      <c r="Y38269" s="1"/>
      <c r="Z38269" s="1"/>
      <c r="AA38269" s="1"/>
      <c r="AB38269" s="1"/>
      <c r="AC38269" s="1"/>
      <c r="AD38269" s="1"/>
      <c r="AE38269" s="1"/>
      <c r="AF38269" s="1"/>
      <c r="AG38269" s="1"/>
      <c r="AH38269" s="1"/>
      <c r="AI38269" s="1"/>
      <c r="AK38269" s="1"/>
      <c r="AL38269" s="1"/>
      <c r="AM38269" s="1"/>
      <c r="AN38269" s="1"/>
      <c r="AO38269" s="1"/>
      <c r="AP38269" s="1"/>
      <c r="AQ38269" s="1"/>
      <c r="AS38269" s="2"/>
    </row>
    <row r="38270" spans="3:45" x14ac:dyDescent="0.3">
      <c r="C38270" s="1"/>
      <c r="D38270" s="1"/>
      <c r="E38270" s="1"/>
      <c r="F38270" s="1"/>
      <c r="G38270" s="1"/>
      <c r="H38270" s="2"/>
      <c r="I38270" s="2"/>
      <c r="J38270" s="2"/>
      <c r="K38270" s="1"/>
      <c r="U38270" s="1"/>
      <c r="V38270" s="1"/>
      <c r="W38270" s="1"/>
      <c r="X38270" s="1"/>
      <c r="Y38270" s="1"/>
      <c r="Z38270" s="1"/>
      <c r="AA38270" s="1"/>
      <c r="AB38270" s="1"/>
      <c r="AC38270" s="1"/>
      <c r="AD38270" s="1"/>
      <c r="AE38270" s="1"/>
      <c r="AF38270" s="1"/>
      <c r="AG38270" s="1"/>
      <c r="AH38270" s="1"/>
      <c r="AI38270" s="1"/>
      <c r="AK38270" s="1"/>
      <c r="AL38270" s="1"/>
      <c r="AM38270" s="1"/>
      <c r="AN38270" s="1"/>
      <c r="AO38270" s="1"/>
      <c r="AP38270" s="1"/>
      <c r="AQ38270" s="1"/>
      <c r="AS38270" s="2"/>
    </row>
    <row r="38271" spans="3:45" x14ac:dyDescent="0.3">
      <c r="C38271" s="1"/>
      <c r="D38271" s="1"/>
      <c r="E38271" s="1"/>
      <c r="F38271" s="1"/>
      <c r="G38271" s="1"/>
      <c r="H38271" s="2"/>
      <c r="I38271" s="2"/>
      <c r="J38271" s="2"/>
      <c r="K38271" s="1"/>
      <c r="U38271" s="1"/>
      <c r="V38271" s="1"/>
      <c r="W38271" s="1"/>
      <c r="X38271" s="1"/>
      <c r="Y38271" s="1"/>
      <c r="Z38271" s="1"/>
      <c r="AA38271" s="1"/>
      <c r="AB38271" s="1"/>
      <c r="AC38271" s="1"/>
      <c r="AD38271" s="1"/>
      <c r="AE38271" s="1"/>
      <c r="AF38271" s="1"/>
      <c r="AG38271" s="1"/>
      <c r="AH38271" s="1"/>
      <c r="AI38271" s="1"/>
      <c r="AK38271" s="1"/>
      <c r="AL38271" s="1"/>
      <c r="AM38271" s="1"/>
      <c r="AN38271" s="1"/>
      <c r="AO38271" s="1"/>
      <c r="AP38271" s="1"/>
      <c r="AQ38271" s="1"/>
      <c r="AS38271" s="2"/>
    </row>
    <row r="38272" spans="3:45" x14ac:dyDescent="0.3">
      <c r="C38272" s="1"/>
      <c r="D38272" s="1"/>
      <c r="E38272" s="1"/>
      <c r="F38272" s="1"/>
      <c r="G38272" s="1"/>
      <c r="H38272" s="2"/>
      <c r="I38272" s="2"/>
      <c r="J38272" s="2"/>
      <c r="K38272" s="1"/>
      <c r="U38272" s="1"/>
      <c r="V38272" s="1"/>
      <c r="W38272" s="1"/>
      <c r="X38272" s="1"/>
      <c r="Y38272" s="1"/>
      <c r="Z38272" s="1"/>
      <c r="AA38272" s="1"/>
      <c r="AB38272" s="1"/>
      <c r="AC38272" s="1"/>
      <c r="AD38272" s="1"/>
      <c r="AE38272" s="1"/>
      <c r="AF38272" s="1"/>
      <c r="AG38272" s="1"/>
      <c r="AH38272" s="1"/>
      <c r="AI38272" s="1"/>
      <c r="AK38272" s="1"/>
      <c r="AL38272" s="1"/>
      <c r="AM38272" s="1"/>
      <c r="AN38272" s="1"/>
      <c r="AO38272" s="1"/>
      <c r="AP38272" s="1"/>
      <c r="AQ38272" s="1"/>
      <c r="AS38272" s="2"/>
    </row>
    <row r="38273" spans="3:45" x14ac:dyDescent="0.3">
      <c r="C38273" s="1"/>
      <c r="D38273" s="1"/>
      <c r="E38273" s="1"/>
      <c r="F38273" s="1"/>
      <c r="G38273" s="1"/>
      <c r="H38273" s="2"/>
      <c r="I38273" s="2"/>
      <c r="J38273" s="2"/>
      <c r="K38273" s="1"/>
      <c r="U38273" s="1"/>
      <c r="V38273" s="1"/>
      <c r="W38273" s="1"/>
      <c r="X38273" s="1"/>
      <c r="Y38273" s="1"/>
      <c r="Z38273" s="1"/>
      <c r="AA38273" s="1"/>
      <c r="AB38273" s="1"/>
      <c r="AC38273" s="1"/>
      <c r="AD38273" s="1"/>
      <c r="AE38273" s="1"/>
      <c r="AF38273" s="1"/>
      <c r="AG38273" s="1"/>
      <c r="AH38273" s="1"/>
      <c r="AI38273" s="1"/>
      <c r="AK38273" s="1"/>
      <c r="AL38273" s="1"/>
      <c r="AM38273" s="1"/>
      <c r="AN38273" s="1"/>
      <c r="AO38273" s="1"/>
      <c r="AP38273" s="1"/>
      <c r="AQ38273" s="1"/>
      <c r="AS38273" s="2"/>
    </row>
    <row r="38274" spans="3:45" x14ac:dyDescent="0.3">
      <c r="C38274" s="1"/>
      <c r="D38274" s="1"/>
      <c r="E38274" s="1"/>
      <c r="F38274" s="1"/>
      <c r="G38274" s="1"/>
      <c r="H38274" s="2"/>
      <c r="I38274" s="2"/>
      <c r="J38274" s="2"/>
      <c r="K38274" s="1"/>
      <c r="U38274" s="1"/>
      <c r="V38274" s="1"/>
      <c r="W38274" s="1"/>
      <c r="X38274" s="1"/>
      <c r="Y38274" s="1"/>
      <c r="Z38274" s="1"/>
      <c r="AA38274" s="1"/>
      <c r="AB38274" s="1"/>
      <c r="AC38274" s="1"/>
      <c r="AD38274" s="1"/>
      <c r="AE38274" s="1"/>
      <c r="AF38274" s="1"/>
      <c r="AG38274" s="1"/>
      <c r="AH38274" s="1"/>
      <c r="AI38274" s="1"/>
      <c r="AK38274" s="1"/>
      <c r="AL38274" s="1"/>
      <c r="AM38274" s="1"/>
      <c r="AN38274" s="1"/>
      <c r="AO38274" s="1"/>
      <c r="AP38274" s="1"/>
      <c r="AQ38274" s="1"/>
      <c r="AS38274" s="2"/>
    </row>
    <row r="38275" spans="3:45" x14ac:dyDescent="0.3">
      <c r="C38275" s="1"/>
      <c r="D38275" s="1"/>
      <c r="E38275" s="1"/>
      <c r="F38275" s="1"/>
      <c r="G38275" s="1"/>
      <c r="H38275" s="2"/>
      <c r="I38275" s="2"/>
      <c r="J38275" s="2"/>
      <c r="K38275" s="1"/>
      <c r="U38275" s="1"/>
      <c r="V38275" s="1"/>
      <c r="W38275" s="1"/>
      <c r="X38275" s="1"/>
      <c r="Y38275" s="1"/>
      <c r="Z38275" s="1"/>
      <c r="AA38275" s="1"/>
      <c r="AB38275" s="1"/>
      <c r="AC38275" s="1"/>
      <c r="AD38275" s="1"/>
      <c r="AE38275" s="1"/>
      <c r="AF38275" s="1"/>
      <c r="AG38275" s="1"/>
      <c r="AH38275" s="1"/>
      <c r="AI38275" s="1"/>
      <c r="AK38275" s="1"/>
      <c r="AL38275" s="1"/>
      <c r="AM38275" s="1"/>
      <c r="AN38275" s="1"/>
      <c r="AO38275" s="1"/>
      <c r="AP38275" s="1"/>
      <c r="AQ38275" s="1"/>
      <c r="AS38275" s="2"/>
    </row>
    <row r="38276" spans="3:45" x14ac:dyDescent="0.3">
      <c r="C38276" s="1"/>
      <c r="D38276" s="1"/>
      <c r="E38276" s="1"/>
      <c r="F38276" s="1"/>
      <c r="G38276" s="1"/>
      <c r="H38276" s="2"/>
      <c r="I38276" s="2"/>
      <c r="J38276" s="2"/>
      <c r="K38276" s="1"/>
      <c r="U38276" s="1"/>
      <c r="V38276" s="1"/>
      <c r="W38276" s="1"/>
      <c r="X38276" s="1"/>
      <c r="Y38276" s="1"/>
      <c r="Z38276" s="1"/>
      <c r="AA38276" s="1"/>
      <c r="AB38276" s="1"/>
      <c r="AC38276" s="1"/>
      <c r="AD38276" s="1"/>
      <c r="AE38276" s="1"/>
      <c r="AF38276" s="1"/>
      <c r="AG38276" s="1"/>
      <c r="AH38276" s="1"/>
      <c r="AI38276" s="1"/>
      <c r="AK38276" s="1"/>
      <c r="AL38276" s="1"/>
      <c r="AM38276" s="1"/>
      <c r="AN38276" s="1"/>
      <c r="AO38276" s="1"/>
      <c r="AP38276" s="1"/>
      <c r="AQ38276" s="1"/>
      <c r="AS38276" s="2"/>
    </row>
    <row r="38277" spans="3:45" x14ac:dyDescent="0.3">
      <c r="C38277" s="1"/>
      <c r="D38277" s="1"/>
      <c r="E38277" s="1"/>
      <c r="F38277" s="1"/>
      <c r="G38277" s="1"/>
      <c r="H38277" s="2"/>
      <c r="I38277" s="2"/>
      <c r="J38277" s="2"/>
      <c r="K38277" s="1"/>
      <c r="U38277" s="1"/>
      <c r="V38277" s="1"/>
      <c r="W38277" s="1"/>
      <c r="X38277" s="1"/>
      <c r="Y38277" s="1"/>
      <c r="Z38277" s="1"/>
      <c r="AA38277" s="1"/>
      <c r="AB38277" s="1"/>
      <c r="AC38277" s="1"/>
      <c r="AD38277" s="1"/>
      <c r="AE38277" s="1"/>
      <c r="AF38277" s="1"/>
      <c r="AG38277" s="1"/>
      <c r="AH38277" s="1"/>
      <c r="AI38277" s="1"/>
      <c r="AK38277" s="1"/>
      <c r="AL38277" s="1"/>
      <c r="AM38277" s="1"/>
      <c r="AN38277" s="1"/>
      <c r="AO38277" s="1"/>
      <c r="AP38277" s="1"/>
      <c r="AQ38277" s="1"/>
      <c r="AS38277" s="2"/>
    </row>
    <row r="38278" spans="3:45" x14ac:dyDescent="0.3">
      <c r="C38278" s="1"/>
      <c r="D38278" s="1"/>
      <c r="E38278" s="1"/>
      <c r="F38278" s="1"/>
      <c r="G38278" s="1"/>
      <c r="H38278" s="2"/>
      <c r="I38278" s="2"/>
      <c r="J38278" s="2"/>
      <c r="K38278" s="1"/>
      <c r="U38278" s="1"/>
      <c r="V38278" s="1"/>
      <c r="W38278" s="1"/>
      <c r="X38278" s="1"/>
      <c r="Y38278" s="1"/>
      <c r="Z38278" s="1"/>
      <c r="AA38278" s="1"/>
      <c r="AB38278" s="1"/>
      <c r="AC38278" s="1"/>
      <c r="AD38278" s="1"/>
      <c r="AE38278" s="1"/>
      <c r="AF38278" s="1"/>
      <c r="AG38278" s="1"/>
      <c r="AH38278" s="1"/>
      <c r="AI38278" s="1"/>
      <c r="AK38278" s="1"/>
      <c r="AL38278" s="1"/>
      <c r="AM38278" s="1"/>
      <c r="AN38278" s="1"/>
      <c r="AO38278" s="1"/>
      <c r="AP38278" s="1"/>
      <c r="AQ38278" s="1"/>
      <c r="AS38278" s="2"/>
    </row>
    <row r="38279" spans="3:45" x14ac:dyDescent="0.3">
      <c r="C38279" s="1"/>
      <c r="D38279" s="1"/>
      <c r="E38279" s="1"/>
      <c r="F38279" s="1"/>
      <c r="G38279" s="1"/>
      <c r="H38279" s="2"/>
      <c r="I38279" s="2"/>
      <c r="J38279" s="2"/>
      <c r="K38279" s="1"/>
      <c r="U38279" s="1"/>
      <c r="V38279" s="1"/>
      <c r="W38279" s="1"/>
      <c r="X38279" s="1"/>
      <c r="Y38279" s="1"/>
      <c r="Z38279" s="1"/>
      <c r="AA38279" s="1"/>
      <c r="AB38279" s="1"/>
      <c r="AC38279" s="1"/>
      <c r="AD38279" s="1"/>
      <c r="AE38279" s="1"/>
      <c r="AF38279" s="1"/>
      <c r="AG38279" s="1"/>
      <c r="AH38279" s="1"/>
      <c r="AI38279" s="1"/>
      <c r="AK38279" s="1"/>
      <c r="AL38279" s="1"/>
      <c r="AM38279" s="1"/>
      <c r="AN38279" s="1"/>
      <c r="AO38279" s="1"/>
      <c r="AP38279" s="1"/>
      <c r="AQ38279" s="1"/>
      <c r="AS38279" s="2"/>
    </row>
    <row r="38280" spans="3:45" x14ac:dyDescent="0.3">
      <c r="C38280" s="1"/>
      <c r="D38280" s="1"/>
      <c r="E38280" s="1"/>
      <c r="F38280" s="1"/>
      <c r="G38280" s="1"/>
      <c r="H38280" s="2"/>
      <c r="I38280" s="2"/>
      <c r="J38280" s="2"/>
      <c r="K38280" s="1"/>
      <c r="U38280" s="1"/>
      <c r="V38280" s="1"/>
      <c r="W38280" s="1"/>
      <c r="X38280" s="1"/>
      <c r="Y38280" s="1"/>
      <c r="Z38280" s="1"/>
      <c r="AA38280" s="1"/>
      <c r="AB38280" s="1"/>
      <c r="AC38280" s="1"/>
      <c r="AD38280" s="1"/>
      <c r="AE38280" s="1"/>
      <c r="AF38280" s="1"/>
      <c r="AG38280" s="1"/>
      <c r="AH38280" s="1"/>
      <c r="AI38280" s="1"/>
      <c r="AK38280" s="1"/>
      <c r="AL38280" s="1"/>
      <c r="AM38280" s="1"/>
      <c r="AN38280" s="1"/>
      <c r="AO38280" s="1"/>
      <c r="AP38280" s="1"/>
      <c r="AQ38280" s="1"/>
      <c r="AS38280" s="2"/>
    </row>
    <row r="38281" spans="3:45" x14ac:dyDescent="0.3">
      <c r="C38281" s="1"/>
      <c r="D38281" s="1"/>
      <c r="E38281" s="1"/>
      <c r="F38281" s="1"/>
      <c r="G38281" s="1"/>
      <c r="H38281" s="2"/>
      <c r="I38281" s="2"/>
      <c r="J38281" s="2"/>
      <c r="K38281" s="1"/>
      <c r="U38281" s="1"/>
      <c r="V38281" s="1"/>
      <c r="W38281" s="1"/>
      <c r="X38281" s="1"/>
      <c r="Y38281" s="1"/>
      <c r="Z38281" s="1"/>
      <c r="AA38281" s="1"/>
      <c r="AB38281" s="1"/>
      <c r="AC38281" s="1"/>
      <c r="AD38281" s="1"/>
      <c r="AE38281" s="1"/>
      <c r="AF38281" s="1"/>
      <c r="AG38281" s="1"/>
      <c r="AH38281" s="1"/>
      <c r="AI38281" s="1"/>
      <c r="AK38281" s="1"/>
      <c r="AL38281" s="1"/>
      <c r="AM38281" s="1"/>
      <c r="AN38281" s="1"/>
      <c r="AO38281" s="1"/>
      <c r="AP38281" s="1"/>
      <c r="AQ38281" s="1"/>
      <c r="AS38281" s="2"/>
    </row>
    <row r="38282" spans="3:45" x14ac:dyDescent="0.3">
      <c r="C38282" s="1"/>
      <c r="D38282" s="1"/>
      <c r="E38282" s="1"/>
      <c r="F38282" s="1"/>
      <c r="G38282" s="1"/>
      <c r="H38282" s="2"/>
      <c r="I38282" s="2"/>
      <c r="J38282" s="2"/>
      <c r="K38282" s="1"/>
      <c r="U38282" s="1"/>
      <c r="V38282" s="1"/>
      <c r="W38282" s="1"/>
      <c r="X38282" s="1"/>
      <c r="Y38282" s="1"/>
      <c r="Z38282" s="1"/>
      <c r="AA38282" s="1"/>
      <c r="AB38282" s="1"/>
      <c r="AC38282" s="1"/>
      <c r="AD38282" s="1"/>
      <c r="AE38282" s="1"/>
      <c r="AF38282" s="1"/>
      <c r="AG38282" s="1"/>
      <c r="AH38282" s="1"/>
      <c r="AI38282" s="1"/>
      <c r="AK38282" s="1"/>
      <c r="AL38282" s="1"/>
      <c r="AM38282" s="1"/>
      <c r="AN38282" s="1"/>
      <c r="AO38282" s="1"/>
      <c r="AP38282" s="1"/>
      <c r="AQ38282" s="1"/>
      <c r="AS38282" s="2"/>
    </row>
    <row r="38283" spans="3:45" x14ac:dyDescent="0.3">
      <c r="C38283" s="1"/>
      <c r="D38283" s="1"/>
      <c r="E38283" s="1"/>
      <c r="F38283" s="1"/>
      <c r="G38283" s="1"/>
      <c r="H38283" s="2"/>
      <c r="I38283" s="2"/>
      <c r="J38283" s="2"/>
      <c r="K38283" s="1"/>
      <c r="U38283" s="1"/>
      <c r="V38283" s="1"/>
      <c r="W38283" s="1"/>
      <c r="X38283" s="1"/>
      <c r="Y38283" s="1"/>
      <c r="Z38283" s="1"/>
      <c r="AA38283" s="1"/>
      <c r="AB38283" s="1"/>
      <c r="AC38283" s="1"/>
      <c r="AD38283" s="1"/>
      <c r="AE38283" s="1"/>
      <c r="AF38283" s="1"/>
      <c r="AG38283" s="1"/>
      <c r="AH38283" s="1"/>
      <c r="AI38283" s="1"/>
      <c r="AK38283" s="1"/>
      <c r="AL38283" s="1"/>
      <c r="AM38283" s="1"/>
      <c r="AN38283" s="1"/>
      <c r="AO38283" s="1"/>
      <c r="AP38283" s="1"/>
      <c r="AQ38283" s="1"/>
      <c r="AS38283" s="2"/>
    </row>
    <row r="38284" spans="3:45" x14ac:dyDescent="0.3">
      <c r="C38284" s="1"/>
      <c r="D38284" s="1"/>
      <c r="E38284" s="1"/>
      <c r="F38284" s="1"/>
      <c r="G38284" s="1"/>
      <c r="H38284" s="2"/>
      <c r="I38284" s="2"/>
      <c r="J38284" s="2"/>
      <c r="K38284" s="1"/>
      <c r="U38284" s="1"/>
      <c r="V38284" s="1"/>
      <c r="W38284" s="1"/>
      <c r="X38284" s="1"/>
      <c r="Y38284" s="1"/>
      <c r="Z38284" s="1"/>
      <c r="AA38284" s="1"/>
      <c r="AB38284" s="1"/>
      <c r="AC38284" s="1"/>
      <c r="AD38284" s="1"/>
      <c r="AE38284" s="1"/>
      <c r="AF38284" s="1"/>
      <c r="AG38284" s="1"/>
      <c r="AH38284" s="1"/>
      <c r="AI38284" s="1"/>
      <c r="AK38284" s="1"/>
      <c r="AL38284" s="1"/>
      <c r="AM38284" s="1"/>
      <c r="AN38284" s="1"/>
      <c r="AO38284" s="1"/>
      <c r="AP38284" s="1"/>
      <c r="AQ38284" s="1"/>
      <c r="AS38284" s="2"/>
    </row>
    <row r="38285" spans="3:45" x14ac:dyDescent="0.3">
      <c r="C38285" s="1"/>
      <c r="D38285" s="1"/>
      <c r="E38285" s="1"/>
      <c r="F38285" s="1"/>
      <c r="G38285" s="1"/>
      <c r="H38285" s="2"/>
      <c r="I38285" s="2"/>
      <c r="J38285" s="2"/>
      <c r="K38285" s="1"/>
      <c r="U38285" s="1"/>
      <c r="V38285" s="1"/>
      <c r="W38285" s="1"/>
      <c r="X38285" s="1"/>
      <c r="Y38285" s="1"/>
      <c r="Z38285" s="1"/>
      <c r="AA38285" s="1"/>
      <c r="AB38285" s="1"/>
      <c r="AC38285" s="1"/>
      <c r="AD38285" s="1"/>
      <c r="AE38285" s="1"/>
      <c r="AF38285" s="1"/>
      <c r="AG38285" s="1"/>
      <c r="AH38285" s="1"/>
      <c r="AI38285" s="1"/>
      <c r="AK38285" s="1"/>
      <c r="AL38285" s="1"/>
      <c r="AM38285" s="1"/>
      <c r="AN38285" s="1"/>
      <c r="AO38285" s="1"/>
      <c r="AP38285" s="1"/>
      <c r="AQ38285" s="1"/>
      <c r="AS38285" s="2"/>
    </row>
    <row r="38286" spans="3:45" x14ac:dyDescent="0.3">
      <c r="C38286" s="1"/>
      <c r="D38286" s="1"/>
      <c r="E38286" s="1"/>
      <c r="F38286" s="1"/>
      <c r="G38286" s="1"/>
      <c r="H38286" s="2"/>
      <c r="I38286" s="2"/>
      <c r="J38286" s="2"/>
      <c r="K38286" s="1"/>
      <c r="U38286" s="1"/>
      <c r="V38286" s="1"/>
      <c r="W38286" s="1"/>
      <c r="X38286" s="1"/>
      <c r="Y38286" s="1"/>
      <c r="Z38286" s="1"/>
      <c r="AA38286" s="1"/>
      <c r="AB38286" s="1"/>
      <c r="AC38286" s="1"/>
      <c r="AD38286" s="1"/>
      <c r="AE38286" s="1"/>
      <c r="AF38286" s="1"/>
      <c r="AG38286" s="1"/>
      <c r="AH38286" s="1"/>
      <c r="AI38286" s="1"/>
      <c r="AK38286" s="1"/>
      <c r="AL38286" s="1"/>
      <c r="AM38286" s="1"/>
      <c r="AN38286" s="1"/>
      <c r="AO38286" s="1"/>
      <c r="AP38286" s="1"/>
      <c r="AQ38286" s="1"/>
      <c r="AS38286" s="2"/>
    </row>
    <row r="38287" spans="3:45" x14ac:dyDescent="0.3">
      <c r="C38287" s="1"/>
      <c r="D38287" s="1"/>
      <c r="E38287" s="1"/>
      <c r="F38287" s="1"/>
      <c r="G38287" s="1"/>
      <c r="H38287" s="2"/>
      <c r="I38287" s="2"/>
      <c r="J38287" s="2"/>
      <c r="K38287" s="1"/>
      <c r="U38287" s="1"/>
      <c r="V38287" s="1"/>
      <c r="W38287" s="1"/>
      <c r="X38287" s="1"/>
      <c r="Y38287" s="1"/>
      <c r="Z38287" s="1"/>
      <c r="AA38287" s="1"/>
      <c r="AB38287" s="1"/>
      <c r="AC38287" s="1"/>
      <c r="AD38287" s="1"/>
      <c r="AE38287" s="1"/>
      <c r="AF38287" s="1"/>
      <c r="AG38287" s="1"/>
      <c r="AH38287" s="1"/>
      <c r="AI38287" s="1"/>
      <c r="AK38287" s="1"/>
      <c r="AL38287" s="1"/>
      <c r="AM38287" s="1"/>
      <c r="AN38287" s="1"/>
      <c r="AO38287" s="1"/>
      <c r="AP38287" s="1"/>
      <c r="AQ38287" s="1"/>
      <c r="AS38287" s="2"/>
    </row>
    <row r="38288" spans="3:45" x14ac:dyDescent="0.3">
      <c r="C38288" s="1"/>
      <c r="D38288" s="1"/>
      <c r="E38288" s="1"/>
      <c r="F38288" s="1"/>
      <c r="G38288" s="1"/>
      <c r="H38288" s="2"/>
      <c r="I38288" s="2"/>
      <c r="J38288" s="2"/>
      <c r="K38288" s="1"/>
      <c r="U38288" s="1"/>
      <c r="V38288" s="1"/>
      <c r="W38288" s="1"/>
      <c r="X38288" s="1"/>
      <c r="Y38288" s="1"/>
      <c r="Z38288" s="1"/>
      <c r="AA38288" s="1"/>
      <c r="AB38288" s="1"/>
      <c r="AC38288" s="1"/>
      <c r="AD38288" s="1"/>
      <c r="AE38288" s="1"/>
      <c r="AF38288" s="1"/>
      <c r="AG38288" s="1"/>
      <c r="AH38288" s="1"/>
      <c r="AI38288" s="1"/>
      <c r="AK38288" s="1"/>
      <c r="AL38288" s="1"/>
      <c r="AM38288" s="1"/>
      <c r="AN38288" s="1"/>
      <c r="AO38288" s="1"/>
      <c r="AP38288" s="1"/>
      <c r="AQ38288" s="1"/>
      <c r="AS38288" s="2"/>
    </row>
    <row r="38289" spans="3:45" x14ac:dyDescent="0.3">
      <c r="C38289" s="1"/>
      <c r="D38289" s="1"/>
      <c r="E38289" s="1"/>
      <c r="F38289" s="1"/>
      <c r="G38289" s="1"/>
      <c r="H38289" s="2"/>
      <c r="I38289" s="2"/>
      <c r="J38289" s="2"/>
      <c r="K38289" s="1"/>
      <c r="U38289" s="1"/>
      <c r="V38289" s="1"/>
      <c r="W38289" s="1"/>
      <c r="X38289" s="1"/>
      <c r="Y38289" s="1"/>
      <c r="Z38289" s="1"/>
      <c r="AA38289" s="1"/>
      <c r="AB38289" s="1"/>
      <c r="AC38289" s="1"/>
      <c r="AD38289" s="1"/>
      <c r="AE38289" s="1"/>
      <c r="AF38289" s="1"/>
      <c r="AG38289" s="1"/>
      <c r="AH38289" s="1"/>
      <c r="AI38289" s="1"/>
      <c r="AK38289" s="1"/>
      <c r="AL38289" s="1"/>
      <c r="AM38289" s="1"/>
      <c r="AN38289" s="1"/>
      <c r="AO38289" s="1"/>
      <c r="AP38289" s="1"/>
      <c r="AQ38289" s="1"/>
      <c r="AS38289" s="2"/>
    </row>
    <row r="38290" spans="3:45" x14ac:dyDescent="0.3">
      <c r="C38290" s="1"/>
      <c r="D38290" s="1"/>
      <c r="E38290" s="1"/>
      <c r="F38290" s="1"/>
      <c r="G38290" s="1"/>
      <c r="H38290" s="2"/>
      <c r="I38290" s="2"/>
      <c r="J38290" s="2"/>
      <c r="K38290" s="1"/>
      <c r="U38290" s="1"/>
      <c r="V38290" s="1"/>
      <c r="W38290" s="1"/>
      <c r="X38290" s="1"/>
      <c r="Y38290" s="1"/>
      <c r="Z38290" s="1"/>
      <c r="AA38290" s="1"/>
      <c r="AB38290" s="1"/>
      <c r="AC38290" s="1"/>
      <c r="AD38290" s="1"/>
      <c r="AE38290" s="1"/>
      <c r="AF38290" s="1"/>
      <c r="AG38290" s="1"/>
      <c r="AH38290" s="1"/>
      <c r="AI38290" s="1"/>
      <c r="AK38290" s="1"/>
      <c r="AL38290" s="1"/>
      <c r="AM38290" s="1"/>
      <c r="AN38290" s="1"/>
      <c r="AO38290" s="1"/>
      <c r="AP38290" s="1"/>
      <c r="AQ38290" s="1"/>
      <c r="AS38290" s="2"/>
    </row>
    <row r="38291" spans="3:45" x14ac:dyDescent="0.3">
      <c r="C38291" s="1"/>
      <c r="D38291" s="1"/>
      <c r="E38291" s="1"/>
      <c r="F38291" s="1"/>
      <c r="G38291" s="1"/>
      <c r="H38291" s="2"/>
      <c r="I38291" s="2"/>
      <c r="J38291" s="2"/>
      <c r="K38291" s="1"/>
      <c r="U38291" s="1"/>
      <c r="V38291" s="1"/>
      <c r="W38291" s="1"/>
      <c r="X38291" s="1"/>
      <c r="Y38291" s="1"/>
      <c r="Z38291" s="1"/>
      <c r="AA38291" s="1"/>
      <c r="AB38291" s="1"/>
      <c r="AC38291" s="1"/>
      <c r="AD38291" s="1"/>
      <c r="AE38291" s="1"/>
      <c r="AF38291" s="1"/>
      <c r="AG38291" s="1"/>
      <c r="AH38291" s="1"/>
      <c r="AI38291" s="1"/>
      <c r="AK38291" s="1"/>
      <c r="AL38291" s="1"/>
      <c r="AM38291" s="1"/>
      <c r="AN38291" s="1"/>
      <c r="AO38291" s="1"/>
      <c r="AP38291" s="1"/>
      <c r="AQ38291" s="1"/>
      <c r="AS38291" s="2"/>
    </row>
    <row r="38292" spans="3:45" x14ac:dyDescent="0.3">
      <c r="C38292" s="1"/>
      <c r="D38292" s="1"/>
      <c r="E38292" s="1"/>
      <c r="F38292" s="1"/>
      <c r="G38292" s="1"/>
      <c r="H38292" s="2"/>
      <c r="I38292" s="2"/>
      <c r="J38292" s="2"/>
      <c r="K38292" s="1"/>
      <c r="U38292" s="1"/>
      <c r="V38292" s="1"/>
      <c r="W38292" s="1"/>
      <c r="X38292" s="1"/>
      <c r="Y38292" s="1"/>
      <c r="Z38292" s="1"/>
      <c r="AA38292" s="1"/>
      <c r="AB38292" s="1"/>
      <c r="AC38292" s="1"/>
      <c r="AD38292" s="1"/>
      <c r="AE38292" s="1"/>
      <c r="AF38292" s="1"/>
      <c r="AG38292" s="1"/>
      <c r="AH38292" s="1"/>
      <c r="AI38292" s="1"/>
      <c r="AK38292" s="1"/>
      <c r="AL38292" s="1"/>
      <c r="AM38292" s="1"/>
      <c r="AN38292" s="1"/>
      <c r="AO38292" s="1"/>
      <c r="AP38292" s="1"/>
      <c r="AQ38292" s="1"/>
      <c r="AS38292" s="2"/>
    </row>
    <row r="38293" spans="3:45" x14ac:dyDescent="0.3">
      <c r="C38293" s="1"/>
      <c r="D38293" s="1"/>
      <c r="E38293" s="1"/>
      <c r="F38293" s="1"/>
      <c r="G38293" s="1"/>
      <c r="H38293" s="2"/>
      <c r="I38293" s="2"/>
      <c r="J38293" s="2"/>
      <c r="K38293" s="1"/>
      <c r="U38293" s="1"/>
      <c r="V38293" s="1"/>
      <c r="W38293" s="1"/>
      <c r="X38293" s="1"/>
      <c r="Y38293" s="1"/>
      <c r="Z38293" s="1"/>
      <c r="AA38293" s="1"/>
      <c r="AB38293" s="1"/>
      <c r="AC38293" s="1"/>
      <c r="AD38293" s="1"/>
      <c r="AE38293" s="1"/>
      <c r="AF38293" s="1"/>
      <c r="AG38293" s="1"/>
      <c r="AH38293" s="1"/>
      <c r="AI38293" s="1"/>
      <c r="AK38293" s="1"/>
      <c r="AL38293" s="1"/>
      <c r="AM38293" s="1"/>
      <c r="AN38293" s="1"/>
      <c r="AO38293" s="1"/>
      <c r="AP38293" s="1"/>
      <c r="AQ38293" s="1"/>
      <c r="AS38293" s="2"/>
    </row>
    <row r="38294" spans="3:45" x14ac:dyDescent="0.3">
      <c r="C38294" s="1"/>
      <c r="D38294" s="1"/>
      <c r="E38294" s="1"/>
      <c r="F38294" s="1"/>
      <c r="G38294" s="1"/>
      <c r="H38294" s="2"/>
      <c r="I38294" s="2"/>
      <c r="J38294" s="2"/>
      <c r="K38294" s="1"/>
      <c r="U38294" s="1"/>
      <c r="V38294" s="1"/>
      <c r="W38294" s="1"/>
      <c r="X38294" s="1"/>
      <c r="Y38294" s="1"/>
      <c r="Z38294" s="1"/>
      <c r="AA38294" s="1"/>
      <c r="AB38294" s="1"/>
      <c r="AC38294" s="1"/>
      <c r="AD38294" s="1"/>
      <c r="AE38294" s="1"/>
      <c r="AF38294" s="1"/>
      <c r="AG38294" s="1"/>
      <c r="AH38294" s="1"/>
      <c r="AI38294" s="1"/>
      <c r="AK38294" s="1"/>
      <c r="AL38294" s="1"/>
      <c r="AM38294" s="1"/>
      <c r="AN38294" s="1"/>
      <c r="AO38294" s="1"/>
      <c r="AP38294" s="1"/>
      <c r="AQ38294" s="1"/>
      <c r="AS38294" s="2"/>
    </row>
    <row r="38295" spans="3:45" x14ac:dyDescent="0.3">
      <c r="C38295" s="1"/>
      <c r="D38295" s="1"/>
      <c r="E38295" s="1"/>
      <c r="F38295" s="1"/>
      <c r="G38295" s="1"/>
      <c r="H38295" s="2"/>
      <c r="I38295" s="2"/>
      <c r="J38295" s="2"/>
      <c r="K38295" s="1"/>
      <c r="U38295" s="1"/>
      <c r="V38295" s="1"/>
      <c r="W38295" s="1"/>
      <c r="X38295" s="1"/>
      <c r="Y38295" s="1"/>
      <c r="Z38295" s="1"/>
      <c r="AA38295" s="1"/>
      <c r="AB38295" s="1"/>
      <c r="AC38295" s="1"/>
      <c r="AD38295" s="1"/>
      <c r="AE38295" s="1"/>
      <c r="AF38295" s="1"/>
      <c r="AG38295" s="1"/>
      <c r="AH38295" s="1"/>
      <c r="AI38295" s="1"/>
      <c r="AK38295" s="1"/>
      <c r="AL38295" s="1"/>
      <c r="AM38295" s="1"/>
      <c r="AN38295" s="1"/>
      <c r="AO38295" s="1"/>
      <c r="AP38295" s="1"/>
      <c r="AQ38295" s="1"/>
      <c r="AS38295" s="2"/>
    </row>
    <row r="38296" spans="3:45" x14ac:dyDescent="0.3">
      <c r="C38296" s="1"/>
      <c r="D38296" s="1"/>
      <c r="E38296" s="1"/>
      <c r="F38296" s="1"/>
      <c r="G38296" s="1"/>
      <c r="H38296" s="2"/>
      <c r="I38296" s="2"/>
      <c r="J38296" s="2"/>
      <c r="K38296" s="1"/>
      <c r="U38296" s="1"/>
      <c r="V38296" s="1"/>
      <c r="W38296" s="1"/>
      <c r="X38296" s="1"/>
      <c r="Y38296" s="1"/>
      <c r="Z38296" s="1"/>
      <c r="AA38296" s="1"/>
      <c r="AB38296" s="1"/>
      <c r="AC38296" s="1"/>
      <c r="AD38296" s="1"/>
      <c r="AE38296" s="1"/>
      <c r="AF38296" s="1"/>
      <c r="AG38296" s="1"/>
      <c r="AH38296" s="1"/>
      <c r="AI38296" s="1"/>
      <c r="AK38296" s="1"/>
      <c r="AL38296" s="1"/>
      <c r="AM38296" s="1"/>
      <c r="AN38296" s="1"/>
      <c r="AO38296" s="1"/>
      <c r="AP38296" s="1"/>
      <c r="AQ38296" s="1"/>
      <c r="AS38296" s="2"/>
    </row>
    <row r="38297" spans="3:45" x14ac:dyDescent="0.3">
      <c r="C38297" s="1"/>
      <c r="D38297" s="1"/>
      <c r="E38297" s="1"/>
      <c r="F38297" s="1"/>
      <c r="G38297" s="1"/>
      <c r="H38297" s="2"/>
      <c r="I38297" s="2"/>
      <c r="J38297" s="2"/>
      <c r="K38297" s="1"/>
      <c r="U38297" s="1"/>
      <c r="V38297" s="1"/>
      <c r="W38297" s="1"/>
      <c r="X38297" s="1"/>
      <c r="Y38297" s="1"/>
      <c r="Z38297" s="1"/>
      <c r="AA38297" s="1"/>
      <c r="AB38297" s="1"/>
      <c r="AC38297" s="1"/>
      <c r="AD38297" s="1"/>
      <c r="AE38297" s="1"/>
      <c r="AF38297" s="1"/>
      <c r="AG38297" s="1"/>
      <c r="AH38297" s="1"/>
      <c r="AI38297" s="1"/>
      <c r="AK38297" s="1"/>
      <c r="AL38297" s="1"/>
      <c r="AM38297" s="1"/>
      <c r="AN38297" s="1"/>
      <c r="AO38297" s="1"/>
      <c r="AP38297" s="1"/>
      <c r="AQ38297" s="1"/>
      <c r="AS38297" s="2"/>
    </row>
    <row r="38298" spans="3:45" x14ac:dyDescent="0.3">
      <c r="C38298" s="1"/>
      <c r="D38298" s="1"/>
      <c r="E38298" s="1"/>
      <c r="F38298" s="1"/>
      <c r="G38298" s="1"/>
      <c r="H38298" s="2"/>
      <c r="I38298" s="2"/>
      <c r="J38298" s="2"/>
      <c r="K38298" s="1"/>
      <c r="U38298" s="1"/>
      <c r="V38298" s="1"/>
      <c r="W38298" s="1"/>
      <c r="X38298" s="1"/>
      <c r="Y38298" s="1"/>
      <c r="Z38298" s="1"/>
      <c r="AA38298" s="1"/>
      <c r="AB38298" s="1"/>
      <c r="AC38298" s="1"/>
      <c r="AD38298" s="1"/>
      <c r="AE38298" s="1"/>
      <c r="AF38298" s="1"/>
      <c r="AG38298" s="1"/>
      <c r="AH38298" s="1"/>
      <c r="AI38298" s="1"/>
      <c r="AK38298" s="1"/>
      <c r="AL38298" s="1"/>
      <c r="AM38298" s="1"/>
      <c r="AN38298" s="1"/>
      <c r="AO38298" s="1"/>
      <c r="AP38298" s="1"/>
      <c r="AQ38298" s="1"/>
      <c r="AS38298" s="2"/>
    </row>
    <row r="38299" spans="3:45" x14ac:dyDescent="0.3">
      <c r="C38299" s="1"/>
      <c r="D38299" s="1"/>
      <c r="E38299" s="1"/>
      <c r="F38299" s="1"/>
      <c r="G38299" s="1"/>
      <c r="H38299" s="2"/>
      <c r="I38299" s="2"/>
      <c r="J38299" s="2"/>
      <c r="K38299" s="1"/>
      <c r="U38299" s="1"/>
      <c r="V38299" s="1"/>
      <c r="W38299" s="1"/>
      <c r="X38299" s="1"/>
      <c r="Y38299" s="1"/>
      <c r="Z38299" s="1"/>
      <c r="AA38299" s="1"/>
      <c r="AB38299" s="1"/>
      <c r="AC38299" s="1"/>
      <c r="AD38299" s="1"/>
      <c r="AE38299" s="1"/>
      <c r="AF38299" s="1"/>
      <c r="AG38299" s="1"/>
      <c r="AH38299" s="1"/>
      <c r="AI38299" s="1"/>
      <c r="AK38299" s="1"/>
      <c r="AL38299" s="1"/>
      <c r="AM38299" s="1"/>
      <c r="AN38299" s="1"/>
      <c r="AO38299" s="1"/>
      <c r="AP38299" s="1"/>
      <c r="AQ38299" s="1"/>
      <c r="AS38299" s="2"/>
    </row>
    <row r="38300" spans="3:45" x14ac:dyDescent="0.3">
      <c r="C38300" s="1"/>
      <c r="D38300" s="1"/>
      <c r="E38300" s="1"/>
      <c r="F38300" s="1"/>
      <c r="G38300" s="1"/>
      <c r="H38300" s="2"/>
      <c r="I38300" s="2"/>
      <c r="J38300" s="2"/>
      <c r="K38300" s="1"/>
      <c r="U38300" s="1"/>
      <c r="V38300" s="1"/>
      <c r="W38300" s="1"/>
      <c r="X38300" s="1"/>
      <c r="Y38300" s="1"/>
      <c r="Z38300" s="1"/>
      <c r="AA38300" s="1"/>
      <c r="AB38300" s="1"/>
      <c r="AC38300" s="1"/>
      <c r="AD38300" s="1"/>
      <c r="AE38300" s="1"/>
      <c r="AF38300" s="1"/>
      <c r="AG38300" s="1"/>
      <c r="AH38300" s="1"/>
      <c r="AI38300" s="1"/>
      <c r="AK38300" s="1"/>
      <c r="AL38300" s="1"/>
      <c r="AM38300" s="1"/>
      <c r="AN38300" s="1"/>
      <c r="AO38300" s="1"/>
      <c r="AP38300" s="1"/>
      <c r="AQ38300" s="1"/>
      <c r="AS38300" s="2"/>
    </row>
    <row r="38301" spans="3:45" x14ac:dyDescent="0.3">
      <c r="C38301" s="1"/>
      <c r="D38301" s="1"/>
      <c r="E38301" s="1"/>
      <c r="F38301" s="1"/>
      <c r="G38301" s="1"/>
      <c r="H38301" s="2"/>
      <c r="I38301" s="2"/>
      <c r="J38301" s="2"/>
      <c r="K38301" s="1"/>
      <c r="U38301" s="1"/>
      <c r="V38301" s="1"/>
      <c r="W38301" s="1"/>
      <c r="X38301" s="1"/>
      <c r="Y38301" s="1"/>
      <c r="Z38301" s="1"/>
      <c r="AA38301" s="1"/>
      <c r="AB38301" s="1"/>
      <c r="AC38301" s="1"/>
      <c r="AD38301" s="1"/>
      <c r="AE38301" s="1"/>
      <c r="AF38301" s="1"/>
      <c r="AG38301" s="1"/>
      <c r="AH38301" s="1"/>
      <c r="AI38301" s="1"/>
      <c r="AK38301" s="1"/>
      <c r="AL38301" s="1"/>
      <c r="AM38301" s="1"/>
      <c r="AN38301" s="1"/>
      <c r="AO38301" s="1"/>
      <c r="AP38301" s="1"/>
      <c r="AQ38301" s="1"/>
      <c r="AS38301" s="2"/>
    </row>
    <row r="38302" spans="3:45" x14ac:dyDescent="0.3">
      <c r="C38302" s="1"/>
      <c r="D38302" s="1"/>
      <c r="E38302" s="1"/>
      <c r="F38302" s="1"/>
      <c r="G38302" s="1"/>
      <c r="H38302" s="2"/>
      <c r="I38302" s="2"/>
      <c r="J38302" s="2"/>
      <c r="K38302" s="1"/>
      <c r="U38302" s="1"/>
      <c r="V38302" s="1"/>
      <c r="W38302" s="1"/>
      <c r="X38302" s="1"/>
      <c r="Y38302" s="1"/>
      <c r="Z38302" s="1"/>
      <c r="AA38302" s="1"/>
      <c r="AB38302" s="1"/>
      <c r="AC38302" s="1"/>
      <c r="AD38302" s="1"/>
      <c r="AE38302" s="1"/>
      <c r="AF38302" s="1"/>
      <c r="AG38302" s="1"/>
      <c r="AH38302" s="1"/>
      <c r="AI38302" s="1"/>
      <c r="AK38302" s="1"/>
      <c r="AL38302" s="1"/>
      <c r="AM38302" s="1"/>
      <c r="AN38302" s="1"/>
      <c r="AO38302" s="1"/>
      <c r="AP38302" s="1"/>
      <c r="AQ38302" s="1"/>
      <c r="AS38302" s="2"/>
    </row>
    <row r="38303" spans="3:45" x14ac:dyDescent="0.3">
      <c r="C38303" s="1"/>
      <c r="D38303" s="1"/>
      <c r="E38303" s="1"/>
      <c r="F38303" s="1"/>
      <c r="G38303" s="1"/>
      <c r="H38303" s="2"/>
      <c r="I38303" s="2"/>
      <c r="J38303" s="2"/>
      <c r="K38303" s="1"/>
      <c r="U38303" s="1"/>
      <c r="V38303" s="1"/>
      <c r="W38303" s="1"/>
      <c r="X38303" s="1"/>
      <c r="Y38303" s="1"/>
      <c r="Z38303" s="1"/>
      <c r="AA38303" s="1"/>
      <c r="AB38303" s="1"/>
      <c r="AC38303" s="1"/>
      <c r="AD38303" s="1"/>
      <c r="AE38303" s="1"/>
      <c r="AF38303" s="1"/>
      <c r="AG38303" s="1"/>
      <c r="AH38303" s="1"/>
      <c r="AI38303" s="1"/>
      <c r="AK38303" s="1"/>
      <c r="AL38303" s="1"/>
      <c r="AM38303" s="1"/>
      <c r="AN38303" s="1"/>
      <c r="AO38303" s="1"/>
      <c r="AP38303" s="1"/>
      <c r="AQ38303" s="1"/>
      <c r="AS38303" s="2"/>
    </row>
    <row r="38304" spans="3:45" x14ac:dyDescent="0.3">
      <c r="C38304" s="1"/>
      <c r="D38304" s="1"/>
      <c r="E38304" s="1"/>
      <c r="F38304" s="1"/>
      <c r="G38304" s="1"/>
      <c r="H38304" s="2"/>
      <c r="I38304" s="2"/>
      <c r="J38304" s="2"/>
      <c r="K38304" s="1"/>
      <c r="U38304" s="1"/>
      <c r="V38304" s="1"/>
      <c r="W38304" s="1"/>
      <c r="X38304" s="1"/>
      <c r="Y38304" s="1"/>
      <c r="Z38304" s="1"/>
      <c r="AA38304" s="1"/>
      <c r="AB38304" s="1"/>
      <c r="AC38304" s="1"/>
      <c r="AD38304" s="1"/>
      <c r="AE38304" s="1"/>
      <c r="AF38304" s="1"/>
      <c r="AG38304" s="1"/>
      <c r="AH38304" s="1"/>
      <c r="AI38304" s="1"/>
      <c r="AK38304" s="1"/>
      <c r="AL38304" s="1"/>
      <c r="AM38304" s="1"/>
      <c r="AN38304" s="1"/>
      <c r="AO38304" s="1"/>
      <c r="AP38304" s="1"/>
      <c r="AQ38304" s="1"/>
      <c r="AS38304" s="2"/>
    </row>
    <row r="38305" spans="3:45" x14ac:dyDescent="0.3">
      <c r="C38305" s="1"/>
      <c r="D38305" s="1"/>
      <c r="E38305" s="1"/>
      <c r="F38305" s="1"/>
      <c r="G38305" s="1"/>
      <c r="H38305" s="2"/>
      <c r="I38305" s="2"/>
      <c r="J38305" s="2"/>
      <c r="K38305" s="1"/>
      <c r="U38305" s="1"/>
      <c r="V38305" s="1"/>
      <c r="W38305" s="1"/>
      <c r="X38305" s="1"/>
      <c r="Y38305" s="1"/>
      <c r="Z38305" s="1"/>
      <c r="AA38305" s="1"/>
      <c r="AB38305" s="1"/>
      <c r="AC38305" s="1"/>
      <c r="AD38305" s="1"/>
      <c r="AE38305" s="1"/>
      <c r="AF38305" s="1"/>
      <c r="AG38305" s="1"/>
      <c r="AH38305" s="1"/>
      <c r="AI38305" s="1"/>
      <c r="AK38305" s="1"/>
      <c r="AL38305" s="1"/>
      <c r="AM38305" s="1"/>
      <c r="AN38305" s="1"/>
      <c r="AO38305" s="1"/>
      <c r="AP38305" s="1"/>
      <c r="AQ38305" s="1"/>
      <c r="AS38305" s="2"/>
    </row>
    <row r="38306" spans="3:45" x14ac:dyDescent="0.3">
      <c r="C38306" s="1"/>
      <c r="D38306" s="1"/>
      <c r="E38306" s="1"/>
      <c r="F38306" s="1"/>
      <c r="G38306" s="1"/>
      <c r="H38306" s="2"/>
      <c r="I38306" s="2"/>
      <c r="J38306" s="2"/>
      <c r="K38306" s="1"/>
      <c r="U38306" s="1"/>
      <c r="V38306" s="1"/>
      <c r="W38306" s="1"/>
      <c r="X38306" s="1"/>
      <c r="Y38306" s="1"/>
      <c r="Z38306" s="1"/>
      <c r="AA38306" s="1"/>
      <c r="AB38306" s="1"/>
      <c r="AC38306" s="1"/>
      <c r="AD38306" s="1"/>
      <c r="AE38306" s="1"/>
      <c r="AF38306" s="1"/>
      <c r="AG38306" s="1"/>
      <c r="AH38306" s="1"/>
      <c r="AI38306" s="1"/>
      <c r="AK38306" s="1"/>
      <c r="AL38306" s="1"/>
      <c r="AM38306" s="1"/>
      <c r="AN38306" s="1"/>
      <c r="AO38306" s="1"/>
      <c r="AP38306" s="1"/>
      <c r="AQ38306" s="1"/>
      <c r="AS38306" s="2"/>
    </row>
    <row r="38307" spans="3:45" x14ac:dyDescent="0.3">
      <c r="C38307" s="1"/>
      <c r="D38307" s="1"/>
      <c r="E38307" s="1"/>
      <c r="F38307" s="1"/>
      <c r="G38307" s="1"/>
      <c r="H38307" s="2"/>
      <c r="I38307" s="2"/>
      <c r="J38307" s="2"/>
      <c r="K38307" s="1"/>
      <c r="U38307" s="1"/>
      <c r="V38307" s="1"/>
      <c r="W38307" s="1"/>
      <c r="X38307" s="1"/>
      <c r="Y38307" s="1"/>
      <c r="Z38307" s="1"/>
      <c r="AA38307" s="1"/>
      <c r="AB38307" s="1"/>
      <c r="AC38307" s="1"/>
      <c r="AD38307" s="1"/>
      <c r="AE38307" s="1"/>
      <c r="AF38307" s="1"/>
      <c r="AG38307" s="1"/>
      <c r="AH38307" s="1"/>
      <c r="AI38307" s="1"/>
      <c r="AK38307" s="1"/>
      <c r="AL38307" s="1"/>
      <c r="AM38307" s="1"/>
      <c r="AN38307" s="1"/>
      <c r="AO38307" s="1"/>
      <c r="AP38307" s="1"/>
      <c r="AQ38307" s="1"/>
      <c r="AS38307" s="2"/>
    </row>
    <row r="38308" spans="3:45" x14ac:dyDescent="0.3">
      <c r="C38308" s="1"/>
      <c r="D38308" s="1"/>
      <c r="E38308" s="1"/>
      <c r="F38308" s="1"/>
      <c r="G38308" s="1"/>
      <c r="H38308" s="2"/>
      <c r="I38308" s="2"/>
      <c r="J38308" s="2"/>
      <c r="K38308" s="1"/>
      <c r="U38308" s="1"/>
      <c r="V38308" s="1"/>
      <c r="W38308" s="1"/>
      <c r="X38308" s="1"/>
      <c r="Y38308" s="1"/>
      <c r="Z38308" s="1"/>
      <c r="AA38308" s="1"/>
      <c r="AB38308" s="1"/>
      <c r="AC38308" s="1"/>
      <c r="AD38308" s="1"/>
      <c r="AE38308" s="1"/>
      <c r="AF38308" s="1"/>
      <c r="AG38308" s="1"/>
      <c r="AH38308" s="1"/>
      <c r="AI38308" s="1"/>
      <c r="AK38308" s="1"/>
      <c r="AL38308" s="1"/>
      <c r="AM38308" s="1"/>
      <c r="AN38308" s="1"/>
      <c r="AO38308" s="1"/>
      <c r="AP38308" s="1"/>
      <c r="AQ38308" s="1"/>
      <c r="AS38308" s="2"/>
    </row>
    <row r="38309" spans="3:45" x14ac:dyDescent="0.3">
      <c r="C38309" s="1"/>
      <c r="D38309" s="1"/>
      <c r="E38309" s="1"/>
      <c r="F38309" s="1"/>
      <c r="G38309" s="1"/>
      <c r="H38309" s="2"/>
      <c r="I38309" s="2"/>
      <c r="J38309" s="2"/>
      <c r="K38309" s="1"/>
      <c r="U38309" s="1"/>
      <c r="V38309" s="1"/>
      <c r="W38309" s="1"/>
      <c r="X38309" s="1"/>
      <c r="Y38309" s="1"/>
      <c r="Z38309" s="1"/>
      <c r="AA38309" s="1"/>
      <c r="AB38309" s="1"/>
      <c r="AC38309" s="1"/>
      <c r="AD38309" s="1"/>
      <c r="AE38309" s="1"/>
      <c r="AF38309" s="1"/>
      <c r="AG38309" s="1"/>
      <c r="AH38309" s="1"/>
      <c r="AI38309" s="1"/>
      <c r="AK38309" s="1"/>
      <c r="AL38309" s="1"/>
      <c r="AM38309" s="1"/>
      <c r="AN38309" s="1"/>
      <c r="AO38309" s="1"/>
      <c r="AP38309" s="1"/>
      <c r="AQ38309" s="1"/>
      <c r="AS38309" s="2"/>
    </row>
    <row r="38310" spans="3:45" x14ac:dyDescent="0.3">
      <c r="C38310" s="1"/>
      <c r="D38310" s="1"/>
      <c r="E38310" s="1"/>
      <c r="F38310" s="1"/>
      <c r="G38310" s="1"/>
      <c r="H38310" s="2"/>
      <c r="I38310" s="2"/>
      <c r="J38310" s="2"/>
      <c r="K38310" s="1"/>
      <c r="U38310" s="1"/>
      <c r="V38310" s="1"/>
      <c r="W38310" s="1"/>
      <c r="X38310" s="1"/>
      <c r="Y38310" s="1"/>
      <c r="Z38310" s="1"/>
      <c r="AA38310" s="1"/>
      <c r="AB38310" s="1"/>
      <c r="AC38310" s="1"/>
      <c r="AD38310" s="1"/>
      <c r="AE38310" s="1"/>
      <c r="AF38310" s="1"/>
      <c r="AG38310" s="1"/>
      <c r="AH38310" s="1"/>
      <c r="AI38310" s="1"/>
      <c r="AK38310" s="1"/>
      <c r="AL38310" s="1"/>
      <c r="AM38310" s="1"/>
      <c r="AN38310" s="1"/>
      <c r="AO38310" s="1"/>
      <c r="AP38310" s="1"/>
      <c r="AQ38310" s="1"/>
      <c r="AS38310" s="2"/>
    </row>
    <row r="38311" spans="3:45" x14ac:dyDescent="0.3">
      <c r="C38311" s="1"/>
      <c r="D38311" s="1"/>
      <c r="E38311" s="1"/>
      <c r="F38311" s="1"/>
      <c r="G38311" s="1"/>
      <c r="H38311" s="2"/>
      <c r="I38311" s="2"/>
      <c r="J38311" s="2"/>
      <c r="K38311" s="1"/>
      <c r="U38311" s="1"/>
      <c r="V38311" s="1"/>
      <c r="W38311" s="1"/>
      <c r="X38311" s="1"/>
      <c r="Y38311" s="1"/>
      <c r="Z38311" s="1"/>
      <c r="AA38311" s="1"/>
      <c r="AB38311" s="1"/>
      <c r="AC38311" s="1"/>
      <c r="AD38311" s="1"/>
      <c r="AE38311" s="1"/>
      <c r="AF38311" s="1"/>
      <c r="AG38311" s="1"/>
      <c r="AH38311" s="1"/>
      <c r="AI38311" s="1"/>
      <c r="AK38311" s="1"/>
      <c r="AL38311" s="1"/>
      <c r="AM38311" s="1"/>
      <c r="AN38311" s="1"/>
      <c r="AO38311" s="1"/>
      <c r="AP38311" s="1"/>
      <c r="AQ38311" s="1"/>
      <c r="AS38311" s="2"/>
    </row>
    <row r="38312" spans="3:45" x14ac:dyDescent="0.3">
      <c r="C38312" s="1"/>
      <c r="D38312" s="1"/>
      <c r="E38312" s="1"/>
      <c r="F38312" s="1"/>
      <c r="G38312" s="1"/>
      <c r="H38312" s="2"/>
      <c r="I38312" s="2"/>
      <c r="J38312" s="2"/>
      <c r="K38312" s="1"/>
      <c r="U38312" s="1"/>
      <c r="V38312" s="1"/>
      <c r="W38312" s="1"/>
      <c r="X38312" s="1"/>
      <c r="Y38312" s="1"/>
      <c r="Z38312" s="1"/>
      <c r="AA38312" s="1"/>
      <c r="AB38312" s="1"/>
      <c r="AC38312" s="1"/>
      <c r="AD38312" s="1"/>
      <c r="AE38312" s="1"/>
      <c r="AF38312" s="1"/>
      <c r="AG38312" s="1"/>
      <c r="AH38312" s="1"/>
      <c r="AI38312" s="1"/>
      <c r="AK38312" s="1"/>
      <c r="AL38312" s="1"/>
      <c r="AM38312" s="1"/>
      <c r="AN38312" s="1"/>
      <c r="AO38312" s="1"/>
      <c r="AP38312" s="1"/>
      <c r="AQ38312" s="1"/>
      <c r="AS38312" s="2"/>
    </row>
    <row r="38313" spans="3:45" x14ac:dyDescent="0.3">
      <c r="C38313" s="1"/>
      <c r="D38313" s="1"/>
      <c r="E38313" s="1"/>
      <c r="F38313" s="1"/>
      <c r="G38313" s="1"/>
      <c r="H38313" s="2"/>
      <c r="I38313" s="2"/>
      <c r="J38313" s="2"/>
      <c r="K38313" s="1"/>
      <c r="U38313" s="1"/>
      <c r="V38313" s="1"/>
      <c r="W38313" s="1"/>
      <c r="X38313" s="1"/>
      <c r="Y38313" s="1"/>
      <c r="Z38313" s="1"/>
      <c r="AA38313" s="1"/>
      <c r="AB38313" s="1"/>
      <c r="AC38313" s="1"/>
      <c r="AD38313" s="1"/>
      <c r="AE38313" s="1"/>
      <c r="AF38313" s="1"/>
      <c r="AG38313" s="1"/>
      <c r="AH38313" s="1"/>
      <c r="AI38313" s="1"/>
      <c r="AK38313" s="1"/>
      <c r="AL38313" s="1"/>
      <c r="AM38313" s="1"/>
      <c r="AN38313" s="1"/>
      <c r="AO38313" s="1"/>
      <c r="AP38313" s="1"/>
      <c r="AQ38313" s="1"/>
      <c r="AS38313" s="2"/>
    </row>
    <row r="38314" spans="3:45" x14ac:dyDescent="0.3">
      <c r="C38314" s="1"/>
      <c r="D38314" s="1"/>
      <c r="E38314" s="1"/>
      <c r="F38314" s="1"/>
      <c r="G38314" s="1"/>
      <c r="H38314" s="2"/>
      <c r="I38314" s="2"/>
      <c r="J38314" s="2"/>
      <c r="K38314" s="1"/>
      <c r="U38314" s="1"/>
      <c r="V38314" s="1"/>
      <c r="W38314" s="1"/>
      <c r="X38314" s="1"/>
      <c r="Y38314" s="1"/>
      <c r="Z38314" s="1"/>
      <c r="AA38314" s="1"/>
      <c r="AB38314" s="1"/>
      <c r="AC38314" s="1"/>
      <c r="AD38314" s="1"/>
      <c r="AE38314" s="1"/>
      <c r="AF38314" s="1"/>
      <c r="AG38314" s="1"/>
      <c r="AH38314" s="1"/>
      <c r="AI38314" s="1"/>
      <c r="AK38314" s="1"/>
      <c r="AL38314" s="1"/>
      <c r="AM38314" s="1"/>
      <c r="AN38314" s="1"/>
      <c r="AO38314" s="1"/>
      <c r="AP38314" s="1"/>
      <c r="AQ38314" s="1"/>
      <c r="AS38314" s="2"/>
    </row>
    <row r="38315" spans="3:45" x14ac:dyDescent="0.3">
      <c r="C38315" s="1"/>
      <c r="D38315" s="1"/>
      <c r="E38315" s="1"/>
      <c r="F38315" s="1"/>
      <c r="G38315" s="1"/>
      <c r="H38315" s="2"/>
      <c r="I38315" s="2"/>
      <c r="J38315" s="2"/>
      <c r="K38315" s="1"/>
      <c r="U38315" s="1"/>
      <c r="V38315" s="1"/>
      <c r="W38315" s="1"/>
      <c r="X38315" s="1"/>
      <c r="Y38315" s="1"/>
      <c r="Z38315" s="1"/>
      <c r="AA38315" s="1"/>
      <c r="AB38315" s="1"/>
      <c r="AC38315" s="1"/>
      <c r="AD38315" s="1"/>
      <c r="AE38315" s="1"/>
      <c r="AF38315" s="1"/>
      <c r="AG38315" s="1"/>
      <c r="AH38315" s="1"/>
      <c r="AI38315" s="1"/>
      <c r="AK38315" s="1"/>
      <c r="AL38315" s="1"/>
      <c r="AM38315" s="1"/>
      <c r="AN38315" s="1"/>
      <c r="AO38315" s="1"/>
      <c r="AP38315" s="1"/>
      <c r="AQ38315" s="1"/>
      <c r="AS38315" s="2"/>
    </row>
    <row r="38316" spans="3:45" x14ac:dyDescent="0.3">
      <c r="C38316" s="1"/>
      <c r="D38316" s="1"/>
      <c r="E38316" s="1"/>
      <c r="F38316" s="1"/>
      <c r="G38316" s="1"/>
      <c r="H38316" s="2"/>
      <c r="I38316" s="2"/>
      <c r="J38316" s="2"/>
      <c r="K38316" s="1"/>
      <c r="U38316" s="1"/>
      <c r="V38316" s="1"/>
      <c r="W38316" s="1"/>
      <c r="X38316" s="1"/>
      <c r="Y38316" s="1"/>
      <c r="Z38316" s="1"/>
      <c r="AA38316" s="1"/>
      <c r="AB38316" s="1"/>
      <c r="AC38316" s="1"/>
      <c r="AD38316" s="1"/>
      <c r="AE38316" s="1"/>
      <c r="AF38316" s="1"/>
      <c r="AG38316" s="1"/>
      <c r="AH38316" s="1"/>
      <c r="AI38316" s="1"/>
      <c r="AK38316" s="1"/>
      <c r="AL38316" s="1"/>
      <c r="AM38316" s="1"/>
      <c r="AN38316" s="1"/>
      <c r="AO38316" s="1"/>
      <c r="AP38316" s="1"/>
      <c r="AQ38316" s="1"/>
      <c r="AS38316" s="2"/>
    </row>
    <row r="38317" spans="3:45" x14ac:dyDescent="0.3">
      <c r="C38317" s="1"/>
      <c r="D38317" s="1"/>
      <c r="E38317" s="1"/>
      <c r="F38317" s="1"/>
      <c r="G38317" s="1"/>
      <c r="H38317" s="2"/>
      <c r="I38317" s="2"/>
      <c r="J38317" s="2"/>
      <c r="K38317" s="1"/>
      <c r="U38317" s="1"/>
      <c r="V38317" s="1"/>
      <c r="W38317" s="1"/>
      <c r="X38317" s="1"/>
      <c r="Y38317" s="1"/>
      <c r="Z38317" s="1"/>
      <c r="AA38317" s="1"/>
      <c r="AB38317" s="1"/>
      <c r="AC38317" s="1"/>
      <c r="AD38317" s="1"/>
      <c r="AE38317" s="1"/>
      <c r="AF38317" s="1"/>
      <c r="AG38317" s="1"/>
      <c r="AH38317" s="1"/>
      <c r="AI38317" s="1"/>
      <c r="AK38317" s="1"/>
      <c r="AL38317" s="1"/>
      <c r="AM38317" s="1"/>
      <c r="AN38317" s="1"/>
      <c r="AO38317" s="1"/>
      <c r="AP38317" s="1"/>
      <c r="AQ38317" s="1"/>
      <c r="AS38317" s="2"/>
    </row>
    <row r="38318" spans="3:45" x14ac:dyDescent="0.3">
      <c r="C38318" s="1"/>
      <c r="D38318" s="1"/>
      <c r="E38318" s="1"/>
      <c r="F38318" s="1"/>
      <c r="G38318" s="1"/>
      <c r="H38318" s="2"/>
      <c r="I38318" s="2"/>
      <c r="J38318" s="2"/>
      <c r="K38318" s="1"/>
      <c r="U38318" s="1"/>
      <c r="V38318" s="1"/>
      <c r="W38318" s="1"/>
      <c r="X38318" s="1"/>
      <c r="Y38318" s="1"/>
      <c r="Z38318" s="1"/>
      <c r="AA38318" s="1"/>
      <c r="AB38318" s="1"/>
      <c r="AC38318" s="1"/>
      <c r="AD38318" s="1"/>
      <c r="AE38318" s="1"/>
      <c r="AF38318" s="1"/>
      <c r="AG38318" s="1"/>
      <c r="AH38318" s="1"/>
      <c r="AI38318" s="1"/>
      <c r="AK38318" s="1"/>
      <c r="AL38318" s="1"/>
      <c r="AM38318" s="1"/>
      <c r="AN38318" s="1"/>
      <c r="AO38318" s="1"/>
      <c r="AP38318" s="1"/>
      <c r="AQ38318" s="1"/>
      <c r="AS38318" s="2"/>
    </row>
    <row r="38319" spans="3:45" x14ac:dyDescent="0.3">
      <c r="C38319" s="1"/>
      <c r="D38319" s="1"/>
      <c r="E38319" s="1"/>
      <c r="F38319" s="1"/>
      <c r="G38319" s="1"/>
      <c r="H38319" s="2"/>
      <c r="I38319" s="2"/>
      <c r="J38319" s="2"/>
      <c r="K38319" s="1"/>
      <c r="U38319" s="1"/>
      <c r="V38319" s="1"/>
      <c r="W38319" s="1"/>
      <c r="X38319" s="1"/>
      <c r="Y38319" s="1"/>
      <c r="Z38319" s="1"/>
      <c r="AA38319" s="1"/>
      <c r="AB38319" s="1"/>
      <c r="AC38319" s="1"/>
      <c r="AD38319" s="1"/>
      <c r="AE38319" s="1"/>
      <c r="AF38319" s="1"/>
      <c r="AG38319" s="1"/>
      <c r="AH38319" s="1"/>
      <c r="AI38319" s="1"/>
      <c r="AK38319" s="1"/>
      <c r="AL38319" s="1"/>
      <c r="AM38319" s="1"/>
      <c r="AN38319" s="1"/>
      <c r="AO38319" s="1"/>
      <c r="AP38319" s="1"/>
      <c r="AQ38319" s="1"/>
      <c r="AS38319" s="2"/>
    </row>
    <row r="38320" spans="3:45" x14ac:dyDescent="0.3">
      <c r="C38320" s="1"/>
      <c r="D38320" s="1"/>
      <c r="E38320" s="1"/>
      <c r="F38320" s="1"/>
      <c r="G38320" s="1"/>
      <c r="H38320" s="2"/>
      <c r="I38320" s="2"/>
      <c r="J38320" s="2"/>
      <c r="K38320" s="1"/>
      <c r="U38320" s="1"/>
      <c r="V38320" s="1"/>
      <c r="W38320" s="1"/>
      <c r="X38320" s="1"/>
      <c r="Y38320" s="1"/>
      <c r="Z38320" s="1"/>
      <c r="AA38320" s="1"/>
      <c r="AB38320" s="1"/>
      <c r="AC38320" s="1"/>
      <c r="AD38320" s="1"/>
      <c r="AE38320" s="1"/>
      <c r="AF38320" s="1"/>
      <c r="AG38320" s="1"/>
      <c r="AH38320" s="1"/>
      <c r="AI38320" s="1"/>
      <c r="AK38320" s="1"/>
      <c r="AL38320" s="1"/>
      <c r="AM38320" s="1"/>
      <c r="AN38320" s="1"/>
      <c r="AO38320" s="1"/>
      <c r="AP38320" s="1"/>
      <c r="AQ38320" s="1"/>
      <c r="AS38320" s="2"/>
    </row>
    <row r="38321" spans="3:45" x14ac:dyDescent="0.3">
      <c r="C38321" s="1"/>
      <c r="D38321" s="1"/>
      <c r="E38321" s="1"/>
      <c r="F38321" s="1"/>
      <c r="G38321" s="1"/>
      <c r="H38321" s="2"/>
      <c r="I38321" s="2"/>
      <c r="J38321" s="2"/>
      <c r="K38321" s="1"/>
      <c r="U38321" s="1"/>
      <c r="V38321" s="1"/>
      <c r="W38321" s="1"/>
      <c r="X38321" s="1"/>
      <c r="Y38321" s="1"/>
      <c r="Z38321" s="1"/>
      <c r="AA38321" s="1"/>
      <c r="AB38321" s="1"/>
      <c r="AC38321" s="1"/>
      <c r="AD38321" s="1"/>
      <c r="AE38321" s="1"/>
      <c r="AF38321" s="1"/>
      <c r="AG38321" s="1"/>
      <c r="AH38321" s="1"/>
      <c r="AI38321" s="1"/>
      <c r="AK38321" s="1"/>
      <c r="AL38321" s="1"/>
      <c r="AM38321" s="1"/>
      <c r="AN38321" s="1"/>
      <c r="AO38321" s="1"/>
      <c r="AP38321" s="1"/>
      <c r="AQ38321" s="1"/>
      <c r="AS38321" s="2"/>
    </row>
    <row r="38322" spans="3:45" x14ac:dyDescent="0.3">
      <c r="C38322" s="1"/>
      <c r="D38322" s="1"/>
      <c r="E38322" s="1"/>
      <c r="F38322" s="1"/>
      <c r="G38322" s="1"/>
      <c r="H38322" s="2"/>
      <c r="I38322" s="2"/>
      <c r="J38322" s="2"/>
      <c r="K38322" s="1"/>
      <c r="U38322" s="1"/>
      <c r="V38322" s="1"/>
      <c r="W38322" s="1"/>
      <c r="X38322" s="1"/>
      <c r="Y38322" s="1"/>
      <c r="Z38322" s="1"/>
      <c r="AA38322" s="1"/>
      <c r="AB38322" s="1"/>
      <c r="AC38322" s="1"/>
      <c r="AD38322" s="1"/>
      <c r="AE38322" s="1"/>
      <c r="AF38322" s="1"/>
      <c r="AG38322" s="1"/>
      <c r="AH38322" s="1"/>
      <c r="AI38322" s="1"/>
      <c r="AK38322" s="1"/>
      <c r="AL38322" s="1"/>
      <c r="AM38322" s="1"/>
      <c r="AN38322" s="1"/>
      <c r="AO38322" s="1"/>
      <c r="AP38322" s="1"/>
      <c r="AQ38322" s="1"/>
      <c r="AS38322" s="2"/>
    </row>
    <row r="38323" spans="3:45" x14ac:dyDescent="0.3">
      <c r="C38323" s="1"/>
      <c r="D38323" s="1"/>
      <c r="E38323" s="1"/>
      <c r="F38323" s="1"/>
      <c r="G38323" s="1"/>
      <c r="H38323" s="2"/>
      <c r="I38323" s="2"/>
      <c r="J38323" s="2"/>
      <c r="K38323" s="1"/>
      <c r="U38323" s="1"/>
      <c r="V38323" s="1"/>
      <c r="W38323" s="1"/>
      <c r="X38323" s="1"/>
      <c r="Y38323" s="1"/>
      <c r="Z38323" s="1"/>
      <c r="AA38323" s="1"/>
      <c r="AB38323" s="1"/>
      <c r="AC38323" s="1"/>
      <c r="AD38323" s="1"/>
      <c r="AE38323" s="1"/>
      <c r="AF38323" s="1"/>
      <c r="AG38323" s="1"/>
      <c r="AH38323" s="1"/>
      <c r="AI38323" s="1"/>
      <c r="AK38323" s="1"/>
      <c r="AL38323" s="1"/>
      <c r="AM38323" s="1"/>
      <c r="AN38323" s="1"/>
      <c r="AO38323" s="1"/>
      <c r="AP38323" s="1"/>
      <c r="AQ38323" s="1"/>
      <c r="AS38323" s="2"/>
    </row>
    <row r="38324" spans="3:45" x14ac:dyDescent="0.3">
      <c r="C38324" s="1"/>
      <c r="D38324" s="1"/>
      <c r="E38324" s="1"/>
      <c r="F38324" s="1"/>
      <c r="G38324" s="1"/>
      <c r="H38324" s="2"/>
      <c r="I38324" s="2"/>
      <c r="J38324" s="2"/>
      <c r="K38324" s="1"/>
      <c r="U38324" s="1"/>
      <c r="V38324" s="1"/>
      <c r="W38324" s="1"/>
      <c r="X38324" s="1"/>
      <c r="Y38324" s="1"/>
      <c r="Z38324" s="1"/>
      <c r="AA38324" s="1"/>
      <c r="AB38324" s="1"/>
      <c r="AC38324" s="1"/>
      <c r="AD38324" s="1"/>
      <c r="AE38324" s="1"/>
      <c r="AF38324" s="1"/>
      <c r="AG38324" s="1"/>
      <c r="AH38324" s="1"/>
      <c r="AI38324" s="1"/>
      <c r="AK38324" s="1"/>
      <c r="AL38324" s="1"/>
      <c r="AM38324" s="1"/>
      <c r="AN38324" s="1"/>
      <c r="AO38324" s="1"/>
      <c r="AP38324" s="1"/>
      <c r="AQ38324" s="1"/>
      <c r="AS38324" s="2"/>
    </row>
    <row r="38325" spans="3:45" x14ac:dyDescent="0.3">
      <c r="C38325" s="1"/>
      <c r="D38325" s="1"/>
      <c r="E38325" s="1"/>
      <c r="F38325" s="1"/>
      <c r="G38325" s="1"/>
      <c r="H38325" s="2"/>
      <c r="I38325" s="2"/>
      <c r="J38325" s="2"/>
      <c r="K38325" s="1"/>
      <c r="U38325" s="1"/>
      <c r="V38325" s="1"/>
      <c r="W38325" s="1"/>
      <c r="X38325" s="1"/>
      <c r="Y38325" s="1"/>
      <c r="Z38325" s="1"/>
      <c r="AA38325" s="1"/>
      <c r="AB38325" s="1"/>
      <c r="AC38325" s="1"/>
      <c r="AD38325" s="1"/>
      <c r="AE38325" s="1"/>
      <c r="AF38325" s="1"/>
      <c r="AG38325" s="1"/>
      <c r="AH38325" s="1"/>
      <c r="AI38325" s="1"/>
      <c r="AK38325" s="1"/>
      <c r="AL38325" s="1"/>
      <c r="AM38325" s="1"/>
      <c r="AN38325" s="1"/>
      <c r="AO38325" s="1"/>
      <c r="AP38325" s="1"/>
      <c r="AQ38325" s="1"/>
      <c r="AS38325" s="2"/>
    </row>
    <row r="38326" spans="3:45" x14ac:dyDescent="0.3">
      <c r="C38326" s="1"/>
      <c r="D38326" s="1"/>
      <c r="E38326" s="1"/>
      <c r="F38326" s="1"/>
      <c r="G38326" s="1"/>
      <c r="H38326" s="2"/>
      <c r="I38326" s="2"/>
      <c r="J38326" s="2"/>
      <c r="K38326" s="1"/>
      <c r="U38326" s="1"/>
      <c r="V38326" s="1"/>
      <c r="W38326" s="1"/>
      <c r="X38326" s="1"/>
      <c r="Y38326" s="1"/>
      <c r="Z38326" s="1"/>
      <c r="AA38326" s="1"/>
      <c r="AB38326" s="1"/>
      <c r="AC38326" s="1"/>
      <c r="AD38326" s="1"/>
      <c r="AE38326" s="1"/>
      <c r="AF38326" s="1"/>
      <c r="AG38326" s="1"/>
      <c r="AH38326" s="1"/>
      <c r="AI38326" s="1"/>
      <c r="AK38326" s="1"/>
      <c r="AL38326" s="1"/>
      <c r="AM38326" s="1"/>
      <c r="AN38326" s="1"/>
      <c r="AO38326" s="1"/>
      <c r="AP38326" s="1"/>
      <c r="AQ38326" s="1"/>
      <c r="AS38326" s="2"/>
    </row>
    <row r="38327" spans="3:45" x14ac:dyDescent="0.3">
      <c r="C38327" s="1"/>
      <c r="D38327" s="1"/>
      <c r="E38327" s="1"/>
      <c r="F38327" s="1"/>
      <c r="G38327" s="1"/>
      <c r="H38327" s="2"/>
      <c r="I38327" s="2"/>
      <c r="J38327" s="2"/>
      <c r="K38327" s="1"/>
      <c r="U38327" s="1"/>
      <c r="V38327" s="1"/>
      <c r="W38327" s="1"/>
      <c r="X38327" s="1"/>
      <c r="Y38327" s="1"/>
      <c r="Z38327" s="1"/>
      <c r="AA38327" s="1"/>
      <c r="AB38327" s="1"/>
      <c r="AC38327" s="1"/>
      <c r="AD38327" s="1"/>
      <c r="AE38327" s="1"/>
      <c r="AF38327" s="1"/>
      <c r="AG38327" s="1"/>
      <c r="AH38327" s="1"/>
      <c r="AI38327" s="1"/>
      <c r="AK38327" s="1"/>
      <c r="AL38327" s="1"/>
      <c r="AM38327" s="1"/>
      <c r="AN38327" s="1"/>
      <c r="AO38327" s="1"/>
      <c r="AP38327" s="1"/>
      <c r="AQ38327" s="1"/>
      <c r="AS38327" s="2"/>
    </row>
    <row r="38328" spans="3:45" x14ac:dyDescent="0.3">
      <c r="C38328" s="1"/>
      <c r="D38328" s="1"/>
      <c r="E38328" s="1"/>
      <c r="F38328" s="1"/>
      <c r="G38328" s="1"/>
      <c r="H38328" s="2"/>
      <c r="I38328" s="2"/>
      <c r="J38328" s="2"/>
      <c r="K38328" s="1"/>
      <c r="U38328" s="1"/>
      <c r="V38328" s="1"/>
      <c r="W38328" s="1"/>
      <c r="X38328" s="1"/>
      <c r="Y38328" s="1"/>
      <c r="Z38328" s="1"/>
      <c r="AA38328" s="1"/>
      <c r="AB38328" s="1"/>
      <c r="AC38328" s="1"/>
      <c r="AD38328" s="1"/>
      <c r="AE38328" s="1"/>
      <c r="AF38328" s="1"/>
      <c r="AG38328" s="1"/>
      <c r="AH38328" s="1"/>
      <c r="AI38328" s="1"/>
      <c r="AK38328" s="1"/>
      <c r="AL38328" s="1"/>
      <c r="AM38328" s="1"/>
      <c r="AN38328" s="1"/>
      <c r="AO38328" s="1"/>
      <c r="AP38328" s="1"/>
      <c r="AQ38328" s="1"/>
      <c r="AS38328" s="2"/>
    </row>
    <row r="38329" spans="3:45" x14ac:dyDescent="0.3">
      <c r="C38329" s="1"/>
      <c r="D38329" s="1"/>
      <c r="E38329" s="1"/>
      <c r="F38329" s="1"/>
      <c r="G38329" s="1"/>
      <c r="H38329" s="2"/>
      <c r="I38329" s="2"/>
      <c r="J38329" s="2"/>
      <c r="K38329" s="1"/>
      <c r="U38329" s="1"/>
      <c r="V38329" s="1"/>
      <c r="W38329" s="1"/>
      <c r="X38329" s="1"/>
      <c r="Y38329" s="1"/>
      <c r="Z38329" s="1"/>
      <c r="AA38329" s="1"/>
      <c r="AB38329" s="1"/>
      <c r="AC38329" s="1"/>
      <c r="AD38329" s="1"/>
      <c r="AE38329" s="1"/>
      <c r="AF38329" s="1"/>
      <c r="AG38329" s="1"/>
      <c r="AH38329" s="1"/>
      <c r="AI38329" s="1"/>
      <c r="AK38329" s="1"/>
      <c r="AL38329" s="1"/>
      <c r="AM38329" s="1"/>
      <c r="AN38329" s="1"/>
      <c r="AO38329" s="1"/>
      <c r="AP38329" s="1"/>
      <c r="AQ38329" s="1"/>
      <c r="AS38329" s="2"/>
    </row>
    <row r="38330" spans="3:45" x14ac:dyDescent="0.3">
      <c r="C38330" s="1"/>
      <c r="D38330" s="1"/>
      <c r="E38330" s="1"/>
      <c r="F38330" s="1"/>
      <c r="G38330" s="1"/>
      <c r="H38330" s="2"/>
      <c r="I38330" s="2"/>
      <c r="J38330" s="2"/>
      <c r="K38330" s="1"/>
      <c r="U38330" s="1"/>
      <c r="V38330" s="1"/>
      <c r="W38330" s="1"/>
      <c r="X38330" s="1"/>
      <c r="Y38330" s="1"/>
      <c r="Z38330" s="1"/>
      <c r="AA38330" s="1"/>
      <c r="AB38330" s="1"/>
      <c r="AC38330" s="1"/>
      <c r="AD38330" s="1"/>
      <c r="AE38330" s="1"/>
      <c r="AF38330" s="1"/>
      <c r="AG38330" s="1"/>
      <c r="AH38330" s="1"/>
      <c r="AI38330" s="1"/>
      <c r="AK38330" s="1"/>
      <c r="AL38330" s="1"/>
      <c r="AM38330" s="1"/>
      <c r="AN38330" s="1"/>
      <c r="AO38330" s="1"/>
      <c r="AP38330" s="1"/>
      <c r="AQ38330" s="1"/>
      <c r="AS38330" s="2"/>
    </row>
    <row r="38331" spans="3:45" x14ac:dyDescent="0.3">
      <c r="C38331" s="1"/>
      <c r="D38331" s="1"/>
      <c r="E38331" s="1"/>
      <c r="F38331" s="1"/>
      <c r="G38331" s="1"/>
      <c r="H38331" s="2"/>
      <c r="I38331" s="2"/>
      <c r="J38331" s="2"/>
      <c r="K38331" s="1"/>
      <c r="U38331" s="1"/>
      <c r="V38331" s="1"/>
      <c r="W38331" s="1"/>
      <c r="X38331" s="1"/>
      <c r="Y38331" s="1"/>
      <c r="Z38331" s="1"/>
      <c r="AA38331" s="1"/>
      <c r="AB38331" s="1"/>
      <c r="AC38331" s="1"/>
      <c r="AD38331" s="1"/>
      <c r="AE38331" s="1"/>
      <c r="AF38331" s="1"/>
      <c r="AG38331" s="1"/>
      <c r="AH38331" s="1"/>
      <c r="AI38331" s="1"/>
      <c r="AK38331" s="1"/>
      <c r="AL38331" s="1"/>
      <c r="AM38331" s="1"/>
      <c r="AN38331" s="1"/>
      <c r="AO38331" s="1"/>
      <c r="AP38331" s="1"/>
      <c r="AQ38331" s="1"/>
      <c r="AS38331" s="2"/>
    </row>
    <row r="38332" spans="3:45" x14ac:dyDescent="0.3">
      <c r="C38332" s="1"/>
      <c r="D38332" s="1"/>
      <c r="E38332" s="1"/>
      <c r="F38332" s="1"/>
      <c r="G38332" s="1"/>
      <c r="H38332" s="2"/>
      <c r="I38332" s="2"/>
      <c r="J38332" s="2"/>
      <c r="K38332" s="1"/>
      <c r="U38332" s="1"/>
      <c r="V38332" s="1"/>
      <c r="W38332" s="1"/>
      <c r="X38332" s="1"/>
      <c r="Y38332" s="1"/>
      <c r="Z38332" s="1"/>
      <c r="AA38332" s="1"/>
      <c r="AB38332" s="1"/>
      <c r="AC38332" s="1"/>
      <c r="AD38332" s="1"/>
      <c r="AE38332" s="1"/>
      <c r="AF38332" s="1"/>
      <c r="AG38332" s="1"/>
      <c r="AH38332" s="1"/>
      <c r="AI38332" s="1"/>
      <c r="AK38332" s="1"/>
      <c r="AL38332" s="1"/>
      <c r="AM38332" s="1"/>
      <c r="AN38332" s="1"/>
      <c r="AO38332" s="1"/>
      <c r="AP38332" s="1"/>
      <c r="AQ38332" s="1"/>
      <c r="AS38332" s="2"/>
    </row>
    <row r="38333" spans="3:45" x14ac:dyDescent="0.3">
      <c r="C38333" s="1"/>
      <c r="D38333" s="1"/>
      <c r="E38333" s="1"/>
      <c r="F38333" s="1"/>
      <c r="G38333" s="1"/>
      <c r="H38333" s="2"/>
      <c r="I38333" s="2"/>
      <c r="J38333" s="2"/>
      <c r="K38333" s="1"/>
      <c r="U38333" s="1"/>
      <c r="V38333" s="1"/>
      <c r="W38333" s="1"/>
      <c r="X38333" s="1"/>
      <c r="Y38333" s="1"/>
      <c r="Z38333" s="1"/>
      <c r="AA38333" s="1"/>
      <c r="AB38333" s="1"/>
      <c r="AC38333" s="1"/>
      <c r="AD38333" s="1"/>
      <c r="AE38333" s="1"/>
      <c r="AF38333" s="1"/>
      <c r="AG38333" s="1"/>
      <c r="AH38333" s="1"/>
      <c r="AI38333" s="1"/>
      <c r="AK38333" s="1"/>
      <c r="AL38333" s="1"/>
      <c r="AM38333" s="1"/>
      <c r="AN38333" s="1"/>
      <c r="AO38333" s="1"/>
      <c r="AP38333" s="1"/>
      <c r="AQ38333" s="1"/>
      <c r="AS38333" s="2"/>
    </row>
    <row r="38334" spans="3:45" x14ac:dyDescent="0.3">
      <c r="C38334" s="1"/>
      <c r="D38334" s="1"/>
      <c r="E38334" s="1"/>
      <c r="F38334" s="1"/>
      <c r="G38334" s="1"/>
      <c r="H38334" s="2"/>
      <c r="I38334" s="2"/>
      <c r="J38334" s="2"/>
      <c r="K38334" s="1"/>
      <c r="U38334" s="1"/>
      <c r="V38334" s="1"/>
      <c r="W38334" s="1"/>
      <c r="X38334" s="1"/>
      <c r="Y38334" s="1"/>
      <c r="Z38334" s="1"/>
      <c r="AA38334" s="1"/>
      <c r="AB38334" s="1"/>
      <c r="AC38334" s="1"/>
      <c r="AD38334" s="1"/>
      <c r="AE38334" s="1"/>
      <c r="AF38334" s="1"/>
      <c r="AG38334" s="1"/>
      <c r="AH38334" s="1"/>
      <c r="AI38334" s="1"/>
      <c r="AK38334" s="1"/>
      <c r="AL38334" s="1"/>
      <c r="AM38334" s="1"/>
      <c r="AN38334" s="1"/>
      <c r="AO38334" s="1"/>
      <c r="AP38334" s="1"/>
      <c r="AQ38334" s="1"/>
      <c r="AS38334" s="2"/>
    </row>
    <row r="38335" spans="3:45" x14ac:dyDescent="0.3">
      <c r="C38335" s="1"/>
      <c r="D38335" s="1"/>
      <c r="E38335" s="1"/>
      <c r="F38335" s="1"/>
      <c r="G38335" s="1"/>
      <c r="H38335" s="2"/>
      <c r="I38335" s="2"/>
      <c r="J38335" s="2"/>
      <c r="K38335" s="1"/>
      <c r="U38335" s="1"/>
      <c r="V38335" s="1"/>
      <c r="W38335" s="1"/>
      <c r="X38335" s="1"/>
      <c r="Y38335" s="1"/>
      <c r="Z38335" s="1"/>
      <c r="AA38335" s="1"/>
      <c r="AB38335" s="1"/>
      <c r="AC38335" s="1"/>
      <c r="AD38335" s="1"/>
      <c r="AE38335" s="1"/>
      <c r="AF38335" s="1"/>
      <c r="AG38335" s="1"/>
      <c r="AH38335" s="1"/>
      <c r="AI38335" s="1"/>
      <c r="AK38335" s="1"/>
      <c r="AL38335" s="1"/>
      <c r="AM38335" s="1"/>
      <c r="AN38335" s="1"/>
      <c r="AO38335" s="1"/>
      <c r="AP38335" s="1"/>
      <c r="AQ38335" s="1"/>
      <c r="AS38335" s="2"/>
    </row>
    <row r="38336" spans="3:45" x14ac:dyDescent="0.3">
      <c r="C38336" s="1"/>
      <c r="D38336" s="1"/>
      <c r="E38336" s="1"/>
      <c r="F38336" s="1"/>
      <c r="G38336" s="1"/>
      <c r="H38336" s="2"/>
      <c r="I38336" s="2"/>
      <c r="J38336" s="2"/>
      <c r="K38336" s="1"/>
      <c r="U38336" s="1"/>
      <c r="V38336" s="1"/>
      <c r="W38336" s="1"/>
      <c r="X38336" s="1"/>
      <c r="Y38336" s="1"/>
      <c r="Z38336" s="1"/>
      <c r="AA38336" s="1"/>
      <c r="AB38336" s="1"/>
      <c r="AC38336" s="1"/>
      <c r="AD38336" s="1"/>
      <c r="AE38336" s="1"/>
      <c r="AF38336" s="1"/>
      <c r="AG38336" s="1"/>
      <c r="AH38336" s="1"/>
      <c r="AI38336" s="1"/>
      <c r="AK38336" s="1"/>
      <c r="AL38336" s="1"/>
      <c r="AM38336" s="1"/>
      <c r="AN38336" s="1"/>
      <c r="AO38336" s="1"/>
      <c r="AP38336" s="1"/>
      <c r="AQ38336" s="1"/>
      <c r="AS38336" s="2"/>
    </row>
    <row r="38337" spans="3:45" x14ac:dyDescent="0.3">
      <c r="C38337" s="1"/>
      <c r="D38337" s="1"/>
      <c r="E38337" s="1"/>
      <c r="F38337" s="1"/>
      <c r="G38337" s="1"/>
      <c r="H38337" s="2"/>
      <c r="I38337" s="2"/>
      <c r="J38337" s="2"/>
      <c r="K38337" s="1"/>
      <c r="U38337" s="1"/>
      <c r="V38337" s="1"/>
      <c r="W38337" s="1"/>
      <c r="X38337" s="1"/>
      <c r="Y38337" s="1"/>
      <c r="Z38337" s="1"/>
      <c r="AA38337" s="1"/>
      <c r="AB38337" s="1"/>
      <c r="AC38337" s="1"/>
      <c r="AD38337" s="1"/>
      <c r="AE38337" s="1"/>
      <c r="AF38337" s="1"/>
      <c r="AG38337" s="1"/>
      <c r="AH38337" s="1"/>
      <c r="AI38337" s="1"/>
      <c r="AK38337" s="1"/>
      <c r="AL38337" s="1"/>
      <c r="AM38337" s="1"/>
      <c r="AN38337" s="1"/>
      <c r="AO38337" s="1"/>
      <c r="AP38337" s="1"/>
      <c r="AQ38337" s="1"/>
      <c r="AS38337" s="2"/>
    </row>
    <row r="38338" spans="3:45" x14ac:dyDescent="0.3">
      <c r="C38338" s="1"/>
      <c r="D38338" s="1"/>
      <c r="E38338" s="1"/>
      <c r="F38338" s="1"/>
      <c r="G38338" s="1"/>
      <c r="H38338" s="2"/>
      <c r="I38338" s="2"/>
      <c r="J38338" s="2"/>
      <c r="K38338" s="1"/>
      <c r="U38338" s="1"/>
      <c r="V38338" s="1"/>
      <c r="W38338" s="1"/>
      <c r="X38338" s="1"/>
      <c r="Y38338" s="1"/>
      <c r="Z38338" s="1"/>
      <c r="AA38338" s="1"/>
      <c r="AB38338" s="1"/>
      <c r="AC38338" s="1"/>
      <c r="AD38338" s="1"/>
      <c r="AE38338" s="1"/>
      <c r="AF38338" s="1"/>
      <c r="AG38338" s="1"/>
      <c r="AH38338" s="1"/>
      <c r="AI38338" s="1"/>
      <c r="AK38338" s="1"/>
      <c r="AL38338" s="1"/>
      <c r="AM38338" s="1"/>
      <c r="AN38338" s="1"/>
      <c r="AO38338" s="1"/>
      <c r="AP38338" s="1"/>
      <c r="AQ38338" s="1"/>
      <c r="AS38338" s="2"/>
    </row>
    <row r="38339" spans="3:45" x14ac:dyDescent="0.3">
      <c r="C38339" s="1"/>
      <c r="D38339" s="1"/>
      <c r="E38339" s="1"/>
      <c r="F38339" s="1"/>
      <c r="G38339" s="1"/>
      <c r="H38339" s="2"/>
      <c r="I38339" s="2"/>
      <c r="J38339" s="2"/>
      <c r="K38339" s="1"/>
      <c r="U38339" s="1"/>
      <c r="V38339" s="1"/>
      <c r="W38339" s="1"/>
      <c r="X38339" s="1"/>
      <c r="Y38339" s="1"/>
      <c r="Z38339" s="1"/>
      <c r="AA38339" s="1"/>
      <c r="AB38339" s="1"/>
      <c r="AC38339" s="1"/>
      <c r="AD38339" s="1"/>
      <c r="AE38339" s="1"/>
      <c r="AF38339" s="1"/>
      <c r="AG38339" s="1"/>
      <c r="AH38339" s="1"/>
      <c r="AI38339" s="1"/>
      <c r="AK38339" s="1"/>
      <c r="AL38339" s="1"/>
      <c r="AM38339" s="1"/>
      <c r="AN38339" s="1"/>
      <c r="AO38339" s="1"/>
      <c r="AP38339" s="1"/>
      <c r="AQ38339" s="1"/>
      <c r="AS38339" s="2"/>
    </row>
    <row r="38340" spans="3:45" x14ac:dyDescent="0.3">
      <c r="C38340" s="1"/>
      <c r="D38340" s="1"/>
      <c r="E38340" s="1"/>
      <c r="F38340" s="1"/>
      <c r="G38340" s="1"/>
      <c r="H38340" s="2"/>
      <c r="I38340" s="2"/>
      <c r="J38340" s="2"/>
      <c r="K38340" s="1"/>
      <c r="U38340" s="1"/>
      <c r="V38340" s="1"/>
      <c r="W38340" s="1"/>
      <c r="X38340" s="1"/>
      <c r="Y38340" s="1"/>
      <c r="Z38340" s="1"/>
      <c r="AA38340" s="1"/>
      <c r="AB38340" s="1"/>
      <c r="AC38340" s="1"/>
      <c r="AD38340" s="1"/>
      <c r="AE38340" s="1"/>
      <c r="AF38340" s="1"/>
      <c r="AG38340" s="1"/>
      <c r="AH38340" s="1"/>
      <c r="AI38340" s="1"/>
      <c r="AK38340" s="1"/>
      <c r="AL38340" s="1"/>
      <c r="AM38340" s="1"/>
      <c r="AN38340" s="1"/>
      <c r="AO38340" s="1"/>
      <c r="AP38340" s="1"/>
      <c r="AQ38340" s="1"/>
      <c r="AS38340" s="2"/>
    </row>
    <row r="38341" spans="3:45" x14ac:dyDescent="0.3">
      <c r="C38341" s="1"/>
      <c r="D38341" s="1"/>
      <c r="E38341" s="1"/>
      <c r="F38341" s="1"/>
      <c r="G38341" s="1"/>
      <c r="H38341" s="2"/>
      <c r="I38341" s="2"/>
      <c r="J38341" s="2"/>
      <c r="K38341" s="1"/>
      <c r="U38341" s="1"/>
      <c r="V38341" s="1"/>
      <c r="W38341" s="1"/>
      <c r="X38341" s="1"/>
      <c r="Y38341" s="1"/>
      <c r="Z38341" s="1"/>
      <c r="AA38341" s="1"/>
      <c r="AB38341" s="1"/>
      <c r="AC38341" s="1"/>
      <c r="AD38341" s="1"/>
      <c r="AE38341" s="1"/>
      <c r="AF38341" s="1"/>
      <c r="AG38341" s="1"/>
      <c r="AH38341" s="1"/>
      <c r="AI38341" s="1"/>
      <c r="AK38341" s="1"/>
      <c r="AL38341" s="1"/>
      <c r="AM38341" s="1"/>
      <c r="AN38341" s="1"/>
      <c r="AO38341" s="1"/>
      <c r="AP38341" s="1"/>
      <c r="AQ38341" s="1"/>
      <c r="AS38341" s="2"/>
    </row>
    <row r="38342" spans="3:45" x14ac:dyDescent="0.3">
      <c r="C38342" s="1"/>
      <c r="D38342" s="1"/>
      <c r="E38342" s="1"/>
      <c r="F38342" s="1"/>
      <c r="G38342" s="1"/>
      <c r="H38342" s="2"/>
      <c r="I38342" s="2"/>
      <c r="J38342" s="2"/>
      <c r="K38342" s="1"/>
      <c r="U38342" s="1"/>
      <c r="V38342" s="1"/>
      <c r="W38342" s="1"/>
      <c r="X38342" s="1"/>
      <c r="Y38342" s="1"/>
      <c r="Z38342" s="1"/>
      <c r="AA38342" s="1"/>
      <c r="AB38342" s="1"/>
      <c r="AC38342" s="1"/>
      <c r="AD38342" s="1"/>
      <c r="AE38342" s="1"/>
      <c r="AF38342" s="1"/>
      <c r="AG38342" s="1"/>
      <c r="AH38342" s="1"/>
      <c r="AI38342" s="1"/>
      <c r="AK38342" s="1"/>
      <c r="AL38342" s="1"/>
      <c r="AM38342" s="1"/>
      <c r="AN38342" s="1"/>
      <c r="AO38342" s="1"/>
      <c r="AP38342" s="1"/>
      <c r="AQ38342" s="1"/>
      <c r="AS38342" s="2"/>
    </row>
    <row r="38343" spans="3:45" x14ac:dyDescent="0.3">
      <c r="C38343" s="1"/>
      <c r="D38343" s="1"/>
      <c r="E38343" s="1"/>
      <c r="F38343" s="1"/>
      <c r="G38343" s="1"/>
      <c r="H38343" s="2"/>
      <c r="I38343" s="2"/>
      <c r="J38343" s="2"/>
      <c r="K38343" s="1"/>
      <c r="U38343" s="1"/>
      <c r="V38343" s="1"/>
      <c r="W38343" s="1"/>
      <c r="X38343" s="1"/>
      <c r="Y38343" s="1"/>
      <c r="Z38343" s="1"/>
      <c r="AA38343" s="1"/>
      <c r="AB38343" s="1"/>
      <c r="AC38343" s="1"/>
      <c r="AD38343" s="1"/>
      <c r="AE38343" s="1"/>
      <c r="AF38343" s="1"/>
      <c r="AG38343" s="1"/>
      <c r="AH38343" s="1"/>
      <c r="AI38343" s="1"/>
      <c r="AK38343" s="1"/>
      <c r="AL38343" s="1"/>
      <c r="AM38343" s="1"/>
      <c r="AN38343" s="1"/>
      <c r="AO38343" s="1"/>
      <c r="AP38343" s="1"/>
      <c r="AQ38343" s="1"/>
      <c r="AS38343" s="2"/>
    </row>
    <row r="38344" spans="3:45" x14ac:dyDescent="0.3">
      <c r="C38344" s="1"/>
      <c r="D38344" s="1"/>
      <c r="E38344" s="1"/>
      <c r="F38344" s="1"/>
      <c r="G38344" s="1"/>
      <c r="H38344" s="2"/>
      <c r="I38344" s="2"/>
      <c r="J38344" s="2"/>
      <c r="K38344" s="1"/>
      <c r="U38344" s="1"/>
      <c r="V38344" s="1"/>
      <c r="W38344" s="1"/>
      <c r="X38344" s="1"/>
      <c r="Y38344" s="1"/>
      <c r="Z38344" s="1"/>
      <c r="AA38344" s="1"/>
      <c r="AB38344" s="1"/>
      <c r="AC38344" s="1"/>
      <c r="AD38344" s="1"/>
      <c r="AE38344" s="1"/>
      <c r="AF38344" s="1"/>
      <c r="AG38344" s="1"/>
      <c r="AH38344" s="1"/>
      <c r="AI38344" s="1"/>
      <c r="AK38344" s="1"/>
      <c r="AL38344" s="1"/>
      <c r="AM38344" s="1"/>
      <c r="AN38344" s="1"/>
      <c r="AO38344" s="1"/>
      <c r="AP38344" s="1"/>
      <c r="AQ38344" s="1"/>
      <c r="AS38344" s="2"/>
    </row>
    <row r="38345" spans="3:45" x14ac:dyDescent="0.3">
      <c r="C38345" s="1"/>
      <c r="D38345" s="1"/>
      <c r="E38345" s="1"/>
      <c r="F38345" s="1"/>
      <c r="G38345" s="1"/>
      <c r="H38345" s="2"/>
      <c r="I38345" s="2"/>
      <c r="J38345" s="2"/>
      <c r="K38345" s="1"/>
      <c r="U38345" s="1"/>
      <c r="V38345" s="1"/>
      <c r="W38345" s="1"/>
      <c r="X38345" s="1"/>
      <c r="Y38345" s="1"/>
      <c r="Z38345" s="1"/>
      <c r="AA38345" s="1"/>
      <c r="AB38345" s="1"/>
      <c r="AC38345" s="1"/>
      <c r="AD38345" s="1"/>
      <c r="AE38345" s="1"/>
      <c r="AF38345" s="1"/>
      <c r="AG38345" s="1"/>
      <c r="AH38345" s="1"/>
      <c r="AI38345" s="1"/>
      <c r="AK38345" s="1"/>
      <c r="AL38345" s="1"/>
      <c r="AM38345" s="1"/>
      <c r="AN38345" s="1"/>
      <c r="AO38345" s="1"/>
      <c r="AP38345" s="1"/>
      <c r="AQ38345" s="1"/>
      <c r="AS38345" s="2"/>
    </row>
    <row r="38346" spans="3:45" x14ac:dyDescent="0.3">
      <c r="C38346" s="1"/>
      <c r="D38346" s="1"/>
      <c r="E38346" s="1"/>
      <c r="F38346" s="1"/>
      <c r="G38346" s="1"/>
      <c r="H38346" s="2"/>
      <c r="I38346" s="2"/>
      <c r="J38346" s="2"/>
      <c r="K38346" s="1"/>
      <c r="U38346" s="1"/>
      <c r="V38346" s="1"/>
      <c r="W38346" s="1"/>
      <c r="X38346" s="1"/>
      <c r="Y38346" s="1"/>
      <c r="Z38346" s="1"/>
      <c r="AA38346" s="1"/>
      <c r="AB38346" s="1"/>
      <c r="AC38346" s="1"/>
      <c r="AD38346" s="1"/>
      <c r="AE38346" s="1"/>
      <c r="AF38346" s="1"/>
      <c r="AG38346" s="1"/>
      <c r="AH38346" s="1"/>
      <c r="AI38346" s="1"/>
      <c r="AK38346" s="1"/>
      <c r="AL38346" s="1"/>
      <c r="AM38346" s="1"/>
      <c r="AN38346" s="1"/>
      <c r="AO38346" s="1"/>
      <c r="AP38346" s="1"/>
      <c r="AQ38346" s="1"/>
      <c r="AS38346" s="2"/>
    </row>
    <row r="38347" spans="3:45" x14ac:dyDescent="0.3">
      <c r="C38347" s="1"/>
      <c r="D38347" s="1"/>
      <c r="E38347" s="1"/>
      <c r="F38347" s="1"/>
      <c r="G38347" s="1"/>
      <c r="H38347" s="2"/>
      <c r="I38347" s="2"/>
      <c r="J38347" s="2"/>
      <c r="K38347" s="1"/>
      <c r="U38347" s="1"/>
      <c r="V38347" s="1"/>
      <c r="W38347" s="1"/>
      <c r="X38347" s="1"/>
      <c r="Y38347" s="1"/>
      <c r="Z38347" s="1"/>
      <c r="AA38347" s="1"/>
      <c r="AB38347" s="1"/>
      <c r="AC38347" s="1"/>
      <c r="AD38347" s="1"/>
      <c r="AE38347" s="1"/>
      <c r="AF38347" s="1"/>
      <c r="AG38347" s="1"/>
      <c r="AH38347" s="1"/>
      <c r="AI38347" s="1"/>
      <c r="AK38347" s="1"/>
      <c r="AL38347" s="1"/>
      <c r="AM38347" s="1"/>
      <c r="AN38347" s="1"/>
      <c r="AO38347" s="1"/>
      <c r="AP38347" s="1"/>
      <c r="AQ38347" s="1"/>
      <c r="AS38347" s="2"/>
    </row>
    <row r="38348" spans="3:45" x14ac:dyDescent="0.3">
      <c r="C38348" s="1"/>
      <c r="D38348" s="1"/>
      <c r="E38348" s="1"/>
      <c r="F38348" s="1"/>
      <c r="G38348" s="1"/>
      <c r="H38348" s="2"/>
      <c r="I38348" s="2"/>
      <c r="J38348" s="2"/>
      <c r="K38348" s="1"/>
      <c r="U38348" s="1"/>
      <c r="V38348" s="1"/>
      <c r="W38348" s="1"/>
      <c r="X38348" s="1"/>
      <c r="Y38348" s="1"/>
      <c r="Z38348" s="1"/>
      <c r="AA38348" s="1"/>
      <c r="AB38348" s="1"/>
      <c r="AC38348" s="1"/>
      <c r="AD38348" s="1"/>
      <c r="AE38348" s="1"/>
      <c r="AF38348" s="1"/>
      <c r="AG38348" s="1"/>
      <c r="AH38348" s="1"/>
      <c r="AI38348" s="1"/>
      <c r="AK38348" s="1"/>
      <c r="AL38348" s="1"/>
      <c r="AM38348" s="1"/>
      <c r="AN38348" s="1"/>
      <c r="AO38348" s="1"/>
      <c r="AP38348" s="1"/>
      <c r="AQ38348" s="1"/>
      <c r="AS38348" s="2"/>
    </row>
    <row r="38349" spans="3:45" x14ac:dyDescent="0.3">
      <c r="C38349" s="1"/>
      <c r="D38349" s="1"/>
      <c r="E38349" s="1"/>
      <c r="F38349" s="1"/>
      <c r="G38349" s="1"/>
      <c r="H38349" s="2"/>
      <c r="I38349" s="2"/>
      <c r="J38349" s="2"/>
      <c r="K38349" s="1"/>
      <c r="U38349" s="1"/>
      <c r="V38349" s="1"/>
      <c r="W38349" s="1"/>
      <c r="X38349" s="1"/>
      <c r="Y38349" s="1"/>
      <c r="Z38349" s="1"/>
      <c r="AA38349" s="1"/>
      <c r="AB38349" s="1"/>
      <c r="AC38349" s="1"/>
      <c r="AD38349" s="1"/>
      <c r="AE38349" s="1"/>
      <c r="AF38349" s="1"/>
      <c r="AG38349" s="1"/>
      <c r="AH38349" s="1"/>
      <c r="AI38349" s="1"/>
      <c r="AK38349" s="1"/>
      <c r="AL38349" s="1"/>
      <c r="AM38349" s="1"/>
      <c r="AN38349" s="1"/>
      <c r="AO38349" s="1"/>
      <c r="AP38349" s="1"/>
      <c r="AQ38349" s="1"/>
      <c r="AS38349" s="2"/>
    </row>
    <row r="38350" spans="3:45" x14ac:dyDescent="0.3">
      <c r="C38350" s="1"/>
      <c r="D38350" s="1"/>
      <c r="E38350" s="1"/>
      <c r="F38350" s="1"/>
      <c r="G38350" s="1"/>
      <c r="H38350" s="2"/>
      <c r="I38350" s="2"/>
      <c r="J38350" s="2"/>
      <c r="K38350" s="1"/>
      <c r="U38350" s="1"/>
      <c r="V38350" s="1"/>
      <c r="W38350" s="1"/>
      <c r="X38350" s="1"/>
      <c r="Y38350" s="1"/>
      <c r="Z38350" s="1"/>
      <c r="AA38350" s="1"/>
      <c r="AB38350" s="1"/>
      <c r="AC38350" s="1"/>
      <c r="AD38350" s="1"/>
      <c r="AE38350" s="1"/>
      <c r="AF38350" s="1"/>
      <c r="AG38350" s="1"/>
      <c r="AH38350" s="1"/>
      <c r="AI38350" s="1"/>
      <c r="AK38350" s="1"/>
      <c r="AL38350" s="1"/>
      <c r="AM38350" s="1"/>
      <c r="AN38350" s="1"/>
      <c r="AO38350" s="1"/>
      <c r="AP38350" s="1"/>
      <c r="AQ38350" s="1"/>
      <c r="AS38350" s="2"/>
    </row>
    <row r="38351" spans="3:45" x14ac:dyDescent="0.3">
      <c r="C38351" s="1"/>
      <c r="D38351" s="1"/>
      <c r="E38351" s="1"/>
      <c r="F38351" s="1"/>
      <c r="G38351" s="1"/>
      <c r="H38351" s="2"/>
      <c r="I38351" s="2"/>
      <c r="J38351" s="2"/>
      <c r="K38351" s="1"/>
      <c r="U38351" s="1"/>
      <c r="V38351" s="1"/>
      <c r="W38351" s="1"/>
      <c r="X38351" s="1"/>
      <c r="Y38351" s="1"/>
      <c r="Z38351" s="1"/>
      <c r="AA38351" s="1"/>
      <c r="AB38351" s="1"/>
      <c r="AC38351" s="1"/>
      <c r="AD38351" s="1"/>
      <c r="AE38351" s="1"/>
      <c r="AF38351" s="1"/>
      <c r="AG38351" s="1"/>
      <c r="AH38351" s="1"/>
      <c r="AI38351" s="1"/>
      <c r="AK38351" s="1"/>
      <c r="AL38351" s="1"/>
      <c r="AM38351" s="1"/>
      <c r="AN38351" s="1"/>
      <c r="AO38351" s="1"/>
      <c r="AP38351" s="1"/>
      <c r="AQ38351" s="1"/>
      <c r="AS38351" s="2"/>
    </row>
    <row r="38352" spans="3:45" x14ac:dyDescent="0.3">
      <c r="C38352" s="1"/>
      <c r="D38352" s="1"/>
      <c r="E38352" s="1"/>
      <c r="F38352" s="1"/>
      <c r="G38352" s="1"/>
      <c r="H38352" s="2"/>
      <c r="I38352" s="2"/>
      <c r="J38352" s="2"/>
      <c r="K38352" s="1"/>
      <c r="U38352" s="1"/>
      <c r="V38352" s="1"/>
      <c r="W38352" s="1"/>
      <c r="X38352" s="1"/>
      <c r="Y38352" s="1"/>
      <c r="Z38352" s="1"/>
      <c r="AA38352" s="1"/>
      <c r="AB38352" s="1"/>
      <c r="AC38352" s="1"/>
      <c r="AD38352" s="1"/>
      <c r="AE38352" s="1"/>
      <c r="AF38352" s="1"/>
      <c r="AG38352" s="1"/>
      <c r="AH38352" s="1"/>
      <c r="AI38352" s="1"/>
      <c r="AK38352" s="1"/>
      <c r="AL38352" s="1"/>
      <c r="AM38352" s="1"/>
      <c r="AN38352" s="1"/>
      <c r="AO38352" s="1"/>
      <c r="AP38352" s="1"/>
      <c r="AQ38352" s="1"/>
      <c r="AS38352" s="2"/>
    </row>
    <row r="38353" spans="3:45" x14ac:dyDescent="0.3">
      <c r="C38353" s="1"/>
      <c r="D38353" s="1"/>
      <c r="E38353" s="1"/>
      <c r="F38353" s="1"/>
      <c r="G38353" s="1"/>
      <c r="H38353" s="2"/>
      <c r="I38353" s="2"/>
      <c r="J38353" s="2"/>
      <c r="K38353" s="1"/>
      <c r="U38353" s="1"/>
      <c r="V38353" s="1"/>
      <c r="W38353" s="1"/>
      <c r="X38353" s="1"/>
      <c r="Y38353" s="1"/>
      <c r="Z38353" s="1"/>
      <c r="AA38353" s="1"/>
      <c r="AB38353" s="1"/>
      <c r="AC38353" s="1"/>
      <c r="AD38353" s="1"/>
      <c r="AE38353" s="1"/>
      <c r="AF38353" s="1"/>
      <c r="AG38353" s="1"/>
      <c r="AH38353" s="1"/>
      <c r="AI38353" s="1"/>
      <c r="AK38353" s="1"/>
      <c r="AL38353" s="1"/>
      <c r="AM38353" s="1"/>
      <c r="AN38353" s="1"/>
      <c r="AO38353" s="1"/>
      <c r="AP38353" s="1"/>
      <c r="AQ38353" s="1"/>
      <c r="AS38353" s="2"/>
    </row>
    <row r="38354" spans="3:45" x14ac:dyDescent="0.3">
      <c r="C38354" s="1"/>
      <c r="D38354" s="1"/>
      <c r="E38354" s="1"/>
      <c r="F38354" s="1"/>
      <c r="G38354" s="1"/>
      <c r="H38354" s="2"/>
      <c r="I38354" s="2"/>
      <c r="J38354" s="2"/>
      <c r="K38354" s="1"/>
      <c r="U38354" s="1"/>
      <c r="V38354" s="1"/>
      <c r="W38354" s="1"/>
      <c r="X38354" s="1"/>
      <c r="Y38354" s="1"/>
      <c r="Z38354" s="1"/>
      <c r="AA38354" s="1"/>
      <c r="AB38354" s="1"/>
      <c r="AC38354" s="1"/>
      <c r="AD38354" s="1"/>
      <c r="AE38354" s="1"/>
      <c r="AF38354" s="1"/>
      <c r="AG38354" s="1"/>
      <c r="AH38354" s="1"/>
      <c r="AI38354" s="1"/>
      <c r="AK38354" s="1"/>
      <c r="AL38354" s="1"/>
      <c r="AM38354" s="1"/>
      <c r="AN38354" s="1"/>
      <c r="AO38354" s="1"/>
      <c r="AP38354" s="1"/>
      <c r="AQ38354" s="1"/>
      <c r="AS38354" s="2"/>
    </row>
    <row r="38355" spans="3:45" x14ac:dyDescent="0.3">
      <c r="C38355" s="1"/>
      <c r="D38355" s="1"/>
      <c r="E38355" s="1"/>
      <c r="F38355" s="1"/>
      <c r="G38355" s="1"/>
      <c r="H38355" s="2"/>
      <c r="I38355" s="2"/>
      <c r="J38355" s="2"/>
      <c r="K38355" s="1"/>
      <c r="U38355" s="1"/>
      <c r="V38355" s="1"/>
      <c r="W38355" s="1"/>
      <c r="X38355" s="1"/>
      <c r="Y38355" s="1"/>
      <c r="Z38355" s="1"/>
      <c r="AA38355" s="1"/>
      <c r="AB38355" s="1"/>
      <c r="AC38355" s="1"/>
      <c r="AD38355" s="1"/>
      <c r="AE38355" s="1"/>
      <c r="AF38355" s="1"/>
      <c r="AG38355" s="1"/>
      <c r="AH38355" s="1"/>
      <c r="AI38355" s="1"/>
      <c r="AK38355" s="1"/>
      <c r="AL38355" s="1"/>
      <c r="AM38355" s="1"/>
      <c r="AN38355" s="1"/>
      <c r="AO38355" s="1"/>
      <c r="AP38355" s="1"/>
      <c r="AQ38355" s="1"/>
      <c r="AS38355" s="2"/>
    </row>
    <row r="38356" spans="3:45" x14ac:dyDescent="0.3">
      <c r="C38356" s="1"/>
      <c r="D38356" s="1"/>
      <c r="E38356" s="1"/>
      <c r="F38356" s="1"/>
      <c r="G38356" s="1"/>
      <c r="H38356" s="2"/>
      <c r="I38356" s="2"/>
      <c r="J38356" s="2"/>
      <c r="K38356" s="1"/>
      <c r="U38356" s="1"/>
      <c r="V38356" s="1"/>
      <c r="W38356" s="1"/>
      <c r="X38356" s="1"/>
      <c r="Y38356" s="1"/>
      <c r="Z38356" s="1"/>
      <c r="AA38356" s="1"/>
      <c r="AB38356" s="1"/>
      <c r="AC38356" s="1"/>
      <c r="AD38356" s="1"/>
      <c r="AE38356" s="1"/>
      <c r="AF38356" s="1"/>
      <c r="AG38356" s="1"/>
      <c r="AH38356" s="1"/>
      <c r="AI38356" s="1"/>
      <c r="AK38356" s="1"/>
      <c r="AL38356" s="1"/>
      <c r="AM38356" s="1"/>
      <c r="AN38356" s="1"/>
      <c r="AO38356" s="1"/>
      <c r="AP38356" s="1"/>
      <c r="AQ38356" s="1"/>
      <c r="AS38356" s="2"/>
    </row>
    <row r="38357" spans="3:45" x14ac:dyDescent="0.3">
      <c r="C38357" s="1"/>
      <c r="D38357" s="1"/>
      <c r="E38357" s="1"/>
      <c r="F38357" s="1"/>
      <c r="G38357" s="1"/>
      <c r="H38357" s="2"/>
      <c r="I38357" s="2"/>
      <c r="J38357" s="2"/>
      <c r="K38357" s="1"/>
      <c r="U38357" s="1"/>
      <c r="V38357" s="1"/>
      <c r="W38357" s="1"/>
      <c r="X38357" s="1"/>
      <c r="Y38357" s="1"/>
      <c r="Z38357" s="1"/>
      <c r="AA38357" s="1"/>
      <c r="AB38357" s="1"/>
      <c r="AC38357" s="1"/>
      <c r="AD38357" s="1"/>
      <c r="AE38357" s="1"/>
      <c r="AF38357" s="1"/>
      <c r="AG38357" s="1"/>
      <c r="AH38357" s="1"/>
      <c r="AI38357" s="1"/>
      <c r="AK38357" s="1"/>
      <c r="AL38357" s="1"/>
      <c r="AM38357" s="1"/>
      <c r="AN38357" s="1"/>
      <c r="AO38357" s="1"/>
      <c r="AP38357" s="1"/>
      <c r="AQ38357" s="1"/>
      <c r="AS38357" s="2"/>
    </row>
    <row r="38358" spans="3:45" x14ac:dyDescent="0.3">
      <c r="C38358" s="1"/>
      <c r="D38358" s="1"/>
      <c r="E38358" s="1"/>
      <c r="F38358" s="1"/>
      <c r="G38358" s="1"/>
      <c r="H38358" s="2"/>
      <c r="I38358" s="2"/>
      <c r="J38358" s="2"/>
      <c r="K38358" s="1"/>
      <c r="U38358" s="1"/>
      <c r="V38358" s="1"/>
      <c r="W38358" s="1"/>
      <c r="X38358" s="1"/>
      <c r="Y38358" s="1"/>
      <c r="Z38358" s="1"/>
      <c r="AA38358" s="1"/>
      <c r="AB38358" s="1"/>
      <c r="AC38358" s="1"/>
      <c r="AD38358" s="1"/>
      <c r="AE38358" s="1"/>
      <c r="AF38358" s="1"/>
      <c r="AG38358" s="1"/>
      <c r="AH38358" s="1"/>
      <c r="AI38358" s="1"/>
      <c r="AK38358" s="1"/>
      <c r="AL38358" s="1"/>
      <c r="AM38358" s="1"/>
      <c r="AN38358" s="1"/>
      <c r="AO38358" s="1"/>
      <c r="AP38358" s="1"/>
      <c r="AQ38358" s="1"/>
      <c r="AS38358" s="2"/>
    </row>
    <row r="38359" spans="3:45" x14ac:dyDescent="0.3">
      <c r="C38359" s="1"/>
      <c r="D38359" s="1"/>
      <c r="E38359" s="1"/>
      <c r="F38359" s="1"/>
      <c r="G38359" s="1"/>
      <c r="H38359" s="2"/>
      <c r="I38359" s="2"/>
      <c r="J38359" s="2"/>
      <c r="K38359" s="1"/>
      <c r="U38359" s="1"/>
      <c r="V38359" s="1"/>
      <c r="W38359" s="1"/>
      <c r="X38359" s="1"/>
      <c r="Y38359" s="1"/>
      <c r="Z38359" s="1"/>
      <c r="AA38359" s="1"/>
      <c r="AB38359" s="1"/>
      <c r="AC38359" s="1"/>
      <c r="AD38359" s="1"/>
      <c r="AE38359" s="1"/>
      <c r="AF38359" s="1"/>
      <c r="AG38359" s="1"/>
      <c r="AH38359" s="1"/>
      <c r="AI38359" s="1"/>
      <c r="AK38359" s="1"/>
      <c r="AL38359" s="1"/>
      <c r="AM38359" s="1"/>
      <c r="AN38359" s="1"/>
      <c r="AO38359" s="1"/>
      <c r="AP38359" s="1"/>
      <c r="AQ38359" s="1"/>
      <c r="AS38359" s="2"/>
    </row>
    <row r="38360" spans="3:45" x14ac:dyDescent="0.3">
      <c r="C38360" s="1"/>
      <c r="D38360" s="1"/>
      <c r="E38360" s="1"/>
      <c r="F38360" s="1"/>
      <c r="G38360" s="1"/>
      <c r="H38360" s="2"/>
      <c r="I38360" s="2"/>
      <c r="J38360" s="2"/>
      <c r="K38360" s="1"/>
      <c r="U38360" s="1"/>
      <c r="V38360" s="1"/>
      <c r="W38360" s="1"/>
      <c r="X38360" s="1"/>
      <c r="Y38360" s="1"/>
      <c r="Z38360" s="1"/>
      <c r="AA38360" s="1"/>
      <c r="AB38360" s="1"/>
      <c r="AC38360" s="1"/>
      <c r="AD38360" s="1"/>
      <c r="AE38360" s="1"/>
      <c r="AF38360" s="1"/>
      <c r="AG38360" s="1"/>
      <c r="AH38360" s="1"/>
      <c r="AI38360" s="1"/>
      <c r="AK38360" s="1"/>
      <c r="AL38360" s="1"/>
      <c r="AM38360" s="1"/>
      <c r="AN38360" s="1"/>
      <c r="AO38360" s="1"/>
      <c r="AP38360" s="1"/>
      <c r="AQ38360" s="1"/>
      <c r="AS38360" s="2"/>
    </row>
    <row r="38361" spans="3:45" x14ac:dyDescent="0.3">
      <c r="C38361" s="1"/>
      <c r="D38361" s="1"/>
      <c r="E38361" s="1"/>
      <c r="F38361" s="1"/>
      <c r="G38361" s="1"/>
      <c r="H38361" s="2"/>
      <c r="I38361" s="2"/>
      <c r="J38361" s="2"/>
      <c r="K38361" s="1"/>
      <c r="U38361" s="1"/>
      <c r="V38361" s="1"/>
      <c r="W38361" s="1"/>
      <c r="X38361" s="1"/>
      <c r="Y38361" s="1"/>
      <c r="Z38361" s="1"/>
      <c r="AA38361" s="1"/>
      <c r="AB38361" s="1"/>
      <c r="AC38361" s="1"/>
      <c r="AD38361" s="1"/>
      <c r="AE38361" s="1"/>
      <c r="AF38361" s="1"/>
      <c r="AG38361" s="1"/>
      <c r="AH38361" s="1"/>
      <c r="AI38361" s="1"/>
      <c r="AK38361" s="1"/>
      <c r="AL38361" s="1"/>
      <c r="AM38361" s="1"/>
      <c r="AN38361" s="1"/>
      <c r="AO38361" s="1"/>
      <c r="AP38361" s="1"/>
      <c r="AQ38361" s="1"/>
      <c r="AS38361" s="2"/>
    </row>
    <row r="38362" spans="3:45" x14ac:dyDescent="0.3">
      <c r="C38362" s="1"/>
      <c r="D38362" s="1"/>
      <c r="E38362" s="1"/>
      <c r="F38362" s="1"/>
      <c r="G38362" s="1"/>
      <c r="H38362" s="2"/>
      <c r="I38362" s="2"/>
      <c r="J38362" s="2"/>
      <c r="K38362" s="1"/>
      <c r="U38362" s="1"/>
      <c r="V38362" s="1"/>
      <c r="W38362" s="1"/>
      <c r="X38362" s="1"/>
      <c r="Y38362" s="1"/>
      <c r="Z38362" s="1"/>
      <c r="AA38362" s="1"/>
      <c r="AB38362" s="1"/>
      <c r="AC38362" s="1"/>
      <c r="AD38362" s="1"/>
      <c r="AE38362" s="1"/>
      <c r="AF38362" s="1"/>
      <c r="AG38362" s="1"/>
      <c r="AH38362" s="1"/>
      <c r="AI38362" s="1"/>
      <c r="AK38362" s="1"/>
      <c r="AL38362" s="1"/>
      <c r="AM38362" s="1"/>
      <c r="AN38362" s="1"/>
      <c r="AO38362" s="1"/>
      <c r="AP38362" s="1"/>
      <c r="AQ38362" s="1"/>
      <c r="AS38362" s="2"/>
    </row>
    <row r="38363" spans="3:45" x14ac:dyDescent="0.3">
      <c r="C38363" s="1"/>
      <c r="D38363" s="1"/>
      <c r="E38363" s="1"/>
      <c r="F38363" s="1"/>
      <c r="G38363" s="1"/>
      <c r="H38363" s="2"/>
      <c r="I38363" s="2"/>
      <c r="J38363" s="2"/>
      <c r="K38363" s="1"/>
      <c r="U38363" s="1"/>
      <c r="V38363" s="1"/>
      <c r="W38363" s="1"/>
      <c r="X38363" s="1"/>
      <c r="Y38363" s="1"/>
      <c r="Z38363" s="1"/>
      <c r="AA38363" s="1"/>
      <c r="AB38363" s="1"/>
      <c r="AC38363" s="1"/>
      <c r="AD38363" s="1"/>
      <c r="AE38363" s="1"/>
      <c r="AF38363" s="1"/>
      <c r="AG38363" s="1"/>
      <c r="AH38363" s="1"/>
      <c r="AI38363" s="1"/>
      <c r="AK38363" s="1"/>
      <c r="AL38363" s="1"/>
      <c r="AM38363" s="1"/>
      <c r="AN38363" s="1"/>
      <c r="AO38363" s="1"/>
      <c r="AP38363" s="1"/>
      <c r="AQ38363" s="1"/>
      <c r="AS38363" s="2"/>
    </row>
    <row r="38364" spans="3:45" x14ac:dyDescent="0.3">
      <c r="C38364" s="1"/>
      <c r="D38364" s="1"/>
      <c r="E38364" s="1"/>
      <c r="F38364" s="1"/>
      <c r="G38364" s="1"/>
      <c r="H38364" s="2"/>
      <c r="I38364" s="2"/>
      <c r="J38364" s="2"/>
      <c r="K38364" s="1"/>
      <c r="U38364" s="1"/>
      <c r="V38364" s="1"/>
      <c r="W38364" s="1"/>
      <c r="X38364" s="1"/>
      <c r="Y38364" s="1"/>
      <c r="Z38364" s="1"/>
      <c r="AA38364" s="1"/>
      <c r="AB38364" s="1"/>
      <c r="AC38364" s="1"/>
      <c r="AD38364" s="1"/>
      <c r="AE38364" s="1"/>
      <c r="AF38364" s="1"/>
      <c r="AG38364" s="1"/>
      <c r="AH38364" s="1"/>
      <c r="AI38364" s="1"/>
      <c r="AK38364" s="1"/>
      <c r="AL38364" s="1"/>
      <c r="AM38364" s="1"/>
      <c r="AN38364" s="1"/>
      <c r="AO38364" s="1"/>
      <c r="AP38364" s="1"/>
      <c r="AQ38364" s="1"/>
      <c r="AS38364" s="2"/>
    </row>
    <row r="38365" spans="3:45" x14ac:dyDescent="0.3">
      <c r="C38365" s="1"/>
      <c r="D38365" s="1"/>
      <c r="E38365" s="1"/>
      <c r="F38365" s="1"/>
      <c r="G38365" s="1"/>
      <c r="H38365" s="2"/>
      <c r="I38365" s="2"/>
      <c r="J38365" s="2"/>
      <c r="K38365" s="1"/>
      <c r="U38365" s="1"/>
      <c r="V38365" s="1"/>
      <c r="W38365" s="1"/>
      <c r="X38365" s="1"/>
      <c r="Y38365" s="1"/>
      <c r="Z38365" s="1"/>
      <c r="AA38365" s="1"/>
      <c r="AB38365" s="1"/>
      <c r="AC38365" s="1"/>
      <c r="AD38365" s="1"/>
      <c r="AE38365" s="1"/>
      <c r="AF38365" s="1"/>
      <c r="AG38365" s="1"/>
      <c r="AH38365" s="1"/>
      <c r="AI38365" s="1"/>
      <c r="AK38365" s="1"/>
      <c r="AL38365" s="1"/>
      <c r="AM38365" s="1"/>
      <c r="AN38365" s="1"/>
      <c r="AO38365" s="1"/>
      <c r="AP38365" s="1"/>
      <c r="AQ38365" s="1"/>
      <c r="AS38365" s="2"/>
    </row>
    <row r="38366" spans="3:45" x14ac:dyDescent="0.3">
      <c r="C38366" s="1"/>
      <c r="D38366" s="1"/>
      <c r="E38366" s="1"/>
      <c r="F38366" s="1"/>
      <c r="G38366" s="1"/>
      <c r="H38366" s="2"/>
      <c r="I38366" s="2"/>
      <c r="J38366" s="2"/>
      <c r="K38366" s="1"/>
      <c r="U38366" s="1"/>
      <c r="V38366" s="1"/>
      <c r="W38366" s="1"/>
      <c r="X38366" s="1"/>
      <c r="Y38366" s="1"/>
      <c r="Z38366" s="1"/>
      <c r="AA38366" s="1"/>
      <c r="AB38366" s="1"/>
      <c r="AC38366" s="1"/>
      <c r="AD38366" s="1"/>
      <c r="AE38366" s="1"/>
      <c r="AF38366" s="1"/>
      <c r="AG38366" s="1"/>
      <c r="AH38366" s="1"/>
      <c r="AI38366" s="1"/>
      <c r="AK38366" s="1"/>
      <c r="AL38366" s="1"/>
      <c r="AM38366" s="1"/>
      <c r="AN38366" s="1"/>
      <c r="AO38366" s="1"/>
      <c r="AP38366" s="1"/>
      <c r="AQ38366" s="1"/>
      <c r="AS38366" s="2"/>
    </row>
    <row r="38367" spans="3:45" x14ac:dyDescent="0.3">
      <c r="C38367" s="1"/>
      <c r="D38367" s="1"/>
      <c r="E38367" s="1"/>
      <c r="F38367" s="1"/>
      <c r="G38367" s="1"/>
      <c r="H38367" s="2"/>
      <c r="I38367" s="2"/>
      <c r="J38367" s="2"/>
      <c r="K38367" s="1"/>
      <c r="U38367" s="1"/>
      <c r="V38367" s="1"/>
      <c r="W38367" s="1"/>
      <c r="X38367" s="1"/>
      <c r="Y38367" s="1"/>
      <c r="Z38367" s="1"/>
      <c r="AA38367" s="1"/>
      <c r="AB38367" s="1"/>
      <c r="AC38367" s="1"/>
      <c r="AD38367" s="1"/>
      <c r="AE38367" s="1"/>
      <c r="AF38367" s="1"/>
      <c r="AG38367" s="1"/>
      <c r="AH38367" s="1"/>
      <c r="AI38367" s="1"/>
      <c r="AK38367" s="1"/>
      <c r="AL38367" s="1"/>
      <c r="AM38367" s="1"/>
      <c r="AN38367" s="1"/>
      <c r="AO38367" s="1"/>
      <c r="AP38367" s="1"/>
      <c r="AQ38367" s="1"/>
      <c r="AS38367" s="2"/>
    </row>
    <row r="38368" spans="3:45" x14ac:dyDescent="0.3">
      <c r="C38368" s="1"/>
      <c r="D38368" s="1"/>
      <c r="E38368" s="1"/>
      <c r="F38368" s="1"/>
      <c r="G38368" s="1"/>
      <c r="H38368" s="2"/>
      <c r="I38368" s="2"/>
      <c r="J38368" s="2"/>
      <c r="K38368" s="1"/>
      <c r="U38368" s="1"/>
      <c r="V38368" s="1"/>
      <c r="W38368" s="1"/>
      <c r="X38368" s="1"/>
      <c r="Y38368" s="1"/>
      <c r="Z38368" s="1"/>
      <c r="AA38368" s="1"/>
      <c r="AB38368" s="1"/>
      <c r="AC38368" s="1"/>
      <c r="AD38368" s="1"/>
      <c r="AE38368" s="1"/>
      <c r="AF38368" s="1"/>
      <c r="AG38368" s="1"/>
      <c r="AH38368" s="1"/>
      <c r="AI38368" s="1"/>
      <c r="AK38368" s="1"/>
      <c r="AL38368" s="1"/>
      <c r="AM38368" s="1"/>
      <c r="AN38368" s="1"/>
      <c r="AO38368" s="1"/>
      <c r="AP38368" s="1"/>
      <c r="AQ38368" s="1"/>
      <c r="AS38368" s="2"/>
    </row>
    <row r="38369" spans="3:45" x14ac:dyDescent="0.3">
      <c r="C38369" s="1"/>
      <c r="D38369" s="1"/>
      <c r="E38369" s="1"/>
      <c r="F38369" s="1"/>
      <c r="G38369" s="1"/>
      <c r="H38369" s="2"/>
      <c r="I38369" s="2"/>
      <c r="J38369" s="2"/>
      <c r="K38369" s="1"/>
      <c r="U38369" s="1"/>
      <c r="V38369" s="1"/>
      <c r="W38369" s="1"/>
      <c r="X38369" s="1"/>
      <c r="Y38369" s="1"/>
      <c r="Z38369" s="1"/>
      <c r="AA38369" s="1"/>
      <c r="AB38369" s="1"/>
      <c r="AC38369" s="1"/>
      <c r="AD38369" s="1"/>
      <c r="AE38369" s="1"/>
      <c r="AF38369" s="1"/>
      <c r="AG38369" s="1"/>
      <c r="AH38369" s="1"/>
      <c r="AI38369" s="1"/>
      <c r="AK38369" s="1"/>
      <c r="AL38369" s="1"/>
      <c r="AM38369" s="1"/>
      <c r="AN38369" s="1"/>
      <c r="AO38369" s="1"/>
      <c r="AP38369" s="1"/>
      <c r="AQ38369" s="1"/>
      <c r="AS38369" s="2"/>
    </row>
    <row r="38370" spans="3:45" x14ac:dyDescent="0.3">
      <c r="C38370" s="1"/>
      <c r="D38370" s="1"/>
      <c r="E38370" s="1"/>
      <c r="F38370" s="1"/>
      <c r="G38370" s="1"/>
      <c r="H38370" s="2"/>
      <c r="I38370" s="2"/>
      <c r="J38370" s="2"/>
      <c r="K38370" s="1"/>
      <c r="U38370" s="1"/>
      <c r="V38370" s="1"/>
      <c r="W38370" s="1"/>
      <c r="X38370" s="1"/>
      <c r="Y38370" s="1"/>
      <c r="Z38370" s="1"/>
      <c r="AA38370" s="1"/>
      <c r="AB38370" s="1"/>
      <c r="AC38370" s="1"/>
      <c r="AD38370" s="1"/>
      <c r="AE38370" s="1"/>
      <c r="AF38370" s="1"/>
      <c r="AG38370" s="1"/>
      <c r="AH38370" s="1"/>
      <c r="AI38370" s="1"/>
      <c r="AK38370" s="1"/>
      <c r="AL38370" s="1"/>
      <c r="AM38370" s="1"/>
      <c r="AN38370" s="1"/>
      <c r="AO38370" s="1"/>
      <c r="AP38370" s="1"/>
      <c r="AQ38370" s="1"/>
      <c r="AS38370" s="2"/>
    </row>
    <row r="38371" spans="3:45" x14ac:dyDescent="0.3">
      <c r="C38371" s="1"/>
      <c r="D38371" s="1"/>
      <c r="E38371" s="1"/>
      <c r="F38371" s="1"/>
      <c r="G38371" s="1"/>
      <c r="H38371" s="2"/>
      <c r="I38371" s="2"/>
      <c r="J38371" s="2"/>
      <c r="K38371" s="1"/>
      <c r="U38371" s="1"/>
      <c r="V38371" s="1"/>
      <c r="W38371" s="1"/>
      <c r="X38371" s="1"/>
      <c r="Y38371" s="1"/>
      <c r="Z38371" s="1"/>
      <c r="AA38371" s="1"/>
      <c r="AB38371" s="1"/>
      <c r="AC38371" s="1"/>
      <c r="AD38371" s="1"/>
      <c r="AE38371" s="1"/>
      <c r="AF38371" s="1"/>
      <c r="AG38371" s="1"/>
      <c r="AH38371" s="1"/>
      <c r="AI38371" s="1"/>
      <c r="AK38371" s="1"/>
      <c r="AL38371" s="1"/>
      <c r="AM38371" s="1"/>
      <c r="AN38371" s="1"/>
      <c r="AO38371" s="1"/>
      <c r="AP38371" s="1"/>
      <c r="AQ38371" s="1"/>
      <c r="AS38371" s="2"/>
    </row>
    <row r="38372" spans="3:45" x14ac:dyDescent="0.3">
      <c r="C38372" s="1"/>
      <c r="D38372" s="1"/>
      <c r="E38372" s="1"/>
      <c r="F38372" s="1"/>
      <c r="G38372" s="1"/>
      <c r="H38372" s="2"/>
      <c r="I38372" s="2"/>
      <c r="J38372" s="2"/>
      <c r="K38372" s="1"/>
      <c r="U38372" s="1"/>
      <c r="V38372" s="1"/>
      <c r="W38372" s="1"/>
      <c r="X38372" s="1"/>
      <c r="Y38372" s="1"/>
      <c r="Z38372" s="1"/>
      <c r="AA38372" s="1"/>
      <c r="AB38372" s="1"/>
      <c r="AC38372" s="1"/>
      <c r="AD38372" s="1"/>
      <c r="AE38372" s="1"/>
      <c r="AF38372" s="1"/>
      <c r="AG38372" s="1"/>
      <c r="AH38372" s="1"/>
      <c r="AI38372" s="1"/>
      <c r="AK38372" s="1"/>
      <c r="AL38372" s="1"/>
      <c r="AM38372" s="1"/>
      <c r="AN38372" s="1"/>
      <c r="AO38372" s="1"/>
      <c r="AP38372" s="1"/>
      <c r="AQ38372" s="1"/>
      <c r="AS38372" s="2"/>
    </row>
    <row r="38373" spans="3:45" x14ac:dyDescent="0.3">
      <c r="C38373" s="1"/>
      <c r="D38373" s="1"/>
      <c r="E38373" s="1"/>
      <c r="F38373" s="1"/>
      <c r="G38373" s="1"/>
      <c r="H38373" s="2"/>
      <c r="I38373" s="2"/>
      <c r="J38373" s="2"/>
      <c r="K38373" s="1"/>
      <c r="U38373" s="1"/>
      <c r="V38373" s="1"/>
      <c r="W38373" s="1"/>
      <c r="X38373" s="1"/>
      <c r="Y38373" s="1"/>
      <c r="Z38373" s="1"/>
      <c r="AA38373" s="1"/>
      <c r="AB38373" s="1"/>
      <c r="AC38373" s="1"/>
      <c r="AD38373" s="1"/>
      <c r="AE38373" s="1"/>
      <c r="AF38373" s="1"/>
      <c r="AG38373" s="1"/>
      <c r="AH38373" s="1"/>
      <c r="AI38373" s="1"/>
      <c r="AK38373" s="1"/>
      <c r="AL38373" s="1"/>
      <c r="AM38373" s="1"/>
      <c r="AN38373" s="1"/>
      <c r="AO38373" s="1"/>
      <c r="AP38373" s="1"/>
      <c r="AQ38373" s="1"/>
      <c r="AS38373" s="2"/>
    </row>
    <row r="38374" spans="3:45" x14ac:dyDescent="0.3">
      <c r="C38374" s="1"/>
      <c r="D38374" s="1"/>
      <c r="E38374" s="1"/>
      <c r="F38374" s="1"/>
      <c r="G38374" s="1"/>
      <c r="H38374" s="2"/>
      <c r="I38374" s="2"/>
      <c r="J38374" s="2"/>
      <c r="K38374" s="1"/>
      <c r="U38374" s="1"/>
      <c r="V38374" s="1"/>
      <c r="W38374" s="1"/>
      <c r="X38374" s="1"/>
      <c r="Y38374" s="1"/>
      <c r="Z38374" s="1"/>
      <c r="AA38374" s="1"/>
      <c r="AB38374" s="1"/>
      <c r="AC38374" s="1"/>
      <c r="AD38374" s="1"/>
      <c r="AE38374" s="1"/>
      <c r="AF38374" s="1"/>
      <c r="AG38374" s="1"/>
      <c r="AH38374" s="1"/>
      <c r="AI38374" s="1"/>
      <c r="AK38374" s="1"/>
      <c r="AL38374" s="1"/>
      <c r="AM38374" s="1"/>
      <c r="AN38374" s="1"/>
      <c r="AO38374" s="1"/>
      <c r="AP38374" s="1"/>
      <c r="AQ38374" s="1"/>
      <c r="AS38374" s="2"/>
    </row>
    <row r="38375" spans="3:45" x14ac:dyDescent="0.3">
      <c r="C38375" s="1"/>
      <c r="D38375" s="1"/>
      <c r="E38375" s="1"/>
      <c r="F38375" s="1"/>
      <c r="G38375" s="1"/>
      <c r="H38375" s="2"/>
      <c r="I38375" s="2"/>
      <c r="J38375" s="2"/>
      <c r="K38375" s="1"/>
      <c r="U38375" s="1"/>
      <c r="V38375" s="1"/>
      <c r="W38375" s="1"/>
      <c r="X38375" s="1"/>
      <c r="Y38375" s="1"/>
      <c r="Z38375" s="1"/>
      <c r="AA38375" s="1"/>
      <c r="AB38375" s="1"/>
      <c r="AC38375" s="1"/>
      <c r="AD38375" s="1"/>
      <c r="AE38375" s="1"/>
      <c r="AF38375" s="1"/>
      <c r="AG38375" s="1"/>
      <c r="AH38375" s="1"/>
      <c r="AI38375" s="1"/>
      <c r="AK38375" s="1"/>
      <c r="AL38375" s="1"/>
      <c r="AM38375" s="1"/>
      <c r="AN38375" s="1"/>
      <c r="AO38375" s="1"/>
      <c r="AP38375" s="1"/>
      <c r="AQ38375" s="1"/>
      <c r="AS38375" s="2"/>
    </row>
    <row r="38376" spans="3:45" x14ac:dyDescent="0.3">
      <c r="C38376" s="1"/>
      <c r="D38376" s="1"/>
      <c r="E38376" s="1"/>
      <c r="F38376" s="1"/>
      <c r="G38376" s="1"/>
      <c r="H38376" s="2"/>
      <c r="I38376" s="2"/>
      <c r="J38376" s="2"/>
      <c r="K38376" s="1"/>
      <c r="U38376" s="1"/>
      <c r="V38376" s="1"/>
      <c r="W38376" s="1"/>
      <c r="X38376" s="1"/>
      <c r="Y38376" s="1"/>
      <c r="Z38376" s="1"/>
      <c r="AA38376" s="1"/>
      <c r="AB38376" s="1"/>
      <c r="AC38376" s="1"/>
      <c r="AD38376" s="1"/>
      <c r="AE38376" s="1"/>
      <c r="AF38376" s="1"/>
      <c r="AG38376" s="1"/>
      <c r="AH38376" s="1"/>
      <c r="AI38376" s="1"/>
      <c r="AK38376" s="1"/>
      <c r="AL38376" s="1"/>
      <c r="AM38376" s="1"/>
      <c r="AN38376" s="1"/>
      <c r="AO38376" s="1"/>
      <c r="AP38376" s="1"/>
      <c r="AQ38376" s="1"/>
      <c r="AS38376" s="2"/>
    </row>
    <row r="38377" spans="3:45" x14ac:dyDescent="0.3">
      <c r="C38377" s="1"/>
      <c r="D38377" s="1"/>
      <c r="E38377" s="1"/>
      <c r="F38377" s="1"/>
      <c r="G38377" s="1"/>
      <c r="H38377" s="2"/>
      <c r="I38377" s="2"/>
      <c r="J38377" s="2"/>
      <c r="K38377" s="1"/>
      <c r="U38377" s="1"/>
      <c r="V38377" s="1"/>
      <c r="W38377" s="1"/>
      <c r="X38377" s="1"/>
      <c r="Y38377" s="1"/>
      <c r="Z38377" s="1"/>
      <c r="AA38377" s="1"/>
      <c r="AB38377" s="1"/>
      <c r="AC38377" s="1"/>
      <c r="AD38377" s="1"/>
      <c r="AE38377" s="1"/>
      <c r="AF38377" s="1"/>
      <c r="AG38377" s="1"/>
      <c r="AH38377" s="1"/>
      <c r="AI38377" s="1"/>
      <c r="AK38377" s="1"/>
      <c r="AL38377" s="1"/>
      <c r="AM38377" s="1"/>
      <c r="AN38377" s="1"/>
      <c r="AO38377" s="1"/>
      <c r="AP38377" s="1"/>
      <c r="AQ38377" s="1"/>
      <c r="AS38377" s="2"/>
    </row>
    <row r="38378" spans="3:45" x14ac:dyDescent="0.3">
      <c r="C38378" s="1"/>
      <c r="D38378" s="1"/>
      <c r="E38378" s="1"/>
      <c r="F38378" s="1"/>
      <c r="G38378" s="1"/>
      <c r="H38378" s="2"/>
      <c r="I38378" s="2"/>
      <c r="J38378" s="2"/>
      <c r="K38378" s="1"/>
      <c r="U38378" s="1"/>
      <c r="V38378" s="1"/>
      <c r="W38378" s="1"/>
      <c r="X38378" s="1"/>
      <c r="Y38378" s="1"/>
      <c r="Z38378" s="1"/>
      <c r="AA38378" s="1"/>
      <c r="AB38378" s="1"/>
      <c r="AC38378" s="1"/>
      <c r="AD38378" s="1"/>
      <c r="AE38378" s="1"/>
      <c r="AF38378" s="1"/>
      <c r="AG38378" s="1"/>
      <c r="AH38378" s="1"/>
      <c r="AI38378" s="1"/>
      <c r="AK38378" s="1"/>
      <c r="AL38378" s="1"/>
      <c r="AM38378" s="1"/>
      <c r="AN38378" s="1"/>
      <c r="AO38378" s="1"/>
      <c r="AP38378" s="1"/>
      <c r="AQ38378" s="1"/>
      <c r="AS38378" s="2"/>
    </row>
    <row r="38379" spans="3:45" x14ac:dyDescent="0.3">
      <c r="C38379" s="1"/>
      <c r="D38379" s="1"/>
      <c r="E38379" s="1"/>
      <c r="F38379" s="1"/>
      <c r="G38379" s="1"/>
      <c r="H38379" s="2"/>
      <c r="I38379" s="2"/>
      <c r="J38379" s="2"/>
      <c r="K38379" s="1"/>
      <c r="U38379" s="1"/>
      <c r="V38379" s="1"/>
      <c r="W38379" s="1"/>
      <c r="X38379" s="1"/>
      <c r="Y38379" s="1"/>
      <c r="Z38379" s="1"/>
      <c r="AA38379" s="1"/>
      <c r="AB38379" s="1"/>
      <c r="AC38379" s="1"/>
      <c r="AD38379" s="1"/>
      <c r="AE38379" s="1"/>
      <c r="AF38379" s="1"/>
      <c r="AG38379" s="1"/>
      <c r="AH38379" s="1"/>
      <c r="AI38379" s="1"/>
      <c r="AK38379" s="1"/>
      <c r="AL38379" s="1"/>
      <c r="AM38379" s="1"/>
      <c r="AN38379" s="1"/>
      <c r="AO38379" s="1"/>
      <c r="AP38379" s="1"/>
      <c r="AQ38379" s="1"/>
      <c r="AS38379" s="2"/>
    </row>
    <row r="38380" spans="3:45" x14ac:dyDescent="0.3">
      <c r="C38380" s="1"/>
      <c r="D38380" s="1"/>
      <c r="E38380" s="1"/>
      <c r="F38380" s="1"/>
      <c r="G38380" s="1"/>
      <c r="H38380" s="2"/>
      <c r="I38380" s="2"/>
      <c r="J38380" s="2"/>
      <c r="K38380" s="1"/>
      <c r="U38380" s="1"/>
      <c r="V38380" s="1"/>
      <c r="W38380" s="1"/>
      <c r="X38380" s="1"/>
      <c r="Y38380" s="1"/>
      <c r="Z38380" s="1"/>
      <c r="AA38380" s="1"/>
      <c r="AB38380" s="1"/>
      <c r="AC38380" s="1"/>
      <c r="AD38380" s="1"/>
      <c r="AE38380" s="1"/>
      <c r="AF38380" s="1"/>
      <c r="AG38380" s="1"/>
      <c r="AH38380" s="1"/>
      <c r="AI38380" s="1"/>
      <c r="AK38380" s="1"/>
      <c r="AL38380" s="1"/>
      <c r="AM38380" s="1"/>
      <c r="AN38380" s="1"/>
      <c r="AO38380" s="1"/>
      <c r="AP38380" s="1"/>
      <c r="AQ38380" s="1"/>
      <c r="AS38380" s="2"/>
    </row>
    <row r="38381" spans="3:45" x14ac:dyDescent="0.3">
      <c r="C38381" s="1"/>
      <c r="D38381" s="1"/>
      <c r="E38381" s="1"/>
      <c r="F38381" s="1"/>
      <c r="G38381" s="1"/>
      <c r="H38381" s="2"/>
      <c r="I38381" s="2"/>
      <c r="J38381" s="2"/>
      <c r="K38381" s="1"/>
      <c r="U38381" s="1"/>
      <c r="V38381" s="1"/>
      <c r="W38381" s="1"/>
      <c r="X38381" s="1"/>
      <c r="Y38381" s="1"/>
      <c r="Z38381" s="1"/>
      <c r="AA38381" s="1"/>
      <c r="AB38381" s="1"/>
      <c r="AC38381" s="1"/>
      <c r="AD38381" s="1"/>
      <c r="AE38381" s="1"/>
      <c r="AF38381" s="1"/>
      <c r="AG38381" s="1"/>
      <c r="AH38381" s="1"/>
      <c r="AI38381" s="1"/>
      <c r="AK38381" s="1"/>
      <c r="AL38381" s="1"/>
      <c r="AM38381" s="1"/>
      <c r="AN38381" s="1"/>
      <c r="AO38381" s="1"/>
      <c r="AP38381" s="1"/>
      <c r="AQ38381" s="1"/>
      <c r="AS38381" s="2"/>
    </row>
    <row r="38382" spans="3:45" x14ac:dyDescent="0.3">
      <c r="C38382" s="1"/>
      <c r="D38382" s="1"/>
      <c r="E38382" s="1"/>
      <c r="F38382" s="1"/>
      <c r="G38382" s="1"/>
      <c r="H38382" s="2"/>
      <c r="I38382" s="2"/>
      <c r="J38382" s="2"/>
      <c r="K38382" s="1"/>
      <c r="U38382" s="1"/>
      <c r="V38382" s="1"/>
      <c r="W38382" s="1"/>
      <c r="X38382" s="1"/>
      <c r="Y38382" s="1"/>
      <c r="Z38382" s="1"/>
      <c r="AA38382" s="1"/>
      <c r="AB38382" s="1"/>
      <c r="AC38382" s="1"/>
      <c r="AD38382" s="1"/>
      <c r="AE38382" s="1"/>
      <c r="AF38382" s="1"/>
      <c r="AG38382" s="1"/>
      <c r="AH38382" s="1"/>
      <c r="AI38382" s="1"/>
      <c r="AK38382" s="1"/>
      <c r="AL38382" s="1"/>
      <c r="AM38382" s="1"/>
      <c r="AN38382" s="1"/>
      <c r="AO38382" s="1"/>
      <c r="AP38382" s="1"/>
      <c r="AQ38382" s="1"/>
      <c r="AS38382" s="2"/>
    </row>
    <row r="38383" spans="3:45" x14ac:dyDescent="0.3">
      <c r="C38383" s="1"/>
      <c r="D38383" s="1"/>
      <c r="E38383" s="1"/>
      <c r="F38383" s="1"/>
      <c r="G38383" s="1"/>
      <c r="H38383" s="2"/>
      <c r="I38383" s="2"/>
      <c r="J38383" s="2"/>
      <c r="K38383" s="1"/>
      <c r="U38383" s="1"/>
      <c r="V38383" s="1"/>
      <c r="W38383" s="1"/>
      <c r="X38383" s="1"/>
      <c r="Y38383" s="1"/>
      <c r="Z38383" s="1"/>
      <c r="AA38383" s="1"/>
      <c r="AB38383" s="1"/>
      <c r="AC38383" s="1"/>
      <c r="AD38383" s="1"/>
      <c r="AE38383" s="1"/>
      <c r="AF38383" s="1"/>
      <c r="AG38383" s="1"/>
      <c r="AH38383" s="1"/>
      <c r="AI38383" s="1"/>
      <c r="AK38383" s="1"/>
      <c r="AL38383" s="1"/>
      <c r="AM38383" s="1"/>
      <c r="AN38383" s="1"/>
      <c r="AO38383" s="1"/>
      <c r="AP38383" s="1"/>
      <c r="AQ38383" s="1"/>
      <c r="AS38383" s="2"/>
    </row>
    <row r="38384" spans="3:45" x14ac:dyDescent="0.3">
      <c r="C38384" s="1"/>
      <c r="D38384" s="1"/>
      <c r="E38384" s="1"/>
      <c r="F38384" s="1"/>
      <c r="G38384" s="1"/>
      <c r="H38384" s="2"/>
      <c r="I38384" s="2"/>
      <c r="J38384" s="2"/>
      <c r="K38384" s="1"/>
      <c r="U38384" s="1"/>
      <c r="V38384" s="1"/>
      <c r="W38384" s="1"/>
      <c r="X38384" s="1"/>
      <c r="Y38384" s="1"/>
      <c r="Z38384" s="1"/>
      <c r="AA38384" s="1"/>
      <c r="AB38384" s="1"/>
      <c r="AC38384" s="1"/>
      <c r="AD38384" s="1"/>
      <c r="AE38384" s="1"/>
      <c r="AF38384" s="1"/>
      <c r="AG38384" s="1"/>
      <c r="AH38384" s="1"/>
      <c r="AI38384" s="1"/>
      <c r="AK38384" s="1"/>
      <c r="AL38384" s="1"/>
      <c r="AM38384" s="1"/>
      <c r="AN38384" s="1"/>
      <c r="AO38384" s="1"/>
      <c r="AP38384" s="1"/>
      <c r="AQ38384" s="1"/>
      <c r="AS38384" s="2"/>
    </row>
    <row r="38385" spans="3:45" x14ac:dyDescent="0.3">
      <c r="C38385" s="1"/>
      <c r="D38385" s="1"/>
      <c r="E38385" s="1"/>
      <c r="F38385" s="1"/>
      <c r="G38385" s="1"/>
      <c r="H38385" s="2"/>
      <c r="I38385" s="2"/>
      <c r="J38385" s="2"/>
      <c r="K38385" s="1"/>
      <c r="U38385" s="1"/>
      <c r="V38385" s="1"/>
      <c r="W38385" s="1"/>
      <c r="X38385" s="1"/>
      <c r="Y38385" s="1"/>
      <c r="Z38385" s="1"/>
      <c r="AA38385" s="1"/>
      <c r="AB38385" s="1"/>
      <c r="AC38385" s="1"/>
      <c r="AD38385" s="1"/>
      <c r="AE38385" s="1"/>
      <c r="AF38385" s="1"/>
      <c r="AG38385" s="1"/>
      <c r="AH38385" s="1"/>
      <c r="AI38385" s="1"/>
      <c r="AK38385" s="1"/>
      <c r="AL38385" s="1"/>
      <c r="AM38385" s="1"/>
      <c r="AN38385" s="1"/>
      <c r="AO38385" s="1"/>
      <c r="AP38385" s="1"/>
      <c r="AQ38385" s="1"/>
      <c r="AS38385" s="2"/>
    </row>
    <row r="38386" spans="3:45" x14ac:dyDescent="0.3">
      <c r="C38386" s="1"/>
      <c r="D38386" s="1"/>
      <c r="E38386" s="1"/>
      <c r="F38386" s="1"/>
      <c r="G38386" s="1"/>
      <c r="H38386" s="2"/>
      <c r="I38386" s="2"/>
      <c r="J38386" s="2"/>
      <c r="K38386" s="1"/>
      <c r="U38386" s="1"/>
      <c r="V38386" s="1"/>
      <c r="W38386" s="1"/>
      <c r="X38386" s="1"/>
      <c r="Y38386" s="1"/>
      <c r="Z38386" s="1"/>
      <c r="AA38386" s="1"/>
      <c r="AB38386" s="1"/>
      <c r="AC38386" s="1"/>
      <c r="AD38386" s="1"/>
      <c r="AE38386" s="1"/>
      <c r="AF38386" s="1"/>
      <c r="AG38386" s="1"/>
      <c r="AH38386" s="1"/>
      <c r="AI38386" s="1"/>
      <c r="AK38386" s="1"/>
      <c r="AL38386" s="1"/>
      <c r="AM38386" s="1"/>
      <c r="AN38386" s="1"/>
      <c r="AO38386" s="1"/>
      <c r="AP38386" s="1"/>
      <c r="AQ38386" s="1"/>
      <c r="AS38386" s="2"/>
    </row>
    <row r="38387" spans="3:45" x14ac:dyDescent="0.3">
      <c r="C38387" s="1"/>
      <c r="D38387" s="1"/>
      <c r="E38387" s="1"/>
      <c r="F38387" s="1"/>
      <c r="G38387" s="1"/>
      <c r="H38387" s="2"/>
      <c r="I38387" s="2"/>
      <c r="J38387" s="2"/>
      <c r="K38387" s="1"/>
      <c r="U38387" s="1"/>
      <c r="V38387" s="1"/>
      <c r="W38387" s="1"/>
      <c r="X38387" s="1"/>
      <c r="Y38387" s="1"/>
      <c r="Z38387" s="1"/>
      <c r="AA38387" s="1"/>
      <c r="AB38387" s="1"/>
      <c r="AC38387" s="1"/>
      <c r="AD38387" s="1"/>
      <c r="AE38387" s="1"/>
      <c r="AF38387" s="1"/>
      <c r="AG38387" s="1"/>
      <c r="AH38387" s="1"/>
      <c r="AI38387" s="1"/>
      <c r="AK38387" s="1"/>
      <c r="AL38387" s="1"/>
      <c r="AM38387" s="1"/>
      <c r="AN38387" s="1"/>
      <c r="AO38387" s="1"/>
      <c r="AP38387" s="1"/>
      <c r="AQ38387" s="1"/>
      <c r="AS38387" s="2"/>
    </row>
    <row r="38388" spans="3:45" x14ac:dyDescent="0.3">
      <c r="C38388" s="1"/>
      <c r="D38388" s="1"/>
      <c r="E38388" s="1"/>
      <c r="F38388" s="1"/>
      <c r="G38388" s="1"/>
      <c r="H38388" s="2"/>
      <c r="I38388" s="2"/>
      <c r="J38388" s="2"/>
      <c r="K38388" s="1"/>
      <c r="U38388" s="1"/>
      <c r="V38388" s="1"/>
      <c r="W38388" s="1"/>
      <c r="X38388" s="1"/>
      <c r="Y38388" s="1"/>
      <c r="Z38388" s="1"/>
      <c r="AA38388" s="1"/>
      <c r="AB38388" s="1"/>
      <c r="AC38388" s="1"/>
      <c r="AD38388" s="1"/>
      <c r="AE38388" s="1"/>
      <c r="AF38388" s="1"/>
      <c r="AG38388" s="1"/>
      <c r="AH38388" s="1"/>
      <c r="AI38388" s="1"/>
      <c r="AK38388" s="1"/>
      <c r="AL38388" s="1"/>
      <c r="AM38388" s="1"/>
      <c r="AN38388" s="1"/>
      <c r="AO38388" s="1"/>
      <c r="AP38388" s="1"/>
      <c r="AQ38388" s="1"/>
      <c r="AS38388" s="2"/>
    </row>
    <row r="38389" spans="3:45" x14ac:dyDescent="0.3">
      <c r="C38389" s="1"/>
      <c r="D38389" s="1"/>
      <c r="E38389" s="1"/>
      <c r="F38389" s="1"/>
      <c r="G38389" s="1"/>
      <c r="H38389" s="2"/>
      <c r="I38389" s="2"/>
      <c r="J38389" s="2"/>
      <c r="K38389" s="1"/>
      <c r="U38389" s="1"/>
      <c r="V38389" s="1"/>
      <c r="W38389" s="1"/>
      <c r="X38389" s="1"/>
      <c r="Y38389" s="1"/>
      <c r="Z38389" s="1"/>
      <c r="AA38389" s="1"/>
      <c r="AB38389" s="1"/>
      <c r="AC38389" s="1"/>
      <c r="AD38389" s="1"/>
      <c r="AE38389" s="1"/>
      <c r="AF38389" s="1"/>
      <c r="AG38389" s="1"/>
      <c r="AH38389" s="1"/>
      <c r="AI38389" s="1"/>
      <c r="AK38389" s="1"/>
      <c r="AL38389" s="1"/>
      <c r="AM38389" s="1"/>
      <c r="AN38389" s="1"/>
      <c r="AO38389" s="1"/>
      <c r="AP38389" s="1"/>
      <c r="AQ38389" s="1"/>
      <c r="AS38389" s="2"/>
    </row>
    <row r="38390" spans="3:45" x14ac:dyDescent="0.3">
      <c r="C38390" s="1"/>
      <c r="D38390" s="1"/>
      <c r="E38390" s="1"/>
      <c r="F38390" s="1"/>
      <c r="G38390" s="1"/>
      <c r="H38390" s="2"/>
      <c r="I38390" s="2"/>
      <c r="J38390" s="2"/>
      <c r="K38390" s="1"/>
      <c r="U38390" s="1"/>
      <c r="V38390" s="1"/>
      <c r="W38390" s="1"/>
      <c r="X38390" s="1"/>
      <c r="Y38390" s="1"/>
      <c r="Z38390" s="1"/>
      <c r="AA38390" s="1"/>
      <c r="AB38390" s="1"/>
      <c r="AC38390" s="1"/>
      <c r="AD38390" s="1"/>
      <c r="AE38390" s="1"/>
      <c r="AF38390" s="1"/>
      <c r="AG38390" s="1"/>
      <c r="AH38390" s="1"/>
      <c r="AI38390" s="1"/>
      <c r="AK38390" s="1"/>
      <c r="AL38390" s="1"/>
      <c r="AM38390" s="1"/>
      <c r="AN38390" s="1"/>
      <c r="AO38390" s="1"/>
      <c r="AP38390" s="1"/>
      <c r="AQ38390" s="1"/>
      <c r="AS38390" s="2"/>
    </row>
    <row r="38391" spans="3:45" x14ac:dyDescent="0.3">
      <c r="C38391" s="1"/>
      <c r="D38391" s="1"/>
      <c r="E38391" s="1"/>
      <c r="F38391" s="1"/>
      <c r="G38391" s="1"/>
      <c r="H38391" s="2"/>
      <c r="I38391" s="2"/>
      <c r="J38391" s="2"/>
      <c r="K38391" s="1"/>
      <c r="U38391" s="1"/>
      <c r="V38391" s="1"/>
      <c r="W38391" s="1"/>
      <c r="X38391" s="1"/>
      <c r="Y38391" s="1"/>
      <c r="Z38391" s="1"/>
      <c r="AA38391" s="1"/>
      <c r="AB38391" s="1"/>
      <c r="AC38391" s="1"/>
      <c r="AD38391" s="1"/>
      <c r="AE38391" s="1"/>
      <c r="AF38391" s="1"/>
      <c r="AG38391" s="1"/>
      <c r="AH38391" s="1"/>
      <c r="AI38391" s="1"/>
      <c r="AK38391" s="1"/>
      <c r="AL38391" s="1"/>
      <c r="AM38391" s="1"/>
      <c r="AN38391" s="1"/>
      <c r="AO38391" s="1"/>
      <c r="AP38391" s="1"/>
      <c r="AQ38391" s="1"/>
      <c r="AS38391" s="2"/>
    </row>
    <row r="38392" spans="3:45" x14ac:dyDescent="0.3">
      <c r="C38392" s="1"/>
      <c r="D38392" s="1"/>
      <c r="E38392" s="1"/>
      <c r="F38392" s="1"/>
      <c r="G38392" s="1"/>
      <c r="H38392" s="2"/>
      <c r="I38392" s="2"/>
      <c r="J38392" s="2"/>
      <c r="K38392" s="1"/>
      <c r="U38392" s="1"/>
      <c r="V38392" s="1"/>
      <c r="W38392" s="1"/>
      <c r="X38392" s="1"/>
      <c r="Y38392" s="1"/>
      <c r="Z38392" s="1"/>
      <c r="AA38392" s="1"/>
      <c r="AB38392" s="1"/>
      <c r="AC38392" s="1"/>
      <c r="AD38392" s="1"/>
      <c r="AE38392" s="1"/>
      <c r="AF38392" s="1"/>
      <c r="AG38392" s="1"/>
      <c r="AH38392" s="1"/>
      <c r="AI38392" s="1"/>
      <c r="AK38392" s="1"/>
      <c r="AL38392" s="1"/>
      <c r="AM38392" s="1"/>
      <c r="AN38392" s="1"/>
      <c r="AO38392" s="1"/>
      <c r="AP38392" s="1"/>
      <c r="AQ38392" s="1"/>
      <c r="AS38392" s="2"/>
    </row>
    <row r="38393" spans="3:45" x14ac:dyDescent="0.3">
      <c r="C38393" s="1"/>
      <c r="D38393" s="1"/>
      <c r="E38393" s="1"/>
      <c r="F38393" s="1"/>
      <c r="G38393" s="1"/>
      <c r="H38393" s="2"/>
      <c r="I38393" s="2"/>
      <c r="J38393" s="2"/>
      <c r="K38393" s="1"/>
      <c r="U38393" s="1"/>
      <c r="V38393" s="1"/>
      <c r="W38393" s="1"/>
      <c r="X38393" s="1"/>
      <c r="Y38393" s="1"/>
      <c r="Z38393" s="1"/>
      <c r="AA38393" s="1"/>
      <c r="AB38393" s="1"/>
      <c r="AC38393" s="1"/>
      <c r="AD38393" s="1"/>
      <c r="AE38393" s="1"/>
      <c r="AF38393" s="1"/>
      <c r="AG38393" s="1"/>
      <c r="AH38393" s="1"/>
      <c r="AI38393" s="1"/>
      <c r="AK38393" s="1"/>
      <c r="AL38393" s="1"/>
      <c r="AM38393" s="1"/>
      <c r="AN38393" s="1"/>
      <c r="AO38393" s="1"/>
      <c r="AP38393" s="1"/>
      <c r="AQ38393" s="1"/>
      <c r="AS38393" s="2"/>
    </row>
    <row r="38394" spans="3:45" x14ac:dyDescent="0.3">
      <c r="C38394" s="1"/>
      <c r="D38394" s="1"/>
      <c r="E38394" s="1"/>
      <c r="F38394" s="1"/>
      <c r="G38394" s="1"/>
      <c r="H38394" s="2"/>
      <c r="I38394" s="2"/>
      <c r="J38394" s="2"/>
      <c r="K38394" s="1"/>
      <c r="U38394" s="1"/>
      <c r="V38394" s="1"/>
      <c r="W38394" s="1"/>
      <c r="X38394" s="1"/>
      <c r="Y38394" s="1"/>
      <c r="Z38394" s="1"/>
      <c r="AA38394" s="1"/>
      <c r="AB38394" s="1"/>
      <c r="AC38394" s="1"/>
      <c r="AD38394" s="1"/>
      <c r="AE38394" s="1"/>
      <c r="AF38394" s="1"/>
      <c r="AG38394" s="1"/>
      <c r="AH38394" s="1"/>
      <c r="AI38394" s="1"/>
      <c r="AK38394" s="1"/>
      <c r="AL38394" s="1"/>
      <c r="AM38394" s="1"/>
      <c r="AN38394" s="1"/>
      <c r="AO38394" s="1"/>
      <c r="AP38394" s="1"/>
      <c r="AQ38394" s="1"/>
      <c r="AS38394" s="2"/>
    </row>
    <row r="38395" spans="3:45" x14ac:dyDescent="0.3">
      <c r="C38395" s="1"/>
      <c r="D38395" s="1"/>
      <c r="E38395" s="1"/>
      <c r="F38395" s="1"/>
      <c r="G38395" s="1"/>
      <c r="H38395" s="2"/>
      <c r="I38395" s="2"/>
      <c r="J38395" s="2"/>
      <c r="K38395" s="1"/>
      <c r="U38395" s="1"/>
      <c r="V38395" s="1"/>
      <c r="W38395" s="1"/>
      <c r="X38395" s="1"/>
      <c r="Y38395" s="1"/>
      <c r="Z38395" s="1"/>
      <c r="AA38395" s="1"/>
      <c r="AB38395" s="1"/>
      <c r="AC38395" s="1"/>
      <c r="AD38395" s="1"/>
      <c r="AE38395" s="1"/>
      <c r="AF38395" s="1"/>
      <c r="AG38395" s="1"/>
      <c r="AH38395" s="1"/>
      <c r="AI38395" s="1"/>
      <c r="AK38395" s="1"/>
      <c r="AL38395" s="1"/>
      <c r="AM38395" s="1"/>
      <c r="AN38395" s="1"/>
      <c r="AO38395" s="1"/>
      <c r="AP38395" s="1"/>
      <c r="AQ38395" s="1"/>
      <c r="AS38395" s="2"/>
    </row>
    <row r="38396" spans="3:45" x14ac:dyDescent="0.3">
      <c r="C38396" s="1"/>
      <c r="D38396" s="1"/>
      <c r="E38396" s="1"/>
      <c r="F38396" s="1"/>
      <c r="G38396" s="1"/>
      <c r="H38396" s="2"/>
      <c r="I38396" s="2"/>
      <c r="J38396" s="2"/>
      <c r="K38396" s="1"/>
      <c r="U38396" s="1"/>
      <c r="V38396" s="1"/>
      <c r="W38396" s="1"/>
      <c r="X38396" s="1"/>
      <c r="Y38396" s="1"/>
      <c r="Z38396" s="1"/>
      <c r="AA38396" s="1"/>
      <c r="AB38396" s="1"/>
      <c r="AC38396" s="1"/>
      <c r="AD38396" s="1"/>
      <c r="AE38396" s="1"/>
      <c r="AF38396" s="1"/>
      <c r="AG38396" s="1"/>
      <c r="AH38396" s="1"/>
      <c r="AI38396" s="1"/>
      <c r="AK38396" s="1"/>
      <c r="AL38396" s="1"/>
      <c r="AM38396" s="1"/>
      <c r="AN38396" s="1"/>
      <c r="AO38396" s="1"/>
      <c r="AP38396" s="1"/>
      <c r="AQ38396" s="1"/>
      <c r="AS38396" s="2"/>
    </row>
    <row r="38397" spans="3:45" x14ac:dyDescent="0.3">
      <c r="C38397" s="1"/>
      <c r="D38397" s="1"/>
      <c r="E38397" s="1"/>
      <c r="F38397" s="1"/>
      <c r="G38397" s="1"/>
      <c r="H38397" s="2"/>
      <c r="I38397" s="2"/>
      <c r="J38397" s="2"/>
      <c r="K38397" s="1"/>
      <c r="U38397" s="1"/>
      <c r="V38397" s="1"/>
      <c r="W38397" s="1"/>
      <c r="X38397" s="1"/>
      <c r="Y38397" s="1"/>
      <c r="Z38397" s="1"/>
      <c r="AA38397" s="1"/>
      <c r="AB38397" s="1"/>
      <c r="AC38397" s="1"/>
      <c r="AD38397" s="1"/>
      <c r="AE38397" s="1"/>
      <c r="AF38397" s="1"/>
      <c r="AG38397" s="1"/>
      <c r="AH38397" s="1"/>
      <c r="AI38397" s="1"/>
      <c r="AK38397" s="1"/>
      <c r="AL38397" s="1"/>
      <c r="AM38397" s="1"/>
      <c r="AN38397" s="1"/>
      <c r="AO38397" s="1"/>
      <c r="AP38397" s="1"/>
      <c r="AQ38397" s="1"/>
      <c r="AS38397" s="2"/>
    </row>
    <row r="38398" spans="3:45" x14ac:dyDescent="0.3">
      <c r="C38398" s="1"/>
      <c r="D38398" s="1"/>
      <c r="E38398" s="1"/>
      <c r="F38398" s="1"/>
      <c r="G38398" s="1"/>
      <c r="H38398" s="2"/>
      <c r="I38398" s="2"/>
      <c r="J38398" s="2"/>
      <c r="K38398" s="1"/>
      <c r="U38398" s="1"/>
      <c r="V38398" s="1"/>
      <c r="W38398" s="1"/>
      <c r="X38398" s="1"/>
      <c r="Y38398" s="1"/>
      <c r="Z38398" s="1"/>
      <c r="AA38398" s="1"/>
      <c r="AB38398" s="1"/>
      <c r="AC38398" s="1"/>
      <c r="AD38398" s="1"/>
      <c r="AE38398" s="1"/>
      <c r="AF38398" s="1"/>
      <c r="AG38398" s="1"/>
      <c r="AH38398" s="1"/>
      <c r="AI38398" s="1"/>
      <c r="AK38398" s="1"/>
      <c r="AL38398" s="1"/>
      <c r="AM38398" s="1"/>
      <c r="AN38398" s="1"/>
      <c r="AO38398" s="1"/>
      <c r="AP38398" s="1"/>
      <c r="AQ38398" s="1"/>
      <c r="AS38398" s="2"/>
    </row>
    <row r="38399" spans="3:45" x14ac:dyDescent="0.3">
      <c r="C38399" s="1"/>
      <c r="D38399" s="1"/>
      <c r="E38399" s="1"/>
      <c r="F38399" s="1"/>
      <c r="G38399" s="1"/>
      <c r="H38399" s="2"/>
      <c r="I38399" s="2"/>
      <c r="J38399" s="2"/>
      <c r="K38399" s="1"/>
      <c r="U38399" s="1"/>
      <c r="V38399" s="1"/>
      <c r="W38399" s="1"/>
      <c r="X38399" s="1"/>
      <c r="Y38399" s="1"/>
      <c r="Z38399" s="1"/>
      <c r="AA38399" s="1"/>
      <c r="AB38399" s="1"/>
      <c r="AC38399" s="1"/>
      <c r="AD38399" s="1"/>
      <c r="AE38399" s="1"/>
      <c r="AF38399" s="1"/>
      <c r="AG38399" s="1"/>
      <c r="AH38399" s="1"/>
      <c r="AI38399" s="1"/>
      <c r="AK38399" s="1"/>
      <c r="AL38399" s="1"/>
      <c r="AM38399" s="1"/>
      <c r="AN38399" s="1"/>
      <c r="AO38399" s="1"/>
      <c r="AP38399" s="1"/>
      <c r="AQ38399" s="1"/>
      <c r="AS38399" s="2"/>
    </row>
    <row r="38400" spans="3:45" x14ac:dyDescent="0.3">
      <c r="C38400" s="1"/>
      <c r="D38400" s="1"/>
      <c r="E38400" s="1"/>
      <c r="F38400" s="1"/>
      <c r="G38400" s="1"/>
      <c r="H38400" s="2"/>
      <c r="I38400" s="2"/>
      <c r="J38400" s="2"/>
      <c r="K38400" s="1"/>
      <c r="U38400" s="1"/>
      <c r="V38400" s="1"/>
      <c r="W38400" s="1"/>
      <c r="X38400" s="1"/>
      <c r="Y38400" s="1"/>
      <c r="Z38400" s="1"/>
      <c r="AA38400" s="1"/>
      <c r="AB38400" s="1"/>
      <c r="AC38400" s="1"/>
      <c r="AD38400" s="1"/>
      <c r="AE38400" s="1"/>
      <c r="AF38400" s="1"/>
      <c r="AG38400" s="1"/>
      <c r="AH38400" s="1"/>
      <c r="AI38400" s="1"/>
      <c r="AK38400" s="1"/>
      <c r="AL38400" s="1"/>
      <c r="AM38400" s="1"/>
      <c r="AN38400" s="1"/>
      <c r="AO38400" s="1"/>
      <c r="AP38400" s="1"/>
      <c r="AQ38400" s="1"/>
      <c r="AS38400" s="2"/>
    </row>
    <row r="38401" spans="3:45" x14ac:dyDescent="0.3">
      <c r="C38401" s="1"/>
      <c r="D38401" s="1"/>
      <c r="E38401" s="1"/>
      <c r="F38401" s="1"/>
      <c r="G38401" s="1"/>
      <c r="H38401" s="2"/>
      <c r="I38401" s="2"/>
      <c r="J38401" s="2"/>
      <c r="K38401" s="1"/>
      <c r="U38401" s="1"/>
      <c r="V38401" s="1"/>
      <c r="W38401" s="1"/>
      <c r="X38401" s="1"/>
      <c r="Y38401" s="1"/>
      <c r="Z38401" s="1"/>
      <c r="AA38401" s="1"/>
      <c r="AB38401" s="1"/>
      <c r="AC38401" s="1"/>
      <c r="AD38401" s="1"/>
      <c r="AE38401" s="1"/>
      <c r="AF38401" s="1"/>
      <c r="AG38401" s="1"/>
      <c r="AH38401" s="1"/>
      <c r="AI38401" s="1"/>
      <c r="AK38401" s="1"/>
      <c r="AL38401" s="1"/>
      <c r="AM38401" s="1"/>
      <c r="AN38401" s="1"/>
      <c r="AO38401" s="1"/>
      <c r="AP38401" s="1"/>
      <c r="AQ38401" s="1"/>
      <c r="AS38401" s="2"/>
    </row>
    <row r="38402" spans="3:45" x14ac:dyDescent="0.3">
      <c r="C38402" s="1"/>
      <c r="D38402" s="1"/>
      <c r="E38402" s="1"/>
      <c r="F38402" s="1"/>
      <c r="G38402" s="1"/>
      <c r="H38402" s="2"/>
      <c r="I38402" s="2"/>
      <c r="J38402" s="2"/>
      <c r="K38402" s="1"/>
      <c r="U38402" s="1"/>
      <c r="V38402" s="1"/>
      <c r="W38402" s="1"/>
      <c r="X38402" s="1"/>
      <c r="Y38402" s="1"/>
      <c r="Z38402" s="1"/>
      <c r="AA38402" s="1"/>
      <c r="AB38402" s="1"/>
      <c r="AC38402" s="1"/>
      <c r="AD38402" s="1"/>
      <c r="AE38402" s="1"/>
      <c r="AF38402" s="1"/>
      <c r="AG38402" s="1"/>
      <c r="AH38402" s="1"/>
      <c r="AI38402" s="1"/>
      <c r="AK38402" s="1"/>
      <c r="AL38402" s="1"/>
      <c r="AM38402" s="1"/>
      <c r="AN38402" s="1"/>
      <c r="AO38402" s="1"/>
      <c r="AP38402" s="1"/>
      <c r="AQ38402" s="1"/>
      <c r="AS38402" s="2"/>
    </row>
    <row r="38403" spans="3:45" x14ac:dyDescent="0.3">
      <c r="C38403" s="1"/>
      <c r="D38403" s="1"/>
      <c r="E38403" s="1"/>
      <c r="F38403" s="1"/>
      <c r="G38403" s="1"/>
      <c r="H38403" s="2"/>
      <c r="I38403" s="2"/>
      <c r="J38403" s="2"/>
      <c r="K38403" s="1"/>
      <c r="U38403" s="1"/>
      <c r="V38403" s="1"/>
      <c r="W38403" s="1"/>
      <c r="X38403" s="1"/>
      <c r="Y38403" s="1"/>
      <c r="Z38403" s="1"/>
      <c r="AA38403" s="1"/>
      <c r="AB38403" s="1"/>
      <c r="AC38403" s="1"/>
      <c r="AD38403" s="1"/>
      <c r="AE38403" s="1"/>
      <c r="AF38403" s="1"/>
      <c r="AG38403" s="1"/>
      <c r="AH38403" s="1"/>
      <c r="AI38403" s="1"/>
      <c r="AK38403" s="1"/>
      <c r="AL38403" s="1"/>
      <c r="AM38403" s="1"/>
      <c r="AN38403" s="1"/>
      <c r="AO38403" s="1"/>
      <c r="AP38403" s="1"/>
      <c r="AQ38403" s="1"/>
      <c r="AS38403" s="2"/>
    </row>
    <row r="38404" spans="3:45" x14ac:dyDescent="0.3">
      <c r="C38404" s="1"/>
      <c r="D38404" s="1"/>
      <c r="E38404" s="1"/>
      <c r="F38404" s="1"/>
      <c r="G38404" s="1"/>
      <c r="H38404" s="2"/>
      <c r="I38404" s="2"/>
      <c r="J38404" s="2"/>
      <c r="K38404" s="1"/>
      <c r="U38404" s="1"/>
      <c r="V38404" s="1"/>
      <c r="W38404" s="1"/>
      <c r="X38404" s="1"/>
      <c r="Y38404" s="1"/>
      <c r="Z38404" s="1"/>
      <c r="AA38404" s="1"/>
      <c r="AB38404" s="1"/>
      <c r="AC38404" s="1"/>
      <c r="AD38404" s="1"/>
      <c r="AE38404" s="1"/>
      <c r="AF38404" s="1"/>
      <c r="AG38404" s="1"/>
      <c r="AH38404" s="1"/>
      <c r="AI38404" s="1"/>
      <c r="AK38404" s="1"/>
      <c r="AL38404" s="1"/>
      <c r="AM38404" s="1"/>
      <c r="AN38404" s="1"/>
      <c r="AO38404" s="1"/>
      <c r="AP38404" s="1"/>
      <c r="AQ38404" s="1"/>
      <c r="AS38404" s="2"/>
    </row>
    <row r="38405" spans="3:45" x14ac:dyDescent="0.3">
      <c r="C38405" s="1"/>
      <c r="D38405" s="1"/>
      <c r="E38405" s="1"/>
      <c r="F38405" s="1"/>
      <c r="G38405" s="1"/>
      <c r="H38405" s="2"/>
      <c r="I38405" s="2"/>
      <c r="J38405" s="2"/>
      <c r="K38405" s="1"/>
      <c r="U38405" s="1"/>
      <c r="V38405" s="1"/>
      <c r="W38405" s="1"/>
      <c r="X38405" s="1"/>
      <c r="Y38405" s="1"/>
      <c r="Z38405" s="1"/>
      <c r="AA38405" s="1"/>
      <c r="AB38405" s="1"/>
      <c r="AC38405" s="1"/>
      <c r="AD38405" s="1"/>
      <c r="AE38405" s="1"/>
      <c r="AF38405" s="1"/>
      <c r="AG38405" s="1"/>
      <c r="AH38405" s="1"/>
      <c r="AI38405" s="1"/>
      <c r="AK38405" s="1"/>
      <c r="AL38405" s="1"/>
      <c r="AM38405" s="1"/>
      <c r="AN38405" s="1"/>
      <c r="AO38405" s="1"/>
      <c r="AP38405" s="1"/>
      <c r="AQ38405" s="1"/>
      <c r="AS38405" s="2"/>
    </row>
    <row r="38406" spans="3:45" x14ac:dyDescent="0.3">
      <c r="C38406" s="1"/>
      <c r="D38406" s="1"/>
      <c r="E38406" s="1"/>
      <c r="F38406" s="1"/>
      <c r="G38406" s="1"/>
      <c r="H38406" s="2"/>
      <c r="I38406" s="2"/>
      <c r="J38406" s="2"/>
      <c r="K38406" s="1"/>
      <c r="U38406" s="1"/>
      <c r="V38406" s="1"/>
      <c r="W38406" s="1"/>
      <c r="X38406" s="1"/>
      <c r="Y38406" s="1"/>
      <c r="Z38406" s="1"/>
      <c r="AA38406" s="1"/>
      <c r="AB38406" s="1"/>
      <c r="AC38406" s="1"/>
      <c r="AD38406" s="1"/>
      <c r="AE38406" s="1"/>
      <c r="AF38406" s="1"/>
      <c r="AG38406" s="1"/>
      <c r="AH38406" s="1"/>
      <c r="AI38406" s="1"/>
      <c r="AK38406" s="1"/>
      <c r="AL38406" s="1"/>
      <c r="AM38406" s="1"/>
      <c r="AN38406" s="1"/>
      <c r="AO38406" s="1"/>
      <c r="AP38406" s="1"/>
      <c r="AQ38406" s="1"/>
      <c r="AS38406" s="2"/>
    </row>
    <row r="38407" spans="3:45" x14ac:dyDescent="0.3">
      <c r="C38407" s="1"/>
      <c r="D38407" s="1"/>
      <c r="E38407" s="1"/>
      <c r="F38407" s="1"/>
      <c r="G38407" s="1"/>
      <c r="H38407" s="2"/>
      <c r="I38407" s="2"/>
      <c r="J38407" s="2"/>
      <c r="K38407" s="1"/>
      <c r="U38407" s="1"/>
      <c r="V38407" s="1"/>
      <c r="W38407" s="1"/>
      <c r="X38407" s="1"/>
      <c r="Y38407" s="1"/>
      <c r="Z38407" s="1"/>
      <c r="AA38407" s="1"/>
      <c r="AB38407" s="1"/>
      <c r="AC38407" s="1"/>
      <c r="AD38407" s="1"/>
      <c r="AE38407" s="1"/>
      <c r="AF38407" s="1"/>
      <c r="AG38407" s="1"/>
      <c r="AH38407" s="1"/>
      <c r="AI38407" s="1"/>
      <c r="AK38407" s="1"/>
      <c r="AL38407" s="1"/>
      <c r="AM38407" s="1"/>
      <c r="AN38407" s="1"/>
      <c r="AO38407" s="1"/>
      <c r="AP38407" s="1"/>
      <c r="AQ38407" s="1"/>
      <c r="AS38407" s="2"/>
    </row>
    <row r="38408" spans="3:45" x14ac:dyDescent="0.3">
      <c r="C38408" s="1"/>
      <c r="D38408" s="1"/>
      <c r="E38408" s="1"/>
      <c r="F38408" s="1"/>
      <c r="G38408" s="1"/>
      <c r="H38408" s="2"/>
      <c r="I38408" s="2"/>
      <c r="J38408" s="2"/>
      <c r="K38408" s="1"/>
      <c r="U38408" s="1"/>
      <c r="V38408" s="1"/>
      <c r="W38408" s="1"/>
      <c r="X38408" s="1"/>
      <c r="Y38408" s="1"/>
      <c r="Z38408" s="1"/>
      <c r="AA38408" s="1"/>
      <c r="AB38408" s="1"/>
      <c r="AC38408" s="1"/>
      <c r="AD38408" s="1"/>
      <c r="AE38408" s="1"/>
      <c r="AF38408" s="1"/>
      <c r="AG38408" s="1"/>
      <c r="AH38408" s="1"/>
      <c r="AI38408" s="1"/>
      <c r="AK38408" s="1"/>
      <c r="AL38408" s="1"/>
      <c r="AM38408" s="1"/>
      <c r="AN38408" s="1"/>
      <c r="AO38408" s="1"/>
      <c r="AP38408" s="1"/>
      <c r="AQ38408" s="1"/>
      <c r="AS38408" s="2"/>
    </row>
    <row r="38409" spans="3:45" x14ac:dyDescent="0.3">
      <c r="C38409" s="1"/>
      <c r="D38409" s="1"/>
      <c r="E38409" s="1"/>
      <c r="F38409" s="1"/>
      <c r="G38409" s="1"/>
      <c r="H38409" s="2"/>
      <c r="I38409" s="2"/>
      <c r="J38409" s="2"/>
      <c r="K38409" s="1"/>
      <c r="U38409" s="1"/>
      <c r="V38409" s="1"/>
      <c r="W38409" s="1"/>
      <c r="X38409" s="1"/>
      <c r="Y38409" s="1"/>
      <c r="Z38409" s="1"/>
      <c r="AA38409" s="1"/>
      <c r="AB38409" s="1"/>
      <c r="AC38409" s="1"/>
      <c r="AD38409" s="1"/>
      <c r="AE38409" s="1"/>
      <c r="AF38409" s="1"/>
      <c r="AG38409" s="1"/>
      <c r="AH38409" s="1"/>
      <c r="AI38409" s="1"/>
      <c r="AK38409" s="1"/>
      <c r="AL38409" s="1"/>
      <c r="AM38409" s="1"/>
      <c r="AN38409" s="1"/>
      <c r="AO38409" s="1"/>
      <c r="AP38409" s="1"/>
      <c r="AQ38409" s="1"/>
      <c r="AS38409" s="2"/>
    </row>
    <row r="38410" spans="3:45" x14ac:dyDescent="0.3">
      <c r="C38410" s="1"/>
      <c r="D38410" s="1"/>
      <c r="E38410" s="1"/>
      <c r="F38410" s="1"/>
      <c r="G38410" s="1"/>
      <c r="H38410" s="2"/>
      <c r="I38410" s="2"/>
      <c r="J38410" s="2"/>
      <c r="K38410" s="1"/>
      <c r="U38410" s="1"/>
      <c r="V38410" s="1"/>
      <c r="W38410" s="1"/>
      <c r="X38410" s="1"/>
      <c r="Y38410" s="1"/>
      <c r="Z38410" s="1"/>
      <c r="AA38410" s="1"/>
      <c r="AB38410" s="1"/>
      <c r="AC38410" s="1"/>
      <c r="AD38410" s="1"/>
      <c r="AE38410" s="1"/>
      <c r="AF38410" s="1"/>
      <c r="AG38410" s="1"/>
      <c r="AH38410" s="1"/>
      <c r="AI38410" s="1"/>
      <c r="AK38410" s="1"/>
      <c r="AL38410" s="1"/>
      <c r="AM38410" s="1"/>
      <c r="AN38410" s="1"/>
      <c r="AO38410" s="1"/>
      <c r="AP38410" s="1"/>
      <c r="AQ38410" s="1"/>
      <c r="AS38410" s="2"/>
    </row>
    <row r="38411" spans="3:45" x14ac:dyDescent="0.3">
      <c r="C38411" s="1"/>
      <c r="D38411" s="1"/>
      <c r="E38411" s="1"/>
      <c r="F38411" s="1"/>
      <c r="G38411" s="1"/>
      <c r="H38411" s="2"/>
      <c r="I38411" s="2"/>
      <c r="J38411" s="2"/>
      <c r="K38411" s="1"/>
      <c r="U38411" s="1"/>
      <c r="V38411" s="1"/>
      <c r="W38411" s="1"/>
      <c r="X38411" s="1"/>
      <c r="Y38411" s="1"/>
      <c r="Z38411" s="1"/>
      <c r="AA38411" s="1"/>
      <c r="AB38411" s="1"/>
      <c r="AC38411" s="1"/>
      <c r="AD38411" s="1"/>
      <c r="AE38411" s="1"/>
      <c r="AF38411" s="1"/>
      <c r="AG38411" s="1"/>
      <c r="AH38411" s="1"/>
      <c r="AI38411" s="1"/>
      <c r="AK38411" s="1"/>
      <c r="AL38411" s="1"/>
      <c r="AM38411" s="1"/>
      <c r="AN38411" s="1"/>
      <c r="AO38411" s="1"/>
      <c r="AP38411" s="1"/>
      <c r="AQ38411" s="1"/>
      <c r="AS38411" s="2"/>
    </row>
    <row r="38412" spans="3:45" x14ac:dyDescent="0.3">
      <c r="C38412" s="1"/>
      <c r="D38412" s="1"/>
      <c r="E38412" s="1"/>
      <c r="F38412" s="1"/>
      <c r="G38412" s="1"/>
      <c r="H38412" s="2"/>
      <c r="I38412" s="2"/>
      <c r="J38412" s="2"/>
      <c r="K38412" s="1"/>
      <c r="U38412" s="1"/>
      <c r="V38412" s="1"/>
      <c r="W38412" s="1"/>
      <c r="X38412" s="1"/>
      <c r="Y38412" s="1"/>
      <c r="Z38412" s="1"/>
      <c r="AA38412" s="1"/>
      <c r="AB38412" s="1"/>
      <c r="AC38412" s="1"/>
      <c r="AD38412" s="1"/>
      <c r="AE38412" s="1"/>
      <c r="AF38412" s="1"/>
      <c r="AG38412" s="1"/>
      <c r="AH38412" s="1"/>
      <c r="AI38412" s="1"/>
      <c r="AK38412" s="1"/>
      <c r="AL38412" s="1"/>
      <c r="AM38412" s="1"/>
      <c r="AN38412" s="1"/>
      <c r="AO38412" s="1"/>
      <c r="AP38412" s="1"/>
      <c r="AQ38412" s="1"/>
      <c r="AS38412" s="2"/>
    </row>
    <row r="38413" spans="3:45" x14ac:dyDescent="0.3">
      <c r="C38413" s="1"/>
      <c r="D38413" s="1"/>
      <c r="E38413" s="1"/>
      <c r="F38413" s="1"/>
      <c r="G38413" s="1"/>
      <c r="H38413" s="2"/>
      <c r="I38413" s="2"/>
      <c r="J38413" s="2"/>
      <c r="K38413" s="1"/>
      <c r="U38413" s="1"/>
      <c r="V38413" s="1"/>
      <c r="W38413" s="1"/>
      <c r="X38413" s="1"/>
      <c r="Y38413" s="1"/>
      <c r="Z38413" s="1"/>
      <c r="AA38413" s="1"/>
      <c r="AB38413" s="1"/>
      <c r="AC38413" s="1"/>
      <c r="AD38413" s="1"/>
      <c r="AE38413" s="1"/>
      <c r="AF38413" s="1"/>
      <c r="AG38413" s="1"/>
      <c r="AH38413" s="1"/>
      <c r="AI38413" s="1"/>
      <c r="AK38413" s="1"/>
      <c r="AL38413" s="1"/>
      <c r="AM38413" s="1"/>
      <c r="AN38413" s="1"/>
      <c r="AO38413" s="1"/>
      <c r="AP38413" s="1"/>
      <c r="AQ38413" s="1"/>
      <c r="AS38413" s="2"/>
    </row>
    <row r="38414" spans="3:45" x14ac:dyDescent="0.3">
      <c r="C38414" s="1"/>
      <c r="D38414" s="1"/>
      <c r="E38414" s="1"/>
      <c r="F38414" s="1"/>
      <c r="G38414" s="1"/>
      <c r="H38414" s="2"/>
      <c r="I38414" s="2"/>
      <c r="J38414" s="2"/>
      <c r="K38414" s="1"/>
      <c r="U38414" s="1"/>
      <c r="V38414" s="1"/>
      <c r="W38414" s="1"/>
      <c r="X38414" s="1"/>
      <c r="Y38414" s="1"/>
      <c r="Z38414" s="1"/>
      <c r="AA38414" s="1"/>
      <c r="AB38414" s="1"/>
      <c r="AC38414" s="1"/>
      <c r="AD38414" s="1"/>
      <c r="AE38414" s="1"/>
      <c r="AF38414" s="1"/>
      <c r="AG38414" s="1"/>
      <c r="AH38414" s="1"/>
      <c r="AI38414" s="1"/>
      <c r="AK38414" s="1"/>
      <c r="AL38414" s="1"/>
      <c r="AM38414" s="1"/>
      <c r="AN38414" s="1"/>
      <c r="AO38414" s="1"/>
      <c r="AP38414" s="1"/>
      <c r="AQ38414" s="1"/>
      <c r="AS38414" s="2"/>
    </row>
    <row r="38415" spans="3:45" x14ac:dyDescent="0.3">
      <c r="C38415" s="1"/>
      <c r="D38415" s="1"/>
      <c r="E38415" s="1"/>
      <c r="F38415" s="1"/>
      <c r="G38415" s="1"/>
      <c r="H38415" s="2"/>
      <c r="I38415" s="2"/>
      <c r="J38415" s="2"/>
      <c r="K38415" s="1"/>
      <c r="U38415" s="1"/>
      <c r="V38415" s="1"/>
      <c r="W38415" s="1"/>
      <c r="X38415" s="1"/>
      <c r="Y38415" s="1"/>
      <c r="Z38415" s="1"/>
      <c r="AA38415" s="1"/>
      <c r="AB38415" s="1"/>
      <c r="AC38415" s="1"/>
      <c r="AD38415" s="1"/>
      <c r="AE38415" s="1"/>
      <c r="AF38415" s="1"/>
      <c r="AG38415" s="1"/>
      <c r="AH38415" s="1"/>
      <c r="AI38415" s="1"/>
      <c r="AK38415" s="1"/>
      <c r="AL38415" s="1"/>
      <c r="AM38415" s="1"/>
      <c r="AN38415" s="1"/>
      <c r="AO38415" s="1"/>
      <c r="AP38415" s="1"/>
      <c r="AQ38415" s="1"/>
      <c r="AS38415" s="2"/>
    </row>
    <row r="38416" spans="3:45" x14ac:dyDescent="0.3">
      <c r="C38416" s="1"/>
      <c r="D38416" s="1"/>
      <c r="E38416" s="1"/>
      <c r="F38416" s="1"/>
      <c r="G38416" s="1"/>
      <c r="H38416" s="2"/>
      <c r="I38416" s="2"/>
      <c r="J38416" s="2"/>
      <c r="K38416" s="1"/>
      <c r="U38416" s="1"/>
      <c r="V38416" s="1"/>
      <c r="W38416" s="1"/>
      <c r="X38416" s="1"/>
      <c r="Y38416" s="1"/>
      <c r="Z38416" s="1"/>
      <c r="AA38416" s="1"/>
      <c r="AB38416" s="1"/>
      <c r="AC38416" s="1"/>
      <c r="AD38416" s="1"/>
      <c r="AE38416" s="1"/>
      <c r="AF38416" s="1"/>
      <c r="AG38416" s="1"/>
      <c r="AH38416" s="1"/>
      <c r="AI38416" s="1"/>
      <c r="AK38416" s="1"/>
      <c r="AL38416" s="1"/>
      <c r="AM38416" s="1"/>
      <c r="AN38416" s="1"/>
      <c r="AO38416" s="1"/>
      <c r="AP38416" s="1"/>
      <c r="AQ38416" s="1"/>
      <c r="AS38416" s="2"/>
    </row>
    <row r="38417" spans="3:45" x14ac:dyDescent="0.3">
      <c r="C38417" s="1"/>
      <c r="D38417" s="1"/>
      <c r="E38417" s="1"/>
      <c r="F38417" s="1"/>
      <c r="G38417" s="1"/>
      <c r="H38417" s="2"/>
      <c r="I38417" s="2"/>
      <c r="J38417" s="2"/>
      <c r="K38417" s="1"/>
      <c r="U38417" s="1"/>
      <c r="V38417" s="1"/>
      <c r="W38417" s="1"/>
      <c r="X38417" s="1"/>
      <c r="Y38417" s="1"/>
      <c r="Z38417" s="1"/>
      <c r="AA38417" s="1"/>
      <c r="AB38417" s="1"/>
      <c r="AC38417" s="1"/>
      <c r="AD38417" s="1"/>
      <c r="AE38417" s="1"/>
      <c r="AF38417" s="1"/>
      <c r="AG38417" s="1"/>
      <c r="AH38417" s="1"/>
      <c r="AI38417" s="1"/>
      <c r="AK38417" s="1"/>
      <c r="AL38417" s="1"/>
      <c r="AM38417" s="1"/>
      <c r="AN38417" s="1"/>
      <c r="AO38417" s="1"/>
      <c r="AP38417" s="1"/>
      <c r="AQ38417" s="1"/>
      <c r="AS38417" s="2"/>
    </row>
    <row r="38418" spans="3:45" x14ac:dyDescent="0.3">
      <c r="C38418" s="1"/>
      <c r="D38418" s="1"/>
      <c r="E38418" s="1"/>
      <c r="F38418" s="1"/>
      <c r="G38418" s="1"/>
      <c r="H38418" s="2"/>
      <c r="I38418" s="2"/>
      <c r="J38418" s="2"/>
      <c r="K38418" s="1"/>
      <c r="U38418" s="1"/>
      <c r="V38418" s="1"/>
      <c r="W38418" s="1"/>
      <c r="X38418" s="1"/>
      <c r="Y38418" s="1"/>
      <c r="Z38418" s="1"/>
      <c r="AA38418" s="1"/>
      <c r="AB38418" s="1"/>
      <c r="AC38418" s="1"/>
      <c r="AD38418" s="1"/>
      <c r="AE38418" s="1"/>
      <c r="AF38418" s="1"/>
      <c r="AG38418" s="1"/>
      <c r="AH38418" s="1"/>
      <c r="AI38418" s="1"/>
      <c r="AK38418" s="1"/>
      <c r="AL38418" s="1"/>
      <c r="AM38418" s="1"/>
      <c r="AN38418" s="1"/>
      <c r="AO38418" s="1"/>
      <c r="AP38418" s="1"/>
      <c r="AQ38418" s="1"/>
      <c r="AS38418" s="2"/>
    </row>
    <row r="38419" spans="3:45" x14ac:dyDescent="0.3">
      <c r="C38419" s="1"/>
      <c r="D38419" s="1"/>
      <c r="E38419" s="1"/>
      <c r="F38419" s="1"/>
      <c r="G38419" s="1"/>
      <c r="H38419" s="2"/>
      <c r="I38419" s="2"/>
      <c r="J38419" s="2"/>
      <c r="K38419" s="1"/>
      <c r="U38419" s="1"/>
      <c r="V38419" s="1"/>
      <c r="W38419" s="1"/>
      <c r="X38419" s="1"/>
      <c r="Y38419" s="1"/>
      <c r="Z38419" s="1"/>
      <c r="AA38419" s="1"/>
      <c r="AB38419" s="1"/>
      <c r="AC38419" s="1"/>
      <c r="AD38419" s="1"/>
      <c r="AE38419" s="1"/>
      <c r="AF38419" s="1"/>
      <c r="AG38419" s="1"/>
      <c r="AH38419" s="1"/>
      <c r="AI38419" s="1"/>
      <c r="AK38419" s="1"/>
      <c r="AL38419" s="1"/>
      <c r="AM38419" s="1"/>
      <c r="AN38419" s="1"/>
      <c r="AO38419" s="1"/>
      <c r="AP38419" s="1"/>
      <c r="AQ38419" s="1"/>
      <c r="AS38419" s="2"/>
    </row>
    <row r="38420" spans="3:45" x14ac:dyDescent="0.3">
      <c r="C38420" s="1"/>
      <c r="D38420" s="1"/>
      <c r="E38420" s="1"/>
      <c r="F38420" s="1"/>
      <c r="G38420" s="1"/>
      <c r="H38420" s="2"/>
      <c r="I38420" s="2"/>
      <c r="J38420" s="2"/>
      <c r="K38420" s="1"/>
      <c r="U38420" s="1"/>
      <c r="V38420" s="1"/>
      <c r="W38420" s="1"/>
      <c r="X38420" s="1"/>
      <c r="Y38420" s="1"/>
      <c r="Z38420" s="1"/>
      <c r="AA38420" s="1"/>
      <c r="AB38420" s="1"/>
      <c r="AC38420" s="1"/>
      <c r="AD38420" s="1"/>
      <c r="AE38420" s="1"/>
      <c r="AF38420" s="1"/>
      <c r="AG38420" s="1"/>
      <c r="AH38420" s="1"/>
      <c r="AI38420" s="1"/>
      <c r="AK38420" s="1"/>
      <c r="AL38420" s="1"/>
      <c r="AM38420" s="1"/>
      <c r="AN38420" s="1"/>
      <c r="AO38420" s="1"/>
      <c r="AP38420" s="1"/>
      <c r="AQ38420" s="1"/>
      <c r="AS38420" s="2"/>
    </row>
    <row r="38421" spans="3:45" x14ac:dyDescent="0.3">
      <c r="C38421" s="1"/>
      <c r="D38421" s="1"/>
      <c r="E38421" s="1"/>
      <c r="F38421" s="1"/>
      <c r="G38421" s="1"/>
      <c r="H38421" s="2"/>
      <c r="I38421" s="2"/>
      <c r="J38421" s="2"/>
      <c r="K38421" s="1"/>
      <c r="U38421" s="1"/>
      <c r="V38421" s="1"/>
      <c r="W38421" s="1"/>
      <c r="X38421" s="1"/>
      <c r="Y38421" s="1"/>
      <c r="Z38421" s="1"/>
      <c r="AA38421" s="1"/>
      <c r="AB38421" s="1"/>
      <c r="AC38421" s="1"/>
      <c r="AD38421" s="1"/>
      <c r="AE38421" s="1"/>
      <c r="AF38421" s="1"/>
      <c r="AG38421" s="1"/>
      <c r="AH38421" s="1"/>
      <c r="AI38421" s="1"/>
      <c r="AK38421" s="1"/>
      <c r="AL38421" s="1"/>
      <c r="AM38421" s="1"/>
      <c r="AN38421" s="1"/>
      <c r="AO38421" s="1"/>
      <c r="AP38421" s="1"/>
      <c r="AQ38421" s="1"/>
      <c r="AS38421" s="2"/>
    </row>
    <row r="38422" spans="3:45" x14ac:dyDescent="0.3">
      <c r="C38422" s="1"/>
      <c r="D38422" s="1"/>
      <c r="E38422" s="1"/>
      <c r="F38422" s="1"/>
      <c r="G38422" s="1"/>
      <c r="H38422" s="2"/>
      <c r="I38422" s="2"/>
      <c r="J38422" s="2"/>
      <c r="K38422" s="1"/>
      <c r="U38422" s="1"/>
      <c r="V38422" s="1"/>
      <c r="W38422" s="1"/>
      <c r="X38422" s="1"/>
      <c r="Y38422" s="1"/>
      <c r="Z38422" s="1"/>
      <c r="AA38422" s="1"/>
      <c r="AB38422" s="1"/>
      <c r="AC38422" s="1"/>
      <c r="AD38422" s="1"/>
      <c r="AE38422" s="1"/>
      <c r="AF38422" s="1"/>
      <c r="AG38422" s="1"/>
      <c r="AH38422" s="1"/>
      <c r="AI38422" s="1"/>
      <c r="AK38422" s="1"/>
      <c r="AL38422" s="1"/>
      <c r="AM38422" s="1"/>
      <c r="AN38422" s="1"/>
      <c r="AO38422" s="1"/>
      <c r="AP38422" s="1"/>
      <c r="AQ38422" s="1"/>
      <c r="AS38422" s="2"/>
    </row>
    <row r="38423" spans="3:45" x14ac:dyDescent="0.3">
      <c r="C38423" s="1"/>
      <c r="D38423" s="1"/>
      <c r="E38423" s="1"/>
      <c r="F38423" s="1"/>
      <c r="G38423" s="1"/>
      <c r="H38423" s="2"/>
      <c r="I38423" s="2"/>
      <c r="J38423" s="2"/>
      <c r="K38423" s="1"/>
      <c r="U38423" s="1"/>
      <c r="V38423" s="1"/>
      <c r="W38423" s="1"/>
      <c r="X38423" s="1"/>
      <c r="Y38423" s="1"/>
      <c r="Z38423" s="1"/>
      <c r="AA38423" s="1"/>
      <c r="AB38423" s="1"/>
      <c r="AC38423" s="1"/>
      <c r="AD38423" s="1"/>
      <c r="AE38423" s="1"/>
      <c r="AF38423" s="1"/>
      <c r="AG38423" s="1"/>
      <c r="AH38423" s="1"/>
      <c r="AI38423" s="1"/>
      <c r="AK38423" s="1"/>
      <c r="AL38423" s="1"/>
      <c r="AM38423" s="1"/>
      <c r="AN38423" s="1"/>
      <c r="AO38423" s="1"/>
      <c r="AP38423" s="1"/>
      <c r="AQ38423" s="1"/>
      <c r="AS38423" s="2"/>
    </row>
    <row r="38424" spans="3:45" x14ac:dyDescent="0.3">
      <c r="C38424" s="1"/>
      <c r="D38424" s="1"/>
      <c r="E38424" s="1"/>
      <c r="F38424" s="1"/>
      <c r="G38424" s="1"/>
      <c r="H38424" s="2"/>
      <c r="I38424" s="2"/>
      <c r="J38424" s="2"/>
      <c r="K38424" s="1"/>
      <c r="U38424" s="1"/>
      <c r="V38424" s="1"/>
      <c r="W38424" s="1"/>
      <c r="X38424" s="1"/>
      <c r="Y38424" s="1"/>
      <c r="Z38424" s="1"/>
      <c r="AA38424" s="1"/>
      <c r="AB38424" s="1"/>
      <c r="AC38424" s="1"/>
      <c r="AD38424" s="1"/>
      <c r="AE38424" s="1"/>
      <c r="AF38424" s="1"/>
      <c r="AG38424" s="1"/>
      <c r="AH38424" s="1"/>
      <c r="AI38424" s="1"/>
      <c r="AK38424" s="1"/>
      <c r="AL38424" s="1"/>
      <c r="AM38424" s="1"/>
      <c r="AN38424" s="1"/>
      <c r="AO38424" s="1"/>
      <c r="AP38424" s="1"/>
      <c r="AQ38424" s="1"/>
      <c r="AS38424" s="2"/>
    </row>
    <row r="38425" spans="3:45" x14ac:dyDescent="0.3">
      <c r="C38425" s="1"/>
      <c r="D38425" s="1"/>
      <c r="E38425" s="1"/>
      <c r="F38425" s="1"/>
      <c r="G38425" s="1"/>
      <c r="H38425" s="2"/>
      <c r="I38425" s="2"/>
      <c r="J38425" s="2"/>
      <c r="K38425" s="1"/>
      <c r="U38425" s="1"/>
      <c r="V38425" s="1"/>
      <c r="W38425" s="1"/>
      <c r="X38425" s="1"/>
      <c r="Y38425" s="1"/>
      <c r="Z38425" s="1"/>
      <c r="AA38425" s="1"/>
      <c r="AB38425" s="1"/>
      <c r="AC38425" s="1"/>
      <c r="AD38425" s="1"/>
      <c r="AE38425" s="1"/>
      <c r="AF38425" s="1"/>
      <c r="AG38425" s="1"/>
      <c r="AH38425" s="1"/>
      <c r="AI38425" s="1"/>
      <c r="AK38425" s="1"/>
      <c r="AL38425" s="1"/>
      <c r="AM38425" s="1"/>
      <c r="AN38425" s="1"/>
      <c r="AO38425" s="1"/>
      <c r="AP38425" s="1"/>
      <c r="AQ38425" s="1"/>
      <c r="AS38425" s="2"/>
    </row>
    <row r="38426" spans="3:45" x14ac:dyDescent="0.3">
      <c r="C38426" s="1"/>
      <c r="D38426" s="1"/>
      <c r="E38426" s="1"/>
      <c r="F38426" s="1"/>
      <c r="G38426" s="1"/>
      <c r="H38426" s="2"/>
      <c r="I38426" s="2"/>
      <c r="J38426" s="2"/>
      <c r="K38426" s="1"/>
      <c r="U38426" s="1"/>
      <c r="V38426" s="1"/>
      <c r="W38426" s="1"/>
      <c r="X38426" s="1"/>
      <c r="Y38426" s="1"/>
      <c r="Z38426" s="1"/>
      <c r="AA38426" s="1"/>
      <c r="AB38426" s="1"/>
      <c r="AC38426" s="1"/>
      <c r="AD38426" s="1"/>
      <c r="AE38426" s="1"/>
      <c r="AF38426" s="1"/>
      <c r="AG38426" s="1"/>
      <c r="AH38426" s="1"/>
      <c r="AI38426" s="1"/>
      <c r="AK38426" s="1"/>
      <c r="AL38426" s="1"/>
      <c r="AM38426" s="1"/>
      <c r="AN38426" s="1"/>
      <c r="AO38426" s="1"/>
      <c r="AP38426" s="1"/>
      <c r="AQ38426" s="1"/>
      <c r="AS38426" s="2"/>
    </row>
    <row r="38427" spans="3:45" x14ac:dyDescent="0.3">
      <c r="C38427" s="1"/>
      <c r="D38427" s="1"/>
      <c r="E38427" s="1"/>
      <c r="F38427" s="1"/>
      <c r="G38427" s="1"/>
      <c r="H38427" s="2"/>
      <c r="I38427" s="2"/>
      <c r="J38427" s="2"/>
      <c r="K38427" s="1"/>
      <c r="U38427" s="1"/>
      <c r="V38427" s="1"/>
      <c r="W38427" s="1"/>
      <c r="X38427" s="1"/>
      <c r="Y38427" s="1"/>
      <c r="Z38427" s="1"/>
      <c r="AA38427" s="1"/>
      <c r="AB38427" s="1"/>
      <c r="AC38427" s="1"/>
      <c r="AD38427" s="1"/>
      <c r="AE38427" s="1"/>
      <c r="AF38427" s="1"/>
      <c r="AG38427" s="1"/>
      <c r="AH38427" s="1"/>
      <c r="AI38427" s="1"/>
      <c r="AK38427" s="1"/>
      <c r="AL38427" s="1"/>
      <c r="AM38427" s="1"/>
      <c r="AN38427" s="1"/>
      <c r="AO38427" s="1"/>
      <c r="AP38427" s="1"/>
      <c r="AQ38427" s="1"/>
      <c r="AS38427" s="2"/>
    </row>
    <row r="38428" spans="3:45" x14ac:dyDescent="0.3">
      <c r="C38428" s="1"/>
      <c r="D38428" s="1"/>
      <c r="E38428" s="1"/>
      <c r="F38428" s="1"/>
      <c r="G38428" s="1"/>
      <c r="H38428" s="2"/>
      <c r="I38428" s="2"/>
      <c r="J38428" s="2"/>
      <c r="K38428" s="1"/>
      <c r="U38428" s="1"/>
      <c r="V38428" s="1"/>
      <c r="W38428" s="1"/>
      <c r="X38428" s="1"/>
      <c r="Y38428" s="1"/>
      <c r="Z38428" s="1"/>
      <c r="AA38428" s="1"/>
      <c r="AB38428" s="1"/>
      <c r="AC38428" s="1"/>
      <c r="AD38428" s="1"/>
      <c r="AE38428" s="1"/>
      <c r="AF38428" s="1"/>
      <c r="AG38428" s="1"/>
      <c r="AH38428" s="1"/>
      <c r="AI38428" s="1"/>
      <c r="AK38428" s="1"/>
      <c r="AL38428" s="1"/>
      <c r="AM38428" s="1"/>
      <c r="AN38428" s="1"/>
      <c r="AO38428" s="1"/>
      <c r="AP38428" s="1"/>
      <c r="AQ38428" s="1"/>
      <c r="AS38428" s="2"/>
    </row>
    <row r="38429" spans="3:45" x14ac:dyDescent="0.3">
      <c r="C38429" s="1"/>
      <c r="D38429" s="1"/>
      <c r="E38429" s="1"/>
      <c r="F38429" s="1"/>
      <c r="G38429" s="1"/>
      <c r="H38429" s="2"/>
      <c r="I38429" s="2"/>
      <c r="J38429" s="2"/>
      <c r="K38429" s="1"/>
      <c r="U38429" s="1"/>
      <c r="V38429" s="1"/>
      <c r="W38429" s="1"/>
      <c r="X38429" s="1"/>
      <c r="Y38429" s="1"/>
      <c r="Z38429" s="1"/>
      <c r="AA38429" s="1"/>
      <c r="AB38429" s="1"/>
      <c r="AC38429" s="1"/>
      <c r="AD38429" s="1"/>
      <c r="AE38429" s="1"/>
      <c r="AF38429" s="1"/>
      <c r="AG38429" s="1"/>
      <c r="AH38429" s="1"/>
      <c r="AI38429" s="1"/>
      <c r="AK38429" s="1"/>
      <c r="AL38429" s="1"/>
      <c r="AM38429" s="1"/>
      <c r="AN38429" s="1"/>
      <c r="AO38429" s="1"/>
      <c r="AP38429" s="1"/>
      <c r="AQ38429" s="1"/>
      <c r="AS38429" s="2"/>
    </row>
    <row r="38430" spans="3:45" x14ac:dyDescent="0.3">
      <c r="C38430" s="1"/>
      <c r="D38430" s="1"/>
      <c r="E38430" s="1"/>
      <c r="F38430" s="1"/>
      <c r="G38430" s="1"/>
      <c r="H38430" s="2"/>
      <c r="I38430" s="2"/>
      <c r="J38430" s="2"/>
      <c r="K38430" s="1"/>
      <c r="U38430" s="1"/>
      <c r="V38430" s="1"/>
      <c r="W38430" s="1"/>
      <c r="X38430" s="1"/>
      <c r="Y38430" s="1"/>
      <c r="Z38430" s="1"/>
      <c r="AA38430" s="1"/>
      <c r="AB38430" s="1"/>
      <c r="AC38430" s="1"/>
      <c r="AD38430" s="1"/>
      <c r="AE38430" s="1"/>
      <c r="AF38430" s="1"/>
      <c r="AG38430" s="1"/>
      <c r="AH38430" s="1"/>
      <c r="AI38430" s="1"/>
      <c r="AK38430" s="1"/>
      <c r="AL38430" s="1"/>
      <c r="AM38430" s="1"/>
      <c r="AN38430" s="1"/>
      <c r="AO38430" s="1"/>
      <c r="AP38430" s="1"/>
      <c r="AQ38430" s="1"/>
      <c r="AS38430" s="2"/>
    </row>
    <row r="38431" spans="3:45" x14ac:dyDescent="0.3">
      <c r="C38431" s="1"/>
      <c r="D38431" s="1"/>
      <c r="E38431" s="1"/>
      <c r="F38431" s="1"/>
      <c r="G38431" s="1"/>
      <c r="H38431" s="2"/>
      <c r="I38431" s="2"/>
      <c r="J38431" s="2"/>
      <c r="K38431" s="1"/>
      <c r="U38431" s="1"/>
      <c r="V38431" s="1"/>
      <c r="W38431" s="1"/>
      <c r="X38431" s="1"/>
      <c r="Y38431" s="1"/>
      <c r="Z38431" s="1"/>
      <c r="AA38431" s="1"/>
      <c r="AB38431" s="1"/>
      <c r="AC38431" s="1"/>
      <c r="AD38431" s="1"/>
      <c r="AE38431" s="1"/>
      <c r="AF38431" s="1"/>
      <c r="AG38431" s="1"/>
      <c r="AH38431" s="1"/>
      <c r="AI38431" s="1"/>
      <c r="AK38431" s="1"/>
      <c r="AL38431" s="1"/>
      <c r="AM38431" s="1"/>
      <c r="AN38431" s="1"/>
      <c r="AO38431" s="1"/>
      <c r="AP38431" s="1"/>
      <c r="AQ38431" s="1"/>
      <c r="AS38431" s="2"/>
    </row>
    <row r="38432" spans="3:45" x14ac:dyDescent="0.3">
      <c r="C38432" s="1"/>
      <c r="D38432" s="1"/>
      <c r="E38432" s="1"/>
      <c r="F38432" s="1"/>
      <c r="G38432" s="1"/>
      <c r="H38432" s="2"/>
      <c r="I38432" s="2"/>
      <c r="J38432" s="2"/>
      <c r="K38432" s="1"/>
      <c r="U38432" s="1"/>
      <c r="V38432" s="1"/>
      <c r="W38432" s="1"/>
      <c r="X38432" s="1"/>
      <c r="Y38432" s="1"/>
      <c r="Z38432" s="1"/>
      <c r="AA38432" s="1"/>
      <c r="AB38432" s="1"/>
      <c r="AC38432" s="1"/>
      <c r="AD38432" s="1"/>
      <c r="AE38432" s="1"/>
      <c r="AF38432" s="1"/>
      <c r="AG38432" s="1"/>
      <c r="AH38432" s="1"/>
      <c r="AI38432" s="1"/>
      <c r="AK38432" s="1"/>
      <c r="AL38432" s="1"/>
      <c r="AM38432" s="1"/>
      <c r="AN38432" s="1"/>
      <c r="AO38432" s="1"/>
      <c r="AP38432" s="1"/>
      <c r="AQ38432" s="1"/>
      <c r="AS38432" s="2"/>
    </row>
    <row r="38433" spans="3:45" x14ac:dyDescent="0.3">
      <c r="C38433" s="1"/>
      <c r="D38433" s="1"/>
      <c r="E38433" s="1"/>
      <c r="F38433" s="1"/>
      <c r="G38433" s="1"/>
      <c r="H38433" s="2"/>
      <c r="I38433" s="2"/>
      <c r="J38433" s="2"/>
      <c r="K38433" s="1"/>
      <c r="U38433" s="1"/>
      <c r="V38433" s="1"/>
      <c r="W38433" s="1"/>
      <c r="X38433" s="1"/>
      <c r="Y38433" s="1"/>
      <c r="Z38433" s="1"/>
      <c r="AA38433" s="1"/>
      <c r="AB38433" s="1"/>
      <c r="AC38433" s="1"/>
      <c r="AD38433" s="1"/>
      <c r="AE38433" s="1"/>
      <c r="AF38433" s="1"/>
      <c r="AG38433" s="1"/>
      <c r="AH38433" s="1"/>
      <c r="AI38433" s="1"/>
      <c r="AK38433" s="1"/>
      <c r="AL38433" s="1"/>
      <c r="AM38433" s="1"/>
      <c r="AN38433" s="1"/>
      <c r="AO38433" s="1"/>
      <c r="AP38433" s="1"/>
      <c r="AQ38433" s="1"/>
      <c r="AS38433" s="2"/>
    </row>
    <row r="38434" spans="3:45" x14ac:dyDescent="0.3">
      <c r="C38434" s="1"/>
      <c r="D38434" s="1"/>
      <c r="E38434" s="1"/>
      <c r="F38434" s="1"/>
      <c r="G38434" s="1"/>
      <c r="H38434" s="2"/>
      <c r="I38434" s="2"/>
      <c r="J38434" s="2"/>
      <c r="K38434" s="1"/>
      <c r="U38434" s="1"/>
      <c r="V38434" s="1"/>
      <c r="W38434" s="1"/>
      <c r="X38434" s="1"/>
      <c r="Y38434" s="1"/>
      <c r="Z38434" s="1"/>
      <c r="AA38434" s="1"/>
      <c r="AB38434" s="1"/>
      <c r="AC38434" s="1"/>
      <c r="AD38434" s="1"/>
      <c r="AE38434" s="1"/>
      <c r="AF38434" s="1"/>
      <c r="AG38434" s="1"/>
      <c r="AH38434" s="1"/>
      <c r="AI38434" s="1"/>
      <c r="AK38434" s="1"/>
      <c r="AL38434" s="1"/>
      <c r="AM38434" s="1"/>
      <c r="AN38434" s="1"/>
      <c r="AO38434" s="1"/>
      <c r="AP38434" s="1"/>
      <c r="AQ38434" s="1"/>
      <c r="AS38434" s="2"/>
    </row>
    <row r="38435" spans="3:45" x14ac:dyDescent="0.3">
      <c r="C38435" s="1"/>
      <c r="D38435" s="1"/>
      <c r="E38435" s="1"/>
      <c r="F38435" s="1"/>
      <c r="G38435" s="1"/>
      <c r="H38435" s="2"/>
      <c r="I38435" s="2"/>
      <c r="J38435" s="2"/>
      <c r="K38435" s="1"/>
      <c r="U38435" s="1"/>
      <c r="V38435" s="1"/>
      <c r="W38435" s="1"/>
      <c r="X38435" s="1"/>
      <c r="Y38435" s="1"/>
      <c r="Z38435" s="1"/>
      <c r="AA38435" s="1"/>
      <c r="AB38435" s="1"/>
      <c r="AC38435" s="1"/>
      <c r="AD38435" s="1"/>
      <c r="AE38435" s="1"/>
      <c r="AF38435" s="1"/>
      <c r="AG38435" s="1"/>
      <c r="AH38435" s="1"/>
      <c r="AI38435" s="1"/>
      <c r="AK38435" s="1"/>
      <c r="AL38435" s="1"/>
      <c r="AM38435" s="1"/>
      <c r="AN38435" s="1"/>
      <c r="AO38435" s="1"/>
      <c r="AP38435" s="1"/>
      <c r="AQ38435" s="1"/>
      <c r="AS38435" s="2"/>
    </row>
    <row r="38436" spans="3:45" x14ac:dyDescent="0.3">
      <c r="C38436" s="1"/>
      <c r="D38436" s="1"/>
      <c r="E38436" s="1"/>
      <c r="F38436" s="1"/>
      <c r="G38436" s="1"/>
      <c r="H38436" s="2"/>
      <c r="I38436" s="2"/>
      <c r="J38436" s="2"/>
      <c r="K38436" s="1"/>
      <c r="U38436" s="1"/>
      <c r="V38436" s="1"/>
      <c r="W38436" s="1"/>
      <c r="X38436" s="1"/>
      <c r="Y38436" s="1"/>
      <c r="Z38436" s="1"/>
      <c r="AA38436" s="1"/>
      <c r="AB38436" s="1"/>
      <c r="AC38436" s="1"/>
      <c r="AD38436" s="1"/>
      <c r="AE38436" s="1"/>
      <c r="AF38436" s="1"/>
      <c r="AG38436" s="1"/>
      <c r="AH38436" s="1"/>
      <c r="AI38436" s="1"/>
      <c r="AK38436" s="1"/>
      <c r="AL38436" s="1"/>
      <c r="AM38436" s="1"/>
      <c r="AN38436" s="1"/>
      <c r="AO38436" s="1"/>
      <c r="AP38436" s="1"/>
      <c r="AQ38436" s="1"/>
      <c r="AS38436" s="2"/>
    </row>
    <row r="38437" spans="3:45" x14ac:dyDescent="0.3">
      <c r="C38437" s="1"/>
      <c r="D38437" s="1"/>
      <c r="E38437" s="1"/>
      <c r="F38437" s="1"/>
      <c r="G38437" s="1"/>
      <c r="H38437" s="2"/>
      <c r="I38437" s="2"/>
      <c r="J38437" s="2"/>
      <c r="K38437" s="1"/>
      <c r="U38437" s="1"/>
      <c r="V38437" s="1"/>
      <c r="W38437" s="1"/>
      <c r="X38437" s="1"/>
      <c r="Y38437" s="1"/>
      <c r="Z38437" s="1"/>
      <c r="AA38437" s="1"/>
      <c r="AB38437" s="1"/>
      <c r="AC38437" s="1"/>
      <c r="AD38437" s="1"/>
      <c r="AE38437" s="1"/>
      <c r="AF38437" s="1"/>
      <c r="AG38437" s="1"/>
      <c r="AH38437" s="1"/>
      <c r="AI38437" s="1"/>
      <c r="AK38437" s="1"/>
      <c r="AL38437" s="1"/>
      <c r="AM38437" s="1"/>
      <c r="AN38437" s="1"/>
      <c r="AO38437" s="1"/>
      <c r="AP38437" s="1"/>
      <c r="AQ38437" s="1"/>
      <c r="AS38437" s="2"/>
    </row>
    <row r="38438" spans="3:45" x14ac:dyDescent="0.3">
      <c r="C38438" s="1"/>
      <c r="D38438" s="1"/>
      <c r="E38438" s="1"/>
      <c r="F38438" s="1"/>
      <c r="G38438" s="1"/>
      <c r="H38438" s="2"/>
      <c r="I38438" s="2"/>
      <c r="J38438" s="2"/>
      <c r="K38438" s="1"/>
      <c r="U38438" s="1"/>
      <c r="V38438" s="1"/>
      <c r="W38438" s="1"/>
      <c r="X38438" s="1"/>
      <c r="Y38438" s="1"/>
      <c r="Z38438" s="1"/>
      <c r="AA38438" s="1"/>
      <c r="AB38438" s="1"/>
      <c r="AC38438" s="1"/>
      <c r="AD38438" s="1"/>
      <c r="AE38438" s="1"/>
      <c r="AF38438" s="1"/>
      <c r="AG38438" s="1"/>
      <c r="AH38438" s="1"/>
      <c r="AI38438" s="1"/>
      <c r="AK38438" s="1"/>
      <c r="AL38438" s="1"/>
      <c r="AM38438" s="1"/>
      <c r="AN38438" s="1"/>
      <c r="AO38438" s="1"/>
      <c r="AP38438" s="1"/>
      <c r="AQ38438" s="1"/>
      <c r="AS38438" s="2"/>
    </row>
    <row r="38439" spans="3:45" x14ac:dyDescent="0.3">
      <c r="C38439" s="1"/>
      <c r="D38439" s="1"/>
      <c r="E38439" s="1"/>
      <c r="F38439" s="1"/>
      <c r="G38439" s="1"/>
      <c r="H38439" s="2"/>
      <c r="I38439" s="2"/>
      <c r="J38439" s="2"/>
      <c r="K38439" s="1"/>
      <c r="U38439" s="1"/>
      <c r="V38439" s="1"/>
      <c r="W38439" s="1"/>
      <c r="X38439" s="1"/>
      <c r="Y38439" s="1"/>
      <c r="Z38439" s="1"/>
      <c r="AA38439" s="1"/>
      <c r="AB38439" s="1"/>
      <c r="AC38439" s="1"/>
      <c r="AD38439" s="1"/>
      <c r="AE38439" s="1"/>
      <c r="AF38439" s="1"/>
      <c r="AG38439" s="1"/>
      <c r="AH38439" s="1"/>
      <c r="AI38439" s="1"/>
      <c r="AK38439" s="1"/>
      <c r="AL38439" s="1"/>
      <c r="AM38439" s="1"/>
      <c r="AN38439" s="1"/>
      <c r="AO38439" s="1"/>
      <c r="AP38439" s="1"/>
      <c r="AQ38439" s="1"/>
      <c r="AS38439" s="2"/>
    </row>
    <row r="38440" spans="3:45" x14ac:dyDescent="0.3">
      <c r="C38440" s="1"/>
      <c r="D38440" s="1"/>
      <c r="E38440" s="1"/>
      <c r="F38440" s="1"/>
      <c r="G38440" s="1"/>
      <c r="H38440" s="2"/>
      <c r="I38440" s="2"/>
      <c r="J38440" s="2"/>
      <c r="K38440" s="1"/>
      <c r="U38440" s="1"/>
      <c r="V38440" s="1"/>
      <c r="W38440" s="1"/>
      <c r="X38440" s="1"/>
      <c r="Y38440" s="1"/>
      <c r="Z38440" s="1"/>
      <c r="AA38440" s="1"/>
      <c r="AB38440" s="1"/>
      <c r="AC38440" s="1"/>
      <c r="AD38440" s="1"/>
      <c r="AE38440" s="1"/>
      <c r="AF38440" s="1"/>
      <c r="AG38440" s="1"/>
      <c r="AH38440" s="1"/>
      <c r="AI38440" s="1"/>
      <c r="AK38440" s="1"/>
      <c r="AL38440" s="1"/>
      <c r="AM38440" s="1"/>
      <c r="AN38440" s="1"/>
      <c r="AO38440" s="1"/>
      <c r="AP38440" s="1"/>
      <c r="AQ38440" s="1"/>
      <c r="AS38440" s="2"/>
    </row>
    <row r="38441" spans="3:45" x14ac:dyDescent="0.3">
      <c r="C38441" s="1"/>
      <c r="D38441" s="1"/>
      <c r="E38441" s="1"/>
      <c r="F38441" s="1"/>
      <c r="G38441" s="1"/>
      <c r="H38441" s="2"/>
      <c r="I38441" s="2"/>
      <c r="J38441" s="2"/>
      <c r="K38441" s="1"/>
      <c r="U38441" s="1"/>
      <c r="V38441" s="1"/>
      <c r="W38441" s="1"/>
      <c r="X38441" s="1"/>
      <c r="Y38441" s="1"/>
      <c r="Z38441" s="1"/>
      <c r="AA38441" s="1"/>
      <c r="AB38441" s="1"/>
      <c r="AC38441" s="1"/>
      <c r="AD38441" s="1"/>
      <c r="AE38441" s="1"/>
      <c r="AF38441" s="1"/>
      <c r="AG38441" s="1"/>
      <c r="AH38441" s="1"/>
      <c r="AI38441" s="1"/>
      <c r="AK38441" s="1"/>
      <c r="AL38441" s="1"/>
      <c r="AM38441" s="1"/>
      <c r="AN38441" s="1"/>
      <c r="AO38441" s="1"/>
      <c r="AP38441" s="1"/>
      <c r="AQ38441" s="1"/>
      <c r="AS38441" s="2"/>
    </row>
    <row r="38442" spans="3:45" x14ac:dyDescent="0.3">
      <c r="C38442" s="1"/>
      <c r="D38442" s="1"/>
      <c r="E38442" s="1"/>
      <c r="F38442" s="1"/>
      <c r="G38442" s="1"/>
      <c r="H38442" s="2"/>
      <c r="I38442" s="2"/>
      <c r="J38442" s="2"/>
      <c r="K38442" s="1"/>
      <c r="U38442" s="1"/>
      <c r="V38442" s="1"/>
      <c r="W38442" s="1"/>
      <c r="X38442" s="1"/>
      <c r="Y38442" s="1"/>
      <c r="Z38442" s="1"/>
      <c r="AA38442" s="1"/>
      <c r="AB38442" s="1"/>
      <c r="AC38442" s="1"/>
      <c r="AD38442" s="1"/>
      <c r="AE38442" s="1"/>
      <c r="AF38442" s="1"/>
      <c r="AG38442" s="1"/>
      <c r="AH38442" s="1"/>
      <c r="AI38442" s="1"/>
      <c r="AK38442" s="1"/>
      <c r="AL38442" s="1"/>
      <c r="AM38442" s="1"/>
      <c r="AN38442" s="1"/>
      <c r="AO38442" s="1"/>
      <c r="AP38442" s="1"/>
      <c r="AQ38442" s="1"/>
      <c r="AS38442" s="2"/>
    </row>
    <row r="38443" spans="3:45" x14ac:dyDescent="0.3">
      <c r="C38443" s="1"/>
      <c r="D38443" s="1"/>
      <c r="E38443" s="1"/>
      <c r="F38443" s="1"/>
      <c r="G38443" s="1"/>
      <c r="H38443" s="2"/>
      <c r="I38443" s="2"/>
      <c r="J38443" s="2"/>
      <c r="K38443" s="1"/>
      <c r="U38443" s="1"/>
      <c r="V38443" s="1"/>
      <c r="W38443" s="1"/>
      <c r="X38443" s="1"/>
      <c r="Y38443" s="1"/>
      <c r="Z38443" s="1"/>
      <c r="AA38443" s="1"/>
      <c r="AB38443" s="1"/>
      <c r="AC38443" s="1"/>
      <c r="AD38443" s="1"/>
      <c r="AE38443" s="1"/>
      <c r="AF38443" s="1"/>
      <c r="AG38443" s="1"/>
      <c r="AH38443" s="1"/>
      <c r="AI38443" s="1"/>
      <c r="AK38443" s="1"/>
      <c r="AL38443" s="1"/>
      <c r="AM38443" s="1"/>
      <c r="AN38443" s="1"/>
      <c r="AO38443" s="1"/>
      <c r="AP38443" s="1"/>
      <c r="AQ38443" s="1"/>
      <c r="AS38443" s="2"/>
    </row>
    <row r="38444" spans="3:45" x14ac:dyDescent="0.3">
      <c r="C38444" s="1"/>
      <c r="D38444" s="1"/>
      <c r="E38444" s="1"/>
      <c r="F38444" s="1"/>
      <c r="G38444" s="1"/>
      <c r="H38444" s="2"/>
      <c r="I38444" s="2"/>
      <c r="J38444" s="2"/>
      <c r="K38444" s="1"/>
      <c r="U38444" s="1"/>
      <c r="V38444" s="1"/>
      <c r="W38444" s="1"/>
      <c r="X38444" s="1"/>
      <c r="Y38444" s="1"/>
      <c r="Z38444" s="1"/>
      <c r="AA38444" s="1"/>
      <c r="AB38444" s="1"/>
      <c r="AC38444" s="1"/>
      <c r="AD38444" s="1"/>
      <c r="AE38444" s="1"/>
      <c r="AF38444" s="1"/>
      <c r="AG38444" s="1"/>
      <c r="AH38444" s="1"/>
      <c r="AI38444" s="1"/>
      <c r="AK38444" s="1"/>
      <c r="AL38444" s="1"/>
      <c r="AM38444" s="1"/>
      <c r="AN38444" s="1"/>
      <c r="AO38444" s="1"/>
      <c r="AP38444" s="1"/>
      <c r="AQ38444" s="1"/>
      <c r="AS38444" s="2"/>
    </row>
    <row r="38445" spans="3:45" x14ac:dyDescent="0.3">
      <c r="C38445" s="1"/>
      <c r="D38445" s="1"/>
      <c r="E38445" s="1"/>
      <c r="F38445" s="1"/>
      <c r="G38445" s="1"/>
      <c r="H38445" s="2"/>
      <c r="I38445" s="2"/>
      <c r="J38445" s="2"/>
      <c r="K38445" s="1"/>
      <c r="U38445" s="1"/>
      <c r="V38445" s="1"/>
      <c r="W38445" s="1"/>
      <c r="X38445" s="1"/>
      <c r="Y38445" s="1"/>
      <c r="Z38445" s="1"/>
      <c r="AA38445" s="1"/>
      <c r="AB38445" s="1"/>
      <c r="AC38445" s="1"/>
      <c r="AD38445" s="1"/>
      <c r="AE38445" s="1"/>
      <c r="AF38445" s="1"/>
      <c r="AG38445" s="1"/>
      <c r="AH38445" s="1"/>
      <c r="AI38445" s="1"/>
      <c r="AK38445" s="1"/>
      <c r="AL38445" s="1"/>
      <c r="AM38445" s="1"/>
      <c r="AN38445" s="1"/>
      <c r="AO38445" s="1"/>
      <c r="AP38445" s="1"/>
      <c r="AQ38445" s="1"/>
      <c r="AS38445" s="2"/>
    </row>
    <row r="38446" spans="3:45" x14ac:dyDescent="0.3">
      <c r="C38446" s="1"/>
      <c r="D38446" s="1"/>
      <c r="E38446" s="1"/>
      <c r="F38446" s="1"/>
      <c r="G38446" s="1"/>
      <c r="H38446" s="2"/>
      <c r="I38446" s="2"/>
      <c r="J38446" s="2"/>
      <c r="K38446" s="1"/>
      <c r="U38446" s="1"/>
      <c r="V38446" s="1"/>
      <c r="W38446" s="1"/>
      <c r="X38446" s="1"/>
      <c r="Y38446" s="1"/>
      <c r="Z38446" s="1"/>
      <c r="AA38446" s="1"/>
      <c r="AB38446" s="1"/>
      <c r="AC38446" s="1"/>
      <c r="AD38446" s="1"/>
      <c r="AE38446" s="1"/>
      <c r="AF38446" s="1"/>
      <c r="AG38446" s="1"/>
      <c r="AH38446" s="1"/>
      <c r="AI38446" s="1"/>
      <c r="AK38446" s="1"/>
      <c r="AL38446" s="1"/>
      <c r="AM38446" s="1"/>
      <c r="AN38446" s="1"/>
      <c r="AO38446" s="1"/>
      <c r="AP38446" s="1"/>
      <c r="AQ38446" s="1"/>
      <c r="AS38446" s="2"/>
    </row>
    <row r="38447" spans="3:45" x14ac:dyDescent="0.3">
      <c r="C38447" s="1"/>
      <c r="D38447" s="1"/>
      <c r="E38447" s="1"/>
      <c r="F38447" s="1"/>
      <c r="G38447" s="1"/>
      <c r="H38447" s="2"/>
      <c r="I38447" s="2"/>
      <c r="J38447" s="2"/>
      <c r="K38447" s="1"/>
      <c r="U38447" s="1"/>
      <c r="V38447" s="1"/>
      <c r="W38447" s="1"/>
      <c r="X38447" s="1"/>
      <c r="Y38447" s="1"/>
      <c r="Z38447" s="1"/>
      <c r="AA38447" s="1"/>
      <c r="AB38447" s="1"/>
      <c r="AC38447" s="1"/>
      <c r="AD38447" s="1"/>
      <c r="AE38447" s="1"/>
      <c r="AF38447" s="1"/>
      <c r="AG38447" s="1"/>
      <c r="AH38447" s="1"/>
      <c r="AI38447" s="1"/>
      <c r="AK38447" s="1"/>
      <c r="AL38447" s="1"/>
      <c r="AM38447" s="1"/>
      <c r="AN38447" s="1"/>
      <c r="AO38447" s="1"/>
      <c r="AP38447" s="1"/>
      <c r="AQ38447" s="1"/>
      <c r="AS38447" s="2"/>
    </row>
    <row r="38448" spans="3:45" x14ac:dyDescent="0.3">
      <c r="C38448" s="1"/>
      <c r="D38448" s="1"/>
      <c r="E38448" s="1"/>
      <c r="F38448" s="1"/>
      <c r="G38448" s="1"/>
      <c r="H38448" s="2"/>
      <c r="I38448" s="2"/>
      <c r="J38448" s="2"/>
      <c r="K38448" s="1"/>
      <c r="U38448" s="1"/>
      <c r="V38448" s="1"/>
      <c r="W38448" s="1"/>
      <c r="X38448" s="1"/>
      <c r="Y38448" s="1"/>
      <c r="Z38448" s="1"/>
      <c r="AA38448" s="1"/>
      <c r="AB38448" s="1"/>
      <c r="AC38448" s="1"/>
      <c r="AD38448" s="1"/>
      <c r="AE38448" s="1"/>
      <c r="AF38448" s="1"/>
      <c r="AG38448" s="1"/>
      <c r="AH38448" s="1"/>
      <c r="AI38448" s="1"/>
      <c r="AK38448" s="1"/>
      <c r="AL38448" s="1"/>
      <c r="AM38448" s="1"/>
      <c r="AN38448" s="1"/>
      <c r="AO38448" s="1"/>
      <c r="AP38448" s="1"/>
      <c r="AQ38448" s="1"/>
      <c r="AS38448" s="2"/>
    </row>
    <row r="38449" spans="3:45" x14ac:dyDescent="0.3">
      <c r="C38449" s="1"/>
      <c r="D38449" s="1"/>
      <c r="E38449" s="1"/>
      <c r="F38449" s="1"/>
      <c r="G38449" s="1"/>
      <c r="H38449" s="2"/>
      <c r="I38449" s="2"/>
      <c r="J38449" s="2"/>
      <c r="K38449" s="1"/>
      <c r="U38449" s="1"/>
      <c r="V38449" s="1"/>
      <c r="W38449" s="1"/>
      <c r="X38449" s="1"/>
      <c r="Y38449" s="1"/>
      <c r="Z38449" s="1"/>
      <c r="AA38449" s="1"/>
      <c r="AB38449" s="1"/>
      <c r="AC38449" s="1"/>
      <c r="AD38449" s="1"/>
      <c r="AE38449" s="1"/>
      <c r="AF38449" s="1"/>
      <c r="AG38449" s="1"/>
      <c r="AH38449" s="1"/>
      <c r="AI38449" s="1"/>
      <c r="AK38449" s="1"/>
      <c r="AL38449" s="1"/>
      <c r="AM38449" s="1"/>
      <c r="AN38449" s="1"/>
      <c r="AO38449" s="1"/>
      <c r="AP38449" s="1"/>
      <c r="AQ38449" s="1"/>
      <c r="AS38449" s="2"/>
    </row>
    <row r="38450" spans="3:45" x14ac:dyDescent="0.3">
      <c r="C38450" s="1"/>
      <c r="D38450" s="1"/>
      <c r="E38450" s="1"/>
      <c r="F38450" s="1"/>
      <c r="G38450" s="1"/>
      <c r="H38450" s="2"/>
      <c r="I38450" s="2"/>
      <c r="J38450" s="2"/>
      <c r="K38450" s="1"/>
      <c r="U38450" s="1"/>
      <c r="V38450" s="1"/>
      <c r="W38450" s="1"/>
      <c r="X38450" s="1"/>
      <c r="Y38450" s="1"/>
      <c r="Z38450" s="1"/>
      <c r="AA38450" s="1"/>
      <c r="AB38450" s="1"/>
      <c r="AC38450" s="1"/>
      <c r="AD38450" s="1"/>
      <c r="AE38450" s="1"/>
      <c r="AF38450" s="1"/>
      <c r="AG38450" s="1"/>
      <c r="AH38450" s="1"/>
      <c r="AI38450" s="1"/>
      <c r="AK38450" s="1"/>
      <c r="AL38450" s="1"/>
      <c r="AM38450" s="1"/>
      <c r="AN38450" s="1"/>
      <c r="AO38450" s="1"/>
      <c r="AP38450" s="1"/>
      <c r="AQ38450" s="1"/>
      <c r="AS38450" s="2"/>
    </row>
    <row r="38451" spans="3:45" x14ac:dyDescent="0.3">
      <c r="C38451" s="1"/>
      <c r="D38451" s="1"/>
      <c r="E38451" s="1"/>
      <c r="F38451" s="1"/>
      <c r="G38451" s="1"/>
      <c r="H38451" s="2"/>
      <c r="I38451" s="2"/>
      <c r="J38451" s="2"/>
      <c r="K38451" s="1"/>
      <c r="U38451" s="1"/>
      <c r="V38451" s="1"/>
      <c r="W38451" s="1"/>
      <c r="X38451" s="1"/>
      <c r="Y38451" s="1"/>
      <c r="Z38451" s="1"/>
      <c r="AA38451" s="1"/>
      <c r="AB38451" s="1"/>
      <c r="AC38451" s="1"/>
      <c r="AD38451" s="1"/>
      <c r="AE38451" s="1"/>
      <c r="AF38451" s="1"/>
      <c r="AG38451" s="1"/>
      <c r="AH38451" s="1"/>
      <c r="AI38451" s="1"/>
      <c r="AK38451" s="1"/>
      <c r="AL38451" s="1"/>
      <c r="AM38451" s="1"/>
      <c r="AN38451" s="1"/>
      <c r="AO38451" s="1"/>
      <c r="AP38451" s="1"/>
      <c r="AQ38451" s="1"/>
      <c r="AS38451" s="2"/>
    </row>
    <row r="38452" spans="3:45" x14ac:dyDescent="0.3">
      <c r="C38452" s="1"/>
      <c r="D38452" s="1"/>
      <c r="E38452" s="1"/>
      <c r="F38452" s="1"/>
      <c r="G38452" s="1"/>
      <c r="H38452" s="2"/>
      <c r="I38452" s="2"/>
      <c r="J38452" s="2"/>
      <c r="K38452" s="1"/>
      <c r="U38452" s="1"/>
      <c r="V38452" s="1"/>
      <c r="W38452" s="1"/>
      <c r="X38452" s="1"/>
      <c r="Y38452" s="1"/>
      <c r="Z38452" s="1"/>
      <c r="AA38452" s="1"/>
      <c r="AB38452" s="1"/>
      <c r="AC38452" s="1"/>
      <c r="AD38452" s="1"/>
      <c r="AE38452" s="1"/>
      <c r="AF38452" s="1"/>
      <c r="AG38452" s="1"/>
      <c r="AH38452" s="1"/>
      <c r="AI38452" s="1"/>
      <c r="AK38452" s="1"/>
      <c r="AL38452" s="1"/>
      <c r="AM38452" s="1"/>
      <c r="AN38452" s="1"/>
      <c r="AO38452" s="1"/>
      <c r="AP38452" s="1"/>
      <c r="AQ38452" s="1"/>
      <c r="AS38452" s="2"/>
    </row>
    <row r="38453" spans="3:45" x14ac:dyDescent="0.3">
      <c r="C38453" s="1"/>
      <c r="D38453" s="1"/>
      <c r="E38453" s="1"/>
      <c r="F38453" s="1"/>
      <c r="G38453" s="1"/>
      <c r="H38453" s="2"/>
      <c r="I38453" s="2"/>
      <c r="J38453" s="2"/>
      <c r="K38453" s="1"/>
      <c r="U38453" s="1"/>
      <c r="V38453" s="1"/>
      <c r="W38453" s="1"/>
      <c r="X38453" s="1"/>
      <c r="Y38453" s="1"/>
      <c r="Z38453" s="1"/>
      <c r="AA38453" s="1"/>
      <c r="AB38453" s="1"/>
      <c r="AC38453" s="1"/>
      <c r="AD38453" s="1"/>
      <c r="AE38453" s="1"/>
      <c r="AF38453" s="1"/>
      <c r="AG38453" s="1"/>
      <c r="AH38453" s="1"/>
      <c r="AI38453" s="1"/>
      <c r="AK38453" s="1"/>
      <c r="AL38453" s="1"/>
      <c r="AM38453" s="1"/>
      <c r="AN38453" s="1"/>
      <c r="AO38453" s="1"/>
      <c r="AP38453" s="1"/>
      <c r="AQ38453" s="1"/>
      <c r="AS38453" s="2"/>
    </row>
    <row r="38454" spans="3:45" x14ac:dyDescent="0.3">
      <c r="C38454" s="1"/>
      <c r="D38454" s="1"/>
      <c r="E38454" s="1"/>
      <c r="F38454" s="1"/>
      <c r="G38454" s="1"/>
      <c r="H38454" s="2"/>
      <c r="I38454" s="2"/>
      <c r="J38454" s="2"/>
      <c r="K38454" s="1"/>
      <c r="U38454" s="1"/>
      <c r="V38454" s="1"/>
      <c r="W38454" s="1"/>
      <c r="X38454" s="1"/>
      <c r="Y38454" s="1"/>
      <c r="Z38454" s="1"/>
      <c r="AA38454" s="1"/>
      <c r="AB38454" s="1"/>
      <c r="AC38454" s="1"/>
      <c r="AD38454" s="1"/>
      <c r="AE38454" s="1"/>
      <c r="AF38454" s="1"/>
      <c r="AG38454" s="1"/>
      <c r="AH38454" s="1"/>
      <c r="AI38454" s="1"/>
      <c r="AK38454" s="1"/>
      <c r="AL38454" s="1"/>
      <c r="AM38454" s="1"/>
      <c r="AN38454" s="1"/>
      <c r="AO38454" s="1"/>
      <c r="AP38454" s="1"/>
      <c r="AQ38454" s="1"/>
      <c r="AS38454" s="2"/>
    </row>
    <row r="38455" spans="3:45" x14ac:dyDescent="0.3">
      <c r="C38455" s="1"/>
      <c r="D38455" s="1"/>
      <c r="E38455" s="1"/>
      <c r="F38455" s="1"/>
      <c r="G38455" s="1"/>
      <c r="H38455" s="2"/>
      <c r="I38455" s="2"/>
      <c r="J38455" s="2"/>
      <c r="K38455" s="1"/>
      <c r="U38455" s="1"/>
      <c r="V38455" s="1"/>
      <c r="W38455" s="1"/>
      <c r="X38455" s="1"/>
      <c r="Y38455" s="1"/>
      <c r="Z38455" s="1"/>
      <c r="AA38455" s="1"/>
      <c r="AB38455" s="1"/>
      <c r="AC38455" s="1"/>
      <c r="AD38455" s="1"/>
      <c r="AE38455" s="1"/>
      <c r="AF38455" s="1"/>
      <c r="AG38455" s="1"/>
      <c r="AH38455" s="1"/>
      <c r="AI38455" s="1"/>
      <c r="AK38455" s="1"/>
      <c r="AL38455" s="1"/>
      <c r="AM38455" s="1"/>
      <c r="AN38455" s="1"/>
      <c r="AO38455" s="1"/>
      <c r="AP38455" s="1"/>
      <c r="AQ38455" s="1"/>
      <c r="AS38455" s="2"/>
    </row>
    <row r="38456" spans="3:45" x14ac:dyDescent="0.3">
      <c r="C38456" s="1"/>
      <c r="D38456" s="1"/>
      <c r="E38456" s="1"/>
      <c r="F38456" s="1"/>
      <c r="G38456" s="1"/>
      <c r="H38456" s="2"/>
      <c r="I38456" s="2"/>
      <c r="J38456" s="2"/>
      <c r="K38456" s="1"/>
      <c r="U38456" s="1"/>
      <c r="V38456" s="1"/>
      <c r="W38456" s="1"/>
      <c r="X38456" s="1"/>
      <c r="Y38456" s="1"/>
      <c r="Z38456" s="1"/>
      <c r="AA38456" s="1"/>
      <c r="AB38456" s="1"/>
      <c r="AC38456" s="1"/>
      <c r="AD38456" s="1"/>
      <c r="AE38456" s="1"/>
      <c r="AF38456" s="1"/>
      <c r="AG38456" s="1"/>
      <c r="AH38456" s="1"/>
      <c r="AI38456" s="1"/>
      <c r="AK38456" s="1"/>
      <c r="AL38456" s="1"/>
      <c r="AM38456" s="1"/>
      <c r="AN38456" s="1"/>
      <c r="AO38456" s="1"/>
      <c r="AP38456" s="1"/>
      <c r="AQ38456" s="1"/>
      <c r="AS38456" s="2"/>
    </row>
    <row r="38457" spans="3:45" x14ac:dyDescent="0.3">
      <c r="C38457" s="1"/>
      <c r="D38457" s="1"/>
      <c r="E38457" s="1"/>
      <c r="F38457" s="1"/>
      <c r="G38457" s="1"/>
      <c r="H38457" s="2"/>
      <c r="I38457" s="2"/>
      <c r="J38457" s="2"/>
      <c r="K38457" s="1"/>
      <c r="U38457" s="1"/>
      <c r="V38457" s="1"/>
      <c r="W38457" s="1"/>
      <c r="X38457" s="1"/>
      <c r="Y38457" s="1"/>
      <c r="Z38457" s="1"/>
      <c r="AA38457" s="1"/>
      <c r="AB38457" s="1"/>
      <c r="AC38457" s="1"/>
      <c r="AD38457" s="1"/>
      <c r="AE38457" s="1"/>
      <c r="AF38457" s="1"/>
      <c r="AG38457" s="1"/>
      <c r="AH38457" s="1"/>
      <c r="AI38457" s="1"/>
      <c r="AK38457" s="1"/>
      <c r="AL38457" s="1"/>
      <c r="AM38457" s="1"/>
      <c r="AN38457" s="1"/>
      <c r="AO38457" s="1"/>
      <c r="AP38457" s="1"/>
      <c r="AQ38457" s="1"/>
      <c r="AS38457" s="2"/>
    </row>
    <row r="38458" spans="3:45" x14ac:dyDescent="0.3">
      <c r="C38458" s="1"/>
      <c r="D38458" s="1"/>
      <c r="E38458" s="1"/>
      <c r="F38458" s="1"/>
      <c r="G38458" s="1"/>
      <c r="H38458" s="2"/>
      <c r="I38458" s="2"/>
      <c r="J38458" s="2"/>
      <c r="K38458" s="1"/>
      <c r="U38458" s="1"/>
      <c r="V38458" s="1"/>
      <c r="W38458" s="1"/>
      <c r="X38458" s="1"/>
      <c r="Y38458" s="1"/>
      <c r="Z38458" s="1"/>
      <c r="AA38458" s="1"/>
      <c r="AB38458" s="1"/>
      <c r="AC38458" s="1"/>
      <c r="AD38458" s="1"/>
      <c r="AE38458" s="1"/>
      <c r="AF38458" s="1"/>
      <c r="AG38458" s="1"/>
      <c r="AH38458" s="1"/>
      <c r="AI38458" s="1"/>
      <c r="AK38458" s="1"/>
      <c r="AL38458" s="1"/>
      <c r="AM38458" s="1"/>
      <c r="AN38458" s="1"/>
      <c r="AO38458" s="1"/>
      <c r="AP38458" s="1"/>
      <c r="AQ38458" s="1"/>
      <c r="AS38458" s="2"/>
    </row>
    <row r="38459" spans="3:45" x14ac:dyDescent="0.3">
      <c r="C38459" s="1"/>
      <c r="D38459" s="1"/>
      <c r="E38459" s="1"/>
      <c r="F38459" s="1"/>
      <c r="G38459" s="1"/>
      <c r="H38459" s="2"/>
      <c r="I38459" s="2"/>
      <c r="J38459" s="2"/>
      <c r="K38459" s="1"/>
      <c r="U38459" s="1"/>
      <c r="V38459" s="1"/>
      <c r="W38459" s="1"/>
      <c r="X38459" s="1"/>
      <c r="Y38459" s="1"/>
      <c r="Z38459" s="1"/>
      <c r="AA38459" s="1"/>
      <c r="AB38459" s="1"/>
      <c r="AC38459" s="1"/>
      <c r="AD38459" s="1"/>
      <c r="AE38459" s="1"/>
      <c r="AF38459" s="1"/>
      <c r="AG38459" s="1"/>
      <c r="AH38459" s="1"/>
      <c r="AI38459" s="1"/>
      <c r="AK38459" s="1"/>
      <c r="AL38459" s="1"/>
      <c r="AM38459" s="1"/>
      <c r="AN38459" s="1"/>
      <c r="AO38459" s="1"/>
      <c r="AP38459" s="1"/>
      <c r="AQ38459" s="1"/>
      <c r="AS38459" s="2"/>
    </row>
    <row r="38460" spans="3:45" x14ac:dyDescent="0.3">
      <c r="C38460" s="1"/>
      <c r="D38460" s="1"/>
      <c r="E38460" s="1"/>
      <c r="F38460" s="1"/>
      <c r="G38460" s="1"/>
      <c r="H38460" s="2"/>
      <c r="I38460" s="2"/>
      <c r="J38460" s="2"/>
      <c r="K38460" s="1"/>
      <c r="U38460" s="1"/>
      <c r="V38460" s="1"/>
      <c r="W38460" s="1"/>
      <c r="X38460" s="1"/>
      <c r="Y38460" s="1"/>
      <c r="Z38460" s="1"/>
      <c r="AA38460" s="1"/>
      <c r="AB38460" s="1"/>
      <c r="AC38460" s="1"/>
      <c r="AD38460" s="1"/>
      <c r="AE38460" s="1"/>
      <c r="AF38460" s="1"/>
      <c r="AG38460" s="1"/>
      <c r="AH38460" s="1"/>
      <c r="AI38460" s="1"/>
      <c r="AK38460" s="1"/>
      <c r="AL38460" s="1"/>
      <c r="AM38460" s="1"/>
      <c r="AN38460" s="1"/>
      <c r="AO38460" s="1"/>
      <c r="AP38460" s="1"/>
      <c r="AQ38460" s="1"/>
      <c r="AS38460" s="2"/>
    </row>
    <row r="38461" spans="3:45" x14ac:dyDescent="0.3">
      <c r="C38461" s="1"/>
      <c r="D38461" s="1"/>
      <c r="E38461" s="1"/>
      <c r="F38461" s="1"/>
      <c r="G38461" s="1"/>
      <c r="H38461" s="2"/>
      <c r="I38461" s="2"/>
      <c r="J38461" s="2"/>
      <c r="K38461" s="1"/>
      <c r="U38461" s="1"/>
      <c r="V38461" s="1"/>
      <c r="W38461" s="1"/>
      <c r="X38461" s="1"/>
      <c r="Y38461" s="1"/>
      <c r="Z38461" s="1"/>
      <c r="AA38461" s="1"/>
      <c r="AB38461" s="1"/>
      <c r="AC38461" s="1"/>
      <c r="AD38461" s="1"/>
      <c r="AE38461" s="1"/>
      <c r="AF38461" s="1"/>
      <c r="AG38461" s="1"/>
      <c r="AH38461" s="1"/>
      <c r="AI38461" s="1"/>
      <c r="AK38461" s="1"/>
      <c r="AL38461" s="1"/>
      <c r="AM38461" s="1"/>
      <c r="AN38461" s="1"/>
      <c r="AO38461" s="1"/>
      <c r="AP38461" s="1"/>
      <c r="AQ38461" s="1"/>
      <c r="AS38461" s="2"/>
    </row>
    <row r="38462" spans="3:45" x14ac:dyDescent="0.3">
      <c r="C38462" s="1"/>
      <c r="D38462" s="1"/>
      <c r="E38462" s="1"/>
      <c r="F38462" s="1"/>
      <c r="G38462" s="1"/>
      <c r="H38462" s="2"/>
      <c r="I38462" s="2"/>
      <c r="J38462" s="2"/>
      <c r="K38462" s="1"/>
      <c r="U38462" s="1"/>
      <c r="V38462" s="1"/>
      <c r="W38462" s="1"/>
      <c r="X38462" s="1"/>
      <c r="Y38462" s="1"/>
      <c r="Z38462" s="1"/>
      <c r="AA38462" s="1"/>
      <c r="AB38462" s="1"/>
      <c r="AC38462" s="1"/>
      <c r="AD38462" s="1"/>
      <c r="AE38462" s="1"/>
      <c r="AF38462" s="1"/>
      <c r="AG38462" s="1"/>
      <c r="AH38462" s="1"/>
      <c r="AI38462" s="1"/>
      <c r="AK38462" s="1"/>
      <c r="AL38462" s="1"/>
      <c r="AM38462" s="1"/>
      <c r="AN38462" s="1"/>
      <c r="AO38462" s="1"/>
      <c r="AP38462" s="1"/>
      <c r="AQ38462" s="1"/>
      <c r="AS38462" s="2"/>
    </row>
    <row r="38463" spans="3:45" x14ac:dyDescent="0.3">
      <c r="C38463" s="1"/>
      <c r="D38463" s="1"/>
      <c r="E38463" s="1"/>
      <c r="F38463" s="1"/>
      <c r="G38463" s="1"/>
      <c r="H38463" s="2"/>
      <c r="I38463" s="2"/>
      <c r="J38463" s="2"/>
      <c r="K38463" s="1"/>
      <c r="U38463" s="1"/>
      <c r="V38463" s="1"/>
      <c r="W38463" s="1"/>
      <c r="X38463" s="1"/>
      <c r="Y38463" s="1"/>
      <c r="Z38463" s="1"/>
      <c r="AA38463" s="1"/>
      <c r="AB38463" s="1"/>
      <c r="AC38463" s="1"/>
      <c r="AD38463" s="1"/>
      <c r="AE38463" s="1"/>
      <c r="AF38463" s="1"/>
      <c r="AG38463" s="1"/>
      <c r="AH38463" s="1"/>
      <c r="AI38463" s="1"/>
      <c r="AK38463" s="1"/>
      <c r="AL38463" s="1"/>
      <c r="AM38463" s="1"/>
      <c r="AN38463" s="1"/>
      <c r="AO38463" s="1"/>
      <c r="AP38463" s="1"/>
      <c r="AQ38463" s="1"/>
      <c r="AS38463" s="2"/>
    </row>
    <row r="38464" spans="3:45" x14ac:dyDescent="0.3">
      <c r="C38464" s="1"/>
      <c r="D38464" s="1"/>
      <c r="E38464" s="1"/>
      <c r="F38464" s="1"/>
      <c r="G38464" s="1"/>
      <c r="H38464" s="2"/>
      <c r="I38464" s="2"/>
      <c r="J38464" s="2"/>
      <c r="K38464" s="1"/>
      <c r="U38464" s="1"/>
      <c r="V38464" s="1"/>
      <c r="W38464" s="1"/>
      <c r="X38464" s="1"/>
      <c r="Y38464" s="1"/>
      <c r="Z38464" s="1"/>
      <c r="AA38464" s="1"/>
      <c r="AB38464" s="1"/>
      <c r="AC38464" s="1"/>
      <c r="AD38464" s="1"/>
      <c r="AE38464" s="1"/>
      <c r="AF38464" s="1"/>
      <c r="AG38464" s="1"/>
      <c r="AH38464" s="1"/>
      <c r="AI38464" s="1"/>
      <c r="AK38464" s="1"/>
      <c r="AL38464" s="1"/>
      <c r="AM38464" s="1"/>
      <c r="AN38464" s="1"/>
      <c r="AO38464" s="1"/>
      <c r="AP38464" s="1"/>
      <c r="AQ38464" s="1"/>
      <c r="AS38464" s="2"/>
    </row>
    <row r="38465" spans="3:45" x14ac:dyDescent="0.3">
      <c r="C38465" s="1"/>
      <c r="D38465" s="1"/>
      <c r="E38465" s="1"/>
      <c r="F38465" s="1"/>
      <c r="G38465" s="1"/>
      <c r="H38465" s="2"/>
      <c r="I38465" s="2"/>
      <c r="J38465" s="2"/>
      <c r="K38465" s="1"/>
      <c r="U38465" s="1"/>
      <c r="V38465" s="1"/>
      <c r="W38465" s="1"/>
      <c r="X38465" s="1"/>
      <c r="Y38465" s="1"/>
      <c r="Z38465" s="1"/>
      <c r="AA38465" s="1"/>
      <c r="AB38465" s="1"/>
      <c r="AC38465" s="1"/>
      <c r="AD38465" s="1"/>
      <c r="AE38465" s="1"/>
      <c r="AF38465" s="1"/>
      <c r="AG38465" s="1"/>
      <c r="AH38465" s="1"/>
      <c r="AI38465" s="1"/>
      <c r="AK38465" s="1"/>
      <c r="AL38465" s="1"/>
      <c r="AM38465" s="1"/>
      <c r="AN38465" s="1"/>
      <c r="AO38465" s="1"/>
      <c r="AP38465" s="1"/>
      <c r="AQ38465" s="1"/>
      <c r="AS38465" s="2"/>
    </row>
    <row r="38466" spans="3:45" x14ac:dyDescent="0.3">
      <c r="C38466" s="1"/>
      <c r="D38466" s="1"/>
      <c r="E38466" s="1"/>
      <c r="F38466" s="1"/>
      <c r="G38466" s="1"/>
      <c r="H38466" s="2"/>
      <c r="I38466" s="2"/>
      <c r="J38466" s="2"/>
      <c r="K38466" s="1"/>
      <c r="U38466" s="1"/>
      <c r="V38466" s="1"/>
      <c r="W38466" s="1"/>
      <c r="X38466" s="1"/>
      <c r="Y38466" s="1"/>
      <c r="Z38466" s="1"/>
      <c r="AA38466" s="1"/>
      <c r="AB38466" s="1"/>
      <c r="AC38466" s="1"/>
      <c r="AD38466" s="1"/>
      <c r="AE38466" s="1"/>
      <c r="AF38466" s="1"/>
      <c r="AG38466" s="1"/>
      <c r="AH38466" s="1"/>
      <c r="AI38466" s="1"/>
      <c r="AK38466" s="1"/>
      <c r="AL38466" s="1"/>
      <c r="AM38466" s="1"/>
      <c r="AN38466" s="1"/>
      <c r="AO38466" s="1"/>
      <c r="AP38466" s="1"/>
      <c r="AQ38466" s="1"/>
      <c r="AS38466" s="2"/>
    </row>
    <row r="38467" spans="3:45" x14ac:dyDescent="0.3">
      <c r="C38467" s="1"/>
      <c r="D38467" s="1"/>
      <c r="E38467" s="1"/>
      <c r="F38467" s="1"/>
      <c r="G38467" s="1"/>
      <c r="H38467" s="2"/>
      <c r="I38467" s="2"/>
      <c r="J38467" s="2"/>
      <c r="K38467" s="1"/>
      <c r="U38467" s="1"/>
      <c r="V38467" s="1"/>
      <c r="W38467" s="1"/>
      <c r="X38467" s="1"/>
      <c r="Y38467" s="1"/>
      <c r="Z38467" s="1"/>
      <c r="AA38467" s="1"/>
      <c r="AB38467" s="1"/>
      <c r="AC38467" s="1"/>
      <c r="AD38467" s="1"/>
      <c r="AE38467" s="1"/>
      <c r="AF38467" s="1"/>
      <c r="AG38467" s="1"/>
      <c r="AH38467" s="1"/>
      <c r="AI38467" s="1"/>
      <c r="AK38467" s="1"/>
      <c r="AL38467" s="1"/>
      <c r="AM38467" s="1"/>
      <c r="AN38467" s="1"/>
      <c r="AO38467" s="1"/>
      <c r="AP38467" s="1"/>
      <c r="AQ38467" s="1"/>
      <c r="AS38467" s="2"/>
    </row>
    <row r="38468" spans="3:45" x14ac:dyDescent="0.3">
      <c r="C38468" s="1"/>
      <c r="D38468" s="1"/>
      <c r="E38468" s="1"/>
      <c r="F38468" s="1"/>
      <c r="G38468" s="1"/>
      <c r="H38468" s="2"/>
      <c r="I38468" s="2"/>
      <c r="J38468" s="2"/>
      <c r="K38468" s="1"/>
      <c r="U38468" s="1"/>
      <c r="V38468" s="1"/>
      <c r="W38468" s="1"/>
      <c r="X38468" s="1"/>
      <c r="Y38468" s="1"/>
      <c r="Z38468" s="1"/>
      <c r="AA38468" s="1"/>
      <c r="AB38468" s="1"/>
      <c r="AC38468" s="1"/>
      <c r="AD38468" s="1"/>
      <c r="AE38468" s="1"/>
      <c r="AF38468" s="1"/>
      <c r="AG38468" s="1"/>
      <c r="AH38468" s="1"/>
      <c r="AI38468" s="1"/>
      <c r="AK38468" s="1"/>
      <c r="AL38468" s="1"/>
      <c r="AM38468" s="1"/>
      <c r="AN38468" s="1"/>
      <c r="AO38468" s="1"/>
      <c r="AP38468" s="1"/>
      <c r="AQ38468" s="1"/>
      <c r="AS38468" s="2"/>
    </row>
    <row r="38469" spans="3:45" x14ac:dyDescent="0.3">
      <c r="C38469" s="1"/>
      <c r="D38469" s="1"/>
      <c r="E38469" s="1"/>
      <c r="F38469" s="1"/>
      <c r="G38469" s="1"/>
      <c r="H38469" s="2"/>
      <c r="I38469" s="2"/>
      <c r="J38469" s="2"/>
      <c r="K38469" s="1"/>
      <c r="U38469" s="1"/>
      <c r="V38469" s="1"/>
      <c r="W38469" s="1"/>
      <c r="X38469" s="1"/>
      <c r="Y38469" s="1"/>
      <c r="Z38469" s="1"/>
      <c r="AA38469" s="1"/>
      <c r="AB38469" s="1"/>
      <c r="AC38469" s="1"/>
      <c r="AD38469" s="1"/>
      <c r="AE38469" s="1"/>
      <c r="AF38469" s="1"/>
      <c r="AG38469" s="1"/>
      <c r="AH38469" s="1"/>
      <c r="AI38469" s="1"/>
      <c r="AK38469" s="1"/>
      <c r="AL38469" s="1"/>
      <c r="AM38469" s="1"/>
      <c r="AN38469" s="1"/>
      <c r="AO38469" s="1"/>
      <c r="AP38469" s="1"/>
      <c r="AQ38469" s="1"/>
      <c r="AS38469" s="2"/>
    </row>
    <row r="38470" spans="3:45" x14ac:dyDescent="0.3">
      <c r="C38470" s="1"/>
      <c r="D38470" s="1"/>
      <c r="E38470" s="1"/>
      <c r="F38470" s="1"/>
      <c r="G38470" s="1"/>
      <c r="H38470" s="2"/>
      <c r="I38470" s="2"/>
      <c r="J38470" s="2"/>
      <c r="K38470" s="1"/>
      <c r="U38470" s="1"/>
      <c r="V38470" s="1"/>
      <c r="W38470" s="1"/>
      <c r="X38470" s="1"/>
      <c r="Y38470" s="1"/>
      <c r="Z38470" s="1"/>
      <c r="AA38470" s="1"/>
      <c r="AB38470" s="1"/>
      <c r="AC38470" s="1"/>
      <c r="AD38470" s="1"/>
      <c r="AE38470" s="1"/>
      <c r="AF38470" s="1"/>
      <c r="AG38470" s="1"/>
      <c r="AH38470" s="1"/>
      <c r="AI38470" s="1"/>
      <c r="AK38470" s="1"/>
      <c r="AL38470" s="1"/>
      <c r="AM38470" s="1"/>
      <c r="AN38470" s="1"/>
      <c r="AO38470" s="1"/>
      <c r="AP38470" s="1"/>
      <c r="AQ38470" s="1"/>
      <c r="AS38470" s="2"/>
    </row>
    <row r="38471" spans="3:45" x14ac:dyDescent="0.3">
      <c r="C38471" s="1"/>
      <c r="D38471" s="1"/>
      <c r="E38471" s="1"/>
      <c r="F38471" s="1"/>
      <c r="G38471" s="1"/>
      <c r="H38471" s="2"/>
      <c r="I38471" s="2"/>
      <c r="J38471" s="2"/>
      <c r="K38471" s="1"/>
      <c r="U38471" s="1"/>
      <c r="V38471" s="1"/>
      <c r="W38471" s="1"/>
      <c r="X38471" s="1"/>
      <c r="Y38471" s="1"/>
      <c r="Z38471" s="1"/>
      <c r="AA38471" s="1"/>
      <c r="AB38471" s="1"/>
      <c r="AC38471" s="1"/>
      <c r="AD38471" s="1"/>
      <c r="AE38471" s="1"/>
      <c r="AF38471" s="1"/>
      <c r="AG38471" s="1"/>
      <c r="AH38471" s="1"/>
      <c r="AI38471" s="1"/>
      <c r="AK38471" s="1"/>
      <c r="AL38471" s="1"/>
      <c r="AM38471" s="1"/>
      <c r="AN38471" s="1"/>
      <c r="AO38471" s="1"/>
      <c r="AP38471" s="1"/>
      <c r="AQ38471" s="1"/>
      <c r="AS38471" s="2"/>
    </row>
    <row r="38472" spans="3:45" x14ac:dyDescent="0.3">
      <c r="C38472" s="1"/>
      <c r="D38472" s="1"/>
      <c r="E38472" s="1"/>
      <c r="F38472" s="1"/>
      <c r="G38472" s="1"/>
      <c r="H38472" s="2"/>
      <c r="I38472" s="2"/>
      <c r="J38472" s="2"/>
      <c r="K38472" s="1"/>
      <c r="U38472" s="1"/>
      <c r="V38472" s="1"/>
      <c r="W38472" s="1"/>
      <c r="X38472" s="1"/>
      <c r="Y38472" s="1"/>
      <c r="Z38472" s="1"/>
      <c r="AA38472" s="1"/>
      <c r="AB38472" s="1"/>
      <c r="AC38472" s="1"/>
      <c r="AD38472" s="1"/>
      <c r="AE38472" s="1"/>
      <c r="AF38472" s="1"/>
      <c r="AG38472" s="1"/>
      <c r="AH38472" s="1"/>
      <c r="AI38472" s="1"/>
      <c r="AK38472" s="1"/>
      <c r="AL38472" s="1"/>
      <c r="AM38472" s="1"/>
      <c r="AN38472" s="1"/>
      <c r="AO38472" s="1"/>
      <c r="AP38472" s="1"/>
      <c r="AQ38472" s="1"/>
      <c r="AS38472" s="2"/>
    </row>
    <row r="38473" spans="3:45" x14ac:dyDescent="0.3">
      <c r="C38473" s="1"/>
      <c r="D38473" s="1"/>
      <c r="E38473" s="1"/>
      <c r="F38473" s="1"/>
      <c r="G38473" s="1"/>
      <c r="H38473" s="2"/>
      <c r="I38473" s="2"/>
      <c r="J38473" s="2"/>
      <c r="K38473" s="1"/>
      <c r="U38473" s="1"/>
      <c r="V38473" s="1"/>
      <c r="W38473" s="1"/>
      <c r="X38473" s="1"/>
      <c r="Y38473" s="1"/>
      <c r="Z38473" s="1"/>
      <c r="AA38473" s="1"/>
      <c r="AB38473" s="1"/>
      <c r="AC38473" s="1"/>
      <c r="AD38473" s="1"/>
      <c r="AE38473" s="1"/>
      <c r="AF38473" s="1"/>
      <c r="AG38473" s="1"/>
      <c r="AH38473" s="1"/>
      <c r="AI38473" s="1"/>
      <c r="AK38473" s="1"/>
      <c r="AL38473" s="1"/>
      <c r="AM38473" s="1"/>
      <c r="AN38473" s="1"/>
      <c r="AO38473" s="1"/>
      <c r="AP38473" s="1"/>
      <c r="AQ38473" s="1"/>
      <c r="AS38473" s="2"/>
    </row>
    <row r="38474" spans="3:45" x14ac:dyDescent="0.3">
      <c r="C38474" s="1"/>
      <c r="D38474" s="1"/>
      <c r="E38474" s="1"/>
      <c r="F38474" s="1"/>
      <c r="G38474" s="1"/>
      <c r="H38474" s="2"/>
      <c r="I38474" s="2"/>
      <c r="J38474" s="2"/>
      <c r="K38474" s="1"/>
      <c r="U38474" s="1"/>
      <c r="V38474" s="1"/>
      <c r="W38474" s="1"/>
      <c r="X38474" s="1"/>
      <c r="Y38474" s="1"/>
      <c r="Z38474" s="1"/>
      <c r="AA38474" s="1"/>
      <c r="AB38474" s="1"/>
      <c r="AC38474" s="1"/>
      <c r="AD38474" s="1"/>
      <c r="AE38474" s="1"/>
      <c r="AF38474" s="1"/>
      <c r="AG38474" s="1"/>
      <c r="AH38474" s="1"/>
      <c r="AI38474" s="1"/>
      <c r="AK38474" s="1"/>
      <c r="AL38474" s="1"/>
      <c r="AM38474" s="1"/>
      <c r="AN38474" s="1"/>
      <c r="AO38474" s="1"/>
      <c r="AP38474" s="1"/>
      <c r="AQ38474" s="1"/>
      <c r="AS38474" s="2"/>
    </row>
    <row r="38475" spans="3:45" x14ac:dyDescent="0.3">
      <c r="C38475" s="1"/>
      <c r="D38475" s="1"/>
      <c r="E38475" s="1"/>
      <c r="F38475" s="1"/>
      <c r="G38475" s="1"/>
      <c r="H38475" s="2"/>
      <c r="I38475" s="2"/>
      <c r="J38475" s="2"/>
      <c r="K38475" s="1"/>
      <c r="U38475" s="1"/>
      <c r="V38475" s="1"/>
      <c r="W38475" s="1"/>
      <c r="X38475" s="1"/>
      <c r="Y38475" s="1"/>
      <c r="Z38475" s="1"/>
      <c r="AA38475" s="1"/>
      <c r="AB38475" s="1"/>
      <c r="AC38475" s="1"/>
      <c r="AD38475" s="1"/>
      <c r="AE38475" s="1"/>
      <c r="AF38475" s="1"/>
      <c r="AG38475" s="1"/>
      <c r="AH38475" s="1"/>
      <c r="AI38475" s="1"/>
      <c r="AK38475" s="1"/>
      <c r="AL38475" s="1"/>
      <c r="AM38475" s="1"/>
      <c r="AN38475" s="1"/>
      <c r="AO38475" s="1"/>
      <c r="AP38475" s="1"/>
      <c r="AQ38475" s="1"/>
      <c r="AS38475" s="2"/>
    </row>
    <row r="38476" spans="3:45" x14ac:dyDescent="0.3">
      <c r="C38476" s="1"/>
      <c r="D38476" s="1"/>
      <c r="E38476" s="1"/>
      <c r="F38476" s="1"/>
      <c r="G38476" s="1"/>
      <c r="H38476" s="2"/>
      <c r="I38476" s="2"/>
      <c r="J38476" s="2"/>
      <c r="K38476" s="1"/>
      <c r="U38476" s="1"/>
      <c r="V38476" s="1"/>
      <c r="W38476" s="1"/>
      <c r="X38476" s="1"/>
      <c r="Y38476" s="1"/>
      <c r="Z38476" s="1"/>
      <c r="AA38476" s="1"/>
      <c r="AB38476" s="1"/>
      <c r="AC38476" s="1"/>
      <c r="AD38476" s="1"/>
      <c r="AE38476" s="1"/>
      <c r="AF38476" s="1"/>
      <c r="AG38476" s="1"/>
      <c r="AH38476" s="1"/>
      <c r="AI38476" s="1"/>
      <c r="AK38476" s="1"/>
      <c r="AL38476" s="1"/>
      <c r="AM38476" s="1"/>
      <c r="AN38476" s="1"/>
      <c r="AO38476" s="1"/>
      <c r="AP38476" s="1"/>
      <c r="AQ38476" s="1"/>
      <c r="AS38476" s="2"/>
    </row>
    <row r="38477" spans="3:45" x14ac:dyDescent="0.3">
      <c r="C38477" s="1"/>
      <c r="D38477" s="1"/>
      <c r="E38477" s="1"/>
      <c r="F38477" s="1"/>
      <c r="G38477" s="1"/>
      <c r="H38477" s="2"/>
      <c r="I38477" s="2"/>
      <c r="J38477" s="2"/>
      <c r="K38477" s="1"/>
      <c r="U38477" s="1"/>
      <c r="V38477" s="1"/>
      <c r="W38477" s="1"/>
      <c r="X38477" s="1"/>
      <c r="Y38477" s="1"/>
      <c r="Z38477" s="1"/>
      <c r="AA38477" s="1"/>
      <c r="AB38477" s="1"/>
      <c r="AC38477" s="1"/>
      <c r="AD38477" s="1"/>
      <c r="AE38477" s="1"/>
      <c r="AF38477" s="1"/>
      <c r="AG38477" s="1"/>
      <c r="AH38477" s="1"/>
      <c r="AI38477" s="1"/>
      <c r="AK38477" s="1"/>
      <c r="AL38477" s="1"/>
      <c r="AM38477" s="1"/>
      <c r="AN38477" s="1"/>
      <c r="AO38477" s="1"/>
      <c r="AP38477" s="1"/>
      <c r="AQ38477" s="1"/>
      <c r="AS38477" s="2"/>
    </row>
    <row r="38478" spans="3:45" x14ac:dyDescent="0.3">
      <c r="C38478" s="1"/>
      <c r="D38478" s="1"/>
      <c r="E38478" s="1"/>
      <c r="F38478" s="1"/>
      <c r="G38478" s="1"/>
      <c r="H38478" s="2"/>
      <c r="I38478" s="2"/>
      <c r="J38478" s="2"/>
      <c r="K38478" s="1"/>
      <c r="U38478" s="1"/>
      <c r="V38478" s="1"/>
      <c r="W38478" s="1"/>
      <c r="X38478" s="1"/>
      <c r="Y38478" s="1"/>
      <c r="Z38478" s="1"/>
      <c r="AA38478" s="1"/>
      <c r="AB38478" s="1"/>
      <c r="AC38478" s="1"/>
      <c r="AD38478" s="1"/>
      <c r="AE38478" s="1"/>
      <c r="AF38478" s="1"/>
      <c r="AG38478" s="1"/>
      <c r="AH38478" s="1"/>
      <c r="AI38478" s="1"/>
      <c r="AK38478" s="1"/>
      <c r="AL38478" s="1"/>
      <c r="AM38478" s="1"/>
      <c r="AN38478" s="1"/>
      <c r="AO38478" s="1"/>
      <c r="AP38478" s="1"/>
      <c r="AQ38478" s="1"/>
      <c r="AS38478" s="2"/>
    </row>
    <row r="38479" spans="3:45" x14ac:dyDescent="0.3">
      <c r="C38479" s="1"/>
      <c r="D38479" s="1"/>
      <c r="E38479" s="1"/>
      <c r="F38479" s="1"/>
      <c r="G38479" s="1"/>
      <c r="H38479" s="2"/>
      <c r="I38479" s="2"/>
      <c r="J38479" s="2"/>
      <c r="K38479" s="1"/>
      <c r="U38479" s="1"/>
      <c r="V38479" s="1"/>
      <c r="W38479" s="1"/>
      <c r="X38479" s="1"/>
      <c r="Y38479" s="1"/>
      <c r="Z38479" s="1"/>
      <c r="AA38479" s="1"/>
      <c r="AB38479" s="1"/>
      <c r="AC38479" s="1"/>
      <c r="AD38479" s="1"/>
      <c r="AE38479" s="1"/>
      <c r="AF38479" s="1"/>
      <c r="AG38479" s="1"/>
      <c r="AH38479" s="1"/>
      <c r="AI38479" s="1"/>
      <c r="AK38479" s="1"/>
      <c r="AL38479" s="1"/>
      <c r="AM38479" s="1"/>
      <c r="AN38479" s="1"/>
      <c r="AO38479" s="1"/>
      <c r="AP38479" s="1"/>
      <c r="AQ38479" s="1"/>
      <c r="AS38479" s="2"/>
    </row>
    <row r="38480" spans="3:45" x14ac:dyDescent="0.3">
      <c r="C38480" s="1"/>
      <c r="D38480" s="1"/>
      <c r="E38480" s="1"/>
      <c r="F38480" s="1"/>
      <c r="G38480" s="1"/>
      <c r="H38480" s="2"/>
      <c r="I38480" s="2"/>
      <c r="J38480" s="2"/>
      <c r="K38480" s="1"/>
      <c r="U38480" s="1"/>
      <c r="V38480" s="1"/>
      <c r="W38480" s="1"/>
      <c r="X38480" s="1"/>
      <c r="Y38480" s="1"/>
      <c r="Z38480" s="1"/>
      <c r="AA38480" s="1"/>
      <c r="AB38480" s="1"/>
      <c r="AC38480" s="1"/>
      <c r="AD38480" s="1"/>
      <c r="AE38480" s="1"/>
      <c r="AF38480" s="1"/>
      <c r="AG38480" s="1"/>
      <c r="AH38480" s="1"/>
      <c r="AI38480" s="1"/>
      <c r="AK38480" s="1"/>
      <c r="AL38480" s="1"/>
      <c r="AM38480" s="1"/>
      <c r="AN38480" s="1"/>
      <c r="AO38480" s="1"/>
      <c r="AP38480" s="1"/>
      <c r="AQ38480" s="1"/>
      <c r="AS38480" s="2"/>
    </row>
    <row r="38481" spans="3:45" x14ac:dyDescent="0.3">
      <c r="C38481" s="1"/>
      <c r="D38481" s="1"/>
      <c r="E38481" s="1"/>
      <c r="F38481" s="1"/>
      <c r="G38481" s="1"/>
      <c r="H38481" s="2"/>
      <c r="I38481" s="2"/>
      <c r="J38481" s="2"/>
      <c r="K38481" s="1"/>
      <c r="U38481" s="1"/>
      <c r="V38481" s="1"/>
      <c r="W38481" s="1"/>
      <c r="X38481" s="1"/>
      <c r="Y38481" s="1"/>
      <c r="Z38481" s="1"/>
      <c r="AA38481" s="1"/>
      <c r="AB38481" s="1"/>
      <c r="AC38481" s="1"/>
      <c r="AD38481" s="1"/>
      <c r="AE38481" s="1"/>
      <c r="AF38481" s="1"/>
      <c r="AG38481" s="1"/>
      <c r="AH38481" s="1"/>
      <c r="AI38481" s="1"/>
      <c r="AK38481" s="1"/>
      <c r="AL38481" s="1"/>
      <c r="AM38481" s="1"/>
      <c r="AN38481" s="1"/>
      <c r="AO38481" s="1"/>
      <c r="AP38481" s="1"/>
      <c r="AQ38481" s="1"/>
      <c r="AS38481" s="2"/>
    </row>
    <row r="38482" spans="3:45" x14ac:dyDescent="0.3">
      <c r="C38482" s="1"/>
      <c r="D38482" s="1"/>
      <c r="E38482" s="1"/>
      <c r="F38482" s="1"/>
      <c r="G38482" s="1"/>
      <c r="H38482" s="2"/>
      <c r="I38482" s="2"/>
      <c r="J38482" s="2"/>
      <c r="K38482" s="1"/>
      <c r="U38482" s="1"/>
      <c r="V38482" s="1"/>
      <c r="W38482" s="1"/>
      <c r="X38482" s="1"/>
      <c r="Y38482" s="1"/>
      <c r="Z38482" s="1"/>
      <c r="AA38482" s="1"/>
      <c r="AB38482" s="1"/>
      <c r="AC38482" s="1"/>
      <c r="AD38482" s="1"/>
      <c r="AE38482" s="1"/>
      <c r="AF38482" s="1"/>
      <c r="AG38482" s="1"/>
      <c r="AH38482" s="1"/>
      <c r="AI38482" s="1"/>
      <c r="AK38482" s="1"/>
      <c r="AL38482" s="1"/>
      <c r="AM38482" s="1"/>
      <c r="AN38482" s="1"/>
      <c r="AO38482" s="1"/>
      <c r="AP38482" s="1"/>
      <c r="AQ38482" s="1"/>
      <c r="AS38482" s="2"/>
    </row>
    <row r="38483" spans="3:45" x14ac:dyDescent="0.3">
      <c r="C38483" s="1"/>
      <c r="D38483" s="1"/>
      <c r="E38483" s="1"/>
      <c r="F38483" s="1"/>
      <c r="G38483" s="1"/>
      <c r="H38483" s="2"/>
      <c r="I38483" s="2"/>
      <c r="J38483" s="2"/>
      <c r="K38483" s="1"/>
      <c r="U38483" s="1"/>
      <c r="V38483" s="1"/>
      <c r="W38483" s="1"/>
      <c r="X38483" s="1"/>
      <c r="Y38483" s="1"/>
      <c r="Z38483" s="1"/>
      <c r="AA38483" s="1"/>
      <c r="AB38483" s="1"/>
      <c r="AC38483" s="1"/>
      <c r="AD38483" s="1"/>
      <c r="AE38483" s="1"/>
      <c r="AF38483" s="1"/>
      <c r="AG38483" s="1"/>
      <c r="AH38483" s="1"/>
      <c r="AI38483" s="1"/>
      <c r="AK38483" s="1"/>
      <c r="AL38483" s="1"/>
      <c r="AM38483" s="1"/>
      <c r="AN38483" s="1"/>
      <c r="AO38483" s="1"/>
      <c r="AP38483" s="1"/>
      <c r="AQ38483" s="1"/>
      <c r="AS38483" s="2"/>
    </row>
    <row r="38484" spans="3:45" x14ac:dyDescent="0.3">
      <c r="C38484" s="1"/>
      <c r="D38484" s="1"/>
      <c r="E38484" s="1"/>
      <c r="F38484" s="1"/>
      <c r="G38484" s="1"/>
      <c r="H38484" s="2"/>
      <c r="I38484" s="2"/>
      <c r="J38484" s="2"/>
      <c r="K38484" s="1"/>
      <c r="U38484" s="1"/>
      <c r="V38484" s="1"/>
      <c r="W38484" s="1"/>
      <c r="X38484" s="1"/>
      <c r="Y38484" s="1"/>
      <c r="Z38484" s="1"/>
      <c r="AA38484" s="1"/>
      <c r="AB38484" s="1"/>
      <c r="AC38484" s="1"/>
      <c r="AD38484" s="1"/>
      <c r="AE38484" s="1"/>
      <c r="AF38484" s="1"/>
      <c r="AG38484" s="1"/>
      <c r="AH38484" s="1"/>
      <c r="AI38484" s="1"/>
      <c r="AK38484" s="1"/>
      <c r="AL38484" s="1"/>
      <c r="AM38484" s="1"/>
      <c r="AN38484" s="1"/>
      <c r="AO38484" s="1"/>
      <c r="AP38484" s="1"/>
      <c r="AQ38484" s="1"/>
      <c r="AS38484" s="2"/>
    </row>
    <row r="38485" spans="3:45" x14ac:dyDescent="0.3">
      <c r="C38485" s="1"/>
      <c r="D38485" s="1"/>
      <c r="E38485" s="1"/>
      <c r="F38485" s="1"/>
      <c r="G38485" s="1"/>
      <c r="H38485" s="2"/>
      <c r="I38485" s="2"/>
      <c r="J38485" s="2"/>
      <c r="K38485" s="1"/>
      <c r="U38485" s="1"/>
      <c r="V38485" s="1"/>
      <c r="W38485" s="1"/>
      <c r="X38485" s="1"/>
      <c r="Y38485" s="1"/>
      <c r="Z38485" s="1"/>
      <c r="AA38485" s="1"/>
      <c r="AB38485" s="1"/>
      <c r="AC38485" s="1"/>
      <c r="AD38485" s="1"/>
      <c r="AE38485" s="1"/>
      <c r="AF38485" s="1"/>
      <c r="AG38485" s="1"/>
      <c r="AH38485" s="1"/>
      <c r="AI38485" s="1"/>
      <c r="AK38485" s="1"/>
      <c r="AL38485" s="1"/>
      <c r="AM38485" s="1"/>
      <c r="AN38485" s="1"/>
      <c r="AO38485" s="1"/>
      <c r="AP38485" s="1"/>
      <c r="AQ38485" s="1"/>
      <c r="AS38485" s="2"/>
    </row>
    <row r="38486" spans="3:45" x14ac:dyDescent="0.3">
      <c r="C38486" s="1"/>
      <c r="D38486" s="1"/>
      <c r="E38486" s="1"/>
      <c r="F38486" s="1"/>
      <c r="G38486" s="1"/>
      <c r="H38486" s="2"/>
      <c r="I38486" s="2"/>
      <c r="J38486" s="2"/>
      <c r="K38486" s="1"/>
      <c r="U38486" s="1"/>
      <c r="V38486" s="1"/>
      <c r="W38486" s="1"/>
      <c r="X38486" s="1"/>
      <c r="Y38486" s="1"/>
      <c r="Z38486" s="1"/>
      <c r="AA38486" s="1"/>
      <c r="AB38486" s="1"/>
      <c r="AC38486" s="1"/>
      <c r="AD38486" s="1"/>
      <c r="AE38486" s="1"/>
      <c r="AF38486" s="1"/>
      <c r="AG38486" s="1"/>
      <c r="AH38486" s="1"/>
      <c r="AI38486" s="1"/>
      <c r="AK38486" s="1"/>
      <c r="AL38486" s="1"/>
      <c r="AM38486" s="1"/>
      <c r="AN38486" s="1"/>
      <c r="AO38486" s="1"/>
      <c r="AP38486" s="1"/>
      <c r="AQ38486" s="1"/>
      <c r="AS38486" s="2"/>
    </row>
    <row r="38487" spans="3:45" x14ac:dyDescent="0.3">
      <c r="C38487" s="1"/>
      <c r="D38487" s="1"/>
      <c r="E38487" s="1"/>
      <c r="F38487" s="1"/>
      <c r="G38487" s="1"/>
      <c r="H38487" s="2"/>
      <c r="I38487" s="2"/>
      <c r="J38487" s="2"/>
      <c r="K38487" s="1"/>
      <c r="U38487" s="1"/>
      <c r="V38487" s="1"/>
      <c r="W38487" s="1"/>
      <c r="X38487" s="1"/>
      <c r="Y38487" s="1"/>
      <c r="Z38487" s="1"/>
      <c r="AA38487" s="1"/>
      <c r="AB38487" s="1"/>
      <c r="AC38487" s="1"/>
      <c r="AD38487" s="1"/>
      <c r="AE38487" s="1"/>
      <c r="AF38487" s="1"/>
      <c r="AG38487" s="1"/>
      <c r="AH38487" s="1"/>
      <c r="AI38487" s="1"/>
      <c r="AK38487" s="1"/>
      <c r="AL38487" s="1"/>
      <c r="AM38487" s="1"/>
      <c r="AN38487" s="1"/>
      <c r="AO38487" s="1"/>
      <c r="AP38487" s="1"/>
      <c r="AQ38487" s="1"/>
      <c r="AS38487" s="2"/>
    </row>
    <row r="38488" spans="3:45" x14ac:dyDescent="0.3">
      <c r="C38488" s="1"/>
      <c r="D38488" s="1"/>
      <c r="E38488" s="1"/>
      <c r="F38488" s="1"/>
      <c r="G38488" s="1"/>
      <c r="H38488" s="2"/>
      <c r="I38488" s="2"/>
      <c r="J38488" s="2"/>
      <c r="K38488" s="1"/>
      <c r="U38488" s="1"/>
      <c r="V38488" s="1"/>
      <c r="W38488" s="1"/>
      <c r="X38488" s="1"/>
      <c r="Y38488" s="1"/>
      <c r="Z38488" s="1"/>
      <c r="AA38488" s="1"/>
      <c r="AB38488" s="1"/>
      <c r="AC38488" s="1"/>
      <c r="AD38488" s="1"/>
      <c r="AE38488" s="1"/>
      <c r="AF38488" s="1"/>
      <c r="AG38488" s="1"/>
      <c r="AH38488" s="1"/>
      <c r="AI38488" s="1"/>
      <c r="AK38488" s="1"/>
      <c r="AL38488" s="1"/>
      <c r="AM38488" s="1"/>
      <c r="AN38488" s="1"/>
      <c r="AO38488" s="1"/>
      <c r="AP38488" s="1"/>
      <c r="AQ38488" s="1"/>
      <c r="AS38488" s="2"/>
    </row>
    <row r="38489" spans="3:45" x14ac:dyDescent="0.3">
      <c r="C38489" s="1"/>
      <c r="D38489" s="1"/>
      <c r="E38489" s="1"/>
      <c r="F38489" s="1"/>
      <c r="G38489" s="1"/>
      <c r="H38489" s="2"/>
      <c r="I38489" s="2"/>
      <c r="J38489" s="2"/>
      <c r="K38489" s="1"/>
      <c r="U38489" s="1"/>
      <c r="V38489" s="1"/>
      <c r="W38489" s="1"/>
      <c r="X38489" s="1"/>
      <c r="Y38489" s="1"/>
      <c r="Z38489" s="1"/>
      <c r="AA38489" s="1"/>
      <c r="AB38489" s="1"/>
      <c r="AC38489" s="1"/>
      <c r="AD38489" s="1"/>
      <c r="AE38489" s="1"/>
      <c r="AF38489" s="1"/>
      <c r="AG38489" s="1"/>
      <c r="AH38489" s="1"/>
      <c r="AI38489" s="1"/>
      <c r="AK38489" s="1"/>
      <c r="AL38489" s="1"/>
      <c r="AM38489" s="1"/>
      <c r="AN38489" s="1"/>
      <c r="AO38489" s="1"/>
      <c r="AP38489" s="1"/>
      <c r="AQ38489" s="1"/>
      <c r="AS38489" s="2"/>
    </row>
    <row r="38490" spans="3:45" x14ac:dyDescent="0.3">
      <c r="C38490" s="1"/>
      <c r="D38490" s="1"/>
      <c r="E38490" s="1"/>
      <c r="F38490" s="1"/>
      <c r="G38490" s="1"/>
      <c r="H38490" s="2"/>
      <c r="I38490" s="2"/>
      <c r="J38490" s="2"/>
      <c r="K38490" s="1"/>
      <c r="U38490" s="1"/>
      <c r="V38490" s="1"/>
      <c r="W38490" s="1"/>
      <c r="X38490" s="1"/>
      <c r="Y38490" s="1"/>
      <c r="Z38490" s="1"/>
      <c r="AA38490" s="1"/>
      <c r="AB38490" s="1"/>
      <c r="AC38490" s="1"/>
      <c r="AD38490" s="1"/>
      <c r="AE38490" s="1"/>
      <c r="AF38490" s="1"/>
      <c r="AG38490" s="1"/>
      <c r="AH38490" s="1"/>
      <c r="AI38490" s="1"/>
      <c r="AK38490" s="1"/>
      <c r="AL38490" s="1"/>
      <c r="AM38490" s="1"/>
      <c r="AN38490" s="1"/>
      <c r="AO38490" s="1"/>
      <c r="AP38490" s="1"/>
      <c r="AQ38490" s="1"/>
      <c r="AS38490" s="2"/>
    </row>
    <row r="38491" spans="3:45" x14ac:dyDescent="0.3">
      <c r="C38491" s="1"/>
      <c r="D38491" s="1"/>
      <c r="E38491" s="1"/>
      <c r="F38491" s="1"/>
      <c r="G38491" s="1"/>
      <c r="H38491" s="2"/>
      <c r="I38491" s="2"/>
      <c r="J38491" s="2"/>
      <c r="K38491" s="1"/>
      <c r="U38491" s="1"/>
      <c r="V38491" s="1"/>
      <c r="W38491" s="1"/>
      <c r="X38491" s="1"/>
      <c r="Y38491" s="1"/>
      <c r="Z38491" s="1"/>
      <c r="AA38491" s="1"/>
      <c r="AB38491" s="1"/>
      <c r="AC38491" s="1"/>
      <c r="AD38491" s="1"/>
      <c r="AE38491" s="1"/>
      <c r="AF38491" s="1"/>
      <c r="AG38491" s="1"/>
      <c r="AH38491" s="1"/>
      <c r="AI38491" s="1"/>
      <c r="AK38491" s="1"/>
      <c r="AL38491" s="1"/>
      <c r="AM38491" s="1"/>
      <c r="AN38491" s="1"/>
      <c r="AO38491" s="1"/>
      <c r="AP38491" s="1"/>
      <c r="AQ38491" s="1"/>
      <c r="AS38491" s="2"/>
    </row>
    <row r="38492" spans="3:45" x14ac:dyDescent="0.3">
      <c r="C38492" s="1"/>
      <c r="D38492" s="1"/>
      <c r="E38492" s="1"/>
      <c r="F38492" s="1"/>
      <c r="G38492" s="1"/>
      <c r="H38492" s="2"/>
      <c r="I38492" s="2"/>
      <c r="J38492" s="2"/>
      <c r="K38492" s="1"/>
      <c r="U38492" s="1"/>
      <c r="V38492" s="1"/>
      <c r="W38492" s="1"/>
      <c r="X38492" s="1"/>
      <c r="Y38492" s="1"/>
      <c r="Z38492" s="1"/>
      <c r="AA38492" s="1"/>
      <c r="AB38492" s="1"/>
      <c r="AC38492" s="1"/>
      <c r="AD38492" s="1"/>
      <c r="AE38492" s="1"/>
      <c r="AF38492" s="1"/>
      <c r="AG38492" s="1"/>
      <c r="AH38492" s="1"/>
      <c r="AI38492" s="1"/>
      <c r="AK38492" s="1"/>
      <c r="AL38492" s="1"/>
      <c r="AM38492" s="1"/>
      <c r="AN38492" s="1"/>
      <c r="AO38492" s="1"/>
      <c r="AP38492" s="1"/>
      <c r="AQ38492" s="1"/>
      <c r="AS38492" s="2"/>
    </row>
    <row r="38493" spans="3:45" x14ac:dyDescent="0.3">
      <c r="C38493" s="1"/>
      <c r="D38493" s="1"/>
      <c r="E38493" s="1"/>
      <c r="F38493" s="1"/>
      <c r="G38493" s="1"/>
      <c r="H38493" s="2"/>
      <c r="I38493" s="2"/>
      <c r="J38493" s="2"/>
      <c r="K38493" s="1"/>
      <c r="U38493" s="1"/>
      <c r="V38493" s="1"/>
      <c r="W38493" s="1"/>
      <c r="X38493" s="1"/>
      <c r="Y38493" s="1"/>
      <c r="Z38493" s="1"/>
      <c r="AA38493" s="1"/>
      <c r="AB38493" s="1"/>
      <c r="AC38493" s="1"/>
      <c r="AD38493" s="1"/>
      <c r="AE38493" s="1"/>
      <c r="AF38493" s="1"/>
      <c r="AG38493" s="1"/>
      <c r="AH38493" s="1"/>
      <c r="AI38493" s="1"/>
      <c r="AK38493" s="1"/>
      <c r="AL38493" s="1"/>
      <c r="AM38493" s="1"/>
      <c r="AN38493" s="1"/>
      <c r="AO38493" s="1"/>
      <c r="AP38493" s="1"/>
      <c r="AQ38493" s="1"/>
      <c r="AS38493" s="2"/>
    </row>
    <row r="38494" spans="3:45" x14ac:dyDescent="0.3">
      <c r="C38494" s="1"/>
      <c r="D38494" s="1"/>
      <c r="E38494" s="1"/>
      <c r="F38494" s="1"/>
      <c r="G38494" s="1"/>
      <c r="H38494" s="2"/>
      <c r="I38494" s="2"/>
      <c r="J38494" s="2"/>
      <c r="K38494" s="1"/>
      <c r="U38494" s="1"/>
      <c r="V38494" s="1"/>
      <c r="W38494" s="1"/>
      <c r="X38494" s="1"/>
      <c r="Y38494" s="1"/>
      <c r="Z38494" s="1"/>
      <c r="AA38494" s="1"/>
      <c r="AB38494" s="1"/>
      <c r="AC38494" s="1"/>
      <c r="AD38494" s="1"/>
      <c r="AE38494" s="1"/>
      <c r="AF38494" s="1"/>
      <c r="AG38494" s="1"/>
      <c r="AH38494" s="1"/>
      <c r="AI38494" s="1"/>
      <c r="AK38494" s="1"/>
      <c r="AL38494" s="1"/>
      <c r="AM38494" s="1"/>
      <c r="AN38494" s="1"/>
      <c r="AO38494" s="1"/>
      <c r="AP38494" s="1"/>
      <c r="AQ38494" s="1"/>
      <c r="AS38494" s="2"/>
    </row>
    <row r="38495" spans="3:45" x14ac:dyDescent="0.3">
      <c r="C38495" s="1"/>
      <c r="D38495" s="1"/>
      <c r="E38495" s="1"/>
      <c r="F38495" s="1"/>
      <c r="G38495" s="1"/>
      <c r="H38495" s="2"/>
      <c r="I38495" s="2"/>
      <c r="J38495" s="2"/>
      <c r="K38495" s="1"/>
      <c r="U38495" s="1"/>
      <c r="V38495" s="1"/>
      <c r="W38495" s="1"/>
      <c r="X38495" s="1"/>
      <c r="Y38495" s="1"/>
      <c r="Z38495" s="1"/>
      <c r="AA38495" s="1"/>
      <c r="AB38495" s="1"/>
      <c r="AC38495" s="1"/>
      <c r="AD38495" s="1"/>
      <c r="AE38495" s="1"/>
      <c r="AF38495" s="1"/>
      <c r="AG38495" s="1"/>
      <c r="AH38495" s="1"/>
      <c r="AI38495" s="1"/>
      <c r="AK38495" s="1"/>
      <c r="AL38495" s="1"/>
      <c r="AM38495" s="1"/>
      <c r="AN38495" s="1"/>
      <c r="AO38495" s="1"/>
      <c r="AP38495" s="1"/>
      <c r="AQ38495" s="1"/>
      <c r="AS38495" s="2"/>
    </row>
    <row r="38496" spans="3:45" x14ac:dyDescent="0.3">
      <c r="C38496" s="1"/>
      <c r="D38496" s="1"/>
      <c r="E38496" s="1"/>
      <c r="F38496" s="1"/>
      <c r="G38496" s="1"/>
      <c r="H38496" s="2"/>
      <c r="I38496" s="2"/>
      <c r="J38496" s="2"/>
      <c r="K38496" s="1"/>
      <c r="U38496" s="1"/>
      <c r="V38496" s="1"/>
      <c r="W38496" s="1"/>
      <c r="X38496" s="1"/>
      <c r="Y38496" s="1"/>
      <c r="Z38496" s="1"/>
      <c r="AA38496" s="1"/>
      <c r="AB38496" s="1"/>
      <c r="AC38496" s="1"/>
      <c r="AD38496" s="1"/>
      <c r="AE38496" s="1"/>
      <c r="AF38496" s="1"/>
      <c r="AG38496" s="1"/>
      <c r="AH38496" s="1"/>
      <c r="AI38496" s="1"/>
      <c r="AK38496" s="1"/>
      <c r="AL38496" s="1"/>
      <c r="AM38496" s="1"/>
      <c r="AN38496" s="1"/>
      <c r="AO38496" s="1"/>
      <c r="AP38496" s="1"/>
      <c r="AQ38496" s="1"/>
      <c r="AS38496" s="2"/>
    </row>
    <row r="38497" spans="3:45" x14ac:dyDescent="0.3">
      <c r="C38497" s="1"/>
      <c r="D38497" s="1"/>
      <c r="E38497" s="1"/>
      <c r="F38497" s="1"/>
      <c r="G38497" s="1"/>
      <c r="H38497" s="2"/>
      <c r="I38497" s="2"/>
      <c r="J38497" s="2"/>
      <c r="K38497" s="1"/>
      <c r="U38497" s="1"/>
      <c r="V38497" s="1"/>
      <c r="W38497" s="1"/>
      <c r="X38497" s="1"/>
      <c r="Y38497" s="1"/>
      <c r="Z38497" s="1"/>
      <c r="AA38497" s="1"/>
      <c r="AB38497" s="1"/>
      <c r="AC38497" s="1"/>
      <c r="AD38497" s="1"/>
      <c r="AE38497" s="1"/>
      <c r="AF38497" s="1"/>
      <c r="AG38497" s="1"/>
      <c r="AH38497" s="1"/>
      <c r="AI38497" s="1"/>
      <c r="AK38497" s="1"/>
      <c r="AL38497" s="1"/>
      <c r="AM38497" s="1"/>
      <c r="AN38497" s="1"/>
      <c r="AO38497" s="1"/>
      <c r="AP38497" s="1"/>
      <c r="AQ38497" s="1"/>
      <c r="AS38497" s="2"/>
    </row>
    <row r="38498" spans="3:45" x14ac:dyDescent="0.3">
      <c r="C38498" s="1"/>
      <c r="D38498" s="1"/>
      <c r="E38498" s="1"/>
      <c r="F38498" s="1"/>
      <c r="G38498" s="1"/>
      <c r="H38498" s="2"/>
      <c r="I38498" s="2"/>
      <c r="J38498" s="2"/>
      <c r="K38498" s="1"/>
      <c r="U38498" s="1"/>
      <c r="V38498" s="1"/>
      <c r="W38498" s="1"/>
      <c r="X38498" s="1"/>
      <c r="Y38498" s="1"/>
      <c r="Z38498" s="1"/>
      <c r="AA38498" s="1"/>
      <c r="AB38498" s="1"/>
      <c r="AC38498" s="1"/>
      <c r="AD38498" s="1"/>
      <c r="AE38498" s="1"/>
      <c r="AF38498" s="1"/>
      <c r="AG38498" s="1"/>
      <c r="AH38498" s="1"/>
      <c r="AI38498" s="1"/>
      <c r="AK38498" s="1"/>
      <c r="AL38498" s="1"/>
      <c r="AM38498" s="1"/>
      <c r="AN38498" s="1"/>
      <c r="AO38498" s="1"/>
      <c r="AP38498" s="1"/>
      <c r="AQ38498" s="1"/>
      <c r="AS38498" s="2"/>
    </row>
    <row r="38499" spans="3:45" x14ac:dyDescent="0.3">
      <c r="C38499" s="1"/>
      <c r="D38499" s="1"/>
      <c r="E38499" s="1"/>
      <c r="F38499" s="1"/>
      <c r="G38499" s="1"/>
      <c r="H38499" s="2"/>
      <c r="I38499" s="2"/>
      <c r="J38499" s="2"/>
      <c r="K38499" s="1"/>
      <c r="U38499" s="1"/>
      <c r="V38499" s="1"/>
      <c r="W38499" s="1"/>
      <c r="X38499" s="1"/>
      <c r="Y38499" s="1"/>
      <c r="Z38499" s="1"/>
      <c r="AA38499" s="1"/>
      <c r="AB38499" s="1"/>
      <c r="AC38499" s="1"/>
      <c r="AD38499" s="1"/>
      <c r="AE38499" s="1"/>
      <c r="AF38499" s="1"/>
      <c r="AG38499" s="1"/>
      <c r="AH38499" s="1"/>
      <c r="AI38499" s="1"/>
      <c r="AK38499" s="1"/>
      <c r="AL38499" s="1"/>
      <c r="AM38499" s="1"/>
      <c r="AN38499" s="1"/>
      <c r="AO38499" s="1"/>
      <c r="AP38499" s="1"/>
      <c r="AQ38499" s="1"/>
      <c r="AS38499" s="2"/>
    </row>
    <row r="38500" spans="3:45" x14ac:dyDescent="0.3">
      <c r="C38500" s="1"/>
      <c r="D38500" s="1"/>
      <c r="E38500" s="1"/>
      <c r="F38500" s="1"/>
      <c r="G38500" s="1"/>
      <c r="H38500" s="2"/>
      <c r="I38500" s="2"/>
      <c r="J38500" s="2"/>
      <c r="K38500" s="1"/>
      <c r="U38500" s="1"/>
      <c r="V38500" s="1"/>
      <c r="W38500" s="1"/>
      <c r="X38500" s="1"/>
      <c r="Y38500" s="1"/>
      <c r="Z38500" s="1"/>
      <c r="AA38500" s="1"/>
      <c r="AB38500" s="1"/>
      <c r="AC38500" s="1"/>
      <c r="AD38500" s="1"/>
      <c r="AE38500" s="1"/>
      <c r="AF38500" s="1"/>
      <c r="AG38500" s="1"/>
      <c r="AH38500" s="1"/>
      <c r="AI38500" s="1"/>
      <c r="AK38500" s="1"/>
      <c r="AL38500" s="1"/>
      <c r="AM38500" s="1"/>
      <c r="AN38500" s="1"/>
      <c r="AO38500" s="1"/>
      <c r="AP38500" s="1"/>
      <c r="AQ38500" s="1"/>
      <c r="AS38500" s="2"/>
    </row>
    <row r="38501" spans="3:45" x14ac:dyDescent="0.3">
      <c r="C38501" s="1"/>
      <c r="D38501" s="1"/>
      <c r="E38501" s="1"/>
      <c r="F38501" s="1"/>
      <c r="G38501" s="1"/>
      <c r="H38501" s="2"/>
      <c r="I38501" s="2"/>
      <c r="J38501" s="2"/>
      <c r="K38501" s="1"/>
      <c r="U38501" s="1"/>
      <c r="V38501" s="1"/>
      <c r="W38501" s="1"/>
      <c r="X38501" s="1"/>
      <c r="Y38501" s="1"/>
      <c r="Z38501" s="1"/>
      <c r="AA38501" s="1"/>
      <c r="AB38501" s="1"/>
      <c r="AC38501" s="1"/>
      <c r="AD38501" s="1"/>
      <c r="AE38501" s="1"/>
      <c r="AF38501" s="1"/>
      <c r="AG38501" s="1"/>
      <c r="AH38501" s="1"/>
      <c r="AI38501" s="1"/>
      <c r="AK38501" s="1"/>
      <c r="AL38501" s="1"/>
      <c r="AM38501" s="1"/>
      <c r="AN38501" s="1"/>
      <c r="AO38501" s="1"/>
      <c r="AP38501" s="1"/>
      <c r="AQ38501" s="1"/>
      <c r="AS38501" s="2"/>
    </row>
    <row r="38502" spans="3:45" x14ac:dyDescent="0.3">
      <c r="C38502" s="1"/>
      <c r="D38502" s="1"/>
      <c r="E38502" s="1"/>
      <c r="F38502" s="1"/>
      <c r="G38502" s="1"/>
      <c r="H38502" s="2"/>
      <c r="I38502" s="2"/>
      <c r="J38502" s="2"/>
      <c r="K38502" s="1"/>
      <c r="U38502" s="1"/>
      <c r="V38502" s="1"/>
      <c r="W38502" s="1"/>
      <c r="X38502" s="1"/>
      <c r="Y38502" s="1"/>
      <c r="Z38502" s="1"/>
      <c r="AA38502" s="1"/>
      <c r="AB38502" s="1"/>
      <c r="AC38502" s="1"/>
      <c r="AD38502" s="1"/>
      <c r="AE38502" s="1"/>
      <c r="AF38502" s="1"/>
      <c r="AG38502" s="1"/>
      <c r="AH38502" s="1"/>
      <c r="AI38502" s="1"/>
      <c r="AK38502" s="1"/>
      <c r="AL38502" s="1"/>
      <c r="AM38502" s="1"/>
      <c r="AN38502" s="1"/>
      <c r="AO38502" s="1"/>
      <c r="AP38502" s="1"/>
      <c r="AQ38502" s="1"/>
      <c r="AS38502" s="2"/>
    </row>
    <row r="38503" spans="3:45" x14ac:dyDescent="0.3">
      <c r="C38503" s="1"/>
      <c r="D38503" s="1"/>
      <c r="E38503" s="1"/>
      <c r="F38503" s="1"/>
      <c r="G38503" s="1"/>
      <c r="H38503" s="2"/>
      <c r="I38503" s="2"/>
      <c r="J38503" s="2"/>
      <c r="K38503" s="1"/>
      <c r="U38503" s="1"/>
      <c r="V38503" s="1"/>
      <c r="W38503" s="1"/>
      <c r="X38503" s="1"/>
      <c r="Y38503" s="1"/>
      <c r="Z38503" s="1"/>
      <c r="AA38503" s="1"/>
      <c r="AB38503" s="1"/>
      <c r="AC38503" s="1"/>
      <c r="AD38503" s="1"/>
      <c r="AE38503" s="1"/>
      <c r="AF38503" s="1"/>
      <c r="AG38503" s="1"/>
      <c r="AH38503" s="1"/>
      <c r="AI38503" s="1"/>
      <c r="AK38503" s="1"/>
      <c r="AL38503" s="1"/>
      <c r="AM38503" s="1"/>
      <c r="AN38503" s="1"/>
      <c r="AO38503" s="1"/>
      <c r="AP38503" s="1"/>
      <c r="AQ38503" s="1"/>
      <c r="AS38503" s="2"/>
    </row>
    <row r="38504" spans="3:45" x14ac:dyDescent="0.3">
      <c r="C38504" s="1"/>
      <c r="D38504" s="1"/>
      <c r="E38504" s="1"/>
      <c r="F38504" s="1"/>
      <c r="G38504" s="1"/>
      <c r="H38504" s="2"/>
      <c r="I38504" s="2"/>
      <c r="J38504" s="2"/>
      <c r="K38504" s="1"/>
      <c r="U38504" s="1"/>
      <c r="V38504" s="1"/>
      <c r="W38504" s="1"/>
      <c r="X38504" s="1"/>
      <c r="Y38504" s="1"/>
      <c r="Z38504" s="1"/>
      <c r="AA38504" s="1"/>
      <c r="AB38504" s="1"/>
      <c r="AC38504" s="1"/>
      <c r="AD38504" s="1"/>
      <c r="AE38504" s="1"/>
      <c r="AF38504" s="1"/>
      <c r="AG38504" s="1"/>
      <c r="AH38504" s="1"/>
      <c r="AI38504" s="1"/>
      <c r="AK38504" s="1"/>
      <c r="AL38504" s="1"/>
      <c r="AM38504" s="1"/>
      <c r="AN38504" s="1"/>
      <c r="AO38504" s="1"/>
      <c r="AP38504" s="1"/>
      <c r="AQ38504" s="1"/>
      <c r="AS38504" s="2"/>
    </row>
    <row r="38505" spans="3:45" x14ac:dyDescent="0.3">
      <c r="C38505" s="1"/>
      <c r="D38505" s="1"/>
      <c r="E38505" s="1"/>
      <c r="F38505" s="1"/>
      <c r="G38505" s="1"/>
      <c r="H38505" s="2"/>
      <c r="I38505" s="2"/>
      <c r="J38505" s="2"/>
      <c r="K38505" s="1"/>
      <c r="U38505" s="1"/>
      <c r="V38505" s="1"/>
      <c r="W38505" s="1"/>
      <c r="X38505" s="1"/>
      <c r="Y38505" s="1"/>
      <c r="Z38505" s="1"/>
      <c r="AA38505" s="1"/>
      <c r="AB38505" s="1"/>
      <c r="AC38505" s="1"/>
      <c r="AD38505" s="1"/>
      <c r="AE38505" s="1"/>
      <c r="AF38505" s="1"/>
      <c r="AG38505" s="1"/>
      <c r="AH38505" s="1"/>
      <c r="AI38505" s="1"/>
      <c r="AK38505" s="1"/>
      <c r="AL38505" s="1"/>
      <c r="AM38505" s="1"/>
      <c r="AN38505" s="1"/>
      <c r="AO38505" s="1"/>
      <c r="AP38505" s="1"/>
      <c r="AQ38505" s="1"/>
      <c r="AS38505" s="2"/>
    </row>
    <row r="38506" spans="3:45" x14ac:dyDescent="0.3">
      <c r="C38506" s="1"/>
      <c r="D38506" s="1"/>
      <c r="E38506" s="1"/>
      <c r="F38506" s="1"/>
      <c r="G38506" s="1"/>
      <c r="H38506" s="2"/>
      <c r="I38506" s="2"/>
      <c r="J38506" s="2"/>
      <c r="K38506" s="1"/>
      <c r="U38506" s="1"/>
      <c r="V38506" s="1"/>
      <c r="W38506" s="1"/>
      <c r="X38506" s="1"/>
      <c r="Y38506" s="1"/>
      <c r="Z38506" s="1"/>
      <c r="AA38506" s="1"/>
      <c r="AB38506" s="1"/>
      <c r="AC38506" s="1"/>
      <c r="AD38506" s="1"/>
      <c r="AE38506" s="1"/>
      <c r="AF38506" s="1"/>
      <c r="AG38506" s="1"/>
      <c r="AH38506" s="1"/>
      <c r="AI38506" s="1"/>
      <c r="AK38506" s="1"/>
      <c r="AL38506" s="1"/>
      <c r="AM38506" s="1"/>
      <c r="AN38506" s="1"/>
      <c r="AO38506" s="1"/>
      <c r="AP38506" s="1"/>
      <c r="AQ38506" s="1"/>
      <c r="AS38506" s="2"/>
    </row>
    <row r="38507" spans="3:45" x14ac:dyDescent="0.3">
      <c r="C38507" s="1"/>
      <c r="D38507" s="1"/>
      <c r="E38507" s="1"/>
      <c r="F38507" s="1"/>
      <c r="G38507" s="1"/>
      <c r="H38507" s="2"/>
      <c r="I38507" s="2"/>
      <c r="J38507" s="2"/>
      <c r="K38507" s="1"/>
      <c r="U38507" s="1"/>
      <c r="V38507" s="1"/>
      <c r="W38507" s="1"/>
      <c r="X38507" s="1"/>
      <c r="Y38507" s="1"/>
      <c r="Z38507" s="1"/>
      <c r="AA38507" s="1"/>
      <c r="AB38507" s="1"/>
      <c r="AC38507" s="1"/>
      <c r="AD38507" s="1"/>
      <c r="AE38507" s="1"/>
      <c r="AF38507" s="1"/>
      <c r="AG38507" s="1"/>
      <c r="AH38507" s="1"/>
      <c r="AI38507" s="1"/>
      <c r="AK38507" s="1"/>
      <c r="AL38507" s="1"/>
      <c r="AM38507" s="1"/>
      <c r="AN38507" s="1"/>
      <c r="AO38507" s="1"/>
      <c r="AP38507" s="1"/>
      <c r="AQ38507" s="1"/>
      <c r="AS38507" s="2"/>
    </row>
    <row r="38508" spans="3:45" x14ac:dyDescent="0.3">
      <c r="C38508" s="1"/>
      <c r="D38508" s="1"/>
      <c r="E38508" s="1"/>
      <c r="F38508" s="1"/>
      <c r="G38508" s="1"/>
      <c r="H38508" s="2"/>
      <c r="I38508" s="2"/>
      <c r="J38508" s="2"/>
      <c r="K38508" s="1"/>
      <c r="U38508" s="1"/>
      <c r="V38508" s="1"/>
      <c r="W38508" s="1"/>
      <c r="X38508" s="1"/>
      <c r="Y38508" s="1"/>
      <c r="Z38508" s="1"/>
      <c r="AA38508" s="1"/>
      <c r="AB38508" s="1"/>
      <c r="AC38508" s="1"/>
      <c r="AD38508" s="1"/>
      <c r="AE38508" s="1"/>
      <c r="AF38508" s="1"/>
      <c r="AG38508" s="1"/>
      <c r="AH38508" s="1"/>
      <c r="AI38508" s="1"/>
      <c r="AK38508" s="1"/>
      <c r="AL38508" s="1"/>
      <c r="AM38508" s="1"/>
      <c r="AN38508" s="1"/>
      <c r="AO38508" s="1"/>
      <c r="AP38508" s="1"/>
      <c r="AQ38508" s="1"/>
      <c r="AS38508" s="2"/>
    </row>
    <row r="38509" spans="3:45" x14ac:dyDescent="0.3">
      <c r="C38509" s="1"/>
      <c r="D38509" s="1"/>
      <c r="E38509" s="1"/>
      <c r="F38509" s="1"/>
      <c r="G38509" s="1"/>
      <c r="H38509" s="2"/>
      <c r="I38509" s="2"/>
      <c r="J38509" s="2"/>
      <c r="K38509" s="1"/>
      <c r="U38509" s="1"/>
      <c r="V38509" s="1"/>
      <c r="W38509" s="1"/>
      <c r="X38509" s="1"/>
      <c r="Y38509" s="1"/>
      <c r="Z38509" s="1"/>
      <c r="AA38509" s="1"/>
      <c r="AB38509" s="1"/>
      <c r="AC38509" s="1"/>
      <c r="AD38509" s="1"/>
      <c r="AE38509" s="1"/>
      <c r="AF38509" s="1"/>
      <c r="AG38509" s="1"/>
      <c r="AH38509" s="1"/>
      <c r="AI38509" s="1"/>
      <c r="AK38509" s="1"/>
      <c r="AL38509" s="1"/>
      <c r="AM38509" s="1"/>
      <c r="AN38509" s="1"/>
      <c r="AO38509" s="1"/>
      <c r="AP38509" s="1"/>
      <c r="AQ38509" s="1"/>
      <c r="AS38509" s="2"/>
    </row>
    <row r="38510" spans="3:45" x14ac:dyDescent="0.3">
      <c r="C38510" s="1"/>
      <c r="D38510" s="1"/>
      <c r="E38510" s="1"/>
      <c r="F38510" s="1"/>
      <c r="G38510" s="1"/>
      <c r="H38510" s="2"/>
      <c r="I38510" s="2"/>
      <c r="J38510" s="2"/>
      <c r="K38510" s="1"/>
      <c r="U38510" s="1"/>
      <c r="V38510" s="1"/>
      <c r="W38510" s="1"/>
      <c r="X38510" s="1"/>
      <c r="Y38510" s="1"/>
      <c r="Z38510" s="1"/>
      <c r="AA38510" s="1"/>
      <c r="AB38510" s="1"/>
      <c r="AC38510" s="1"/>
      <c r="AD38510" s="1"/>
      <c r="AE38510" s="1"/>
      <c r="AF38510" s="1"/>
      <c r="AG38510" s="1"/>
      <c r="AH38510" s="1"/>
      <c r="AI38510" s="1"/>
      <c r="AK38510" s="1"/>
      <c r="AL38510" s="1"/>
      <c r="AM38510" s="1"/>
      <c r="AN38510" s="1"/>
      <c r="AO38510" s="1"/>
      <c r="AP38510" s="1"/>
      <c r="AQ38510" s="1"/>
      <c r="AS38510" s="2"/>
    </row>
    <row r="38511" spans="3:45" x14ac:dyDescent="0.3">
      <c r="C38511" s="1"/>
      <c r="D38511" s="1"/>
      <c r="E38511" s="1"/>
      <c r="F38511" s="1"/>
      <c r="G38511" s="1"/>
      <c r="H38511" s="2"/>
      <c r="I38511" s="2"/>
      <c r="J38511" s="2"/>
      <c r="K38511" s="1"/>
      <c r="U38511" s="1"/>
      <c r="V38511" s="1"/>
      <c r="W38511" s="1"/>
      <c r="X38511" s="1"/>
      <c r="Y38511" s="1"/>
      <c r="Z38511" s="1"/>
      <c r="AA38511" s="1"/>
      <c r="AB38511" s="1"/>
      <c r="AC38511" s="1"/>
      <c r="AD38511" s="1"/>
      <c r="AE38511" s="1"/>
      <c r="AF38511" s="1"/>
      <c r="AG38511" s="1"/>
      <c r="AH38511" s="1"/>
      <c r="AI38511" s="1"/>
      <c r="AK38511" s="1"/>
      <c r="AL38511" s="1"/>
      <c r="AM38511" s="1"/>
      <c r="AN38511" s="1"/>
      <c r="AO38511" s="1"/>
      <c r="AP38511" s="1"/>
      <c r="AQ38511" s="1"/>
      <c r="AS38511" s="2"/>
    </row>
    <row r="38512" spans="3:45" x14ac:dyDescent="0.3">
      <c r="C38512" s="1"/>
      <c r="D38512" s="1"/>
      <c r="E38512" s="1"/>
      <c r="F38512" s="1"/>
      <c r="G38512" s="1"/>
      <c r="H38512" s="2"/>
      <c r="I38512" s="2"/>
      <c r="J38512" s="2"/>
      <c r="K38512" s="1"/>
      <c r="U38512" s="1"/>
      <c r="V38512" s="1"/>
      <c r="W38512" s="1"/>
      <c r="X38512" s="1"/>
      <c r="Y38512" s="1"/>
      <c r="Z38512" s="1"/>
      <c r="AA38512" s="1"/>
      <c r="AB38512" s="1"/>
      <c r="AC38512" s="1"/>
      <c r="AD38512" s="1"/>
      <c r="AE38512" s="1"/>
      <c r="AF38512" s="1"/>
      <c r="AG38512" s="1"/>
      <c r="AH38512" s="1"/>
      <c r="AI38512" s="1"/>
      <c r="AK38512" s="1"/>
      <c r="AL38512" s="1"/>
      <c r="AM38512" s="1"/>
      <c r="AN38512" s="1"/>
      <c r="AO38512" s="1"/>
      <c r="AP38512" s="1"/>
      <c r="AQ38512" s="1"/>
      <c r="AS38512" s="2"/>
    </row>
    <row r="38513" spans="3:45" x14ac:dyDescent="0.3">
      <c r="C38513" s="1"/>
      <c r="D38513" s="1"/>
      <c r="E38513" s="1"/>
      <c r="F38513" s="1"/>
      <c r="G38513" s="1"/>
      <c r="H38513" s="2"/>
      <c r="I38513" s="2"/>
      <c r="J38513" s="2"/>
      <c r="K38513" s="1"/>
      <c r="U38513" s="1"/>
      <c r="V38513" s="1"/>
      <c r="W38513" s="1"/>
      <c r="X38513" s="1"/>
      <c r="Y38513" s="1"/>
      <c r="Z38513" s="1"/>
      <c r="AA38513" s="1"/>
      <c r="AB38513" s="1"/>
      <c r="AC38513" s="1"/>
      <c r="AD38513" s="1"/>
      <c r="AE38513" s="1"/>
      <c r="AF38513" s="1"/>
      <c r="AG38513" s="1"/>
      <c r="AH38513" s="1"/>
      <c r="AI38513" s="1"/>
      <c r="AK38513" s="1"/>
      <c r="AL38513" s="1"/>
      <c r="AM38513" s="1"/>
      <c r="AN38513" s="1"/>
      <c r="AO38513" s="1"/>
      <c r="AP38513" s="1"/>
      <c r="AQ38513" s="1"/>
      <c r="AS38513" s="2"/>
    </row>
    <row r="38514" spans="3:45" x14ac:dyDescent="0.3">
      <c r="C38514" s="1"/>
      <c r="D38514" s="1"/>
      <c r="E38514" s="1"/>
      <c r="F38514" s="1"/>
      <c r="G38514" s="1"/>
      <c r="H38514" s="2"/>
      <c r="I38514" s="2"/>
      <c r="J38514" s="2"/>
      <c r="K38514" s="1"/>
      <c r="U38514" s="1"/>
      <c r="V38514" s="1"/>
      <c r="W38514" s="1"/>
      <c r="X38514" s="1"/>
      <c r="Y38514" s="1"/>
      <c r="Z38514" s="1"/>
      <c r="AA38514" s="1"/>
      <c r="AB38514" s="1"/>
      <c r="AC38514" s="1"/>
      <c r="AD38514" s="1"/>
      <c r="AE38514" s="1"/>
      <c r="AF38514" s="1"/>
      <c r="AG38514" s="1"/>
      <c r="AH38514" s="1"/>
      <c r="AI38514" s="1"/>
      <c r="AK38514" s="1"/>
      <c r="AL38514" s="1"/>
      <c r="AM38514" s="1"/>
      <c r="AN38514" s="1"/>
      <c r="AO38514" s="1"/>
      <c r="AP38514" s="1"/>
      <c r="AQ38514" s="1"/>
      <c r="AS38514" s="2"/>
    </row>
    <row r="38515" spans="3:45" x14ac:dyDescent="0.3">
      <c r="C38515" s="1"/>
      <c r="D38515" s="1"/>
      <c r="E38515" s="1"/>
      <c r="F38515" s="1"/>
      <c r="G38515" s="1"/>
      <c r="H38515" s="2"/>
      <c r="I38515" s="2"/>
      <c r="J38515" s="2"/>
      <c r="K38515" s="1"/>
      <c r="U38515" s="1"/>
      <c r="V38515" s="1"/>
      <c r="W38515" s="1"/>
      <c r="X38515" s="1"/>
      <c r="Y38515" s="1"/>
      <c r="Z38515" s="1"/>
      <c r="AA38515" s="1"/>
      <c r="AB38515" s="1"/>
      <c r="AC38515" s="1"/>
      <c r="AD38515" s="1"/>
      <c r="AE38515" s="1"/>
      <c r="AF38515" s="1"/>
      <c r="AG38515" s="1"/>
      <c r="AH38515" s="1"/>
      <c r="AI38515" s="1"/>
      <c r="AK38515" s="1"/>
      <c r="AL38515" s="1"/>
      <c r="AM38515" s="1"/>
      <c r="AN38515" s="1"/>
      <c r="AO38515" s="1"/>
      <c r="AP38515" s="1"/>
      <c r="AQ38515" s="1"/>
      <c r="AS38515" s="2"/>
    </row>
    <row r="38516" spans="3:45" x14ac:dyDescent="0.3">
      <c r="C38516" s="1"/>
      <c r="D38516" s="1"/>
      <c r="E38516" s="1"/>
      <c r="F38516" s="1"/>
      <c r="G38516" s="1"/>
      <c r="H38516" s="2"/>
      <c r="I38516" s="2"/>
      <c r="J38516" s="2"/>
      <c r="K38516" s="1"/>
      <c r="U38516" s="1"/>
      <c r="V38516" s="1"/>
      <c r="W38516" s="1"/>
      <c r="X38516" s="1"/>
      <c r="Y38516" s="1"/>
      <c r="Z38516" s="1"/>
      <c r="AA38516" s="1"/>
      <c r="AB38516" s="1"/>
      <c r="AC38516" s="1"/>
      <c r="AD38516" s="1"/>
      <c r="AE38516" s="1"/>
      <c r="AF38516" s="1"/>
      <c r="AG38516" s="1"/>
      <c r="AH38516" s="1"/>
      <c r="AI38516" s="1"/>
      <c r="AK38516" s="1"/>
      <c r="AL38516" s="1"/>
      <c r="AM38516" s="1"/>
      <c r="AN38516" s="1"/>
      <c r="AO38516" s="1"/>
      <c r="AP38516" s="1"/>
      <c r="AQ38516" s="1"/>
      <c r="AS38516" s="2"/>
    </row>
    <row r="38517" spans="3:45" x14ac:dyDescent="0.3">
      <c r="C38517" s="1"/>
      <c r="D38517" s="1"/>
      <c r="E38517" s="1"/>
      <c r="F38517" s="1"/>
      <c r="G38517" s="1"/>
      <c r="H38517" s="2"/>
      <c r="I38517" s="2"/>
      <c r="J38517" s="2"/>
      <c r="K38517" s="1"/>
      <c r="U38517" s="1"/>
      <c r="V38517" s="1"/>
      <c r="W38517" s="1"/>
      <c r="X38517" s="1"/>
      <c r="Y38517" s="1"/>
      <c r="Z38517" s="1"/>
      <c r="AA38517" s="1"/>
      <c r="AB38517" s="1"/>
      <c r="AC38517" s="1"/>
      <c r="AD38517" s="1"/>
      <c r="AE38517" s="1"/>
      <c r="AF38517" s="1"/>
      <c r="AG38517" s="1"/>
      <c r="AH38517" s="1"/>
      <c r="AI38517" s="1"/>
      <c r="AK38517" s="1"/>
      <c r="AL38517" s="1"/>
      <c r="AM38517" s="1"/>
      <c r="AN38517" s="1"/>
      <c r="AO38517" s="1"/>
      <c r="AP38517" s="1"/>
      <c r="AQ38517" s="1"/>
      <c r="AS38517" s="2"/>
    </row>
    <row r="38518" spans="3:45" x14ac:dyDescent="0.3">
      <c r="C38518" s="1"/>
      <c r="D38518" s="1"/>
      <c r="E38518" s="1"/>
      <c r="F38518" s="1"/>
      <c r="G38518" s="1"/>
      <c r="H38518" s="2"/>
      <c r="I38518" s="2"/>
      <c r="J38518" s="2"/>
      <c r="K38518" s="1"/>
      <c r="U38518" s="1"/>
      <c r="V38518" s="1"/>
      <c r="W38518" s="1"/>
      <c r="X38518" s="1"/>
      <c r="Y38518" s="1"/>
      <c r="Z38518" s="1"/>
      <c r="AA38518" s="1"/>
      <c r="AB38518" s="1"/>
      <c r="AC38518" s="1"/>
      <c r="AD38518" s="1"/>
      <c r="AE38518" s="1"/>
      <c r="AF38518" s="1"/>
      <c r="AG38518" s="1"/>
      <c r="AH38518" s="1"/>
      <c r="AI38518" s="1"/>
      <c r="AK38518" s="1"/>
      <c r="AL38518" s="1"/>
      <c r="AM38518" s="1"/>
      <c r="AN38518" s="1"/>
      <c r="AO38518" s="1"/>
      <c r="AP38518" s="1"/>
      <c r="AQ38518" s="1"/>
      <c r="AS38518" s="2"/>
    </row>
    <row r="38519" spans="3:45" x14ac:dyDescent="0.3">
      <c r="C38519" s="1"/>
      <c r="D38519" s="1"/>
      <c r="E38519" s="1"/>
      <c r="F38519" s="1"/>
      <c r="G38519" s="1"/>
      <c r="H38519" s="2"/>
      <c r="I38519" s="2"/>
      <c r="J38519" s="2"/>
      <c r="K38519" s="1"/>
      <c r="U38519" s="1"/>
      <c r="V38519" s="1"/>
      <c r="W38519" s="1"/>
      <c r="X38519" s="1"/>
      <c r="Y38519" s="1"/>
      <c r="Z38519" s="1"/>
      <c r="AA38519" s="1"/>
      <c r="AB38519" s="1"/>
      <c r="AC38519" s="1"/>
      <c r="AD38519" s="1"/>
      <c r="AE38519" s="1"/>
      <c r="AF38519" s="1"/>
      <c r="AG38519" s="1"/>
      <c r="AH38519" s="1"/>
      <c r="AI38519" s="1"/>
      <c r="AK38519" s="1"/>
      <c r="AL38519" s="1"/>
      <c r="AM38519" s="1"/>
      <c r="AN38519" s="1"/>
      <c r="AO38519" s="1"/>
      <c r="AP38519" s="1"/>
      <c r="AQ38519" s="1"/>
      <c r="AS38519" s="2"/>
    </row>
    <row r="38520" spans="3:45" x14ac:dyDescent="0.3">
      <c r="C38520" s="1"/>
      <c r="D38520" s="1"/>
      <c r="E38520" s="1"/>
      <c r="F38520" s="1"/>
      <c r="G38520" s="1"/>
      <c r="H38520" s="2"/>
      <c r="I38520" s="2"/>
      <c r="J38520" s="2"/>
      <c r="K38520" s="1"/>
      <c r="U38520" s="1"/>
      <c r="V38520" s="1"/>
      <c r="W38520" s="1"/>
      <c r="X38520" s="1"/>
      <c r="Y38520" s="1"/>
      <c r="Z38520" s="1"/>
      <c r="AA38520" s="1"/>
      <c r="AB38520" s="1"/>
      <c r="AC38520" s="1"/>
      <c r="AD38520" s="1"/>
      <c r="AE38520" s="1"/>
      <c r="AF38520" s="1"/>
      <c r="AG38520" s="1"/>
      <c r="AH38520" s="1"/>
      <c r="AI38520" s="1"/>
      <c r="AK38520" s="1"/>
      <c r="AL38520" s="1"/>
      <c r="AM38520" s="1"/>
      <c r="AN38520" s="1"/>
      <c r="AO38520" s="1"/>
      <c r="AP38520" s="1"/>
      <c r="AQ38520" s="1"/>
      <c r="AS38520" s="2"/>
    </row>
    <row r="38521" spans="3:45" x14ac:dyDescent="0.3">
      <c r="C38521" s="1"/>
      <c r="D38521" s="1"/>
      <c r="E38521" s="1"/>
      <c r="F38521" s="1"/>
      <c r="G38521" s="1"/>
      <c r="H38521" s="2"/>
      <c r="I38521" s="2"/>
      <c r="J38521" s="2"/>
      <c r="K38521" s="1"/>
      <c r="U38521" s="1"/>
      <c r="V38521" s="1"/>
      <c r="W38521" s="1"/>
      <c r="X38521" s="1"/>
      <c r="Y38521" s="1"/>
      <c r="Z38521" s="1"/>
      <c r="AA38521" s="1"/>
      <c r="AB38521" s="1"/>
      <c r="AC38521" s="1"/>
      <c r="AD38521" s="1"/>
      <c r="AE38521" s="1"/>
      <c r="AF38521" s="1"/>
      <c r="AG38521" s="1"/>
      <c r="AH38521" s="1"/>
      <c r="AI38521" s="1"/>
      <c r="AK38521" s="1"/>
      <c r="AL38521" s="1"/>
      <c r="AM38521" s="1"/>
      <c r="AN38521" s="1"/>
      <c r="AO38521" s="1"/>
      <c r="AP38521" s="1"/>
      <c r="AQ38521" s="1"/>
      <c r="AS38521" s="2"/>
    </row>
    <row r="38522" spans="3:45" x14ac:dyDescent="0.3">
      <c r="C38522" s="1"/>
      <c r="D38522" s="1"/>
      <c r="E38522" s="1"/>
      <c r="F38522" s="1"/>
      <c r="G38522" s="1"/>
      <c r="H38522" s="2"/>
      <c r="I38522" s="2"/>
      <c r="J38522" s="2"/>
      <c r="K38522" s="1"/>
      <c r="U38522" s="1"/>
      <c r="V38522" s="1"/>
      <c r="W38522" s="1"/>
      <c r="X38522" s="1"/>
      <c r="Y38522" s="1"/>
      <c r="Z38522" s="1"/>
      <c r="AA38522" s="1"/>
      <c r="AB38522" s="1"/>
      <c r="AC38522" s="1"/>
      <c r="AD38522" s="1"/>
      <c r="AE38522" s="1"/>
      <c r="AF38522" s="1"/>
      <c r="AG38522" s="1"/>
      <c r="AH38522" s="1"/>
      <c r="AI38522" s="1"/>
      <c r="AK38522" s="1"/>
      <c r="AL38522" s="1"/>
      <c r="AM38522" s="1"/>
      <c r="AN38522" s="1"/>
      <c r="AO38522" s="1"/>
      <c r="AP38522" s="1"/>
      <c r="AQ38522" s="1"/>
      <c r="AS38522" s="2"/>
    </row>
    <row r="38523" spans="3:45" x14ac:dyDescent="0.3">
      <c r="C38523" s="1"/>
      <c r="D38523" s="1"/>
      <c r="E38523" s="1"/>
      <c r="F38523" s="1"/>
      <c r="G38523" s="1"/>
      <c r="H38523" s="2"/>
      <c r="I38523" s="2"/>
      <c r="J38523" s="2"/>
      <c r="K38523" s="1"/>
      <c r="U38523" s="1"/>
      <c r="V38523" s="1"/>
      <c r="W38523" s="1"/>
      <c r="X38523" s="1"/>
      <c r="Y38523" s="1"/>
      <c r="Z38523" s="1"/>
      <c r="AA38523" s="1"/>
      <c r="AB38523" s="1"/>
      <c r="AC38523" s="1"/>
      <c r="AD38523" s="1"/>
      <c r="AE38523" s="1"/>
      <c r="AF38523" s="1"/>
      <c r="AG38523" s="1"/>
      <c r="AH38523" s="1"/>
      <c r="AI38523" s="1"/>
      <c r="AK38523" s="1"/>
      <c r="AL38523" s="1"/>
      <c r="AM38523" s="1"/>
      <c r="AN38523" s="1"/>
      <c r="AO38523" s="1"/>
      <c r="AP38523" s="1"/>
      <c r="AQ38523" s="1"/>
      <c r="AS38523" s="2"/>
    </row>
    <row r="38524" spans="3:45" x14ac:dyDescent="0.3">
      <c r="C38524" s="1"/>
      <c r="D38524" s="1"/>
      <c r="E38524" s="1"/>
      <c r="F38524" s="1"/>
      <c r="G38524" s="1"/>
      <c r="H38524" s="2"/>
      <c r="I38524" s="2"/>
      <c r="J38524" s="2"/>
      <c r="K38524" s="1"/>
      <c r="U38524" s="1"/>
      <c r="V38524" s="1"/>
      <c r="W38524" s="1"/>
      <c r="X38524" s="1"/>
      <c r="Y38524" s="1"/>
      <c r="Z38524" s="1"/>
      <c r="AA38524" s="1"/>
      <c r="AB38524" s="1"/>
      <c r="AC38524" s="1"/>
      <c r="AD38524" s="1"/>
      <c r="AE38524" s="1"/>
      <c r="AF38524" s="1"/>
      <c r="AG38524" s="1"/>
      <c r="AH38524" s="1"/>
      <c r="AI38524" s="1"/>
      <c r="AK38524" s="1"/>
      <c r="AL38524" s="1"/>
      <c r="AM38524" s="1"/>
      <c r="AN38524" s="1"/>
      <c r="AO38524" s="1"/>
      <c r="AP38524" s="1"/>
      <c r="AQ38524" s="1"/>
      <c r="AS38524" s="2"/>
    </row>
    <row r="38525" spans="3:45" x14ac:dyDescent="0.3">
      <c r="C38525" s="1"/>
      <c r="D38525" s="1"/>
      <c r="E38525" s="1"/>
      <c r="F38525" s="1"/>
      <c r="G38525" s="1"/>
      <c r="H38525" s="2"/>
      <c r="I38525" s="2"/>
      <c r="J38525" s="2"/>
      <c r="K38525" s="1"/>
      <c r="U38525" s="1"/>
      <c r="V38525" s="1"/>
      <c r="W38525" s="1"/>
      <c r="X38525" s="1"/>
      <c r="Y38525" s="1"/>
      <c r="Z38525" s="1"/>
      <c r="AA38525" s="1"/>
      <c r="AB38525" s="1"/>
      <c r="AC38525" s="1"/>
      <c r="AD38525" s="1"/>
      <c r="AE38525" s="1"/>
      <c r="AF38525" s="1"/>
      <c r="AG38525" s="1"/>
      <c r="AH38525" s="1"/>
      <c r="AI38525" s="1"/>
      <c r="AK38525" s="1"/>
      <c r="AL38525" s="1"/>
      <c r="AM38525" s="1"/>
      <c r="AN38525" s="1"/>
      <c r="AO38525" s="1"/>
      <c r="AP38525" s="1"/>
      <c r="AQ38525" s="1"/>
      <c r="AS38525" s="2"/>
    </row>
    <row r="38526" spans="3:45" x14ac:dyDescent="0.3">
      <c r="C38526" s="1"/>
      <c r="D38526" s="1"/>
      <c r="E38526" s="1"/>
      <c r="F38526" s="1"/>
      <c r="G38526" s="1"/>
      <c r="H38526" s="2"/>
      <c r="I38526" s="2"/>
      <c r="J38526" s="2"/>
      <c r="K38526" s="1"/>
      <c r="U38526" s="1"/>
      <c r="V38526" s="1"/>
      <c r="W38526" s="1"/>
      <c r="X38526" s="1"/>
      <c r="Y38526" s="1"/>
      <c r="Z38526" s="1"/>
      <c r="AA38526" s="1"/>
      <c r="AB38526" s="1"/>
      <c r="AC38526" s="1"/>
      <c r="AD38526" s="1"/>
      <c r="AE38526" s="1"/>
      <c r="AF38526" s="1"/>
      <c r="AG38526" s="1"/>
      <c r="AH38526" s="1"/>
      <c r="AI38526" s="1"/>
      <c r="AK38526" s="1"/>
      <c r="AL38526" s="1"/>
      <c r="AM38526" s="1"/>
      <c r="AN38526" s="1"/>
      <c r="AO38526" s="1"/>
      <c r="AP38526" s="1"/>
      <c r="AQ38526" s="1"/>
      <c r="AS38526" s="2"/>
    </row>
    <row r="38527" spans="3:45" x14ac:dyDescent="0.3">
      <c r="C38527" s="1"/>
      <c r="D38527" s="1"/>
      <c r="E38527" s="1"/>
      <c r="F38527" s="1"/>
      <c r="G38527" s="1"/>
      <c r="H38527" s="2"/>
      <c r="I38527" s="2"/>
      <c r="J38527" s="2"/>
      <c r="K38527" s="1"/>
      <c r="U38527" s="1"/>
      <c r="V38527" s="1"/>
      <c r="W38527" s="1"/>
      <c r="X38527" s="1"/>
      <c r="Y38527" s="1"/>
      <c r="Z38527" s="1"/>
      <c r="AA38527" s="1"/>
      <c r="AB38527" s="1"/>
      <c r="AC38527" s="1"/>
      <c r="AD38527" s="1"/>
      <c r="AE38527" s="1"/>
      <c r="AF38527" s="1"/>
      <c r="AG38527" s="1"/>
      <c r="AH38527" s="1"/>
      <c r="AI38527" s="1"/>
      <c r="AK38527" s="1"/>
      <c r="AL38527" s="1"/>
      <c r="AM38527" s="1"/>
      <c r="AN38527" s="1"/>
      <c r="AO38527" s="1"/>
      <c r="AP38527" s="1"/>
      <c r="AQ38527" s="1"/>
      <c r="AS38527" s="2"/>
    </row>
    <row r="38528" spans="3:45" x14ac:dyDescent="0.3">
      <c r="C38528" s="1"/>
      <c r="D38528" s="1"/>
      <c r="E38528" s="1"/>
      <c r="F38528" s="1"/>
      <c r="G38528" s="1"/>
      <c r="H38528" s="2"/>
      <c r="I38528" s="2"/>
      <c r="J38528" s="2"/>
      <c r="K38528" s="1"/>
      <c r="U38528" s="1"/>
      <c r="V38528" s="1"/>
      <c r="W38528" s="1"/>
      <c r="X38528" s="1"/>
      <c r="Y38528" s="1"/>
      <c r="Z38528" s="1"/>
      <c r="AA38528" s="1"/>
      <c r="AB38528" s="1"/>
      <c r="AC38528" s="1"/>
      <c r="AD38528" s="1"/>
      <c r="AE38528" s="1"/>
      <c r="AF38528" s="1"/>
      <c r="AG38528" s="1"/>
      <c r="AH38528" s="1"/>
      <c r="AI38528" s="1"/>
      <c r="AK38528" s="1"/>
      <c r="AL38528" s="1"/>
      <c r="AM38528" s="1"/>
      <c r="AN38528" s="1"/>
      <c r="AO38528" s="1"/>
      <c r="AP38528" s="1"/>
      <c r="AQ38528" s="1"/>
      <c r="AS38528" s="2"/>
    </row>
    <row r="38529" spans="3:45" x14ac:dyDescent="0.3">
      <c r="C38529" s="1"/>
      <c r="D38529" s="1"/>
      <c r="E38529" s="1"/>
      <c r="F38529" s="1"/>
      <c r="G38529" s="1"/>
      <c r="H38529" s="2"/>
      <c r="I38529" s="2"/>
      <c r="J38529" s="2"/>
      <c r="K38529" s="1"/>
      <c r="U38529" s="1"/>
      <c r="V38529" s="1"/>
      <c r="W38529" s="1"/>
      <c r="X38529" s="1"/>
      <c r="Y38529" s="1"/>
      <c r="Z38529" s="1"/>
      <c r="AA38529" s="1"/>
      <c r="AB38529" s="1"/>
      <c r="AC38529" s="1"/>
      <c r="AD38529" s="1"/>
      <c r="AE38529" s="1"/>
      <c r="AF38529" s="1"/>
      <c r="AG38529" s="1"/>
      <c r="AH38529" s="1"/>
      <c r="AI38529" s="1"/>
      <c r="AK38529" s="1"/>
      <c r="AL38529" s="1"/>
      <c r="AM38529" s="1"/>
      <c r="AN38529" s="1"/>
      <c r="AO38529" s="1"/>
      <c r="AP38529" s="1"/>
      <c r="AQ38529" s="1"/>
      <c r="AS38529" s="2"/>
    </row>
    <row r="38530" spans="3:45" x14ac:dyDescent="0.3">
      <c r="C38530" s="1"/>
      <c r="D38530" s="1"/>
      <c r="E38530" s="1"/>
      <c r="F38530" s="1"/>
      <c r="G38530" s="1"/>
      <c r="H38530" s="2"/>
      <c r="I38530" s="2"/>
      <c r="J38530" s="2"/>
      <c r="K38530" s="1"/>
      <c r="U38530" s="1"/>
      <c r="V38530" s="1"/>
      <c r="W38530" s="1"/>
      <c r="X38530" s="1"/>
      <c r="Y38530" s="1"/>
      <c r="Z38530" s="1"/>
      <c r="AA38530" s="1"/>
      <c r="AB38530" s="1"/>
      <c r="AC38530" s="1"/>
      <c r="AD38530" s="1"/>
      <c r="AE38530" s="1"/>
      <c r="AF38530" s="1"/>
      <c r="AG38530" s="1"/>
      <c r="AH38530" s="1"/>
      <c r="AI38530" s="1"/>
      <c r="AK38530" s="1"/>
      <c r="AL38530" s="1"/>
      <c r="AM38530" s="1"/>
      <c r="AN38530" s="1"/>
      <c r="AO38530" s="1"/>
      <c r="AP38530" s="1"/>
      <c r="AQ38530" s="1"/>
      <c r="AS38530" s="2"/>
    </row>
    <row r="38531" spans="3:45" x14ac:dyDescent="0.3">
      <c r="C38531" s="1"/>
      <c r="D38531" s="1"/>
      <c r="E38531" s="1"/>
      <c r="F38531" s="1"/>
      <c r="G38531" s="1"/>
      <c r="H38531" s="2"/>
      <c r="I38531" s="2"/>
      <c r="J38531" s="2"/>
      <c r="K38531" s="1"/>
      <c r="U38531" s="1"/>
      <c r="V38531" s="1"/>
      <c r="W38531" s="1"/>
      <c r="X38531" s="1"/>
      <c r="Y38531" s="1"/>
      <c r="Z38531" s="1"/>
      <c r="AA38531" s="1"/>
      <c r="AB38531" s="1"/>
      <c r="AC38531" s="1"/>
      <c r="AD38531" s="1"/>
      <c r="AE38531" s="1"/>
      <c r="AF38531" s="1"/>
      <c r="AG38531" s="1"/>
      <c r="AH38531" s="1"/>
      <c r="AI38531" s="1"/>
      <c r="AK38531" s="1"/>
      <c r="AL38531" s="1"/>
      <c r="AM38531" s="1"/>
      <c r="AN38531" s="1"/>
      <c r="AO38531" s="1"/>
      <c r="AP38531" s="1"/>
      <c r="AQ38531" s="1"/>
      <c r="AS38531" s="2"/>
    </row>
    <row r="38532" spans="3:45" x14ac:dyDescent="0.3">
      <c r="C38532" s="1"/>
      <c r="D38532" s="1"/>
      <c r="E38532" s="1"/>
      <c r="F38532" s="1"/>
      <c r="G38532" s="1"/>
      <c r="H38532" s="2"/>
      <c r="I38532" s="2"/>
      <c r="J38532" s="2"/>
      <c r="K38532" s="1"/>
      <c r="U38532" s="1"/>
      <c r="V38532" s="1"/>
      <c r="W38532" s="1"/>
      <c r="X38532" s="1"/>
      <c r="Y38532" s="1"/>
      <c r="Z38532" s="1"/>
      <c r="AA38532" s="1"/>
      <c r="AB38532" s="1"/>
      <c r="AC38532" s="1"/>
      <c r="AD38532" s="1"/>
      <c r="AE38532" s="1"/>
      <c r="AF38532" s="1"/>
      <c r="AG38532" s="1"/>
      <c r="AH38532" s="1"/>
      <c r="AI38532" s="1"/>
      <c r="AK38532" s="1"/>
      <c r="AL38532" s="1"/>
      <c r="AM38532" s="1"/>
      <c r="AN38532" s="1"/>
      <c r="AO38532" s="1"/>
      <c r="AP38532" s="1"/>
      <c r="AQ38532" s="1"/>
      <c r="AS38532" s="2"/>
    </row>
    <row r="38533" spans="3:45" x14ac:dyDescent="0.3">
      <c r="C38533" s="1"/>
      <c r="D38533" s="1"/>
      <c r="E38533" s="1"/>
      <c r="F38533" s="1"/>
      <c r="G38533" s="1"/>
      <c r="H38533" s="2"/>
      <c r="I38533" s="2"/>
      <c r="J38533" s="2"/>
      <c r="K38533" s="1"/>
      <c r="U38533" s="1"/>
      <c r="V38533" s="1"/>
      <c r="W38533" s="1"/>
      <c r="X38533" s="1"/>
      <c r="Y38533" s="1"/>
      <c r="Z38533" s="1"/>
      <c r="AA38533" s="1"/>
      <c r="AB38533" s="1"/>
      <c r="AC38533" s="1"/>
      <c r="AD38533" s="1"/>
      <c r="AE38533" s="1"/>
      <c r="AF38533" s="1"/>
      <c r="AG38533" s="1"/>
      <c r="AH38533" s="1"/>
      <c r="AI38533" s="1"/>
      <c r="AK38533" s="1"/>
      <c r="AL38533" s="1"/>
      <c r="AM38533" s="1"/>
      <c r="AN38533" s="1"/>
      <c r="AO38533" s="1"/>
      <c r="AP38533" s="1"/>
      <c r="AQ38533" s="1"/>
      <c r="AS38533" s="2"/>
    </row>
    <row r="38534" spans="3:45" x14ac:dyDescent="0.3">
      <c r="C38534" s="1"/>
      <c r="D38534" s="1"/>
      <c r="E38534" s="1"/>
      <c r="F38534" s="1"/>
      <c r="G38534" s="1"/>
      <c r="H38534" s="2"/>
      <c r="I38534" s="2"/>
      <c r="J38534" s="2"/>
      <c r="K38534" s="1"/>
      <c r="U38534" s="1"/>
      <c r="V38534" s="1"/>
      <c r="W38534" s="1"/>
      <c r="X38534" s="1"/>
      <c r="Y38534" s="1"/>
      <c r="Z38534" s="1"/>
      <c r="AA38534" s="1"/>
      <c r="AB38534" s="1"/>
      <c r="AC38534" s="1"/>
      <c r="AD38534" s="1"/>
      <c r="AE38534" s="1"/>
      <c r="AF38534" s="1"/>
      <c r="AG38534" s="1"/>
      <c r="AH38534" s="1"/>
      <c r="AI38534" s="1"/>
      <c r="AK38534" s="1"/>
      <c r="AL38534" s="1"/>
      <c r="AM38534" s="1"/>
      <c r="AN38534" s="1"/>
      <c r="AO38534" s="1"/>
      <c r="AP38534" s="1"/>
      <c r="AQ38534" s="1"/>
      <c r="AS38534" s="2"/>
    </row>
    <row r="38535" spans="3:45" x14ac:dyDescent="0.3">
      <c r="C38535" s="1"/>
      <c r="D38535" s="1"/>
      <c r="E38535" s="1"/>
      <c r="F38535" s="1"/>
      <c r="G38535" s="1"/>
      <c r="H38535" s="2"/>
      <c r="I38535" s="2"/>
      <c r="J38535" s="2"/>
      <c r="K38535" s="1"/>
      <c r="U38535" s="1"/>
      <c r="V38535" s="1"/>
      <c r="W38535" s="1"/>
      <c r="X38535" s="1"/>
      <c r="Y38535" s="1"/>
      <c r="Z38535" s="1"/>
      <c r="AA38535" s="1"/>
      <c r="AB38535" s="1"/>
      <c r="AC38535" s="1"/>
      <c r="AD38535" s="1"/>
      <c r="AE38535" s="1"/>
      <c r="AF38535" s="1"/>
      <c r="AG38535" s="1"/>
      <c r="AH38535" s="1"/>
      <c r="AI38535" s="1"/>
      <c r="AK38535" s="1"/>
      <c r="AL38535" s="1"/>
      <c r="AM38535" s="1"/>
      <c r="AN38535" s="1"/>
      <c r="AO38535" s="1"/>
      <c r="AP38535" s="1"/>
      <c r="AQ38535" s="1"/>
      <c r="AS38535" s="2"/>
    </row>
    <row r="38536" spans="3:45" x14ac:dyDescent="0.3">
      <c r="C38536" s="1"/>
      <c r="D38536" s="1"/>
      <c r="E38536" s="1"/>
      <c r="F38536" s="1"/>
      <c r="G38536" s="1"/>
      <c r="H38536" s="2"/>
      <c r="I38536" s="2"/>
      <c r="J38536" s="2"/>
      <c r="K38536" s="1"/>
      <c r="U38536" s="1"/>
      <c r="V38536" s="1"/>
      <c r="W38536" s="1"/>
      <c r="X38536" s="1"/>
      <c r="Y38536" s="1"/>
      <c r="Z38536" s="1"/>
      <c r="AA38536" s="1"/>
      <c r="AB38536" s="1"/>
      <c r="AC38536" s="1"/>
      <c r="AD38536" s="1"/>
      <c r="AE38536" s="1"/>
      <c r="AF38536" s="1"/>
      <c r="AG38536" s="1"/>
      <c r="AH38536" s="1"/>
      <c r="AI38536" s="1"/>
      <c r="AK38536" s="1"/>
      <c r="AL38536" s="1"/>
      <c r="AM38536" s="1"/>
      <c r="AN38536" s="1"/>
      <c r="AO38536" s="1"/>
      <c r="AP38536" s="1"/>
      <c r="AQ38536" s="1"/>
      <c r="AS38536" s="2"/>
    </row>
    <row r="38537" spans="3:45" x14ac:dyDescent="0.3">
      <c r="C38537" s="1"/>
      <c r="D38537" s="1"/>
      <c r="E38537" s="1"/>
      <c r="F38537" s="1"/>
      <c r="G38537" s="1"/>
      <c r="H38537" s="2"/>
      <c r="I38537" s="2"/>
      <c r="J38537" s="2"/>
      <c r="K38537" s="1"/>
      <c r="U38537" s="1"/>
      <c r="V38537" s="1"/>
      <c r="W38537" s="1"/>
      <c r="X38537" s="1"/>
      <c r="Y38537" s="1"/>
      <c r="Z38537" s="1"/>
      <c r="AA38537" s="1"/>
      <c r="AB38537" s="1"/>
      <c r="AC38537" s="1"/>
      <c r="AD38537" s="1"/>
      <c r="AE38537" s="1"/>
      <c r="AF38537" s="1"/>
      <c r="AG38537" s="1"/>
      <c r="AH38537" s="1"/>
      <c r="AI38537" s="1"/>
      <c r="AK38537" s="1"/>
      <c r="AL38537" s="1"/>
      <c r="AM38537" s="1"/>
      <c r="AN38537" s="1"/>
      <c r="AO38537" s="1"/>
      <c r="AP38537" s="1"/>
      <c r="AQ38537" s="1"/>
      <c r="AS38537" s="2"/>
    </row>
    <row r="38538" spans="3:45" x14ac:dyDescent="0.3">
      <c r="C38538" s="1"/>
      <c r="D38538" s="1"/>
      <c r="E38538" s="1"/>
      <c r="F38538" s="1"/>
      <c r="G38538" s="1"/>
      <c r="H38538" s="2"/>
      <c r="I38538" s="2"/>
      <c r="J38538" s="2"/>
      <c r="K38538" s="1"/>
      <c r="U38538" s="1"/>
      <c r="V38538" s="1"/>
      <c r="W38538" s="1"/>
      <c r="X38538" s="1"/>
      <c r="Y38538" s="1"/>
      <c r="Z38538" s="1"/>
      <c r="AA38538" s="1"/>
      <c r="AB38538" s="1"/>
      <c r="AC38538" s="1"/>
      <c r="AD38538" s="1"/>
      <c r="AE38538" s="1"/>
      <c r="AF38538" s="1"/>
      <c r="AG38538" s="1"/>
      <c r="AH38538" s="1"/>
      <c r="AI38538" s="1"/>
      <c r="AK38538" s="1"/>
      <c r="AL38538" s="1"/>
      <c r="AM38538" s="1"/>
      <c r="AN38538" s="1"/>
      <c r="AO38538" s="1"/>
      <c r="AP38538" s="1"/>
      <c r="AQ38538" s="1"/>
      <c r="AS38538" s="2"/>
    </row>
    <row r="38539" spans="3:45" x14ac:dyDescent="0.3">
      <c r="C38539" s="1"/>
      <c r="D38539" s="1"/>
      <c r="E38539" s="1"/>
      <c r="F38539" s="1"/>
      <c r="G38539" s="1"/>
      <c r="H38539" s="2"/>
      <c r="I38539" s="2"/>
      <c r="J38539" s="2"/>
      <c r="K38539" s="1"/>
      <c r="U38539" s="1"/>
      <c r="V38539" s="1"/>
      <c r="W38539" s="1"/>
      <c r="X38539" s="1"/>
      <c r="Y38539" s="1"/>
      <c r="Z38539" s="1"/>
      <c r="AA38539" s="1"/>
      <c r="AB38539" s="1"/>
      <c r="AC38539" s="1"/>
      <c r="AD38539" s="1"/>
      <c r="AE38539" s="1"/>
      <c r="AF38539" s="1"/>
      <c r="AG38539" s="1"/>
      <c r="AH38539" s="1"/>
      <c r="AI38539" s="1"/>
      <c r="AK38539" s="1"/>
      <c r="AL38539" s="1"/>
      <c r="AM38539" s="1"/>
      <c r="AN38539" s="1"/>
      <c r="AO38539" s="1"/>
      <c r="AP38539" s="1"/>
      <c r="AQ38539" s="1"/>
      <c r="AS38539" s="2"/>
    </row>
    <row r="38540" spans="3:45" x14ac:dyDescent="0.3">
      <c r="C38540" s="1"/>
      <c r="D38540" s="1"/>
      <c r="E38540" s="1"/>
      <c r="F38540" s="1"/>
      <c r="G38540" s="1"/>
      <c r="H38540" s="2"/>
      <c r="I38540" s="2"/>
      <c r="J38540" s="2"/>
      <c r="K38540" s="1"/>
      <c r="U38540" s="1"/>
      <c r="V38540" s="1"/>
      <c r="W38540" s="1"/>
      <c r="X38540" s="1"/>
      <c r="Y38540" s="1"/>
      <c r="Z38540" s="1"/>
      <c r="AA38540" s="1"/>
      <c r="AB38540" s="1"/>
      <c r="AC38540" s="1"/>
      <c r="AD38540" s="1"/>
      <c r="AE38540" s="1"/>
      <c r="AF38540" s="1"/>
      <c r="AG38540" s="1"/>
      <c r="AH38540" s="1"/>
      <c r="AI38540" s="1"/>
      <c r="AK38540" s="1"/>
      <c r="AL38540" s="1"/>
      <c r="AM38540" s="1"/>
      <c r="AN38540" s="1"/>
      <c r="AO38540" s="1"/>
      <c r="AP38540" s="1"/>
      <c r="AQ38540" s="1"/>
      <c r="AS38540" s="2"/>
    </row>
    <row r="38541" spans="3:45" x14ac:dyDescent="0.3">
      <c r="C38541" s="1"/>
      <c r="D38541" s="1"/>
      <c r="E38541" s="1"/>
      <c r="F38541" s="1"/>
      <c r="G38541" s="1"/>
      <c r="H38541" s="2"/>
      <c r="I38541" s="2"/>
      <c r="J38541" s="2"/>
      <c r="K38541" s="1"/>
      <c r="U38541" s="1"/>
      <c r="V38541" s="1"/>
      <c r="W38541" s="1"/>
      <c r="X38541" s="1"/>
      <c r="Y38541" s="1"/>
      <c r="Z38541" s="1"/>
      <c r="AA38541" s="1"/>
      <c r="AB38541" s="1"/>
      <c r="AC38541" s="1"/>
      <c r="AD38541" s="1"/>
      <c r="AE38541" s="1"/>
      <c r="AF38541" s="1"/>
      <c r="AG38541" s="1"/>
      <c r="AH38541" s="1"/>
      <c r="AI38541" s="1"/>
      <c r="AK38541" s="1"/>
      <c r="AL38541" s="1"/>
      <c r="AM38541" s="1"/>
      <c r="AN38541" s="1"/>
      <c r="AO38541" s="1"/>
      <c r="AP38541" s="1"/>
      <c r="AQ38541" s="1"/>
      <c r="AS38541" s="2"/>
    </row>
    <row r="38542" spans="3:45" x14ac:dyDescent="0.3">
      <c r="C38542" s="1"/>
      <c r="D38542" s="1"/>
      <c r="E38542" s="1"/>
      <c r="F38542" s="1"/>
      <c r="G38542" s="1"/>
      <c r="H38542" s="2"/>
      <c r="I38542" s="2"/>
      <c r="J38542" s="2"/>
      <c r="K38542" s="1"/>
      <c r="U38542" s="1"/>
      <c r="V38542" s="1"/>
      <c r="W38542" s="1"/>
      <c r="X38542" s="1"/>
      <c r="Y38542" s="1"/>
      <c r="Z38542" s="1"/>
      <c r="AA38542" s="1"/>
      <c r="AB38542" s="1"/>
      <c r="AC38542" s="1"/>
      <c r="AD38542" s="1"/>
      <c r="AE38542" s="1"/>
      <c r="AF38542" s="1"/>
      <c r="AG38542" s="1"/>
      <c r="AH38542" s="1"/>
      <c r="AI38542" s="1"/>
      <c r="AK38542" s="1"/>
      <c r="AL38542" s="1"/>
      <c r="AM38542" s="1"/>
      <c r="AN38542" s="1"/>
      <c r="AO38542" s="1"/>
      <c r="AP38542" s="1"/>
      <c r="AQ38542" s="1"/>
      <c r="AS38542" s="2"/>
    </row>
    <row r="38543" spans="3:45" x14ac:dyDescent="0.3">
      <c r="C38543" s="1"/>
      <c r="D38543" s="1"/>
      <c r="E38543" s="1"/>
      <c r="F38543" s="1"/>
      <c r="G38543" s="1"/>
      <c r="H38543" s="2"/>
      <c r="I38543" s="2"/>
      <c r="J38543" s="2"/>
      <c r="K38543" s="1"/>
      <c r="U38543" s="1"/>
      <c r="V38543" s="1"/>
      <c r="W38543" s="1"/>
      <c r="X38543" s="1"/>
      <c r="Y38543" s="1"/>
      <c r="Z38543" s="1"/>
      <c r="AA38543" s="1"/>
      <c r="AB38543" s="1"/>
      <c r="AC38543" s="1"/>
      <c r="AD38543" s="1"/>
      <c r="AE38543" s="1"/>
      <c r="AF38543" s="1"/>
      <c r="AG38543" s="1"/>
      <c r="AH38543" s="1"/>
      <c r="AI38543" s="1"/>
      <c r="AK38543" s="1"/>
      <c r="AL38543" s="1"/>
      <c r="AM38543" s="1"/>
      <c r="AN38543" s="1"/>
      <c r="AO38543" s="1"/>
      <c r="AP38543" s="1"/>
      <c r="AQ38543" s="1"/>
      <c r="AS38543" s="2"/>
    </row>
    <row r="38544" spans="3:45" x14ac:dyDescent="0.3">
      <c r="C38544" s="1"/>
      <c r="D38544" s="1"/>
      <c r="E38544" s="1"/>
      <c r="F38544" s="1"/>
      <c r="G38544" s="1"/>
      <c r="H38544" s="2"/>
      <c r="I38544" s="2"/>
      <c r="J38544" s="2"/>
      <c r="K38544" s="1"/>
      <c r="U38544" s="1"/>
      <c r="V38544" s="1"/>
      <c r="W38544" s="1"/>
      <c r="X38544" s="1"/>
      <c r="Y38544" s="1"/>
      <c r="Z38544" s="1"/>
      <c r="AA38544" s="1"/>
      <c r="AB38544" s="1"/>
      <c r="AC38544" s="1"/>
      <c r="AD38544" s="1"/>
      <c r="AE38544" s="1"/>
      <c r="AF38544" s="1"/>
      <c r="AG38544" s="1"/>
      <c r="AH38544" s="1"/>
      <c r="AI38544" s="1"/>
      <c r="AK38544" s="1"/>
      <c r="AL38544" s="1"/>
      <c r="AM38544" s="1"/>
      <c r="AN38544" s="1"/>
      <c r="AO38544" s="1"/>
      <c r="AP38544" s="1"/>
      <c r="AQ38544" s="1"/>
      <c r="AS38544" s="2"/>
    </row>
    <row r="38545" spans="3:45" x14ac:dyDescent="0.3">
      <c r="C38545" s="1"/>
      <c r="D38545" s="1"/>
      <c r="E38545" s="1"/>
      <c r="F38545" s="1"/>
      <c r="G38545" s="1"/>
      <c r="H38545" s="2"/>
      <c r="I38545" s="2"/>
      <c r="J38545" s="2"/>
      <c r="K38545" s="1"/>
      <c r="U38545" s="1"/>
      <c r="V38545" s="1"/>
      <c r="W38545" s="1"/>
      <c r="X38545" s="1"/>
      <c r="Y38545" s="1"/>
      <c r="Z38545" s="1"/>
      <c r="AA38545" s="1"/>
      <c r="AB38545" s="1"/>
      <c r="AC38545" s="1"/>
      <c r="AD38545" s="1"/>
      <c r="AE38545" s="1"/>
      <c r="AF38545" s="1"/>
      <c r="AG38545" s="1"/>
      <c r="AH38545" s="1"/>
      <c r="AI38545" s="1"/>
      <c r="AK38545" s="1"/>
      <c r="AL38545" s="1"/>
      <c r="AM38545" s="1"/>
      <c r="AN38545" s="1"/>
      <c r="AO38545" s="1"/>
      <c r="AP38545" s="1"/>
      <c r="AQ38545" s="1"/>
      <c r="AS38545" s="2"/>
    </row>
    <row r="38546" spans="3:45" x14ac:dyDescent="0.3">
      <c r="C38546" s="1"/>
      <c r="D38546" s="1"/>
      <c r="E38546" s="1"/>
      <c r="F38546" s="1"/>
      <c r="G38546" s="1"/>
      <c r="H38546" s="2"/>
      <c r="I38546" s="2"/>
      <c r="J38546" s="2"/>
      <c r="K38546" s="1"/>
      <c r="U38546" s="1"/>
      <c r="V38546" s="1"/>
      <c r="W38546" s="1"/>
      <c r="X38546" s="1"/>
      <c r="Y38546" s="1"/>
      <c r="Z38546" s="1"/>
      <c r="AA38546" s="1"/>
      <c r="AB38546" s="1"/>
      <c r="AC38546" s="1"/>
      <c r="AD38546" s="1"/>
      <c r="AE38546" s="1"/>
      <c r="AF38546" s="1"/>
      <c r="AG38546" s="1"/>
      <c r="AH38546" s="1"/>
      <c r="AI38546" s="1"/>
      <c r="AK38546" s="1"/>
      <c r="AL38546" s="1"/>
      <c r="AM38546" s="1"/>
      <c r="AN38546" s="1"/>
      <c r="AO38546" s="1"/>
      <c r="AP38546" s="1"/>
      <c r="AQ38546" s="1"/>
      <c r="AS38546" s="2"/>
    </row>
    <row r="38547" spans="3:45" x14ac:dyDescent="0.3">
      <c r="C38547" s="1"/>
      <c r="D38547" s="1"/>
      <c r="E38547" s="1"/>
      <c r="F38547" s="1"/>
      <c r="G38547" s="1"/>
      <c r="H38547" s="2"/>
      <c r="I38547" s="2"/>
      <c r="J38547" s="2"/>
      <c r="K38547" s="1"/>
      <c r="U38547" s="1"/>
      <c r="V38547" s="1"/>
      <c r="W38547" s="1"/>
      <c r="X38547" s="1"/>
      <c r="Y38547" s="1"/>
      <c r="Z38547" s="1"/>
      <c r="AA38547" s="1"/>
      <c r="AB38547" s="1"/>
      <c r="AC38547" s="1"/>
      <c r="AD38547" s="1"/>
      <c r="AE38547" s="1"/>
      <c r="AF38547" s="1"/>
      <c r="AG38547" s="1"/>
      <c r="AH38547" s="1"/>
      <c r="AI38547" s="1"/>
      <c r="AK38547" s="1"/>
      <c r="AL38547" s="1"/>
      <c r="AM38547" s="1"/>
      <c r="AN38547" s="1"/>
      <c r="AO38547" s="1"/>
      <c r="AP38547" s="1"/>
      <c r="AQ38547" s="1"/>
      <c r="AS38547" s="2"/>
    </row>
    <row r="38548" spans="3:45" x14ac:dyDescent="0.3">
      <c r="C38548" s="1"/>
      <c r="D38548" s="1"/>
      <c r="E38548" s="1"/>
      <c r="F38548" s="1"/>
      <c r="G38548" s="1"/>
      <c r="H38548" s="2"/>
      <c r="I38548" s="2"/>
      <c r="J38548" s="2"/>
      <c r="K38548" s="1"/>
      <c r="U38548" s="1"/>
      <c r="V38548" s="1"/>
      <c r="W38548" s="1"/>
      <c r="X38548" s="1"/>
      <c r="Y38548" s="1"/>
      <c r="Z38548" s="1"/>
      <c r="AA38548" s="1"/>
      <c r="AB38548" s="1"/>
      <c r="AC38548" s="1"/>
      <c r="AD38548" s="1"/>
      <c r="AE38548" s="1"/>
      <c r="AF38548" s="1"/>
      <c r="AG38548" s="1"/>
      <c r="AH38548" s="1"/>
      <c r="AI38548" s="1"/>
      <c r="AK38548" s="1"/>
      <c r="AL38548" s="1"/>
      <c r="AM38548" s="1"/>
      <c r="AN38548" s="1"/>
      <c r="AO38548" s="1"/>
      <c r="AP38548" s="1"/>
      <c r="AQ38548" s="1"/>
      <c r="AS38548" s="2"/>
    </row>
    <row r="38549" spans="3:45" x14ac:dyDescent="0.3">
      <c r="C38549" s="1"/>
      <c r="D38549" s="1"/>
      <c r="E38549" s="1"/>
      <c r="F38549" s="1"/>
      <c r="G38549" s="1"/>
      <c r="H38549" s="2"/>
      <c r="I38549" s="2"/>
      <c r="J38549" s="2"/>
      <c r="K38549" s="1"/>
      <c r="U38549" s="1"/>
      <c r="V38549" s="1"/>
      <c r="W38549" s="1"/>
      <c r="X38549" s="1"/>
      <c r="Y38549" s="1"/>
      <c r="Z38549" s="1"/>
      <c r="AA38549" s="1"/>
      <c r="AB38549" s="1"/>
      <c r="AC38549" s="1"/>
      <c r="AD38549" s="1"/>
      <c r="AE38549" s="1"/>
      <c r="AF38549" s="1"/>
      <c r="AG38549" s="1"/>
      <c r="AH38549" s="1"/>
      <c r="AI38549" s="1"/>
      <c r="AK38549" s="1"/>
      <c r="AL38549" s="1"/>
      <c r="AM38549" s="1"/>
      <c r="AN38549" s="1"/>
      <c r="AO38549" s="1"/>
      <c r="AP38549" s="1"/>
      <c r="AQ38549" s="1"/>
      <c r="AS38549" s="2"/>
    </row>
    <row r="38550" spans="3:45" x14ac:dyDescent="0.3">
      <c r="C38550" s="1"/>
      <c r="D38550" s="1"/>
      <c r="E38550" s="1"/>
      <c r="F38550" s="1"/>
      <c r="G38550" s="1"/>
      <c r="H38550" s="2"/>
      <c r="I38550" s="2"/>
      <c r="J38550" s="2"/>
      <c r="K38550" s="1"/>
      <c r="U38550" s="1"/>
      <c r="V38550" s="1"/>
      <c r="W38550" s="1"/>
      <c r="X38550" s="1"/>
      <c r="Y38550" s="1"/>
      <c r="Z38550" s="1"/>
      <c r="AA38550" s="1"/>
      <c r="AB38550" s="1"/>
      <c r="AC38550" s="1"/>
      <c r="AD38550" s="1"/>
      <c r="AE38550" s="1"/>
      <c r="AF38550" s="1"/>
      <c r="AG38550" s="1"/>
      <c r="AH38550" s="1"/>
      <c r="AI38550" s="1"/>
      <c r="AK38550" s="1"/>
      <c r="AL38550" s="1"/>
      <c r="AM38550" s="1"/>
      <c r="AN38550" s="1"/>
      <c r="AO38550" s="1"/>
      <c r="AP38550" s="1"/>
      <c r="AQ38550" s="1"/>
      <c r="AS38550" s="2"/>
    </row>
    <row r="38551" spans="3:45" x14ac:dyDescent="0.3">
      <c r="C38551" s="1"/>
      <c r="D38551" s="1"/>
      <c r="E38551" s="1"/>
      <c r="F38551" s="1"/>
      <c r="G38551" s="1"/>
      <c r="H38551" s="2"/>
      <c r="I38551" s="2"/>
      <c r="J38551" s="2"/>
      <c r="K38551" s="1"/>
      <c r="U38551" s="1"/>
      <c r="V38551" s="1"/>
      <c r="W38551" s="1"/>
      <c r="X38551" s="1"/>
      <c r="Y38551" s="1"/>
      <c r="Z38551" s="1"/>
      <c r="AA38551" s="1"/>
      <c r="AB38551" s="1"/>
      <c r="AC38551" s="1"/>
      <c r="AD38551" s="1"/>
      <c r="AE38551" s="1"/>
      <c r="AF38551" s="1"/>
      <c r="AG38551" s="1"/>
      <c r="AH38551" s="1"/>
      <c r="AI38551" s="1"/>
      <c r="AK38551" s="1"/>
      <c r="AL38551" s="1"/>
      <c r="AM38551" s="1"/>
      <c r="AN38551" s="1"/>
      <c r="AO38551" s="1"/>
      <c r="AP38551" s="1"/>
      <c r="AQ38551" s="1"/>
      <c r="AS38551" s="2"/>
    </row>
    <row r="38552" spans="3:45" x14ac:dyDescent="0.3">
      <c r="C38552" s="1"/>
      <c r="D38552" s="1"/>
      <c r="E38552" s="1"/>
      <c r="F38552" s="1"/>
      <c r="G38552" s="1"/>
      <c r="H38552" s="2"/>
      <c r="I38552" s="2"/>
      <c r="J38552" s="2"/>
      <c r="K38552" s="1"/>
      <c r="U38552" s="1"/>
      <c r="V38552" s="1"/>
      <c r="W38552" s="1"/>
      <c r="X38552" s="1"/>
      <c r="Y38552" s="1"/>
      <c r="Z38552" s="1"/>
      <c r="AA38552" s="1"/>
      <c r="AB38552" s="1"/>
      <c r="AC38552" s="1"/>
      <c r="AD38552" s="1"/>
      <c r="AE38552" s="1"/>
      <c r="AF38552" s="1"/>
      <c r="AG38552" s="1"/>
      <c r="AH38552" s="1"/>
      <c r="AI38552" s="1"/>
      <c r="AK38552" s="1"/>
      <c r="AL38552" s="1"/>
      <c r="AM38552" s="1"/>
      <c r="AN38552" s="1"/>
      <c r="AO38552" s="1"/>
      <c r="AP38552" s="1"/>
      <c r="AQ38552" s="1"/>
      <c r="AS38552" s="2"/>
    </row>
    <row r="38553" spans="3:45" x14ac:dyDescent="0.3">
      <c r="C38553" s="1"/>
      <c r="D38553" s="1"/>
      <c r="E38553" s="1"/>
      <c r="F38553" s="1"/>
      <c r="G38553" s="1"/>
      <c r="H38553" s="2"/>
      <c r="I38553" s="2"/>
      <c r="J38553" s="2"/>
      <c r="K38553" s="1"/>
      <c r="U38553" s="1"/>
      <c r="V38553" s="1"/>
      <c r="W38553" s="1"/>
      <c r="X38553" s="1"/>
      <c r="Y38553" s="1"/>
      <c r="Z38553" s="1"/>
      <c r="AA38553" s="1"/>
      <c r="AB38553" s="1"/>
      <c r="AC38553" s="1"/>
      <c r="AD38553" s="1"/>
      <c r="AE38553" s="1"/>
      <c r="AF38553" s="1"/>
      <c r="AG38553" s="1"/>
      <c r="AH38553" s="1"/>
      <c r="AI38553" s="1"/>
      <c r="AK38553" s="1"/>
      <c r="AL38553" s="1"/>
      <c r="AM38553" s="1"/>
      <c r="AN38553" s="1"/>
      <c r="AO38553" s="1"/>
      <c r="AP38553" s="1"/>
      <c r="AQ38553" s="1"/>
      <c r="AS38553" s="2"/>
    </row>
    <row r="38554" spans="3:45" x14ac:dyDescent="0.3">
      <c r="C38554" s="1"/>
      <c r="D38554" s="1"/>
      <c r="E38554" s="1"/>
      <c r="F38554" s="1"/>
      <c r="G38554" s="1"/>
      <c r="H38554" s="2"/>
      <c r="I38554" s="2"/>
      <c r="J38554" s="2"/>
      <c r="K38554" s="1"/>
      <c r="U38554" s="1"/>
      <c r="V38554" s="1"/>
      <c r="W38554" s="1"/>
      <c r="X38554" s="1"/>
      <c r="Y38554" s="1"/>
      <c r="Z38554" s="1"/>
      <c r="AA38554" s="1"/>
      <c r="AB38554" s="1"/>
      <c r="AC38554" s="1"/>
      <c r="AD38554" s="1"/>
      <c r="AE38554" s="1"/>
      <c r="AF38554" s="1"/>
      <c r="AG38554" s="1"/>
      <c r="AH38554" s="1"/>
      <c r="AI38554" s="1"/>
      <c r="AK38554" s="1"/>
      <c r="AL38554" s="1"/>
      <c r="AM38554" s="1"/>
      <c r="AN38554" s="1"/>
      <c r="AO38554" s="1"/>
      <c r="AP38554" s="1"/>
      <c r="AQ38554" s="1"/>
      <c r="AS38554" s="2"/>
    </row>
    <row r="38555" spans="3:45" x14ac:dyDescent="0.3">
      <c r="C38555" s="1"/>
      <c r="D38555" s="1"/>
      <c r="E38555" s="1"/>
      <c r="F38555" s="1"/>
      <c r="G38555" s="1"/>
      <c r="H38555" s="2"/>
      <c r="I38555" s="2"/>
      <c r="J38555" s="2"/>
      <c r="K38555" s="1"/>
      <c r="U38555" s="1"/>
      <c r="V38555" s="1"/>
      <c r="W38555" s="1"/>
      <c r="X38555" s="1"/>
      <c r="Y38555" s="1"/>
      <c r="Z38555" s="1"/>
      <c r="AA38555" s="1"/>
      <c r="AB38555" s="1"/>
      <c r="AC38555" s="1"/>
      <c r="AD38555" s="1"/>
      <c r="AE38555" s="1"/>
      <c r="AF38555" s="1"/>
      <c r="AG38555" s="1"/>
      <c r="AH38555" s="1"/>
      <c r="AI38555" s="1"/>
      <c r="AK38555" s="1"/>
      <c r="AL38555" s="1"/>
      <c r="AM38555" s="1"/>
      <c r="AN38555" s="1"/>
      <c r="AO38555" s="1"/>
      <c r="AP38555" s="1"/>
      <c r="AQ38555" s="1"/>
      <c r="AS38555" s="2"/>
    </row>
    <row r="38556" spans="3:45" x14ac:dyDescent="0.3">
      <c r="C38556" s="1"/>
      <c r="D38556" s="1"/>
      <c r="E38556" s="1"/>
      <c r="F38556" s="1"/>
      <c r="G38556" s="1"/>
      <c r="H38556" s="2"/>
      <c r="I38556" s="2"/>
      <c r="J38556" s="2"/>
      <c r="K38556" s="1"/>
      <c r="U38556" s="1"/>
      <c r="V38556" s="1"/>
      <c r="W38556" s="1"/>
      <c r="X38556" s="1"/>
      <c r="Y38556" s="1"/>
      <c r="Z38556" s="1"/>
      <c r="AA38556" s="1"/>
      <c r="AB38556" s="1"/>
      <c r="AC38556" s="1"/>
      <c r="AD38556" s="1"/>
      <c r="AE38556" s="1"/>
      <c r="AF38556" s="1"/>
      <c r="AG38556" s="1"/>
      <c r="AH38556" s="1"/>
      <c r="AI38556" s="1"/>
      <c r="AK38556" s="1"/>
      <c r="AL38556" s="1"/>
      <c r="AM38556" s="1"/>
      <c r="AN38556" s="1"/>
      <c r="AO38556" s="1"/>
      <c r="AP38556" s="1"/>
      <c r="AQ38556" s="1"/>
      <c r="AS38556" s="2"/>
    </row>
    <row r="38557" spans="3:45" x14ac:dyDescent="0.3">
      <c r="C38557" s="1"/>
      <c r="D38557" s="1"/>
      <c r="E38557" s="1"/>
      <c r="F38557" s="1"/>
      <c r="G38557" s="1"/>
      <c r="H38557" s="2"/>
      <c r="I38557" s="2"/>
      <c r="J38557" s="2"/>
      <c r="K38557" s="1"/>
      <c r="U38557" s="1"/>
      <c r="V38557" s="1"/>
      <c r="W38557" s="1"/>
      <c r="X38557" s="1"/>
      <c r="Y38557" s="1"/>
      <c r="Z38557" s="1"/>
      <c r="AA38557" s="1"/>
      <c r="AB38557" s="1"/>
      <c r="AC38557" s="1"/>
      <c r="AD38557" s="1"/>
      <c r="AE38557" s="1"/>
      <c r="AF38557" s="1"/>
      <c r="AG38557" s="1"/>
      <c r="AH38557" s="1"/>
      <c r="AI38557" s="1"/>
      <c r="AK38557" s="1"/>
      <c r="AL38557" s="1"/>
      <c r="AM38557" s="1"/>
      <c r="AN38557" s="1"/>
      <c r="AO38557" s="1"/>
      <c r="AP38557" s="1"/>
      <c r="AQ38557" s="1"/>
      <c r="AS38557" s="2"/>
    </row>
    <row r="38558" spans="3:45" x14ac:dyDescent="0.3">
      <c r="C38558" s="1"/>
      <c r="D38558" s="1"/>
      <c r="E38558" s="1"/>
      <c r="F38558" s="1"/>
      <c r="G38558" s="1"/>
      <c r="H38558" s="2"/>
      <c r="I38558" s="2"/>
      <c r="J38558" s="2"/>
      <c r="K38558" s="1"/>
      <c r="U38558" s="1"/>
      <c r="V38558" s="1"/>
      <c r="W38558" s="1"/>
      <c r="X38558" s="1"/>
      <c r="Y38558" s="1"/>
      <c r="Z38558" s="1"/>
      <c r="AA38558" s="1"/>
      <c r="AB38558" s="1"/>
      <c r="AC38558" s="1"/>
      <c r="AD38558" s="1"/>
      <c r="AE38558" s="1"/>
      <c r="AF38558" s="1"/>
      <c r="AG38558" s="1"/>
      <c r="AH38558" s="1"/>
      <c r="AI38558" s="1"/>
      <c r="AK38558" s="1"/>
      <c r="AL38558" s="1"/>
      <c r="AM38558" s="1"/>
      <c r="AN38558" s="1"/>
      <c r="AO38558" s="1"/>
      <c r="AP38558" s="1"/>
      <c r="AQ38558" s="1"/>
      <c r="AS38558" s="2"/>
    </row>
    <row r="38559" spans="3:45" x14ac:dyDescent="0.3">
      <c r="C38559" s="1"/>
      <c r="D38559" s="1"/>
      <c r="E38559" s="1"/>
      <c r="F38559" s="1"/>
      <c r="G38559" s="1"/>
      <c r="H38559" s="2"/>
      <c r="I38559" s="2"/>
      <c r="J38559" s="2"/>
      <c r="K38559" s="1"/>
      <c r="U38559" s="1"/>
      <c r="V38559" s="1"/>
      <c r="W38559" s="1"/>
      <c r="X38559" s="1"/>
      <c r="Y38559" s="1"/>
      <c r="Z38559" s="1"/>
      <c r="AA38559" s="1"/>
      <c r="AB38559" s="1"/>
      <c r="AC38559" s="1"/>
      <c r="AD38559" s="1"/>
      <c r="AE38559" s="1"/>
      <c r="AF38559" s="1"/>
      <c r="AG38559" s="1"/>
      <c r="AH38559" s="1"/>
      <c r="AI38559" s="1"/>
      <c r="AK38559" s="1"/>
      <c r="AL38559" s="1"/>
      <c r="AM38559" s="1"/>
      <c r="AN38559" s="1"/>
      <c r="AO38559" s="1"/>
      <c r="AP38559" s="1"/>
      <c r="AQ38559" s="1"/>
      <c r="AS38559" s="2"/>
    </row>
    <row r="38560" spans="3:45" x14ac:dyDescent="0.3">
      <c r="C38560" s="1"/>
      <c r="D38560" s="1"/>
      <c r="E38560" s="1"/>
      <c r="F38560" s="1"/>
      <c r="G38560" s="1"/>
      <c r="H38560" s="2"/>
      <c r="I38560" s="2"/>
      <c r="J38560" s="2"/>
      <c r="K38560" s="1"/>
      <c r="U38560" s="1"/>
      <c r="V38560" s="1"/>
      <c r="W38560" s="1"/>
      <c r="X38560" s="1"/>
      <c r="Y38560" s="1"/>
      <c r="Z38560" s="1"/>
      <c r="AA38560" s="1"/>
      <c r="AB38560" s="1"/>
      <c r="AC38560" s="1"/>
      <c r="AD38560" s="1"/>
      <c r="AE38560" s="1"/>
      <c r="AF38560" s="1"/>
      <c r="AG38560" s="1"/>
      <c r="AH38560" s="1"/>
      <c r="AI38560" s="1"/>
      <c r="AK38560" s="1"/>
      <c r="AL38560" s="1"/>
      <c r="AM38560" s="1"/>
      <c r="AN38560" s="1"/>
      <c r="AO38560" s="1"/>
      <c r="AP38560" s="1"/>
      <c r="AQ38560" s="1"/>
      <c r="AS38560" s="2"/>
    </row>
    <row r="38561" spans="3:45" x14ac:dyDescent="0.3">
      <c r="C38561" s="1"/>
      <c r="D38561" s="1"/>
      <c r="E38561" s="1"/>
      <c r="F38561" s="1"/>
      <c r="G38561" s="1"/>
      <c r="H38561" s="2"/>
      <c r="I38561" s="2"/>
      <c r="J38561" s="2"/>
      <c r="K38561" s="1"/>
      <c r="U38561" s="1"/>
      <c r="V38561" s="1"/>
      <c r="W38561" s="1"/>
      <c r="X38561" s="1"/>
      <c r="Y38561" s="1"/>
      <c r="Z38561" s="1"/>
      <c r="AA38561" s="1"/>
      <c r="AB38561" s="1"/>
      <c r="AC38561" s="1"/>
      <c r="AD38561" s="1"/>
      <c r="AE38561" s="1"/>
      <c r="AF38561" s="1"/>
      <c r="AG38561" s="1"/>
      <c r="AH38561" s="1"/>
      <c r="AI38561" s="1"/>
      <c r="AK38561" s="1"/>
      <c r="AL38561" s="1"/>
      <c r="AM38561" s="1"/>
      <c r="AN38561" s="1"/>
      <c r="AO38561" s="1"/>
      <c r="AP38561" s="1"/>
      <c r="AQ38561" s="1"/>
      <c r="AS38561" s="2"/>
    </row>
    <row r="38562" spans="3:45" x14ac:dyDescent="0.3">
      <c r="C38562" s="1"/>
      <c r="D38562" s="1"/>
      <c r="E38562" s="1"/>
      <c r="F38562" s="1"/>
      <c r="G38562" s="1"/>
      <c r="H38562" s="2"/>
      <c r="I38562" s="2"/>
      <c r="J38562" s="2"/>
      <c r="K38562" s="1"/>
      <c r="U38562" s="1"/>
      <c r="V38562" s="1"/>
      <c r="W38562" s="1"/>
      <c r="X38562" s="1"/>
      <c r="Y38562" s="1"/>
      <c r="Z38562" s="1"/>
      <c r="AA38562" s="1"/>
      <c r="AB38562" s="1"/>
      <c r="AC38562" s="1"/>
      <c r="AD38562" s="1"/>
      <c r="AE38562" s="1"/>
      <c r="AF38562" s="1"/>
      <c r="AG38562" s="1"/>
      <c r="AH38562" s="1"/>
      <c r="AI38562" s="1"/>
      <c r="AK38562" s="1"/>
      <c r="AL38562" s="1"/>
      <c r="AM38562" s="1"/>
      <c r="AN38562" s="1"/>
      <c r="AO38562" s="1"/>
      <c r="AP38562" s="1"/>
      <c r="AQ38562" s="1"/>
      <c r="AS38562" s="2"/>
    </row>
    <row r="38563" spans="3:45" x14ac:dyDescent="0.3">
      <c r="C38563" s="1"/>
      <c r="D38563" s="1"/>
      <c r="E38563" s="1"/>
      <c r="F38563" s="1"/>
      <c r="G38563" s="1"/>
      <c r="H38563" s="2"/>
      <c r="I38563" s="2"/>
      <c r="J38563" s="2"/>
      <c r="K38563" s="1"/>
      <c r="U38563" s="1"/>
      <c r="V38563" s="1"/>
      <c r="W38563" s="1"/>
      <c r="X38563" s="1"/>
      <c r="Y38563" s="1"/>
      <c r="Z38563" s="1"/>
      <c r="AA38563" s="1"/>
      <c r="AB38563" s="1"/>
      <c r="AC38563" s="1"/>
      <c r="AD38563" s="1"/>
      <c r="AE38563" s="1"/>
      <c r="AF38563" s="1"/>
      <c r="AG38563" s="1"/>
      <c r="AH38563" s="1"/>
      <c r="AI38563" s="1"/>
      <c r="AK38563" s="1"/>
      <c r="AL38563" s="1"/>
      <c r="AM38563" s="1"/>
      <c r="AN38563" s="1"/>
      <c r="AO38563" s="1"/>
      <c r="AP38563" s="1"/>
      <c r="AQ38563" s="1"/>
      <c r="AS38563" s="2"/>
    </row>
    <row r="38564" spans="3:45" x14ac:dyDescent="0.3">
      <c r="C38564" s="1"/>
      <c r="D38564" s="1"/>
      <c r="E38564" s="1"/>
      <c r="F38564" s="1"/>
      <c r="G38564" s="1"/>
      <c r="H38564" s="2"/>
      <c r="I38564" s="2"/>
      <c r="J38564" s="2"/>
      <c r="K38564" s="1"/>
      <c r="U38564" s="1"/>
      <c r="V38564" s="1"/>
      <c r="W38564" s="1"/>
      <c r="X38564" s="1"/>
      <c r="Y38564" s="1"/>
      <c r="Z38564" s="1"/>
      <c r="AA38564" s="1"/>
      <c r="AB38564" s="1"/>
      <c r="AC38564" s="1"/>
      <c r="AD38564" s="1"/>
      <c r="AE38564" s="1"/>
      <c r="AF38564" s="1"/>
      <c r="AG38564" s="1"/>
      <c r="AH38564" s="1"/>
      <c r="AI38564" s="1"/>
      <c r="AK38564" s="1"/>
      <c r="AL38564" s="1"/>
      <c r="AM38564" s="1"/>
      <c r="AN38564" s="1"/>
      <c r="AO38564" s="1"/>
      <c r="AP38564" s="1"/>
      <c r="AQ38564" s="1"/>
      <c r="AS38564" s="2"/>
    </row>
    <row r="38565" spans="3:45" x14ac:dyDescent="0.3">
      <c r="C38565" s="1"/>
      <c r="D38565" s="1"/>
      <c r="E38565" s="1"/>
      <c r="F38565" s="1"/>
      <c r="G38565" s="1"/>
      <c r="H38565" s="2"/>
      <c r="I38565" s="2"/>
      <c r="J38565" s="2"/>
      <c r="K38565" s="1"/>
      <c r="U38565" s="1"/>
      <c r="V38565" s="1"/>
      <c r="W38565" s="1"/>
      <c r="X38565" s="1"/>
      <c r="Y38565" s="1"/>
      <c r="Z38565" s="1"/>
      <c r="AA38565" s="1"/>
      <c r="AB38565" s="1"/>
      <c r="AC38565" s="1"/>
      <c r="AD38565" s="1"/>
      <c r="AE38565" s="1"/>
      <c r="AF38565" s="1"/>
      <c r="AG38565" s="1"/>
      <c r="AH38565" s="1"/>
      <c r="AI38565" s="1"/>
      <c r="AK38565" s="1"/>
      <c r="AL38565" s="1"/>
      <c r="AM38565" s="1"/>
      <c r="AN38565" s="1"/>
      <c r="AO38565" s="1"/>
      <c r="AP38565" s="1"/>
      <c r="AQ38565" s="1"/>
      <c r="AS38565" s="2"/>
    </row>
    <row r="38566" spans="3:45" x14ac:dyDescent="0.3">
      <c r="C38566" s="1"/>
      <c r="D38566" s="1"/>
      <c r="E38566" s="1"/>
      <c r="F38566" s="1"/>
      <c r="G38566" s="1"/>
      <c r="H38566" s="2"/>
      <c r="I38566" s="2"/>
      <c r="J38566" s="2"/>
      <c r="K38566" s="1"/>
      <c r="U38566" s="1"/>
      <c r="V38566" s="1"/>
      <c r="W38566" s="1"/>
      <c r="X38566" s="1"/>
      <c r="Y38566" s="1"/>
      <c r="Z38566" s="1"/>
      <c r="AA38566" s="1"/>
      <c r="AB38566" s="1"/>
      <c r="AC38566" s="1"/>
      <c r="AD38566" s="1"/>
      <c r="AE38566" s="1"/>
      <c r="AF38566" s="1"/>
      <c r="AG38566" s="1"/>
      <c r="AH38566" s="1"/>
      <c r="AI38566" s="1"/>
      <c r="AK38566" s="1"/>
      <c r="AL38566" s="1"/>
      <c r="AM38566" s="1"/>
      <c r="AN38566" s="1"/>
      <c r="AO38566" s="1"/>
      <c r="AP38566" s="1"/>
      <c r="AQ38566" s="1"/>
      <c r="AS38566" s="2"/>
    </row>
    <row r="38567" spans="3:45" x14ac:dyDescent="0.3">
      <c r="C38567" s="1"/>
      <c r="D38567" s="1"/>
      <c r="E38567" s="1"/>
      <c r="F38567" s="1"/>
      <c r="G38567" s="1"/>
      <c r="H38567" s="2"/>
      <c r="I38567" s="2"/>
      <c r="J38567" s="2"/>
      <c r="K38567" s="1"/>
      <c r="U38567" s="1"/>
      <c r="V38567" s="1"/>
      <c r="W38567" s="1"/>
      <c r="X38567" s="1"/>
      <c r="Y38567" s="1"/>
      <c r="Z38567" s="1"/>
      <c r="AA38567" s="1"/>
      <c r="AB38567" s="1"/>
      <c r="AC38567" s="1"/>
      <c r="AD38567" s="1"/>
      <c r="AE38567" s="1"/>
      <c r="AF38567" s="1"/>
      <c r="AG38567" s="1"/>
      <c r="AH38567" s="1"/>
      <c r="AI38567" s="1"/>
      <c r="AK38567" s="1"/>
      <c r="AL38567" s="1"/>
      <c r="AM38567" s="1"/>
      <c r="AN38567" s="1"/>
      <c r="AO38567" s="1"/>
      <c r="AP38567" s="1"/>
      <c r="AQ38567" s="1"/>
      <c r="AS38567" s="2"/>
    </row>
    <row r="38568" spans="3:45" x14ac:dyDescent="0.3">
      <c r="C38568" s="1"/>
      <c r="D38568" s="1"/>
      <c r="E38568" s="1"/>
      <c r="F38568" s="1"/>
      <c r="G38568" s="1"/>
      <c r="H38568" s="2"/>
      <c r="I38568" s="2"/>
      <c r="J38568" s="2"/>
      <c r="K38568" s="1"/>
      <c r="U38568" s="1"/>
      <c r="V38568" s="1"/>
      <c r="W38568" s="1"/>
      <c r="X38568" s="1"/>
      <c r="Y38568" s="1"/>
      <c r="Z38568" s="1"/>
      <c r="AA38568" s="1"/>
      <c r="AB38568" s="1"/>
      <c r="AC38568" s="1"/>
      <c r="AD38568" s="1"/>
      <c r="AE38568" s="1"/>
      <c r="AF38568" s="1"/>
      <c r="AG38568" s="1"/>
      <c r="AH38568" s="1"/>
      <c r="AI38568" s="1"/>
      <c r="AK38568" s="1"/>
      <c r="AL38568" s="1"/>
      <c r="AM38568" s="1"/>
      <c r="AN38568" s="1"/>
      <c r="AO38568" s="1"/>
      <c r="AP38568" s="1"/>
      <c r="AQ38568" s="1"/>
      <c r="AS38568" s="2"/>
    </row>
    <row r="38569" spans="3:45" x14ac:dyDescent="0.3">
      <c r="C38569" s="1"/>
      <c r="D38569" s="1"/>
      <c r="E38569" s="1"/>
      <c r="F38569" s="1"/>
      <c r="G38569" s="1"/>
      <c r="H38569" s="2"/>
      <c r="I38569" s="2"/>
      <c r="J38569" s="2"/>
      <c r="K38569" s="1"/>
      <c r="U38569" s="1"/>
      <c r="V38569" s="1"/>
      <c r="W38569" s="1"/>
      <c r="X38569" s="1"/>
      <c r="Y38569" s="1"/>
      <c r="Z38569" s="1"/>
      <c r="AA38569" s="1"/>
      <c r="AB38569" s="1"/>
      <c r="AC38569" s="1"/>
      <c r="AD38569" s="1"/>
      <c r="AE38569" s="1"/>
      <c r="AF38569" s="1"/>
      <c r="AG38569" s="1"/>
      <c r="AH38569" s="1"/>
      <c r="AI38569" s="1"/>
      <c r="AK38569" s="1"/>
      <c r="AL38569" s="1"/>
      <c r="AM38569" s="1"/>
      <c r="AN38569" s="1"/>
      <c r="AO38569" s="1"/>
      <c r="AP38569" s="1"/>
      <c r="AQ38569" s="1"/>
      <c r="AS38569" s="2"/>
    </row>
    <row r="38570" spans="3:45" x14ac:dyDescent="0.3">
      <c r="C38570" s="1"/>
      <c r="D38570" s="1"/>
      <c r="E38570" s="1"/>
      <c r="F38570" s="1"/>
      <c r="G38570" s="1"/>
      <c r="H38570" s="2"/>
      <c r="I38570" s="2"/>
      <c r="J38570" s="2"/>
      <c r="K38570" s="1"/>
      <c r="U38570" s="1"/>
      <c r="V38570" s="1"/>
      <c r="W38570" s="1"/>
      <c r="X38570" s="1"/>
      <c r="Y38570" s="1"/>
      <c r="Z38570" s="1"/>
      <c r="AA38570" s="1"/>
      <c r="AB38570" s="1"/>
      <c r="AC38570" s="1"/>
      <c r="AD38570" s="1"/>
      <c r="AE38570" s="1"/>
      <c r="AF38570" s="1"/>
      <c r="AG38570" s="1"/>
      <c r="AH38570" s="1"/>
      <c r="AI38570" s="1"/>
      <c r="AK38570" s="1"/>
      <c r="AL38570" s="1"/>
      <c r="AM38570" s="1"/>
      <c r="AN38570" s="1"/>
      <c r="AO38570" s="1"/>
      <c r="AP38570" s="1"/>
      <c r="AQ38570" s="1"/>
      <c r="AS38570" s="2"/>
    </row>
    <row r="38571" spans="3:45" x14ac:dyDescent="0.3">
      <c r="C38571" s="1"/>
      <c r="D38571" s="1"/>
      <c r="E38571" s="1"/>
      <c r="F38571" s="1"/>
      <c r="G38571" s="1"/>
      <c r="H38571" s="2"/>
      <c r="I38571" s="2"/>
      <c r="J38571" s="2"/>
      <c r="K38571" s="1"/>
      <c r="U38571" s="1"/>
      <c r="V38571" s="1"/>
      <c r="W38571" s="1"/>
      <c r="X38571" s="1"/>
      <c r="Y38571" s="1"/>
      <c r="Z38571" s="1"/>
      <c r="AA38571" s="1"/>
      <c r="AB38571" s="1"/>
      <c r="AC38571" s="1"/>
      <c r="AD38571" s="1"/>
      <c r="AE38571" s="1"/>
      <c r="AF38571" s="1"/>
      <c r="AG38571" s="1"/>
      <c r="AH38571" s="1"/>
      <c r="AI38571" s="1"/>
      <c r="AK38571" s="1"/>
      <c r="AL38571" s="1"/>
      <c r="AM38571" s="1"/>
      <c r="AN38571" s="1"/>
      <c r="AO38571" s="1"/>
      <c r="AP38571" s="1"/>
      <c r="AQ38571" s="1"/>
      <c r="AS38571" s="2"/>
    </row>
    <row r="38572" spans="3:45" x14ac:dyDescent="0.3">
      <c r="C38572" s="1"/>
      <c r="D38572" s="1"/>
      <c r="E38572" s="1"/>
      <c r="F38572" s="1"/>
      <c r="G38572" s="1"/>
      <c r="H38572" s="2"/>
      <c r="I38572" s="2"/>
      <c r="J38572" s="2"/>
      <c r="K38572" s="1"/>
      <c r="U38572" s="1"/>
      <c r="V38572" s="1"/>
      <c r="W38572" s="1"/>
      <c r="X38572" s="1"/>
      <c r="Y38572" s="1"/>
      <c r="Z38572" s="1"/>
      <c r="AA38572" s="1"/>
      <c r="AB38572" s="1"/>
      <c r="AC38572" s="1"/>
      <c r="AD38572" s="1"/>
      <c r="AE38572" s="1"/>
      <c r="AF38572" s="1"/>
      <c r="AG38572" s="1"/>
      <c r="AH38572" s="1"/>
      <c r="AI38572" s="1"/>
      <c r="AK38572" s="1"/>
      <c r="AL38572" s="1"/>
      <c r="AM38572" s="1"/>
      <c r="AN38572" s="1"/>
      <c r="AO38572" s="1"/>
      <c r="AP38572" s="1"/>
      <c r="AQ38572" s="1"/>
      <c r="AS38572" s="2"/>
    </row>
    <row r="38573" spans="3:45" x14ac:dyDescent="0.3">
      <c r="C38573" s="1"/>
      <c r="D38573" s="1"/>
      <c r="E38573" s="1"/>
      <c r="F38573" s="1"/>
      <c r="G38573" s="1"/>
      <c r="H38573" s="2"/>
      <c r="I38573" s="2"/>
      <c r="J38573" s="2"/>
      <c r="K38573" s="1"/>
      <c r="U38573" s="1"/>
      <c r="V38573" s="1"/>
      <c r="W38573" s="1"/>
      <c r="X38573" s="1"/>
      <c r="Y38573" s="1"/>
      <c r="Z38573" s="1"/>
      <c r="AA38573" s="1"/>
      <c r="AB38573" s="1"/>
      <c r="AC38573" s="1"/>
      <c r="AD38573" s="1"/>
      <c r="AE38573" s="1"/>
      <c r="AF38573" s="1"/>
      <c r="AG38573" s="1"/>
      <c r="AH38573" s="1"/>
      <c r="AI38573" s="1"/>
      <c r="AK38573" s="1"/>
      <c r="AL38573" s="1"/>
      <c r="AM38573" s="1"/>
      <c r="AN38573" s="1"/>
      <c r="AO38573" s="1"/>
      <c r="AP38573" s="1"/>
      <c r="AQ38573" s="1"/>
      <c r="AS38573" s="2"/>
    </row>
    <row r="38574" spans="3:45" x14ac:dyDescent="0.3">
      <c r="C38574" s="1"/>
      <c r="D38574" s="1"/>
      <c r="E38574" s="1"/>
      <c r="F38574" s="1"/>
      <c r="G38574" s="1"/>
      <c r="H38574" s="2"/>
      <c r="I38574" s="2"/>
      <c r="J38574" s="2"/>
      <c r="K38574" s="1"/>
      <c r="U38574" s="1"/>
      <c r="V38574" s="1"/>
      <c r="W38574" s="1"/>
      <c r="X38574" s="1"/>
      <c r="Y38574" s="1"/>
      <c r="Z38574" s="1"/>
      <c r="AA38574" s="1"/>
      <c r="AB38574" s="1"/>
      <c r="AC38574" s="1"/>
      <c r="AD38574" s="1"/>
      <c r="AE38574" s="1"/>
      <c r="AF38574" s="1"/>
      <c r="AG38574" s="1"/>
      <c r="AH38574" s="1"/>
      <c r="AI38574" s="1"/>
      <c r="AK38574" s="1"/>
      <c r="AL38574" s="1"/>
      <c r="AM38574" s="1"/>
      <c r="AN38574" s="1"/>
      <c r="AO38574" s="1"/>
      <c r="AP38574" s="1"/>
      <c r="AQ38574" s="1"/>
      <c r="AS38574" s="2"/>
    </row>
    <row r="38575" spans="3:45" x14ac:dyDescent="0.3">
      <c r="C38575" s="1"/>
      <c r="D38575" s="1"/>
      <c r="E38575" s="1"/>
      <c r="F38575" s="1"/>
      <c r="G38575" s="1"/>
      <c r="H38575" s="2"/>
      <c r="I38575" s="2"/>
      <c r="J38575" s="2"/>
      <c r="K38575" s="1"/>
      <c r="U38575" s="1"/>
      <c r="V38575" s="1"/>
      <c r="W38575" s="1"/>
      <c r="X38575" s="1"/>
      <c r="Y38575" s="1"/>
      <c r="Z38575" s="1"/>
      <c r="AA38575" s="1"/>
      <c r="AB38575" s="1"/>
      <c r="AC38575" s="1"/>
      <c r="AD38575" s="1"/>
      <c r="AE38575" s="1"/>
      <c r="AF38575" s="1"/>
      <c r="AG38575" s="1"/>
      <c r="AH38575" s="1"/>
      <c r="AI38575" s="1"/>
      <c r="AK38575" s="1"/>
      <c r="AL38575" s="1"/>
      <c r="AM38575" s="1"/>
      <c r="AN38575" s="1"/>
      <c r="AO38575" s="1"/>
      <c r="AP38575" s="1"/>
      <c r="AQ38575" s="1"/>
      <c r="AS38575" s="2"/>
    </row>
    <row r="38576" spans="3:45" x14ac:dyDescent="0.3">
      <c r="C38576" s="1"/>
      <c r="D38576" s="1"/>
      <c r="E38576" s="1"/>
      <c r="F38576" s="1"/>
      <c r="G38576" s="1"/>
      <c r="H38576" s="2"/>
      <c r="I38576" s="2"/>
      <c r="J38576" s="2"/>
      <c r="K38576" s="1"/>
      <c r="U38576" s="1"/>
      <c r="V38576" s="1"/>
      <c r="W38576" s="1"/>
      <c r="X38576" s="1"/>
      <c r="Y38576" s="1"/>
      <c r="Z38576" s="1"/>
      <c r="AA38576" s="1"/>
      <c r="AB38576" s="1"/>
      <c r="AC38576" s="1"/>
      <c r="AD38576" s="1"/>
      <c r="AE38576" s="1"/>
      <c r="AF38576" s="1"/>
      <c r="AG38576" s="1"/>
      <c r="AH38576" s="1"/>
      <c r="AI38576" s="1"/>
      <c r="AK38576" s="1"/>
      <c r="AL38576" s="1"/>
      <c r="AM38576" s="1"/>
      <c r="AN38576" s="1"/>
      <c r="AO38576" s="1"/>
      <c r="AP38576" s="1"/>
      <c r="AQ38576" s="1"/>
      <c r="AS38576" s="2"/>
    </row>
    <row r="38577" spans="3:45" x14ac:dyDescent="0.3">
      <c r="C38577" s="1"/>
      <c r="D38577" s="1"/>
      <c r="E38577" s="1"/>
      <c r="F38577" s="1"/>
      <c r="G38577" s="1"/>
      <c r="H38577" s="2"/>
      <c r="I38577" s="2"/>
      <c r="J38577" s="2"/>
      <c r="K38577" s="1"/>
      <c r="U38577" s="1"/>
      <c r="V38577" s="1"/>
      <c r="W38577" s="1"/>
      <c r="X38577" s="1"/>
      <c r="Y38577" s="1"/>
      <c r="Z38577" s="1"/>
      <c r="AA38577" s="1"/>
      <c r="AB38577" s="1"/>
      <c r="AC38577" s="1"/>
      <c r="AD38577" s="1"/>
      <c r="AE38577" s="1"/>
      <c r="AF38577" s="1"/>
      <c r="AG38577" s="1"/>
      <c r="AH38577" s="1"/>
      <c r="AI38577" s="1"/>
      <c r="AK38577" s="1"/>
      <c r="AL38577" s="1"/>
      <c r="AM38577" s="1"/>
      <c r="AN38577" s="1"/>
      <c r="AO38577" s="1"/>
      <c r="AP38577" s="1"/>
      <c r="AQ38577" s="1"/>
      <c r="AS38577" s="2"/>
    </row>
    <row r="38578" spans="3:45" x14ac:dyDescent="0.3">
      <c r="C38578" s="1"/>
      <c r="D38578" s="1"/>
      <c r="E38578" s="1"/>
      <c r="F38578" s="1"/>
      <c r="G38578" s="1"/>
      <c r="H38578" s="2"/>
      <c r="I38578" s="2"/>
      <c r="J38578" s="2"/>
      <c r="K38578" s="1"/>
      <c r="U38578" s="1"/>
      <c r="V38578" s="1"/>
      <c r="W38578" s="1"/>
      <c r="X38578" s="1"/>
      <c r="Y38578" s="1"/>
      <c r="Z38578" s="1"/>
      <c r="AA38578" s="1"/>
      <c r="AB38578" s="1"/>
      <c r="AC38578" s="1"/>
      <c r="AD38578" s="1"/>
      <c r="AE38578" s="1"/>
      <c r="AF38578" s="1"/>
      <c r="AG38578" s="1"/>
      <c r="AH38578" s="1"/>
      <c r="AI38578" s="1"/>
      <c r="AK38578" s="1"/>
      <c r="AL38578" s="1"/>
      <c r="AM38578" s="1"/>
      <c r="AN38578" s="1"/>
      <c r="AO38578" s="1"/>
      <c r="AP38578" s="1"/>
      <c r="AQ38578" s="1"/>
      <c r="AS38578" s="2"/>
    </row>
    <row r="38579" spans="3:45" x14ac:dyDescent="0.3">
      <c r="C38579" s="1"/>
      <c r="D38579" s="1"/>
      <c r="E38579" s="1"/>
      <c r="F38579" s="1"/>
      <c r="G38579" s="1"/>
      <c r="H38579" s="2"/>
      <c r="I38579" s="2"/>
      <c r="J38579" s="2"/>
      <c r="K38579" s="1"/>
      <c r="U38579" s="1"/>
      <c r="V38579" s="1"/>
      <c r="W38579" s="1"/>
      <c r="X38579" s="1"/>
      <c r="Y38579" s="1"/>
      <c r="Z38579" s="1"/>
      <c r="AA38579" s="1"/>
      <c r="AB38579" s="1"/>
      <c r="AC38579" s="1"/>
      <c r="AD38579" s="1"/>
      <c r="AE38579" s="1"/>
      <c r="AF38579" s="1"/>
      <c r="AG38579" s="1"/>
      <c r="AH38579" s="1"/>
      <c r="AI38579" s="1"/>
      <c r="AK38579" s="1"/>
      <c r="AL38579" s="1"/>
      <c r="AM38579" s="1"/>
      <c r="AN38579" s="1"/>
      <c r="AO38579" s="1"/>
      <c r="AP38579" s="1"/>
      <c r="AQ38579" s="1"/>
      <c r="AS38579" s="2"/>
    </row>
    <row r="38580" spans="3:45" x14ac:dyDescent="0.3">
      <c r="C38580" s="1"/>
      <c r="D38580" s="1"/>
      <c r="E38580" s="1"/>
      <c r="F38580" s="1"/>
      <c r="G38580" s="1"/>
      <c r="H38580" s="2"/>
      <c r="I38580" s="2"/>
      <c r="J38580" s="2"/>
      <c r="K38580" s="1"/>
      <c r="U38580" s="1"/>
      <c r="V38580" s="1"/>
      <c r="W38580" s="1"/>
      <c r="X38580" s="1"/>
      <c r="Y38580" s="1"/>
      <c r="Z38580" s="1"/>
      <c r="AA38580" s="1"/>
      <c r="AB38580" s="1"/>
      <c r="AC38580" s="1"/>
      <c r="AD38580" s="1"/>
      <c r="AE38580" s="1"/>
      <c r="AF38580" s="1"/>
      <c r="AG38580" s="1"/>
      <c r="AH38580" s="1"/>
      <c r="AI38580" s="1"/>
      <c r="AK38580" s="1"/>
      <c r="AL38580" s="1"/>
      <c r="AM38580" s="1"/>
      <c r="AN38580" s="1"/>
      <c r="AO38580" s="1"/>
      <c r="AP38580" s="1"/>
      <c r="AQ38580" s="1"/>
      <c r="AS38580" s="2"/>
    </row>
    <row r="38581" spans="3:45" x14ac:dyDescent="0.3">
      <c r="C38581" s="1"/>
      <c r="D38581" s="1"/>
      <c r="E38581" s="1"/>
      <c r="F38581" s="1"/>
      <c r="G38581" s="1"/>
      <c r="H38581" s="2"/>
      <c r="I38581" s="2"/>
      <c r="J38581" s="2"/>
      <c r="K38581" s="1"/>
      <c r="U38581" s="1"/>
      <c r="V38581" s="1"/>
      <c r="W38581" s="1"/>
      <c r="X38581" s="1"/>
      <c r="Y38581" s="1"/>
      <c r="Z38581" s="1"/>
      <c r="AA38581" s="1"/>
      <c r="AB38581" s="1"/>
      <c r="AC38581" s="1"/>
      <c r="AD38581" s="1"/>
      <c r="AE38581" s="1"/>
      <c r="AF38581" s="1"/>
      <c r="AG38581" s="1"/>
      <c r="AH38581" s="1"/>
      <c r="AI38581" s="1"/>
      <c r="AK38581" s="1"/>
      <c r="AL38581" s="1"/>
      <c r="AM38581" s="1"/>
      <c r="AN38581" s="1"/>
      <c r="AO38581" s="1"/>
      <c r="AP38581" s="1"/>
      <c r="AQ38581" s="1"/>
      <c r="AS38581" s="2"/>
    </row>
    <row r="38582" spans="3:45" x14ac:dyDescent="0.3">
      <c r="C38582" s="1"/>
      <c r="D38582" s="1"/>
      <c r="E38582" s="1"/>
      <c r="F38582" s="1"/>
      <c r="G38582" s="1"/>
      <c r="H38582" s="2"/>
      <c r="I38582" s="2"/>
      <c r="J38582" s="2"/>
      <c r="K38582" s="1"/>
      <c r="U38582" s="1"/>
      <c r="V38582" s="1"/>
      <c r="W38582" s="1"/>
      <c r="X38582" s="1"/>
      <c r="Y38582" s="1"/>
      <c r="Z38582" s="1"/>
      <c r="AA38582" s="1"/>
      <c r="AB38582" s="1"/>
      <c r="AC38582" s="1"/>
      <c r="AD38582" s="1"/>
      <c r="AE38582" s="1"/>
      <c r="AF38582" s="1"/>
      <c r="AG38582" s="1"/>
      <c r="AH38582" s="1"/>
      <c r="AI38582" s="1"/>
      <c r="AK38582" s="1"/>
      <c r="AL38582" s="1"/>
      <c r="AM38582" s="1"/>
      <c r="AN38582" s="1"/>
      <c r="AO38582" s="1"/>
      <c r="AP38582" s="1"/>
      <c r="AQ38582" s="1"/>
      <c r="AS38582" s="2"/>
    </row>
    <row r="38583" spans="3:45" x14ac:dyDescent="0.3">
      <c r="C38583" s="1"/>
      <c r="D38583" s="1"/>
      <c r="E38583" s="1"/>
      <c r="F38583" s="1"/>
      <c r="G38583" s="1"/>
      <c r="H38583" s="2"/>
      <c r="I38583" s="2"/>
      <c r="J38583" s="2"/>
      <c r="K38583" s="1"/>
      <c r="U38583" s="1"/>
      <c r="V38583" s="1"/>
      <c r="W38583" s="1"/>
      <c r="X38583" s="1"/>
      <c r="Y38583" s="1"/>
      <c r="Z38583" s="1"/>
      <c r="AA38583" s="1"/>
      <c r="AB38583" s="1"/>
      <c r="AC38583" s="1"/>
      <c r="AD38583" s="1"/>
      <c r="AE38583" s="1"/>
      <c r="AF38583" s="1"/>
      <c r="AG38583" s="1"/>
      <c r="AH38583" s="1"/>
      <c r="AI38583" s="1"/>
      <c r="AK38583" s="1"/>
      <c r="AL38583" s="1"/>
      <c r="AM38583" s="1"/>
      <c r="AN38583" s="1"/>
      <c r="AO38583" s="1"/>
      <c r="AP38583" s="1"/>
      <c r="AQ38583" s="1"/>
      <c r="AS38583" s="2"/>
    </row>
    <row r="38584" spans="3:45" x14ac:dyDescent="0.3">
      <c r="C38584" s="1"/>
      <c r="D38584" s="1"/>
      <c r="E38584" s="1"/>
      <c r="F38584" s="1"/>
      <c r="G38584" s="1"/>
      <c r="H38584" s="2"/>
      <c r="I38584" s="2"/>
      <c r="J38584" s="2"/>
      <c r="K38584" s="1"/>
      <c r="U38584" s="1"/>
      <c r="V38584" s="1"/>
      <c r="W38584" s="1"/>
      <c r="X38584" s="1"/>
      <c r="Y38584" s="1"/>
      <c r="Z38584" s="1"/>
      <c r="AA38584" s="1"/>
      <c r="AB38584" s="1"/>
      <c r="AC38584" s="1"/>
      <c r="AD38584" s="1"/>
      <c r="AE38584" s="1"/>
      <c r="AF38584" s="1"/>
      <c r="AG38584" s="1"/>
      <c r="AH38584" s="1"/>
      <c r="AI38584" s="1"/>
      <c r="AK38584" s="1"/>
      <c r="AL38584" s="1"/>
      <c r="AM38584" s="1"/>
      <c r="AN38584" s="1"/>
      <c r="AO38584" s="1"/>
      <c r="AP38584" s="1"/>
      <c r="AQ38584" s="1"/>
      <c r="AS38584" s="2"/>
    </row>
    <row r="38585" spans="3:45" x14ac:dyDescent="0.3">
      <c r="C38585" s="1"/>
      <c r="D38585" s="1"/>
      <c r="E38585" s="1"/>
      <c r="F38585" s="1"/>
      <c r="G38585" s="1"/>
      <c r="H38585" s="2"/>
      <c r="I38585" s="2"/>
      <c r="J38585" s="2"/>
      <c r="K38585" s="1"/>
      <c r="U38585" s="1"/>
      <c r="V38585" s="1"/>
      <c r="W38585" s="1"/>
      <c r="X38585" s="1"/>
      <c r="Y38585" s="1"/>
      <c r="Z38585" s="1"/>
      <c r="AA38585" s="1"/>
      <c r="AB38585" s="1"/>
      <c r="AC38585" s="1"/>
      <c r="AD38585" s="1"/>
      <c r="AE38585" s="1"/>
      <c r="AF38585" s="1"/>
      <c r="AG38585" s="1"/>
      <c r="AH38585" s="1"/>
      <c r="AI38585" s="1"/>
      <c r="AK38585" s="1"/>
      <c r="AL38585" s="1"/>
      <c r="AM38585" s="1"/>
      <c r="AN38585" s="1"/>
      <c r="AO38585" s="1"/>
      <c r="AP38585" s="1"/>
      <c r="AQ38585" s="1"/>
      <c r="AS38585" s="2"/>
    </row>
    <row r="38586" spans="3:45" x14ac:dyDescent="0.3">
      <c r="C38586" s="1"/>
      <c r="D38586" s="1"/>
      <c r="E38586" s="1"/>
      <c r="F38586" s="1"/>
      <c r="G38586" s="1"/>
      <c r="H38586" s="2"/>
      <c r="I38586" s="2"/>
      <c r="J38586" s="2"/>
      <c r="K38586" s="1"/>
      <c r="U38586" s="1"/>
      <c r="V38586" s="1"/>
      <c r="W38586" s="1"/>
      <c r="X38586" s="1"/>
      <c r="Y38586" s="1"/>
      <c r="Z38586" s="1"/>
      <c r="AA38586" s="1"/>
      <c r="AB38586" s="1"/>
      <c r="AC38586" s="1"/>
      <c r="AD38586" s="1"/>
      <c r="AE38586" s="1"/>
      <c r="AF38586" s="1"/>
      <c r="AG38586" s="1"/>
      <c r="AH38586" s="1"/>
      <c r="AI38586" s="1"/>
      <c r="AK38586" s="1"/>
      <c r="AL38586" s="1"/>
      <c r="AM38586" s="1"/>
      <c r="AN38586" s="1"/>
      <c r="AO38586" s="1"/>
      <c r="AP38586" s="1"/>
      <c r="AQ38586" s="1"/>
      <c r="AS38586" s="2"/>
    </row>
    <row r="38587" spans="3:45" x14ac:dyDescent="0.3">
      <c r="C38587" s="1"/>
      <c r="D38587" s="1"/>
      <c r="E38587" s="1"/>
      <c r="F38587" s="1"/>
      <c r="G38587" s="1"/>
      <c r="H38587" s="2"/>
      <c r="I38587" s="2"/>
      <c r="J38587" s="2"/>
      <c r="K38587" s="1"/>
      <c r="U38587" s="1"/>
      <c r="V38587" s="1"/>
      <c r="W38587" s="1"/>
      <c r="X38587" s="1"/>
      <c r="Y38587" s="1"/>
      <c r="Z38587" s="1"/>
      <c r="AA38587" s="1"/>
      <c r="AB38587" s="1"/>
      <c r="AC38587" s="1"/>
      <c r="AD38587" s="1"/>
      <c r="AE38587" s="1"/>
      <c r="AF38587" s="1"/>
      <c r="AG38587" s="1"/>
      <c r="AH38587" s="1"/>
      <c r="AI38587" s="1"/>
      <c r="AK38587" s="1"/>
      <c r="AL38587" s="1"/>
      <c r="AM38587" s="1"/>
      <c r="AN38587" s="1"/>
      <c r="AO38587" s="1"/>
      <c r="AP38587" s="1"/>
      <c r="AQ38587" s="1"/>
      <c r="AS38587" s="2"/>
    </row>
    <row r="38588" spans="3:45" x14ac:dyDescent="0.3">
      <c r="C38588" s="1"/>
      <c r="D38588" s="1"/>
      <c r="E38588" s="1"/>
      <c r="F38588" s="1"/>
      <c r="G38588" s="1"/>
      <c r="H38588" s="2"/>
      <c r="I38588" s="2"/>
      <c r="J38588" s="2"/>
      <c r="K38588" s="1"/>
      <c r="U38588" s="1"/>
      <c r="V38588" s="1"/>
      <c r="W38588" s="1"/>
      <c r="X38588" s="1"/>
      <c r="Y38588" s="1"/>
      <c r="Z38588" s="1"/>
      <c r="AA38588" s="1"/>
      <c r="AB38588" s="1"/>
      <c r="AC38588" s="1"/>
      <c r="AD38588" s="1"/>
      <c r="AE38588" s="1"/>
      <c r="AF38588" s="1"/>
      <c r="AG38588" s="1"/>
      <c r="AH38588" s="1"/>
      <c r="AI38588" s="1"/>
      <c r="AK38588" s="1"/>
      <c r="AL38588" s="1"/>
      <c r="AM38588" s="1"/>
      <c r="AN38588" s="1"/>
      <c r="AO38588" s="1"/>
      <c r="AP38588" s="1"/>
      <c r="AQ38588" s="1"/>
      <c r="AS38588" s="2"/>
    </row>
    <row r="38589" spans="3:45" x14ac:dyDescent="0.3">
      <c r="C38589" s="1"/>
      <c r="D38589" s="1"/>
      <c r="E38589" s="1"/>
      <c r="F38589" s="1"/>
      <c r="G38589" s="1"/>
      <c r="H38589" s="2"/>
      <c r="I38589" s="2"/>
      <c r="J38589" s="2"/>
      <c r="K38589" s="1"/>
      <c r="U38589" s="1"/>
      <c r="V38589" s="1"/>
      <c r="W38589" s="1"/>
      <c r="X38589" s="1"/>
      <c r="Y38589" s="1"/>
      <c r="Z38589" s="1"/>
      <c r="AA38589" s="1"/>
      <c r="AB38589" s="1"/>
      <c r="AC38589" s="1"/>
      <c r="AD38589" s="1"/>
      <c r="AE38589" s="1"/>
      <c r="AF38589" s="1"/>
      <c r="AG38589" s="1"/>
      <c r="AH38589" s="1"/>
      <c r="AI38589" s="1"/>
      <c r="AK38589" s="1"/>
      <c r="AL38589" s="1"/>
      <c r="AM38589" s="1"/>
      <c r="AN38589" s="1"/>
      <c r="AO38589" s="1"/>
      <c r="AP38589" s="1"/>
      <c r="AQ38589" s="1"/>
      <c r="AS38589" s="2"/>
    </row>
    <row r="38590" spans="3:45" x14ac:dyDescent="0.3">
      <c r="C38590" s="1"/>
      <c r="D38590" s="1"/>
      <c r="E38590" s="1"/>
      <c r="F38590" s="1"/>
      <c r="G38590" s="1"/>
      <c r="H38590" s="2"/>
      <c r="I38590" s="2"/>
      <c r="J38590" s="2"/>
      <c r="K38590" s="1"/>
      <c r="U38590" s="1"/>
      <c r="V38590" s="1"/>
      <c r="W38590" s="1"/>
      <c r="X38590" s="1"/>
      <c r="Y38590" s="1"/>
      <c r="Z38590" s="1"/>
      <c r="AA38590" s="1"/>
      <c r="AB38590" s="1"/>
      <c r="AC38590" s="1"/>
      <c r="AD38590" s="1"/>
      <c r="AE38590" s="1"/>
      <c r="AF38590" s="1"/>
      <c r="AG38590" s="1"/>
      <c r="AH38590" s="1"/>
      <c r="AI38590" s="1"/>
      <c r="AK38590" s="1"/>
      <c r="AL38590" s="1"/>
      <c r="AM38590" s="1"/>
      <c r="AN38590" s="1"/>
      <c r="AO38590" s="1"/>
      <c r="AP38590" s="1"/>
      <c r="AQ38590" s="1"/>
      <c r="AS38590" s="2"/>
    </row>
    <row r="38591" spans="3:45" x14ac:dyDescent="0.3">
      <c r="C38591" s="1"/>
      <c r="D38591" s="1"/>
      <c r="E38591" s="1"/>
      <c r="F38591" s="1"/>
      <c r="G38591" s="1"/>
      <c r="H38591" s="2"/>
      <c r="I38591" s="2"/>
      <c r="J38591" s="2"/>
      <c r="K38591" s="1"/>
      <c r="U38591" s="1"/>
      <c r="V38591" s="1"/>
      <c r="W38591" s="1"/>
      <c r="X38591" s="1"/>
      <c r="Y38591" s="1"/>
      <c r="Z38591" s="1"/>
      <c r="AA38591" s="1"/>
      <c r="AB38591" s="1"/>
      <c r="AC38591" s="1"/>
      <c r="AD38591" s="1"/>
      <c r="AE38591" s="1"/>
      <c r="AF38591" s="1"/>
      <c r="AG38591" s="1"/>
      <c r="AH38591" s="1"/>
      <c r="AI38591" s="1"/>
      <c r="AK38591" s="1"/>
      <c r="AL38591" s="1"/>
      <c r="AM38591" s="1"/>
      <c r="AN38591" s="1"/>
      <c r="AO38591" s="1"/>
      <c r="AP38591" s="1"/>
      <c r="AQ38591" s="1"/>
      <c r="AS38591" s="2"/>
    </row>
    <row r="38592" spans="3:45" x14ac:dyDescent="0.3">
      <c r="C38592" s="1"/>
      <c r="D38592" s="1"/>
      <c r="E38592" s="1"/>
      <c r="F38592" s="1"/>
      <c r="G38592" s="1"/>
      <c r="H38592" s="2"/>
      <c r="I38592" s="2"/>
      <c r="J38592" s="2"/>
      <c r="K38592" s="1"/>
      <c r="U38592" s="1"/>
      <c r="V38592" s="1"/>
      <c r="W38592" s="1"/>
      <c r="X38592" s="1"/>
      <c r="Y38592" s="1"/>
      <c r="Z38592" s="1"/>
      <c r="AA38592" s="1"/>
      <c r="AB38592" s="1"/>
      <c r="AC38592" s="1"/>
      <c r="AD38592" s="1"/>
      <c r="AE38592" s="1"/>
      <c r="AF38592" s="1"/>
      <c r="AG38592" s="1"/>
      <c r="AH38592" s="1"/>
      <c r="AI38592" s="1"/>
      <c r="AK38592" s="1"/>
      <c r="AL38592" s="1"/>
      <c r="AM38592" s="1"/>
      <c r="AN38592" s="1"/>
      <c r="AO38592" s="1"/>
      <c r="AP38592" s="1"/>
      <c r="AQ38592" s="1"/>
      <c r="AS38592" s="2"/>
    </row>
    <row r="38593" spans="3:45" x14ac:dyDescent="0.3">
      <c r="C38593" s="1"/>
      <c r="D38593" s="1"/>
      <c r="E38593" s="1"/>
      <c r="F38593" s="1"/>
      <c r="G38593" s="1"/>
      <c r="H38593" s="2"/>
      <c r="I38593" s="2"/>
      <c r="J38593" s="2"/>
      <c r="K38593" s="1"/>
      <c r="U38593" s="1"/>
      <c r="V38593" s="1"/>
      <c r="W38593" s="1"/>
      <c r="X38593" s="1"/>
      <c r="Y38593" s="1"/>
      <c r="Z38593" s="1"/>
      <c r="AA38593" s="1"/>
      <c r="AB38593" s="1"/>
      <c r="AC38593" s="1"/>
      <c r="AD38593" s="1"/>
      <c r="AE38593" s="1"/>
      <c r="AF38593" s="1"/>
      <c r="AG38593" s="1"/>
      <c r="AH38593" s="1"/>
      <c r="AI38593" s="1"/>
      <c r="AK38593" s="1"/>
      <c r="AL38593" s="1"/>
      <c r="AM38593" s="1"/>
      <c r="AN38593" s="1"/>
      <c r="AO38593" s="1"/>
      <c r="AP38593" s="1"/>
      <c r="AQ38593" s="1"/>
      <c r="AS38593" s="2"/>
    </row>
    <row r="38594" spans="3:45" x14ac:dyDescent="0.3">
      <c r="C38594" s="1"/>
      <c r="D38594" s="1"/>
      <c r="E38594" s="1"/>
      <c r="F38594" s="1"/>
      <c r="G38594" s="1"/>
      <c r="H38594" s="2"/>
      <c r="I38594" s="2"/>
      <c r="J38594" s="2"/>
      <c r="K38594" s="1"/>
      <c r="U38594" s="1"/>
      <c r="V38594" s="1"/>
      <c r="W38594" s="1"/>
      <c r="X38594" s="1"/>
      <c r="Y38594" s="1"/>
      <c r="Z38594" s="1"/>
      <c r="AA38594" s="1"/>
      <c r="AB38594" s="1"/>
      <c r="AC38594" s="1"/>
      <c r="AD38594" s="1"/>
      <c r="AE38594" s="1"/>
      <c r="AF38594" s="1"/>
      <c r="AG38594" s="1"/>
      <c r="AH38594" s="1"/>
      <c r="AI38594" s="1"/>
      <c r="AK38594" s="1"/>
      <c r="AL38594" s="1"/>
      <c r="AM38594" s="1"/>
      <c r="AN38594" s="1"/>
      <c r="AO38594" s="1"/>
      <c r="AP38594" s="1"/>
      <c r="AQ38594" s="1"/>
      <c r="AS38594" s="2"/>
    </row>
    <row r="38595" spans="3:45" x14ac:dyDescent="0.3">
      <c r="C38595" s="1"/>
      <c r="D38595" s="1"/>
      <c r="E38595" s="1"/>
      <c r="F38595" s="1"/>
      <c r="G38595" s="1"/>
      <c r="H38595" s="2"/>
      <c r="I38595" s="2"/>
      <c r="J38595" s="2"/>
      <c r="K38595" s="1"/>
      <c r="U38595" s="1"/>
      <c r="V38595" s="1"/>
      <c r="W38595" s="1"/>
      <c r="X38595" s="1"/>
      <c r="Y38595" s="1"/>
      <c r="Z38595" s="1"/>
      <c r="AA38595" s="1"/>
      <c r="AB38595" s="1"/>
      <c r="AC38595" s="1"/>
      <c r="AD38595" s="1"/>
      <c r="AE38595" s="1"/>
      <c r="AF38595" s="1"/>
      <c r="AG38595" s="1"/>
      <c r="AH38595" s="1"/>
      <c r="AI38595" s="1"/>
      <c r="AK38595" s="1"/>
      <c r="AL38595" s="1"/>
      <c r="AM38595" s="1"/>
      <c r="AN38595" s="1"/>
      <c r="AO38595" s="1"/>
      <c r="AP38595" s="1"/>
      <c r="AQ38595" s="1"/>
      <c r="AS38595" s="2"/>
    </row>
    <row r="38596" spans="3:45" x14ac:dyDescent="0.3">
      <c r="C38596" s="1"/>
      <c r="D38596" s="1"/>
      <c r="E38596" s="1"/>
      <c r="F38596" s="1"/>
      <c r="G38596" s="1"/>
      <c r="H38596" s="2"/>
      <c r="I38596" s="2"/>
      <c r="J38596" s="2"/>
      <c r="K38596" s="1"/>
      <c r="U38596" s="1"/>
      <c r="V38596" s="1"/>
      <c r="W38596" s="1"/>
      <c r="X38596" s="1"/>
      <c r="Y38596" s="1"/>
      <c r="Z38596" s="1"/>
      <c r="AA38596" s="1"/>
      <c r="AB38596" s="1"/>
      <c r="AC38596" s="1"/>
      <c r="AD38596" s="1"/>
      <c r="AE38596" s="1"/>
      <c r="AF38596" s="1"/>
      <c r="AG38596" s="1"/>
      <c r="AH38596" s="1"/>
      <c r="AI38596" s="1"/>
      <c r="AK38596" s="1"/>
      <c r="AL38596" s="1"/>
      <c r="AM38596" s="1"/>
      <c r="AN38596" s="1"/>
      <c r="AO38596" s="1"/>
      <c r="AP38596" s="1"/>
      <c r="AQ38596" s="1"/>
      <c r="AS38596" s="2"/>
    </row>
    <row r="38597" spans="3:45" x14ac:dyDescent="0.3">
      <c r="C38597" s="1"/>
      <c r="D38597" s="1"/>
      <c r="E38597" s="1"/>
      <c r="F38597" s="1"/>
      <c r="G38597" s="1"/>
      <c r="H38597" s="2"/>
      <c r="I38597" s="2"/>
      <c r="J38597" s="2"/>
      <c r="K38597" s="1"/>
      <c r="U38597" s="1"/>
      <c r="V38597" s="1"/>
      <c r="W38597" s="1"/>
      <c r="X38597" s="1"/>
      <c r="Y38597" s="1"/>
      <c r="Z38597" s="1"/>
      <c r="AA38597" s="1"/>
      <c r="AB38597" s="1"/>
      <c r="AC38597" s="1"/>
      <c r="AD38597" s="1"/>
      <c r="AE38597" s="1"/>
      <c r="AF38597" s="1"/>
      <c r="AG38597" s="1"/>
      <c r="AH38597" s="1"/>
      <c r="AI38597" s="1"/>
      <c r="AK38597" s="1"/>
      <c r="AL38597" s="1"/>
      <c r="AM38597" s="1"/>
      <c r="AN38597" s="1"/>
      <c r="AO38597" s="1"/>
      <c r="AP38597" s="1"/>
      <c r="AQ38597" s="1"/>
      <c r="AS38597" s="2"/>
    </row>
    <row r="38598" spans="3:45" x14ac:dyDescent="0.3">
      <c r="C38598" s="1"/>
      <c r="D38598" s="1"/>
      <c r="E38598" s="1"/>
      <c r="F38598" s="1"/>
      <c r="G38598" s="1"/>
      <c r="H38598" s="2"/>
      <c r="I38598" s="2"/>
      <c r="J38598" s="2"/>
      <c r="K38598" s="1"/>
      <c r="U38598" s="1"/>
      <c r="V38598" s="1"/>
      <c r="W38598" s="1"/>
      <c r="X38598" s="1"/>
      <c r="Y38598" s="1"/>
      <c r="Z38598" s="1"/>
      <c r="AA38598" s="1"/>
      <c r="AB38598" s="1"/>
      <c r="AC38598" s="1"/>
      <c r="AD38598" s="1"/>
      <c r="AE38598" s="1"/>
      <c r="AF38598" s="1"/>
      <c r="AG38598" s="1"/>
      <c r="AH38598" s="1"/>
      <c r="AI38598" s="1"/>
      <c r="AK38598" s="1"/>
      <c r="AL38598" s="1"/>
      <c r="AM38598" s="1"/>
      <c r="AN38598" s="1"/>
      <c r="AO38598" s="1"/>
      <c r="AP38598" s="1"/>
      <c r="AQ38598" s="1"/>
      <c r="AS38598" s="2"/>
    </row>
    <row r="38599" spans="3:45" x14ac:dyDescent="0.3">
      <c r="C38599" s="1"/>
      <c r="D38599" s="1"/>
      <c r="E38599" s="1"/>
      <c r="F38599" s="1"/>
      <c r="G38599" s="1"/>
      <c r="H38599" s="2"/>
      <c r="I38599" s="2"/>
      <c r="J38599" s="2"/>
      <c r="K38599" s="1"/>
      <c r="U38599" s="1"/>
      <c r="V38599" s="1"/>
      <c r="W38599" s="1"/>
      <c r="X38599" s="1"/>
      <c r="Y38599" s="1"/>
      <c r="Z38599" s="1"/>
      <c r="AA38599" s="1"/>
      <c r="AB38599" s="1"/>
      <c r="AC38599" s="1"/>
      <c r="AD38599" s="1"/>
      <c r="AE38599" s="1"/>
      <c r="AF38599" s="1"/>
      <c r="AG38599" s="1"/>
      <c r="AH38599" s="1"/>
      <c r="AI38599" s="1"/>
      <c r="AK38599" s="1"/>
      <c r="AL38599" s="1"/>
      <c r="AM38599" s="1"/>
      <c r="AN38599" s="1"/>
      <c r="AO38599" s="1"/>
      <c r="AP38599" s="1"/>
      <c r="AQ38599" s="1"/>
      <c r="AS38599" s="2"/>
    </row>
    <row r="38600" spans="3:45" x14ac:dyDescent="0.3">
      <c r="C38600" s="1"/>
      <c r="D38600" s="1"/>
      <c r="E38600" s="1"/>
      <c r="F38600" s="1"/>
      <c r="G38600" s="1"/>
      <c r="H38600" s="2"/>
      <c r="I38600" s="2"/>
      <c r="J38600" s="2"/>
      <c r="K38600" s="1"/>
      <c r="U38600" s="1"/>
      <c r="V38600" s="1"/>
      <c r="W38600" s="1"/>
      <c r="X38600" s="1"/>
      <c r="Y38600" s="1"/>
      <c r="Z38600" s="1"/>
      <c r="AA38600" s="1"/>
      <c r="AB38600" s="1"/>
      <c r="AC38600" s="1"/>
      <c r="AD38600" s="1"/>
      <c r="AE38600" s="1"/>
      <c r="AF38600" s="1"/>
      <c r="AG38600" s="1"/>
      <c r="AH38600" s="1"/>
      <c r="AI38600" s="1"/>
      <c r="AK38600" s="1"/>
      <c r="AL38600" s="1"/>
      <c r="AM38600" s="1"/>
      <c r="AN38600" s="1"/>
      <c r="AO38600" s="1"/>
      <c r="AP38600" s="1"/>
      <c r="AQ38600" s="1"/>
      <c r="AS38600" s="2"/>
    </row>
    <row r="38601" spans="3:45" x14ac:dyDescent="0.3">
      <c r="C38601" s="1"/>
      <c r="D38601" s="1"/>
      <c r="E38601" s="1"/>
      <c r="F38601" s="1"/>
      <c r="G38601" s="1"/>
      <c r="H38601" s="2"/>
      <c r="I38601" s="2"/>
      <c r="J38601" s="2"/>
      <c r="K38601" s="1"/>
      <c r="U38601" s="1"/>
      <c r="V38601" s="1"/>
      <c r="W38601" s="1"/>
      <c r="X38601" s="1"/>
      <c r="Y38601" s="1"/>
      <c r="Z38601" s="1"/>
      <c r="AA38601" s="1"/>
      <c r="AB38601" s="1"/>
      <c r="AC38601" s="1"/>
      <c r="AD38601" s="1"/>
      <c r="AE38601" s="1"/>
      <c r="AF38601" s="1"/>
      <c r="AG38601" s="1"/>
      <c r="AH38601" s="1"/>
      <c r="AI38601" s="1"/>
      <c r="AK38601" s="1"/>
      <c r="AL38601" s="1"/>
      <c r="AM38601" s="1"/>
      <c r="AN38601" s="1"/>
      <c r="AO38601" s="1"/>
      <c r="AP38601" s="1"/>
      <c r="AQ38601" s="1"/>
      <c r="AS38601" s="2"/>
    </row>
    <row r="38602" spans="3:45" x14ac:dyDescent="0.3">
      <c r="C38602" s="1"/>
      <c r="D38602" s="1"/>
      <c r="E38602" s="1"/>
      <c r="F38602" s="1"/>
      <c r="G38602" s="1"/>
      <c r="H38602" s="2"/>
      <c r="I38602" s="2"/>
      <c r="J38602" s="2"/>
      <c r="K38602" s="1"/>
      <c r="U38602" s="1"/>
      <c r="V38602" s="1"/>
      <c r="W38602" s="1"/>
      <c r="X38602" s="1"/>
      <c r="Y38602" s="1"/>
      <c r="Z38602" s="1"/>
      <c r="AA38602" s="1"/>
      <c r="AB38602" s="1"/>
      <c r="AC38602" s="1"/>
      <c r="AD38602" s="1"/>
      <c r="AE38602" s="1"/>
      <c r="AF38602" s="1"/>
      <c r="AG38602" s="1"/>
      <c r="AH38602" s="1"/>
      <c r="AI38602" s="1"/>
      <c r="AK38602" s="1"/>
      <c r="AL38602" s="1"/>
      <c r="AM38602" s="1"/>
      <c r="AN38602" s="1"/>
      <c r="AO38602" s="1"/>
      <c r="AP38602" s="1"/>
      <c r="AQ38602" s="1"/>
      <c r="AS38602" s="2"/>
    </row>
    <row r="38603" spans="3:45" x14ac:dyDescent="0.3">
      <c r="C38603" s="1"/>
      <c r="D38603" s="1"/>
      <c r="E38603" s="1"/>
      <c r="F38603" s="1"/>
      <c r="G38603" s="1"/>
      <c r="H38603" s="2"/>
      <c r="I38603" s="2"/>
      <c r="J38603" s="2"/>
      <c r="K38603" s="1"/>
      <c r="U38603" s="1"/>
      <c r="V38603" s="1"/>
      <c r="W38603" s="1"/>
      <c r="X38603" s="1"/>
      <c r="Y38603" s="1"/>
      <c r="Z38603" s="1"/>
      <c r="AA38603" s="1"/>
      <c r="AB38603" s="1"/>
      <c r="AC38603" s="1"/>
      <c r="AD38603" s="1"/>
      <c r="AE38603" s="1"/>
      <c r="AF38603" s="1"/>
      <c r="AG38603" s="1"/>
      <c r="AH38603" s="1"/>
      <c r="AI38603" s="1"/>
      <c r="AK38603" s="1"/>
      <c r="AL38603" s="1"/>
      <c r="AM38603" s="1"/>
      <c r="AN38603" s="1"/>
      <c r="AO38603" s="1"/>
      <c r="AP38603" s="1"/>
      <c r="AQ38603" s="1"/>
      <c r="AS38603" s="2"/>
    </row>
    <row r="38604" spans="3:45" x14ac:dyDescent="0.3">
      <c r="C38604" s="1"/>
      <c r="D38604" s="1"/>
      <c r="E38604" s="1"/>
      <c r="F38604" s="1"/>
      <c r="G38604" s="1"/>
      <c r="H38604" s="2"/>
      <c r="I38604" s="2"/>
      <c r="J38604" s="2"/>
      <c r="K38604" s="1"/>
      <c r="U38604" s="1"/>
      <c r="V38604" s="1"/>
      <c r="W38604" s="1"/>
      <c r="X38604" s="1"/>
      <c r="Y38604" s="1"/>
      <c r="Z38604" s="1"/>
      <c r="AA38604" s="1"/>
      <c r="AB38604" s="1"/>
      <c r="AC38604" s="1"/>
      <c r="AD38604" s="1"/>
      <c r="AE38604" s="1"/>
      <c r="AF38604" s="1"/>
      <c r="AG38604" s="1"/>
      <c r="AH38604" s="1"/>
      <c r="AI38604" s="1"/>
      <c r="AK38604" s="1"/>
      <c r="AL38604" s="1"/>
      <c r="AM38604" s="1"/>
      <c r="AN38604" s="1"/>
      <c r="AO38604" s="1"/>
      <c r="AP38604" s="1"/>
      <c r="AQ38604" s="1"/>
      <c r="AS38604" s="2"/>
    </row>
    <row r="38605" spans="3:45" x14ac:dyDescent="0.3">
      <c r="C38605" s="1"/>
      <c r="D38605" s="1"/>
      <c r="E38605" s="1"/>
      <c r="F38605" s="1"/>
      <c r="G38605" s="1"/>
      <c r="H38605" s="2"/>
      <c r="I38605" s="2"/>
      <c r="J38605" s="2"/>
      <c r="K38605" s="1"/>
      <c r="U38605" s="1"/>
      <c r="V38605" s="1"/>
      <c r="W38605" s="1"/>
      <c r="X38605" s="1"/>
      <c r="Y38605" s="1"/>
      <c r="Z38605" s="1"/>
      <c r="AA38605" s="1"/>
      <c r="AB38605" s="1"/>
      <c r="AC38605" s="1"/>
      <c r="AD38605" s="1"/>
      <c r="AE38605" s="1"/>
      <c r="AF38605" s="1"/>
      <c r="AG38605" s="1"/>
      <c r="AH38605" s="1"/>
      <c r="AI38605" s="1"/>
      <c r="AK38605" s="1"/>
      <c r="AL38605" s="1"/>
      <c r="AM38605" s="1"/>
      <c r="AN38605" s="1"/>
      <c r="AO38605" s="1"/>
      <c r="AP38605" s="1"/>
      <c r="AQ38605" s="1"/>
      <c r="AS38605" s="2"/>
    </row>
    <row r="38606" spans="3:45" x14ac:dyDescent="0.3">
      <c r="C38606" s="1"/>
      <c r="D38606" s="1"/>
      <c r="E38606" s="1"/>
      <c r="F38606" s="1"/>
      <c r="G38606" s="1"/>
      <c r="H38606" s="2"/>
      <c r="I38606" s="2"/>
      <c r="J38606" s="2"/>
      <c r="K38606" s="1"/>
      <c r="U38606" s="1"/>
      <c r="V38606" s="1"/>
      <c r="W38606" s="1"/>
      <c r="X38606" s="1"/>
      <c r="Y38606" s="1"/>
      <c r="Z38606" s="1"/>
      <c r="AA38606" s="1"/>
      <c r="AB38606" s="1"/>
      <c r="AC38606" s="1"/>
      <c r="AD38606" s="1"/>
      <c r="AE38606" s="1"/>
      <c r="AF38606" s="1"/>
      <c r="AG38606" s="1"/>
      <c r="AH38606" s="1"/>
      <c r="AI38606" s="1"/>
      <c r="AK38606" s="1"/>
      <c r="AL38606" s="1"/>
      <c r="AM38606" s="1"/>
      <c r="AN38606" s="1"/>
      <c r="AO38606" s="1"/>
      <c r="AP38606" s="1"/>
      <c r="AQ38606" s="1"/>
      <c r="AS38606" s="2"/>
    </row>
    <row r="38607" spans="3:45" x14ac:dyDescent="0.3">
      <c r="C38607" s="1"/>
      <c r="D38607" s="1"/>
      <c r="E38607" s="1"/>
      <c r="F38607" s="1"/>
      <c r="G38607" s="1"/>
      <c r="H38607" s="2"/>
      <c r="I38607" s="2"/>
      <c r="J38607" s="2"/>
      <c r="K38607" s="1"/>
      <c r="U38607" s="1"/>
      <c r="V38607" s="1"/>
      <c r="W38607" s="1"/>
      <c r="X38607" s="1"/>
      <c r="Y38607" s="1"/>
      <c r="Z38607" s="1"/>
      <c r="AA38607" s="1"/>
      <c r="AB38607" s="1"/>
      <c r="AC38607" s="1"/>
      <c r="AD38607" s="1"/>
      <c r="AE38607" s="1"/>
      <c r="AF38607" s="1"/>
      <c r="AG38607" s="1"/>
      <c r="AH38607" s="1"/>
      <c r="AI38607" s="1"/>
      <c r="AK38607" s="1"/>
      <c r="AL38607" s="1"/>
      <c r="AM38607" s="1"/>
      <c r="AN38607" s="1"/>
      <c r="AO38607" s="1"/>
      <c r="AP38607" s="1"/>
      <c r="AQ38607" s="1"/>
      <c r="AS38607" s="2"/>
    </row>
    <row r="38608" spans="3:45" x14ac:dyDescent="0.3">
      <c r="C38608" s="1"/>
      <c r="D38608" s="1"/>
      <c r="E38608" s="1"/>
      <c r="F38608" s="1"/>
      <c r="G38608" s="1"/>
      <c r="H38608" s="2"/>
      <c r="I38608" s="2"/>
      <c r="J38608" s="2"/>
      <c r="K38608" s="1"/>
      <c r="U38608" s="1"/>
      <c r="V38608" s="1"/>
      <c r="W38608" s="1"/>
      <c r="X38608" s="1"/>
      <c r="Y38608" s="1"/>
      <c r="Z38608" s="1"/>
      <c r="AA38608" s="1"/>
      <c r="AB38608" s="1"/>
      <c r="AC38608" s="1"/>
      <c r="AD38608" s="1"/>
      <c r="AE38608" s="1"/>
      <c r="AF38608" s="1"/>
      <c r="AG38608" s="1"/>
      <c r="AH38608" s="1"/>
      <c r="AI38608" s="1"/>
      <c r="AK38608" s="1"/>
      <c r="AL38608" s="1"/>
      <c r="AM38608" s="1"/>
      <c r="AN38608" s="1"/>
      <c r="AO38608" s="1"/>
      <c r="AP38608" s="1"/>
      <c r="AQ38608" s="1"/>
      <c r="AS38608" s="2"/>
    </row>
    <row r="38609" spans="3:45" x14ac:dyDescent="0.3">
      <c r="C38609" s="1"/>
      <c r="D38609" s="1"/>
      <c r="E38609" s="1"/>
      <c r="F38609" s="1"/>
      <c r="G38609" s="1"/>
      <c r="H38609" s="2"/>
      <c r="I38609" s="2"/>
      <c r="J38609" s="2"/>
      <c r="K38609" s="1"/>
      <c r="U38609" s="1"/>
      <c r="V38609" s="1"/>
      <c r="W38609" s="1"/>
      <c r="X38609" s="1"/>
      <c r="Y38609" s="1"/>
      <c r="Z38609" s="1"/>
      <c r="AA38609" s="1"/>
      <c r="AB38609" s="1"/>
      <c r="AC38609" s="1"/>
      <c r="AD38609" s="1"/>
      <c r="AE38609" s="1"/>
      <c r="AF38609" s="1"/>
      <c r="AG38609" s="1"/>
      <c r="AH38609" s="1"/>
      <c r="AI38609" s="1"/>
      <c r="AK38609" s="1"/>
      <c r="AL38609" s="1"/>
      <c r="AM38609" s="1"/>
      <c r="AN38609" s="1"/>
      <c r="AO38609" s="1"/>
      <c r="AP38609" s="1"/>
      <c r="AQ38609" s="1"/>
      <c r="AS38609" s="2"/>
    </row>
    <row r="38610" spans="3:45" x14ac:dyDescent="0.3">
      <c r="C38610" s="1"/>
      <c r="D38610" s="1"/>
      <c r="E38610" s="1"/>
      <c r="F38610" s="1"/>
      <c r="G38610" s="1"/>
      <c r="H38610" s="2"/>
      <c r="I38610" s="2"/>
      <c r="J38610" s="2"/>
      <c r="K38610" s="1"/>
      <c r="U38610" s="1"/>
      <c r="V38610" s="1"/>
      <c r="W38610" s="1"/>
      <c r="X38610" s="1"/>
      <c r="Y38610" s="1"/>
      <c r="Z38610" s="1"/>
      <c r="AA38610" s="1"/>
      <c r="AB38610" s="1"/>
      <c r="AC38610" s="1"/>
      <c r="AD38610" s="1"/>
      <c r="AE38610" s="1"/>
      <c r="AF38610" s="1"/>
      <c r="AG38610" s="1"/>
      <c r="AH38610" s="1"/>
      <c r="AI38610" s="1"/>
      <c r="AK38610" s="1"/>
      <c r="AL38610" s="1"/>
      <c r="AM38610" s="1"/>
      <c r="AN38610" s="1"/>
      <c r="AO38610" s="1"/>
      <c r="AP38610" s="1"/>
      <c r="AQ38610" s="1"/>
      <c r="AS38610" s="2"/>
    </row>
    <row r="38611" spans="3:45" x14ac:dyDescent="0.3">
      <c r="C38611" s="1"/>
      <c r="D38611" s="1"/>
      <c r="E38611" s="1"/>
      <c r="F38611" s="1"/>
      <c r="G38611" s="1"/>
      <c r="H38611" s="2"/>
      <c r="I38611" s="2"/>
      <c r="J38611" s="2"/>
      <c r="K38611" s="1"/>
      <c r="U38611" s="1"/>
      <c r="V38611" s="1"/>
      <c r="W38611" s="1"/>
      <c r="X38611" s="1"/>
      <c r="Y38611" s="1"/>
      <c r="Z38611" s="1"/>
      <c r="AA38611" s="1"/>
      <c r="AB38611" s="1"/>
      <c r="AC38611" s="1"/>
      <c r="AD38611" s="1"/>
      <c r="AE38611" s="1"/>
      <c r="AF38611" s="1"/>
      <c r="AG38611" s="1"/>
      <c r="AH38611" s="1"/>
      <c r="AI38611" s="1"/>
      <c r="AK38611" s="1"/>
      <c r="AL38611" s="1"/>
      <c r="AM38611" s="1"/>
      <c r="AN38611" s="1"/>
      <c r="AO38611" s="1"/>
      <c r="AP38611" s="1"/>
      <c r="AQ38611" s="1"/>
      <c r="AS38611" s="2"/>
    </row>
    <row r="38612" spans="3:45" x14ac:dyDescent="0.3">
      <c r="C38612" s="1"/>
      <c r="D38612" s="1"/>
      <c r="E38612" s="1"/>
      <c r="F38612" s="1"/>
      <c r="G38612" s="1"/>
      <c r="H38612" s="2"/>
      <c r="I38612" s="2"/>
      <c r="J38612" s="2"/>
      <c r="K38612" s="1"/>
      <c r="U38612" s="1"/>
      <c r="V38612" s="1"/>
      <c r="W38612" s="1"/>
      <c r="X38612" s="1"/>
      <c r="Y38612" s="1"/>
      <c r="Z38612" s="1"/>
      <c r="AA38612" s="1"/>
      <c r="AB38612" s="1"/>
      <c r="AC38612" s="1"/>
      <c r="AD38612" s="1"/>
      <c r="AE38612" s="1"/>
      <c r="AF38612" s="1"/>
      <c r="AG38612" s="1"/>
      <c r="AH38612" s="1"/>
      <c r="AI38612" s="1"/>
      <c r="AK38612" s="1"/>
      <c r="AL38612" s="1"/>
      <c r="AM38612" s="1"/>
      <c r="AN38612" s="1"/>
      <c r="AO38612" s="1"/>
      <c r="AP38612" s="1"/>
      <c r="AQ38612" s="1"/>
      <c r="AS38612" s="2"/>
    </row>
    <row r="38613" spans="3:45" x14ac:dyDescent="0.3">
      <c r="C38613" s="1"/>
      <c r="D38613" s="1"/>
      <c r="E38613" s="1"/>
      <c r="F38613" s="1"/>
      <c r="G38613" s="1"/>
      <c r="H38613" s="2"/>
      <c r="I38613" s="2"/>
      <c r="J38613" s="2"/>
      <c r="K38613" s="1"/>
      <c r="U38613" s="1"/>
      <c r="V38613" s="1"/>
      <c r="W38613" s="1"/>
      <c r="X38613" s="1"/>
      <c r="Y38613" s="1"/>
      <c r="Z38613" s="1"/>
      <c r="AA38613" s="1"/>
      <c r="AB38613" s="1"/>
      <c r="AC38613" s="1"/>
      <c r="AD38613" s="1"/>
      <c r="AE38613" s="1"/>
      <c r="AF38613" s="1"/>
      <c r="AG38613" s="1"/>
      <c r="AH38613" s="1"/>
      <c r="AI38613" s="1"/>
      <c r="AK38613" s="1"/>
      <c r="AL38613" s="1"/>
      <c r="AM38613" s="1"/>
      <c r="AN38613" s="1"/>
      <c r="AO38613" s="1"/>
      <c r="AP38613" s="1"/>
      <c r="AQ38613" s="1"/>
      <c r="AS38613" s="2"/>
    </row>
    <row r="38614" spans="3:45" x14ac:dyDescent="0.3">
      <c r="C38614" s="1"/>
      <c r="D38614" s="1"/>
      <c r="E38614" s="1"/>
      <c r="F38614" s="1"/>
      <c r="G38614" s="1"/>
      <c r="H38614" s="2"/>
      <c r="I38614" s="2"/>
      <c r="J38614" s="2"/>
      <c r="K38614" s="1"/>
      <c r="U38614" s="1"/>
      <c r="V38614" s="1"/>
      <c r="W38614" s="1"/>
      <c r="X38614" s="1"/>
      <c r="Y38614" s="1"/>
      <c r="Z38614" s="1"/>
      <c r="AA38614" s="1"/>
      <c r="AB38614" s="1"/>
      <c r="AC38614" s="1"/>
      <c r="AD38614" s="1"/>
      <c r="AE38614" s="1"/>
      <c r="AF38614" s="1"/>
      <c r="AG38614" s="1"/>
      <c r="AH38614" s="1"/>
      <c r="AI38614" s="1"/>
      <c r="AK38614" s="1"/>
      <c r="AL38614" s="1"/>
      <c r="AM38614" s="1"/>
      <c r="AN38614" s="1"/>
      <c r="AO38614" s="1"/>
      <c r="AP38614" s="1"/>
      <c r="AQ38614" s="1"/>
      <c r="AS38614" s="2"/>
    </row>
    <row r="38615" spans="3:45" x14ac:dyDescent="0.3">
      <c r="C38615" s="1"/>
      <c r="D38615" s="1"/>
      <c r="E38615" s="1"/>
      <c r="F38615" s="1"/>
      <c r="G38615" s="1"/>
      <c r="H38615" s="2"/>
      <c r="I38615" s="2"/>
      <c r="J38615" s="2"/>
      <c r="K38615" s="1"/>
      <c r="U38615" s="1"/>
      <c r="V38615" s="1"/>
      <c r="W38615" s="1"/>
      <c r="X38615" s="1"/>
      <c r="Y38615" s="1"/>
      <c r="Z38615" s="1"/>
      <c r="AA38615" s="1"/>
      <c r="AB38615" s="1"/>
      <c r="AC38615" s="1"/>
      <c r="AD38615" s="1"/>
      <c r="AE38615" s="1"/>
      <c r="AF38615" s="1"/>
      <c r="AG38615" s="1"/>
      <c r="AH38615" s="1"/>
      <c r="AI38615" s="1"/>
      <c r="AK38615" s="1"/>
      <c r="AL38615" s="1"/>
      <c r="AM38615" s="1"/>
      <c r="AN38615" s="1"/>
      <c r="AO38615" s="1"/>
      <c r="AP38615" s="1"/>
      <c r="AQ38615" s="1"/>
      <c r="AS38615" s="2"/>
    </row>
    <row r="38616" spans="3:45" x14ac:dyDescent="0.3">
      <c r="C38616" s="1"/>
      <c r="D38616" s="1"/>
      <c r="E38616" s="1"/>
      <c r="F38616" s="1"/>
      <c r="G38616" s="1"/>
      <c r="H38616" s="2"/>
      <c r="I38616" s="2"/>
      <c r="J38616" s="2"/>
      <c r="K38616" s="1"/>
      <c r="U38616" s="1"/>
      <c r="V38616" s="1"/>
      <c r="W38616" s="1"/>
      <c r="X38616" s="1"/>
      <c r="Y38616" s="1"/>
      <c r="Z38616" s="1"/>
      <c r="AA38616" s="1"/>
      <c r="AB38616" s="1"/>
      <c r="AC38616" s="1"/>
      <c r="AD38616" s="1"/>
      <c r="AE38616" s="1"/>
      <c r="AF38616" s="1"/>
      <c r="AG38616" s="1"/>
      <c r="AH38616" s="1"/>
      <c r="AI38616" s="1"/>
      <c r="AK38616" s="1"/>
      <c r="AL38616" s="1"/>
      <c r="AM38616" s="1"/>
      <c r="AN38616" s="1"/>
      <c r="AO38616" s="1"/>
      <c r="AP38616" s="1"/>
      <c r="AQ38616" s="1"/>
      <c r="AS38616" s="2"/>
    </row>
    <row r="38617" spans="3:45" x14ac:dyDescent="0.3">
      <c r="C38617" s="1"/>
      <c r="D38617" s="1"/>
      <c r="E38617" s="1"/>
      <c r="F38617" s="1"/>
      <c r="G38617" s="1"/>
      <c r="H38617" s="2"/>
      <c r="I38617" s="2"/>
      <c r="J38617" s="2"/>
      <c r="K38617" s="1"/>
      <c r="U38617" s="1"/>
      <c r="V38617" s="1"/>
      <c r="W38617" s="1"/>
      <c r="X38617" s="1"/>
      <c r="Y38617" s="1"/>
      <c r="Z38617" s="1"/>
      <c r="AA38617" s="1"/>
      <c r="AB38617" s="1"/>
      <c r="AC38617" s="1"/>
      <c r="AD38617" s="1"/>
      <c r="AE38617" s="1"/>
      <c r="AF38617" s="1"/>
      <c r="AG38617" s="1"/>
      <c r="AH38617" s="1"/>
      <c r="AI38617" s="1"/>
      <c r="AK38617" s="1"/>
      <c r="AL38617" s="1"/>
      <c r="AM38617" s="1"/>
      <c r="AN38617" s="1"/>
      <c r="AO38617" s="1"/>
      <c r="AP38617" s="1"/>
      <c r="AQ38617" s="1"/>
      <c r="AS38617" s="2"/>
    </row>
    <row r="38618" spans="3:45" x14ac:dyDescent="0.3">
      <c r="C38618" s="1"/>
      <c r="D38618" s="1"/>
      <c r="E38618" s="1"/>
      <c r="F38618" s="1"/>
      <c r="G38618" s="1"/>
      <c r="H38618" s="2"/>
      <c r="I38618" s="2"/>
      <c r="J38618" s="2"/>
      <c r="K38618" s="1"/>
      <c r="U38618" s="1"/>
      <c r="V38618" s="1"/>
      <c r="W38618" s="1"/>
      <c r="X38618" s="1"/>
      <c r="Y38618" s="1"/>
      <c r="Z38618" s="1"/>
      <c r="AA38618" s="1"/>
      <c r="AB38618" s="1"/>
      <c r="AC38618" s="1"/>
      <c r="AD38618" s="1"/>
      <c r="AE38618" s="1"/>
      <c r="AF38618" s="1"/>
      <c r="AG38618" s="1"/>
      <c r="AH38618" s="1"/>
      <c r="AI38618" s="1"/>
      <c r="AK38618" s="1"/>
      <c r="AL38618" s="1"/>
      <c r="AM38618" s="1"/>
      <c r="AN38618" s="1"/>
      <c r="AO38618" s="1"/>
      <c r="AP38618" s="1"/>
      <c r="AQ38618" s="1"/>
      <c r="AS38618" s="2"/>
    </row>
    <row r="38619" spans="3:45" x14ac:dyDescent="0.3">
      <c r="C38619" s="1"/>
      <c r="D38619" s="1"/>
      <c r="E38619" s="1"/>
      <c r="F38619" s="1"/>
      <c r="G38619" s="1"/>
      <c r="H38619" s="2"/>
      <c r="I38619" s="2"/>
      <c r="J38619" s="2"/>
      <c r="K38619" s="1"/>
      <c r="U38619" s="1"/>
      <c r="V38619" s="1"/>
      <c r="W38619" s="1"/>
      <c r="X38619" s="1"/>
      <c r="Y38619" s="1"/>
      <c r="Z38619" s="1"/>
      <c r="AA38619" s="1"/>
      <c r="AB38619" s="1"/>
      <c r="AC38619" s="1"/>
      <c r="AD38619" s="1"/>
      <c r="AE38619" s="1"/>
      <c r="AF38619" s="1"/>
      <c r="AG38619" s="1"/>
      <c r="AH38619" s="1"/>
      <c r="AI38619" s="1"/>
      <c r="AK38619" s="1"/>
      <c r="AL38619" s="1"/>
      <c r="AM38619" s="1"/>
      <c r="AN38619" s="1"/>
      <c r="AO38619" s="1"/>
      <c r="AP38619" s="1"/>
      <c r="AQ38619" s="1"/>
      <c r="AS38619" s="2"/>
    </row>
    <row r="38620" spans="3:45" x14ac:dyDescent="0.3">
      <c r="C38620" s="1"/>
      <c r="D38620" s="1"/>
      <c r="E38620" s="1"/>
      <c r="F38620" s="1"/>
      <c r="G38620" s="1"/>
      <c r="H38620" s="2"/>
      <c r="I38620" s="2"/>
      <c r="J38620" s="2"/>
      <c r="K38620" s="1"/>
      <c r="U38620" s="1"/>
      <c r="V38620" s="1"/>
      <c r="W38620" s="1"/>
      <c r="X38620" s="1"/>
      <c r="Y38620" s="1"/>
      <c r="Z38620" s="1"/>
      <c r="AA38620" s="1"/>
      <c r="AB38620" s="1"/>
      <c r="AC38620" s="1"/>
      <c r="AD38620" s="1"/>
      <c r="AE38620" s="1"/>
      <c r="AF38620" s="1"/>
      <c r="AG38620" s="1"/>
      <c r="AH38620" s="1"/>
      <c r="AI38620" s="1"/>
      <c r="AK38620" s="1"/>
      <c r="AL38620" s="1"/>
      <c r="AM38620" s="1"/>
      <c r="AN38620" s="1"/>
      <c r="AO38620" s="1"/>
      <c r="AP38620" s="1"/>
      <c r="AQ38620" s="1"/>
      <c r="AS38620" s="2"/>
    </row>
    <row r="38621" spans="3:45" x14ac:dyDescent="0.3">
      <c r="C38621" s="1"/>
      <c r="D38621" s="1"/>
      <c r="E38621" s="1"/>
      <c r="F38621" s="1"/>
      <c r="G38621" s="1"/>
      <c r="H38621" s="2"/>
      <c r="I38621" s="2"/>
      <c r="J38621" s="2"/>
      <c r="K38621" s="1"/>
      <c r="U38621" s="1"/>
      <c r="V38621" s="1"/>
      <c r="W38621" s="1"/>
      <c r="X38621" s="1"/>
      <c r="Y38621" s="1"/>
      <c r="Z38621" s="1"/>
      <c r="AA38621" s="1"/>
      <c r="AB38621" s="1"/>
      <c r="AC38621" s="1"/>
      <c r="AD38621" s="1"/>
      <c r="AE38621" s="1"/>
      <c r="AF38621" s="1"/>
      <c r="AG38621" s="1"/>
      <c r="AH38621" s="1"/>
      <c r="AI38621" s="1"/>
      <c r="AK38621" s="1"/>
      <c r="AL38621" s="1"/>
      <c r="AM38621" s="1"/>
      <c r="AN38621" s="1"/>
      <c r="AO38621" s="1"/>
      <c r="AP38621" s="1"/>
      <c r="AQ38621" s="1"/>
      <c r="AS38621" s="2"/>
    </row>
    <row r="38622" spans="3:45" x14ac:dyDescent="0.3">
      <c r="C38622" s="1"/>
      <c r="D38622" s="1"/>
      <c r="E38622" s="1"/>
      <c r="F38622" s="1"/>
      <c r="G38622" s="1"/>
      <c r="H38622" s="2"/>
      <c r="I38622" s="2"/>
      <c r="J38622" s="2"/>
      <c r="K38622" s="1"/>
      <c r="U38622" s="1"/>
      <c r="V38622" s="1"/>
      <c r="W38622" s="1"/>
      <c r="X38622" s="1"/>
      <c r="Y38622" s="1"/>
      <c r="Z38622" s="1"/>
      <c r="AA38622" s="1"/>
      <c r="AB38622" s="1"/>
      <c r="AC38622" s="1"/>
      <c r="AD38622" s="1"/>
      <c r="AE38622" s="1"/>
      <c r="AF38622" s="1"/>
      <c r="AG38622" s="1"/>
      <c r="AH38622" s="1"/>
      <c r="AI38622" s="1"/>
      <c r="AK38622" s="1"/>
      <c r="AL38622" s="1"/>
      <c r="AM38622" s="1"/>
      <c r="AN38622" s="1"/>
      <c r="AO38622" s="1"/>
      <c r="AP38622" s="1"/>
      <c r="AQ38622" s="1"/>
      <c r="AS38622" s="2"/>
    </row>
    <row r="38623" spans="3:45" x14ac:dyDescent="0.3">
      <c r="C38623" s="1"/>
      <c r="D38623" s="1"/>
      <c r="E38623" s="1"/>
      <c r="F38623" s="1"/>
      <c r="G38623" s="1"/>
      <c r="H38623" s="2"/>
      <c r="I38623" s="2"/>
      <c r="J38623" s="2"/>
      <c r="K38623" s="1"/>
      <c r="U38623" s="1"/>
      <c r="V38623" s="1"/>
      <c r="W38623" s="1"/>
      <c r="X38623" s="1"/>
      <c r="Y38623" s="1"/>
      <c r="Z38623" s="1"/>
      <c r="AA38623" s="1"/>
      <c r="AB38623" s="1"/>
      <c r="AC38623" s="1"/>
      <c r="AD38623" s="1"/>
      <c r="AE38623" s="1"/>
      <c r="AF38623" s="1"/>
      <c r="AG38623" s="1"/>
      <c r="AH38623" s="1"/>
      <c r="AI38623" s="1"/>
      <c r="AK38623" s="1"/>
      <c r="AL38623" s="1"/>
      <c r="AM38623" s="1"/>
      <c r="AN38623" s="1"/>
      <c r="AO38623" s="1"/>
      <c r="AP38623" s="1"/>
      <c r="AQ38623" s="1"/>
      <c r="AS38623" s="2"/>
    </row>
    <row r="38624" spans="3:45" x14ac:dyDescent="0.3">
      <c r="C38624" s="1"/>
      <c r="D38624" s="1"/>
      <c r="E38624" s="1"/>
      <c r="F38624" s="1"/>
      <c r="G38624" s="1"/>
      <c r="H38624" s="2"/>
      <c r="I38624" s="2"/>
      <c r="J38624" s="2"/>
      <c r="K38624" s="1"/>
      <c r="U38624" s="1"/>
      <c r="V38624" s="1"/>
      <c r="W38624" s="1"/>
      <c r="X38624" s="1"/>
      <c r="Y38624" s="1"/>
      <c r="Z38624" s="1"/>
      <c r="AA38624" s="1"/>
      <c r="AB38624" s="1"/>
      <c r="AC38624" s="1"/>
      <c r="AD38624" s="1"/>
      <c r="AE38624" s="1"/>
      <c r="AF38624" s="1"/>
      <c r="AG38624" s="1"/>
      <c r="AH38624" s="1"/>
      <c r="AI38624" s="1"/>
      <c r="AK38624" s="1"/>
      <c r="AL38624" s="1"/>
      <c r="AM38624" s="1"/>
      <c r="AN38624" s="1"/>
      <c r="AO38624" s="1"/>
      <c r="AP38624" s="1"/>
      <c r="AQ38624" s="1"/>
      <c r="AS38624" s="2"/>
    </row>
    <row r="38625" spans="3:45" x14ac:dyDescent="0.3">
      <c r="C38625" s="1"/>
      <c r="D38625" s="1"/>
      <c r="E38625" s="1"/>
      <c r="F38625" s="1"/>
      <c r="G38625" s="1"/>
      <c r="H38625" s="2"/>
      <c r="I38625" s="2"/>
      <c r="J38625" s="2"/>
      <c r="K38625" s="1"/>
      <c r="U38625" s="1"/>
      <c r="V38625" s="1"/>
      <c r="W38625" s="1"/>
      <c r="X38625" s="1"/>
      <c r="Y38625" s="1"/>
      <c r="Z38625" s="1"/>
      <c r="AA38625" s="1"/>
      <c r="AB38625" s="1"/>
      <c r="AC38625" s="1"/>
      <c r="AD38625" s="1"/>
      <c r="AE38625" s="1"/>
      <c r="AF38625" s="1"/>
      <c r="AG38625" s="1"/>
      <c r="AH38625" s="1"/>
      <c r="AI38625" s="1"/>
      <c r="AK38625" s="1"/>
      <c r="AL38625" s="1"/>
      <c r="AM38625" s="1"/>
      <c r="AN38625" s="1"/>
      <c r="AO38625" s="1"/>
      <c r="AP38625" s="1"/>
      <c r="AQ38625" s="1"/>
      <c r="AS38625" s="2"/>
    </row>
    <row r="38626" spans="3:45" x14ac:dyDescent="0.3">
      <c r="C38626" s="1"/>
      <c r="D38626" s="1"/>
      <c r="E38626" s="1"/>
      <c r="F38626" s="1"/>
      <c r="G38626" s="1"/>
      <c r="H38626" s="2"/>
      <c r="I38626" s="2"/>
      <c r="J38626" s="2"/>
      <c r="K38626" s="1"/>
      <c r="U38626" s="1"/>
      <c r="V38626" s="1"/>
      <c r="W38626" s="1"/>
      <c r="X38626" s="1"/>
      <c r="Y38626" s="1"/>
      <c r="Z38626" s="1"/>
      <c r="AA38626" s="1"/>
      <c r="AB38626" s="1"/>
      <c r="AC38626" s="1"/>
      <c r="AD38626" s="1"/>
      <c r="AE38626" s="1"/>
      <c r="AF38626" s="1"/>
      <c r="AG38626" s="1"/>
      <c r="AH38626" s="1"/>
      <c r="AI38626" s="1"/>
      <c r="AK38626" s="1"/>
      <c r="AL38626" s="1"/>
      <c r="AM38626" s="1"/>
      <c r="AN38626" s="1"/>
      <c r="AO38626" s="1"/>
      <c r="AP38626" s="1"/>
      <c r="AQ38626" s="1"/>
      <c r="AS38626" s="2"/>
    </row>
    <row r="38627" spans="3:45" x14ac:dyDescent="0.3">
      <c r="C38627" s="1"/>
      <c r="D38627" s="1"/>
      <c r="E38627" s="1"/>
      <c r="F38627" s="1"/>
      <c r="G38627" s="1"/>
      <c r="H38627" s="2"/>
      <c r="I38627" s="2"/>
      <c r="J38627" s="2"/>
      <c r="K38627" s="1"/>
      <c r="U38627" s="1"/>
      <c r="V38627" s="1"/>
      <c r="W38627" s="1"/>
      <c r="X38627" s="1"/>
      <c r="Y38627" s="1"/>
      <c r="Z38627" s="1"/>
      <c r="AA38627" s="1"/>
      <c r="AB38627" s="1"/>
      <c r="AC38627" s="1"/>
      <c r="AD38627" s="1"/>
      <c r="AE38627" s="1"/>
      <c r="AF38627" s="1"/>
      <c r="AG38627" s="1"/>
      <c r="AH38627" s="1"/>
      <c r="AI38627" s="1"/>
      <c r="AK38627" s="1"/>
      <c r="AL38627" s="1"/>
      <c r="AM38627" s="1"/>
      <c r="AN38627" s="1"/>
      <c r="AO38627" s="1"/>
      <c r="AP38627" s="1"/>
      <c r="AQ38627" s="1"/>
      <c r="AS38627" s="2"/>
    </row>
    <row r="38628" spans="3:45" x14ac:dyDescent="0.3">
      <c r="C38628" s="1"/>
      <c r="D38628" s="1"/>
      <c r="E38628" s="1"/>
      <c r="F38628" s="1"/>
      <c r="G38628" s="1"/>
      <c r="H38628" s="2"/>
      <c r="I38628" s="2"/>
      <c r="J38628" s="2"/>
      <c r="K38628" s="1"/>
      <c r="U38628" s="1"/>
      <c r="V38628" s="1"/>
      <c r="W38628" s="1"/>
      <c r="X38628" s="1"/>
      <c r="Y38628" s="1"/>
      <c r="Z38628" s="1"/>
      <c r="AA38628" s="1"/>
      <c r="AB38628" s="1"/>
      <c r="AC38628" s="1"/>
      <c r="AD38628" s="1"/>
      <c r="AE38628" s="1"/>
      <c r="AF38628" s="1"/>
      <c r="AG38628" s="1"/>
      <c r="AH38628" s="1"/>
      <c r="AI38628" s="1"/>
      <c r="AK38628" s="1"/>
      <c r="AL38628" s="1"/>
      <c r="AM38628" s="1"/>
      <c r="AN38628" s="1"/>
      <c r="AO38628" s="1"/>
      <c r="AP38628" s="1"/>
      <c r="AQ38628" s="1"/>
      <c r="AS38628" s="2"/>
    </row>
    <row r="38629" spans="3:45" x14ac:dyDescent="0.3">
      <c r="C38629" s="1"/>
      <c r="D38629" s="1"/>
      <c r="E38629" s="1"/>
      <c r="F38629" s="1"/>
      <c r="G38629" s="1"/>
      <c r="H38629" s="2"/>
      <c r="I38629" s="2"/>
      <c r="J38629" s="2"/>
      <c r="K38629" s="1"/>
      <c r="U38629" s="1"/>
      <c r="V38629" s="1"/>
      <c r="W38629" s="1"/>
      <c r="X38629" s="1"/>
      <c r="Y38629" s="1"/>
      <c r="Z38629" s="1"/>
      <c r="AA38629" s="1"/>
      <c r="AB38629" s="1"/>
      <c r="AC38629" s="1"/>
      <c r="AD38629" s="1"/>
      <c r="AE38629" s="1"/>
      <c r="AF38629" s="1"/>
      <c r="AG38629" s="1"/>
      <c r="AH38629" s="1"/>
      <c r="AI38629" s="1"/>
      <c r="AK38629" s="1"/>
      <c r="AL38629" s="1"/>
      <c r="AM38629" s="1"/>
      <c r="AN38629" s="1"/>
      <c r="AO38629" s="1"/>
      <c r="AP38629" s="1"/>
      <c r="AQ38629" s="1"/>
      <c r="AS38629" s="2"/>
    </row>
    <row r="38630" spans="3:45" x14ac:dyDescent="0.3">
      <c r="C38630" s="1"/>
      <c r="D38630" s="1"/>
      <c r="E38630" s="1"/>
      <c r="F38630" s="1"/>
      <c r="G38630" s="1"/>
      <c r="H38630" s="2"/>
      <c r="I38630" s="2"/>
      <c r="J38630" s="2"/>
      <c r="K38630" s="1"/>
      <c r="U38630" s="1"/>
      <c r="V38630" s="1"/>
      <c r="W38630" s="1"/>
      <c r="X38630" s="1"/>
      <c r="Y38630" s="1"/>
      <c r="Z38630" s="1"/>
      <c r="AA38630" s="1"/>
      <c r="AB38630" s="1"/>
      <c r="AC38630" s="1"/>
      <c r="AD38630" s="1"/>
      <c r="AE38630" s="1"/>
      <c r="AF38630" s="1"/>
      <c r="AG38630" s="1"/>
      <c r="AH38630" s="1"/>
      <c r="AI38630" s="1"/>
      <c r="AK38630" s="1"/>
      <c r="AL38630" s="1"/>
      <c r="AM38630" s="1"/>
      <c r="AN38630" s="1"/>
      <c r="AO38630" s="1"/>
      <c r="AP38630" s="1"/>
      <c r="AQ38630" s="1"/>
      <c r="AS38630" s="2"/>
    </row>
    <row r="38631" spans="3:45" x14ac:dyDescent="0.3">
      <c r="C38631" s="1"/>
      <c r="D38631" s="1"/>
      <c r="E38631" s="1"/>
      <c r="F38631" s="1"/>
      <c r="G38631" s="1"/>
      <c r="H38631" s="2"/>
      <c r="I38631" s="2"/>
      <c r="J38631" s="2"/>
      <c r="K38631" s="1"/>
      <c r="U38631" s="1"/>
      <c r="V38631" s="1"/>
      <c r="W38631" s="1"/>
      <c r="X38631" s="1"/>
      <c r="Y38631" s="1"/>
      <c r="Z38631" s="1"/>
      <c r="AA38631" s="1"/>
      <c r="AB38631" s="1"/>
      <c r="AC38631" s="1"/>
      <c r="AD38631" s="1"/>
      <c r="AE38631" s="1"/>
      <c r="AF38631" s="1"/>
      <c r="AG38631" s="1"/>
      <c r="AH38631" s="1"/>
      <c r="AI38631" s="1"/>
      <c r="AK38631" s="1"/>
      <c r="AL38631" s="1"/>
      <c r="AM38631" s="1"/>
      <c r="AN38631" s="1"/>
      <c r="AO38631" s="1"/>
      <c r="AP38631" s="1"/>
      <c r="AQ38631" s="1"/>
      <c r="AS38631" s="2"/>
    </row>
    <row r="38632" spans="3:45" x14ac:dyDescent="0.3">
      <c r="C38632" s="1"/>
      <c r="D38632" s="1"/>
      <c r="E38632" s="1"/>
      <c r="F38632" s="1"/>
      <c r="G38632" s="1"/>
      <c r="H38632" s="2"/>
      <c r="I38632" s="2"/>
      <c r="J38632" s="2"/>
      <c r="K38632" s="1"/>
      <c r="U38632" s="1"/>
      <c r="V38632" s="1"/>
      <c r="W38632" s="1"/>
      <c r="X38632" s="1"/>
      <c r="Y38632" s="1"/>
      <c r="Z38632" s="1"/>
      <c r="AA38632" s="1"/>
      <c r="AB38632" s="1"/>
      <c r="AC38632" s="1"/>
      <c r="AD38632" s="1"/>
      <c r="AE38632" s="1"/>
      <c r="AF38632" s="1"/>
      <c r="AG38632" s="1"/>
      <c r="AH38632" s="1"/>
      <c r="AI38632" s="1"/>
      <c r="AK38632" s="1"/>
      <c r="AL38632" s="1"/>
      <c r="AM38632" s="1"/>
      <c r="AN38632" s="1"/>
      <c r="AO38632" s="1"/>
      <c r="AP38632" s="1"/>
      <c r="AQ38632" s="1"/>
      <c r="AS38632" s="2"/>
    </row>
    <row r="38633" spans="3:45" x14ac:dyDescent="0.3">
      <c r="C38633" s="1"/>
      <c r="D38633" s="1"/>
      <c r="E38633" s="1"/>
      <c r="F38633" s="1"/>
      <c r="G38633" s="1"/>
      <c r="H38633" s="2"/>
      <c r="I38633" s="2"/>
      <c r="J38633" s="2"/>
      <c r="K38633" s="1"/>
      <c r="U38633" s="1"/>
      <c r="V38633" s="1"/>
      <c r="W38633" s="1"/>
      <c r="X38633" s="1"/>
      <c r="Y38633" s="1"/>
      <c r="Z38633" s="1"/>
      <c r="AA38633" s="1"/>
      <c r="AB38633" s="1"/>
      <c r="AC38633" s="1"/>
      <c r="AD38633" s="1"/>
      <c r="AE38633" s="1"/>
      <c r="AF38633" s="1"/>
      <c r="AG38633" s="1"/>
      <c r="AH38633" s="1"/>
      <c r="AI38633" s="1"/>
      <c r="AK38633" s="1"/>
      <c r="AL38633" s="1"/>
      <c r="AM38633" s="1"/>
      <c r="AN38633" s="1"/>
      <c r="AO38633" s="1"/>
      <c r="AP38633" s="1"/>
      <c r="AQ38633" s="1"/>
      <c r="AS38633" s="2"/>
    </row>
    <row r="38634" spans="3:45" x14ac:dyDescent="0.3">
      <c r="C38634" s="1"/>
      <c r="D38634" s="1"/>
      <c r="E38634" s="1"/>
      <c r="F38634" s="1"/>
      <c r="G38634" s="1"/>
      <c r="H38634" s="2"/>
      <c r="I38634" s="2"/>
      <c r="J38634" s="2"/>
      <c r="K38634" s="1"/>
      <c r="U38634" s="1"/>
      <c r="V38634" s="1"/>
      <c r="W38634" s="1"/>
      <c r="X38634" s="1"/>
      <c r="Y38634" s="1"/>
      <c r="Z38634" s="1"/>
      <c r="AA38634" s="1"/>
      <c r="AB38634" s="1"/>
      <c r="AC38634" s="1"/>
      <c r="AD38634" s="1"/>
      <c r="AE38634" s="1"/>
      <c r="AF38634" s="1"/>
      <c r="AG38634" s="1"/>
      <c r="AH38634" s="1"/>
      <c r="AI38634" s="1"/>
      <c r="AK38634" s="1"/>
      <c r="AL38634" s="1"/>
      <c r="AM38634" s="1"/>
      <c r="AN38634" s="1"/>
      <c r="AO38634" s="1"/>
      <c r="AP38634" s="1"/>
      <c r="AQ38634" s="1"/>
      <c r="AS38634" s="2"/>
    </row>
    <row r="38635" spans="3:45" x14ac:dyDescent="0.3">
      <c r="C38635" s="1"/>
      <c r="D38635" s="1"/>
      <c r="E38635" s="1"/>
      <c r="F38635" s="1"/>
      <c r="G38635" s="1"/>
      <c r="H38635" s="2"/>
      <c r="I38635" s="2"/>
      <c r="J38635" s="2"/>
      <c r="K38635" s="1"/>
      <c r="U38635" s="1"/>
      <c r="V38635" s="1"/>
      <c r="W38635" s="1"/>
      <c r="X38635" s="1"/>
      <c r="Y38635" s="1"/>
      <c r="Z38635" s="1"/>
      <c r="AA38635" s="1"/>
      <c r="AB38635" s="1"/>
      <c r="AC38635" s="1"/>
      <c r="AD38635" s="1"/>
      <c r="AE38635" s="1"/>
      <c r="AF38635" s="1"/>
      <c r="AG38635" s="1"/>
      <c r="AH38635" s="1"/>
      <c r="AI38635" s="1"/>
      <c r="AK38635" s="1"/>
      <c r="AL38635" s="1"/>
      <c r="AM38635" s="1"/>
      <c r="AN38635" s="1"/>
      <c r="AO38635" s="1"/>
      <c r="AP38635" s="1"/>
      <c r="AQ38635" s="1"/>
      <c r="AS38635" s="2"/>
    </row>
    <row r="38636" spans="3:45" x14ac:dyDescent="0.3">
      <c r="C38636" s="1"/>
      <c r="D38636" s="1"/>
      <c r="E38636" s="1"/>
      <c r="F38636" s="1"/>
      <c r="G38636" s="1"/>
      <c r="H38636" s="2"/>
      <c r="I38636" s="2"/>
      <c r="J38636" s="2"/>
      <c r="K38636" s="1"/>
      <c r="U38636" s="1"/>
      <c r="V38636" s="1"/>
      <c r="W38636" s="1"/>
      <c r="X38636" s="1"/>
      <c r="Y38636" s="1"/>
      <c r="Z38636" s="1"/>
      <c r="AA38636" s="1"/>
      <c r="AB38636" s="1"/>
      <c r="AC38636" s="1"/>
      <c r="AD38636" s="1"/>
      <c r="AE38636" s="1"/>
      <c r="AF38636" s="1"/>
      <c r="AG38636" s="1"/>
      <c r="AH38636" s="1"/>
      <c r="AI38636" s="1"/>
      <c r="AK38636" s="1"/>
      <c r="AL38636" s="1"/>
      <c r="AM38636" s="1"/>
      <c r="AN38636" s="1"/>
      <c r="AO38636" s="1"/>
      <c r="AP38636" s="1"/>
      <c r="AQ38636" s="1"/>
      <c r="AS38636" s="2"/>
    </row>
    <row r="38637" spans="3:45" x14ac:dyDescent="0.3">
      <c r="C38637" s="1"/>
      <c r="D38637" s="1"/>
      <c r="E38637" s="1"/>
      <c r="F38637" s="1"/>
      <c r="G38637" s="1"/>
      <c r="H38637" s="2"/>
      <c r="I38637" s="2"/>
      <c r="J38637" s="2"/>
      <c r="K38637" s="1"/>
      <c r="U38637" s="1"/>
      <c r="V38637" s="1"/>
      <c r="W38637" s="1"/>
      <c r="X38637" s="1"/>
      <c r="Y38637" s="1"/>
      <c r="Z38637" s="1"/>
      <c r="AA38637" s="1"/>
      <c r="AB38637" s="1"/>
      <c r="AC38637" s="1"/>
      <c r="AD38637" s="1"/>
      <c r="AE38637" s="1"/>
      <c r="AF38637" s="1"/>
      <c r="AG38637" s="1"/>
      <c r="AH38637" s="1"/>
      <c r="AI38637" s="1"/>
      <c r="AK38637" s="1"/>
      <c r="AL38637" s="1"/>
      <c r="AM38637" s="1"/>
      <c r="AN38637" s="1"/>
      <c r="AO38637" s="1"/>
      <c r="AP38637" s="1"/>
      <c r="AQ38637" s="1"/>
      <c r="AS38637" s="2"/>
    </row>
    <row r="38638" spans="3:45" x14ac:dyDescent="0.3">
      <c r="C38638" s="1"/>
      <c r="D38638" s="1"/>
      <c r="E38638" s="1"/>
      <c r="F38638" s="1"/>
      <c r="G38638" s="1"/>
      <c r="H38638" s="2"/>
      <c r="I38638" s="2"/>
      <c r="J38638" s="2"/>
      <c r="K38638" s="1"/>
      <c r="U38638" s="1"/>
      <c r="V38638" s="1"/>
      <c r="W38638" s="1"/>
      <c r="X38638" s="1"/>
      <c r="Y38638" s="1"/>
      <c r="Z38638" s="1"/>
      <c r="AA38638" s="1"/>
      <c r="AB38638" s="1"/>
      <c r="AC38638" s="1"/>
      <c r="AD38638" s="1"/>
      <c r="AE38638" s="1"/>
      <c r="AF38638" s="1"/>
      <c r="AG38638" s="1"/>
      <c r="AH38638" s="1"/>
      <c r="AI38638" s="1"/>
      <c r="AK38638" s="1"/>
      <c r="AL38638" s="1"/>
      <c r="AM38638" s="1"/>
      <c r="AN38638" s="1"/>
      <c r="AO38638" s="1"/>
      <c r="AP38638" s="1"/>
      <c r="AQ38638" s="1"/>
      <c r="AS38638" s="2"/>
    </row>
    <row r="38639" spans="3:45" x14ac:dyDescent="0.3">
      <c r="C38639" s="1"/>
      <c r="D38639" s="1"/>
      <c r="E38639" s="1"/>
      <c r="F38639" s="1"/>
      <c r="G38639" s="1"/>
      <c r="H38639" s="2"/>
      <c r="I38639" s="2"/>
      <c r="J38639" s="2"/>
      <c r="K38639" s="1"/>
      <c r="U38639" s="1"/>
      <c r="V38639" s="1"/>
      <c r="W38639" s="1"/>
      <c r="X38639" s="1"/>
      <c r="Y38639" s="1"/>
      <c r="Z38639" s="1"/>
      <c r="AA38639" s="1"/>
      <c r="AB38639" s="1"/>
      <c r="AC38639" s="1"/>
      <c r="AD38639" s="1"/>
      <c r="AE38639" s="1"/>
      <c r="AF38639" s="1"/>
      <c r="AG38639" s="1"/>
      <c r="AH38639" s="1"/>
      <c r="AI38639" s="1"/>
      <c r="AK38639" s="1"/>
      <c r="AL38639" s="1"/>
      <c r="AM38639" s="1"/>
      <c r="AN38639" s="1"/>
      <c r="AO38639" s="1"/>
      <c r="AP38639" s="1"/>
      <c r="AQ38639" s="1"/>
      <c r="AS38639" s="2"/>
    </row>
    <row r="38640" spans="3:45" x14ac:dyDescent="0.3">
      <c r="C38640" s="1"/>
      <c r="D38640" s="1"/>
      <c r="E38640" s="1"/>
      <c r="F38640" s="1"/>
      <c r="G38640" s="1"/>
      <c r="H38640" s="2"/>
      <c r="I38640" s="2"/>
      <c r="J38640" s="2"/>
      <c r="K38640" s="1"/>
      <c r="U38640" s="1"/>
      <c r="V38640" s="1"/>
      <c r="W38640" s="1"/>
      <c r="X38640" s="1"/>
      <c r="Y38640" s="1"/>
      <c r="Z38640" s="1"/>
      <c r="AA38640" s="1"/>
      <c r="AB38640" s="1"/>
      <c r="AC38640" s="1"/>
      <c r="AD38640" s="1"/>
      <c r="AE38640" s="1"/>
      <c r="AF38640" s="1"/>
      <c r="AG38640" s="1"/>
      <c r="AH38640" s="1"/>
      <c r="AI38640" s="1"/>
      <c r="AK38640" s="1"/>
      <c r="AL38640" s="1"/>
      <c r="AM38640" s="1"/>
      <c r="AN38640" s="1"/>
      <c r="AO38640" s="1"/>
      <c r="AP38640" s="1"/>
      <c r="AQ38640" s="1"/>
      <c r="AS38640" s="2"/>
    </row>
    <row r="38641" spans="3:45" x14ac:dyDescent="0.3">
      <c r="C38641" s="1"/>
      <c r="D38641" s="1"/>
      <c r="E38641" s="1"/>
      <c r="F38641" s="1"/>
      <c r="G38641" s="1"/>
      <c r="H38641" s="2"/>
      <c r="I38641" s="2"/>
      <c r="J38641" s="2"/>
      <c r="K38641" s="1"/>
      <c r="U38641" s="1"/>
      <c r="V38641" s="1"/>
      <c r="W38641" s="1"/>
      <c r="X38641" s="1"/>
      <c r="Y38641" s="1"/>
      <c r="Z38641" s="1"/>
      <c r="AA38641" s="1"/>
      <c r="AB38641" s="1"/>
      <c r="AC38641" s="1"/>
      <c r="AD38641" s="1"/>
      <c r="AE38641" s="1"/>
      <c r="AF38641" s="1"/>
      <c r="AG38641" s="1"/>
      <c r="AH38641" s="1"/>
      <c r="AI38641" s="1"/>
      <c r="AK38641" s="1"/>
      <c r="AL38641" s="1"/>
      <c r="AM38641" s="1"/>
      <c r="AN38641" s="1"/>
      <c r="AO38641" s="1"/>
      <c r="AP38641" s="1"/>
      <c r="AQ38641" s="1"/>
      <c r="AS38641" s="2"/>
    </row>
    <row r="38642" spans="3:45" x14ac:dyDescent="0.3">
      <c r="C38642" s="1"/>
      <c r="D38642" s="1"/>
      <c r="E38642" s="1"/>
      <c r="F38642" s="1"/>
      <c r="G38642" s="1"/>
      <c r="H38642" s="2"/>
      <c r="I38642" s="2"/>
      <c r="J38642" s="2"/>
      <c r="K38642" s="1"/>
      <c r="U38642" s="1"/>
      <c r="V38642" s="1"/>
      <c r="W38642" s="1"/>
      <c r="X38642" s="1"/>
      <c r="Y38642" s="1"/>
      <c r="Z38642" s="1"/>
      <c r="AA38642" s="1"/>
      <c r="AB38642" s="1"/>
      <c r="AC38642" s="1"/>
      <c r="AD38642" s="1"/>
      <c r="AE38642" s="1"/>
      <c r="AF38642" s="1"/>
      <c r="AG38642" s="1"/>
      <c r="AH38642" s="1"/>
      <c r="AI38642" s="1"/>
      <c r="AK38642" s="1"/>
      <c r="AL38642" s="1"/>
      <c r="AM38642" s="1"/>
      <c r="AN38642" s="1"/>
      <c r="AO38642" s="1"/>
      <c r="AP38642" s="1"/>
      <c r="AQ38642" s="1"/>
      <c r="AS38642" s="2"/>
    </row>
    <row r="38643" spans="3:45" x14ac:dyDescent="0.3">
      <c r="C38643" s="1"/>
      <c r="D38643" s="1"/>
      <c r="E38643" s="1"/>
      <c r="F38643" s="1"/>
      <c r="G38643" s="1"/>
      <c r="H38643" s="2"/>
      <c r="I38643" s="2"/>
      <c r="J38643" s="2"/>
      <c r="K38643" s="1"/>
      <c r="U38643" s="1"/>
      <c r="V38643" s="1"/>
      <c r="W38643" s="1"/>
      <c r="X38643" s="1"/>
      <c r="Y38643" s="1"/>
      <c r="Z38643" s="1"/>
      <c r="AA38643" s="1"/>
      <c r="AB38643" s="1"/>
      <c r="AC38643" s="1"/>
      <c r="AD38643" s="1"/>
      <c r="AE38643" s="1"/>
      <c r="AF38643" s="1"/>
      <c r="AG38643" s="1"/>
      <c r="AH38643" s="1"/>
      <c r="AI38643" s="1"/>
      <c r="AK38643" s="1"/>
      <c r="AL38643" s="1"/>
      <c r="AM38643" s="1"/>
      <c r="AN38643" s="1"/>
      <c r="AO38643" s="1"/>
      <c r="AP38643" s="1"/>
      <c r="AQ38643" s="1"/>
      <c r="AS38643" s="2"/>
    </row>
    <row r="38644" spans="3:45" x14ac:dyDescent="0.3">
      <c r="C38644" s="1"/>
      <c r="D38644" s="1"/>
      <c r="E38644" s="1"/>
      <c r="F38644" s="1"/>
      <c r="G38644" s="1"/>
      <c r="H38644" s="2"/>
      <c r="I38644" s="2"/>
      <c r="J38644" s="2"/>
      <c r="K38644" s="1"/>
      <c r="U38644" s="1"/>
      <c r="V38644" s="1"/>
      <c r="W38644" s="1"/>
      <c r="X38644" s="1"/>
      <c r="Y38644" s="1"/>
      <c r="Z38644" s="1"/>
      <c r="AA38644" s="1"/>
      <c r="AB38644" s="1"/>
      <c r="AC38644" s="1"/>
      <c r="AD38644" s="1"/>
      <c r="AE38644" s="1"/>
      <c r="AF38644" s="1"/>
      <c r="AG38644" s="1"/>
      <c r="AH38644" s="1"/>
      <c r="AI38644" s="1"/>
      <c r="AK38644" s="1"/>
      <c r="AL38644" s="1"/>
      <c r="AM38644" s="1"/>
      <c r="AN38644" s="1"/>
      <c r="AO38644" s="1"/>
      <c r="AP38644" s="1"/>
      <c r="AQ38644" s="1"/>
      <c r="AS38644" s="2"/>
    </row>
    <row r="38645" spans="3:45" x14ac:dyDescent="0.3">
      <c r="C38645" s="1"/>
      <c r="D38645" s="1"/>
      <c r="E38645" s="1"/>
      <c r="F38645" s="1"/>
      <c r="G38645" s="1"/>
      <c r="H38645" s="2"/>
      <c r="I38645" s="2"/>
      <c r="J38645" s="2"/>
      <c r="K38645" s="1"/>
      <c r="U38645" s="1"/>
      <c r="V38645" s="1"/>
      <c r="W38645" s="1"/>
      <c r="X38645" s="1"/>
      <c r="Y38645" s="1"/>
      <c r="Z38645" s="1"/>
      <c r="AA38645" s="1"/>
      <c r="AB38645" s="1"/>
      <c r="AC38645" s="1"/>
      <c r="AD38645" s="1"/>
      <c r="AE38645" s="1"/>
      <c r="AF38645" s="1"/>
      <c r="AG38645" s="1"/>
      <c r="AH38645" s="1"/>
      <c r="AI38645" s="1"/>
      <c r="AK38645" s="1"/>
      <c r="AL38645" s="1"/>
      <c r="AM38645" s="1"/>
      <c r="AN38645" s="1"/>
      <c r="AO38645" s="1"/>
      <c r="AP38645" s="1"/>
      <c r="AQ38645" s="1"/>
      <c r="AS38645" s="2"/>
    </row>
    <row r="38646" spans="3:45" x14ac:dyDescent="0.3">
      <c r="C38646" s="1"/>
      <c r="D38646" s="1"/>
      <c r="E38646" s="1"/>
      <c r="F38646" s="1"/>
      <c r="G38646" s="1"/>
      <c r="H38646" s="2"/>
      <c r="I38646" s="2"/>
      <c r="J38646" s="2"/>
      <c r="K38646" s="1"/>
      <c r="U38646" s="1"/>
      <c r="V38646" s="1"/>
      <c r="W38646" s="1"/>
      <c r="X38646" s="1"/>
      <c r="Y38646" s="1"/>
      <c r="Z38646" s="1"/>
      <c r="AA38646" s="1"/>
      <c r="AB38646" s="1"/>
      <c r="AC38646" s="1"/>
      <c r="AD38646" s="1"/>
      <c r="AE38646" s="1"/>
      <c r="AF38646" s="1"/>
      <c r="AG38646" s="1"/>
      <c r="AH38646" s="1"/>
      <c r="AI38646" s="1"/>
      <c r="AK38646" s="1"/>
      <c r="AL38646" s="1"/>
      <c r="AM38646" s="1"/>
      <c r="AN38646" s="1"/>
      <c r="AO38646" s="1"/>
      <c r="AP38646" s="1"/>
      <c r="AQ38646" s="1"/>
      <c r="AS38646" s="2"/>
    </row>
    <row r="38647" spans="3:45" x14ac:dyDescent="0.3">
      <c r="C38647" s="1"/>
      <c r="D38647" s="1"/>
      <c r="E38647" s="1"/>
      <c r="F38647" s="1"/>
      <c r="G38647" s="1"/>
      <c r="H38647" s="2"/>
      <c r="I38647" s="2"/>
      <c r="J38647" s="2"/>
      <c r="K38647" s="1"/>
      <c r="U38647" s="1"/>
      <c r="V38647" s="1"/>
      <c r="W38647" s="1"/>
      <c r="X38647" s="1"/>
      <c r="Y38647" s="1"/>
      <c r="Z38647" s="1"/>
      <c r="AA38647" s="1"/>
      <c r="AB38647" s="1"/>
      <c r="AC38647" s="1"/>
      <c r="AD38647" s="1"/>
      <c r="AE38647" s="1"/>
      <c r="AF38647" s="1"/>
      <c r="AG38647" s="1"/>
      <c r="AH38647" s="1"/>
      <c r="AI38647" s="1"/>
      <c r="AK38647" s="1"/>
      <c r="AL38647" s="1"/>
      <c r="AM38647" s="1"/>
      <c r="AN38647" s="1"/>
      <c r="AO38647" s="1"/>
      <c r="AP38647" s="1"/>
      <c r="AQ38647" s="1"/>
      <c r="AS38647" s="2"/>
    </row>
    <row r="38648" spans="3:45" x14ac:dyDescent="0.3">
      <c r="C38648" s="1"/>
      <c r="D38648" s="1"/>
      <c r="E38648" s="1"/>
      <c r="F38648" s="1"/>
      <c r="G38648" s="1"/>
      <c r="H38648" s="2"/>
      <c r="I38648" s="2"/>
      <c r="J38648" s="2"/>
      <c r="K38648" s="1"/>
      <c r="U38648" s="1"/>
      <c r="V38648" s="1"/>
      <c r="W38648" s="1"/>
      <c r="X38648" s="1"/>
      <c r="Y38648" s="1"/>
      <c r="Z38648" s="1"/>
      <c r="AA38648" s="1"/>
      <c r="AB38648" s="1"/>
      <c r="AC38648" s="1"/>
      <c r="AD38648" s="1"/>
      <c r="AE38648" s="1"/>
      <c r="AF38648" s="1"/>
      <c r="AG38648" s="1"/>
      <c r="AH38648" s="1"/>
      <c r="AI38648" s="1"/>
      <c r="AK38648" s="1"/>
      <c r="AL38648" s="1"/>
      <c r="AM38648" s="1"/>
      <c r="AN38648" s="1"/>
      <c r="AO38648" s="1"/>
      <c r="AP38648" s="1"/>
      <c r="AQ38648" s="1"/>
      <c r="AS38648" s="2"/>
    </row>
    <row r="38649" spans="3:45" x14ac:dyDescent="0.3">
      <c r="C38649" s="1"/>
      <c r="D38649" s="1"/>
      <c r="E38649" s="1"/>
      <c r="F38649" s="1"/>
      <c r="G38649" s="1"/>
      <c r="H38649" s="2"/>
      <c r="I38649" s="2"/>
      <c r="J38649" s="2"/>
      <c r="K38649" s="1"/>
      <c r="U38649" s="1"/>
      <c r="V38649" s="1"/>
      <c r="W38649" s="1"/>
      <c r="X38649" s="1"/>
      <c r="Y38649" s="1"/>
      <c r="Z38649" s="1"/>
      <c r="AA38649" s="1"/>
      <c r="AB38649" s="1"/>
      <c r="AC38649" s="1"/>
      <c r="AD38649" s="1"/>
      <c r="AE38649" s="1"/>
      <c r="AF38649" s="1"/>
      <c r="AG38649" s="1"/>
      <c r="AH38649" s="1"/>
      <c r="AI38649" s="1"/>
      <c r="AK38649" s="1"/>
      <c r="AL38649" s="1"/>
      <c r="AM38649" s="1"/>
      <c r="AN38649" s="1"/>
      <c r="AO38649" s="1"/>
      <c r="AP38649" s="1"/>
      <c r="AQ38649" s="1"/>
      <c r="AS38649" s="2"/>
    </row>
    <row r="38650" spans="3:45" x14ac:dyDescent="0.3">
      <c r="C38650" s="1"/>
      <c r="D38650" s="1"/>
      <c r="E38650" s="1"/>
      <c r="F38650" s="1"/>
      <c r="G38650" s="1"/>
      <c r="H38650" s="2"/>
      <c r="I38650" s="2"/>
      <c r="J38650" s="2"/>
      <c r="K38650" s="1"/>
      <c r="U38650" s="1"/>
      <c r="V38650" s="1"/>
      <c r="W38650" s="1"/>
      <c r="X38650" s="1"/>
      <c r="Y38650" s="1"/>
      <c r="Z38650" s="1"/>
      <c r="AA38650" s="1"/>
      <c r="AB38650" s="1"/>
      <c r="AC38650" s="1"/>
      <c r="AD38650" s="1"/>
      <c r="AE38650" s="1"/>
      <c r="AF38650" s="1"/>
      <c r="AG38650" s="1"/>
      <c r="AH38650" s="1"/>
      <c r="AI38650" s="1"/>
      <c r="AK38650" s="1"/>
      <c r="AL38650" s="1"/>
      <c r="AM38650" s="1"/>
      <c r="AN38650" s="1"/>
      <c r="AO38650" s="1"/>
      <c r="AP38650" s="1"/>
      <c r="AQ38650" s="1"/>
      <c r="AS38650" s="2"/>
    </row>
    <row r="38651" spans="3:45" x14ac:dyDescent="0.3">
      <c r="C38651" s="1"/>
      <c r="D38651" s="1"/>
      <c r="E38651" s="1"/>
      <c r="F38651" s="1"/>
      <c r="G38651" s="1"/>
      <c r="H38651" s="2"/>
      <c r="I38651" s="2"/>
      <c r="J38651" s="2"/>
      <c r="K38651" s="1"/>
      <c r="U38651" s="1"/>
      <c r="V38651" s="1"/>
      <c r="W38651" s="1"/>
      <c r="X38651" s="1"/>
      <c r="Y38651" s="1"/>
      <c r="Z38651" s="1"/>
      <c r="AA38651" s="1"/>
      <c r="AB38651" s="1"/>
      <c r="AC38651" s="1"/>
      <c r="AD38651" s="1"/>
      <c r="AE38651" s="1"/>
      <c r="AF38651" s="1"/>
      <c r="AG38651" s="1"/>
      <c r="AH38651" s="1"/>
      <c r="AI38651" s="1"/>
      <c r="AK38651" s="1"/>
      <c r="AL38651" s="1"/>
      <c r="AM38651" s="1"/>
      <c r="AN38651" s="1"/>
      <c r="AO38651" s="1"/>
      <c r="AP38651" s="1"/>
      <c r="AQ38651" s="1"/>
      <c r="AS38651" s="2"/>
    </row>
    <row r="38652" spans="3:45" x14ac:dyDescent="0.3">
      <c r="C38652" s="1"/>
      <c r="D38652" s="1"/>
      <c r="E38652" s="1"/>
      <c r="F38652" s="1"/>
      <c r="G38652" s="1"/>
      <c r="H38652" s="2"/>
      <c r="I38652" s="2"/>
      <c r="J38652" s="2"/>
      <c r="K38652" s="1"/>
      <c r="U38652" s="1"/>
      <c r="V38652" s="1"/>
      <c r="W38652" s="1"/>
      <c r="X38652" s="1"/>
      <c r="Y38652" s="1"/>
      <c r="Z38652" s="1"/>
      <c r="AA38652" s="1"/>
      <c r="AB38652" s="1"/>
      <c r="AC38652" s="1"/>
      <c r="AD38652" s="1"/>
      <c r="AE38652" s="1"/>
      <c r="AF38652" s="1"/>
      <c r="AG38652" s="1"/>
      <c r="AH38652" s="1"/>
      <c r="AI38652" s="1"/>
      <c r="AK38652" s="1"/>
      <c r="AL38652" s="1"/>
      <c r="AM38652" s="1"/>
      <c r="AN38652" s="1"/>
      <c r="AO38652" s="1"/>
      <c r="AP38652" s="1"/>
      <c r="AQ38652" s="1"/>
      <c r="AS38652" s="2"/>
    </row>
    <row r="38653" spans="3:45" x14ac:dyDescent="0.3">
      <c r="C38653" s="1"/>
      <c r="D38653" s="1"/>
      <c r="E38653" s="1"/>
      <c r="F38653" s="1"/>
      <c r="G38653" s="1"/>
      <c r="H38653" s="2"/>
      <c r="I38653" s="2"/>
      <c r="J38653" s="2"/>
      <c r="K38653" s="1"/>
      <c r="U38653" s="1"/>
      <c r="V38653" s="1"/>
      <c r="W38653" s="1"/>
      <c r="X38653" s="1"/>
      <c r="Y38653" s="1"/>
      <c r="Z38653" s="1"/>
      <c r="AA38653" s="1"/>
      <c r="AB38653" s="1"/>
      <c r="AC38653" s="1"/>
      <c r="AD38653" s="1"/>
      <c r="AE38653" s="1"/>
      <c r="AF38653" s="1"/>
      <c r="AG38653" s="1"/>
      <c r="AH38653" s="1"/>
      <c r="AI38653" s="1"/>
      <c r="AK38653" s="1"/>
      <c r="AL38653" s="1"/>
      <c r="AM38653" s="1"/>
      <c r="AN38653" s="1"/>
      <c r="AO38653" s="1"/>
      <c r="AP38653" s="1"/>
      <c r="AQ38653" s="1"/>
      <c r="AS38653" s="2"/>
    </row>
    <row r="38654" spans="3:45" x14ac:dyDescent="0.3">
      <c r="C38654" s="1"/>
      <c r="D38654" s="1"/>
      <c r="E38654" s="1"/>
      <c r="F38654" s="1"/>
      <c r="G38654" s="1"/>
      <c r="H38654" s="2"/>
      <c r="I38654" s="2"/>
      <c r="J38654" s="2"/>
      <c r="K38654" s="1"/>
      <c r="U38654" s="1"/>
      <c r="V38654" s="1"/>
      <c r="W38654" s="1"/>
      <c r="X38654" s="1"/>
      <c r="Y38654" s="1"/>
      <c r="Z38654" s="1"/>
      <c r="AA38654" s="1"/>
      <c r="AB38654" s="1"/>
      <c r="AC38654" s="1"/>
      <c r="AD38654" s="1"/>
      <c r="AE38654" s="1"/>
      <c r="AF38654" s="1"/>
      <c r="AG38654" s="1"/>
      <c r="AH38654" s="1"/>
      <c r="AI38654" s="1"/>
      <c r="AK38654" s="1"/>
      <c r="AL38654" s="1"/>
      <c r="AM38654" s="1"/>
      <c r="AN38654" s="1"/>
      <c r="AO38654" s="1"/>
      <c r="AP38654" s="1"/>
      <c r="AQ38654" s="1"/>
      <c r="AS38654" s="2"/>
    </row>
    <row r="38655" spans="3:45" x14ac:dyDescent="0.3">
      <c r="C38655" s="1"/>
      <c r="D38655" s="1"/>
      <c r="E38655" s="1"/>
      <c r="F38655" s="1"/>
      <c r="G38655" s="1"/>
      <c r="H38655" s="2"/>
      <c r="I38655" s="2"/>
      <c r="J38655" s="2"/>
      <c r="K38655" s="1"/>
      <c r="U38655" s="1"/>
      <c r="V38655" s="1"/>
      <c r="W38655" s="1"/>
      <c r="X38655" s="1"/>
      <c r="Y38655" s="1"/>
      <c r="Z38655" s="1"/>
      <c r="AA38655" s="1"/>
      <c r="AB38655" s="1"/>
      <c r="AC38655" s="1"/>
      <c r="AD38655" s="1"/>
      <c r="AE38655" s="1"/>
      <c r="AF38655" s="1"/>
      <c r="AG38655" s="1"/>
      <c r="AH38655" s="1"/>
      <c r="AI38655" s="1"/>
      <c r="AK38655" s="1"/>
      <c r="AL38655" s="1"/>
      <c r="AM38655" s="1"/>
      <c r="AN38655" s="1"/>
      <c r="AO38655" s="1"/>
      <c r="AP38655" s="1"/>
      <c r="AQ38655" s="1"/>
      <c r="AS38655" s="2"/>
    </row>
    <row r="38656" spans="3:45" x14ac:dyDescent="0.3">
      <c r="C38656" s="1"/>
      <c r="D38656" s="1"/>
      <c r="E38656" s="1"/>
      <c r="F38656" s="1"/>
      <c r="G38656" s="1"/>
      <c r="H38656" s="2"/>
      <c r="I38656" s="2"/>
      <c r="J38656" s="2"/>
      <c r="K38656" s="1"/>
      <c r="U38656" s="1"/>
      <c r="V38656" s="1"/>
      <c r="W38656" s="1"/>
      <c r="X38656" s="1"/>
      <c r="Y38656" s="1"/>
      <c r="Z38656" s="1"/>
      <c r="AA38656" s="1"/>
      <c r="AB38656" s="1"/>
      <c r="AC38656" s="1"/>
      <c r="AD38656" s="1"/>
      <c r="AE38656" s="1"/>
      <c r="AF38656" s="1"/>
      <c r="AG38656" s="1"/>
      <c r="AH38656" s="1"/>
      <c r="AI38656" s="1"/>
      <c r="AK38656" s="1"/>
      <c r="AL38656" s="1"/>
      <c r="AM38656" s="1"/>
      <c r="AN38656" s="1"/>
      <c r="AO38656" s="1"/>
      <c r="AP38656" s="1"/>
      <c r="AQ38656" s="1"/>
      <c r="AS38656" s="2"/>
    </row>
    <row r="38657" spans="3:45" x14ac:dyDescent="0.3">
      <c r="C38657" s="1"/>
      <c r="D38657" s="1"/>
      <c r="E38657" s="1"/>
      <c r="F38657" s="1"/>
      <c r="G38657" s="1"/>
      <c r="H38657" s="2"/>
      <c r="I38657" s="2"/>
      <c r="J38657" s="2"/>
      <c r="K38657" s="1"/>
      <c r="U38657" s="1"/>
      <c r="V38657" s="1"/>
      <c r="W38657" s="1"/>
      <c r="X38657" s="1"/>
      <c r="Y38657" s="1"/>
      <c r="Z38657" s="1"/>
      <c r="AA38657" s="1"/>
      <c r="AB38657" s="1"/>
      <c r="AC38657" s="1"/>
      <c r="AD38657" s="1"/>
      <c r="AE38657" s="1"/>
      <c r="AF38657" s="1"/>
      <c r="AG38657" s="1"/>
      <c r="AH38657" s="1"/>
      <c r="AI38657" s="1"/>
      <c r="AK38657" s="1"/>
      <c r="AL38657" s="1"/>
      <c r="AM38657" s="1"/>
      <c r="AN38657" s="1"/>
      <c r="AO38657" s="1"/>
      <c r="AP38657" s="1"/>
      <c r="AQ38657" s="1"/>
      <c r="AS38657" s="2"/>
    </row>
    <row r="38658" spans="3:45" x14ac:dyDescent="0.3">
      <c r="C38658" s="1"/>
      <c r="D38658" s="1"/>
      <c r="E38658" s="1"/>
      <c r="F38658" s="1"/>
      <c r="G38658" s="1"/>
      <c r="H38658" s="2"/>
      <c r="I38658" s="2"/>
      <c r="J38658" s="2"/>
      <c r="K38658" s="1"/>
      <c r="U38658" s="1"/>
      <c r="V38658" s="1"/>
      <c r="W38658" s="1"/>
      <c r="X38658" s="1"/>
      <c r="Y38658" s="1"/>
      <c r="Z38658" s="1"/>
      <c r="AA38658" s="1"/>
      <c r="AB38658" s="1"/>
      <c r="AC38658" s="1"/>
      <c r="AD38658" s="1"/>
      <c r="AE38658" s="1"/>
      <c r="AF38658" s="1"/>
      <c r="AG38658" s="1"/>
      <c r="AH38658" s="1"/>
      <c r="AI38658" s="1"/>
      <c r="AK38658" s="1"/>
      <c r="AL38658" s="1"/>
      <c r="AM38658" s="1"/>
      <c r="AN38658" s="1"/>
      <c r="AO38658" s="1"/>
      <c r="AP38658" s="1"/>
      <c r="AQ38658" s="1"/>
      <c r="AS38658" s="2"/>
    </row>
    <row r="38659" spans="3:45" x14ac:dyDescent="0.3">
      <c r="C38659" s="1"/>
      <c r="D38659" s="1"/>
      <c r="E38659" s="1"/>
      <c r="F38659" s="1"/>
      <c r="G38659" s="1"/>
      <c r="H38659" s="2"/>
      <c r="I38659" s="2"/>
      <c r="J38659" s="2"/>
      <c r="K38659" s="1"/>
      <c r="U38659" s="1"/>
      <c r="V38659" s="1"/>
      <c r="W38659" s="1"/>
      <c r="X38659" s="1"/>
      <c r="Y38659" s="1"/>
      <c r="Z38659" s="1"/>
      <c r="AA38659" s="1"/>
      <c r="AB38659" s="1"/>
      <c r="AC38659" s="1"/>
      <c r="AD38659" s="1"/>
      <c r="AE38659" s="1"/>
      <c r="AF38659" s="1"/>
      <c r="AG38659" s="1"/>
      <c r="AH38659" s="1"/>
      <c r="AI38659" s="1"/>
      <c r="AK38659" s="1"/>
      <c r="AL38659" s="1"/>
      <c r="AM38659" s="1"/>
      <c r="AN38659" s="1"/>
      <c r="AO38659" s="1"/>
      <c r="AP38659" s="1"/>
      <c r="AQ38659" s="1"/>
      <c r="AS38659" s="2"/>
    </row>
    <row r="38660" spans="3:45" x14ac:dyDescent="0.3">
      <c r="C38660" s="1"/>
      <c r="D38660" s="1"/>
      <c r="E38660" s="1"/>
      <c r="F38660" s="1"/>
      <c r="G38660" s="1"/>
      <c r="H38660" s="2"/>
      <c r="I38660" s="2"/>
      <c r="J38660" s="2"/>
      <c r="K38660" s="1"/>
      <c r="U38660" s="1"/>
      <c r="V38660" s="1"/>
      <c r="W38660" s="1"/>
      <c r="X38660" s="1"/>
      <c r="Y38660" s="1"/>
      <c r="Z38660" s="1"/>
      <c r="AA38660" s="1"/>
      <c r="AB38660" s="1"/>
      <c r="AC38660" s="1"/>
      <c r="AD38660" s="1"/>
      <c r="AE38660" s="1"/>
      <c r="AF38660" s="1"/>
      <c r="AG38660" s="1"/>
      <c r="AH38660" s="1"/>
      <c r="AI38660" s="1"/>
      <c r="AK38660" s="1"/>
      <c r="AL38660" s="1"/>
      <c r="AM38660" s="1"/>
      <c r="AN38660" s="1"/>
      <c r="AO38660" s="1"/>
      <c r="AP38660" s="1"/>
      <c r="AQ38660" s="1"/>
      <c r="AS38660" s="2"/>
    </row>
    <row r="38661" spans="3:45" x14ac:dyDescent="0.3">
      <c r="C38661" s="1"/>
      <c r="D38661" s="1"/>
      <c r="E38661" s="1"/>
      <c r="F38661" s="1"/>
      <c r="G38661" s="1"/>
      <c r="H38661" s="2"/>
      <c r="I38661" s="2"/>
      <c r="J38661" s="2"/>
      <c r="K38661" s="1"/>
      <c r="U38661" s="1"/>
      <c r="V38661" s="1"/>
      <c r="W38661" s="1"/>
      <c r="X38661" s="1"/>
      <c r="Y38661" s="1"/>
      <c r="Z38661" s="1"/>
      <c r="AA38661" s="1"/>
      <c r="AB38661" s="1"/>
      <c r="AC38661" s="1"/>
      <c r="AD38661" s="1"/>
      <c r="AE38661" s="1"/>
      <c r="AF38661" s="1"/>
      <c r="AG38661" s="1"/>
      <c r="AH38661" s="1"/>
      <c r="AI38661" s="1"/>
      <c r="AK38661" s="1"/>
      <c r="AL38661" s="1"/>
      <c r="AM38661" s="1"/>
      <c r="AN38661" s="1"/>
      <c r="AO38661" s="1"/>
      <c r="AP38661" s="1"/>
      <c r="AQ38661" s="1"/>
      <c r="AS38661" s="2"/>
    </row>
    <row r="38662" spans="3:45" x14ac:dyDescent="0.3">
      <c r="C38662" s="1"/>
      <c r="D38662" s="1"/>
      <c r="E38662" s="1"/>
      <c r="F38662" s="1"/>
      <c r="G38662" s="1"/>
      <c r="H38662" s="2"/>
      <c r="I38662" s="2"/>
      <c r="J38662" s="2"/>
      <c r="K38662" s="1"/>
      <c r="U38662" s="1"/>
      <c r="V38662" s="1"/>
      <c r="W38662" s="1"/>
      <c r="X38662" s="1"/>
      <c r="Y38662" s="1"/>
      <c r="Z38662" s="1"/>
      <c r="AA38662" s="1"/>
      <c r="AB38662" s="1"/>
      <c r="AC38662" s="1"/>
      <c r="AD38662" s="1"/>
      <c r="AE38662" s="1"/>
      <c r="AF38662" s="1"/>
      <c r="AG38662" s="1"/>
      <c r="AH38662" s="1"/>
      <c r="AI38662" s="1"/>
      <c r="AK38662" s="1"/>
      <c r="AL38662" s="1"/>
      <c r="AM38662" s="1"/>
      <c r="AN38662" s="1"/>
      <c r="AO38662" s="1"/>
      <c r="AP38662" s="1"/>
      <c r="AQ38662" s="1"/>
      <c r="AS38662" s="2"/>
    </row>
    <row r="38663" spans="3:45" x14ac:dyDescent="0.3">
      <c r="C38663" s="1"/>
      <c r="D38663" s="1"/>
      <c r="E38663" s="1"/>
      <c r="F38663" s="1"/>
      <c r="G38663" s="1"/>
      <c r="H38663" s="2"/>
      <c r="I38663" s="2"/>
      <c r="J38663" s="2"/>
      <c r="K38663" s="1"/>
      <c r="U38663" s="1"/>
      <c r="V38663" s="1"/>
      <c r="W38663" s="1"/>
      <c r="X38663" s="1"/>
      <c r="Y38663" s="1"/>
      <c r="Z38663" s="1"/>
      <c r="AA38663" s="1"/>
      <c r="AB38663" s="1"/>
      <c r="AC38663" s="1"/>
      <c r="AD38663" s="1"/>
      <c r="AE38663" s="1"/>
      <c r="AF38663" s="1"/>
      <c r="AG38663" s="1"/>
      <c r="AH38663" s="1"/>
      <c r="AI38663" s="1"/>
      <c r="AK38663" s="1"/>
      <c r="AL38663" s="1"/>
      <c r="AM38663" s="1"/>
      <c r="AN38663" s="1"/>
      <c r="AO38663" s="1"/>
      <c r="AP38663" s="1"/>
      <c r="AQ38663" s="1"/>
      <c r="AS38663" s="2"/>
    </row>
    <row r="38664" spans="3:45" x14ac:dyDescent="0.3">
      <c r="C38664" s="1"/>
      <c r="D38664" s="1"/>
      <c r="E38664" s="1"/>
      <c r="F38664" s="1"/>
      <c r="G38664" s="1"/>
      <c r="H38664" s="2"/>
      <c r="I38664" s="2"/>
      <c r="J38664" s="2"/>
      <c r="K38664" s="1"/>
      <c r="U38664" s="1"/>
      <c r="V38664" s="1"/>
      <c r="W38664" s="1"/>
      <c r="X38664" s="1"/>
      <c r="Y38664" s="1"/>
      <c r="Z38664" s="1"/>
      <c r="AA38664" s="1"/>
      <c r="AB38664" s="1"/>
      <c r="AC38664" s="1"/>
      <c r="AD38664" s="1"/>
      <c r="AE38664" s="1"/>
      <c r="AF38664" s="1"/>
      <c r="AG38664" s="1"/>
      <c r="AH38664" s="1"/>
      <c r="AI38664" s="1"/>
      <c r="AK38664" s="1"/>
      <c r="AL38664" s="1"/>
      <c r="AM38664" s="1"/>
      <c r="AN38664" s="1"/>
      <c r="AO38664" s="1"/>
      <c r="AP38664" s="1"/>
      <c r="AQ38664" s="1"/>
      <c r="AS38664" s="2"/>
    </row>
    <row r="38665" spans="3:45" x14ac:dyDescent="0.3">
      <c r="C38665" s="1"/>
      <c r="D38665" s="1"/>
      <c r="E38665" s="1"/>
      <c r="F38665" s="1"/>
      <c r="G38665" s="1"/>
      <c r="H38665" s="2"/>
      <c r="I38665" s="2"/>
      <c r="J38665" s="2"/>
      <c r="K38665" s="1"/>
      <c r="U38665" s="1"/>
      <c r="V38665" s="1"/>
      <c r="W38665" s="1"/>
      <c r="X38665" s="1"/>
      <c r="Y38665" s="1"/>
      <c r="Z38665" s="1"/>
      <c r="AA38665" s="1"/>
      <c r="AB38665" s="1"/>
      <c r="AC38665" s="1"/>
      <c r="AD38665" s="1"/>
      <c r="AE38665" s="1"/>
      <c r="AF38665" s="1"/>
      <c r="AG38665" s="1"/>
      <c r="AH38665" s="1"/>
      <c r="AI38665" s="1"/>
      <c r="AK38665" s="1"/>
      <c r="AL38665" s="1"/>
      <c r="AM38665" s="1"/>
      <c r="AN38665" s="1"/>
      <c r="AO38665" s="1"/>
      <c r="AP38665" s="1"/>
      <c r="AQ38665" s="1"/>
      <c r="AS38665" s="2"/>
    </row>
    <row r="38666" spans="3:45" x14ac:dyDescent="0.3">
      <c r="C38666" s="1"/>
      <c r="D38666" s="1"/>
      <c r="E38666" s="1"/>
      <c r="F38666" s="1"/>
      <c r="G38666" s="1"/>
      <c r="H38666" s="2"/>
      <c r="I38666" s="2"/>
      <c r="J38666" s="2"/>
      <c r="K38666" s="1"/>
      <c r="U38666" s="1"/>
      <c r="V38666" s="1"/>
      <c r="W38666" s="1"/>
      <c r="X38666" s="1"/>
      <c r="Y38666" s="1"/>
      <c r="Z38666" s="1"/>
      <c r="AA38666" s="1"/>
      <c r="AB38666" s="1"/>
      <c r="AC38666" s="1"/>
      <c r="AD38666" s="1"/>
      <c r="AE38666" s="1"/>
      <c r="AF38666" s="1"/>
      <c r="AG38666" s="1"/>
      <c r="AH38666" s="1"/>
      <c r="AI38666" s="1"/>
      <c r="AK38666" s="1"/>
      <c r="AL38666" s="1"/>
      <c r="AM38666" s="1"/>
      <c r="AN38666" s="1"/>
      <c r="AO38666" s="1"/>
      <c r="AP38666" s="1"/>
      <c r="AQ38666" s="1"/>
      <c r="AS38666" s="2"/>
    </row>
    <row r="38667" spans="3:45" x14ac:dyDescent="0.3">
      <c r="C38667" s="1"/>
      <c r="D38667" s="1"/>
      <c r="E38667" s="1"/>
      <c r="F38667" s="1"/>
      <c r="G38667" s="1"/>
      <c r="H38667" s="2"/>
      <c r="I38667" s="2"/>
      <c r="J38667" s="2"/>
      <c r="K38667" s="1"/>
      <c r="U38667" s="1"/>
      <c r="V38667" s="1"/>
      <c r="W38667" s="1"/>
      <c r="X38667" s="1"/>
      <c r="Y38667" s="1"/>
      <c r="Z38667" s="1"/>
      <c r="AA38667" s="1"/>
      <c r="AB38667" s="1"/>
      <c r="AC38667" s="1"/>
      <c r="AD38667" s="1"/>
      <c r="AE38667" s="1"/>
      <c r="AF38667" s="1"/>
      <c r="AG38667" s="1"/>
      <c r="AH38667" s="1"/>
      <c r="AI38667" s="1"/>
      <c r="AK38667" s="1"/>
      <c r="AL38667" s="1"/>
      <c r="AM38667" s="1"/>
      <c r="AN38667" s="1"/>
      <c r="AO38667" s="1"/>
      <c r="AP38667" s="1"/>
      <c r="AQ38667" s="1"/>
      <c r="AS38667" s="2"/>
    </row>
    <row r="38668" spans="3:45" x14ac:dyDescent="0.3">
      <c r="C38668" s="1"/>
      <c r="D38668" s="1"/>
      <c r="E38668" s="1"/>
      <c r="F38668" s="1"/>
      <c r="G38668" s="1"/>
      <c r="H38668" s="2"/>
      <c r="I38668" s="2"/>
      <c r="J38668" s="2"/>
      <c r="K38668" s="1"/>
      <c r="U38668" s="1"/>
      <c r="V38668" s="1"/>
      <c r="W38668" s="1"/>
      <c r="X38668" s="1"/>
      <c r="Y38668" s="1"/>
      <c r="Z38668" s="1"/>
      <c r="AA38668" s="1"/>
      <c r="AB38668" s="1"/>
      <c r="AC38668" s="1"/>
      <c r="AD38668" s="1"/>
      <c r="AE38668" s="1"/>
      <c r="AF38668" s="1"/>
      <c r="AG38668" s="1"/>
      <c r="AH38668" s="1"/>
      <c r="AI38668" s="1"/>
      <c r="AK38668" s="1"/>
      <c r="AL38668" s="1"/>
      <c r="AM38668" s="1"/>
      <c r="AN38668" s="1"/>
      <c r="AO38668" s="1"/>
      <c r="AP38668" s="1"/>
      <c r="AQ38668" s="1"/>
      <c r="AS38668" s="2"/>
    </row>
    <row r="38669" spans="3:45" x14ac:dyDescent="0.3">
      <c r="C38669" s="1"/>
      <c r="D38669" s="1"/>
      <c r="E38669" s="1"/>
      <c r="F38669" s="1"/>
      <c r="G38669" s="1"/>
      <c r="H38669" s="2"/>
      <c r="I38669" s="2"/>
      <c r="J38669" s="2"/>
      <c r="K38669" s="1"/>
      <c r="U38669" s="1"/>
      <c r="V38669" s="1"/>
      <c r="W38669" s="1"/>
      <c r="X38669" s="1"/>
      <c r="Y38669" s="1"/>
      <c r="Z38669" s="1"/>
      <c r="AA38669" s="1"/>
      <c r="AB38669" s="1"/>
      <c r="AC38669" s="1"/>
      <c r="AD38669" s="1"/>
      <c r="AE38669" s="1"/>
      <c r="AF38669" s="1"/>
      <c r="AG38669" s="1"/>
      <c r="AH38669" s="1"/>
      <c r="AI38669" s="1"/>
      <c r="AK38669" s="1"/>
      <c r="AL38669" s="1"/>
      <c r="AM38669" s="1"/>
      <c r="AN38669" s="1"/>
      <c r="AO38669" s="1"/>
      <c r="AP38669" s="1"/>
      <c r="AQ38669" s="1"/>
      <c r="AS38669" s="2"/>
    </row>
    <row r="38670" spans="3:45" x14ac:dyDescent="0.3">
      <c r="C38670" s="1"/>
      <c r="D38670" s="1"/>
      <c r="E38670" s="1"/>
      <c r="F38670" s="1"/>
      <c r="G38670" s="1"/>
      <c r="H38670" s="2"/>
      <c r="I38670" s="2"/>
      <c r="J38670" s="2"/>
      <c r="K38670" s="1"/>
      <c r="U38670" s="1"/>
      <c r="V38670" s="1"/>
      <c r="W38670" s="1"/>
      <c r="X38670" s="1"/>
      <c r="Y38670" s="1"/>
      <c r="Z38670" s="1"/>
      <c r="AA38670" s="1"/>
      <c r="AB38670" s="1"/>
      <c r="AC38670" s="1"/>
      <c r="AD38670" s="1"/>
      <c r="AE38670" s="1"/>
      <c r="AF38670" s="1"/>
      <c r="AG38670" s="1"/>
      <c r="AH38670" s="1"/>
      <c r="AI38670" s="1"/>
      <c r="AK38670" s="1"/>
      <c r="AL38670" s="1"/>
      <c r="AM38670" s="1"/>
      <c r="AN38670" s="1"/>
      <c r="AO38670" s="1"/>
      <c r="AP38670" s="1"/>
      <c r="AQ38670" s="1"/>
      <c r="AS38670" s="2"/>
    </row>
    <row r="38671" spans="3:45" x14ac:dyDescent="0.3">
      <c r="C38671" s="1"/>
      <c r="D38671" s="1"/>
      <c r="E38671" s="1"/>
      <c r="F38671" s="1"/>
      <c r="G38671" s="1"/>
      <c r="H38671" s="2"/>
      <c r="I38671" s="2"/>
      <c r="J38671" s="2"/>
      <c r="K38671" s="1"/>
      <c r="U38671" s="1"/>
      <c r="V38671" s="1"/>
      <c r="W38671" s="1"/>
      <c r="X38671" s="1"/>
      <c r="Y38671" s="1"/>
      <c r="Z38671" s="1"/>
      <c r="AA38671" s="1"/>
      <c r="AB38671" s="1"/>
      <c r="AC38671" s="1"/>
      <c r="AD38671" s="1"/>
      <c r="AE38671" s="1"/>
      <c r="AF38671" s="1"/>
      <c r="AG38671" s="1"/>
      <c r="AH38671" s="1"/>
      <c r="AI38671" s="1"/>
      <c r="AK38671" s="1"/>
      <c r="AL38671" s="1"/>
      <c r="AM38671" s="1"/>
      <c r="AN38671" s="1"/>
      <c r="AO38671" s="1"/>
      <c r="AP38671" s="1"/>
      <c r="AQ38671" s="1"/>
      <c r="AS38671" s="2"/>
    </row>
    <row r="38672" spans="3:45" x14ac:dyDescent="0.3">
      <c r="C38672" s="1"/>
      <c r="D38672" s="1"/>
      <c r="E38672" s="1"/>
      <c r="F38672" s="1"/>
      <c r="G38672" s="1"/>
      <c r="H38672" s="2"/>
      <c r="I38672" s="2"/>
      <c r="J38672" s="2"/>
      <c r="K38672" s="1"/>
      <c r="U38672" s="1"/>
      <c r="V38672" s="1"/>
      <c r="W38672" s="1"/>
      <c r="X38672" s="1"/>
      <c r="Y38672" s="1"/>
      <c r="Z38672" s="1"/>
      <c r="AA38672" s="1"/>
      <c r="AB38672" s="1"/>
      <c r="AC38672" s="1"/>
      <c r="AD38672" s="1"/>
      <c r="AE38672" s="1"/>
      <c r="AF38672" s="1"/>
      <c r="AG38672" s="1"/>
      <c r="AH38672" s="1"/>
      <c r="AI38672" s="1"/>
      <c r="AK38672" s="1"/>
      <c r="AL38672" s="1"/>
      <c r="AM38672" s="1"/>
      <c r="AN38672" s="1"/>
      <c r="AO38672" s="1"/>
      <c r="AP38672" s="1"/>
      <c r="AQ38672" s="1"/>
      <c r="AS38672" s="2"/>
    </row>
    <row r="38673" spans="3:45" x14ac:dyDescent="0.3">
      <c r="C38673" s="1"/>
      <c r="D38673" s="1"/>
      <c r="E38673" s="1"/>
      <c r="F38673" s="1"/>
      <c r="G38673" s="1"/>
      <c r="H38673" s="2"/>
      <c r="I38673" s="2"/>
      <c r="J38673" s="2"/>
      <c r="K38673" s="1"/>
      <c r="U38673" s="1"/>
      <c r="V38673" s="1"/>
      <c r="W38673" s="1"/>
      <c r="X38673" s="1"/>
      <c r="Y38673" s="1"/>
      <c r="Z38673" s="1"/>
      <c r="AA38673" s="1"/>
      <c r="AB38673" s="1"/>
      <c r="AC38673" s="1"/>
      <c r="AD38673" s="1"/>
      <c r="AE38673" s="1"/>
      <c r="AF38673" s="1"/>
      <c r="AG38673" s="1"/>
      <c r="AH38673" s="1"/>
      <c r="AI38673" s="1"/>
      <c r="AK38673" s="1"/>
      <c r="AL38673" s="1"/>
      <c r="AM38673" s="1"/>
      <c r="AN38673" s="1"/>
      <c r="AO38673" s="1"/>
      <c r="AP38673" s="1"/>
      <c r="AQ38673" s="1"/>
      <c r="AS38673" s="2"/>
    </row>
    <row r="38674" spans="3:45" x14ac:dyDescent="0.3">
      <c r="C38674" s="1"/>
      <c r="D38674" s="1"/>
      <c r="E38674" s="1"/>
      <c r="F38674" s="1"/>
      <c r="G38674" s="1"/>
      <c r="H38674" s="2"/>
      <c r="I38674" s="2"/>
      <c r="J38674" s="2"/>
      <c r="K38674" s="1"/>
      <c r="U38674" s="1"/>
      <c r="V38674" s="1"/>
      <c r="W38674" s="1"/>
      <c r="X38674" s="1"/>
      <c r="Y38674" s="1"/>
      <c r="Z38674" s="1"/>
      <c r="AA38674" s="1"/>
      <c r="AB38674" s="1"/>
      <c r="AC38674" s="1"/>
      <c r="AD38674" s="1"/>
      <c r="AE38674" s="1"/>
      <c r="AF38674" s="1"/>
      <c r="AG38674" s="1"/>
      <c r="AH38674" s="1"/>
      <c r="AI38674" s="1"/>
      <c r="AK38674" s="1"/>
      <c r="AL38674" s="1"/>
      <c r="AM38674" s="1"/>
      <c r="AN38674" s="1"/>
      <c r="AO38674" s="1"/>
      <c r="AP38674" s="1"/>
      <c r="AQ38674" s="1"/>
      <c r="AS38674" s="2"/>
    </row>
    <row r="38675" spans="3:45" x14ac:dyDescent="0.3">
      <c r="C38675" s="1"/>
      <c r="D38675" s="1"/>
      <c r="E38675" s="1"/>
      <c r="F38675" s="1"/>
      <c r="G38675" s="1"/>
      <c r="H38675" s="2"/>
      <c r="I38675" s="2"/>
      <c r="J38675" s="2"/>
      <c r="K38675" s="1"/>
      <c r="U38675" s="1"/>
      <c r="V38675" s="1"/>
      <c r="W38675" s="1"/>
      <c r="X38675" s="1"/>
      <c r="Y38675" s="1"/>
      <c r="Z38675" s="1"/>
      <c r="AA38675" s="1"/>
      <c r="AB38675" s="1"/>
      <c r="AC38675" s="1"/>
      <c r="AD38675" s="1"/>
      <c r="AE38675" s="1"/>
      <c r="AF38675" s="1"/>
      <c r="AG38675" s="1"/>
      <c r="AH38675" s="1"/>
      <c r="AI38675" s="1"/>
      <c r="AK38675" s="1"/>
      <c r="AL38675" s="1"/>
      <c r="AM38675" s="1"/>
      <c r="AN38675" s="1"/>
      <c r="AO38675" s="1"/>
      <c r="AP38675" s="1"/>
      <c r="AQ38675" s="1"/>
      <c r="AS38675" s="2"/>
    </row>
    <row r="38676" spans="3:45" x14ac:dyDescent="0.3">
      <c r="C38676" s="1"/>
      <c r="D38676" s="1"/>
      <c r="E38676" s="1"/>
      <c r="F38676" s="1"/>
      <c r="G38676" s="1"/>
      <c r="H38676" s="2"/>
      <c r="I38676" s="2"/>
      <c r="J38676" s="2"/>
      <c r="K38676" s="1"/>
      <c r="U38676" s="1"/>
      <c r="V38676" s="1"/>
      <c r="W38676" s="1"/>
      <c r="X38676" s="1"/>
      <c r="Y38676" s="1"/>
      <c r="Z38676" s="1"/>
      <c r="AA38676" s="1"/>
      <c r="AB38676" s="1"/>
      <c r="AC38676" s="1"/>
      <c r="AD38676" s="1"/>
      <c r="AE38676" s="1"/>
      <c r="AF38676" s="1"/>
      <c r="AG38676" s="1"/>
      <c r="AH38676" s="1"/>
      <c r="AI38676" s="1"/>
      <c r="AK38676" s="1"/>
      <c r="AL38676" s="1"/>
      <c r="AM38676" s="1"/>
      <c r="AN38676" s="1"/>
      <c r="AO38676" s="1"/>
      <c r="AP38676" s="1"/>
      <c r="AQ38676" s="1"/>
      <c r="AS38676" s="2"/>
    </row>
    <row r="38677" spans="3:45" x14ac:dyDescent="0.3">
      <c r="C38677" s="1"/>
      <c r="D38677" s="1"/>
      <c r="E38677" s="1"/>
      <c r="F38677" s="1"/>
      <c r="G38677" s="1"/>
      <c r="H38677" s="2"/>
      <c r="I38677" s="2"/>
      <c r="J38677" s="2"/>
      <c r="K38677" s="1"/>
      <c r="U38677" s="1"/>
      <c r="V38677" s="1"/>
      <c r="W38677" s="1"/>
      <c r="X38677" s="1"/>
      <c r="Y38677" s="1"/>
      <c r="Z38677" s="1"/>
      <c r="AA38677" s="1"/>
      <c r="AB38677" s="1"/>
      <c r="AC38677" s="1"/>
      <c r="AD38677" s="1"/>
      <c r="AE38677" s="1"/>
      <c r="AF38677" s="1"/>
      <c r="AG38677" s="1"/>
      <c r="AH38677" s="1"/>
      <c r="AI38677" s="1"/>
      <c r="AK38677" s="1"/>
      <c r="AL38677" s="1"/>
      <c r="AM38677" s="1"/>
      <c r="AN38677" s="1"/>
      <c r="AO38677" s="1"/>
      <c r="AP38677" s="1"/>
      <c r="AQ38677" s="1"/>
      <c r="AS38677" s="2"/>
    </row>
    <row r="38678" spans="3:45" x14ac:dyDescent="0.3">
      <c r="C38678" s="1"/>
      <c r="D38678" s="1"/>
      <c r="E38678" s="1"/>
      <c r="F38678" s="1"/>
      <c r="G38678" s="1"/>
      <c r="H38678" s="2"/>
      <c r="I38678" s="2"/>
      <c r="J38678" s="2"/>
      <c r="K38678" s="1"/>
      <c r="U38678" s="1"/>
      <c r="V38678" s="1"/>
      <c r="W38678" s="1"/>
      <c r="X38678" s="1"/>
      <c r="Y38678" s="1"/>
      <c r="Z38678" s="1"/>
      <c r="AA38678" s="1"/>
      <c r="AB38678" s="1"/>
      <c r="AC38678" s="1"/>
      <c r="AD38678" s="1"/>
      <c r="AE38678" s="1"/>
      <c r="AF38678" s="1"/>
      <c r="AG38678" s="1"/>
      <c r="AH38678" s="1"/>
      <c r="AI38678" s="1"/>
      <c r="AK38678" s="1"/>
      <c r="AL38678" s="1"/>
      <c r="AM38678" s="1"/>
      <c r="AN38678" s="1"/>
      <c r="AO38678" s="1"/>
      <c r="AP38678" s="1"/>
      <c r="AQ38678" s="1"/>
      <c r="AS38678" s="2"/>
    </row>
    <row r="38679" spans="3:45" x14ac:dyDescent="0.3">
      <c r="C38679" s="1"/>
      <c r="D38679" s="1"/>
      <c r="E38679" s="1"/>
      <c r="F38679" s="1"/>
      <c r="G38679" s="1"/>
      <c r="H38679" s="2"/>
      <c r="I38679" s="2"/>
      <c r="J38679" s="2"/>
      <c r="K38679" s="1"/>
      <c r="U38679" s="1"/>
      <c r="V38679" s="1"/>
      <c r="W38679" s="1"/>
      <c r="X38679" s="1"/>
      <c r="Y38679" s="1"/>
      <c r="Z38679" s="1"/>
      <c r="AA38679" s="1"/>
      <c r="AB38679" s="1"/>
      <c r="AC38679" s="1"/>
      <c r="AD38679" s="1"/>
      <c r="AE38679" s="1"/>
      <c r="AF38679" s="1"/>
      <c r="AG38679" s="1"/>
      <c r="AH38679" s="1"/>
      <c r="AI38679" s="1"/>
      <c r="AK38679" s="1"/>
      <c r="AL38679" s="1"/>
      <c r="AM38679" s="1"/>
      <c r="AN38679" s="1"/>
      <c r="AO38679" s="1"/>
      <c r="AP38679" s="1"/>
      <c r="AQ38679" s="1"/>
      <c r="AS38679" s="2"/>
    </row>
    <row r="38680" spans="3:45" x14ac:dyDescent="0.3">
      <c r="C38680" s="1"/>
      <c r="D38680" s="1"/>
      <c r="E38680" s="1"/>
      <c r="F38680" s="1"/>
      <c r="G38680" s="1"/>
      <c r="H38680" s="2"/>
      <c r="I38680" s="2"/>
      <c r="J38680" s="2"/>
      <c r="K38680" s="1"/>
      <c r="U38680" s="1"/>
      <c r="V38680" s="1"/>
      <c r="W38680" s="1"/>
      <c r="X38680" s="1"/>
      <c r="Y38680" s="1"/>
      <c r="Z38680" s="1"/>
      <c r="AA38680" s="1"/>
      <c r="AB38680" s="1"/>
      <c r="AC38680" s="1"/>
      <c r="AD38680" s="1"/>
      <c r="AE38680" s="1"/>
      <c r="AF38680" s="1"/>
      <c r="AG38680" s="1"/>
      <c r="AH38680" s="1"/>
      <c r="AI38680" s="1"/>
      <c r="AK38680" s="1"/>
      <c r="AL38680" s="1"/>
      <c r="AM38680" s="1"/>
      <c r="AN38680" s="1"/>
      <c r="AO38680" s="1"/>
      <c r="AP38680" s="1"/>
      <c r="AQ38680" s="1"/>
      <c r="AS38680" s="2"/>
    </row>
    <row r="38681" spans="3:45" x14ac:dyDescent="0.3">
      <c r="C38681" s="1"/>
      <c r="D38681" s="1"/>
      <c r="E38681" s="1"/>
      <c r="F38681" s="1"/>
      <c r="G38681" s="1"/>
      <c r="H38681" s="2"/>
      <c r="I38681" s="2"/>
      <c r="J38681" s="2"/>
      <c r="K38681" s="1"/>
      <c r="U38681" s="1"/>
      <c r="V38681" s="1"/>
      <c r="W38681" s="1"/>
      <c r="X38681" s="1"/>
      <c r="Y38681" s="1"/>
      <c r="Z38681" s="1"/>
      <c r="AA38681" s="1"/>
      <c r="AB38681" s="1"/>
      <c r="AC38681" s="1"/>
      <c r="AD38681" s="1"/>
      <c r="AE38681" s="1"/>
      <c r="AF38681" s="1"/>
      <c r="AG38681" s="1"/>
      <c r="AH38681" s="1"/>
      <c r="AI38681" s="1"/>
      <c r="AK38681" s="1"/>
      <c r="AL38681" s="1"/>
      <c r="AM38681" s="1"/>
      <c r="AN38681" s="1"/>
      <c r="AO38681" s="1"/>
      <c r="AP38681" s="1"/>
      <c r="AQ38681" s="1"/>
      <c r="AS38681" s="2"/>
    </row>
    <row r="38682" spans="3:45" x14ac:dyDescent="0.3">
      <c r="C38682" s="1"/>
      <c r="D38682" s="1"/>
      <c r="E38682" s="1"/>
      <c r="F38682" s="1"/>
      <c r="G38682" s="1"/>
      <c r="H38682" s="2"/>
      <c r="I38682" s="2"/>
      <c r="J38682" s="2"/>
      <c r="K38682" s="1"/>
      <c r="U38682" s="1"/>
      <c r="V38682" s="1"/>
      <c r="W38682" s="1"/>
      <c r="X38682" s="1"/>
      <c r="Y38682" s="1"/>
      <c r="Z38682" s="1"/>
      <c r="AA38682" s="1"/>
      <c r="AB38682" s="1"/>
      <c r="AC38682" s="1"/>
      <c r="AD38682" s="1"/>
      <c r="AE38682" s="1"/>
      <c r="AF38682" s="1"/>
      <c r="AG38682" s="1"/>
      <c r="AH38682" s="1"/>
      <c r="AI38682" s="1"/>
      <c r="AK38682" s="1"/>
      <c r="AL38682" s="1"/>
      <c r="AM38682" s="1"/>
      <c r="AN38682" s="1"/>
      <c r="AO38682" s="1"/>
      <c r="AP38682" s="1"/>
      <c r="AQ38682" s="1"/>
      <c r="AS38682" s="2"/>
    </row>
    <row r="38683" spans="3:45" x14ac:dyDescent="0.3">
      <c r="C38683" s="1"/>
      <c r="D38683" s="1"/>
      <c r="E38683" s="1"/>
      <c r="F38683" s="1"/>
      <c r="G38683" s="1"/>
      <c r="H38683" s="2"/>
      <c r="I38683" s="2"/>
      <c r="J38683" s="2"/>
      <c r="K38683" s="1"/>
      <c r="U38683" s="1"/>
      <c r="V38683" s="1"/>
      <c r="W38683" s="1"/>
      <c r="X38683" s="1"/>
      <c r="Y38683" s="1"/>
      <c r="Z38683" s="1"/>
      <c r="AA38683" s="1"/>
      <c r="AB38683" s="1"/>
      <c r="AC38683" s="1"/>
      <c r="AD38683" s="1"/>
      <c r="AE38683" s="1"/>
      <c r="AF38683" s="1"/>
      <c r="AG38683" s="1"/>
      <c r="AH38683" s="1"/>
      <c r="AI38683" s="1"/>
      <c r="AK38683" s="1"/>
      <c r="AL38683" s="1"/>
      <c r="AM38683" s="1"/>
      <c r="AN38683" s="1"/>
      <c r="AO38683" s="1"/>
      <c r="AP38683" s="1"/>
      <c r="AQ38683" s="1"/>
      <c r="AS38683" s="2"/>
    </row>
    <row r="38684" spans="3:45" x14ac:dyDescent="0.3">
      <c r="C38684" s="1"/>
      <c r="D38684" s="1"/>
      <c r="E38684" s="1"/>
      <c r="F38684" s="1"/>
      <c r="G38684" s="1"/>
      <c r="H38684" s="2"/>
      <c r="I38684" s="2"/>
      <c r="J38684" s="2"/>
      <c r="K38684" s="1"/>
      <c r="U38684" s="1"/>
      <c r="V38684" s="1"/>
      <c r="W38684" s="1"/>
      <c r="X38684" s="1"/>
      <c r="Y38684" s="1"/>
      <c r="Z38684" s="1"/>
      <c r="AA38684" s="1"/>
      <c r="AB38684" s="1"/>
      <c r="AC38684" s="1"/>
      <c r="AD38684" s="1"/>
      <c r="AE38684" s="1"/>
      <c r="AF38684" s="1"/>
      <c r="AG38684" s="1"/>
      <c r="AH38684" s="1"/>
      <c r="AI38684" s="1"/>
      <c r="AK38684" s="1"/>
      <c r="AL38684" s="1"/>
      <c r="AM38684" s="1"/>
      <c r="AN38684" s="1"/>
      <c r="AO38684" s="1"/>
      <c r="AP38684" s="1"/>
      <c r="AQ38684" s="1"/>
      <c r="AS38684" s="2"/>
    </row>
    <row r="38685" spans="3:45" x14ac:dyDescent="0.3">
      <c r="C38685" s="1"/>
      <c r="D38685" s="1"/>
      <c r="E38685" s="1"/>
      <c r="F38685" s="1"/>
      <c r="G38685" s="1"/>
      <c r="H38685" s="2"/>
      <c r="I38685" s="2"/>
      <c r="J38685" s="2"/>
      <c r="K38685" s="1"/>
      <c r="U38685" s="1"/>
      <c r="V38685" s="1"/>
      <c r="W38685" s="1"/>
      <c r="X38685" s="1"/>
      <c r="Y38685" s="1"/>
      <c r="Z38685" s="1"/>
      <c r="AA38685" s="1"/>
      <c r="AB38685" s="1"/>
      <c r="AC38685" s="1"/>
      <c r="AD38685" s="1"/>
      <c r="AE38685" s="1"/>
      <c r="AF38685" s="1"/>
      <c r="AG38685" s="1"/>
      <c r="AH38685" s="1"/>
      <c r="AI38685" s="1"/>
      <c r="AK38685" s="1"/>
      <c r="AL38685" s="1"/>
      <c r="AM38685" s="1"/>
      <c r="AN38685" s="1"/>
      <c r="AO38685" s="1"/>
      <c r="AP38685" s="1"/>
      <c r="AQ38685" s="1"/>
      <c r="AS38685" s="2"/>
    </row>
    <row r="38686" spans="3:45" x14ac:dyDescent="0.3">
      <c r="C38686" s="1"/>
      <c r="D38686" s="1"/>
      <c r="E38686" s="1"/>
      <c r="F38686" s="1"/>
      <c r="G38686" s="1"/>
      <c r="H38686" s="2"/>
      <c r="I38686" s="2"/>
      <c r="J38686" s="2"/>
      <c r="K38686" s="1"/>
      <c r="U38686" s="1"/>
      <c r="V38686" s="1"/>
      <c r="W38686" s="1"/>
      <c r="X38686" s="1"/>
      <c r="Y38686" s="1"/>
      <c r="Z38686" s="1"/>
      <c r="AA38686" s="1"/>
      <c r="AB38686" s="1"/>
      <c r="AC38686" s="1"/>
      <c r="AD38686" s="1"/>
      <c r="AE38686" s="1"/>
      <c r="AF38686" s="1"/>
      <c r="AG38686" s="1"/>
      <c r="AH38686" s="1"/>
      <c r="AI38686" s="1"/>
      <c r="AK38686" s="1"/>
      <c r="AL38686" s="1"/>
      <c r="AM38686" s="1"/>
      <c r="AN38686" s="1"/>
      <c r="AO38686" s="1"/>
      <c r="AP38686" s="1"/>
      <c r="AQ38686" s="1"/>
      <c r="AS38686" s="2"/>
    </row>
    <row r="38687" spans="3:45" x14ac:dyDescent="0.3">
      <c r="C38687" s="1"/>
      <c r="D38687" s="1"/>
      <c r="E38687" s="1"/>
      <c r="F38687" s="1"/>
      <c r="G38687" s="1"/>
      <c r="H38687" s="2"/>
      <c r="I38687" s="2"/>
      <c r="J38687" s="2"/>
      <c r="K38687" s="1"/>
      <c r="U38687" s="1"/>
      <c r="V38687" s="1"/>
      <c r="W38687" s="1"/>
      <c r="X38687" s="1"/>
      <c r="Y38687" s="1"/>
      <c r="Z38687" s="1"/>
      <c r="AA38687" s="1"/>
      <c r="AB38687" s="1"/>
      <c r="AC38687" s="1"/>
      <c r="AD38687" s="1"/>
      <c r="AE38687" s="1"/>
      <c r="AF38687" s="1"/>
      <c r="AG38687" s="1"/>
      <c r="AH38687" s="1"/>
      <c r="AI38687" s="1"/>
      <c r="AK38687" s="1"/>
      <c r="AL38687" s="1"/>
      <c r="AM38687" s="1"/>
      <c r="AN38687" s="1"/>
      <c r="AO38687" s="1"/>
      <c r="AP38687" s="1"/>
      <c r="AQ38687" s="1"/>
      <c r="AS38687" s="2"/>
    </row>
    <row r="38688" spans="3:45" x14ac:dyDescent="0.3">
      <c r="C38688" s="1"/>
      <c r="D38688" s="1"/>
      <c r="E38688" s="1"/>
      <c r="F38688" s="1"/>
      <c r="G38688" s="1"/>
      <c r="H38688" s="2"/>
      <c r="I38688" s="2"/>
      <c r="J38688" s="2"/>
      <c r="K38688" s="1"/>
      <c r="U38688" s="1"/>
      <c r="V38688" s="1"/>
      <c r="W38688" s="1"/>
      <c r="X38688" s="1"/>
      <c r="Y38688" s="1"/>
      <c r="Z38688" s="1"/>
      <c r="AA38688" s="1"/>
      <c r="AB38688" s="1"/>
      <c r="AC38688" s="1"/>
      <c r="AD38688" s="1"/>
      <c r="AE38688" s="1"/>
      <c r="AF38688" s="1"/>
      <c r="AG38688" s="1"/>
      <c r="AH38688" s="1"/>
      <c r="AI38688" s="1"/>
      <c r="AK38688" s="1"/>
      <c r="AL38688" s="1"/>
      <c r="AM38688" s="1"/>
      <c r="AN38688" s="1"/>
      <c r="AO38688" s="1"/>
      <c r="AP38688" s="1"/>
      <c r="AQ38688" s="1"/>
      <c r="AS38688" s="2"/>
    </row>
    <row r="38689" spans="3:45" x14ac:dyDescent="0.3">
      <c r="C38689" s="1"/>
      <c r="D38689" s="1"/>
      <c r="E38689" s="1"/>
      <c r="F38689" s="1"/>
      <c r="G38689" s="1"/>
      <c r="H38689" s="2"/>
      <c r="I38689" s="2"/>
      <c r="J38689" s="2"/>
      <c r="K38689" s="1"/>
      <c r="U38689" s="1"/>
      <c r="V38689" s="1"/>
      <c r="W38689" s="1"/>
      <c r="X38689" s="1"/>
      <c r="Y38689" s="1"/>
      <c r="Z38689" s="1"/>
      <c r="AA38689" s="1"/>
      <c r="AB38689" s="1"/>
      <c r="AC38689" s="1"/>
      <c r="AD38689" s="1"/>
      <c r="AE38689" s="1"/>
      <c r="AF38689" s="1"/>
      <c r="AG38689" s="1"/>
      <c r="AH38689" s="1"/>
      <c r="AI38689" s="1"/>
      <c r="AK38689" s="1"/>
      <c r="AL38689" s="1"/>
      <c r="AM38689" s="1"/>
      <c r="AN38689" s="1"/>
      <c r="AO38689" s="1"/>
      <c r="AP38689" s="1"/>
      <c r="AQ38689" s="1"/>
      <c r="AS38689" s="2"/>
    </row>
    <row r="38690" spans="3:45" x14ac:dyDescent="0.3">
      <c r="C38690" s="1"/>
      <c r="D38690" s="1"/>
      <c r="E38690" s="1"/>
      <c r="F38690" s="1"/>
      <c r="G38690" s="1"/>
      <c r="H38690" s="2"/>
      <c r="I38690" s="2"/>
      <c r="J38690" s="2"/>
      <c r="K38690" s="1"/>
      <c r="U38690" s="1"/>
      <c r="V38690" s="1"/>
      <c r="W38690" s="1"/>
      <c r="X38690" s="1"/>
      <c r="Y38690" s="1"/>
      <c r="Z38690" s="1"/>
      <c r="AA38690" s="1"/>
      <c r="AB38690" s="1"/>
      <c r="AC38690" s="1"/>
      <c r="AD38690" s="1"/>
      <c r="AE38690" s="1"/>
      <c r="AF38690" s="1"/>
      <c r="AG38690" s="1"/>
      <c r="AH38690" s="1"/>
      <c r="AI38690" s="1"/>
      <c r="AK38690" s="1"/>
      <c r="AL38690" s="1"/>
      <c r="AM38690" s="1"/>
      <c r="AN38690" s="1"/>
      <c r="AO38690" s="1"/>
      <c r="AP38690" s="1"/>
      <c r="AQ38690" s="1"/>
      <c r="AS38690" s="2"/>
    </row>
    <row r="38691" spans="3:45" x14ac:dyDescent="0.3">
      <c r="C38691" s="1"/>
      <c r="D38691" s="1"/>
      <c r="E38691" s="1"/>
      <c r="F38691" s="1"/>
      <c r="G38691" s="1"/>
      <c r="H38691" s="2"/>
      <c r="I38691" s="2"/>
      <c r="J38691" s="2"/>
      <c r="K38691" s="1"/>
      <c r="U38691" s="1"/>
      <c r="V38691" s="1"/>
      <c r="W38691" s="1"/>
      <c r="X38691" s="1"/>
      <c r="Y38691" s="1"/>
      <c r="Z38691" s="1"/>
      <c r="AA38691" s="1"/>
      <c r="AB38691" s="1"/>
      <c r="AC38691" s="1"/>
      <c r="AD38691" s="1"/>
      <c r="AE38691" s="1"/>
      <c r="AF38691" s="1"/>
      <c r="AG38691" s="1"/>
      <c r="AH38691" s="1"/>
      <c r="AI38691" s="1"/>
      <c r="AK38691" s="1"/>
      <c r="AL38691" s="1"/>
      <c r="AM38691" s="1"/>
      <c r="AN38691" s="1"/>
      <c r="AO38691" s="1"/>
      <c r="AP38691" s="1"/>
      <c r="AQ38691" s="1"/>
      <c r="AS38691" s="2"/>
    </row>
    <row r="38692" spans="3:45" x14ac:dyDescent="0.3">
      <c r="C38692" s="1"/>
      <c r="D38692" s="1"/>
      <c r="E38692" s="1"/>
      <c r="F38692" s="1"/>
      <c r="G38692" s="1"/>
      <c r="H38692" s="2"/>
      <c r="I38692" s="2"/>
      <c r="J38692" s="2"/>
      <c r="K38692" s="1"/>
      <c r="U38692" s="1"/>
      <c r="V38692" s="1"/>
      <c r="W38692" s="1"/>
      <c r="X38692" s="1"/>
      <c r="Y38692" s="1"/>
      <c r="Z38692" s="1"/>
      <c r="AA38692" s="1"/>
      <c r="AB38692" s="1"/>
      <c r="AC38692" s="1"/>
      <c r="AD38692" s="1"/>
      <c r="AE38692" s="1"/>
      <c r="AF38692" s="1"/>
      <c r="AG38692" s="1"/>
      <c r="AH38692" s="1"/>
      <c r="AI38692" s="1"/>
      <c r="AK38692" s="1"/>
      <c r="AL38692" s="1"/>
      <c r="AM38692" s="1"/>
      <c r="AN38692" s="1"/>
      <c r="AO38692" s="1"/>
      <c r="AP38692" s="1"/>
      <c r="AQ38692" s="1"/>
      <c r="AS38692" s="2"/>
    </row>
    <row r="38693" spans="3:45" x14ac:dyDescent="0.3">
      <c r="C38693" s="1"/>
      <c r="D38693" s="1"/>
      <c r="E38693" s="1"/>
      <c r="F38693" s="1"/>
      <c r="G38693" s="1"/>
      <c r="H38693" s="2"/>
      <c r="I38693" s="2"/>
      <c r="J38693" s="2"/>
      <c r="K38693" s="1"/>
      <c r="U38693" s="1"/>
      <c r="V38693" s="1"/>
      <c r="W38693" s="1"/>
      <c r="X38693" s="1"/>
      <c r="Y38693" s="1"/>
      <c r="Z38693" s="1"/>
      <c r="AA38693" s="1"/>
      <c r="AB38693" s="1"/>
      <c r="AC38693" s="1"/>
      <c r="AD38693" s="1"/>
      <c r="AE38693" s="1"/>
      <c r="AF38693" s="1"/>
      <c r="AG38693" s="1"/>
      <c r="AH38693" s="1"/>
      <c r="AI38693" s="1"/>
      <c r="AK38693" s="1"/>
      <c r="AL38693" s="1"/>
      <c r="AM38693" s="1"/>
      <c r="AN38693" s="1"/>
      <c r="AO38693" s="1"/>
      <c r="AP38693" s="1"/>
      <c r="AQ38693" s="1"/>
      <c r="AS38693" s="2"/>
    </row>
    <row r="38694" spans="3:45" x14ac:dyDescent="0.3">
      <c r="C38694" s="1"/>
      <c r="D38694" s="1"/>
      <c r="E38694" s="1"/>
      <c r="F38694" s="1"/>
      <c r="G38694" s="1"/>
      <c r="H38694" s="2"/>
      <c r="I38694" s="2"/>
      <c r="J38694" s="2"/>
      <c r="K38694" s="1"/>
      <c r="U38694" s="1"/>
      <c r="V38694" s="1"/>
      <c r="W38694" s="1"/>
      <c r="X38694" s="1"/>
      <c r="Y38694" s="1"/>
      <c r="Z38694" s="1"/>
      <c r="AA38694" s="1"/>
      <c r="AB38694" s="1"/>
      <c r="AC38694" s="1"/>
      <c r="AD38694" s="1"/>
      <c r="AE38694" s="1"/>
      <c r="AF38694" s="1"/>
      <c r="AG38694" s="1"/>
      <c r="AH38694" s="1"/>
      <c r="AI38694" s="1"/>
      <c r="AK38694" s="1"/>
      <c r="AL38694" s="1"/>
      <c r="AM38694" s="1"/>
      <c r="AN38694" s="1"/>
      <c r="AO38694" s="1"/>
      <c r="AP38694" s="1"/>
      <c r="AQ38694" s="1"/>
      <c r="AS38694" s="2"/>
    </row>
    <row r="38695" spans="3:45" x14ac:dyDescent="0.3">
      <c r="C38695" s="1"/>
      <c r="D38695" s="1"/>
      <c r="E38695" s="1"/>
      <c r="F38695" s="1"/>
      <c r="G38695" s="1"/>
      <c r="H38695" s="2"/>
      <c r="I38695" s="2"/>
      <c r="J38695" s="2"/>
      <c r="K38695" s="1"/>
      <c r="U38695" s="1"/>
      <c r="V38695" s="1"/>
      <c r="W38695" s="1"/>
      <c r="X38695" s="1"/>
      <c r="Y38695" s="1"/>
      <c r="Z38695" s="1"/>
      <c r="AA38695" s="1"/>
      <c r="AB38695" s="1"/>
      <c r="AC38695" s="1"/>
      <c r="AD38695" s="1"/>
      <c r="AE38695" s="1"/>
      <c r="AF38695" s="1"/>
      <c r="AG38695" s="1"/>
      <c r="AH38695" s="1"/>
      <c r="AI38695" s="1"/>
      <c r="AK38695" s="1"/>
      <c r="AL38695" s="1"/>
      <c r="AM38695" s="1"/>
      <c r="AN38695" s="1"/>
      <c r="AO38695" s="1"/>
      <c r="AP38695" s="1"/>
      <c r="AQ38695" s="1"/>
      <c r="AS38695" s="2"/>
    </row>
    <row r="38696" spans="3:45" x14ac:dyDescent="0.3">
      <c r="C38696" s="1"/>
      <c r="D38696" s="1"/>
      <c r="E38696" s="1"/>
      <c r="F38696" s="1"/>
      <c r="G38696" s="1"/>
      <c r="H38696" s="2"/>
      <c r="I38696" s="2"/>
      <c r="J38696" s="2"/>
      <c r="K38696" s="1"/>
      <c r="U38696" s="1"/>
      <c r="V38696" s="1"/>
      <c r="W38696" s="1"/>
      <c r="X38696" s="1"/>
      <c r="Y38696" s="1"/>
      <c r="Z38696" s="1"/>
      <c r="AA38696" s="1"/>
      <c r="AB38696" s="1"/>
      <c r="AC38696" s="1"/>
      <c r="AD38696" s="1"/>
      <c r="AE38696" s="1"/>
      <c r="AF38696" s="1"/>
      <c r="AG38696" s="1"/>
      <c r="AH38696" s="1"/>
      <c r="AI38696" s="1"/>
      <c r="AK38696" s="1"/>
      <c r="AL38696" s="1"/>
      <c r="AM38696" s="1"/>
      <c r="AN38696" s="1"/>
      <c r="AO38696" s="1"/>
      <c r="AP38696" s="1"/>
      <c r="AQ38696" s="1"/>
      <c r="AS38696" s="2"/>
    </row>
    <row r="38697" spans="3:45" x14ac:dyDescent="0.3">
      <c r="C38697" s="1"/>
      <c r="D38697" s="1"/>
      <c r="E38697" s="1"/>
      <c r="F38697" s="1"/>
      <c r="G38697" s="1"/>
      <c r="H38697" s="2"/>
      <c r="I38697" s="2"/>
      <c r="J38697" s="2"/>
      <c r="K38697" s="1"/>
      <c r="U38697" s="1"/>
      <c r="V38697" s="1"/>
      <c r="W38697" s="1"/>
      <c r="X38697" s="1"/>
      <c r="Y38697" s="1"/>
      <c r="Z38697" s="1"/>
      <c r="AA38697" s="1"/>
      <c r="AB38697" s="1"/>
      <c r="AC38697" s="1"/>
      <c r="AD38697" s="1"/>
      <c r="AE38697" s="1"/>
      <c r="AF38697" s="1"/>
      <c r="AG38697" s="1"/>
      <c r="AH38697" s="1"/>
      <c r="AI38697" s="1"/>
      <c r="AK38697" s="1"/>
      <c r="AL38697" s="1"/>
      <c r="AM38697" s="1"/>
      <c r="AN38697" s="1"/>
      <c r="AO38697" s="1"/>
      <c r="AP38697" s="1"/>
      <c r="AQ38697" s="1"/>
      <c r="AS38697" s="2"/>
    </row>
    <row r="38698" spans="3:45" x14ac:dyDescent="0.3">
      <c r="C38698" s="1"/>
      <c r="D38698" s="1"/>
      <c r="E38698" s="1"/>
      <c r="F38698" s="1"/>
      <c r="G38698" s="1"/>
      <c r="H38698" s="2"/>
      <c r="I38698" s="2"/>
      <c r="J38698" s="2"/>
      <c r="K38698" s="1"/>
      <c r="U38698" s="1"/>
      <c r="V38698" s="1"/>
      <c r="W38698" s="1"/>
      <c r="X38698" s="1"/>
      <c r="Y38698" s="1"/>
      <c r="Z38698" s="1"/>
      <c r="AA38698" s="1"/>
      <c r="AB38698" s="1"/>
      <c r="AC38698" s="1"/>
      <c r="AD38698" s="1"/>
      <c r="AE38698" s="1"/>
      <c r="AF38698" s="1"/>
      <c r="AG38698" s="1"/>
      <c r="AH38698" s="1"/>
      <c r="AI38698" s="1"/>
      <c r="AK38698" s="1"/>
      <c r="AL38698" s="1"/>
      <c r="AM38698" s="1"/>
      <c r="AN38698" s="1"/>
      <c r="AO38698" s="1"/>
      <c r="AP38698" s="1"/>
      <c r="AQ38698" s="1"/>
      <c r="AS38698" s="2"/>
    </row>
    <row r="38699" spans="3:45" x14ac:dyDescent="0.3">
      <c r="C38699" s="1"/>
      <c r="D38699" s="1"/>
      <c r="E38699" s="1"/>
      <c r="F38699" s="1"/>
      <c r="G38699" s="1"/>
      <c r="H38699" s="2"/>
      <c r="I38699" s="2"/>
      <c r="J38699" s="2"/>
      <c r="K38699" s="1"/>
      <c r="U38699" s="1"/>
      <c r="V38699" s="1"/>
      <c r="W38699" s="1"/>
      <c r="X38699" s="1"/>
      <c r="Y38699" s="1"/>
      <c r="Z38699" s="1"/>
      <c r="AA38699" s="1"/>
      <c r="AB38699" s="1"/>
      <c r="AC38699" s="1"/>
      <c r="AD38699" s="1"/>
      <c r="AE38699" s="1"/>
      <c r="AF38699" s="1"/>
      <c r="AG38699" s="1"/>
      <c r="AH38699" s="1"/>
      <c r="AI38699" s="1"/>
      <c r="AK38699" s="1"/>
      <c r="AL38699" s="1"/>
      <c r="AM38699" s="1"/>
      <c r="AN38699" s="1"/>
      <c r="AO38699" s="1"/>
      <c r="AP38699" s="1"/>
      <c r="AQ38699" s="1"/>
      <c r="AS38699" s="2"/>
    </row>
    <row r="38700" spans="3:45" x14ac:dyDescent="0.3">
      <c r="C38700" s="1"/>
      <c r="D38700" s="1"/>
      <c r="E38700" s="1"/>
      <c r="F38700" s="1"/>
      <c r="G38700" s="1"/>
      <c r="H38700" s="2"/>
      <c r="I38700" s="2"/>
      <c r="J38700" s="2"/>
      <c r="K38700" s="1"/>
      <c r="U38700" s="1"/>
      <c r="V38700" s="1"/>
      <c r="W38700" s="1"/>
      <c r="X38700" s="1"/>
      <c r="Y38700" s="1"/>
      <c r="Z38700" s="1"/>
      <c r="AA38700" s="1"/>
      <c r="AB38700" s="1"/>
      <c r="AC38700" s="1"/>
      <c r="AD38700" s="1"/>
      <c r="AE38700" s="1"/>
      <c r="AF38700" s="1"/>
      <c r="AG38700" s="1"/>
      <c r="AH38700" s="1"/>
      <c r="AI38700" s="1"/>
      <c r="AK38700" s="1"/>
      <c r="AL38700" s="1"/>
      <c r="AM38700" s="1"/>
      <c r="AN38700" s="1"/>
      <c r="AO38700" s="1"/>
      <c r="AP38700" s="1"/>
      <c r="AQ38700" s="1"/>
      <c r="AS38700" s="2"/>
    </row>
    <row r="38701" spans="3:45" x14ac:dyDescent="0.3">
      <c r="C38701" s="1"/>
      <c r="D38701" s="1"/>
      <c r="E38701" s="1"/>
      <c r="F38701" s="1"/>
      <c r="G38701" s="1"/>
      <c r="H38701" s="2"/>
      <c r="I38701" s="2"/>
      <c r="J38701" s="2"/>
      <c r="K38701" s="1"/>
      <c r="U38701" s="1"/>
      <c r="V38701" s="1"/>
      <c r="W38701" s="1"/>
      <c r="X38701" s="1"/>
      <c r="Y38701" s="1"/>
      <c r="Z38701" s="1"/>
      <c r="AA38701" s="1"/>
      <c r="AB38701" s="1"/>
      <c r="AC38701" s="1"/>
      <c r="AD38701" s="1"/>
      <c r="AE38701" s="1"/>
      <c r="AF38701" s="1"/>
      <c r="AG38701" s="1"/>
      <c r="AH38701" s="1"/>
      <c r="AI38701" s="1"/>
      <c r="AK38701" s="1"/>
      <c r="AL38701" s="1"/>
      <c r="AM38701" s="1"/>
      <c r="AN38701" s="1"/>
      <c r="AO38701" s="1"/>
      <c r="AP38701" s="1"/>
      <c r="AQ38701" s="1"/>
      <c r="AS38701" s="2"/>
    </row>
    <row r="38702" spans="3:45" x14ac:dyDescent="0.3">
      <c r="C38702" s="1"/>
      <c r="D38702" s="1"/>
      <c r="E38702" s="1"/>
      <c r="F38702" s="1"/>
      <c r="G38702" s="1"/>
      <c r="H38702" s="2"/>
      <c r="I38702" s="2"/>
      <c r="J38702" s="2"/>
      <c r="K38702" s="1"/>
      <c r="U38702" s="1"/>
      <c r="V38702" s="1"/>
      <c r="W38702" s="1"/>
      <c r="X38702" s="1"/>
      <c r="Y38702" s="1"/>
      <c r="Z38702" s="1"/>
      <c r="AA38702" s="1"/>
      <c r="AB38702" s="1"/>
      <c r="AC38702" s="1"/>
      <c r="AD38702" s="1"/>
      <c r="AE38702" s="1"/>
      <c r="AF38702" s="1"/>
      <c r="AG38702" s="1"/>
      <c r="AH38702" s="1"/>
      <c r="AI38702" s="1"/>
      <c r="AK38702" s="1"/>
      <c r="AL38702" s="1"/>
      <c r="AM38702" s="1"/>
      <c r="AN38702" s="1"/>
      <c r="AO38702" s="1"/>
      <c r="AP38702" s="1"/>
      <c r="AQ38702" s="1"/>
      <c r="AS38702" s="2"/>
    </row>
    <row r="38703" spans="3:45" x14ac:dyDescent="0.3">
      <c r="C38703" s="1"/>
      <c r="D38703" s="1"/>
      <c r="E38703" s="1"/>
      <c r="F38703" s="1"/>
      <c r="G38703" s="1"/>
      <c r="H38703" s="2"/>
      <c r="I38703" s="2"/>
      <c r="J38703" s="2"/>
      <c r="K38703" s="1"/>
      <c r="U38703" s="1"/>
      <c r="V38703" s="1"/>
      <c r="W38703" s="1"/>
      <c r="X38703" s="1"/>
      <c r="Y38703" s="1"/>
      <c r="Z38703" s="1"/>
      <c r="AA38703" s="1"/>
      <c r="AB38703" s="1"/>
      <c r="AC38703" s="1"/>
      <c r="AD38703" s="1"/>
      <c r="AE38703" s="1"/>
      <c r="AF38703" s="1"/>
      <c r="AG38703" s="1"/>
      <c r="AH38703" s="1"/>
      <c r="AI38703" s="1"/>
      <c r="AK38703" s="1"/>
      <c r="AL38703" s="1"/>
      <c r="AM38703" s="1"/>
      <c r="AN38703" s="1"/>
      <c r="AO38703" s="1"/>
      <c r="AP38703" s="1"/>
      <c r="AQ38703" s="1"/>
      <c r="AS38703" s="2"/>
    </row>
    <row r="38704" spans="3:45" x14ac:dyDescent="0.3">
      <c r="C38704" s="1"/>
      <c r="D38704" s="1"/>
      <c r="E38704" s="1"/>
      <c r="F38704" s="1"/>
      <c r="G38704" s="1"/>
      <c r="H38704" s="2"/>
      <c r="I38704" s="2"/>
      <c r="J38704" s="2"/>
      <c r="K38704" s="1"/>
      <c r="U38704" s="1"/>
      <c r="V38704" s="1"/>
      <c r="W38704" s="1"/>
      <c r="X38704" s="1"/>
      <c r="Y38704" s="1"/>
      <c r="Z38704" s="1"/>
      <c r="AA38704" s="1"/>
      <c r="AB38704" s="1"/>
      <c r="AC38704" s="1"/>
      <c r="AD38704" s="1"/>
      <c r="AE38704" s="1"/>
      <c r="AF38704" s="1"/>
      <c r="AG38704" s="1"/>
      <c r="AH38704" s="1"/>
      <c r="AI38704" s="1"/>
      <c r="AK38704" s="1"/>
      <c r="AL38704" s="1"/>
      <c r="AM38704" s="1"/>
      <c r="AN38704" s="1"/>
      <c r="AO38704" s="1"/>
      <c r="AP38704" s="1"/>
      <c r="AQ38704" s="1"/>
      <c r="AS38704" s="2"/>
    </row>
    <row r="38705" spans="3:45" x14ac:dyDescent="0.3">
      <c r="C38705" s="1"/>
      <c r="D38705" s="1"/>
      <c r="E38705" s="1"/>
      <c r="F38705" s="1"/>
      <c r="G38705" s="1"/>
      <c r="H38705" s="2"/>
      <c r="I38705" s="2"/>
      <c r="J38705" s="2"/>
      <c r="K38705" s="1"/>
      <c r="U38705" s="1"/>
      <c r="V38705" s="1"/>
      <c r="W38705" s="1"/>
      <c r="X38705" s="1"/>
      <c r="Y38705" s="1"/>
      <c r="Z38705" s="1"/>
      <c r="AA38705" s="1"/>
      <c r="AB38705" s="1"/>
      <c r="AC38705" s="1"/>
      <c r="AD38705" s="1"/>
      <c r="AE38705" s="1"/>
      <c r="AF38705" s="1"/>
      <c r="AG38705" s="1"/>
      <c r="AH38705" s="1"/>
      <c r="AI38705" s="1"/>
      <c r="AK38705" s="1"/>
      <c r="AL38705" s="1"/>
      <c r="AM38705" s="1"/>
      <c r="AN38705" s="1"/>
      <c r="AO38705" s="1"/>
      <c r="AP38705" s="1"/>
      <c r="AQ38705" s="1"/>
      <c r="AS38705" s="2"/>
    </row>
    <row r="38706" spans="3:45" x14ac:dyDescent="0.3">
      <c r="C38706" s="1"/>
      <c r="D38706" s="1"/>
      <c r="E38706" s="1"/>
      <c r="F38706" s="1"/>
      <c r="G38706" s="1"/>
      <c r="H38706" s="2"/>
      <c r="I38706" s="2"/>
      <c r="J38706" s="2"/>
      <c r="K38706" s="1"/>
      <c r="U38706" s="1"/>
      <c r="V38706" s="1"/>
      <c r="W38706" s="1"/>
      <c r="X38706" s="1"/>
      <c r="Y38706" s="1"/>
      <c r="Z38706" s="1"/>
      <c r="AA38706" s="1"/>
      <c r="AB38706" s="1"/>
      <c r="AC38706" s="1"/>
      <c r="AD38706" s="1"/>
      <c r="AE38706" s="1"/>
      <c r="AF38706" s="1"/>
      <c r="AG38706" s="1"/>
      <c r="AH38706" s="1"/>
      <c r="AI38706" s="1"/>
      <c r="AK38706" s="1"/>
      <c r="AL38706" s="1"/>
      <c r="AM38706" s="1"/>
      <c r="AN38706" s="1"/>
      <c r="AO38706" s="1"/>
      <c r="AP38706" s="1"/>
      <c r="AQ38706" s="1"/>
      <c r="AS38706" s="2"/>
    </row>
    <row r="38707" spans="3:45" x14ac:dyDescent="0.3">
      <c r="C38707" s="1"/>
      <c r="D38707" s="1"/>
      <c r="E38707" s="1"/>
      <c r="F38707" s="1"/>
      <c r="G38707" s="1"/>
      <c r="H38707" s="2"/>
      <c r="I38707" s="2"/>
      <c r="J38707" s="2"/>
      <c r="K38707" s="1"/>
      <c r="U38707" s="1"/>
      <c r="V38707" s="1"/>
      <c r="W38707" s="1"/>
      <c r="X38707" s="1"/>
      <c r="Y38707" s="1"/>
      <c r="Z38707" s="1"/>
      <c r="AA38707" s="1"/>
      <c r="AB38707" s="1"/>
      <c r="AC38707" s="1"/>
      <c r="AD38707" s="1"/>
      <c r="AE38707" s="1"/>
      <c r="AF38707" s="1"/>
      <c r="AG38707" s="1"/>
      <c r="AH38707" s="1"/>
      <c r="AI38707" s="1"/>
      <c r="AK38707" s="1"/>
      <c r="AL38707" s="1"/>
      <c r="AM38707" s="1"/>
      <c r="AN38707" s="1"/>
      <c r="AO38707" s="1"/>
      <c r="AP38707" s="1"/>
      <c r="AQ38707" s="1"/>
      <c r="AS38707" s="2"/>
    </row>
    <row r="38708" spans="3:45" x14ac:dyDescent="0.3">
      <c r="C38708" s="1"/>
      <c r="D38708" s="1"/>
      <c r="E38708" s="1"/>
      <c r="F38708" s="1"/>
      <c r="G38708" s="1"/>
      <c r="H38708" s="2"/>
      <c r="I38708" s="2"/>
      <c r="J38708" s="2"/>
      <c r="K38708" s="1"/>
      <c r="U38708" s="1"/>
      <c r="V38708" s="1"/>
      <c r="W38708" s="1"/>
      <c r="X38708" s="1"/>
      <c r="Y38708" s="1"/>
      <c r="Z38708" s="1"/>
      <c r="AA38708" s="1"/>
      <c r="AB38708" s="1"/>
      <c r="AC38708" s="1"/>
      <c r="AD38708" s="1"/>
      <c r="AE38708" s="1"/>
      <c r="AF38708" s="1"/>
      <c r="AG38708" s="1"/>
      <c r="AH38708" s="1"/>
      <c r="AI38708" s="1"/>
      <c r="AK38708" s="1"/>
      <c r="AL38708" s="1"/>
      <c r="AM38708" s="1"/>
      <c r="AN38708" s="1"/>
      <c r="AO38708" s="1"/>
      <c r="AP38708" s="1"/>
      <c r="AQ38708" s="1"/>
      <c r="AS38708" s="2"/>
    </row>
    <row r="38709" spans="3:45" x14ac:dyDescent="0.3">
      <c r="C38709" s="1"/>
      <c r="D38709" s="1"/>
      <c r="E38709" s="1"/>
      <c r="F38709" s="1"/>
      <c r="G38709" s="1"/>
      <c r="H38709" s="2"/>
      <c r="I38709" s="2"/>
      <c r="J38709" s="2"/>
      <c r="K38709" s="1"/>
      <c r="U38709" s="1"/>
      <c r="V38709" s="1"/>
      <c r="W38709" s="1"/>
      <c r="X38709" s="1"/>
      <c r="Y38709" s="1"/>
      <c r="Z38709" s="1"/>
      <c r="AA38709" s="1"/>
      <c r="AB38709" s="1"/>
      <c r="AC38709" s="1"/>
      <c r="AD38709" s="1"/>
      <c r="AE38709" s="1"/>
      <c r="AF38709" s="1"/>
      <c r="AG38709" s="1"/>
      <c r="AH38709" s="1"/>
      <c r="AI38709" s="1"/>
      <c r="AK38709" s="1"/>
      <c r="AL38709" s="1"/>
      <c r="AM38709" s="1"/>
      <c r="AN38709" s="1"/>
      <c r="AO38709" s="1"/>
      <c r="AP38709" s="1"/>
      <c r="AQ38709" s="1"/>
      <c r="AS38709" s="2"/>
    </row>
    <row r="38710" spans="3:45" x14ac:dyDescent="0.3">
      <c r="C38710" s="1"/>
      <c r="D38710" s="1"/>
      <c r="E38710" s="1"/>
      <c r="F38710" s="1"/>
      <c r="G38710" s="1"/>
      <c r="H38710" s="2"/>
      <c r="I38710" s="2"/>
      <c r="J38710" s="2"/>
      <c r="K38710" s="1"/>
      <c r="U38710" s="1"/>
      <c r="V38710" s="1"/>
      <c r="W38710" s="1"/>
      <c r="X38710" s="1"/>
      <c r="Y38710" s="1"/>
      <c r="Z38710" s="1"/>
      <c r="AA38710" s="1"/>
      <c r="AB38710" s="1"/>
      <c r="AC38710" s="1"/>
      <c r="AD38710" s="1"/>
      <c r="AE38710" s="1"/>
      <c r="AF38710" s="1"/>
      <c r="AG38710" s="1"/>
      <c r="AH38710" s="1"/>
      <c r="AI38710" s="1"/>
      <c r="AK38710" s="1"/>
      <c r="AL38710" s="1"/>
      <c r="AM38710" s="1"/>
      <c r="AN38710" s="1"/>
      <c r="AO38710" s="1"/>
      <c r="AP38710" s="1"/>
      <c r="AQ38710" s="1"/>
      <c r="AS38710" s="2"/>
    </row>
    <row r="38711" spans="3:45" x14ac:dyDescent="0.3">
      <c r="C38711" s="1"/>
      <c r="D38711" s="1"/>
      <c r="E38711" s="1"/>
      <c r="F38711" s="1"/>
      <c r="G38711" s="1"/>
      <c r="H38711" s="2"/>
      <c r="I38711" s="2"/>
      <c r="J38711" s="2"/>
      <c r="K38711" s="1"/>
      <c r="U38711" s="1"/>
      <c r="V38711" s="1"/>
      <c r="W38711" s="1"/>
      <c r="X38711" s="1"/>
      <c r="Y38711" s="1"/>
      <c r="Z38711" s="1"/>
      <c r="AA38711" s="1"/>
      <c r="AB38711" s="1"/>
      <c r="AC38711" s="1"/>
      <c r="AD38711" s="1"/>
      <c r="AE38711" s="1"/>
      <c r="AF38711" s="1"/>
      <c r="AG38711" s="1"/>
      <c r="AH38711" s="1"/>
      <c r="AI38711" s="1"/>
      <c r="AK38711" s="1"/>
      <c r="AL38711" s="1"/>
      <c r="AM38711" s="1"/>
      <c r="AN38711" s="1"/>
      <c r="AO38711" s="1"/>
      <c r="AP38711" s="1"/>
      <c r="AQ38711" s="1"/>
      <c r="AS38711" s="2"/>
    </row>
    <row r="38712" spans="3:45" x14ac:dyDescent="0.3">
      <c r="C38712" s="1"/>
      <c r="D38712" s="1"/>
      <c r="E38712" s="1"/>
      <c r="F38712" s="1"/>
      <c r="G38712" s="1"/>
      <c r="H38712" s="2"/>
      <c r="I38712" s="2"/>
      <c r="J38712" s="2"/>
      <c r="K38712" s="1"/>
      <c r="U38712" s="1"/>
      <c r="V38712" s="1"/>
      <c r="W38712" s="1"/>
      <c r="X38712" s="1"/>
      <c r="Y38712" s="1"/>
      <c r="Z38712" s="1"/>
      <c r="AA38712" s="1"/>
      <c r="AB38712" s="1"/>
      <c r="AC38712" s="1"/>
      <c r="AD38712" s="1"/>
      <c r="AE38712" s="1"/>
      <c r="AF38712" s="1"/>
      <c r="AG38712" s="1"/>
      <c r="AH38712" s="1"/>
      <c r="AI38712" s="1"/>
      <c r="AK38712" s="1"/>
      <c r="AL38712" s="1"/>
      <c r="AM38712" s="1"/>
      <c r="AN38712" s="1"/>
      <c r="AO38712" s="1"/>
      <c r="AP38712" s="1"/>
      <c r="AQ38712" s="1"/>
      <c r="AS38712" s="2"/>
    </row>
    <row r="38713" spans="3:45" x14ac:dyDescent="0.3">
      <c r="C38713" s="1"/>
      <c r="D38713" s="1"/>
      <c r="E38713" s="1"/>
      <c r="F38713" s="1"/>
      <c r="G38713" s="1"/>
      <c r="H38713" s="2"/>
      <c r="I38713" s="2"/>
      <c r="J38713" s="2"/>
      <c r="K38713" s="1"/>
      <c r="U38713" s="1"/>
      <c r="V38713" s="1"/>
      <c r="W38713" s="1"/>
      <c r="X38713" s="1"/>
      <c r="Y38713" s="1"/>
      <c r="Z38713" s="1"/>
      <c r="AA38713" s="1"/>
      <c r="AB38713" s="1"/>
      <c r="AC38713" s="1"/>
      <c r="AD38713" s="1"/>
      <c r="AE38713" s="1"/>
      <c r="AF38713" s="1"/>
      <c r="AG38713" s="1"/>
      <c r="AH38713" s="1"/>
      <c r="AI38713" s="1"/>
      <c r="AK38713" s="1"/>
      <c r="AL38713" s="1"/>
      <c r="AM38713" s="1"/>
      <c r="AN38713" s="1"/>
      <c r="AO38713" s="1"/>
      <c r="AP38713" s="1"/>
      <c r="AQ38713" s="1"/>
      <c r="AS38713" s="2"/>
    </row>
    <row r="38714" spans="3:45" x14ac:dyDescent="0.3">
      <c r="C38714" s="1"/>
      <c r="D38714" s="1"/>
      <c r="E38714" s="1"/>
      <c r="F38714" s="1"/>
      <c r="G38714" s="1"/>
      <c r="H38714" s="2"/>
      <c r="I38714" s="2"/>
      <c r="J38714" s="2"/>
      <c r="K38714" s="1"/>
      <c r="U38714" s="1"/>
      <c r="V38714" s="1"/>
      <c r="W38714" s="1"/>
      <c r="X38714" s="1"/>
      <c r="Y38714" s="1"/>
      <c r="Z38714" s="1"/>
      <c r="AA38714" s="1"/>
      <c r="AB38714" s="1"/>
      <c r="AC38714" s="1"/>
      <c r="AD38714" s="1"/>
      <c r="AE38714" s="1"/>
      <c r="AF38714" s="1"/>
      <c r="AG38714" s="1"/>
      <c r="AH38714" s="1"/>
      <c r="AI38714" s="1"/>
      <c r="AK38714" s="1"/>
      <c r="AL38714" s="1"/>
      <c r="AM38714" s="1"/>
      <c r="AN38714" s="1"/>
      <c r="AO38714" s="1"/>
      <c r="AP38714" s="1"/>
      <c r="AQ38714" s="1"/>
      <c r="AS38714" s="2"/>
    </row>
    <row r="38715" spans="3:45" x14ac:dyDescent="0.3">
      <c r="C38715" s="1"/>
      <c r="D38715" s="1"/>
      <c r="E38715" s="1"/>
      <c r="F38715" s="1"/>
      <c r="G38715" s="1"/>
      <c r="H38715" s="2"/>
      <c r="I38715" s="2"/>
      <c r="J38715" s="2"/>
      <c r="K38715" s="1"/>
      <c r="U38715" s="1"/>
      <c r="V38715" s="1"/>
      <c r="W38715" s="1"/>
      <c r="X38715" s="1"/>
      <c r="Y38715" s="1"/>
      <c r="Z38715" s="1"/>
      <c r="AA38715" s="1"/>
      <c r="AB38715" s="1"/>
      <c r="AC38715" s="1"/>
      <c r="AD38715" s="1"/>
      <c r="AE38715" s="1"/>
      <c r="AF38715" s="1"/>
      <c r="AG38715" s="1"/>
      <c r="AH38715" s="1"/>
      <c r="AI38715" s="1"/>
      <c r="AK38715" s="1"/>
      <c r="AL38715" s="1"/>
      <c r="AM38715" s="1"/>
      <c r="AN38715" s="1"/>
      <c r="AO38715" s="1"/>
      <c r="AP38715" s="1"/>
      <c r="AQ38715" s="1"/>
      <c r="AS38715" s="2"/>
    </row>
    <row r="38716" spans="3:45" x14ac:dyDescent="0.3">
      <c r="C38716" s="1"/>
      <c r="D38716" s="1"/>
      <c r="E38716" s="1"/>
      <c r="F38716" s="1"/>
      <c r="G38716" s="1"/>
      <c r="H38716" s="2"/>
      <c r="I38716" s="2"/>
      <c r="J38716" s="2"/>
      <c r="K38716" s="1"/>
      <c r="U38716" s="1"/>
      <c r="V38716" s="1"/>
      <c r="W38716" s="1"/>
      <c r="X38716" s="1"/>
      <c r="Y38716" s="1"/>
      <c r="Z38716" s="1"/>
      <c r="AA38716" s="1"/>
      <c r="AB38716" s="1"/>
      <c r="AC38716" s="1"/>
      <c r="AD38716" s="1"/>
      <c r="AE38716" s="1"/>
      <c r="AF38716" s="1"/>
      <c r="AG38716" s="1"/>
      <c r="AH38716" s="1"/>
      <c r="AI38716" s="1"/>
      <c r="AK38716" s="1"/>
      <c r="AL38716" s="1"/>
      <c r="AM38716" s="1"/>
      <c r="AN38716" s="1"/>
      <c r="AO38716" s="1"/>
      <c r="AP38716" s="1"/>
      <c r="AQ38716" s="1"/>
      <c r="AS38716" s="2"/>
    </row>
    <row r="38717" spans="3:45" x14ac:dyDescent="0.3">
      <c r="C38717" s="1"/>
      <c r="D38717" s="1"/>
      <c r="E38717" s="1"/>
      <c r="F38717" s="1"/>
      <c r="G38717" s="1"/>
      <c r="H38717" s="2"/>
      <c r="I38717" s="2"/>
      <c r="J38717" s="2"/>
      <c r="K38717" s="1"/>
      <c r="U38717" s="1"/>
      <c r="V38717" s="1"/>
      <c r="W38717" s="1"/>
      <c r="X38717" s="1"/>
      <c r="Y38717" s="1"/>
      <c r="Z38717" s="1"/>
      <c r="AA38717" s="1"/>
      <c r="AB38717" s="1"/>
      <c r="AC38717" s="1"/>
      <c r="AD38717" s="1"/>
      <c r="AE38717" s="1"/>
      <c r="AF38717" s="1"/>
      <c r="AG38717" s="1"/>
      <c r="AH38717" s="1"/>
      <c r="AI38717" s="1"/>
      <c r="AK38717" s="1"/>
      <c r="AL38717" s="1"/>
      <c r="AM38717" s="1"/>
      <c r="AN38717" s="1"/>
      <c r="AO38717" s="1"/>
      <c r="AP38717" s="1"/>
      <c r="AQ38717" s="1"/>
      <c r="AS38717" s="2"/>
    </row>
    <row r="38718" spans="3:45" x14ac:dyDescent="0.3">
      <c r="C38718" s="1"/>
      <c r="D38718" s="1"/>
      <c r="E38718" s="1"/>
      <c r="F38718" s="1"/>
      <c r="G38718" s="1"/>
      <c r="H38718" s="2"/>
      <c r="I38718" s="2"/>
      <c r="J38718" s="2"/>
      <c r="K38718" s="1"/>
      <c r="U38718" s="1"/>
      <c r="V38718" s="1"/>
      <c r="W38718" s="1"/>
      <c r="X38718" s="1"/>
      <c r="Y38718" s="1"/>
      <c r="Z38718" s="1"/>
      <c r="AA38718" s="1"/>
      <c r="AB38718" s="1"/>
      <c r="AC38718" s="1"/>
      <c r="AD38718" s="1"/>
      <c r="AE38718" s="1"/>
      <c r="AF38718" s="1"/>
      <c r="AG38718" s="1"/>
      <c r="AH38718" s="1"/>
      <c r="AI38718" s="1"/>
      <c r="AK38718" s="1"/>
      <c r="AL38718" s="1"/>
      <c r="AM38718" s="1"/>
      <c r="AN38718" s="1"/>
      <c r="AO38718" s="1"/>
      <c r="AP38718" s="1"/>
      <c r="AQ38718" s="1"/>
      <c r="AS38718" s="2"/>
    </row>
    <row r="38719" spans="3:45" x14ac:dyDescent="0.3">
      <c r="C38719" s="1"/>
      <c r="D38719" s="1"/>
      <c r="E38719" s="1"/>
      <c r="F38719" s="1"/>
      <c r="G38719" s="1"/>
      <c r="H38719" s="2"/>
      <c r="I38719" s="2"/>
      <c r="J38719" s="2"/>
      <c r="K38719" s="1"/>
      <c r="U38719" s="1"/>
      <c r="V38719" s="1"/>
      <c r="W38719" s="1"/>
      <c r="X38719" s="1"/>
      <c r="Y38719" s="1"/>
      <c r="Z38719" s="1"/>
      <c r="AA38719" s="1"/>
      <c r="AB38719" s="1"/>
      <c r="AC38719" s="1"/>
      <c r="AD38719" s="1"/>
      <c r="AE38719" s="1"/>
      <c r="AF38719" s="1"/>
      <c r="AG38719" s="1"/>
      <c r="AH38719" s="1"/>
      <c r="AI38719" s="1"/>
      <c r="AK38719" s="1"/>
      <c r="AL38719" s="1"/>
      <c r="AM38719" s="1"/>
      <c r="AN38719" s="1"/>
      <c r="AO38719" s="1"/>
      <c r="AP38719" s="1"/>
      <c r="AQ38719" s="1"/>
      <c r="AS38719" s="2"/>
    </row>
    <row r="38720" spans="3:45" x14ac:dyDescent="0.3">
      <c r="C38720" s="1"/>
      <c r="D38720" s="1"/>
      <c r="E38720" s="1"/>
      <c r="F38720" s="1"/>
      <c r="G38720" s="1"/>
      <c r="H38720" s="2"/>
      <c r="I38720" s="2"/>
      <c r="J38720" s="2"/>
      <c r="K38720" s="1"/>
      <c r="U38720" s="1"/>
      <c r="V38720" s="1"/>
      <c r="W38720" s="1"/>
      <c r="X38720" s="1"/>
      <c r="Y38720" s="1"/>
      <c r="Z38720" s="1"/>
      <c r="AA38720" s="1"/>
      <c r="AB38720" s="1"/>
      <c r="AC38720" s="1"/>
      <c r="AD38720" s="1"/>
      <c r="AE38720" s="1"/>
      <c r="AF38720" s="1"/>
      <c r="AG38720" s="1"/>
      <c r="AH38720" s="1"/>
      <c r="AI38720" s="1"/>
      <c r="AK38720" s="1"/>
      <c r="AL38720" s="1"/>
      <c r="AM38720" s="1"/>
      <c r="AN38720" s="1"/>
      <c r="AO38720" s="1"/>
      <c r="AP38720" s="1"/>
      <c r="AQ38720" s="1"/>
      <c r="AS38720" s="2"/>
    </row>
    <row r="38721" spans="3:45" x14ac:dyDescent="0.3">
      <c r="C38721" s="1"/>
      <c r="D38721" s="1"/>
      <c r="E38721" s="1"/>
      <c r="F38721" s="1"/>
      <c r="G38721" s="1"/>
      <c r="H38721" s="2"/>
      <c r="I38721" s="2"/>
      <c r="J38721" s="2"/>
      <c r="K38721" s="1"/>
      <c r="U38721" s="1"/>
      <c r="V38721" s="1"/>
      <c r="W38721" s="1"/>
      <c r="X38721" s="1"/>
      <c r="Y38721" s="1"/>
      <c r="Z38721" s="1"/>
      <c r="AA38721" s="1"/>
      <c r="AB38721" s="1"/>
      <c r="AC38721" s="1"/>
      <c r="AD38721" s="1"/>
      <c r="AE38721" s="1"/>
      <c r="AF38721" s="1"/>
      <c r="AG38721" s="1"/>
      <c r="AH38721" s="1"/>
      <c r="AI38721" s="1"/>
      <c r="AK38721" s="1"/>
      <c r="AL38721" s="1"/>
      <c r="AM38721" s="1"/>
      <c r="AN38721" s="1"/>
      <c r="AO38721" s="1"/>
      <c r="AP38721" s="1"/>
      <c r="AQ38721" s="1"/>
      <c r="AS38721" s="2"/>
    </row>
    <row r="38722" spans="3:45" x14ac:dyDescent="0.3">
      <c r="C38722" s="1"/>
      <c r="D38722" s="1"/>
      <c r="E38722" s="1"/>
      <c r="F38722" s="1"/>
      <c r="G38722" s="1"/>
      <c r="H38722" s="2"/>
      <c r="I38722" s="2"/>
      <c r="J38722" s="2"/>
      <c r="K38722" s="1"/>
      <c r="U38722" s="1"/>
      <c r="V38722" s="1"/>
      <c r="W38722" s="1"/>
      <c r="X38722" s="1"/>
      <c r="Y38722" s="1"/>
      <c r="Z38722" s="1"/>
      <c r="AA38722" s="1"/>
      <c r="AB38722" s="1"/>
      <c r="AC38722" s="1"/>
      <c r="AD38722" s="1"/>
      <c r="AE38722" s="1"/>
      <c r="AF38722" s="1"/>
      <c r="AG38722" s="1"/>
      <c r="AH38722" s="1"/>
      <c r="AI38722" s="1"/>
      <c r="AK38722" s="1"/>
      <c r="AL38722" s="1"/>
      <c r="AM38722" s="1"/>
      <c r="AN38722" s="1"/>
      <c r="AO38722" s="1"/>
      <c r="AP38722" s="1"/>
      <c r="AQ38722" s="1"/>
      <c r="AS38722" s="2"/>
    </row>
    <row r="38723" spans="3:45" x14ac:dyDescent="0.3">
      <c r="C38723" s="1"/>
      <c r="D38723" s="1"/>
      <c r="E38723" s="1"/>
      <c r="F38723" s="1"/>
      <c r="G38723" s="1"/>
      <c r="H38723" s="2"/>
      <c r="I38723" s="2"/>
      <c r="J38723" s="2"/>
      <c r="K38723" s="1"/>
      <c r="U38723" s="1"/>
      <c r="V38723" s="1"/>
      <c r="W38723" s="1"/>
      <c r="X38723" s="1"/>
      <c r="Y38723" s="1"/>
      <c r="Z38723" s="1"/>
      <c r="AA38723" s="1"/>
      <c r="AB38723" s="1"/>
      <c r="AC38723" s="1"/>
      <c r="AD38723" s="1"/>
      <c r="AE38723" s="1"/>
      <c r="AF38723" s="1"/>
      <c r="AG38723" s="1"/>
      <c r="AH38723" s="1"/>
      <c r="AI38723" s="1"/>
      <c r="AK38723" s="1"/>
      <c r="AL38723" s="1"/>
      <c r="AM38723" s="1"/>
      <c r="AN38723" s="1"/>
      <c r="AO38723" s="1"/>
      <c r="AP38723" s="1"/>
      <c r="AQ38723" s="1"/>
      <c r="AS38723" s="2"/>
    </row>
    <row r="38724" spans="3:45" x14ac:dyDescent="0.3">
      <c r="C38724" s="1"/>
      <c r="D38724" s="1"/>
      <c r="E38724" s="1"/>
      <c r="F38724" s="1"/>
      <c r="G38724" s="1"/>
      <c r="H38724" s="2"/>
      <c r="I38724" s="2"/>
      <c r="J38724" s="2"/>
      <c r="K38724" s="1"/>
      <c r="U38724" s="1"/>
      <c r="V38724" s="1"/>
      <c r="W38724" s="1"/>
      <c r="X38724" s="1"/>
      <c r="Y38724" s="1"/>
      <c r="Z38724" s="1"/>
      <c r="AA38724" s="1"/>
      <c r="AB38724" s="1"/>
      <c r="AC38724" s="1"/>
      <c r="AD38724" s="1"/>
      <c r="AE38724" s="1"/>
      <c r="AF38724" s="1"/>
      <c r="AG38724" s="1"/>
      <c r="AH38724" s="1"/>
      <c r="AI38724" s="1"/>
      <c r="AK38724" s="1"/>
      <c r="AL38724" s="1"/>
      <c r="AM38724" s="1"/>
      <c r="AN38724" s="1"/>
      <c r="AO38724" s="1"/>
      <c r="AP38724" s="1"/>
      <c r="AQ38724" s="1"/>
      <c r="AS38724" s="2"/>
    </row>
    <row r="38725" spans="3:45" x14ac:dyDescent="0.3">
      <c r="C38725" s="1"/>
      <c r="D38725" s="1"/>
      <c r="E38725" s="1"/>
      <c r="F38725" s="1"/>
      <c r="G38725" s="1"/>
      <c r="H38725" s="2"/>
      <c r="I38725" s="2"/>
      <c r="J38725" s="2"/>
      <c r="K38725" s="1"/>
      <c r="U38725" s="1"/>
      <c r="V38725" s="1"/>
      <c r="W38725" s="1"/>
      <c r="X38725" s="1"/>
      <c r="Y38725" s="1"/>
      <c r="Z38725" s="1"/>
      <c r="AA38725" s="1"/>
      <c r="AB38725" s="1"/>
      <c r="AC38725" s="1"/>
      <c r="AD38725" s="1"/>
      <c r="AE38725" s="1"/>
      <c r="AF38725" s="1"/>
      <c r="AG38725" s="1"/>
      <c r="AH38725" s="1"/>
      <c r="AI38725" s="1"/>
      <c r="AK38725" s="1"/>
      <c r="AL38725" s="1"/>
      <c r="AM38725" s="1"/>
      <c r="AN38725" s="1"/>
      <c r="AO38725" s="1"/>
      <c r="AP38725" s="1"/>
      <c r="AQ38725" s="1"/>
      <c r="AS38725" s="2"/>
    </row>
    <row r="38726" spans="3:45" x14ac:dyDescent="0.3">
      <c r="C38726" s="1"/>
      <c r="D38726" s="1"/>
      <c r="E38726" s="1"/>
      <c r="F38726" s="1"/>
      <c r="G38726" s="1"/>
      <c r="H38726" s="2"/>
      <c r="I38726" s="2"/>
      <c r="J38726" s="2"/>
      <c r="K38726" s="1"/>
      <c r="U38726" s="1"/>
      <c r="V38726" s="1"/>
      <c r="W38726" s="1"/>
      <c r="X38726" s="1"/>
      <c r="Y38726" s="1"/>
      <c r="Z38726" s="1"/>
      <c r="AA38726" s="1"/>
      <c r="AB38726" s="1"/>
      <c r="AC38726" s="1"/>
      <c r="AD38726" s="1"/>
      <c r="AE38726" s="1"/>
      <c r="AF38726" s="1"/>
      <c r="AG38726" s="1"/>
      <c r="AH38726" s="1"/>
      <c r="AI38726" s="1"/>
      <c r="AK38726" s="1"/>
      <c r="AL38726" s="1"/>
      <c r="AM38726" s="1"/>
      <c r="AN38726" s="1"/>
      <c r="AO38726" s="1"/>
      <c r="AP38726" s="1"/>
      <c r="AQ38726" s="1"/>
      <c r="AS38726" s="2"/>
    </row>
    <row r="38727" spans="3:45" x14ac:dyDescent="0.3">
      <c r="C38727" s="1"/>
      <c r="D38727" s="1"/>
      <c r="E38727" s="1"/>
      <c r="F38727" s="1"/>
      <c r="G38727" s="1"/>
      <c r="H38727" s="2"/>
      <c r="I38727" s="2"/>
      <c r="J38727" s="2"/>
      <c r="K38727" s="1"/>
      <c r="U38727" s="1"/>
      <c r="V38727" s="1"/>
      <c r="W38727" s="1"/>
      <c r="X38727" s="1"/>
      <c r="Y38727" s="1"/>
      <c r="Z38727" s="1"/>
      <c r="AA38727" s="1"/>
      <c r="AB38727" s="1"/>
      <c r="AC38727" s="1"/>
      <c r="AD38727" s="1"/>
      <c r="AE38727" s="1"/>
      <c r="AF38727" s="1"/>
      <c r="AG38727" s="1"/>
      <c r="AH38727" s="1"/>
      <c r="AI38727" s="1"/>
      <c r="AK38727" s="1"/>
      <c r="AL38727" s="1"/>
      <c r="AM38727" s="1"/>
      <c r="AN38727" s="1"/>
      <c r="AO38727" s="1"/>
      <c r="AP38727" s="1"/>
      <c r="AQ38727" s="1"/>
      <c r="AS38727" s="2"/>
    </row>
    <row r="38728" spans="3:45" x14ac:dyDescent="0.3">
      <c r="C38728" s="1"/>
      <c r="D38728" s="1"/>
      <c r="E38728" s="1"/>
      <c r="F38728" s="1"/>
      <c r="G38728" s="1"/>
      <c r="H38728" s="2"/>
      <c r="I38728" s="2"/>
      <c r="J38728" s="2"/>
      <c r="K38728" s="1"/>
      <c r="U38728" s="1"/>
      <c r="V38728" s="1"/>
      <c r="W38728" s="1"/>
      <c r="X38728" s="1"/>
      <c r="Y38728" s="1"/>
      <c r="Z38728" s="1"/>
      <c r="AA38728" s="1"/>
      <c r="AB38728" s="1"/>
      <c r="AC38728" s="1"/>
      <c r="AD38728" s="1"/>
      <c r="AE38728" s="1"/>
      <c r="AF38728" s="1"/>
      <c r="AG38728" s="1"/>
      <c r="AH38728" s="1"/>
      <c r="AI38728" s="1"/>
      <c r="AK38728" s="1"/>
      <c r="AL38728" s="1"/>
      <c r="AM38728" s="1"/>
      <c r="AN38728" s="1"/>
      <c r="AO38728" s="1"/>
      <c r="AP38728" s="1"/>
      <c r="AQ38728" s="1"/>
      <c r="AS38728" s="2"/>
    </row>
    <row r="38729" spans="3:45" x14ac:dyDescent="0.3">
      <c r="C38729" s="1"/>
      <c r="D38729" s="1"/>
      <c r="E38729" s="1"/>
      <c r="F38729" s="1"/>
      <c r="G38729" s="1"/>
      <c r="H38729" s="2"/>
      <c r="I38729" s="2"/>
      <c r="J38729" s="2"/>
      <c r="K38729" s="1"/>
      <c r="U38729" s="1"/>
      <c r="V38729" s="1"/>
      <c r="W38729" s="1"/>
      <c r="X38729" s="1"/>
      <c r="Y38729" s="1"/>
      <c r="Z38729" s="1"/>
      <c r="AA38729" s="1"/>
      <c r="AB38729" s="1"/>
      <c r="AC38729" s="1"/>
      <c r="AD38729" s="1"/>
      <c r="AE38729" s="1"/>
      <c r="AF38729" s="1"/>
      <c r="AG38729" s="1"/>
      <c r="AH38729" s="1"/>
      <c r="AI38729" s="1"/>
      <c r="AK38729" s="1"/>
      <c r="AL38729" s="1"/>
      <c r="AM38729" s="1"/>
      <c r="AN38729" s="1"/>
      <c r="AO38729" s="1"/>
      <c r="AP38729" s="1"/>
      <c r="AQ38729" s="1"/>
      <c r="AS38729" s="2"/>
    </row>
    <row r="38730" spans="3:45" x14ac:dyDescent="0.3">
      <c r="C38730" s="1"/>
      <c r="D38730" s="1"/>
      <c r="E38730" s="1"/>
      <c r="F38730" s="1"/>
      <c r="G38730" s="1"/>
      <c r="H38730" s="2"/>
      <c r="I38730" s="2"/>
      <c r="J38730" s="2"/>
      <c r="K38730" s="1"/>
      <c r="U38730" s="1"/>
      <c r="V38730" s="1"/>
      <c r="W38730" s="1"/>
      <c r="X38730" s="1"/>
      <c r="Y38730" s="1"/>
      <c r="Z38730" s="1"/>
      <c r="AA38730" s="1"/>
      <c r="AB38730" s="1"/>
      <c r="AC38730" s="1"/>
      <c r="AD38730" s="1"/>
      <c r="AE38730" s="1"/>
      <c r="AF38730" s="1"/>
      <c r="AG38730" s="1"/>
      <c r="AH38730" s="1"/>
      <c r="AI38730" s="1"/>
      <c r="AK38730" s="1"/>
      <c r="AL38730" s="1"/>
      <c r="AM38730" s="1"/>
      <c r="AN38730" s="1"/>
      <c r="AO38730" s="1"/>
      <c r="AP38730" s="1"/>
      <c r="AQ38730" s="1"/>
      <c r="AS38730" s="2"/>
    </row>
    <row r="38731" spans="3:45" x14ac:dyDescent="0.3">
      <c r="C38731" s="1"/>
      <c r="D38731" s="1"/>
      <c r="E38731" s="1"/>
      <c r="F38731" s="1"/>
      <c r="G38731" s="1"/>
      <c r="H38731" s="2"/>
      <c r="I38731" s="2"/>
      <c r="J38731" s="2"/>
      <c r="K38731" s="1"/>
      <c r="U38731" s="1"/>
      <c r="V38731" s="1"/>
      <c r="W38731" s="1"/>
      <c r="X38731" s="1"/>
      <c r="Y38731" s="1"/>
      <c r="Z38731" s="1"/>
      <c r="AA38731" s="1"/>
      <c r="AB38731" s="1"/>
      <c r="AC38731" s="1"/>
      <c r="AD38731" s="1"/>
      <c r="AE38731" s="1"/>
      <c r="AF38731" s="1"/>
      <c r="AG38731" s="1"/>
      <c r="AH38731" s="1"/>
      <c r="AI38731" s="1"/>
      <c r="AK38731" s="1"/>
      <c r="AL38731" s="1"/>
      <c r="AM38731" s="1"/>
      <c r="AN38731" s="1"/>
      <c r="AO38731" s="1"/>
      <c r="AP38731" s="1"/>
      <c r="AQ38731" s="1"/>
      <c r="AS38731" s="2"/>
    </row>
    <row r="38732" spans="3:45" x14ac:dyDescent="0.3">
      <c r="C38732" s="1"/>
      <c r="D38732" s="1"/>
      <c r="E38732" s="1"/>
      <c r="F38732" s="1"/>
      <c r="G38732" s="1"/>
      <c r="H38732" s="2"/>
      <c r="I38732" s="2"/>
      <c r="J38732" s="2"/>
      <c r="K38732" s="1"/>
      <c r="U38732" s="1"/>
      <c r="V38732" s="1"/>
      <c r="W38732" s="1"/>
      <c r="X38732" s="1"/>
      <c r="Y38732" s="1"/>
      <c r="Z38732" s="1"/>
      <c r="AA38732" s="1"/>
      <c r="AB38732" s="1"/>
      <c r="AC38732" s="1"/>
      <c r="AD38732" s="1"/>
      <c r="AE38732" s="1"/>
      <c r="AF38732" s="1"/>
      <c r="AG38732" s="1"/>
      <c r="AH38732" s="1"/>
      <c r="AI38732" s="1"/>
      <c r="AK38732" s="1"/>
      <c r="AL38732" s="1"/>
      <c r="AM38732" s="1"/>
      <c r="AN38732" s="1"/>
      <c r="AO38732" s="1"/>
      <c r="AP38732" s="1"/>
      <c r="AQ38732" s="1"/>
      <c r="AS38732" s="2"/>
    </row>
    <row r="38733" spans="3:45" x14ac:dyDescent="0.3">
      <c r="C38733" s="1"/>
      <c r="D38733" s="1"/>
      <c r="E38733" s="1"/>
      <c r="F38733" s="1"/>
      <c r="G38733" s="1"/>
      <c r="H38733" s="2"/>
      <c r="I38733" s="2"/>
      <c r="J38733" s="2"/>
      <c r="K38733" s="1"/>
      <c r="U38733" s="1"/>
      <c r="V38733" s="1"/>
      <c r="W38733" s="1"/>
      <c r="X38733" s="1"/>
      <c r="Y38733" s="1"/>
      <c r="Z38733" s="1"/>
      <c r="AA38733" s="1"/>
      <c r="AB38733" s="1"/>
      <c r="AC38733" s="1"/>
      <c r="AD38733" s="1"/>
      <c r="AE38733" s="1"/>
      <c r="AF38733" s="1"/>
      <c r="AG38733" s="1"/>
      <c r="AH38733" s="1"/>
      <c r="AI38733" s="1"/>
      <c r="AK38733" s="1"/>
      <c r="AL38733" s="1"/>
      <c r="AM38733" s="1"/>
      <c r="AN38733" s="1"/>
      <c r="AO38733" s="1"/>
      <c r="AP38733" s="1"/>
      <c r="AQ38733" s="1"/>
      <c r="AS38733" s="2"/>
    </row>
    <row r="38734" spans="3:45" x14ac:dyDescent="0.3">
      <c r="C38734" s="1"/>
      <c r="D38734" s="1"/>
      <c r="E38734" s="1"/>
      <c r="F38734" s="1"/>
      <c r="G38734" s="1"/>
      <c r="H38734" s="2"/>
      <c r="I38734" s="2"/>
      <c r="J38734" s="2"/>
      <c r="K38734" s="1"/>
      <c r="U38734" s="1"/>
      <c r="V38734" s="1"/>
      <c r="W38734" s="1"/>
      <c r="X38734" s="1"/>
      <c r="Y38734" s="1"/>
      <c r="Z38734" s="1"/>
      <c r="AA38734" s="1"/>
      <c r="AB38734" s="1"/>
      <c r="AC38734" s="1"/>
      <c r="AD38734" s="1"/>
      <c r="AE38734" s="1"/>
      <c r="AF38734" s="1"/>
      <c r="AG38734" s="1"/>
      <c r="AH38734" s="1"/>
      <c r="AI38734" s="1"/>
      <c r="AK38734" s="1"/>
      <c r="AL38734" s="1"/>
      <c r="AM38734" s="1"/>
      <c r="AN38734" s="1"/>
      <c r="AO38734" s="1"/>
      <c r="AP38734" s="1"/>
      <c r="AQ38734" s="1"/>
      <c r="AS38734" s="2"/>
    </row>
    <row r="38735" spans="3:45" x14ac:dyDescent="0.3">
      <c r="C38735" s="1"/>
      <c r="D38735" s="1"/>
      <c r="E38735" s="1"/>
      <c r="F38735" s="1"/>
      <c r="G38735" s="1"/>
      <c r="H38735" s="2"/>
      <c r="I38735" s="2"/>
      <c r="J38735" s="2"/>
      <c r="K38735" s="1"/>
      <c r="U38735" s="1"/>
      <c r="V38735" s="1"/>
      <c r="W38735" s="1"/>
      <c r="X38735" s="1"/>
      <c r="Y38735" s="1"/>
      <c r="Z38735" s="1"/>
      <c r="AA38735" s="1"/>
      <c r="AB38735" s="1"/>
      <c r="AC38735" s="1"/>
      <c r="AD38735" s="1"/>
      <c r="AE38735" s="1"/>
      <c r="AF38735" s="1"/>
      <c r="AG38735" s="1"/>
      <c r="AH38735" s="1"/>
      <c r="AI38735" s="1"/>
      <c r="AK38735" s="1"/>
      <c r="AL38735" s="1"/>
      <c r="AM38735" s="1"/>
      <c r="AN38735" s="1"/>
      <c r="AO38735" s="1"/>
      <c r="AP38735" s="1"/>
      <c r="AQ38735" s="1"/>
      <c r="AS38735" s="2"/>
    </row>
    <row r="38736" spans="3:45" x14ac:dyDescent="0.3">
      <c r="C38736" s="1"/>
      <c r="D38736" s="1"/>
      <c r="E38736" s="1"/>
      <c r="F38736" s="1"/>
      <c r="G38736" s="1"/>
      <c r="H38736" s="2"/>
      <c r="I38736" s="2"/>
      <c r="J38736" s="2"/>
      <c r="K38736" s="1"/>
      <c r="U38736" s="1"/>
      <c r="V38736" s="1"/>
      <c r="W38736" s="1"/>
      <c r="X38736" s="1"/>
      <c r="Y38736" s="1"/>
      <c r="Z38736" s="1"/>
      <c r="AA38736" s="1"/>
      <c r="AB38736" s="1"/>
      <c r="AC38736" s="1"/>
      <c r="AD38736" s="1"/>
      <c r="AE38736" s="1"/>
      <c r="AF38736" s="1"/>
      <c r="AG38736" s="1"/>
      <c r="AH38736" s="1"/>
      <c r="AI38736" s="1"/>
      <c r="AK38736" s="1"/>
      <c r="AL38736" s="1"/>
      <c r="AM38736" s="1"/>
      <c r="AN38736" s="1"/>
      <c r="AO38736" s="1"/>
      <c r="AP38736" s="1"/>
      <c r="AQ38736" s="1"/>
      <c r="AS38736" s="2"/>
    </row>
    <row r="38737" spans="3:45" x14ac:dyDescent="0.3">
      <c r="C38737" s="1"/>
      <c r="D38737" s="1"/>
      <c r="E38737" s="1"/>
      <c r="F38737" s="1"/>
      <c r="G38737" s="1"/>
      <c r="H38737" s="2"/>
      <c r="I38737" s="2"/>
      <c r="J38737" s="2"/>
      <c r="K38737" s="1"/>
      <c r="U38737" s="1"/>
      <c r="V38737" s="1"/>
      <c r="W38737" s="1"/>
      <c r="X38737" s="1"/>
      <c r="Y38737" s="1"/>
      <c r="Z38737" s="1"/>
      <c r="AA38737" s="1"/>
      <c r="AB38737" s="1"/>
      <c r="AC38737" s="1"/>
      <c r="AD38737" s="1"/>
      <c r="AE38737" s="1"/>
      <c r="AF38737" s="1"/>
      <c r="AG38737" s="1"/>
      <c r="AH38737" s="1"/>
      <c r="AI38737" s="1"/>
      <c r="AK38737" s="1"/>
      <c r="AL38737" s="1"/>
      <c r="AM38737" s="1"/>
      <c r="AN38737" s="1"/>
      <c r="AO38737" s="1"/>
      <c r="AP38737" s="1"/>
      <c r="AQ38737" s="1"/>
      <c r="AS38737" s="2"/>
    </row>
    <row r="38738" spans="3:45" x14ac:dyDescent="0.3">
      <c r="C38738" s="1"/>
      <c r="D38738" s="1"/>
      <c r="E38738" s="1"/>
      <c r="F38738" s="1"/>
      <c r="G38738" s="1"/>
      <c r="H38738" s="2"/>
      <c r="I38738" s="2"/>
      <c r="J38738" s="2"/>
      <c r="K38738" s="1"/>
      <c r="U38738" s="1"/>
      <c r="V38738" s="1"/>
      <c r="W38738" s="1"/>
      <c r="X38738" s="1"/>
      <c r="Y38738" s="1"/>
      <c r="Z38738" s="1"/>
      <c r="AA38738" s="1"/>
      <c r="AB38738" s="1"/>
      <c r="AC38738" s="1"/>
      <c r="AD38738" s="1"/>
      <c r="AE38738" s="1"/>
      <c r="AF38738" s="1"/>
      <c r="AG38738" s="1"/>
      <c r="AH38738" s="1"/>
      <c r="AI38738" s="1"/>
      <c r="AK38738" s="1"/>
      <c r="AL38738" s="1"/>
      <c r="AM38738" s="1"/>
      <c r="AN38738" s="1"/>
      <c r="AO38738" s="1"/>
      <c r="AP38738" s="1"/>
      <c r="AQ38738" s="1"/>
      <c r="AS38738" s="2"/>
    </row>
    <row r="38739" spans="3:45" x14ac:dyDescent="0.3">
      <c r="C38739" s="1"/>
      <c r="D38739" s="1"/>
      <c r="E38739" s="1"/>
      <c r="F38739" s="1"/>
      <c r="G38739" s="1"/>
      <c r="H38739" s="2"/>
      <c r="I38739" s="2"/>
      <c r="J38739" s="2"/>
      <c r="K38739" s="1"/>
      <c r="U38739" s="1"/>
      <c r="V38739" s="1"/>
      <c r="W38739" s="1"/>
      <c r="X38739" s="1"/>
      <c r="Y38739" s="1"/>
      <c r="Z38739" s="1"/>
      <c r="AA38739" s="1"/>
      <c r="AB38739" s="1"/>
      <c r="AC38739" s="1"/>
      <c r="AD38739" s="1"/>
      <c r="AE38739" s="1"/>
      <c r="AF38739" s="1"/>
      <c r="AG38739" s="1"/>
      <c r="AH38739" s="1"/>
      <c r="AI38739" s="1"/>
      <c r="AK38739" s="1"/>
      <c r="AL38739" s="1"/>
      <c r="AM38739" s="1"/>
      <c r="AN38739" s="1"/>
      <c r="AO38739" s="1"/>
      <c r="AP38739" s="1"/>
      <c r="AQ38739" s="1"/>
      <c r="AS38739" s="2"/>
    </row>
    <row r="38740" spans="3:45" x14ac:dyDescent="0.3">
      <c r="C38740" s="1"/>
      <c r="D38740" s="1"/>
      <c r="E38740" s="1"/>
      <c r="F38740" s="1"/>
      <c r="G38740" s="1"/>
      <c r="H38740" s="2"/>
      <c r="I38740" s="2"/>
      <c r="J38740" s="2"/>
      <c r="K38740" s="1"/>
      <c r="U38740" s="1"/>
      <c r="V38740" s="1"/>
      <c r="W38740" s="1"/>
      <c r="X38740" s="1"/>
      <c r="Y38740" s="1"/>
      <c r="Z38740" s="1"/>
      <c r="AA38740" s="1"/>
      <c r="AB38740" s="1"/>
      <c r="AC38740" s="1"/>
      <c r="AD38740" s="1"/>
      <c r="AE38740" s="1"/>
      <c r="AF38740" s="1"/>
      <c r="AG38740" s="1"/>
      <c r="AH38740" s="1"/>
      <c r="AI38740" s="1"/>
      <c r="AK38740" s="1"/>
      <c r="AL38740" s="1"/>
      <c r="AM38740" s="1"/>
      <c r="AN38740" s="1"/>
      <c r="AO38740" s="1"/>
      <c r="AP38740" s="1"/>
      <c r="AQ38740" s="1"/>
      <c r="AS38740" s="2"/>
    </row>
    <row r="38741" spans="3:45" x14ac:dyDescent="0.3">
      <c r="C38741" s="1"/>
      <c r="D38741" s="1"/>
      <c r="E38741" s="1"/>
      <c r="F38741" s="1"/>
      <c r="G38741" s="1"/>
      <c r="H38741" s="2"/>
      <c r="I38741" s="2"/>
      <c r="J38741" s="2"/>
      <c r="K38741" s="1"/>
      <c r="U38741" s="1"/>
      <c r="V38741" s="1"/>
      <c r="W38741" s="1"/>
      <c r="X38741" s="1"/>
      <c r="Y38741" s="1"/>
      <c r="Z38741" s="1"/>
      <c r="AA38741" s="1"/>
      <c r="AB38741" s="1"/>
      <c r="AC38741" s="1"/>
      <c r="AD38741" s="1"/>
      <c r="AE38741" s="1"/>
      <c r="AF38741" s="1"/>
      <c r="AG38741" s="1"/>
      <c r="AH38741" s="1"/>
      <c r="AI38741" s="1"/>
      <c r="AK38741" s="1"/>
      <c r="AL38741" s="1"/>
      <c r="AM38741" s="1"/>
      <c r="AN38741" s="1"/>
      <c r="AO38741" s="1"/>
      <c r="AP38741" s="1"/>
      <c r="AQ38741" s="1"/>
      <c r="AS38741" s="2"/>
    </row>
    <row r="38742" spans="3:45" x14ac:dyDescent="0.3">
      <c r="C38742" s="1"/>
      <c r="D38742" s="1"/>
      <c r="E38742" s="1"/>
      <c r="F38742" s="1"/>
      <c r="G38742" s="1"/>
      <c r="H38742" s="2"/>
      <c r="I38742" s="2"/>
      <c r="J38742" s="2"/>
      <c r="K38742" s="1"/>
      <c r="U38742" s="1"/>
      <c r="V38742" s="1"/>
      <c r="W38742" s="1"/>
      <c r="X38742" s="1"/>
      <c r="Y38742" s="1"/>
      <c r="Z38742" s="1"/>
      <c r="AA38742" s="1"/>
      <c r="AB38742" s="1"/>
      <c r="AC38742" s="1"/>
      <c r="AD38742" s="1"/>
      <c r="AE38742" s="1"/>
      <c r="AF38742" s="1"/>
      <c r="AG38742" s="1"/>
      <c r="AH38742" s="1"/>
      <c r="AI38742" s="1"/>
      <c r="AK38742" s="1"/>
      <c r="AL38742" s="1"/>
      <c r="AM38742" s="1"/>
      <c r="AN38742" s="1"/>
      <c r="AO38742" s="1"/>
      <c r="AP38742" s="1"/>
      <c r="AQ38742" s="1"/>
      <c r="AS38742" s="2"/>
    </row>
    <row r="38743" spans="3:45" x14ac:dyDescent="0.3">
      <c r="C38743" s="1"/>
      <c r="D38743" s="1"/>
      <c r="E38743" s="1"/>
      <c r="F38743" s="1"/>
      <c r="G38743" s="1"/>
      <c r="H38743" s="2"/>
      <c r="I38743" s="2"/>
      <c r="J38743" s="2"/>
      <c r="K38743" s="1"/>
      <c r="U38743" s="1"/>
      <c r="V38743" s="1"/>
      <c r="W38743" s="1"/>
      <c r="X38743" s="1"/>
      <c r="Y38743" s="1"/>
      <c r="Z38743" s="1"/>
      <c r="AA38743" s="1"/>
      <c r="AB38743" s="1"/>
      <c r="AC38743" s="1"/>
      <c r="AD38743" s="1"/>
      <c r="AE38743" s="1"/>
      <c r="AF38743" s="1"/>
      <c r="AG38743" s="1"/>
      <c r="AH38743" s="1"/>
      <c r="AI38743" s="1"/>
      <c r="AK38743" s="1"/>
      <c r="AL38743" s="1"/>
      <c r="AM38743" s="1"/>
      <c r="AN38743" s="1"/>
      <c r="AO38743" s="1"/>
      <c r="AP38743" s="1"/>
      <c r="AQ38743" s="1"/>
      <c r="AS38743" s="2"/>
    </row>
    <row r="38744" spans="3:45" x14ac:dyDescent="0.3">
      <c r="C38744" s="1"/>
      <c r="D38744" s="1"/>
      <c r="E38744" s="1"/>
      <c r="F38744" s="1"/>
      <c r="G38744" s="1"/>
      <c r="H38744" s="2"/>
      <c r="I38744" s="2"/>
      <c r="J38744" s="2"/>
      <c r="K38744" s="1"/>
      <c r="U38744" s="1"/>
      <c r="V38744" s="1"/>
      <c r="W38744" s="1"/>
      <c r="X38744" s="1"/>
      <c r="Y38744" s="1"/>
      <c r="Z38744" s="1"/>
      <c r="AA38744" s="1"/>
      <c r="AB38744" s="1"/>
      <c r="AC38744" s="1"/>
      <c r="AD38744" s="1"/>
      <c r="AE38744" s="1"/>
      <c r="AF38744" s="1"/>
      <c r="AG38744" s="1"/>
      <c r="AH38744" s="1"/>
      <c r="AI38744" s="1"/>
      <c r="AK38744" s="1"/>
      <c r="AL38744" s="1"/>
      <c r="AM38744" s="1"/>
      <c r="AN38744" s="1"/>
      <c r="AO38744" s="1"/>
      <c r="AP38744" s="1"/>
      <c r="AQ38744" s="1"/>
      <c r="AS38744" s="2"/>
    </row>
    <row r="38745" spans="3:45" x14ac:dyDescent="0.3">
      <c r="C38745" s="1"/>
      <c r="D38745" s="1"/>
      <c r="E38745" s="1"/>
      <c r="F38745" s="1"/>
      <c r="G38745" s="1"/>
      <c r="H38745" s="2"/>
      <c r="I38745" s="2"/>
      <c r="J38745" s="2"/>
      <c r="K38745" s="1"/>
      <c r="U38745" s="1"/>
      <c r="V38745" s="1"/>
      <c r="W38745" s="1"/>
      <c r="X38745" s="1"/>
      <c r="Y38745" s="1"/>
      <c r="Z38745" s="1"/>
      <c r="AA38745" s="1"/>
      <c r="AB38745" s="1"/>
      <c r="AC38745" s="1"/>
      <c r="AD38745" s="1"/>
      <c r="AE38745" s="1"/>
      <c r="AF38745" s="1"/>
      <c r="AG38745" s="1"/>
      <c r="AH38745" s="1"/>
      <c r="AI38745" s="1"/>
      <c r="AK38745" s="1"/>
      <c r="AL38745" s="1"/>
      <c r="AM38745" s="1"/>
      <c r="AN38745" s="1"/>
      <c r="AO38745" s="1"/>
      <c r="AP38745" s="1"/>
      <c r="AQ38745" s="1"/>
      <c r="AS38745" s="2"/>
    </row>
    <row r="38746" spans="3:45" x14ac:dyDescent="0.3">
      <c r="C38746" s="1"/>
      <c r="D38746" s="1"/>
      <c r="E38746" s="1"/>
      <c r="F38746" s="1"/>
      <c r="G38746" s="1"/>
      <c r="H38746" s="2"/>
      <c r="I38746" s="2"/>
      <c r="J38746" s="2"/>
      <c r="K38746" s="1"/>
      <c r="U38746" s="1"/>
      <c r="V38746" s="1"/>
      <c r="W38746" s="1"/>
      <c r="X38746" s="1"/>
      <c r="Y38746" s="1"/>
      <c r="Z38746" s="1"/>
      <c r="AA38746" s="1"/>
      <c r="AB38746" s="1"/>
      <c r="AC38746" s="1"/>
      <c r="AD38746" s="1"/>
      <c r="AE38746" s="1"/>
      <c r="AF38746" s="1"/>
      <c r="AG38746" s="1"/>
      <c r="AH38746" s="1"/>
      <c r="AI38746" s="1"/>
      <c r="AK38746" s="1"/>
      <c r="AL38746" s="1"/>
      <c r="AM38746" s="1"/>
      <c r="AN38746" s="1"/>
      <c r="AO38746" s="1"/>
      <c r="AP38746" s="1"/>
      <c r="AQ38746" s="1"/>
      <c r="AS38746" s="2"/>
    </row>
    <row r="38747" spans="3:45" x14ac:dyDescent="0.3">
      <c r="C38747" s="1"/>
      <c r="D38747" s="1"/>
      <c r="E38747" s="1"/>
      <c r="F38747" s="1"/>
      <c r="G38747" s="1"/>
      <c r="H38747" s="2"/>
      <c r="I38747" s="2"/>
      <c r="J38747" s="2"/>
      <c r="K38747" s="1"/>
      <c r="U38747" s="1"/>
      <c r="V38747" s="1"/>
      <c r="W38747" s="1"/>
      <c r="X38747" s="1"/>
      <c r="Y38747" s="1"/>
      <c r="Z38747" s="1"/>
      <c r="AA38747" s="1"/>
      <c r="AB38747" s="1"/>
      <c r="AC38747" s="1"/>
      <c r="AD38747" s="1"/>
      <c r="AE38747" s="1"/>
      <c r="AF38747" s="1"/>
      <c r="AG38747" s="1"/>
      <c r="AH38747" s="1"/>
      <c r="AI38747" s="1"/>
      <c r="AK38747" s="1"/>
      <c r="AL38747" s="1"/>
      <c r="AM38747" s="1"/>
      <c r="AN38747" s="1"/>
      <c r="AO38747" s="1"/>
      <c r="AP38747" s="1"/>
      <c r="AQ38747" s="1"/>
      <c r="AS38747" s="2"/>
    </row>
    <row r="38748" spans="3:45" x14ac:dyDescent="0.3">
      <c r="C38748" s="1"/>
      <c r="D38748" s="1"/>
      <c r="E38748" s="1"/>
      <c r="F38748" s="1"/>
      <c r="G38748" s="1"/>
      <c r="H38748" s="2"/>
      <c r="I38748" s="2"/>
      <c r="J38748" s="2"/>
      <c r="K38748" s="1"/>
      <c r="U38748" s="1"/>
      <c r="V38748" s="1"/>
      <c r="W38748" s="1"/>
      <c r="X38748" s="1"/>
      <c r="Y38748" s="1"/>
      <c r="Z38748" s="1"/>
      <c r="AA38748" s="1"/>
      <c r="AB38748" s="1"/>
      <c r="AC38748" s="1"/>
      <c r="AD38748" s="1"/>
      <c r="AE38748" s="1"/>
      <c r="AF38748" s="1"/>
      <c r="AG38748" s="1"/>
      <c r="AH38748" s="1"/>
      <c r="AI38748" s="1"/>
      <c r="AK38748" s="1"/>
      <c r="AL38748" s="1"/>
      <c r="AM38748" s="1"/>
      <c r="AN38748" s="1"/>
      <c r="AO38748" s="1"/>
      <c r="AP38748" s="1"/>
      <c r="AQ38748" s="1"/>
      <c r="AS38748" s="2"/>
    </row>
    <row r="38749" spans="3:45" x14ac:dyDescent="0.3">
      <c r="C38749" s="1"/>
      <c r="D38749" s="1"/>
      <c r="E38749" s="1"/>
      <c r="F38749" s="1"/>
      <c r="G38749" s="1"/>
      <c r="H38749" s="2"/>
      <c r="I38749" s="2"/>
      <c r="J38749" s="2"/>
      <c r="K38749" s="1"/>
      <c r="U38749" s="1"/>
      <c r="V38749" s="1"/>
      <c r="W38749" s="1"/>
      <c r="X38749" s="1"/>
      <c r="Y38749" s="1"/>
      <c r="Z38749" s="1"/>
      <c r="AA38749" s="1"/>
      <c r="AB38749" s="1"/>
      <c r="AC38749" s="1"/>
      <c r="AD38749" s="1"/>
      <c r="AE38749" s="1"/>
      <c r="AF38749" s="1"/>
      <c r="AG38749" s="1"/>
      <c r="AH38749" s="1"/>
      <c r="AI38749" s="1"/>
      <c r="AK38749" s="1"/>
      <c r="AL38749" s="1"/>
      <c r="AM38749" s="1"/>
      <c r="AN38749" s="1"/>
      <c r="AO38749" s="1"/>
      <c r="AP38749" s="1"/>
      <c r="AQ38749" s="1"/>
      <c r="AS38749" s="2"/>
    </row>
    <row r="38750" spans="3:45" x14ac:dyDescent="0.3">
      <c r="C38750" s="1"/>
      <c r="D38750" s="1"/>
      <c r="E38750" s="1"/>
      <c r="F38750" s="1"/>
      <c r="G38750" s="1"/>
      <c r="H38750" s="2"/>
      <c r="I38750" s="2"/>
      <c r="J38750" s="2"/>
      <c r="K38750" s="1"/>
      <c r="U38750" s="1"/>
      <c r="V38750" s="1"/>
      <c r="W38750" s="1"/>
      <c r="X38750" s="1"/>
      <c r="Y38750" s="1"/>
      <c r="Z38750" s="1"/>
      <c r="AA38750" s="1"/>
      <c r="AB38750" s="1"/>
      <c r="AC38750" s="1"/>
      <c r="AD38750" s="1"/>
      <c r="AE38750" s="1"/>
      <c r="AF38750" s="1"/>
      <c r="AG38750" s="1"/>
      <c r="AH38750" s="1"/>
      <c r="AI38750" s="1"/>
      <c r="AK38750" s="1"/>
      <c r="AL38750" s="1"/>
      <c r="AM38750" s="1"/>
      <c r="AN38750" s="1"/>
      <c r="AO38750" s="1"/>
      <c r="AP38750" s="1"/>
      <c r="AQ38750" s="1"/>
      <c r="AS38750" s="2"/>
    </row>
    <row r="38751" spans="3:45" x14ac:dyDescent="0.3">
      <c r="C38751" s="1"/>
      <c r="D38751" s="1"/>
      <c r="E38751" s="1"/>
      <c r="F38751" s="1"/>
      <c r="G38751" s="1"/>
      <c r="H38751" s="2"/>
      <c r="I38751" s="2"/>
      <c r="J38751" s="2"/>
      <c r="K38751" s="1"/>
      <c r="U38751" s="1"/>
      <c r="V38751" s="1"/>
      <c r="W38751" s="1"/>
      <c r="X38751" s="1"/>
      <c r="Y38751" s="1"/>
      <c r="Z38751" s="1"/>
      <c r="AA38751" s="1"/>
      <c r="AB38751" s="1"/>
      <c r="AC38751" s="1"/>
      <c r="AD38751" s="1"/>
      <c r="AE38751" s="1"/>
      <c r="AF38751" s="1"/>
      <c r="AG38751" s="1"/>
      <c r="AH38751" s="1"/>
      <c r="AI38751" s="1"/>
      <c r="AK38751" s="1"/>
      <c r="AL38751" s="1"/>
      <c r="AM38751" s="1"/>
      <c r="AN38751" s="1"/>
      <c r="AO38751" s="1"/>
      <c r="AP38751" s="1"/>
      <c r="AQ38751" s="1"/>
      <c r="AS38751" s="2"/>
    </row>
    <row r="38752" spans="3:45" x14ac:dyDescent="0.3">
      <c r="C38752" s="1"/>
      <c r="D38752" s="1"/>
      <c r="E38752" s="1"/>
      <c r="F38752" s="1"/>
      <c r="G38752" s="1"/>
      <c r="H38752" s="2"/>
      <c r="I38752" s="2"/>
      <c r="J38752" s="2"/>
      <c r="K38752" s="1"/>
      <c r="U38752" s="1"/>
      <c r="V38752" s="1"/>
      <c r="W38752" s="1"/>
      <c r="X38752" s="1"/>
      <c r="Y38752" s="1"/>
      <c r="Z38752" s="1"/>
      <c r="AA38752" s="1"/>
      <c r="AB38752" s="1"/>
      <c r="AC38752" s="1"/>
      <c r="AD38752" s="1"/>
      <c r="AE38752" s="1"/>
      <c r="AF38752" s="1"/>
      <c r="AG38752" s="1"/>
      <c r="AH38752" s="1"/>
      <c r="AI38752" s="1"/>
      <c r="AK38752" s="1"/>
      <c r="AL38752" s="1"/>
      <c r="AM38752" s="1"/>
      <c r="AN38752" s="1"/>
      <c r="AO38752" s="1"/>
      <c r="AP38752" s="1"/>
      <c r="AQ38752" s="1"/>
      <c r="AS38752" s="2"/>
    </row>
    <row r="38753" spans="3:45" x14ac:dyDescent="0.3">
      <c r="C38753" s="1"/>
      <c r="D38753" s="1"/>
      <c r="E38753" s="1"/>
      <c r="F38753" s="1"/>
      <c r="G38753" s="1"/>
      <c r="H38753" s="2"/>
      <c r="I38753" s="2"/>
      <c r="J38753" s="2"/>
      <c r="K38753" s="1"/>
      <c r="U38753" s="1"/>
      <c r="V38753" s="1"/>
      <c r="W38753" s="1"/>
      <c r="X38753" s="1"/>
      <c r="Y38753" s="1"/>
      <c r="Z38753" s="1"/>
      <c r="AA38753" s="1"/>
      <c r="AB38753" s="1"/>
      <c r="AC38753" s="1"/>
      <c r="AD38753" s="1"/>
      <c r="AE38753" s="1"/>
      <c r="AF38753" s="1"/>
      <c r="AG38753" s="1"/>
      <c r="AH38753" s="1"/>
      <c r="AI38753" s="1"/>
      <c r="AK38753" s="1"/>
      <c r="AL38753" s="1"/>
      <c r="AM38753" s="1"/>
      <c r="AN38753" s="1"/>
      <c r="AO38753" s="1"/>
      <c r="AP38753" s="1"/>
      <c r="AQ38753" s="1"/>
      <c r="AS38753" s="2"/>
    </row>
    <row r="38754" spans="3:45" x14ac:dyDescent="0.3">
      <c r="C38754" s="1"/>
      <c r="D38754" s="1"/>
      <c r="E38754" s="1"/>
      <c r="F38754" s="1"/>
      <c r="G38754" s="1"/>
      <c r="H38754" s="2"/>
      <c r="I38754" s="2"/>
      <c r="J38754" s="2"/>
      <c r="K38754" s="1"/>
      <c r="U38754" s="1"/>
      <c r="V38754" s="1"/>
      <c r="W38754" s="1"/>
      <c r="X38754" s="1"/>
      <c r="Y38754" s="1"/>
      <c r="Z38754" s="1"/>
      <c r="AA38754" s="1"/>
      <c r="AB38754" s="1"/>
      <c r="AC38754" s="1"/>
      <c r="AD38754" s="1"/>
      <c r="AE38754" s="1"/>
      <c r="AF38754" s="1"/>
      <c r="AG38754" s="1"/>
      <c r="AH38754" s="1"/>
      <c r="AI38754" s="1"/>
      <c r="AK38754" s="1"/>
      <c r="AL38754" s="1"/>
      <c r="AM38754" s="1"/>
      <c r="AN38754" s="1"/>
      <c r="AO38754" s="1"/>
      <c r="AP38754" s="1"/>
      <c r="AQ38754" s="1"/>
      <c r="AS38754" s="2"/>
    </row>
    <row r="38755" spans="3:45" x14ac:dyDescent="0.3">
      <c r="C38755" s="1"/>
      <c r="D38755" s="1"/>
      <c r="E38755" s="1"/>
      <c r="F38755" s="1"/>
      <c r="G38755" s="1"/>
      <c r="H38755" s="2"/>
      <c r="I38755" s="2"/>
      <c r="J38755" s="2"/>
      <c r="K38755" s="1"/>
      <c r="U38755" s="1"/>
      <c r="V38755" s="1"/>
      <c r="W38755" s="1"/>
      <c r="X38755" s="1"/>
      <c r="Y38755" s="1"/>
      <c r="Z38755" s="1"/>
      <c r="AA38755" s="1"/>
      <c r="AB38755" s="1"/>
      <c r="AC38755" s="1"/>
      <c r="AD38755" s="1"/>
      <c r="AE38755" s="1"/>
      <c r="AF38755" s="1"/>
      <c r="AG38755" s="1"/>
      <c r="AH38755" s="1"/>
      <c r="AI38755" s="1"/>
      <c r="AK38755" s="1"/>
      <c r="AL38755" s="1"/>
      <c r="AM38755" s="1"/>
      <c r="AN38755" s="1"/>
      <c r="AO38755" s="1"/>
      <c r="AP38755" s="1"/>
      <c r="AQ38755" s="1"/>
      <c r="AS38755" s="2"/>
    </row>
    <row r="38756" spans="3:45" x14ac:dyDescent="0.3">
      <c r="C38756" s="1"/>
      <c r="D38756" s="1"/>
      <c r="E38756" s="1"/>
      <c r="F38756" s="1"/>
      <c r="G38756" s="1"/>
      <c r="H38756" s="2"/>
      <c r="I38756" s="2"/>
      <c r="J38756" s="2"/>
      <c r="K38756" s="1"/>
      <c r="U38756" s="1"/>
      <c r="V38756" s="1"/>
      <c r="W38756" s="1"/>
      <c r="X38756" s="1"/>
      <c r="Y38756" s="1"/>
      <c r="Z38756" s="1"/>
      <c r="AA38756" s="1"/>
      <c r="AB38756" s="1"/>
      <c r="AC38756" s="1"/>
      <c r="AD38756" s="1"/>
      <c r="AE38756" s="1"/>
      <c r="AF38756" s="1"/>
      <c r="AG38756" s="1"/>
      <c r="AH38756" s="1"/>
      <c r="AI38756" s="1"/>
      <c r="AK38756" s="1"/>
      <c r="AL38756" s="1"/>
      <c r="AM38756" s="1"/>
      <c r="AN38756" s="1"/>
      <c r="AO38756" s="1"/>
      <c r="AP38756" s="1"/>
      <c r="AQ38756" s="1"/>
      <c r="AS38756" s="2"/>
    </row>
    <row r="38757" spans="3:45" x14ac:dyDescent="0.3">
      <c r="C38757" s="1"/>
      <c r="D38757" s="1"/>
      <c r="E38757" s="1"/>
      <c r="F38757" s="1"/>
      <c r="G38757" s="1"/>
      <c r="H38757" s="2"/>
      <c r="I38757" s="2"/>
      <c r="J38757" s="2"/>
      <c r="K38757" s="1"/>
      <c r="U38757" s="1"/>
      <c r="V38757" s="1"/>
      <c r="W38757" s="1"/>
      <c r="X38757" s="1"/>
      <c r="Y38757" s="1"/>
      <c r="Z38757" s="1"/>
      <c r="AA38757" s="1"/>
      <c r="AB38757" s="1"/>
      <c r="AC38757" s="1"/>
      <c r="AD38757" s="1"/>
      <c r="AE38757" s="1"/>
      <c r="AF38757" s="1"/>
      <c r="AG38757" s="1"/>
      <c r="AH38757" s="1"/>
      <c r="AI38757" s="1"/>
      <c r="AK38757" s="1"/>
      <c r="AL38757" s="1"/>
      <c r="AM38757" s="1"/>
      <c r="AN38757" s="1"/>
      <c r="AO38757" s="1"/>
      <c r="AP38757" s="1"/>
      <c r="AQ38757" s="1"/>
      <c r="AS38757" s="2"/>
    </row>
    <row r="38758" spans="3:45" x14ac:dyDescent="0.3">
      <c r="C38758" s="1"/>
      <c r="D38758" s="1"/>
      <c r="E38758" s="1"/>
      <c r="F38758" s="1"/>
      <c r="G38758" s="1"/>
      <c r="H38758" s="2"/>
      <c r="I38758" s="2"/>
      <c r="J38758" s="2"/>
      <c r="K38758" s="1"/>
      <c r="U38758" s="1"/>
      <c r="V38758" s="1"/>
      <c r="W38758" s="1"/>
      <c r="X38758" s="1"/>
      <c r="Y38758" s="1"/>
      <c r="Z38758" s="1"/>
      <c r="AA38758" s="1"/>
      <c r="AB38758" s="1"/>
      <c r="AC38758" s="1"/>
      <c r="AD38758" s="1"/>
      <c r="AE38758" s="1"/>
      <c r="AF38758" s="1"/>
      <c r="AG38758" s="1"/>
      <c r="AH38758" s="1"/>
      <c r="AI38758" s="1"/>
      <c r="AK38758" s="1"/>
      <c r="AL38758" s="1"/>
      <c r="AM38758" s="1"/>
      <c r="AN38758" s="1"/>
      <c r="AO38758" s="1"/>
      <c r="AP38758" s="1"/>
      <c r="AQ38758" s="1"/>
      <c r="AS38758" s="2"/>
    </row>
    <row r="38759" spans="3:45" x14ac:dyDescent="0.3">
      <c r="C38759" s="1"/>
      <c r="D38759" s="1"/>
      <c r="E38759" s="1"/>
      <c r="F38759" s="1"/>
      <c r="G38759" s="1"/>
      <c r="H38759" s="2"/>
      <c r="I38759" s="2"/>
      <c r="J38759" s="2"/>
      <c r="K38759" s="1"/>
      <c r="U38759" s="1"/>
      <c r="V38759" s="1"/>
      <c r="W38759" s="1"/>
      <c r="X38759" s="1"/>
      <c r="Y38759" s="1"/>
      <c r="Z38759" s="1"/>
      <c r="AA38759" s="1"/>
      <c r="AB38759" s="1"/>
      <c r="AC38759" s="1"/>
      <c r="AD38759" s="1"/>
      <c r="AE38759" s="1"/>
      <c r="AF38759" s="1"/>
      <c r="AG38759" s="1"/>
      <c r="AH38759" s="1"/>
      <c r="AI38759" s="1"/>
      <c r="AK38759" s="1"/>
      <c r="AL38759" s="1"/>
      <c r="AM38759" s="1"/>
      <c r="AN38759" s="1"/>
      <c r="AO38759" s="1"/>
      <c r="AP38759" s="1"/>
      <c r="AQ38759" s="1"/>
      <c r="AS38759" s="2"/>
    </row>
    <row r="38760" spans="3:45" x14ac:dyDescent="0.3">
      <c r="C38760" s="1"/>
      <c r="D38760" s="1"/>
      <c r="E38760" s="1"/>
      <c r="F38760" s="1"/>
      <c r="G38760" s="1"/>
      <c r="H38760" s="2"/>
      <c r="I38760" s="2"/>
      <c r="J38760" s="2"/>
      <c r="K38760" s="1"/>
      <c r="U38760" s="1"/>
      <c r="V38760" s="1"/>
      <c r="W38760" s="1"/>
      <c r="X38760" s="1"/>
      <c r="Y38760" s="1"/>
      <c r="Z38760" s="1"/>
      <c r="AA38760" s="1"/>
      <c r="AB38760" s="1"/>
      <c r="AC38760" s="1"/>
      <c r="AD38760" s="1"/>
      <c r="AE38760" s="1"/>
      <c r="AF38760" s="1"/>
      <c r="AG38760" s="1"/>
      <c r="AH38760" s="1"/>
      <c r="AI38760" s="1"/>
      <c r="AK38760" s="1"/>
      <c r="AL38760" s="1"/>
      <c r="AM38760" s="1"/>
      <c r="AN38760" s="1"/>
      <c r="AO38760" s="1"/>
      <c r="AP38760" s="1"/>
      <c r="AQ38760" s="1"/>
      <c r="AS38760" s="2"/>
    </row>
    <row r="38761" spans="3:45" x14ac:dyDescent="0.3">
      <c r="C38761" s="1"/>
      <c r="D38761" s="1"/>
      <c r="E38761" s="1"/>
      <c r="F38761" s="1"/>
      <c r="G38761" s="1"/>
      <c r="H38761" s="2"/>
      <c r="I38761" s="2"/>
      <c r="J38761" s="2"/>
      <c r="K38761" s="1"/>
      <c r="U38761" s="1"/>
      <c r="V38761" s="1"/>
      <c r="W38761" s="1"/>
      <c r="X38761" s="1"/>
      <c r="Y38761" s="1"/>
      <c r="Z38761" s="1"/>
      <c r="AA38761" s="1"/>
      <c r="AB38761" s="1"/>
      <c r="AC38761" s="1"/>
      <c r="AD38761" s="1"/>
      <c r="AE38761" s="1"/>
      <c r="AF38761" s="1"/>
      <c r="AG38761" s="1"/>
      <c r="AH38761" s="1"/>
      <c r="AI38761" s="1"/>
      <c r="AK38761" s="1"/>
      <c r="AL38761" s="1"/>
      <c r="AM38761" s="1"/>
      <c r="AN38761" s="1"/>
      <c r="AO38761" s="1"/>
      <c r="AP38761" s="1"/>
      <c r="AQ38761" s="1"/>
      <c r="AS38761" s="2"/>
    </row>
    <row r="38762" spans="3:45" x14ac:dyDescent="0.3">
      <c r="C38762" s="1"/>
      <c r="D38762" s="1"/>
      <c r="E38762" s="1"/>
      <c r="F38762" s="1"/>
      <c r="G38762" s="1"/>
      <c r="H38762" s="2"/>
      <c r="I38762" s="2"/>
      <c r="J38762" s="2"/>
      <c r="K38762" s="1"/>
      <c r="U38762" s="1"/>
      <c r="V38762" s="1"/>
      <c r="W38762" s="1"/>
      <c r="X38762" s="1"/>
      <c r="Y38762" s="1"/>
      <c r="Z38762" s="1"/>
      <c r="AA38762" s="1"/>
      <c r="AB38762" s="1"/>
      <c r="AC38762" s="1"/>
      <c r="AD38762" s="1"/>
      <c r="AE38762" s="1"/>
      <c r="AF38762" s="1"/>
      <c r="AG38762" s="1"/>
      <c r="AH38762" s="1"/>
      <c r="AI38762" s="1"/>
      <c r="AK38762" s="1"/>
      <c r="AL38762" s="1"/>
      <c r="AM38762" s="1"/>
      <c r="AN38762" s="1"/>
      <c r="AO38762" s="1"/>
      <c r="AP38762" s="1"/>
      <c r="AQ38762" s="1"/>
      <c r="AS38762" s="2"/>
    </row>
    <row r="38763" spans="3:45" x14ac:dyDescent="0.3">
      <c r="C38763" s="1"/>
      <c r="D38763" s="1"/>
      <c r="E38763" s="1"/>
      <c r="F38763" s="1"/>
      <c r="G38763" s="1"/>
      <c r="H38763" s="2"/>
      <c r="I38763" s="2"/>
      <c r="J38763" s="2"/>
      <c r="K38763" s="1"/>
      <c r="U38763" s="1"/>
      <c r="V38763" s="1"/>
      <c r="W38763" s="1"/>
      <c r="X38763" s="1"/>
      <c r="Y38763" s="1"/>
      <c r="Z38763" s="1"/>
      <c r="AA38763" s="1"/>
      <c r="AB38763" s="1"/>
      <c r="AC38763" s="1"/>
      <c r="AD38763" s="1"/>
      <c r="AE38763" s="1"/>
      <c r="AF38763" s="1"/>
      <c r="AG38763" s="1"/>
      <c r="AH38763" s="1"/>
      <c r="AI38763" s="1"/>
      <c r="AK38763" s="1"/>
      <c r="AL38763" s="1"/>
      <c r="AM38763" s="1"/>
      <c r="AN38763" s="1"/>
      <c r="AO38763" s="1"/>
      <c r="AP38763" s="1"/>
      <c r="AQ38763" s="1"/>
      <c r="AS38763" s="2"/>
    </row>
    <row r="38764" spans="3:45" x14ac:dyDescent="0.3">
      <c r="C38764" s="1"/>
      <c r="D38764" s="1"/>
      <c r="E38764" s="1"/>
      <c r="F38764" s="1"/>
      <c r="G38764" s="1"/>
      <c r="H38764" s="2"/>
      <c r="I38764" s="2"/>
      <c r="J38764" s="2"/>
      <c r="K38764" s="1"/>
      <c r="U38764" s="1"/>
      <c r="V38764" s="1"/>
      <c r="W38764" s="1"/>
      <c r="X38764" s="1"/>
      <c r="Y38764" s="1"/>
      <c r="Z38764" s="1"/>
      <c r="AA38764" s="1"/>
      <c r="AB38764" s="1"/>
      <c r="AC38764" s="1"/>
      <c r="AD38764" s="1"/>
      <c r="AE38764" s="1"/>
      <c r="AF38764" s="1"/>
      <c r="AG38764" s="1"/>
      <c r="AH38764" s="1"/>
      <c r="AI38764" s="1"/>
      <c r="AK38764" s="1"/>
      <c r="AL38764" s="1"/>
      <c r="AM38764" s="1"/>
      <c r="AN38764" s="1"/>
      <c r="AO38764" s="1"/>
      <c r="AP38764" s="1"/>
      <c r="AQ38764" s="1"/>
      <c r="AS38764" s="2"/>
    </row>
    <row r="38765" spans="3:45" x14ac:dyDescent="0.3">
      <c r="C38765" s="1"/>
      <c r="D38765" s="1"/>
      <c r="E38765" s="1"/>
      <c r="F38765" s="1"/>
      <c r="G38765" s="1"/>
      <c r="H38765" s="2"/>
      <c r="I38765" s="2"/>
      <c r="J38765" s="2"/>
      <c r="K38765" s="1"/>
      <c r="U38765" s="1"/>
      <c r="V38765" s="1"/>
      <c r="W38765" s="1"/>
      <c r="X38765" s="1"/>
      <c r="Y38765" s="1"/>
      <c r="Z38765" s="1"/>
      <c r="AA38765" s="1"/>
      <c r="AB38765" s="1"/>
      <c r="AC38765" s="1"/>
      <c r="AD38765" s="1"/>
      <c r="AE38765" s="1"/>
      <c r="AF38765" s="1"/>
      <c r="AG38765" s="1"/>
      <c r="AH38765" s="1"/>
      <c r="AI38765" s="1"/>
      <c r="AK38765" s="1"/>
      <c r="AL38765" s="1"/>
      <c r="AM38765" s="1"/>
      <c r="AN38765" s="1"/>
      <c r="AO38765" s="1"/>
      <c r="AP38765" s="1"/>
      <c r="AQ38765" s="1"/>
      <c r="AS38765" s="2"/>
    </row>
    <row r="38766" spans="3:45" x14ac:dyDescent="0.3">
      <c r="C38766" s="1"/>
      <c r="D38766" s="1"/>
      <c r="E38766" s="1"/>
      <c r="F38766" s="1"/>
      <c r="G38766" s="1"/>
      <c r="H38766" s="2"/>
      <c r="I38766" s="2"/>
      <c r="J38766" s="2"/>
      <c r="K38766" s="1"/>
      <c r="U38766" s="1"/>
      <c r="V38766" s="1"/>
      <c r="W38766" s="1"/>
      <c r="X38766" s="1"/>
      <c r="Y38766" s="1"/>
      <c r="Z38766" s="1"/>
      <c r="AA38766" s="1"/>
      <c r="AB38766" s="1"/>
      <c r="AC38766" s="1"/>
      <c r="AD38766" s="1"/>
      <c r="AE38766" s="1"/>
      <c r="AF38766" s="1"/>
      <c r="AG38766" s="1"/>
      <c r="AH38766" s="1"/>
      <c r="AI38766" s="1"/>
      <c r="AK38766" s="1"/>
      <c r="AL38766" s="1"/>
      <c r="AM38766" s="1"/>
      <c r="AN38766" s="1"/>
      <c r="AO38766" s="1"/>
      <c r="AP38766" s="1"/>
      <c r="AQ38766" s="1"/>
      <c r="AS38766" s="2"/>
    </row>
    <row r="38767" spans="3:45" x14ac:dyDescent="0.3">
      <c r="C38767" s="1"/>
      <c r="D38767" s="1"/>
      <c r="E38767" s="1"/>
      <c r="F38767" s="1"/>
      <c r="G38767" s="1"/>
      <c r="H38767" s="2"/>
      <c r="I38767" s="2"/>
      <c r="J38767" s="2"/>
      <c r="K38767" s="1"/>
      <c r="U38767" s="1"/>
      <c r="V38767" s="1"/>
      <c r="W38767" s="1"/>
      <c r="X38767" s="1"/>
      <c r="Y38767" s="1"/>
      <c r="Z38767" s="1"/>
      <c r="AA38767" s="1"/>
      <c r="AB38767" s="1"/>
      <c r="AC38767" s="1"/>
      <c r="AD38767" s="1"/>
      <c r="AE38767" s="1"/>
      <c r="AF38767" s="1"/>
      <c r="AG38767" s="1"/>
      <c r="AH38767" s="1"/>
      <c r="AI38767" s="1"/>
      <c r="AK38767" s="1"/>
      <c r="AL38767" s="1"/>
      <c r="AM38767" s="1"/>
      <c r="AN38767" s="1"/>
      <c r="AO38767" s="1"/>
      <c r="AP38767" s="1"/>
      <c r="AQ38767" s="1"/>
      <c r="AS38767" s="2"/>
    </row>
    <row r="38768" spans="3:45" x14ac:dyDescent="0.3">
      <c r="C38768" s="1"/>
      <c r="D38768" s="1"/>
      <c r="E38768" s="1"/>
      <c r="F38768" s="1"/>
      <c r="G38768" s="1"/>
      <c r="H38768" s="2"/>
      <c r="I38768" s="2"/>
      <c r="J38768" s="2"/>
      <c r="K38768" s="1"/>
      <c r="U38768" s="1"/>
      <c r="V38768" s="1"/>
      <c r="W38768" s="1"/>
      <c r="X38768" s="1"/>
      <c r="Y38768" s="1"/>
      <c r="Z38768" s="1"/>
      <c r="AA38768" s="1"/>
      <c r="AB38768" s="1"/>
      <c r="AC38768" s="1"/>
      <c r="AD38768" s="1"/>
      <c r="AE38768" s="1"/>
      <c r="AF38768" s="1"/>
      <c r="AG38768" s="1"/>
      <c r="AH38768" s="1"/>
      <c r="AI38768" s="1"/>
      <c r="AK38768" s="1"/>
      <c r="AL38768" s="1"/>
      <c r="AM38768" s="1"/>
      <c r="AN38768" s="1"/>
      <c r="AO38768" s="1"/>
      <c r="AP38768" s="1"/>
      <c r="AQ38768" s="1"/>
      <c r="AS38768" s="2"/>
    </row>
    <row r="38769" spans="3:45" x14ac:dyDescent="0.3">
      <c r="C38769" s="1"/>
      <c r="D38769" s="1"/>
      <c r="E38769" s="1"/>
      <c r="F38769" s="1"/>
      <c r="G38769" s="1"/>
      <c r="H38769" s="2"/>
      <c r="I38769" s="2"/>
      <c r="J38769" s="2"/>
      <c r="K38769" s="1"/>
      <c r="U38769" s="1"/>
      <c r="V38769" s="1"/>
      <c r="W38769" s="1"/>
      <c r="X38769" s="1"/>
      <c r="Y38769" s="1"/>
      <c r="Z38769" s="1"/>
      <c r="AA38769" s="1"/>
      <c r="AB38769" s="1"/>
      <c r="AC38769" s="1"/>
      <c r="AD38769" s="1"/>
      <c r="AE38769" s="1"/>
      <c r="AF38769" s="1"/>
      <c r="AG38769" s="1"/>
      <c r="AH38769" s="1"/>
      <c r="AI38769" s="1"/>
      <c r="AK38769" s="1"/>
      <c r="AL38769" s="1"/>
      <c r="AM38769" s="1"/>
      <c r="AN38769" s="1"/>
      <c r="AO38769" s="1"/>
      <c r="AP38769" s="1"/>
      <c r="AQ38769" s="1"/>
      <c r="AS38769" s="2"/>
    </row>
    <row r="38770" spans="3:45" x14ac:dyDescent="0.3">
      <c r="C38770" s="1"/>
      <c r="D38770" s="1"/>
      <c r="E38770" s="1"/>
      <c r="F38770" s="1"/>
      <c r="G38770" s="1"/>
      <c r="H38770" s="2"/>
      <c r="I38770" s="2"/>
      <c r="J38770" s="2"/>
      <c r="K38770" s="1"/>
      <c r="U38770" s="1"/>
      <c r="V38770" s="1"/>
      <c r="W38770" s="1"/>
      <c r="X38770" s="1"/>
      <c r="Y38770" s="1"/>
      <c r="Z38770" s="1"/>
      <c r="AA38770" s="1"/>
      <c r="AB38770" s="1"/>
      <c r="AC38770" s="1"/>
      <c r="AD38770" s="1"/>
      <c r="AE38770" s="1"/>
      <c r="AF38770" s="1"/>
      <c r="AG38770" s="1"/>
      <c r="AH38770" s="1"/>
      <c r="AI38770" s="1"/>
      <c r="AK38770" s="1"/>
      <c r="AL38770" s="1"/>
      <c r="AM38770" s="1"/>
      <c r="AN38770" s="1"/>
      <c r="AO38770" s="1"/>
      <c r="AP38770" s="1"/>
      <c r="AQ38770" s="1"/>
      <c r="AS38770" s="2"/>
    </row>
    <row r="38771" spans="3:45" x14ac:dyDescent="0.3">
      <c r="C38771" s="1"/>
      <c r="D38771" s="1"/>
      <c r="E38771" s="1"/>
      <c r="F38771" s="1"/>
      <c r="G38771" s="1"/>
      <c r="H38771" s="2"/>
      <c r="I38771" s="2"/>
      <c r="J38771" s="2"/>
      <c r="K38771" s="1"/>
      <c r="U38771" s="1"/>
      <c r="V38771" s="1"/>
      <c r="W38771" s="1"/>
      <c r="X38771" s="1"/>
      <c r="Y38771" s="1"/>
      <c r="Z38771" s="1"/>
      <c r="AA38771" s="1"/>
      <c r="AB38771" s="1"/>
      <c r="AC38771" s="1"/>
      <c r="AD38771" s="1"/>
      <c r="AE38771" s="1"/>
      <c r="AF38771" s="1"/>
      <c r="AG38771" s="1"/>
      <c r="AH38771" s="1"/>
      <c r="AI38771" s="1"/>
      <c r="AK38771" s="1"/>
      <c r="AL38771" s="1"/>
      <c r="AM38771" s="1"/>
      <c r="AN38771" s="1"/>
      <c r="AO38771" s="1"/>
      <c r="AP38771" s="1"/>
      <c r="AQ38771" s="1"/>
      <c r="AS38771" s="2"/>
    </row>
    <row r="38772" spans="3:45" x14ac:dyDescent="0.3">
      <c r="C38772" s="1"/>
      <c r="D38772" s="1"/>
      <c r="E38772" s="1"/>
      <c r="F38772" s="1"/>
      <c r="G38772" s="1"/>
      <c r="H38772" s="2"/>
      <c r="I38772" s="2"/>
      <c r="J38772" s="2"/>
      <c r="K38772" s="1"/>
      <c r="U38772" s="1"/>
      <c r="V38772" s="1"/>
      <c r="W38772" s="1"/>
      <c r="X38772" s="1"/>
      <c r="Y38772" s="1"/>
      <c r="Z38772" s="1"/>
      <c r="AA38772" s="1"/>
      <c r="AB38772" s="1"/>
      <c r="AC38772" s="1"/>
      <c r="AD38772" s="1"/>
      <c r="AE38772" s="1"/>
      <c r="AF38772" s="1"/>
      <c r="AG38772" s="1"/>
      <c r="AH38772" s="1"/>
      <c r="AI38772" s="1"/>
      <c r="AK38772" s="1"/>
      <c r="AL38772" s="1"/>
      <c r="AM38772" s="1"/>
      <c r="AN38772" s="1"/>
      <c r="AO38772" s="1"/>
      <c r="AP38772" s="1"/>
      <c r="AQ38772" s="1"/>
      <c r="AS38772" s="2"/>
    </row>
    <row r="38773" spans="3:45" x14ac:dyDescent="0.3">
      <c r="C38773" s="1"/>
      <c r="D38773" s="1"/>
      <c r="E38773" s="1"/>
      <c r="F38773" s="1"/>
      <c r="G38773" s="1"/>
      <c r="H38773" s="2"/>
      <c r="I38773" s="2"/>
      <c r="J38773" s="2"/>
      <c r="K38773" s="1"/>
      <c r="U38773" s="1"/>
      <c r="V38773" s="1"/>
      <c r="W38773" s="1"/>
      <c r="X38773" s="1"/>
      <c r="Y38773" s="1"/>
      <c r="Z38773" s="1"/>
      <c r="AA38773" s="1"/>
      <c r="AB38773" s="1"/>
      <c r="AC38773" s="1"/>
      <c r="AD38773" s="1"/>
      <c r="AE38773" s="1"/>
      <c r="AF38773" s="1"/>
      <c r="AG38773" s="1"/>
      <c r="AH38773" s="1"/>
      <c r="AI38773" s="1"/>
      <c r="AK38773" s="1"/>
      <c r="AL38773" s="1"/>
      <c r="AM38773" s="1"/>
      <c r="AN38773" s="1"/>
      <c r="AO38773" s="1"/>
      <c r="AP38773" s="1"/>
      <c r="AQ38773" s="1"/>
      <c r="AS38773" s="2"/>
    </row>
    <row r="38774" spans="3:45" x14ac:dyDescent="0.3">
      <c r="C38774" s="1"/>
      <c r="D38774" s="1"/>
      <c r="E38774" s="1"/>
      <c r="F38774" s="1"/>
      <c r="G38774" s="1"/>
      <c r="H38774" s="2"/>
      <c r="I38774" s="2"/>
      <c r="J38774" s="2"/>
      <c r="K38774" s="1"/>
      <c r="U38774" s="1"/>
      <c r="V38774" s="1"/>
      <c r="W38774" s="1"/>
      <c r="X38774" s="1"/>
      <c r="Y38774" s="1"/>
      <c r="Z38774" s="1"/>
      <c r="AA38774" s="1"/>
      <c r="AB38774" s="1"/>
      <c r="AC38774" s="1"/>
      <c r="AD38774" s="1"/>
      <c r="AE38774" s="1"/>
      <c r="AF38774" s="1"/>
      <c r="AG38774" s="1"/>
      <c r="AH38774" s="1"/>
      <c r="AI38774" s="1"/>
      <c r="AK38774" s="1"/>
      <c r="AL38774" s="1"/>
      <c r="AM38774" s="1"/>
      <c r="AN38774" s="1"/>
      <c r="AO38774" s="1"/>
      <c r="AP38774" s="1"/>
      <c r="AQ38774" s="1"/>
      <c r="AS38774" s="2"/>
    </row>
    <row r="38775" spans="3:45" x14ac:dyDescent="0.3">
      <c r="C38775" s="1"/>
      <c r="D38775" s="1"/>
      <c r="E38775" s="1"/>
      <c r="F38775" s="1"/>
      <c r="G38775" s="1"/>
      <c r="H38775" s="2"/>
      <c r="I38775" s="2"/>
      <c r="J38775" s="2"/>
      <c r="K38775" s="1"/>
      <c r="U38775" s="1"/>
      <c r="V38775" s="1"/>
      <c r="W38775" s="1"/>
      <c r="X38775" s="1"/>
      <c r="Y38775" s="1"/>
      <c r="Z38775" s="1"/>
      <c r="AA38775" s="1"/>
      <c r="AB38775" s="1"/>
      <c r="AC38775" s="1"/>
      <c r="AD38775" s="1"/>
      <c r="AE38775" s="1"/>
      <c r="AF38775" s="1"/>
      <c r="AG38775" s="1"/>
      <c r="AH38775" s="1"/>
      <c r="AI38775" s="1"/>
      <c r="AK38775" s="1"/>
      <c r="AL38775" s="1"/>
      <c r="AM38775" s="1"/>
      <c r="AN38775" s="1"/>
      <c r="AO38775" s="1"/>
      <c r="AP38775" s="1"/>
      <c r="AQ38775" s="1"/>
      <c r="AS38775" s="2"/>
    </row>
    <row r="38776" spans="3:45" x14ac:dyDescent="0.3">
      <c r="C38776" s="1"/>
      <c r="D38776" s="1"/>
      <c r="E38776" s="1"/>
      <c r="F38776" s="1"/>
      <c r="G38776" s="1"/>
      <c r="H38776" s="2"/>
      <c r="I38776" s="2"/>
      <c r="J38776" s="2"/>
      <c r="K38776" s="1"/>
      <c r="U38776" s="1"/>
      <c r="V38776" s="1"/>
      <c r="W38776" s="1"/>
      <c r="X38776" s="1"/>
      <c r="Y38776" s="1"/>
      <c r="Z38776" s="1"/>
      <c r="AA38776" s="1"/>
      <c r="AB38776" s="1"/>
      <c r="AC38776" s="1"/>
      <c r="AD38776" s="1"/>
      <c r="AE38776" s="1"/>
      <c r="AF38776" s="1"/>
      <c r="AG38776" s="1"/>
      <c r="AH38776" s="1"/>
      <c r="AI38776" s="1"/>
      <c r="AK38776" s="1"/>
      <c r="AL38776" s="1"/>
      <c r="AM38776" s="1"/>
      <c r="AN38776" s="1"/>
      <c r="AO38776" s="1"/>
      <c r="AP38776" s="1"/>
      <c r="AQ38776" s="1"/>
      <c r="AS38776" s="2"/>
    </row>
    <row r="38777" spans="3:45" x14ac:dyDescent="0.3">
      <c r="C38777" s="1"/>
      <c r="D38777" s="1"/>
      <c r="E38777" s="1"/>
      <c r="F38777" s="1"/>
      <c r="G38777" s="1"/>
      <c r="H38777" s="2"/>
      <c r="I38777" s="2"/>
      <c r="J38777" s="2"/>
      <c r="K38777" s="1"/>
      <c r="U38777" s="1"/>
      <c r="V38777" s="1"/>
      <c r="W38777" s="1"/>
      <c r="X38777" s="1"/>
      <c r="Y38777" s="1"/>
      <c r="Z38777" s="1"/>
      <c r="AA38777" s="1"/>
      <c r="AB38777" s="1"/>
      <c r="AC38777" s="1"/>
      <c r="AD38777" s="1"/>
      <c r="AE38777" s="1"/>
      <c r="AF38777" s="1"/>
      <c r="AG38777" s="1"/>
      <c r="AH38777" s="1"/>
      <c r="AI38777" s="1"/>
      <c r="AK38777" s="1"/>
      <c r="AL38777" s="1"/>
      <c r="AM38777" s="1"/>
      <c r="AN38777" s="1"/>
      <c r="AO38777" s="1"/>
      <c r="AP38777" s="1"/>
      <c r="AQ38777" s="1"/>
      <c r="AS38777" s="2"/>
    </row>
    <row r="38778" spans="3:45" x14ac:dyDescent="0.3">
      <c r="C38778" s="1"/>
      <c r="D38778" s="1"/>
      <c r="E38778" s="1"/>
      <c r="F38778" s="1"/>
      <c r="G38778" s="1"/>
      <c r="H38778" s="2"/>
      <c r="I38778" s="2"/>
      <c r="J38778" s="2"/>
      <c r="K38778" s="1"/>
      <c r="U38778" s="1"/>
      <c r="V38778" s="1"/>
      <c r="W38778" s="1"/>
      <c r="X38778" s="1"/>
      <c r="Y38778" s="1"/>
      <c r="Z38778" s="1"/>
      <c r="AA38778" s="1"/>
      <c r="AB38778" s="1"/>
      <c r="AC38778" s="1"/>
      <c r="AD38778" s="1"/>
      <c r="AE38778" s="1"/>
      <c r="AF38778" s="1"/>
      <c r="AG38778" s="1"/>
      <c r="AH38778" s="1"/>
      <c r="AI38778" s="1"/>
      <c r="AK38778" s="1"/>
      <c r="AL38778" s="1"/>
      <c r="AM38778" s="1"/>
      <c r="AN38778" s="1"/>
      <c r="AO38778" s="1"/>
      <c r="AP38778" s="1"/>
      <c r="AQ38778" s="1"/>
      <c r="AS38778" s="2"/>
    </row>
    <row r="38779" spans="3:45" x14ac:dyDescent="0.3">
      <c r="C38779" s="1"/>
      <c r="D38779" s="1"/>
      <c r="E38779" s="1"/>
      <c r="F38779" s="1"/>
      <c r="G38779" s="1"/>
      <c r="H38779" s="2"/>
      <c r="I38779" s="2"/>
      <c r="J38779" s="2"/>
      <c r="K38779" s="1"/>
      <c r="U38779" s="1"/>
      <c r="V38779" s="1"/>
      <c r="W38779" s="1"/>
      <c r="X38779" s="1"/>
      <c r="Y38779" s="1"/>
      <c r="Z38779" s="1"/>
      <c r="AA38779" s="1"/>
      <c r="AB38779" s="1"/>
      <c r="AC38779" s="1"/>
      <c r="AD38779" s="1"/>
      <c r="AE38779" s="1"/>
      <c r="AF38779" s="1"/>
      <c r="AG38779" s="1"/>
      <c r="AH38779" s="1"/>
      <c r="AI38779" s="1"/>
      <c r="AK38779" s="1"/>
      <c r="AL38779" s="1"/>
      <c r="AM38779" s="1"/>
      <c r="AN38779" s="1"/>
      <c r="AO38779" s="1"/>
      <c r="AP38779" s="1"/>
      <c r="AQ38779" s="1"/>
      <c r="AS38779" s="2"/>
    </row>
    <row r="38780" spans="3:45" x14ac:dyDescent="0.3">
      <c r="C38780" s="1"/>
      <c r="D38780" s="1"/>
      <c r="E38780" s="1"/>
      <c r="F38780" s="1"/>
      <c r="G38780" s="1"/>
      <c r="H38780" s="2"/>
      <c r="I38780" s="2"/>
      <c r="J38780" s="2"/>
      <c r="K38780" s="1"/>
      <c r="U38780" s="1"/>
      <c r="V38780" s="1"/>
      <c r="W38780" s="1"/>
      <c r="X38780" s="1"/>
      <c r="Y38780" s="1"/>
      <c r="Z38780" s="1"/>
      <c r="AA38780" s="1"/>
      <c r="AB38780" s="1"/>
      <c r="AC38780" s="1"/>
      <c r="AD38780" s="1"/>
      <c r="AE38780" s="1"/>
      <c r="AF38780" s="1"/>
      <c r="AG38780" s="1"/>
      <c r="AH38780" s="1"/>
      <c r="AI38780" s="1"/>
      <c r="AK38780" s="1"/>
      <c r="AL38780" s="1"/>
      <c r="AM38780" s="1"/>
      <c r="AN38780" s="1"/>
      <c r="AO38780" s="1"/>
      <c r="AP38780" s="1"/>
      <c r="AQ38780" s="1"/>
      <c r="AS38780" s="2"/>
    </row>
    <row r="38781" spans="3:45" x14ac:dyDescent="0.3">
      <c r="C38781" s="1"/>
      <c r="D38781" s="1"/>
      <c r="E38781" s="1"/>
      <c r="F38781" s="1"/>
      <c r="G38781" s="1"/>
      <c r="H38781" s="2"/>
      <c r="I38781" s="2"/>
      <c r="J38781" s="2"/>
      <c r="K38781" s="1"/>
      <c r="U38781" s="1"/>
      <c r="V38781" s="1"/>
      <c r="W38781" s="1"/>
      <c r="X38781" s="1"/>
      <c r="Y38781" s="1"/>
      <c r="Z38781" s="1"/>
      <c r="AA38781" s="1"/>
      <c r="AB38781" s="1"/>
      <c r="AC38781" s="1"/>
      <c r="AD38781" s="1"/>
      <c r="AE38781" s="1"/>
      <c r="AF38781" s="1"/>
      <c r="AG38781" s="1"/>
      <c r="AH38781" s="1"/>
      <c r="AI38781" s="1"/>
      <c r="AK38781" s="1"/>
      <c r="AL38781" s="1"/>
      <c r="AM38781" s="1"/>
      <c r="AN38781" s="1"/>
      <c r="AO38781" s="1"/>
      <c r="AP38781" s="1"/>
      <c r="AQ38781" s="1"/>
      <c r="AS38781" s="2"/>
    </row>
    <row r="38782" spans="3:45" x14ac:dyDescent="0.3">
      <c r="C38782" s="1"/>
      <c r="D38782" s="1"/>
      <c r="E38782" s="1"/>
      <c r="F38782" s="1"/>
      <c r="G38782" s="1"/>
      <c r="H38782" s="2"/>
      <c r="I38782" s="2"/>
      <c r="J38782" s="2"/>
      <c r="K38782" s="1"/>
      <c r="U38782" s="1"/>
      <c r="V38782" s="1"/>
      <c r="W38782" s="1"/>
      <c r="X38782" s="1"/>
      <c r="Y38782" s="1"/>
      <c r="Z38782" s="1"/>
      <c r="AA38782" s="1"/>
      <c r="AB38782" s="1"/>
      <c r="AC38782" s="1"/>
      <c r="AD38782" s="1"/>
      <c r="AE38782" s="1"/>
      <c r="AF38782" s="1"/>
      <c r="AG38782" s="1"/>
      <c r="AH38782" s="1"/>
      <c r="AI38782" s="1"/>
      <c r="AK38782" s="1"/>
      <c r="AL38782" s="1"/>
      <c r="AM38782" s="1"/>
      <c r="AN38782" s="1"/>
      <c r="AO38782" s="1"/>
      <c r="AP38782" s="1"/>
      <c r="AQ38782" s="1"/>
      <c r="AS38782" s="2"/>
    </row>
    <row r="38783" spans="3:45" x14ac:dyDescent="0.3">
      <c r="C38783" s="1"/>
      <c r="D38783" s="1"/>
      <c r="E38783" s="1"/>
      <c r="F38783" s="1"/>
      <c r="G38783" s="1"/>
      <c r="H38783" s="2"/>
      <c r="I38783" s="2"/>
      <c r="J38783" s="2"/>
      <c r="K38783" s="1"/>
      <c r="U38783" s="1"/>
      <c r="V38783" s="1"/>
      <c r="W38783" s="1"/>
      <c r="X38783" s="1"/>
      <c r="Y38783" s="1"/>
      <c r="Z38783" s="1"/>
      <c r="AA38783" s="1"/>
      <c r="AB38783" s="1"/>
      <c r="AC38783" s="1"/>
      <c r="AD38783" s="1"/>
      <c r="AE38783" s="1"/>
      <c r="AF38783" s="1"/>
      <c r="AG38783" s="1"/>
      <c r="AH38783" s="1"/>
      <c r="AI38783" s="1"/>
      <c r="AK38783" s="1"/>
      <c r="AL38783" s="1"/>
      <c r="AM38783" s="1"/>
      <c r="AN38783" s="1"/>
      <c r="AO38783" s="1"/>
      <c r="AP38783" s="1"/>
      <c r="AQ38783" s="1"/>
      <c r="AS38783" s="2"/>
    </row>
    <row r="38784" spans="3:45" x14ac:dyDescent="0.3">
      <c r="C38784" s="1"/>
      <c r="D38784" s="1"/>
      <c r="E38784" s="1"/>
      <c r="F38784" s="1"/>
      <c r="G38784" s="1"/>
      <c r="H38784" s="2"/>
      <c r="I38784" s="2"/>
      <c r="J38784" s="2"/>
      <c r="K38784" s="1"/>
      <c r="U38784" s="1"/>
      <c r="V38784" s="1"/>
      <c r="W38784" s="1"/>
      <c r="X38784" s="1"/>
      <c r="Y38784" s="1"/>
      <c r="Z38784" s="1"/>
      <c r="AA38784" s="1"/>
      <c r="AB38784" s="1"/>
      <c r="AC38784" s="1"/>
      <c r="AD38784" s="1"/>
      <c r="AE38784" s="1"/>
      <c r="AF38784" s="1"/>
      <c r="AG38784" s="1"/>
      <c r="AH38784" s="1"/>
      <c r="AI38784" s="1"/>
      <c r="AK38784" s="1"/>
      <c r="AL38784" s="1"/>
      <c r="AM38784" s="1"/>
      <c r="AN38784" s="1"/>
      <c r="AO38784" s="1"/>
      <c r="AP38784" s="1"/>
      <c r="AQ38784" s="1"/>
      <c r="AS38784" s="2"/>
    </row>
    <row r="38785" spans="3:45" x14ac:dyDescent="0.3">
      <c r="C38785" s="1"/>
      <c r="D38785" s="1"/>
      <c r="E38785" s="1"/>
      <c r="F38785" s="1"/>
      <c r="G38785" s="1"/>
      <c r="H38785" s="2"/>
      <c r="I38785" s="2"/>
      <c r="J38785" s="2"/>
      <c r="K38785" s="1"/>
      <c r="U38785" s="1"/>
      <c r="V38785" s="1"/>
      <c r="W38785" s="1"/>
      <c r="X38785" s="1"/>
      <c r="Y38785" s="1"/>
      <c r="Z38785" s="1"/>
      <c r="AA38785" s="1"/>
      <c r="AB38785" s="1"/>
      <c r="AC38785" s="1"/>
      <c r="AD38785" s="1"/>
      <c r="AE38785" s="1"/>
      <c r="AF38785" s="1"/>
      <c r="AG38785" s="1"/>
      <c r="AH38785" s="1"/>
      <c r="AI38785" s="1"/>
      <c r="AK38785" s="1"/>
      <c r="AL38785" s="1"/>
      <c r="AM38785" s="1"/>
      <c r="AN38785" s="1"/>
      <c r="AO38785" s="1"/>
      <c r="AP38785" s="1"/>
      <c r="AQ38785" s="1"/>
      <c r="AS38785" s="2"/>
    </row>
    <row r="38786" spans="3:45" x14ac:dyDescent="0.3">
      <c r="C38786" s="1"/>
      <c r="D38786" s="1"/>
      <c r="E38786" s="1"/>
      <c r="F38786" s="1"/>
      <c r="G38786" s="1"/>
      <c r="H38786" s="2"/>
      <c r="I38786" s="2"/>
      <c r="J38786" s="2"/>
      <c r="K38786" s="1"/>
      <c r="U38786" s="1"/>
      <c r="V38786" s="1"/>
      <c r="W38786" s="1"/>
      <c r="X38786" s="1"/>
      <c r="Y38786" s="1"/>
      <c r="Z38786" s="1"/>
      <c r="AA38786" s="1"/>
      <c r="AB38786" s="1"/>
      <c r="AC38786" s="1"/>
      <c r="AD38786" s="1"/>
      <c r="AE38786" s="1"/>
      <c r="AF38786" s="1"/>
      <c r="AG38786" s="1"/>
      <c r="AH38786" s="1"/>
      <c r="AI38786" s="1"/>
      <c r="AK38786" s="1"/>
      <c r="AL38786" s="1"/>
      <c r="AM38786" s="1"/>
      <c r="AN38786" s="1"/>
      <c r="AO38786" s="1"/>
      <c r="AP38786" s="1"/>
      <c r="AQ38786" s="1"/>
      <c r="AS38786" s="2"/>
    </row>
    <row r="38787" spans="3:45" x14ac:dyDescent="0.3">
      <c r="C38787" s="1"/>
      <c r="D38787" s="1"/>
      <c r="E38787" s="1"/>
      <c r="F38787" s="1"/>
      <c r="G38787" s="1"/>
      <c r="H38787" s="2"/>
      <c r="I38787" s="2"/>
      <c r="J38787" s="2"/>
      <c r="K38787" s="1"/>
      <c r="U38787" s="1"/>
      <c r="V38787" s="1"/>
      <c r="W38787" s="1"/>
      <c r="X38787" s="1"/>
      <c r="Y38787" s="1"/>
      <c r="Z38787" s="1"/>
      <c r="AA38787" s="1"/>
      <c r="AB38787" s="1"/>
      <c r="AC38787" s="1"/>
      <c r="AD38787" s="1"/>
      <c r="AE38787" s="1"/>
      <c r="AF38787" s="1"/>
      <c r="AG38787" s="1"/>
      <c r="AH38787" s="1"/>
      <c r="AI38787" s="1"/>
      <c r="AK38787" s="1"/>
      <c r="AL38787" s="1"/>
      <c r="AM38787" s="1"/>
      <c r="AN38787" s="1"/>
      <c r="AO38787" s="1"/>
      <c r="AP38787" s="1"/>
      <c r="AQ38787" s="1"/>
      <c r="AS38787" s="2"/>
    </row>
    <row r="38788" spans="3:45" x14ac:dyDescent="0.3">
      <c r="C38788" s="1"/>
      <c r="D38788" s="1"/>
      <c r="E38788" s="1"/>
      <c r="F38788" s="1"/>
      <c r="G38788" s="1"/>
      <c r="H38788" s="2"/>
      <c r="I38788" s="2"/>
      <c r="J38788" s="2"/>
      <c r="K38788" s="1"/>
      <c r="U38788" s="1"/>
      <c r="V38788" s="1"/>
      <c r="W38788" s="1"/>
      <c r="X38788" s="1"/>
      <c r="Y38788" s="1"/>
      <c r="Z38788" s="1"/>
      <c r="AA38788" s="1"/>
      <c r="AB38788" s="1"/>
      <c r="AC38788" s="1"/>
      <c r="AD38788" s="1"/>
      <c r="AE38788" s="1"/>
      <c r="AF38788" s="1"/>
      <c r="AG38788" s="1"/>
      <c r="AH38788" s="1"/>
      <c r="AI38788" s="1"/>
      <c r="AK38788" s="1"/>
      <c r="AL38788" s="1"/>
      <c r="AM38788" s="1"/>
      <c r="AN38788" s="1"/>
      <c r="AO38788" s="1"/>
      <c r="AP38788" s="1"/>
      <c r="AQ38788" s="1"/>
      <c r="AS38788" s="2"/>
    </row>
    <row r="38789" spans="3:45" x14ac:dyDescent="0.3">
      <c r="C38789" s="1"/>
      <c r="D38789" s="1"/>
      <c r="E38789" s="1"/>
      <c r="F38789" s="1"/>
      <c r="G38789" s="1"/>
      <c r="H38789" s="2"/>
      <c r="I38789" s="2"/>
      <c r="J38789" s="2"/>
      <c r="K38789" s="1"/>
      <c r="U38789" s="1"/>
      <c r="V38789" s="1"/>
      <c r="W38789" s="1"/>
      <c r="X38789" s="1"/>
      <c r="Y38789" s="1"/>
      <c r="Z38789" s="1"/>
      <c r="AA38789" s="1"/>
      <c r="AB38789" s="1"/>
      <c r="AC38789" s="1"/>
      <c r="AD38789" s="1"/>
      <c r="AE38789" s="1"/>
      <c r="AF38789" s="1"/>
      <c r="AG38789" s="1"/>
      <c r="AH38789" s="1"/>
      <c r="AI38789" s="1"/>
      <c r="AK38789" s="1"/>
      <c r="AL38789" s="1"/>
      <c r="AM38789" s="1"/>
      <c r="AN38789" s="1"/>
      <c r="AO38789" s="1"/>
      <c r="AP38789" s="1"/>
      <c r="AQ38789" s="1"/>
      <c r="AS38789" s="2"/>
    </row>
    <row r="38790" spans="3:45" x14ac:dyDescent="0.3">
      <c r="C38790" s="1"/>
      <c r="D38790" s="1"/>
      <c r="E38790" s="1"/>
      <c r="F38790" s="1"/>
      <c r="G38790" s="1"/>
      <c r="H38790" s="2"/>
      <c r="I38790" s="2"/>
      <c r="J38790" s="2"/>
      <c r="K38790" s="1"/>
      <c r="U38790" s="1"/>
      <c r="V38790" s="1"/>
      <c r="W38790" s="1"/>
      <c r="X38790" s="1"/>
      <c r="Y38790" s="1"/>
      <c r="Z38790" s="1"/>
      <c r="AA38790" s="1"/>
      <c r="AB38790" s="1"/>
      <c r="AC38790" s="1"/>
      <c r="AD38790" s="1"/>
      <c r="AE38790" s="1"/>
      <c r="AF38790" s="1"/>
      <c r="AG38790" s="1"/>
      <c r="AH38790" s="1"/>
      <c r="AI38790" s="1"/>
      <c r="AK38790" s="1"/>
      <c r="AL38790" s="1"/>
      <c r="AM38790" s="1"/>
      <c r="AN38790" s="1"/>
      <c r="AO38790" s="1"/>
      <c r="AP38790" s="1"/>
      <c r="AQ38790" s="1"/>
      <c r="AS38790" s="2"/>
    </row>
    <row r="38791" spans="3:45" x14ac:dyDescent="0.3">
      <c r="C38791" s="1"/>
      <c r="D38791" s="1"/>
      <c r="E38791" s="1"/>
      <c r="F38791" s="1"/>
      <c r="G38791" s="1"/>
      <c r="H38791" s="2"/>
      <c r="I38791" s="2"/>
      <c r="J38791" s="2"/>
      <c r="K38791" s="1"/>
      <c r="U38791" s="1"/>
      <c r="V38791" s="1"/>
      <c r="W38791" s="1"/>
      <c r="X38791" s="1"/>
      <c r="Y38791" s="1"/>
      <c r="Z38791" s="1"/>
      <c r="AA38791" s="1"/>
      <c r="AB38791" s="1"/>
      <c r="AC38791" s="1"/>
      <c r="AD38791" s="1"/>
      <c r="AE38791" s="1"/>
      <c r="AF38791" s="1"/>
      <c r="AG38791" s="1"/>
      <c r="AH38791" s="1"/>
      <c r="AI38791" s="1"/>
      <c r="AK38791" s="1"/>
      <c r="AL38791" s="1"/>
      <c r="AM38791" s="1"/>
      <c r="AN38791" s="1"/>
      <c r="AO38791" s="1"/>
      <c r="AP38791" s="1"/>
      <c r="AQ38791" s="1"/>
      <c r="AS38791" s="2"/>
    </row>
    <row r="38792" spans="3:45" x14ac:dyDescent="0.3">
      <c r="C38792" s="1"/>
      <c r="D38792" s="1"/>
      <c r="E38792" s="1"/>
      <c r="F38792" s="1"/>
      <c r="G38792" s="1"/>
      <c r="H38792" s="2"/>
      <c r="I38792" s="2"/>
      <c r="J38792" s="2"/>
      <c r="K38792" s="1"/>
      <c r="U38792" s="1"/>
      <c r="V38792" s="1"/>
      <c r="W38792" s="1"/>
      <c r="X38792" s="1"/>
      <c r="Y38792" s="1"/>
      <c r="Z38792" s="1"/>
      <c r="AA38792" s="1"/>
      <c r="AB38792" s="1"/>
      <c r="AC38792" s="1"/>
      <c r="AD38792" s="1"/>
      <c r="AE38792" s="1"/>
      <c r="AF38792" s="1"/>
      <c r="AG38792" s="1"/>
      <c r="AH38792" s="1"/>
      <c r="AI38792" s="1"/>
      <c r="AK38792" s="1"/>
      <c r="AL38792" s="1"/>
      <c r="AM38792" s="1"/>
      <c r="AN38792" s="1"/>
      <c r="AO38792" s="1"/>
      <c r="AP38792" s="1"/>
      <c r="AQ38792" s="1"/>
      <c r="AS38792" s="2"/>
    </row>
    <row r="38793" spans="3:45" x14ac:dyDescent="0.3">
      <c r="C38793" s="1"/>
      <c r="D38793" s="1"/>
      <c r="E38793" s="1"/>
      <c r="F38793" s="1"/>
      <c r="G38793" s="1"/>
      <c r="H38793" s="2"/>
      <c r="I38793" s="2"/>
      <c r="J38793" s="2"/>
      <c r="K38793" s="1"/>
      <c r="U38793" s="1"/>
      <c r="V38793" s="1"/>
      <c r="W38793" s="1"/>
      <c r="X38793" s="1"/>
      <c r="Y38793" s="1"/>
      <c r="Z38793" s="1"/>
      <c r="AA38793" s="1"/>
      <c r="AB38793" s="1"/>
      <c r="AC38793" s="1"/>
      <c r="AD38793" s="1"/>
      <c r="AE38793" s="1"/>
      <c r="AF38793" s="1"/>
      <c r="AG38793" s="1"/>
      <c r="AH38793" s="1"/>
      <c r="AI38793" s="1"/>
      <c r="AK38793" s="1"/>
      <c r="AL38793" s="1"/>
      <c r="AM38793" s="1"/>
      <c r="AN38793" s="1"/>
      <c r="AO38793" s="1"/>
      <c r="AP38793" s="1"/>
      <c r="AQ38793" s="1"/>
      <c r="AS38793" s="2"/>
    </row>
    <row r="38794" spans="3:45" x14ac:dyDescent="0.3">
      <c r="C38794" s="1"/>
      <c r="D38794" s="1"/>
      <c r="E38794" s="1"/>
      <c r="F38794" s="1"/>
      <c r="G38794" s="1"/>
      <c r="H38794" s="2"/>
      <c r="I38794" s="2"/>
      <c r="J38794" s="2"/>
      <c r="K38794" s="1"/>
      <c r="U38794" s="1"/>
      <c r="V38794" s="1"/>
      <c r="W38794" s="1"/>
      <c r="X38794" s="1"/>
      <c r="Y38794" s="1"/>
      <c r="Z38794" s="1"/>
      <c r="AA38794" s="1"/>
      <c r="AB38794" s="1"/>
      <c r="AC38794" s="1"/>
      <c r="AD38794" s="1"/>
      <c r="AE38794" s="1"/>
      <c r="AF38794" s="1"/>
      <c r="AG38794" s="1"/>
      <c r="AH38794" s="1"/>
      <c r="AI38794" s="1"/>
      <c r="AK38794" s="1"/>
      <c r="AL38794" s="1"/>
      <c r="AM38794" s="1"/>
      <c r="AN38794" s="1"/>
      <c r="AO38794" s="1"/>
      <c r="AP38794" s="1"/>
      <c r="AQ38794" s="1"/>
      <c r="AS38794" s="2"/>
    </row>
    <row r="38795" spans="3:45" x14ac:dyDescent="0.3">
      <c r="C38795" s="1"/>
      <c r="D38795" s="1"/>
      <c r="E38795" s="1"/>
      <c r="F38795" s="1"/>
      <c r="G38795" s="1"/>
      <c r="H38795" s="2"/>
      <c r="I38795" s="2"/>
      <c r="J38795" s="2"/>
      <c r="K38795" s="1"/>
      <c r="U38795" s="1"/>
      <c r="V38795" s="1"/>
      <c r="W38795" s="1"/>
      <c r="X38795" s="1"/>
      <c r="Y38795" s="1"/>
      <c r="Z38795" s="1"/>
      <c r="AA38795" s="1"/>
      <c r="AB38795" s="1"/>
      <c r="AC38795" s="1"/>
      <c r="AD38795" s="1"/>
      <c r="AE38795" s="1"/>
      <c r="AF38795" s="1"/>
      <c r="AG38795" s="1"/>
      <c r="AH38795" s="1"/>
      <c r="AI38795" s="1"/>
      <c r="AK38795" s="1"/>
      <c r="AL38795" s="1"/>
      <c r="AM38795" s="1"/>
      <c r="AN38795" s="1"/>
      <c r="AO38795" s="1"/>
      <c r="AP38795" s="1"/>
      <c r="AQ38795" s="1"/>
      <c r="AS38795" s="2"/>
    </row>
    <row r="38796" spans="3:45" x14ac:dyDescent="0.3">
      <c r="C38796" s="1"/>
      <c r="D38796" s="1"/>
      <c r="E38796" s="1"/>
      <c r="F38796" s="1"/>
      <c r="G38796" s="1"/>
      <c r="H38796" s="2"/>
      <c r="I38796" s="2"/>
      <c r="J38796" s="2"/>
      <c r="K38796" s="1"/>
      <c r="U38796" s="1"/>
      <c r="V38796" s="1"/>
      <c r="W38796" s="1"/>
      <c r="X38796" s="1"/>
      <c r="Y38796" s="1"/>
      <c r="Z38796" s="1"/>
      <c r="AA38796" s="1"/>
      <c r="AB38796" s="1"/>
      <c r="AC38796" s="1"/>
      <c r="AD38796" s="1"/>
      <c r="AE38796" s="1"/>
      <c r="AF38796" s="1"/>
      <c r="AG38796" s="1"/>
      <c r="AH38796" s="1"/>
      <c r="AI38796" s="1"/>
      <c r="AK38796" s="1"/>
      <c r="AL38796" s="1"/>
      <c r="AM38796" s="1"/>
      <c r="AN38796" s="1"/>
      <c r="AO38796" s="1"/>
      <c r="AP38796" s="1"/>
      <c r="AQ38796" s="1"/>
      <c r="AS38796" s="2"/>
    </row>
    <row r="38797" spans="3:45" x14ac:dyDescent="0.3">
      <c r="C38797" s="1"/>
      <c r="D38797" s="1"/>
      <c r="E38797" s="1"/>
      <c r="F38797" s="1"/>
      <c r="G38797" s="1"/>
      <c r="H38797" s="2"/>
      <c r="I38797" s="2"/>
      <c r="J38797" s="2"/>
      <c r="K38797" s="1"/>
      <c r="U38797" s="1"/>
      <c r="V38797" s="1"/>
      <c r="W38797" s="1"/>
      <c r="X38797" s="1"/>
      <c r="Y38797" s="1"/>
      <c r="Z38797" s="1"/>
      <c r="AA38797" s="1"/>
      <c r="AB38797" s="1"/>
      <c r="AC38797" s="1"/>
      <c r="AD38797" s="1"/>
      <c r="AE38797" s="1"/>
      <c r="AF38797" s="1"/>
      <c r="AG38797" s="1"/>
      <c r="AH38797" s="1"/>
      <c r="AI38797" s="1"/>
      <c r="AK38797" s="1"/>
      <c r="AL38797" s="1"/>
      <c r="AM38797" s="1"/>
      <c r="AN38797" s="1"/>
      <c r="AO38797" s="1"/>
      <c r="AP38797" s="1"/>
      <c r="AQ38797" s="1"/>
      <c r="AS38797" s="2"/>
    </row>
    <row r="38798" spans="3:45" x14ac:dyDescent="0.3">
      <c r="C38798" s="1"/>
      <c r="D38798" s="1"/>
      <c r="E38798" s="1"/>
      <c r="F38798" s="1"/>
      <c r="G38798" s="1"/>
      <c r="H38798" s="2"/>
      <c r="I38798" s="2"/>
      <c r="J38798" s="2"/>
      <c r="K38798" s="1"/>
      <c r="U38798" s="1"/>
      <c r="V38798" s="1"/>
      <c r="W38798" s="1"/>
      <c r="X38798" s="1"/>
      <c r="Y38798" s="1"/>
      <c r="Z38798" s="1"/>
      <c r="AA38798" s="1"/>
      <c r="AB38798" s="1"/>
      <c r="AC38798" s="1"/>
      <c r="AD38798" s="1"/>
      <c r="AE38798" s="1"/>
      <c r="AF38798" s="1"/>
      <c r="AG38798" s="1"/>
      <c r="AH38798" s="1"/>
      <c r="AI38798" s="1"/>
      <c r="AK38798" s="1"/>
      <c r="AL38798" s="1"/>
      <c r="AM38798" s="1"/>
      <c r="AN38798" s="1"/>
      <c r="AO38798" s="1"/>
      <c r="AP38798" s="1"/>
      <c r="AQ38798" s="1"/>
      <c r="AS38798" s="2"/>
    </row>
    <row r="38799" spans="3:45" x14ac:dyDescent="0.3">
      <c r="C38799" s="1"/>
      <c r="D38799" s="1"/>
      <c r="E38799" s="1"/>
      <c r="F38799" s="1"/>
      <c r="G38799" s="1"/>
      <c r="H38799" s="2"/>
      <c r="I38799" s="2"/>
      <c r="J38799" s="2"/>
      <c r="K38799" s="1"/>
      <c r="U38799" s="1"/>
      <c r="V38799" s="1"/>
      <c r="W38799" s="1"/>
      <c r="X38799" s="1"/>
      <c r="Y38799" s="1"/>
      <c r="Z38799" s="1"/>
      <c r="AA38799" s="1"/>
      <c r="AB38799" s="1"/>
      <c r="AC38799" s="1"/>
      <c r="AD38799" s="1"/>
      <c r="AE38799" s="1"/>
      <c r="AF38799" s="1"/>
      <c r="AG38799" s="1"/>
      <c r="AH38799" s="1"/>
      <c r="AI38799" s="1"/>
      <c r="AK38799" s="1"/>
      <c r="AL38799" s="1"/>
      <c r="AM38799" s="1"/>
      <c r="AN38799" s="1"/>
      <c r="AO38799" s="1"/>
      <c r="AP38799" s="1"/>
      <c r="AQ38799" s="1"/>
      <c r="AS38799" s="2"/>
    </row>
    <row r="38800" spans="3:45" x14ac:dyDescent="0.3">
      <c r="C38800" s="1"/>
      <c r="D38800" s="1"/>
      <c r="E38800" s="1"/>
      <c r="F38800" s="1"/>
      <c r="G38800" s="1"/>
      <c r="H38800" s="2"/>
      <c r="I38800" s="2"/>
      <c r="J38800" s="2"/>
      <c r="K38800" s="1"/>
      <c r="U38800" s="1"/>
      <c r="V38800" s="1"/>
      <c r="W38800" s="1"/>
      <c r="X38800" s="1"/>
      <c r="Y38800" s="1"/>
      <c r="Z38800" s="1"/>
      <c r="AA38800" s="1"/>
      <c r="AB38800" s="1"/>
      <c r="AC38800" s="1"/>
      <c r="AD38800" s="1"/>
      <c r="AE38800" s="1"/>
      <c r="AF38800" s="1"/>
      <c r="AG38800" s="1"/>
      <c r="AH38800" s="1"/>
      <c r="AI38800" s="1"/>
      <c r="AK38800" s="1"/>
      <c r="AL38800" s="1"/>
      <c r="AM38800" s="1"/>
      <c r="AN38800" s="1"/>
      <c r="AO38800" s="1"/>
      <c r="AP38800" s="1"/>
      <c r="AQ38800" s="1"/>
      <c r="AS38800" s="2"/>
    </row>
    <row r="38801" spans="3:45" x14ac:dyDescent="0.3">
      <c r="C38801" s="1"/>
      <c r="D38801" s="1"/>
      <c r="E38801" s="1"/>
      <c r="F38801" s="1"/>
      <c r="G38801" s="1"/>
      <c r="H38801" s="2"/>
      <c r="I38801" s="2"/>
      <c r="J38801" s="2"/>
      <c r="K38801" s="1"/>
      <c r="U38801" s="1"/>
      <c r="V38801" s="1"/>
      <c r="W38801" s="1"/>
      <c r="X38801" s="1"/>
      <c r="Y38801" s="1"/>
      <c r="Z38801" s="1"/>
      <c r="AA38801" s="1"/>
      <c r="AB38801" s="1"/>
      <c r="AC38801" s="1"/>
      <c r="AD38801" s="1"/>
      <c r="AE38801" s="1"/>
      <c r="AF38801" s="1"/>
      <c r="AG38801" s="1"/>
      <c r="AH38801" s="1"/>
      <c r="AI38801" s="1"/>
      <c r="AK38801" s="1"/>
      <c r="AL38801" s="1"/>
      <c r="AM38801" s="1"/>
      <c r="AN38801" s="1"/>
      <c r="AO38801" s="1"/>
      <c r="AP38801" s="1"/>
      <c r="AQ38801" s="1"/>
      <c r="AS38801" s="2"/>
    </row>
    <row r="38802" spans="3:45" x14ac:dyDescent="0.3">
      <c r="C38802" s="1"/>
      <c r="D38802" s="1"/>
      <c r="E38802" s="1"/>
      <c r="F38802" s="1"/>
      <c r="G38802" s="1"/>
      <c r="H38802" s="2"/>
      <c r="I38802" s="2"/>
      <c r="J38802" s="2"/>
      <c r="K38802" s="1"/>
      <c r="U38802" s="1"/>
      <c r="V38802" s="1"/>
      <c r="W38802" s="1"/>
      <c r="X38802" s="1"/>
      <c r="Y38802" s="1"/>
      <c r="Z38802" s="1"/>
      <c r="AA38802" s="1"/>
      <c r="AB38802" s="1"/>
      <c r="AC38802" s="1"/>
      <c r="AD38802" s="1"/>
      <c r="AE38802" s="1"/>
      <c r="AF38802" s="1"/>
      <c r="AG38802" s="1"/>
      <c r="AH38802" s="1"/>
      <c r="AI38802" s="1"/>
      <c r="AK38802" s="1"/>
      <c r="AL38802" s="1"/>
      <c r="AM38802" s="1"/>
      <c r="AN38802" s="1"/>
      <c r="AO38802" s="1"/>
      <c r="AP38802" s="1"/>
      <c r="AQ38802" s="1"/>
      <c r="AS38802" s="2"/>
    </row>
    <row r="38803" spans="3:45" x14ac:dyDescent="0.3">
      <c r="C38803" s="1"/>
      <c r="D38803" s="1"/>
      <c r="E38803" s="1"/>
      <c r="F38803" s="1"/>
      <c r="G38803" s="1"/>
      <c r="H38803" s="2"/>
      <c r="I38803" s="2"/>
      <c r="J38803" s="2"/>
      <c r="K38803" s="1"/>
      <c r="U38803" s="1"/>
      <c r="V38803" s="1"/>
      <c r="W38803" s="1"/>
      <c r="X38803" s="1"/>
      <c r="Y38803" s="1"/>
      <c r="Z38803" s="1"/>
      <c r="AA38803" s="1"/>
      <c r="AB38803" s="1"/>
      <c r="AC38803" s="1"/>
      <c r="AD38803" s="1"/>
      <c r="AE38803" s="1"/>
      <c r="AF38803" s="1"/>
      <c r="AG38803" s="1"/>
      <c r="AH38803" s="1"/>
      <c r="AI38803" s="1"/>
      <c r="AK38803" s="1"/>
      <c r="AL38803" s="1"/>
      <c r="AM38803" s="1"/>
      <c r="AN38803" s="1"/>
      <c r="AO38803" s="1"/>
      <c r="AP38803" s="1"/>
      <c r="AQ38803" s="1"/>
      <c r="AS38803" s="2"/>
    </row>
    <row r="38804" spans="3:45" x14ac:dyDescent="0.3">
      <c r="C38804" s="1"/>
      <c r="D38804" s="1"/>
      <c r="E38804" s="1"/>
      <c r="F38804" s="1"/>
      <c r="G38804" s="1"/>
      <c r="H38804" s="2"/>
      <c r="I38804" s="2"/>
      <c r="J38804" s="2"/>
      <c r="K38804" s="1"/>
      <c r="U38804" s="1"/>
      <c r="V38804" s="1"/>
      <c r="W38804" s="1"/>
      <c r="X38804" s="1"/>
      <c r="Y38804" s="1"/>
      <c r="Z38804" s="1"/>
      <c r="AA38804" s="1"/>
      <c r="AB38804" s="1"/>
      <c r="AC38804" s="1"/>
      <c r="AD38804" s="1"/>
      <c r="AE38804" s="1"/>
      <c r="AF38804" s="1"/>
      <c r="AG38804" s="1"/>
      <c r="AH38804" s="1"/>
      <c r="AI38804" s="1"/>
      <c r="AK38804" s="1"/>
      <c r="AL38804" s="1"/>
      <c r="AM38804" s="1"/>
      <c r="AN38804" s="1"/>
      <c r="AO38804" s="1"/>
      <c r="AP38804" s="1"/>
      <c r="AQ38804" s="1"/>
      <c r="AS38804" s="2"/>
    </row>
    <row r="38805" spans="3:45" x14ac:dyDescent="0.3">
      <c r="C38805" s="1"/>
      <c r="D38805" s="1"/>
      <c r="E38805" s="1"/>
      <c r="F38805" s="1"/>
      <c r="G38805" s="1"/>
      <c r="H38805" s="2"/>
      <c r="I38805" s="2"/>
      <c r="J38805" s="2"/>
      <c r="K38805" s="1"/>
      <c r="U38805" s="1"/>
      <c r="V38805" s="1"/>
      <c r="W38805" s="1"/>
      <c r="X38805" s="1"/>
      <c r="Y38805" s="1"/>
      <c r="Z38805" s="1"/>
      <c r="AA38805" s="1"/>
      <c r="AB38805" s="1"/>
      <c r="AC38805" s="1"/>
      <c r="AD38805" s="1"/>
      <c r="AE38805" s="1"/>
      <c r="AF38805" s="1"/>
      <c r="AG38805" s="1"/>
      <c r="AH38805" s="1"/>
      <c r="AI38805" s="1"/>
      <c r="AK38805" s="1"/>
      <c r="AL38805" s="1"/>
      <c r="AM38805" s="1"/>
      <c r="AN38805" s="1"/>
      <c r="AO38805" s="1"/>
      <c r="AP38805" s="1"/>
      <c r="AQ38805" s="1"/>
      <c r="AS38805" s="2"/>
    </row>
    <row r="38806" spans="3:45" x14ac:dyDescent="0.3">
      <c r="C38806" s="1"/>
      <c r="D38806" s="1"/>
      <c r="E38806" s="1"/>
      <c r="F38806" s="1"/>
      <c r="G38806" s="1"/>
      <c r="H38806" s="2"/>
      <c r="I38806" s="2"/>
      <c r="J38806" s="2"/>
      <c r="K38806" s="1"/>
      <c r="U38806" s="1"/>
      <c r="V38806" s="1"/>
      <c r="W38806" s="1"/>
      <c r="X38806" s="1"/>
      <c r="Y38806" s="1"/>
      <c r="Z38806" s="1"/>
      <c r="AA38806" s="1"/>
      <c r="AB38806" s="1"/>
      <c r="AC38806" s="1"/>
      <c r="AD38806" s="1"/>
      <c r="AE38806" s="1"/>
      <c r="AF38806" s="1"/>
      <c r="AG38806" s="1"/>
      <c r="AH38806" s="1"/>
      <c r="AI38806" s="1"/>
      <c r="AK38806" s="1"/>
      <c r="AL38806" s="1"/>
      <c r="AM38806" s="1"/>
      <c r="AN38806" s="1"/>
      <c r="AO38806" s="1"/>
      <c r="AP38806" s="1"/>
      <c r="AQ38806" s="1"/>
      <c r="AS38806" s="2"/>
    </row>
    <row r="38807" spans="3:45" x14ac:dyDescent="0.3">
      <c r="C38807" s="1"/>
      <c r="D38807" s="1"/>
      <c r="E38807" s="1"/>
      <c r="F38807" s="1"/>
      <c r="G38807" s="1"/>
      <c r="H38807" s="2"/>
      <c r="I38807" s="2"/>
      <c r="J38807" s="2"/>
      <c r="K38807" s="1"/>
      <c r="U38807" s="1"/>
      <c r="V38807" s="1"/>
      <c r="W38807" s="1"/>
      <c r="X38807" s="1"/>
      <c r="Y38807" s="1"/>
      <c r="Z38807" s="1"/>
      <c r="AA38807" s="1"/>
      <c r="AB38807" s="1"/>
      <c r="AC38807" s="1"/>
      <c r="AD38807" s="1"/>
      <c r="AE38807" s="1"/>
      <c r="AF38807" s="1"/>
      <c r="AG38807" s="1"/>
      <c r="AH38807" s="1"/>
      <c r="AI38807" s="1"/>
      <c r="AK38807" s="1"/>
      <c r="AL38807" s="1"/>
      <c r="AM38807" s="1"/>
      <c r="AN38807" s="1"/>
      <c r="AO38807" s="1"/>
      <c r="AP38807" s="1"/>
      <c r="AQ38807" s="1"/>
      <c r="AS38807" s="2"/>
    </row>
    <row r="38808" spans="3:45" x14ac:dyDescent="0.3">
      <c r="C38808" s="1"/>
      <c r="D38808" s="1"/>
      <c r="E38808" s="1"/>
      <c r="F38808" s="1"/>
      <c r="G38808" s="1"/>
      <c r="H38808" s="2"/>
      <c r="I38808" s="2"/>
      <c r="J38808" s="2"/>
      <c r="K38808" s="1"/>
      <c r="U38808" s="1"/>
      <c r="V38808" s="1"/>
      <c r="W38808" s="1"/>
      <c r="X38808" s="1"/>
      <c r="Y38808" s="1"/>
      <c r="Z38808" s="1"/>
      <c r="AA38808" s="1"/>
      <c r="AB38808" s="1"/>
      <c r="AC38808" s="1"/>
      <c r="AD38808" s="1"/>
      <c r="AE38808" s="1"/>
      <c r="AF38808" s="1"/>
      <c r="AG38808" s="1"/>
      <c r="AH38808" s="1"/>
      <c r="AI38808" s="1"/>
      <c r="AK38808" s="1"/>
      <c r="AL38808" s="1"/>
      <c r="AM38808" s="1"/>
      <c r="AN38808" s="1"/>
      <c r="AO38808" s="1"/>
      <c r="AP38808" s="1"/>
      <c r="AQ38808" s="1"/>
      <c r="AS38808" s="2"/>
    </row>
    <row r="38809" spans="3:45" x14ac:dyDescent="0.3">
      <c r="C38809" s="1"/>
      <c r="D38809" s="1"/>
      <c r="E38809" s="1"/>
      <c r="F38809" s="1"/>
      <c r="G38809" s="1"/>
      <c r="H38809" s="2"/>
      <c r="I38809" s="2"/>
      <c r="J38809" s="2"/>
      <c r="K38809" s="1"/>
      <c r="U38809" s="1"/>
      <c r="V38809" s="1"/>
      <c r="W38809" s="1"/>
      <c r="X38809" s="1"/>
      <c r="Y38809" s="1"/>
      <c r="Z38809" s="1"/>
      <c r="AA38809" s="1"/>
      <c r="AB38809" s="1"/>
      <c r="AC38809" s="1"/>
      <c r="AD38809" s="1"/>
      <c r="AE38809" s="1"/>
      <c r="AF38809" s="1"/>
      <c r="AG38809" s="1"/>
      <c r="AH38809" s="1"/>
      <c r="AI38809" s="1"/>
      <c r="AK38809" s="1"/>
      <c r="AL38809" s="1"/>
      <c r="AM38809" s="1"/>
      <c r="AN38809" s="1"/>
      <c r="AO38809" s="1"/>
      <c r="AP38809" s="1"/>
      <c r="AQ38809" s="1"/>
      <c r="AS38809" s="2"/>
    </row>
    <row r="38810" spans="3:45" x14ac:dyDescent="0.3">
      <c r="C38810" s="1"/>
      <c r="D38810" s="1"/>
      <c r="E38810" s="1"/>
      <c r="F38810" s="1"/>
      <c r="G38810" s="1"/>
      <c r="H38810" s="2"/>
      <c r="I38810" s="2"/>
      <c r="J38810" s="2"/>
      <c r="K38810" s="1"/>
      <c r="U38810" s="1"/>
      <c r="V38810" s="1"/>
      <c r="W38810" s="1"/>
      <c r="X38810" s="1"/>
      <c r="Y38810" s="1"/>
      <c r="Z38810" s="1"/>
      <c r="AA38810" s="1"/>
      <c r="AB38810" s="1"/>
      <c r="AC38810" s="1"/>
      <c r="AD38810" s="1"/>
      <c r="AE38810" s="1"/>
      <c r="AF38810" s="1"/>
      <c r="AG38810" s="1"/>
      <c r="AH38810" s="1"/>
      <c r="AI38810" s="1"/>
      <c r="AK38810" s="1"/>
      <c r="AL38810" s="1"/>
      <c r="AM38810" s="1"/>
      <c r="AN38810" s="1"/>
      <c r="AO38810" s="1"/>
      <c r="AP38810" s="1"/>
      <c r="AQ38810" s="1"/>
      <c r="AS38810" s="2"/>
    </row>
    <row r="38811" spans="3:45" x14ac:dyDescent="0.3">
      <c r="C38811" s="1"/>
      <c r="D38811" s="1"/>
      <c r="E38811" s="1"/>
      <c r="F38811" s="1"/>
      <c r="G38811" s="1"/>
      <c r="H38811" s="2"/>
      <c r="I38811" s="2"/>
      <c r="J38811" s="2"/>
      <c r="K38811" s="1"/>
      <c r="U38811" s="1"/>
      <c r="V38811" s="1"/>
      <c r="W38811" s="1"/>
      <c r="X38811" s="1"/>
      <c r="Y38811" s="1"/>
      <c r="Z38811" s="1"/>
      <c r="AA38811" s="1"/>
      <c r="AB38811" s="1"/>
      <c r="AC38811" s="1"/>
      <c r="AD38811" s="1"/>
      <c r="AE38811" s="1"/>
      <c r="AF38811" s="1"/>
      <c r="AG38811" s="1"/>
      <c r="AH38811" s="1"/>
      <c r="AI38811" s="1"/>
      <c r="AK38811" s="1"/>
      <c r="AL38811" s="1"/>
      <c r="AM38811" s="1"/>
      <c r="AN38811" s="1"/>
      <c r="AO38811" s="1"/>
      <c r="AP38811" s="1"/>
      <c r="AQ38811" s="1"/>
      <c r="AS38811" s="2"/>
    </row>
    <row r="38812" spans="3:45" x14ac:dyDescent="0.3">
      <c r="C38812" s="1"/>
      <c r="D38812" s="1"/>
      <c r="E38812" s="1"/>
      <c r="F38812" s="1"/>
      <c r="G38812" s="1"/>
      <c r="H38812" s="2"/>
      <c r="I38812" s="2"/>
      <c r="J38812" s="2"/>
      <c r="K38812" s="1"/>
      <c r="U38812" s="1"/>
      <c r="V38812" s="1"/>
      <c r="W38812" s="1"/>
      <c r="X38812" s="1"/>
      <c r="Y38812" s="1"/>
      <c r="Z38812" s="1"/>
      <c r="AA38812" s="1"/>
      <c r="AB38812" s="1"/>
      <c r="AC38812" s="1"/>
      <c r="AD38812" s="1"/>
      <c r="AE38812" s="1"/>
      <c r="AF38812" s="1"/>
      <c r="AG38812" s="1"/>
      <c r="AH38812" s="1"/>
      <c r="AI38812" s="1"/>
      <c r="AK38812" s="1"/>
      <c r="AL38812" s="1"/>
      <c r="AM38812" s="1"/>
      <c r="AN38812" s="1"/>
      <c r="AO38812" s="1"/>
      <c r="AP38812" s="1"/>
      <c r="AQ38812" s="1"/>
      <c r="AS38812" s="2"/>
    </row>
    <row r="38813" spans="3:45" x14ac:dyDescent="0.3">
      <c r="C38813" s="1"/>
      <c r="D38813" s="1"/>
      <c r="E38813" s="1"/>
      <c r="F38813" s="1"/>
      <c r="G38813" s="1"/>
      <c r="H38813" s="2"/>
      <c r="I38813" s="2"/>
      <c r="J38813" s="2"/>
      <c r="K38813" s="1"/>
      <c r="U38813" s="1"/>
      <c r="V38813" s="1"/>
      <c r="W38813" s="1"/>
      <c r="X38813" s="1"/>
      <c r="Y38813" s="1"/>
      <c r="Z38813" s="1"/>
      <c r="AA38813" s="1"/>
      <c r="AB38813" s="1"/>
      <c r="AC38813" s="1"/>
      <c r="AD38813" s="1"/>
      <c r="AE38813" s="1"/>
      <c r="AF38813" s="1"/>
      <c r="AG38813" s="1"/>
      <c r="AH38813" s="1"/>
      <c r="AI38813" s="1"/>
      <c r="AK38813" s="1"/>
      <c r="AL38813" s="1"/>
      <c r="AM38813" s="1"/>
      <c r="AN38813" s="1"/>
      <c r="AO38813" s="1"/>
      <c r="AP38813" s="1"/>
      <c r="AQ38813" s="1"/>
      <c r="AS38813" s="2"/>
    </row>
    <row r="38814" spans="3:45" x14ac:dyDescent="0.3">
      <c r="C38814" s="1"/>
      <c r="D38814" s="1"/>
      <c r="E38814" s="1"/>
      <c r="F38814" s="1"/>
      <c r="G38814" s="1"/>
      <c r="H38814" s="2"/>
      <c r="I38814" s="2"/>
      <c r="J38814" s="2"/>
      <c r="K38814" s="1"/>
      <c r="U38814" s="1"/>
      <c r="V38814" s="1"/>
      <c r="W38814" s="1"/>
      <c r="X38814" s="1"/>
      <c r="Y38814" s="1"/>
      <c r="Z38814" s="1"/>
      <c r="AA38814" s="1"/>
      <c r="AB38814" s="1"/>
      <c r="AC38814" s="1"/>
      <c r="AD38814" s="1"/>
      <c r="AE38814" s="1"/>
      <c r="AF38814" s="1"/>
      <c r="AG38814" s="1"/>
      <c r="AH38814" s="1"/>
      <c r="AI38814" s="1"/>
      <c r="AK38814" s="1"/>
      <c r="AL38814" s="1"/>
      <c r="AM38814" s="1"/>
      <c r="AN38814" s="1"/>
      <c r="AO38814" s="1"/>
      <c r="AP38814" s="1"/>
      <c r="AQ38814" s="1"/>
      <c r="AS38814" s="2"/>
    </row>
    <row r="38815" spans="3:45" x14ac:dyDescent="0.3">
      <c r="C38815" s="1"/>
      <c r="D38815" s="1"/>
      <c r="E38815" s="1"/>
      <c r="F38815" s="1"/>
      <c r="G38815" s="1"/>
      <c r="H38815" s="2"/>
      <c r="I38815" s="2"/>
      <c r="J38815" s="2"/>
      <c r="K38815" s="1"/>
      <c r="U38815" s="1"/>
      <c r="V38815" s="1"/>
      <c r="W38815" s="1"/>
      <c r="X38815" s="1"/>
      <c r="Y38815" s="1"/>
      <c r="Z38815" s="1"/>
      <c r="AA38815" s="1"/>
      <c r="AB38815" s="1"/>
      <c r="AC38815" s="1"/>
      <c r="AD38815" s="1"/>
      <c r="AE38815" s="1"/>
      <c r="AF38815" s="1"/>
      <c r="AG38815" s="1"/>
      <c r="AH38815" s="1"/>
      <c r="AI38815" s="1"/>
      <c r="AK38815" s="1"/>
      <c r="AL38815" s="1"/>
      <c r="AM38815" s="1"/>
      <c r="AN38815" s="1"/>
      <c r="AO38815" s="1"/>
      <c r="AP38815" s="1"/>
      <c r="AQ38815" s="1"/>
      <c r="AS38815" s="2"/>
    </row>
    <row r="38816" spans="3:45" x14ac:dyDescent="0.3">
      <c r="C38816" s="1"/>
      <c r="D38816" s="1"/>
      <c r="E38816" s="1"/>
      <c r="F38816" s="1"/>
      <c r="G38816" s="1"/>
      <c r="H38816" s="2"/>
      <c r="I38816" s="2"/>
      <c r="J38816" s="2"/>
      <c r="K38816" s="1"/>
      <c r="U38816" s="1"/>
      <c r="V38816" s="1"/>
      <c r="W38816" s="1"/>
      <c r="X38816" s="1"/>
      <c r="Y38816" s="1"/>
      <c r="Z38816" s="1"/>
      <c r="AA38816" s="1"/>
      <c r="AB38816" s="1"/>
      <c r="AC38816" s="1"/>
      <c r="AD38816" s="1"/>
      <c r="AE38816" s="1"/>
      <c r="AF38816" s="1"/>
      <c r="AG38816" s="1"/>
      <c r="AH38816" s="1"/>
      <c r="AI38816" s="1"/>
      <c r="AK38816" s="1"/>
      <c r="AL38816" s="1"/>
      <c r="AM38816" s="1"/>
      <c r="AN38816" s="1"/>
      <c r="AO38816" s="1"/>
      <c r="AP38816" s="1"/>
      <c r="AQ38816" s="1"/>
      <c r="AS38816" s="2"/>
    </row>
    <row r="38817" spans="3:45" x14ac:dyDescent="0.3">
      <c r="C38817" s="1"/>
      <c r="D38817" s="1"/>
      <c r="E38817" s="1"/>
      <c r="F38817" s="1"/>
      <c r="G38817" s="1"/>
      <c r="H38817" s="2"/>
      <c r="I38817" s="2"/>
      <c r="J38817" s="2"/>
      <c r="K38817" s="1"/>
      <c r="U38817" s="1"/>
      <c r="V38817" s="1"/>
      <c r="W38817" s="1"/>
      <c r="X38817" s="1"/>
      <c r="Y38817" s="1"/>
      <c r="Z38817" s="1"/>
      <c r="AA38817" s="1"/>
      <c r="AB38817" s="1"/>
      <c r="AC38817" s="1"/>
      <c r="AD38817" s="1"/>
      <c r="AE38817" s="1"/>
      <c r="AF38817" s="1"/>
      <c r="AG38817" s="1"/>
      <c r="AH38817" s="1"/>
      <c r="AI38817" s="1"/>
      <c r="AK38817" s="1"/>
      <c r="AL38817" s="1"/>
      <c r="AM38817" s="1"/>
      <c r="AN38817" s="1"/>
      <c r="AO38817" s="1"/>
      <c r="AP38817" s="1"/>
      <c r="AQ38817" s="1"/>
      <c r="AS38817" s="2"/>
    </row>
    <row r="38818" spans="3:45" x14ac:dyDescent="0.3">
      <c r="C38818" s="1"/>
      <c r="D38818" s="1"/>
      <c r="E38818" s="1"/>
      <c r="F38818" s="1"/>
      <c r="G38818" s="1"/>
      <c r="H38818" s="2"/>
      <c r="I38818" s="2"/>
      <c r="J38818" s="2"/>
      <c r="K38818" s="1"/>
      <c r="U38818" s="1"/>
      <c r="V38818" s="1"/>
      <c r="W38818" s="1"/>
      <c r="X38818" s="1"/>
      <c r="Y38818" s="1"/>
      <c r="Z38818" s="1"/>
      <c r="AA38818" s="1"/>
      <c r="AB38818" s="1"/>
      <c r="AC38818" s="1"/>
      <c r="AD38818" s="1"/>
      <c r="AE38818" s="1"/>
      <c r="AF38818" s="1"/>
      <c r="AG38818" s="1"/>
      <c r="AH38818" s="1"/>
      <c r="AI38818" s="1"/>
      <c r="AK38818" s="1"/>
      <c r="AL38818" s="1"/>
      <c r="AM38818" s="1"/>
      <c r="AN38818" s="1"/>
      <c r="AO38818" s="1"/>
      <c r="AP38818" s="1"/>
      <c r="AQ38818" s="1"/>
      <c r="AS38818" s="2"/>
    </row>
    <row r="38819" spans="3:45" x14ac:dyDescent="0.3">
      <c r="C38819" s="1"/>
      <c r="D38819" s="1"/>
      <c r="E38819" s="1"/>
      <c r="F38819" s="1"/>
      <c r="G38819" s="1"/>
      <c r="H38819" s="2"/>
      <c r="I38819" s="2"/>
      <c r="J38819" s="2"/>
      <c r="K38819" s="1"/>
      <c r="U38819" s="1"/>
      <c r="V38819" s="1"/>
      <c r="W38819" s="1"/>
      <c r="X38819" s="1"/>
      <c r="Y38819" s="1"/>
      <c r="Z38819" s="1"/>
      <c r="AA38819" s="1"/>
      <c r="AB38819" s="1"/>
      <c r="AC38819" s="1"/>
      <c r="AD38819" s="1"/>
      <c r="AE38819" s="1"/>
      <c r="AF38819" s="1"/>
      <c r="AG38819" s="1"/>
      <c r="AH38819" s="1"/>
      <c r="AI38819" s="1"/>
      <c r="AK38819" s="1"/>
      <c r="AL38819" s="1"/>
      <c r="AM38819" s="1"/>
      <c r="AN38819" s="1"/>
      <c r="AO38819" s="1"/>
      <c r="AP38819" s="1"/>
      <c r="AQ38819" s="1"/>
      <c r="AS38819" s="2"/>
    </row>
    <row r="38820" spans="3:45" x14ac:dyDescent="0.3">
      <c r="C38820" s="1"/>
      <c r="D38820" s="1"/>
      <c r="E38820" s="1"/>
      <c r="F38820" s="1"/>
      <c r="G38820" s="1"/>
      <c r="H38820" s="2"/>
      <c r="I38820" s="2"/>
      <c r="J38820" s="2"/>
      <c r="K38820" s="1"/>
      <c r="U38820" s="1"/>
      <c r="V38820" s="1"/>
      <c r="W38820" s="1"/>
      <c r="X38820" s="1"/>
      <c r="Y38820" s="1"/>
      <c r="Z38820" s="1"/>
      <c r="AA38820" s="1"/>
      <c r="AB38820" s="1"/>
      <c r="AC38820" s="1"/>
      <c r="AD38820" s="1"/>
      <c r="AE38820" s="1"/>
      <c r="AF38820" s="1"/>
      <c r="AG38820" s="1"/>
      <c r="AH38820" s="1"/>
      <c r="AI38820" s="1"/>
      <c r="AK38820" s="1"/>
      <c r="AL38820" s="1"/>
      <c r="AM38820" s="1"/>
      <c r="AN38820" s="1"/>
      <c r="AO38820" s="1"/>
      <c r="AP38820" s="1"/>
      <c r="AQ38820" s="1"/>
      <c r="AS38820" s="2"/>
    </row>
    <row r="38821" spans="3:45" x14ac:dyDescent="0.3">
      <c r="C38821" s="1"/>
      <c r="D38821" s="1"/>
      <c r="E38821" s="1"/>
      <c r="F38821" s="1"/>
      <c r="G38821" s="1"/>
      <c r="H38821" s="2"/>
      <c r="I38821" s="2"/>
      <c r="J38821" s="2"/>
      <c r="K38821" s="1"/>
      <c r="U38821" s="1"/>
      <c r="V38821" s="1"/>
      <c r="W38821" s="1"/>
      <c r="X38821" s="1"/>
      <c r="Y38821" s="1"/>
      <c r="Z38821" s="1"/>
      <c r="AA38821" s="1"/>
      <c r="AB38821" s="1"/>
      <c r="AC38821" s="1"/>
      <c r="AD38821" s="1"/>
      <c r="AE38821" s="1"/>
      <c r="AF38821" s="1"/>
      <c r="AG38821" s="1"/>
      <c r="AH38821" s="1"/>
      <c r="AI38821" s="1"/>
      <c r="AK38821" s="1"/>
      <c r="AL38821" s="1"/>
      <c r="AM38821" s="1"/>
      <c r="AN38821" s="1"/>
      <c r="AO38821" s="1"/>
      <c r="AP38821" s="1"/>
      <c r="AQ38821" s="1"/>
      <c r="AS38821" s="2"/>
    </row>
    <row r="38822" spans="3:45" x14ac:dyDescent="0.3">
      <c r="C38822" s="1"/>
      <c r="D38822" s="1"/>
      <c r="E38822" s="1"/>
      <c r="F38822" s="1"/>
      <c r="G38822" s="1"/>
      <c r="H38822" s="2"/>
      <c r="I38822" s="2"/>
      <c r="J38822" s="2"/>
      <c r="K38822" s="1"/>
      <c r="U38822" s="1"/>
      <c r="V38822" s="1"/>
      <c r="W38822" s="1"/>
      <c r="X38822" s="1"/>
      <c r="Y38822" s="1"/>
      <c r="Z38822" s="1"/>
      <c r="AA38822" s="1"/>
      <c r="AB38822" s="1"/>
      <c r="AC38822" s="1"/>
      <c r="AD38822" s="1"/>
      <c r="AE38822" s="1"/>
      <c r="AF38822" s="1"/>
      <c r="AG38822" s="1"/>
      <c r="AH38822" s="1"/>
      <c r="AI38822" s="1"/>
      <c r="AK38822" s="1"/>
      <c r="AL38822" s="1"/>
      <c r="AM38822" s="1"/>
      <c r="AN38822" s="1"/>
      <c r="AO38822" s="1"/>
      <c r="AP38822" s="1"/>
      <c r="AQ38822" s="1"/>
      <c r="AS38822" s="2"/>
    </row>
    <row r="38823" spans="3:45" x14ac:dyDescent="0.3">
      <c r="C38823" s="1"/>
      <c r="D38823" s="1"/>
      <c r="E38823" s="1"/>
      <c r="F38823" s="1"/>
      <c r="G38823" s="1"/>
      <c r="H38823" s="2"/>
      <c r="I38823" s="2"/>
      <c r="J38823" s="2"/>
      <c r="K38823" s="1"/>
      <c r="U38823" s="1"/>
      <c r="V38823" s="1"/>
      <c r="W38823" s="1"/>
      <c r="X38823" s="1"/>
      <c r="Y38823" s="1"/>
      <c r="Z38823" s="1"/>
      <c r="AA38823" s="1"/>
      <c r="AB38823" s="1"/>
      <c r="AC38823" s="1"/>
      <c r="AD38823" s="1"/>
      <c r="AE38823" s="1"/>
      <c r="AF38823" s="1"/>
      <c r="AG38823" s="1"/>
      <c r="AH38823" s="1"/>
      <c r="AI38823" s="1"/>
      <c r="AK38823" s="1"/>
      <c r="AL38823" s="1"/>
      <c r="AM38823" s="1"/>
      <c r="AN38823" s="1"/>
      <c r="AO38823" s="1"/>
      <c r="AP38823" s="1"/>
      <c r="AQ38823" s="1"/>
      <c r="AS38823" s="2"/>
    </row>
    <row r="38824" spans="3:45" x14ac:dyDescent="0.3">
      <c r="C38824" s="1"/>
      <c r="D38824" s="1"/>
      <c r="E38824" s="1"/>
      <c r="F38824" s="1"/>
      <c r="G38824" s="1"/>
      <c r="H38824" s="2"/>
      <c r="I38824" s="2"/>
      <c r="J38824" s="2"/>
      <c r="K38824" s="1"/>
      <c r="U38824" s="1"/>
      <c r="V38824" s="1"/>
      <c r="W38824" s="1"/>
      <c r="X38824" s="1"/>
      <c r="Y38824" s="1"/>
      <c r="Z38824" s="1"/>
      <c r="AA38824" s="1"/>
      <c r="AB38824" s="1"/>
      <c r="AC38824" s="1"/>
      <c r="AD38824" s="1"/>
      <c r="AE38824" s="1"/>
      <c r="AF38824" s="1"/>
      <c r="AG38824" s="1"/>
      <c r="AH38824" s="1"/>
      <c r="AI38824" s="1"/>
      <c r="AK38824" s="1"/>
      <c r="AL38824" s="1"/>
      <c r="AM38824" s="1"/>
      <c r="AN38824" s="1"/>
      <c r="AO38824" s="1"/>
      <c r="AP38824" s="1"/>
      <c r="AQ38824" s="1"/>
      <c r="AS38824" s="2"/>
    </row>
    <row r="38825" spans="3:45" x14ac:dyDescent="0.3">
      <c r="C38825" s="1"/>
      <c r="D38825" s="1"/>
      <c r="E38825" s="1"/>
      <c r="F38825" s="1"/>
      <c r="G38825" s="1"/>
      <c r="H38825" s="2"/>
      <c r="I38825" s="2"/>
      <c r="J38825" s="2"/>
      <c r="K38825" s="1"/>
      <c r="U38825" s="1"/>
      <c r="V38825" s="1"/>
      <c r="W38825" s="1"/>
      <c r="X38825" s="1"/>
      <c r="Y38825" s="1"/>
      <c r="Z38825" s="1"/>
      <c r="AA38825" s="1"/>
      <c r="AB38825" s="1"/>
      <c r="AC38825" s="1"/>
      <c r="AD38825" s="1"/>
      <c r="AE38825" s="1"/>
      <c r="AF38825" s="1"/>
      <c r="AG38825" s="1"/>
      <c r="AH38825" s="1"/>
      <c r="AI38825" s="1"/>
      <c r="AK38825" s="1"/>
      <c r="AL38825" s="1"/>
      <c r="AM38825" s="1"/>
      <c r="AN38825" s="1"/>
      <c r="AO38825" s="1"/>
      <c r="AP38825" s="1"/>
      <c r="AQ38825" s="1"/>
      <c r="AS38825" s="2"/>
    </row>
    <row r="38826" spans="3:45" x14ac:dyDescent="0.3">
      <c r="C38826" s="1"/>
      <c r="D38826" s="1"/>
      <c r="E38826" s="1"/>
      <c r="F38826" s="1"/>
      <c r="G38826" s="1"/>
      <c r="H38826" s="2"/>
      <c r="I38826" s="2"/>
      <c r="J38826" s="2"/>
      <c r="K38826" s="1"/>
      <c r="U38826" s="1"/>
      <c r="V38826" s="1"/>
      <c r="W38826" s="1"/>
      <c r="X38826" s="1"/>
      <c r="Y38826" s="1"/>
      <c r="Z38826" s="1"/>
      <c r="AA38826" s="1"/>
      <c r="AB38826" s="1"/>
      <c r="AC38826" s="1"/>
      <c r="AD38826" s="1"/>
      <c r="AE38826" s="1"/>
      <c r="AF38826" s="1"/>
      <c r="AG38826" s="1"/>
      <c r="AH38826" s="1"/>
      <c r="AI38826" s="1"/>
      <c r="AK38826" s="1"/>
      <c r="AL38826" s="1"/>
      <c r="AM38826" s="1"/>
      <c r="AN38826" s="1"/>
      <c r="AO38826" s="1"/>
      <c r="AP38826" s="1"/>
      <c r="AQ38826" s="1"/>
      <c r="AS38826" s="2"/>
    </row>
    <row r="38827" spans="3:45" x14ac:dyDescent="0.3">
      <c r="C38827" s="1"/>
      <c r="D38827" s="1"/>
      <c r="E38827" s="1"/>
      <c r="F38827" s="1"/>
      <c r="G38827" s="1"/>
      <c r="H38827" s="2"/>
      <c r="I38827" s="2"/>
      <c r="J38827" s="2"/>
      <c r="K38827" s="1"/>
      <c r="U38827" s="1"/>
      <c r="V38827" s="1"/>
      <c r="W38827" s="1"/>
      <c r="X38827" s="1"/>
      <c r="Y38827" s="1"/>
      <c r="Z38827" s="1"/>
      <c r="AA38827" s="1"/>
      <c r="AB38827" s="1"/>
      <c r="AC38827" s="1"/>
      <c r="AD38827" s="1"/>
      <c r="AE38827" s="1"/>
      <c r="AF38827" s="1"/>
      <c r="AG38827" s="1"/>
      <c r="AH38827" s="1"/>
      <c r="AI38827" s="1"/>
      <c r="AK38827" s="1"/>
      <c r="AL38827" s="1"/>
      <c r="AM38827" s="1"/>
      <c r="AN38827" s="1"/>
      <c r="AO38827" s="1"/>
      <c r="AP38827" s="1"/>
      <c r="AQ38827" s="1"/>
      <c r="AS38827" s="2"/>
    </row>
    <row r="38828" spans="3:45" x14ac:dyDescent="0.3">
      <c r="C38828" s="1"/>
      <c r="D38828" s="1"/>
      <c r="E38828" s="1"/>
      <c r="F38828" s="1"/>
      <c r="G38828" s="1"/>
      <c r="H38828" s="2"/>
      <c r="I38828" s="2"/>
      <c r="J38828" s="2"/>
      <c r="K38828" s="1"/>
      <c r="U38828" s="1"/>
      <c r="V38828" s="1"/>
      <c r="W38828" s="1"/>
      <c r="X38828" s="1"/>
      <c r="Y38828" s="1"/>
      <c r="Z38828" s="1"/>
      <c r="AA38828" s="1"/>
      <c r="AB38828" s="1"/>
      <c r="AC38828" s="1"/>
      <c r="AD38828" s="1"/>
      <c r="AE38828" s="1"/>
      <c r="AF38828" s="1"/>
      <c r="AG38828" s="1"/>
      <c r="AH38828" s="1"/>
      <c r="AI38828" s="1"/>
      <c r="AK38828" s="1"/>
      <c r="AL38828" s="1"/>
      <c r="AM38828" s="1"/>
      <c r="AN38828" s="1"/>
      <c r="AO38828" s="1"/>
      <c r="AP38828" s="1"/>
      <c r="AQ38828" s="1"/>
      <c r="AS38828" s="2"/>
    </row>
    <row r="38829" spans="3:45" x14ac:dyDescent="0.3">
      <c r="C38829" s="1"/>
      <c r="D38829" s="1"/>
      <c r="E38829" s="1"/>
      <c r="F38829" s="1"/>
      <c r="G38829" s="1"/>
      <c r="H38829" s="2"/>
      <c r="I38829" s="2"/>
      <c r="J38829" s="2"/>
      <c r="K38829" s="1"/>
      <c r="U38829" s="1"/>
      <c r="V38829" s="1"/>
      <c r="W38829" s="1"/>
      <c r="X38829" s="1"/>
      <c r="Y38829" s="1"/>
      <c r="Z38829" s="1"/>
      <c r="AA38829" s="1"/>
      <c r="AB38829" s="1"/>
      <c r="AC38829" s="1"/>
      <c r="AD38829" s="1"/>
      <c r="AE38829" s="1"/>
      <c r="AF38829" s="1"/>
      <c r="AG38829" s="1"/>
      <c r="AH38829" s="1"/>
      <c r="AI38829" s="1"/>
      <c r="AK38829" s="1"/>
      <c r="AL38829" s="1"/>
      <c r="AM38829" s="1"/>
      <c r="AN38829" s="1"/>
      <c r="AO38829" s="1"/>
      <c r="AP38829" s="1"/>
      <c r="AQ38829" s="1"/>
      <c r="AS38829" s="2"/>
    </row>
    <row r="38830" spans="3:45" x14ac:dyDescent="0.3">
      <c r="C38830" s="1"/>
      <c r="D38830" s="1"/>
      <c r="E38830" s="1"/>
      <c r="F38830" s="1"/>
      <c r="G38830" s="1"/>
      <c r="H38830" s="2"/>
      <c r="I38830" s="2"/>
      <c r="J38830" s="2"/>
      <c r="K38830" s="1"/>
      <c r="U38830" s="1"/>
      <c r="V38830" s="1"/>
      <c r="W38830" s="1"/>
      <c r="X38830" s="1"/>
      <c r="Y38830" s="1"/>
      <c r="Z38830" s="1"/>
      <c r="AA38830" s="1"/>
      <c r="AB38830" s="1"/>
      <c r="AC38830" s="1"/>
      <c r="AD38830" s="1"/>
      <c r="AE38830" s="1"/>
      <c r="AF38830" s="1"/>
      <c r="AG38830" s="1"/>
      <c r="AH38830" s="1"/>
      <c r="AI38830" s="1"/>
      <c r="AK38830" s="1"/>
      <c r="AL38830" s="1"/>
      <c r="AM38830" s="1"/>
      <c r="AN38830" s="1"/>
      <c r="AO38830" s="1"/>
      <c r="AP38830" s="1"/>
      <c r="AQ38830" s="1"/>
      <c r="AS38830" s="2"/>
    </row>
    <row r="38831" spans="3:45" x14ac:dyDescent="0.3">
      <c r="C38831" s="1"/>
      <c r="D38831" s="1"/>
      <c r="E38831" s="1"/>
      <c r="F38831" s="1"/>
      <c r="G38831" s="1"/>
      <c r="H38831" s="2"/>
      <c r="I38831" s="2"/>
      <c r="J38831" s="2"/>
      <c r="K38831" s="1"/>
      <c r="U38831" s="1"/>
      <c r="V38831" s="1"/>
      <c r="W38831" s="1"/>
      <c r="X38831" s="1"/>
      <c r="Y38831" s="1"/>
      <c r="Z38831" s="1"/>
      <c r="AA38831" s="1"/>
      <c r="AB38831" s="1"/>
      <c r="AC38831" s="1"/>
      <c r="AD38831" s="1"/>
      <c r="AE38831" s="1"/>
      <c r="AF38831" s="1"/>
      <c r="AG38831" s="1"/>
      <c r="AH38831" s="1"/>
      <c r="AI38831" s="1"/>
      <c r="AK38831" s="1"/>
      <c r="AL38831" s="1"/>
      <c r="AM38831" s="1"/>
      <c r="AN38831" s="1"/>
      <c r="AO38831" s="1"/>
      <c r="AP38831" s="1"/>
      <c r="AQ38831" s="1"/>
      <c r="AS38831" s="2"/>
    </row>
    <row r="38832" spans="3:45" x14ac:dyDescent="0.3">
      <c r="C38832" s="1"/>
      <c r="D38832" s="1"/>
      <c r="E38832" s="1"/>
      <c r="F38832" s="1"/>
      <c r="G38832" s="1"/>
      <c r="H38832" s="2"/>
      <c r="I38832" s="2"/>
      <c r="J38832" s="2"/>
      <c r="K38832" s="1"/>
      <c r="U38832" s="1"/>
      <c r="V38832" s="1"/>
      <c r="W38832" s="1"/>
      <c r="X38832" s="1"/>
      <c r="Y38832" s="1"/>
      <c r="Z38832" s="1"/>
      <c r="AA38832" s="1"/>
      <c r="AB38832" s="1"/>
      <c r="AC38832" s="1"/>
      <c r="AD38832" s="1"/>
      <c r="AE38832" s="1"/>
      <c r="AF38832" s="1"/>
      <c r="AG38832" s="1"/>
      <c r="AH38832" s="1"/>
      <c r="AI38832" s="1"/>
      <c r="AK38832" s="1"/>
      <c r="AL38832" s="1"/>
      <c r="AM38832" s="1"/>
      <c r="AN38832" s="1"/>
      <c r="AO38832" s="1"/>
      <c r="AP38832" s="1"/>
      <c r="AQ38832" s="1"/>
      <c r="AS38832" s="2"/>
    </row>
    <row r="38833" spans="3:45" x14ac:dyDescent="0.3">
      <c r="C38833" s="1"/>
      <c r="D38833" s="1"/>
      <c r="E38833" s="1"/>
      <c r="F38833" s="1"/>
      <c r="G38833" s="1"/>
      <c r="H38833" s="2"/>
      <c r="I38833" s="2"/>
      <c r="J38833" s="2"/>
      <c r="K38833" s="1"/>
      <c r="U38833" s="1"/>
      <c r="V38833" s="1"/>
      <c r="W38833" s="1"/>
      <c r="X38833" s="1"/>
      <c r="Y38833" s="1"/>
      <c r="Z38833" s="1"/>
      <c r="AA38833" s="1"/>
      <c r="AB38833" s="1"/>
      <c r="AC38833" s="1"/>
      <c r="AD38833" s="1"/>
      <c r="AE38833" s="1"/>
      <c r="AF38833" s="1"/>
      <c r="AG38833" s="1"/>
      <c r="AH38833" s="1"/>
      <c r="AI38833" s="1"/>
      <c r="AK38833" s="1"/>
      <c r="AL38833" s="1"/>
      <c r="AM38833" s="1"/>
      <c r="AN38833" s="1"/>
      <c r="AO38833" s="1"/>
      <c r="AP38833" s="1"/>
      <c r="AQ38833" s="1"/>
      <c r="AS38833" s="2"/>
    </row>
    <row r="38834" spans="3:45" x14ac:dyDescent="0.3">
      <c r="C38834" s="1"/>
      <c r="D38834" s="1"/>
      <c r="E38834" s="1"/>
      <c r="F38834" s="1"/>
      <c r="G38834" s="1"/>
      <c r="H38834" s="2"/>
      <c r="I38834" s="2"/>
      <c r="J38834" s="2"/>
      <c r="K38834" s="1"/>
      <c r="U38834" s="1"/>
      <c r="V38834" s="1"/>
      <c r="W38834" s="1"/>
      <c r="X38834" s="1"/>
      <c r="Y38834" s="1"/>
      <c r="Z38834" s="1"/>
      <c r="AA38834" s="1"/>
      <c r="AB38834" s="1"/>
      <c r="AC38834" s="1"/>
      <c r="AD38834" s="1"/>
      <c r="AE38834" s="1"/>
      <c r="AF38834" s="1"/>
      <c r="AG38834" s="1"/>
      <c r="AH38834" s="1"/>
      <c r="AI38834" s="1"/>
      <c r="AK38834" s="1"/>
      <c r="AL38834" s="1"/>
      <c r="AM38834" s="1"/>
      <c r="AN38834" s="1"/>
      <c r="AO38834" s="1"/>
      <c r="AP38834" s="1"/>
      <c r="AQ38834" s="1"/>
      <c r="AS38834" s="2"/>
    </row>
    <row r="38835" spans="3:45" x14ac:dyDescent="0.3">
      <c r="C38835" s="1"/>
      <c r="D38835" s="1"/>
      <c r="E38835" s="1"/>
      <c r="F38835" s="1"/>
      <c r="G38835" s="1"/>
      <c r="H38835" s="2"/>
      <c r="I38835" s="2"/>
      <c r="J38835" s="2"/>
      <c r="K38835" s="1"/>
      <c r="U38835" s="1"/>
      <c r="V38835" s="1"/>
      <c r="W38835" s="1"/>
      <c r="X38835" s="1"/>
      <c r="Y38835" s="1"/>
      <c r="Z38835" s="1"/>
      <c r="AA38835" s="1"/>
      <c r="AB38835" s="1"/>
      <c r="AC38835" s="1"/>
      <c r="AD38835" s="1"/>
      <c r="AE38835" s="1"/>
      <c r="AF38835" s="1"/>
      <c r="AG38835" s="1"/>
      <c r="AH38835" s="1"/>
      <c r="AI38835" s="1"/>
      <c r="AK38835" s="1"/>
      <c r="AL38835" s="1"/>
      <c r="AM38835" s="1"/>
      <c r="AN38835" s="1"/>
      <c r="AO38835" s="1"/>
      <c r="AP38835" s="1"/>
      <c r="AQ38835" s="1"/>
      <c r="AS38835" s="2"/>
    </row>
    <row r="38836" spans="3:45" x14ac:dyDescent="0.3">
      <c r="C38836" s="1"/>
      <c r="D38836" s="1"/>
      <c r="E38836" s="1"/>
      <c r="F38836" s="1"/>
      <c r="G38836" s="1"/>
      <c r="H38836" s="2"/>
      <c r="I38836" s="2"/>
      <c r="J38836" s="2"/>
      <c r="K38836" s="1"/>
      <c r="U38836" s="1"/>
      <c r="V38836" s="1"/>
      <c r="W38836" s="1"/>
      <c r="X38836" s="1"/>
      <c r="Y38836" s="1"/>
      <c r="Z38836" s="1"/>
      <c r="AA38836" s="1"/>
      <c r="AB38836" s="1"/>
      <c r="AC38836" s="1"/>
      <c r="AD38836" s="1"/>
      <c r="AE38836" s="1"/>
      <c r="AF38836" s="1"/>
      <c r="AG38836" s="1"/>
      <c r="AH38836" s="1"/>
      <c r="AI38836" s="1"/>
      <c r="AK38836" s="1"/>
      <c r="AL38836" s="1"/>
      <c r="AM38836" s="1"/>
      <c r="AN38836" s="1"/>
      <c r="AO38836" s="1"/>
      <c r="AP38836" s="1"/>
      <c r="AQ38836" s="1"/>
      <c r="AS38836" s="2"/>
    </row>
    <row r="38837" spans="3:45" x14ac:dyDescent="0.3">
      <c r="C38837" s="1"/>
      <c r="D38837" s="1"/>
      <c r="E38837" s="1"/>
      <c r="F38837" s="1"/>
      <c r="G38837" s="1"/>
      <c r="H38837" s="2"/>
      <c r="I38837" s="2"/>
      <c r="J38837" s="2"/>
      <c r="K38837" s="1"/>
      <c r="U38837" s="1"/>
      <c r="V38837" s="1"/>
      <c r="W38837" s="1"/>
      <c r="X38837" s="1"/>
      <c r="Y38837" s="1"/>
      <c r="Z38837" s="1"/>
      <c r="AA38837" s="1"/>
      <c r="AB38837" s="1"/>
      <c r="AC38837" s="1"/>
      <c r="AD38837" s="1"/>
      <c r="AE38837" s="1"/>
      <c r="AF38837" s="1"/>
      <c r="AG38837" s="1"/>
      <c r="AH38837" s="1"/>
      <c r="AI38837" s="1"/>
      <c r="AK38837" s="1"/>
      <c r="AL38837" s="1"/>
      <c r="AM38837" s="1"/>
      <c r="AN38837" s="1"/>
      <c r="AO38837" s="1"/>
      <c r="AP38837" s="1"/>
      <c r="AQ38837" s="1"/>
      <c r="AS38837" s="2"/>
    </row>
    <row r="38838" spans="3:45" x14ac:dyDescent="0.3">
      <c r="C38838" s="1"/>
      <c r="D38838" s="1"/>
      <c r="E38838" s="1"/>
      <c r="F38838" s="1"/>
      <c r="G38838" s="1"/>
      <c r="H38838" s="2"/>
      <c r="I38838" s="2"/>
      <c r="J38838" s="2"/>
      <c r="K38838" s="1"/>
      <c r="U38838" s="1"/>
      <c r="V38838" s="1"/>
      <c r="W38838" s="1"/>
      <c r="X38838" s="1"/>
      <c r="Y38838" s="1"/>
      <c r="Z38838" s="1"/>
      <c r="AA38838" s="1"/>
      <c r="AB38838" s="1"/>
      <c r="AC38838" s="1"/>
      <c r="AD38838" s="1"/>
      <c r="AE38838" s="1"/>
      <c r="AF38838" s="1"/>
      <c r="AG38838" s="1"/>
      <c r="AH38838" s="1"/>
      <c r="AI38838" s="1"/>
      <c r="AK38838" s="1"/>
      <c r="AL38838" s="1"/>
      <c r="AM38838" s="1"/>
      <c r="AN38838" s="1"/>
      <c r="AO38838" s="1"/>
      <c r="AP38838" s="1"/>
      <c r="AQ38838" s="1"/>
      <c r="AS38838" s="2"/>
    </row>
    <row r="38839" spans="3:45" x14ac:dyDescent="0.3">
      <c r="C38839" s="1"/>
      <c r="D38839" s="1"/>
      <c r="E38839" s="1"/>
      <c r="F38839" s="1"/>
      <c r="G38839" s="1"/>
      <c r="H38839" s="2"/>
      <c r="I38839" s="2"/>
      <c r="J38839" s="2"/>
      <c r="K38839" s="1"/>
      <c r="U38839" s="1"/>
      <c r="V38839" s="1"/>
      <c r="W38839" s="1"/>
      <c r="X38839" s="1"/>
      <c r="Y38839" s="1"/>
      <c r="Z38839" s="1"/>
      <c r="AA38839" s="1"/>
      <c r="AB38839" s="1"/>
      <c r="AC38839" s="1"/>
      <c r="AD38839" s="1"/>
      <c r="AE38839" s="1"/>
      <c r="AF38839" s="1"/>
      <c r="AG38839" s="1"/>
      <c r="AH38839" s="1"/>
      <c r="AI38839" s="1"/>
      <c r="AK38839" s="1"/>
      <c r="AL38839" s="1"/>
      <c r="AM38839" s="1"/>
      <c r="AN38839" s="1"/>
      <c r="AO38839" s="1"/>
      <c r="AP38839" s="1"/>
      <c r="AQ38839" s="1"/>
      <c r="AS38839" s="2"/>
    </row>
    <row r="38840" spans="3:45" x14ac:dyDescent="0.3">
      <c r="C38840" s="1"/>
      <c r="D38840" s="1"/>
      <c r="E38840" s="1"/>
      <c r="F38840" s="1"/>
      <c r="G38840" s="1"/>
      <c r="H38840" s="2"/>
      <c r="I38840" s="2"/>
      <c r="J38840" s="2"/>
      <c r="K38840" s="1"/>
      <c r="U38840" s="1"/>
      <c r="V38840" s="1"/>
      <c r="W38840" s="1"/>
      <c r="X38840" s="1"/>
      <c r="Y38840" s="1"/>
      <c r="Z38840" s="1"/>
      <c r="AA38840" s="1"/>
      <c r="AB38840" s="1"/>
      <c r="AC38840" s="1"/>
      <c r="AD38840" s="1"/>
      <c r="AE38840" s="1"/>
      <c r="AF38840" s="1"/>
      <c r="AG38840" s="1"/>
      <c r="AH38840" s="1"/>
      <c r="AI38840" s="1"/>
      <c r="AK38840" s="1"/>
      <c r="AL38840" s="1"/>
      <c r="AM38840" s="1"/>
      <c r="AN38840" s="1"/>
      <c r="AO38840" s="1"/>
      <c r="AP38840" s="1"/>
      <c r="AQ38840" s="1"/>
      <c r="AS38840" s="2"/>
    </row>
    <row r="38841" spans="3:45" x14ac:dyDescent="0.3">
      <c r="C38841" s="1"/>
      <c r="D38841" s="1"/>
      <c r="E38841" s="1"/>
      <c r="F38841" s="1"/>
      <c r="G38841" s="1"/>
      <c r="H38841" s="2"/>
      <c r="I38841" s="2"/>
      <c r="J38841" s="2"/>
      <c r="K38841" s="1"/>
      <c r="U38841" s="1"/>
      <c r="V38841" s="1"/>
      <c r="W38841" s="1"/>
      <c r="X38841" s="1"/>
      <c r="Y38841" s="1"/>
      <c r="Z38841" s="1"/>
      <c r="AA38841" s="1"/>
      <c r="AB38841" s="1"/>
      <c r="AC38841" s="1"/>
      <c r="AD38841" s="1"/>
      <c r="AE38841" s="1"/>
      <c r="AF38841" s="1"/>
      <c r="AG38841" s="1"/>
      <c r="AH38841" s="1"/>
      <c r="AI38841" s="1"/>
      <c r="AK38841" s="1"/>
      <c r="AL38841" s="1"/>
      <c r="AM38841" s="1"/>
      <c r="AN38841" s="1"/>
      <c r="AO38841" s="1"/>
      <c r="AP38841" s="1"/>
      <c r="AQ38841" s="1"/>
      <c r="AS38841" s="2"/>
    </row>
    <row r="38842" spans="3:45" x14ac:dyDescent="0.3">
      <c r="C38842" s="1"/>
      <c r="D38842" s="1"/>
      <c r="E38842" s="1"/>
      <c r="F38842" s="1"/>
      <c r="G38842" s="1"/>
      <c r="H38842" s="2"/>
      <c r="I38842" s="2"/>
      <c r="J38842" s="2"/>
      <c r="K38842" s="1"/>
      <c r="U38842" s="1"/>
      <c r="V38842" s="1"/>
      <c r="W38842" s="1"/>
      <c r="X38842" s="1"/>
      <c r="Y38842" s="1"/>
      <c r="Z38842" s="1"/>
      <c r="AA38842" s="1"/>
      <c r="AB38842" s="1"/>
      <c r="AC38842" s="1"/>
      <c r="AD38842" s="1"/>
      <c r="AE38842" s="1"/>
      <c r="AF38842" s="1"/>
      <c r="AG38842" s="1"/>
      <c r="AH38842" s="1"/>
      <c r="AI38842" s="1"/>
      <c r="AK38842" s="1"/>
      <c r="AL38842" s="1"/>
      <c r="AM38842" s="1"/>
      <c r="AN38842" s="1"/>
      <c r="AO38842" s="1"/>
      <c r="AP38842" s="1"/>
      <c r="AQ38842" s="1"/>
      <c r="AS38842" s="2"/>
    </row>
    <row r="38843" spans="3:45" x14ac:dyDescent="0.3">
      <c r="C38843" s="1"/>
      <c r="D38843" s="1"/>
      <c r="E38843" s="1"/>
      <c r="F38843" s="1"/>
      <c r="G38843" s="1"/>
      <c r="H38843" s="2"/>
      <c r="I38843" s="2"/>
      <c r="J38843" s="2"/>
      <c r="K38843" s="1"/>
      <c r="U38843" s="1"/>
      <c r="V38843" s="1"/>
      <c r="W38843" s="1"/>
      <c r="X38843" s="1"/>
      <c r="Y38843" s="1"/>
      <c r="Z38843" s="1"/>
      <c r="AA38843" s="1"/>
      <c r="AB38843" s="1"/>
      <c r="AC38843" s="1"/>
      <c r="AD38843" s="1"/>
      <c r="AE38843" s="1"/>
      <c r="AF38843" s="1"/>
      <c r="AG38843" s="1"/>
      <c r="AH38843" s="1"/>
      <c r="AI38843" s="1"/>
      <c r="AK38843" s="1"/>
      <c r="AL38843" s="1"/>
      <c r="AM38843" s="1"/>
      <c r="AN38843" s="1"/>
      <c r="AO38843" s="1"/>
      <c r="AP38843" s="1"/>
      <c r="AQ38843" s="1"/>
      <c r="AS38843" s="2"/>
    </row>
    <row r="38844" spans="3:45" x14ac:dyDescent="0.3">
      <c r="C38844" s="1"/>
      <c r="D38844" s="1"/>
      <c r="E38844" s="1"/>
      <c r="F38844" s="1"/>
      <c r="G38844" s="1"/>
      <c r="H38844" s="2"/>
      <c r="I38844" s="2"/>
      <c r="J38844" s="2"/>
      <c r="K38844" s="1"/>
      <c r="U38844" s="1"/>
      <c r="V38844" s="1"/>
      <c r="W38844" s="1"/>
      <c r="X38844" s="1"/>
      <c r="Y38844" s="1"/>
      <c r="Z38844" s="1"/>
      <c r="AA38844" s="1"/>
      <c r="AB38844" s="1"/>
      <c r="AC38844" s="1"/>
      <c r="AD38844" s="1"/>
      <c r="AE38844" s="1"/>
      <c r="AF38844" s="1"/>
      <c r="AG38844" s="1"/>
      <c r="AH38844" s="1"/>
      <c r="AI38844" s="1"/>
      <c r="AK38844" s="1"/>
      <c r="AL38844" s="1"/>
      <c r="AM38844" s="1"/>
      <c r="AN38844" s="1"/>
      <c r="AO38844" s="1"/>
      <c r="AP38844" s="1"/>
      <c r="AQ38844" s="1"/>
      <c r="AS38844" s="2"/>
    </row>
    <row r="38845" spans="3:45" x14ac:dyDescent="0.3">
      <c r="C38845" s="1"/>
      <c r="D38845" s="1"/>
      <c r="E38845" s="1"/>
      <c r="F38845" s="1"/>
      <c r="G38845" s="1"/>
      <c r="H38845" s="2"/>
      <c r="I38845" s="2"/>
      <c r="J38845" s="2"/>
      <c r="K38845" s="1"/>
      <c r="U38845" s="1"/>
      <c r="V38845" s="1"/>
      <c r="W38845" s="1"/>
      <c r="X38845" s="1"/>
      <c r="Y38845" s="1"/>
      <c r="Z38845" s="1"/>
      <c r="AA38845" s="1"/>
      <c r="AB38845" s="1"/>
      <c r="AC38845" s="1"/>
      <c r="AD38845" s="1"/>
      <c r="AE38845" s="1"/>
      <c r="AF38845" s="1"/>
      <c r="AG38845" s="1"/>
      <c r="AH38845" s="1"/>
      <c r="AI38845" s="1"/>
      <c r="AK38845" s="1"/>
      <c r="AL38845" s="1"/>
      <c r="AM38845" s="1"/>
      <c r="AN38845" s="1"/>
      <c r="AO38845" s="1"/>
      <c r="AP38845" s="1"/>
      <c r="AQ38845" s="1"/>
      <c r="AS38845" s="2"/>
    </row>
    <row r="38846" spans="3:45" x14ac:dyDescent="0.3">
      <c r="C38846" s="1"/>
      <c r="D38846" s="1"/>
      <c r="E38846" s="1"/>
      <c r="F38846" s="1"/>
      <c r="G38846" s="1"/>
      <c r="H38846" s="2"/>
      <c r="I38846" s="2"/>
      <c r="J38846" s="2"/>
      <c r="K38846" s="1"/>
      <c r="U38846" s="1"/>
      <c r="V38846" s="1"/>
      <c r="W38846" s="1"/>
      <c r="X38846" s="1"/>
      <c r="Y38846" s="1"/>
      <c r="Z38846" s="1"/>
      <c r="AA38846" s="1"/>
      <c r="AB38846" s="1"/>
      <c r="AC38846" s="1"/>
      <c r="AD38846" s="1"/>
      <c r="AE38846" s="1"/>
      <c r="AF38846" s="1"/>
      <c r="AG38846" s="1"/>
      <c r="AH38846" s="1"/>
      <c r="AI38846" s="1"/>
      <c r="AK38846" s="1"/>
      <c r="AL38846" s="1"/>
      <c r="AM38846" s="1"/>
      <c r="AN38846" s="1"/>
      <c r="AO38846" s="1"/>
      <c r="AP38846" s="1"/>
      <c r="AQ38846" s="1"/>
      <c r="AS38846" s="2"/>
    </row>
    <row r="38847" spans="3:45" x14ac:dyDescent="0.3">
      <c r="C38847" s="1"/>
      <c r="D38847" s="1"/>
      <c r="E38847" s="1"/>
      <c r="F38847" s="1"/>
      <c r="G38847" s="1"/>
      <c r="H38847" s="2"/>
      <c r="I38847" s="2"/>
      <c r="J38847" s="2"/>
      <c r="K38847" s="1"/>
      <c r="U38847" s="1"/>
      <c r="V38847" s="1"/>
      <c r="W38847" s="1"/>
      <c r="X38847" s="1"/>
      <c r="Y38847" s="1"/>
      <c r="Z38847" s="1"/>
      <c r="AA38847" s="1"/>
      <c r="AB38847" s="1"/>
      <c r="AC38847" s="1"/>
      <c r="AD38847" s="1"/>
      <c r="AE38847" s="1"/>
      <c r="AF38847" s="1"/>
      <c r="AG38847" s="1"/>
      <c r="AH38847" s="1"/>
      <c r="AI38847" s="1"/>
      <c r="AK38847" s="1"/>
      <c r="AL38847" s="1"/>
      <c r="AM38847" s="1"/>
      <c r="AN38847" s="1"/>
      <c r="AO38847" s="1"/>
      <c r="AP38847" s="1"/>
      <c r="AQ38847" s="1"/>
      <c r="AS38847" s="2"/>
    </row>
    <row r="38848" spans="3:45" x14ac:dyDescent="0.3">
      <c r="C38848" s="1"/>
      <c r="D38848" s="1"/>
      <c r="E38848" s="1"/>
      <c r="F38848" s="1"/>
      <c r="G38848" s="1"/>
      <c r="H38848" s="2"/>
      <c r="I38848" s="2"/>
      <c r="J38848" s="2"/>
      <c r="K38848" s="1"/>
      <c r="U38848" s="1"/>
      <c r="V38848" s="1"/>
      <c r="W38848" s="1"/>
      <c r="X38848" s="1"/>
      <c r="Y38848" s="1"/>
      <c r="Z38848" s="1"/>
      <c r="AA38848" s="1"/>
      <c r="AB38848" s="1"/>
      <c r="AC38848" s="1"/>
      <c r="AD38848" s="1"/>
      <c r="AE38848" s="1"/>
      <c r="AF38848" s="1"/>
      <c r="AG38848" s="1"/>
      <c r="AH38848" s="1"/>
      <c r="AI38848" s="1"/>
      <c r="AK38848" s="1"/>
      <c r="AL38848" s="1"/>
      <c r="AM38848" s="1"/>
      <c r="AN38848" s="1"/>
      <c r="AO38848" s="1"/>
      <c r="AP38848" s="1"/>
      <c r="AQ38848" s="1"/>
      <c r="AS38848" s="2"/>
    </row>
    <row r="38849" spans="3:45" x14ac:dyDescent="0.3">
      <c r="C38849" s="1"/>
      <c r="D38849" s="1"/>
      <c r="E38849" s="1"/>
      <c r="F38849" s="1"/>
      <c r="G38849" s="1"/>
      <c r="H38849" s="2"/>
      <c r="I38849" s="2"/>
      <c r="J38849" s="2"/>
      <c r="K38849" s="1"/>
      <c r="U38849" s="1"/>
      <c r="V38849" s="1"/>
      <c r="W38849" s="1"/>
      <c r="X38849" s="1"/>
      <c r="Y38849" s="1"/>
      <c r="Z38849" s="1"/>
      <c r="AA38849" s="1"/>
      <c r="AB38849" s="1"/>
      <c r="AC38849" s="1"/>
      <c r="AD38849" s="1"/>
      <c r="AE38849" s="1"/>
      <c r="AF38849" s="1"/>
      <c r="AG38849" s="1"/>
      <c r="AH38849" s="1"/>
      <c r="AI38849" s="1"/>
      <c r="AK38849" s="1"/>
      <c r="AL38849" s="1"/>
      <c r="AM38849" s="1"/>
      <c r="AN38849" s="1"/>
      <c r="AO38849" s="1"/>
      <c r="AP38849" s="1"/>
      <c r="AQ38849" s="1"/>
      <c r="AS38849" s="2"/>
    </row>
    <row r="38850" spans="3:45" x14ac:dyDescent="0.3">
      <c r="C38850" s="1"/>
      <c r="D38850" s="1"/>
      <c r="E38850" s="1"/>
      <c r="F38850" s="1"/>
      <c r="G38850" s="1"/>
      <c r="H38850" s="2"/>
      <c r="I38850" s="2"/>
      <c r="J38850" s="2"/>
      <c r="K38850" s="1"/>
      <c r="U38850" s="1"/>
      <c r="V38850" s="1"/>
      <c r="W38850" s="1"/>
      <c r="X38850" s="1"/>
      <c r="Y38850" s="1"/>
      <c r="Z38850" s="1"/>
      <c r="AA38850" s="1"/>
      <c r="AB38850" s="1"/>
      <c r="AC38850" s="1"/>
      <c r="AD38850" s="1"/>
      <c r="AE38850" s="1"/>
      <c r="AF38850" s="1"/>
      <c r="AG38850" s="1"/>
      <c r="AH38850" s="1"/>
      <c r="AI38850" s="1"/>
      <c r="AK38850" s="1"/>
      <c r="AL38850" s="1"/>
      <c r="AM38850" s="1"/>
      <c r="AN38850" s="1"/>
      <c r="AO38850" s="1"/>
      <c r="AP38850" s="1"/>
      <c r="AQ38850" s="1"/>
      <c r="AS38850" s="2"/>
    </row>
    <row r="38851" spans="3:45" x14ac:dyDescent="0.3">
      <c r="C38851" s="1"/>
      <c r="D38851" s="1"/>
      <c r="E38851" s="1"/>
      <c r="F38851" s="1"/>
      <c r="G38851" s="1"/>
      <c r="H38851" s="2"/>
      <c r="I38851" s="2"/>
      <c r="J38851" s="2"/>
      <c r="K38851" s="1"/>
      <c r="U38851" s="1"/>
      <c r="V38851" s="1"/>
      <c r="W38851" s="1"/>
      <c r="X38851" s="1"/>
      <c r="Y38851" s="1"/>
      <c r="Z38851" s="1"/>
      <c r="AA38851" s="1"/>
      <c r="AB38851" s="1"/>
      <c r="AC38851" s="1"/>
      <c r="AD38851" s="1"/>
      <c r="AE38851" s="1"/>
      <c r="AF38851" s="1"/>
      <c r="AG38851" s="1"/>
      <c r="AH38851" s="1"/>
      <c r="AI38851" s="1"/>
      <c r="AK38851" s="1"/>
      <c r="AL38851" s="1"/>
      <c r="AM38851" s="1"/>
      <c r="AN38851" s="1"/>
      <c r="AO38851" s="1"/>
      <c r="AP38851" s="1"/>
      <c r="AQ38851" s="1"/>
      <c r="AS38851" s="2"/>
    </row>
    <row r="38852" spans="3:45" x14ac:dyDescent="0.3">
      <c r="C38852" s="1"/>
      <c r="D38852" s="1"/>
      <c r="E38852" s="1"/>
      <c r="F38852" s="1"/>
      <c r="G38852" s="1"/>
      <c r="H38852" s="2"/>
      <c r="I38852" s="2"/>
      <c r="J38852" s="2"/>
      <c r="K38852" s="1"/>
      <c r="U38852" s="1"/>
      <c r="V38852" s="1"/>
      <c r="W38852" s="1"/>
      <c r="X38852" s="1"/>
      <c r="Y38852" s="1"/>
      <c r="Z38852" s="1"/>
      <c r="AA38852" s="1"/>
      <c r="AB38852" s="1"/>
      <c r="AC38852" s="1"/>
      <c r="AD38852" s="1"/>
      <c r="AE38852" s="1"/>
      <c r="AF38852" s="1"/>
      <c r="AG38852" s="1"/>
      <c r="AH38852" s="1"/>
      <c r="AI38852" s="1"/>
      <c r="AK38852" s="1"/>
      <c r="AL38852" s="1"/>
      <c r="AM38852" s="1"/>
      <c r="AN38852" s="1"/>
      <c r="AO38852" s="1"/>
      <c r="AP38852" s="1"/>
      <c r="AQ38852" s="1"/>
      <c r="AS38852" s="2"/>
    </row>
    <row r="38853" spans="3:45" x14ac:dyDescent="0.3">
      <c r="C38853" s="1"/>
      <c r="D38853" s="1"/>
      <c r="E38853" s="1"/>
      <c r="F38853" s="1"/>
      <c r="G38853" s="1"/>
      <c r="H38853" s="2"/>
      <c r="I38853" s="2"/>
      <c r="J38853" s="2"/>
      <c r="K38853" s="1"/>
      <c r="U38853" s="1"/>
      <c r="V38853" s="1"/>
      <c r="W38853" s="1"/>
      <c r="X38853" s="1"/>
      <c r="Y38853" s="1"/>
      <c r="Z38853" s="1"/>
      <c r="AA38853" s="1"/>
      <c r="AB38853" s="1"/>
      <c r="AC38853" s="1"/>
      <c r="AD38853" s="1"/>
      <c r="AE38853" s="1"/>
      <c r="AF38853" s="1"/>
      <c r="AG38853" s="1"/>
      <c r="AH38853" s="1"/>
      <c r="AI38853" s="1"/>
      <c r="AK38853" s="1"/>
      <c r="AL38853" s="1"/>
      <c r="AM38853" s="1"/>
      <c r="AN38853" s="1"/>
      <c r="AO38853" s="1"/>
      <c r="AP38853" s="1"/>
      <c r="AQ38853" s="1"/>
      <c r="AS38853" s="2"/>
    </row>
    <row r="38854" spans="3:45" x14ac:dyDescent="0.3">
      <c r="C38854" s="1"/>
      <c r="D38854" s="1"/>
      <c r="E38854" s="1"/>
      <c r="F38854" s="1"/>
      <c r="G38854" s="1"/>
      <c r="H38854" s="2"/>
      <c r="I38854" s="2"/>
      <c r="J38854" s="2"/>
      <c r="K38854" s="1"/>
      <c r="U38854" s="1"/>
      <c r="V38854" s="1"/>
      <c r="W38854" s="1"/>
      <c r="X38854" s="1"/>
      <c r="Y38854" s="1"/>
      <c r="Z38854" s="1"/>
      <c r="AA38854" s="1"/>
      <c r="AB38854" s="1"/>
      <c r="AC38854" s="1"/>
      <c r="AD38854" s="1"/>
      <c r="AE38854" s="1"/>
      <c r="AF38854" s="1"/>
      <c r="AG38854" s="1"/>
      <c r="AH38854" s="1"/>
      <c r="AI38854" s="1"/>
      <c r="AK38854" s="1"/>
      <c r="AL38854" s="1"/>
      <c r="AM38854" s="1"/>
      <c r="AN38854" s="1"/>
      <c r="AO38854" s="1"/>
      <c r="AP38854" s="1"/>
      <c r="AQ38854" s="1"/>
      <c r="AS38854" s="2"/>
    </row>
    <row r="38855" spans="3:45" x14ac:dyDescent="0.3">
      <c r="C38855" s="1"/>
      <c r="D38855" s="1"/>
      <c r="E38855" s="1"/>
      <c r="F38855" s="1"/>
      <c r="G38855" s="1"/>
      <c r="H38855" s="2"/>
      <c r="I38855" s="2"/>
      <c r="J38855" s="2"/>
      <c r="K38855" s="1"/>
      <c r="U38855" s="1"/>
      <c r="V38855" s="1"/>
      <c r="W38855" s="1"/>
      <c r="X38855" s="1"/>
      <c r="Y38855" s="1"/>
      <c r="Z38855" s="1"/>
      <c r="AA38855" s="1"/>
      <c r="AB38855" s="1"/>
      <c r="AC38855" s="1"/>
      <c r="AD38855" s="1"/>
      <c r="AE38855" s="1"/>
      <c r="AF38855" s="1"/>
      <c r="AG38855" s="1"/>
      <c r="AH38855" s="1"/>
      <c r="AI38855" s="1"/>
      <c r="AK38855" s="1"/>
      <c r="AL38855" s="1"/>
      <c r="AM38855" s="1"/>
      <c r="AN38855" s="1"/>
      <c r="AO38855" s="1"/>
      <c r="AP38855" s="1"/>
      <c r="AQ38855" s="1"/>
      <c r="AS38855" s="2"/>
    </row>
    <row r="38856" spans="3:45" x14ac:dyDescent="0.3">
      <c r="C38856" s="1"/>
      <c r="D38856" s="1"/>
      <c r="E38856" s="1"/>
      <c r="F38856" s="1"/>
      <c r="G38856" s="1"/>
      <c r="H38856" s="2"/>
      <c r="I38856" s="2"/>
      <c r="J38856" s="2"/>
      <c r="K38856" s="1"/>
      <c r="U38856" s="1"/>
      <c r="V38856" s="1"/>
      <c r="W38856" s="1"/>
      <c r="X38856" s="1"/>
      <c r="Y38856" s="1"/>
      <c r="Z38856" s="1"/>
      <c r="AA38856" s="1"/>
      <c r="AB38856" s="1"/>
      <c r="AC38856" s="1"/>
      <c r="AD38856" s="1"/>
      <c r="AE38856" s="1"/>
      <c r="AF38856" s="1"/>
      <c r="AG38856" s="1"/>
      <c r="AH38856" s="1"/>
      <c r="AI38856" s="1"/>
      <c r="AK38856" s="1"/>
      <c r="AL38856" s="1"/>
      <c r="AM38856" s="1"/>
      <c r="AN38856" s="1"/>
      <c r="AO38856" s="1"/>
      <c r="AP38856" s="1"/>
      <c r="AQ38856" s="1"/>
      <c r="AS38856" s="2"/>
    </row>
    <row r="38857" spans="3:45" x14ac:dyDescent="0.3">
      <c r="C38857" s="1"/>
      <c r="D38857" s="1"/>
      <c r="E38857" s="1"/>
      <c r="F38857" s="1"/>
      <c r="G38857" s="1"/>
      <c r="H38857" s="2"/>
      <c r="I38857" s="2"/>
      <c r="J38857" s="2"/>
      <c r="K38857" s="1"/>
      <c r="U38857" s="1"/>
      <c r="V38857" s="1"/>
      <c r="W38857" s="1"/>
      <c r="X38857" s="1"/>
      <c r="Y38857" s="1"/>
      <c r="Z38857" s="1"/>
      <c r="AA38857" s="1"/>
      <c r="AB38857" s="1"/>
      <c r="AC38857" s="1"/>
      <c r="AD38857" s="1"/>
      <c r="AE38857" s="1"/>
      <c r="AF38857" s="1"/>
      <c r="AG38857" s="1"/>
      <c r="AH38857" s="1"/>
      <c r="AI38857" s="1"/>
      <c r="AK38857" s="1"/>
      <c r="AL38857" s="1"/>
      <c r="AM38857" s="1"/>
      <c r="AN38857" s="1"/>
      <c r="AO38857" s="1"/>
      <c r="AP38857" s="1"/>
      <c r="AQ38857" s="1"/>
      <c r="AS38857" s="2"/>
    </row>
    <row r="38858" spans="3:45" x14ac:dyDescent="0.3">
      <c r="C38858" s="1"/>
      <c r="D38858" s="1"/>
      <c r="E38858" s="1"/>
      <c r="F38858" s="1"/>
      <c r="G38858" s="1"/>
      <c r="H38858" s="2"/>
      <c r="I38858" s="2"/>
      <c r="J38858" s="2"/>
      <c r="K38858" s="1"/>
      <c r="U38858" s="1"/>
      <c r="V38858" s="1"/>
      <c r="W38858" s="1"/>
      <c r="X38858" s="1"/>
      <c r="Y38858" s="1"/>
      <c r="Z38858" s="1"/>
      <c r="AA38858" s="1"/>
      <c r="AB38858" s="1"/>
      <c r="AC38858" s="1"/>
      <c r="AD38858" s="1"/>
      <c r="AE38858" s="1"/>
      <c r="AF38858" s="1"/>
      <c r="AG38858" s="1"/>
      <c r="AH38858" s="1"/>
      <c r="AI38858" s="1"/>
      <c r="AK38858" s="1"/>
      <c r="AL38858" s="1"/>
      <c r="AM38858" s="1"/>
      <c r="AN38858" s="1"/>
      <c r="AO38858" s="1"/>
      <c r="AP38858" s="1"/>
      <c r="AQ38858" s="1"/>
      <c r="AS38858" s="2"/>
    </row>
    <row r="38859" spans="3:45" x14ac:dyDescent="0.3">
      <c r="C38859" s="1"/>
      <c r="D38859" s="1"/>
      <c r="E38859" s="1"/>
      <c r="F38859" s="1"/>
      <c r="G38859" s="1"/>
      <c r="H38859" s="2"/>
      <c r="I38859" s="2"/>
      <c r="J38859" s="2"/>
      <c r="K38859" s="1"/>
      <c r="U38859" s="1"/>
      <c r="V38859" s="1"/>
      <c r="W38859" s="1"/>
      <c r="X38859" s="1"/>
      <c r="Y38859" s="1"/>
      <c r="Z38859" s="1"/>
      <c r="AA38859" s="1"/>
      <c r="AB38859" s="1"/>
      <c r="AC38859" s="1"/>
      <c r="AD38859" s="1"/>
      <c r="AE38859" s="1"/>
      <c r="AF38859" s="1"/>
      <c r="AG38859" s="1"/>
      <c r="AH38859" s="1"/>
      <c r="AI38859" s="1"/>
      <c r="AK38859" s="1"/>
      <c r="AL38859" s="1"/>
      <c r="AM38859" s="1"/>
      <c r="AN38859" s="1"/>
      <c r="AO38859" s="1"/>
      <c r="AP38859" s="1"/>
      <c r="AQ38859" s="1"/>
      <c r="AS38859" s="2"/>
    </row>
    <row r="38860" spans="3:45" x14ac:dyDescent="0.3">
      <c r="C38860" s="1"/>
      <c r="D38860" s="1"/>
      <c r="E38860" s="1"/>
      <c r="F38860" s="1"/>
      <c r="G38860" s="1"/>
      <c r="H38860" s="2"/>
      <c r="I38860" s="2"/>
      <c r="J38860" s="2"/>
      <c r="K38860" s="1"/>
      <c r="U38860" s="1"/>
      <c r="V38860" s="1"/>
      <c r="W38860" s="1"/>
      <c r="X38860" s="1"/>
      <c r="Y38860" s="1"/>
      <c r="Z38860" s="1"/>
      <c r="AA38860" s="1"/>
      <c r="AB38860" s="1"/>
      <c r="AC38860" s="1"/>
      <c r="AD38860" s="1"/>
      <c r="AE38860" s="1"/>
      <c r="AF38860" s="1"/>
      <c r="AG38860" s="1"/>
      <c r="AH38860" s="1"/>
      <c r="AI38860" s="1"/>
      <c r="AK38860" s="1"/>
      <c r="AL38860" s="1"/>
      <c r="AM38860" s="1"/>
      <c r="AN38860" s="1"/>
      <c r="AO38860" s="1"/>
      <c r="AP38860" s="1"/>
      <c r="AQ38860" s="1"/>
      <c r="AS38860" s="2"/>
    </row>
    <row r="38861" spans="3:45" x14ac:dyDescent="0.3">
      <c r="C38861" s="1"/>
      <c r="D38861" s="1"/>
      <c r="E38861" s="1"/>
      <c r="F38861" s="1"/>
      <c r="G38861" s="1"/>
      <c r="H38861" s="2"/>
      <c r="I38861" s="2"/>
      <c r="J38861" s="2"/>
      <c r="K38861" s="1"/>
      <c r="U38861" s="1"/>
      <c r="V38861" s="1"/>
      <c r="W38861" s="1"/>
      <c r="X38861" s="1"/>
      <c r="Y38861" s="1"/>
      <c r="Z38861" s="1"/>
      <c r="AA38861" s="1"/>
      <c r="AB38861" s="1"/>
      <c r="AC38861" s="1"/>
      <c r="AD38861" s="1"/>
      <c r="AE38861" s="1"/>
      <c r="AF38861" s="1"/>
      <c r="AG38861" s="1"/>
      <c r="AH38861" s="1"/>
      <c r="AI38861" s="1"/>
      <c r="AK38861" s="1"/>
      <c r="AL38861" s="1"/>
      <c r="AM38861" s="1"/>
      <c r="AN38861" s="1"/>
      <c r="AO38861" s="1"/>
      <c r="AP38861" s="1"/>
      <c r="AQ38861" s="1"/>
      <c r="AS38861" s="2"/>
    </row>
    <row r="38862" spans="3:45" x14ac:dyDescent="0.3">
      <c r="C38862" s="1"/>
      <c r="D38862" s="1"/>
      <c r="E38862" s="1"/>
      <c r="F38862" s="1"/>
      <c r="G38862" s="1"/>
      <c r="H38862" s="2"/>
      <c r="I38862" s="2"/>
      <c r="J38862" s="2"/>
      <c r="K38862" s="1"/>
      <c r="U38862" s="1"/>
      <c r="V38862" s="1"/>
      <c r="W38862" s="1"/>
      <c r="X38862" s="1"/>
      <c r="Y38862" s="1"/>
      <c r="Z38862" s="1"/>
      <c r="AA38862" s="1"/>
      <c r="AB38862" s="1"/>
      <c r="AC38862" s="1"/>
      <c r="AD38862" s="1"/>
      <c r="AE38862" s="1"/>
      <c r="AF38862" s="1"/>
      <c r="AG38862" s="1"/>
      <c r="AH38862" s="1"/>
      <c r="AI38862" s="1"/>
      <c r="AK38862" s="1"/>
      <c r="AL38862" s="1"/>
      <c r="AM38862" s="1"/>
      <c r="AN38862" s="1"/>
      <c r="AO38862" s="1"/>
      <c r="AP38862" s="1"/>
      <c r="AQ38862" s="1"/>
      <c r="AS38862" s="2"/>
    </row>
    <row r="38863" spans="3:45" x14ac:dyDescent="0.3">
      <c r="C38863" s="1"/>
      <c r="D38863" s="1"/>
      <c r="E38863" s="1"/>
      <c r="F38863" s="1"/>
      <c r="G38863" s="1"/>
      <c r="H38863" s="2"/>
      <c r="I38863" s="2"/>
      <c r="J38863" s="2"/>
      <c r="K38863" s="1"/>
      <c r="U38863" s="1"/>
      <c r="V38863" s="1"/>
      <c r="W38863" s="1"/>
      <c r="X38863" s="1"/>
      <c r="Y38863" s="1"/>
      <c r="Z38863" s="1"/>
      <c r="AA38863" s="1"/>
      <c r="AB38863" s="1"/>
      <c r="AC38863" s="1"/>
      <c r="AD38863" s="1"/>
      <c r="AE38863" s="1"/>
      <c r="AF38863" s="1"/>
      <c r="AG38863" s="1"/>
      <c r="AH38863" s="1"/>
      <c r="AI38863" s="1"/>
      <c r="AK38863" s="1"/>
      <c r="AL38863" s="1"/>
      <c r="AM38863" s="1"/>
      <c r="AN38863" s="1"/>
      <c r="AO38863" s="1"/>
      <c r="AP38863" s="1"/>
      <c r="AQ38863" s="1"/>
      <c r="AS38863" s="2"/>
    </row>
    <row r="38864" spans="3:45" x14ac:dyDescent="0.3">
      <c r="C38864" s="1"/>
      <c r="D38864" s="1"/>
      <c r="E38864" s="1"/>
      <c r="F38864" s="1"/>
      <c r="G38864" s="1"/>
      <c r="H38864" s="2"/>
      <c r="I38864" s="2"/>
      <c r="J38864" s="2"/>
      <c r="K38864" s="1"/>
      <c r="U38864" s="1"/>
      <c r="V38864" s="1"/>
      <c r="W38864" s="1"/>
      <c r="X38864" s="1"/>
      <c r="Y38864" s="1"/>
      <c r="Z38864" s="1"/>
      <c r="AA38864" s="1"/>
      <c r="AB38864" s="1"/>
      <c r="AC38864" s="1"/>
      <c r="AD38864" s="1"/>
      <c r="AE38864" s="1"/>
      <c r="AF38864" s="1"/>
      <c r="AG38864" s="1"/>
      <c r="AH38864" s="1"/>
      <c r="AI38864" s="1"/>
      <c r="AK38864" s="1"/>
      <c r="AL38864" s="1"/>
      <c r="AM38864" s="1"/>
      <c r="AN38864" s="1"/>
      <c r="AO38864" s="1"/>
      <c r="AP38864" s="1"/>
      <c r="AQ38864" s="1"/>
      <c r="AS38864" s="2"/>
    </row>
    <row r="38865" spans="3:45" x14ac:dyDescent="0.3">
      <c r="C38865" s="1"/>
      <c r="D38865" s="1"/>
      <c r="E38865" s="1"/>
      <c r="F38865" s="1"/>
      <c r="G38865" s="1"/>
      <c r="H38865" s="2"/>
      <c r="I38865" s="2"/>
      <c r="J38865" s="2"/>
      <c r="K38865" s="1"/>
      <c r="U38865" s="1"/>
      <c r="V38865" s="1"/>
      <c r="W38865" s="1"/>
      <c r="X38865" s="1"/>
      <c r="Y38865" s="1"/>
      <c r="Z38865" s="1"/>
      <c r="AA38865" s="1"/>
      <c r="AB38865" s="1"/>
      <c r="AC38865" s="1"/>
      <c r="AD38865" s="1"/>
      <c r="AE38865" s="1"/>
      <c r="AF38865" s="1"/>
      <c r="AG38865" s="1"/>
      <c r="AH38865" s="1"/>
      <c r="AI38865" s="1"/>
      <c r="AK38865" s="1"/>
      <c r="AL38865" s="1"/>
      <c r="AM38865" s="1"/>
      <c r="AN38865" s="1"/>
      <c r="AO38865" s="1"/>
      <c r="AP38865" s="1"/>
      <c r="AQ38865" s="1"/>
      <c r="AS38865" s="2"/>
    </row>
    <row r="38866" spans="3:45" x14ac:dyDescent="0.3">
      <c r="C38866" s="1"/>
      <c r="D38866" s="1"/>
      <c r="E38866" s="1"/>
      <c r="F38866" s="1"/>
      <c r="G38866" s="1"/>
      <c r="H38866" s="2"/>
      <c r="I38866" s="2"/>
      <c r="J38866" s="2"/>
      <c r="K38866" s="1"/>
      <c r="U38866" s="1"/>
      <c r="V38866" s="1"/>
      <c r="W38866" s="1"/>
      <c r="X38866" s="1"/>
      <c r="Y38866" s="1"/>
      <c r="Z38866" s="1"/>
      <c r="AA38866" s="1"/>
      <c r="AB38866" s="1"/>
      <c r="AC38866" s="1"/>
      <c r="AD38866" s="1"/>
      <c r="AE38866" s="1"/>
      <c r="AF38866" s="1"/>
      <c r="AG38866" s="1"/>
      <c r="AH38866" s="1"/>
      <c r="AI38866" s="1"/>
      <c r="AK38866" s="1"/>
      <c r="AL38866" s="1"/>
      <c r="AM38866" s="1"/>
      <c r="AN38866" s="1"/>
      <c r="AO38866" s="1"/>
      <c r="AP38866" s="1"/>
      <c r="AQ38866" s="1"/>
      <c r="AS38866" s="2"/>
    </row>
    <row r="38867" spans="3:45" x14ac:dyDescent="0.3">
      <c r="C38867" s="1"/>
      <c r="D38867" s="1"/>
      <c r="E38867" s="1"/>
      <c r="F38867" s="1"/>
      <c r="G38867" s="1"/>
      <c r="H38867" s="2"/>
      <c r="I38867" s="2"/>
      <c r="J38867" s="2"/>
      <c r="K38867" s="1"/>
      <c r="U38867" s="1"/>
      <c r="V38867" s="1"/>
      <c r="W38867" s="1"/>
      <c r="X38867" s="1"/>
      <c r="Y38867" s="1"/>
      <c r="Z38867" s="1"/>
      <c r="AA38867" s="1"/>
      <c r="AB38867" s="1"/>
      <c r="AC38867" s="1"/>
      <c r="AD38867" s="1"/>
      <c r="AE38867" s="1"/>
      <c r="AF38867" s="1"/>
      <c r="AG38867" s="1"/>
      <c r="AH38867" s="1"/>
      <c r="AI38867" s="1"/>
      <c r="AK38867" s="1"/>
      <c r="AL38867" s="1"/>
      <c r="AM38867" s="1"/>
      <c r="AN38867" s="1"/>
      <c r="AO38867" s="1"/>
      <c r="AP38867" s="1"/>
      <c r="AQ38867" s="1"/>
      <c r="AS38867" s="2"/>
    </row>
    <row r="38868" spans="3:45" x14ac:dyDescent="0.3">
      <c r="C38868" s="1"/>
      <c r="D38868" s="1"/>
      <c r="E38868" s="1"/>
      <c r="F38868" s="1"/>
      <c r="G38868" s="1"/>
      <c r="H38868" s="2"/>
      <c r="I38868" s="2"/>
      <c r="J38868" s="2"/>
      <c r="K38868" s="1"/>
      <c r="U38868" s="1"/>
      <c r="V38868" s="1"/>
      <c r="W38868" s="1"/>
      <c r="X38868" s="1"/>
      <c r="Y38868" s="1"/>
      <c r="Z38868" s="1"/>
      <c r="AA38868" s="1"/>
      <c r="AB38868" s="1"/>
      <c r="AC38868" s="1"/>
      <c r="AD38868" s="1"/>
      <c r="AE38868" s="1"/>
      <c r="AF38868" s="1"/>
      <c r="AG38868" s="1"/>
      <c r="AH38868" s="1"/>
      <c r="AI38868" s="1"/>
      <c r="AK38868" s="1"/>
      <c r="AL38868" s="1"/>
      <c r="AM38868" s="1"/>
      <c r="AN38868" s="1"/>
      <c r="AO38868" s="1"/>
      <c r="AP38868" s="1"/>
      <c r="AQ38868" s="1"/>
      <c r="AS38868" s="2"/>
    </row>
    <row r="38869" spans="3:45" x14ac:dyDescent="0.3">
      <c r="C38869" s="1"/>
      <c r="D38869" s="1"/>
      <c r="E38869" s="1"/>
      <c r="F38869" s="1"/>
      <c r="G38869" s="1"/>
      <c r="H38869" s="2"/>
      <c r="I38869" s="2"/>
      <c r="J38869" s="2"/>
      <c r="K38869" s="1"/>
      <c r="U38869" s="1"/>
      <c r="V38869" s="1"/>
      <c r="W38869" s="1"/>
      <c r="X38869" s="1"/>
      <c r="Y38869" s="1"/>
      <c r="Z38869" s="1"/>
      <c r="AA38869" s="1"/>
      <c r="AB38869" s="1"/>
      <c r="AC38869" s="1"/>
      <c r="AD38869" s="1"/>
      <c r="AE38869" s="1"/>
      <c r="AF38869" s="1"/>
      <c r="AG38869" s="1"/>
      <c r="AH38869" s="1"/>
      <c r="AI38869" s="1"/>
      <c r="AK38869" s="1"/>
      <c r="AL38869" s="1"/>
      <c r="AM38869" s="1"/>
      <c r="AN38869" s="1"/>
      <c r="AO38869" s="1"/>
      <c r="AP38869" s="1"/>
      <c r="AQ38869" s="1"/>
      <c r="AS38869" s="2"/>
    </row>
    <row r="38870" spans="3:45" x14ac:dyDescent="0.3">
      <c r="C38870" s="1"/>
      <c r="D38870" s="1"/>
      <c r="E38870" s="1"/>
      <c r="F38870" s="1"/>
      <c r="G38870" s="1"/>
      <c r="H38870" s="2"/>
      <c r="I38870" s="2"/>
      <c r="J38870" s="2"/>
      <c r="K38870" s="1"/>
      <c r="U38870" s="1"/>
      <c r="V38870" s="1"/>
      <c r="W38870" s="1"/>
      <c r="X38870" s="1"/>
      <c r="Y38870" s="1"/>
      <c r="Z38870" s="1"/>
      <c r="AA38870" s="1"/>
      <c r="AB38870" s="1"/>
      <c r="AC38870" s="1"/>
      <c r="AD38870" s="1"/>
      <c r="AE38870" s="1"/>
      <c r="AF38870" s="1"/>
      <c r="AG38870" s="1"/>
      <c r="AH38870" s="1"/>
      <c r="AI38870" s="1"/>
      <c r="AK38870" s="1"/>
      <c r="AL38870" s="1"/>
      <c r="AM38870" s="1"/>
      <c r="AN38870" s="1"/>
      <c r="AO38870" s="1"/>
      <c r="AP38870" s="1"/>
      <c r="AQ38870" s="1"/>
      <c r="AS38870" s="2"/>
    </row>
    <row r="38871" spans="3:45" x14ac:dyDescent="0.3">
      <c r="C38871" s="1"/>
      <c r="D38871" s="1"/>
      <c r="E38871" s="1"/>
      <c r="F38871" s="1"/>
      <c r="G38871" s="1"/>
      <c r="H38871" s="2"/>
      <c r="I38871" s="2"/>
      <c r="J38871" s="2"/>
      <c r="K38871" s="1"/>
      <c r="U38871" s="1"/>
      <c r="V38871" s="1"/>
      <c r="W38871" s="1"/>
      <c r="X38871" s="1"/>
      <c r="Y38871" s="1"/>
      <c r="Z38871" s="1"/>
      <c r="AA38871" s="1"/>
      <c r="AB38871" s="1"/>
      <c r="AC38871" s="1"/>
      <c r="AD38871" s="1"/>
      <c r="AE38871" s="1"/>
      <c r="AF38871" s="1"/>
      <c r="AG38871" s="1"/>
      <c r="AH38871" s="1"/>
      <c r="AI38871" s="1"/>
      <c r="AK38871" s="1"/>
      <c r="AL38871" s="1"/>
      <c r="AM38871" s="1"/>
      <c r="AN38871" s="1"/>
      <c r="AO38871" s="1"/>
      <c r="AP38871" s="1"/>
      <c r="AQ38871" s="1"/>
      <c r="AS38871" s="2"/>
    </row>
    <row r="38872" spans="3:45" x14ac:dyDescent="0.3">
      <c r="C38872" s="1"/>
      <c r="D38872" s="1"/>
      <c r="E38872" s="1"/>
      <c r="F38872" s="1"/>
      <c r="G38872" s="1"/>
      <c r="H38872" s="2"/>
      <c r="I38872" s="2"/>
      <c r="J38872" s="2"/>
      <c r="K38872" s="1"/>
      <c r="U38872" s="1"/>
      <c r="V38872" s="1"/>
      <c r="W38872" s="1"/>
      <c r="X38872" s="1"/>
      <c r="Y38872" s="1"/>
      <c r="Z38872" s="1"/>
      <c r="AA38872" s="1"/>
      <c r="AB38872" s="1"/>
      <c r="AC38872" s="1"/>
      <c r="AD38872" s="1"/>
      <c r="AE38872" s="1"/>
      <c r="AF38872" s="1"/>
      <c r="AG38872" s="1"/>
      <c r="AH38872" s="1"/>
      <c r="AI38872" s="1"/>
      <c r="AK38872" s="1"/>
      <c r="AL38872" s="1"/>
      <c r="AM38872" s="1"/>
      <c r="AN38872" s="1"/>
      <c r="AO38872" s="1"/>
      <c r="AP38872" s="1"/>
      <c r="AQ38872" s="1"/>
      <c r="AS38872" s="2"/>
    </row>
    <row r="38873" spans="3:45" x14ac:dyDescent="0.3">
      <c r="C38873" s="1"/>
      <c r="D38873" s="1"/>
      <c r="E38873" s="1"/>
      <c r="F38873" s="1"/>
      <c r="G38873" s="1"/>
      <c r="H38873" s="2"/>
      <c r="I38873" s="2"/>
      <c r="J38873" s="2"/>
      <c r="K38873" s="1"/>
      <c r="U38873" s="1"/>
      <c r="V38873" s="1"/>
      <c r="W38873" s="1"/>
      <c r="X38873" s="1"/>
      <c r="Y38873" s="1"/>
      <c r="Z38873" s="1"/>
      <c r="AA38873" s="1"/>
      <c r="AB38873" s="1"/>
      <c r="AC38873" s="1"/>
      <c r="AD38873" s="1"/>
      <c r="AE38873" s="1"/>
      <c r="AF38873" s="1"/>
      <c r="AG38873" s="1"/>
      <c r="AH38873" s="1"/>
      <c r="AI38873" s="1"/>
      <c r="AK38873" s="1"/>
      <c r="AL38873" s="1"/>
      <c r="AM38873" s="1"/>
      <c r="AN38873" s="1"/>
      <c r="AO38873" s="1"/>
      <c r="AP38873" s="1"/>
      <c r="AQ38873" s="1"/>
      <c r="AS38873" s="2"/>
    </row>
    <row r="38874" spans="3:45" x14ac:dyDescent="0.3">
      <c r="C38874" s="1"/>
      <c r="D38874" s="1"/>
      <c r="E38874" s="1"/>
      <c r="F38874" s="1"/>
      <c r="G38874" s="1"/>
      <c r="H38874" s="2"/>
      <c r="I38874" s="2"/>
      <c r="J38874" s="2"/>
      <c r="K38874" s="1"/>
      <c r="U38874" s="1"/>
      <c r="V38874" s="1"/>
      <c r="W38874" s="1"/>
      <c r="X38874" s="1"/>
      <c r="Y38874" s="1"/>
      <c r="Z38874" s="1"/>
      <c r="AA38874" s="1"/>
      <c r="AB38874" s="1"/>
      <c r="AC38874" s="1"/>
      <c r="AD38874" s="1"/>
      <c r="AE38874" s="1"/>
      <c r="AF38874" s="1"/>
      <c r="AG38874" s="1"/>
      <c r="AH38874" s="1"/>
      <c r="AI38874" s="1"/>
      <c r="AK38874" s="1"/>
      <c r="AL38874" s="1"/>
      <c r="AM38874" s="1"/>
      <c r="AN38874" s="1"/>
      <c r="AO38874" s="1"/>
      <c r="AP38874" s="1"/>
      <c r="AQ38874" s="1"/>
      <c r="AS38874" s="2"/>
    </row>
    <row r="38875" spans="3:45" x14ac:dyDescent="0.3">
      <c r="C38875" s="1"/>
      <c r="D38875" s="1"/>
      <c r="E38875" s="1"/>
      <c r="F38875" s="1"/>
      <c r="G38875" s="1"/>
      <c r="H38875" s="2"/>
      <c r="I38875" s="2"/>
      <c r="J38875" s="2"/>
      <c r="K38875" s="1"/>
      <c r="U38875" s="1"/>
      <c r="V38875" s="1"/>
      <c r="W38875" s="1"/>
      <c r="X38875" s="1"/>
      <c r="Y38875" s="1"/>
      <c r="Z38875" s="1"/>
      <c r="AA38875" s="1"/>
      <c r="AB38875" s="1"/>
      <c r="AC38875" s="1"/>
      <c r="AD38875" s="1"/>
      <c r="AE38875" s="1"/>
      <c r="AF38875" s="1"/>
      <c r="AG38875" s="1"/>
      <c r="AH38875" s="1"/>
      <c r="AI38875" s="1"/>
      <c r="AK38875" s="1"/>
      <c r="AL38875" s="1"/>
      <c r="AM38875" s="1"/>
      <c r="AN38875" s="1"/>
      <c r="AO38875" s="1"/>
      <c r="AP38875" s="1"/>
      <c r="AQ38875" s="1"/>
      <c r="AS38875" s="2"/>
    </row>
    <row r="38876" spans="3:45" x14ac:dyDescent="0.3">
      <c r="C38876" s="1"/>
      <c r="D38876" s="1"/>
      <c r="E38876" s="1"/>
      <c r="F38876" s="1"/>
      <c r="G38876" s="1"/>
      <c r="H38876" s="2"/>
      <c r="I38876" s="2"/>
      <c r="J38876" s="2"/>
      <c r="K38876" s="1"/>
      <c r="U38876" s="1"/>
      <c r="V38876" s="1"/>
      <c r="W38876" s="1"/>
      <c r="X38876" s="1"/>
      <c r="Y38876" s="1"/>
      <c r="Z38876" s="1"/>
      <c r="AA38876" s="1"/>
      <c r="AB38876" s="1"/>
      <c r="AC38876" s="1"/>
      <c r="AD38876" s="1"/>
      <c r="AE38876" s="1"/>
      <c r="AF38876" s="1"/>
      <c r="AG38876" s="1"/>
      <c r="AH38876" s="1"/>
      <c r="AI38876" s="1"/>
      <c r="AK38876" s="1"/>
      <c r="AL38876" s="1"/>
      <c r="AM38876" s="1"/>
      <c r="AN38876" s="1"/>
      <c r="AO38876" s="1"/>
      <c r="AP38876" s="1"/>
      <c r="AQ38876" s="1"/>
      <c r="AS38876" s="2"/>
    </row>
    <row r="38877" spans="3:45" x14ac:dyDescent="0.3">
      <c r="C38877" s="1"/>
      <c r="D38877" s="1"/>
      <c r="E38877" s="1"/>
      <c r="F38877" s="1"/>
      <c r="G38877" s="1"/>
      <c r="H38877" s="2"/>
      <c r="I38877" s="2"/>
      <c r="J38877" s="2"/>
      <c r="K38877" s="1"/>
      <c r="U38877" s="1"/>
      <c r="V38877" s="1"/>
      <c r="W38877" s="1"/>
      <c r="X38877" s="1"/>
      <c r="Y38877" s="1"/>
      <c r="Z38877" s="1"/>
      <c r="AA38877" s="1"/>
      <c r="AB38877" s="1"/>
      <c r="AC38877" s="1"/>
      <c r="AD38877" s="1"/>
      <c r="AE38877" s="1"/>
      <c r="AF38877" s="1"/>
      <c r="AG38877" s="1"/>
      <c r="AH38877" s="1"/>
      <c r="AI38877" s="1"/>
      <c r="AK38877" s="1"/>
      <c r="AL38877" s="1"/>
      <c r="AM38877" s="1"/>
      <c r="AN38877" s="1"/>
      <c r="AO38877" s="1"/>
      <c r="AP38877" s="1"/>
      <c r="AQ38877" s="1"/>
      <c r="AS38877" s="2"/>
    </row>
    <row r="38878" spans="3:45" x14ac:dyDescent="0.3">
      <c r="C38878" s="1"/>
      <c r="D38878" s="1"/>
      <c r="E38878" s="1"/>
      <c r="F38878" s="1"/>
      <c r="G38878" s="1"/>
      <c r="H38878" s="2"/>
      <c r="I38878" s="2"/>
      <c r="J38878" s="2"/>
      <c r="K38878" s="1"/>
      <c r="U38878" s="1"/>
      <c r="V38878" s="1"/>
      <c r="W38878" s="1"/>
      <c r="X38878" s="1"/>
      <c r="Y38878" s="1"/>
      <c r="Z38878" s="1"/>
      <c r="AA38878" s="1"/>
      <c r="AB38878" s="1"/>
      <c r="AC38878" s="1"/>
      <c r="AD38878" s="1"/>
      <c r="AE38878" s="1"/>
      <c r="AF38878" s="1"/>
      <c r="AG38878" s="1"/>
      <c r="AH38878" s="1"/>
      <c r="AI38878" s="1"/>
      <c r="AK38878" s="1"/>
      <c r="AL38878" s="1"/>
      <c r="AM38878" s="1"/>
      <c r="AN38878" s="1"/>
      <c r="AO38878" s="1"/>
      <c r="AP38878" s="1"/>
      <c r="AQ38878" s="1"/>
      <c r="AS38878" s="2"/>
    </row>
    <row r="38879" spans="3:45" x14ac:dyDescent="0.3">
      <c r="C38879" s="1"/>
      <c r="D38879" s="1"/>
      <c r="E38879" s="1"/>
      <c r="F38879" s="1"/>
      <c r="G38879" s="1"/>
      <c r="H38879" s="2"/>
      <c r="I38879" s="2"/>
      <c r="J38879" s="2"/>
      <c r="K38879" s="1"/>
      <c r="U38879" s="1"/>
      <c r="V38879" s="1"/>
      <c r="W38879" s="1"/>
      <c r="X38879" s="1"/>
      <c r="Y38879" s="1"/>
      <c r="Z38879" s="1"/>
      <c r="AA38879" s="1"/>
      <c r="AB38879" s="1"/>
      <c r="AC38879" s="1"/>
      <c r="AD38879" s="1"/>
      <c r="AE38879" s="1"/>
      <c r="AF38879" s="1"/>
      <c r="AG38879" s="1"/>
      <c r="AH38879" s="1"/>
      <c r="AI38879" s="1"/>
      <c r="AK38879" s="1"/>
      <c r="AL38879" s="1"/>
      <c r="AM38879" s="1"/>
      <c r="AN38879" s="1"/>
      <c r="AO38879" s="1"/>
      <c r="AP38879" s="1"/>
      <c r="AQ38879" s="1"/>
      <c r="AS38879" s="2"/>
    </row>
    <row r="38880" spans="3:45" x14ac:dyDescent="0.3">
      <c r="C38880" s="1"/>
      <c r="D38880" s="1"/>
      <c r="E38880" s="1"/>
      <c r="F38880" s="1"/>
      <c r="G38880" s="1"/>
      <c r="H38880" s="2"/>
      <c r="I38880" s="2"/>
      <c r="J38880" s="2"/>
      <c r="K38880" s="1"/>
      <c r="U38880" s="1"/>
      <c r="V38880" s="1"/>
      <c r="W38880" s="1"/>
      <c r="X38880" s="1"/>
      <c r="Y38880" s="1"/>
      <c r="Z38880" s="1"/>
      <c r="AA38880" s="1"/>
      <c r="AB38880" s="1"/>
      <c r="AC38880" s="1"/>
      <c r="AD38880" s="1"/>
      <c r="AE38880" s="1"/>
      <c r="AF38880" s="1"/>
      <c r="AG38880" s="1"/>
      <c r="AH38880" s="1"/>
      <c r="AI38880" s="1"/>
      <c r="AK38880" s="1"/>
      <c r="AL38880" s="1"/>
      <c r="AM38880" s="1"/>
      <c r="AN38880" s="1"/>
      <c r="AO38880" s="1"/>
      <c r="AP38880" s="1"/>
      <c r="AQ38880" s="1"/>
      <c r="AS38880" s="2"/>
    </row>
    <row r="38881" spans="3:45" x14ac:dyDescent="0.3">
      <c r="C38881" s="1"/>
      <c r="D38881" s="1"/>
      <c r="E38881" s="1"/>
      <c r="F38881" s="1"/>
      <c r="G38881" s="1"/>
      <c r="H38881" s="2"/>
      <c r="I38881" s="2"/>
      <c r="J38881" s="2"/>
      <c r="K38881" s="1"/>
      <c r="U38881" s="1"/>
      <c r="V38881" s="1"/>
      <c r="W38881" s="1"/>
      <c r="X38881" s="1"/>
      <c r="Y38881" s="1"/>
      <c r="Z38881" s="1"/>
      <c r="AA38881" s="1"/>
      <c r="AB38881" s="1"/>
      <c r="AC38881" s="1"/>
      <c r="AD38881" s="1"/>
      <c r="AE38881" s="1"/>
      <c r="AF38881" s="1"/>
      <c r="AG38881" s="1"/>
      <c r="AH38881" s="1"/>
      <c r="AI38881" s="1"/>
      <c r="AK38881" s="1"/>
      <c r="AL38881" s="1"/>
      <c r="AM38881" s="1"/>
      <c r="AN38881" s="1"/>
      <c r="AO38881" s="1"/>
      <c r="AP38881" s="1"/>
      <c r="AQ38881" s="1"/>
      <c r="AS38881" s="2"/>
    </row>
    <row r="38882" spans="3:45" x14ac:dyDescent="0.3">
      <c r="C38882" s="1"/>
      <c r="D38882" s="1"/>
      <c r="E38882" s="1"/>
      <c r="F38882" s="1"/>
      <c r="G38882" s="1"/>
      <c r="H38882" s="2"/>
      <c r="I38882" s="2"/>
      <c r="J38882" s="2"/>
      <c r="K38882" s="1"/>
      <c r="U38882" s="1"/>
      <c r="V38882" s="1"/>
      <c r="W38882" s="1"/>
      <c r="X38882" s="1"/>
      <c r="Y38882" s="1"/>
      <c r="Z38882" s="1"/>
      <c r="AA38882" s="1"/>
      <c r="AB38882" s="1"/>
      <c r="AC38882" s="1"/>
      <c r="AD38882" s="1"/>
      <c r="AE38882" s="1"/>
      <c r="AF38882" s="1"/>
      <c r="AG38882" s="1"/>
      <c r="AH38882" s="1"/>
      <c r="AI38882" s="1"/>
      <c r="AK38882" s="1"/>
      <c r="AL38882" s="1"/>
      <c r="AM38882" s="1"/>
      <c r="AN38882" s="1"/>
      <c r="AO38882" s="1"/>
      <c r="AP38882" s="1"/>
      <c r="AQ38882" s="1"/>
      <c r="AS38882" s="2"/>
    </row>
    <row r="38883" spans="3:45" x14ac:dyDescent="0.3">
      <c r="C38883" s="1"/>
      <c r="D38883" s="1"/>
      <c r="E38883" s="1"/>
      <c r="F38883" s="1"/>
      <c r="G38883" s="1"/>
      <c r="H38883" s="2"/>
      <c r="I38883" s="2"/>
      <c r="J38883" s="2"/>
      <c r="K38883" s="1"/>
      <c r="U38883" s="1"/>
      <c r="V38883" s="1"/>
      <c r="W38883" s="1"/>
      <c r="X38883" s="1"/>
      <c r="Y38883" s="1"/>
      <c r="Z38883" s="1"/>
      <c r="AA38883" s="1"/>
      <c r="AB38883" s="1"/>
      <c r="AC38883" s="1"/>
      <c r="AD38883" s="1"/>
      <c r="AE38883" s="1"/>
      <c r="AF38883" s="1"/>
      <c r="AG38883" s="1"/>
      <c r="AH38883" s="1"/>
      <c r="AI38883" s="1"/>
      <c r="AK38883" s="1"/>
      <c r="AL38883" s="1"/>
      <c r="AM38883" s="1"/>
      <c r="AN38883" s="1"/>
      <c r="AO38883" s="1"/>
      <c r="AP38883" s="1"/>
      <c r="AQ38883" s="1"/>
      <c r="AS38883" s="2"/>
    </row>
    <row r="38884" spans="3:45" x14ac:dyDescent="0.3">
      <c r="C38884" s="1"/>
      <c r="D38884" s="1"/>
      <c r="E38884" s="1"/>
      <c r="F38884" s="1"/>
      <c r="G38884" s="1"/>
      <c r="H38884" s="2"/>
      <c r="I38884" s="2"/>
      <c r="J38884" s="2"/>
      <c r="K38884" s="1"/>
      <c r="U38884" s="1"/>
      <c r="V38884" s="1"/>
      <c r="W38884" s="1"/>
      <c r="X38884" s="1"/>
      <c r="Y38884" s="1"/>
      <c r="Z38884" s="1"/>
      <c r="AA38884" s="1"/>
      <c r="AB38884" s="1"/>
      <c r="AC38884" s="1"/>
      <c r="AD38884" s="1"/>
      <c r="AE38884" s="1"/>
      <c r="AF38884" s="1"/>
      <c r="AG38884" s="1"/>
      <c r="AH38884" s="1"/>
      <c r="AI38884" s="1"/>
      <c r="AK38884" s="1"/>
      <c r="AL38884" s="1"/>
      <c r="AM38884" s="1"/>
      <c r="AN38884" s="1"/>
      <c r="AO38884" s="1"/>
      <c r="AP38884" s="1"/>
      <c r="AQ38884" s="1"/>
      <c r="AS38884" s="2"/>
    </row>
    <row r="38885" spans="3:45" x14ac:dyDescent="0.3">
      <c r="C38885" s="1"/>
      <c r="D38885" s="1"/>
      <c r="E38885" s="1"/>
      <c r="F38885" s="1"/>
      <c r="G38885" s="1"/>
      <c r="H38885" s="2"/>
      <c r="I38885" s="2"/>
      <c r="J38885" s="2"/>
      <c r="K38885" s="1"/>
      <c r="U38885" s="1"/>
      <c r="V38885" s="1"/>
      <c r="W38885" s="1"/>
      <c r="X38885" s="1"/>
      <c r="Y38885" s="1"/>
      <c r="Z38885" s="1"/>
      <c r="AA38885" s="1"/>
      <c r="AB38885" s="1"/>
      <c r="AC38885" s="1"/>
      <c r="AD38885" s="1"/>
      <c r="AE38885" s="1"/>
      <c r="AF38885" s="1"/>
      <c r="AG38885" s="1"/>
      <c r="AH38885" s="1"/>
      <c r="AI38885" s="1"/>
      <c r="AK38885" s="1"/>
      <c r="AL38885" s="1"/>
      <c r="AM38885" s="1"/>
      <c r="AN38885" s="1"/>
      <c r="AO38885" s="1"/>
      <c r="AP38885" s="1"/>
      <c r="AQ38885" s="1"/>
      <c r="AS38885" s="2"/>
    </row>
    <row r="38886" spans="3:45" x14ac:dyDescent="0.3">
      <c r="C38886" s="1"/>
      <c r="D38886" s="1"/>
      <c r="E38886" s="1"/>
      <c r="F38886" s="1"/>
      <c r="G38886" s="1"/>
      <c r="H38886" s="2"/>
      <c r="I38886" s="2"/>
      <c r="J38886" s="2"/>
      <c r="K38886" s="1"/>
      <c r="U38886" s="1"/>
      <c r="V38886" s="1"/>
      <c r="W38886" s="1"/>
      <c r="X38886" s="1"/>
      <c r="Y38886" s="1"/>
      <c r="Z38886" s="1"/>
      <c r="AA38886" s="1"/>
      <c r="AB38886" s="1"/>
      <c r="AC38886" s="1"/>
      <c r="AD38886" s="1"/>
      <c r="AE38886" s="1"/>
      <c r="AF38886" s="1"/>
      <c r="AG38886" s="1"/>
      <c r="AH38886" s="1"/>
      <c r="AI38886" s="1"/>
      <c r="AK38886" s="1"/>
      <c r="AL38886" s="1"/>
      <c r="AM38886" s="1"/>
      <c r="AN38886" s="1"/>
      <c r="AO38886" s="1"/>
      <c r="AP38886" s="1"/>
      <c r="AQ38886" s="1"/>
      <c r="AS38886" s="2"/>
    </row>
    <row r="38887" spans="3:45" x14ac:dyDescent="0.3">
      <c r="C38887" s="1"/>
      <c r="D38887" s="1"/>
      <c r="E38887" s="1"/>
      <c r="F38887" s="1"/>
      <c r="G38887" s="1"/>
      <c r="H38887" s="2"/>
      <c r="I38887" s="2"/>
      <c r="J38887" s="2"/>
      <c r="K38887" s="1"/>
      <c r="U38887" s="1"/>
      <c r="V38887" s="1"/>
      <c r="W38887" s="1"/>
      <c r="X38887" s="1"/>
      <c r="Y38887" s="1"/>
      <c r="Z38887" s="1"/>
      <c r="AA38887" s="1"/>
      <c r="AB38887" s="1"/>
      <c r="AC38887" s="1"/>
      <c r="AD38887" s="1"/>
      <c r="AE38887" s="1"/>
      <c r="AF38887" s="1"/>
      <c r="AG38887" s="1"/>
      <c r="AH38887" s="1"/>
      <c r="AI38887" s="1"/>
      <c r="AK38887" s="1"/>
      <c r="AL38887" s="1"/>
      <c r="AM38887" s="1"/>
      <c r="AN38887" s="1"/>
      <c r="AO38887" s="1"/>
      <c r="AP38887" s="1"/>
      <c r="AQ38887" s="1"/>
      <c r="AS38887" s="2"/>
    </row>
    <row r="38888" spans="3:45" x14ac:dyDescent="0.3">
      <c r="C38888" s="1"/>
      <c r="D38888" s="1"/>
      <c r="E38888" s="1"/>
      <c r="F38888" s="1"/>
      <c r="G38888" s="1"/>
      <c r="H38888" s="2"/>
      <c r="I38888" s="2"/>
      <c r="J38888" s="2"/>
      <c r="K38888" s="1"/>
      <c r="U38888" s="1"/>
      <c r="V38888" s="1"/>
      <c r="W38888" s="1"/>
      <c r="X38888" s="1"/>
      <c r="Y38888" s="1"/>
      <c r="Z38888" s="1"/>
      <c r="AA38888" s="1"/>
      <c r="AB38888" s="1"/>
      <c r="AC38888" s="1"/>
      <c r="AD38888" s="1"/>
      <c r="AE38888" s="1"/>
      <c r="AF38888" s="1"/>
      <c r="AG38888" s="1"/>
      <c r="AH38888" s="1"/>
      <c r="AI38888" s="1"/>
      <c r="AK38888" s="1"/>
      <c r="AL38888" s="1"/>
      <c r="AM38888" s="1"/>
      <c r="AN38888" s="1"/>
      <c r="AO38888" s="1"/>
      <c r="AP38888" s="1"/>
      <c r="AQ38888" s="1"/>
      <c r="AS38888" s="2"/>
    </row>
    <row r="38889" spans="3:45" x14ac:dyDescent="0.3">
      <c r="C38889" s="1"/>
      <c r="D38889" s="1"/>
      <c r="E38889" s="1"/>
      <c r="F38889" s="1"/>
      <c r="G38889" s="1"/>
      <c r="H38889" s="2"/>
      <c r="I38889" s="2"/>
      <c r="J38889" s="2"/>
      <c r="K38889" s="1"/>
      <c r="U38889" s="1"/>
      <c r="V38889" s="1"/>
      <c r="W38889" s="1"/>
      <c r="X38889" s="1"/>
      <c r="Y38889" s="1"/>
      <c r="Z38889" s="1"/>
      <c r="AA38889" s="1"/>
      <c r="AB38889" s="1"/>
      <c r="AC38889" s="1"/>
      <c r="AD38889" s="1"/>
      <c r="AE38889" s="1"/>
      <c r="AF38889" s="1"/>
      <c r="AG38889" s="1"/>
      <c r="AH38889" s="1"/>
      <c r="AI38889" s="1"/>
      <c r="AK38889" s="1"/>
      <c r="AL38889" s="1"/>
      <c r="AM38889" s="1"/>
      <c r="AN38889" s="1"/>
      <c r="AO38889" s="1"/>
      <c r="AP38889" s="1"/>
      <c r="AQ38889" s="1"/>
      <c r="AS38889" s="2"/>
    </row>
    <row r="38890" spans="3:45" x14ac:dyDescent="0.3">
      <c r="C38890" s="1"/>
      <c r="D38890" s="1"/>
      <c r="E38890" s="1"/>
      <c r="F38890" s="1"/>
      <c r="G38890" s="1"/>
      <c r="H38890" s="2"/>
      <c r="I38890" s="2"/>
      <c r="J38890" s="2"/>
      <c r="K38890" s="1"/>
      <c r="U38890" s="1"/>
      <c r="V38890" s="1"/>
      <c r="W38890" s="1"/>
      <c r="X38890" s="1"/>
      <c r="Y38890" s="1"/>
      <c r="Z38890" s="1"/>
      <c r="AA38890" s="1"/>
      <c r="AB38890" s="1"/>
      <c r="AC38890" s="1"/>
      <c r="AD38890" s="1"/>
      <c r="AE38890" s="1"/>
      <c r="AF38890" s="1"/>
      <c r="AG38890" s="1"/>
      <c r="AH38890" s="1"/>
      <c r="AI38890" s="1"/>
      <c r="AK38890" s="1"/>
      <c r="AL38890" s="1"/>
      <c r="AM38890" s="1"/>
      <c r="AN38890" s="1"/>
      <c r="AO38890" s="1"/>
      <c r="AP38890" s="1"/>
      <c r="AQ38890" s="1"/>
      <c r="AS38890" s="2"/>
    </row>
    <row r="38891" spans="3:45" x14ac:dyDescent="0.3">
      <c r="C38891" s="1"/>
      <c r="D38891" s="1"/>
      <c r="E38891" s="1"/>
      <c r="F38891" s="1"/>
      <c r="G38891" s="1"/>
      <c r="H38891" s="2"/>
      <c r="I38891" s="2"/>
      <c r="J38891" s="2"/>
      <c r="K38891" s="1"/>
      <c r="U38891" s="1"/>
      <c r="V38891" s="1"/>
      <c r="W38891" s="1"/>
      <c r="X38891" s="1"/>
      <c r="Y38891" s="1"/>
      <c r="Z38891" s="1"/>
      <c r="AA38891" s="1"/>
      <c r="AB38891" s="1"/>
      <c r="AC38891" s="1"/>
      <c r="AD38891" s="1"/>
      <c r="AE38891" s="1"/>
      <c r="AF38891" s="1"/>
      <c r="AG38891" s="1"/>
      <c r="AH38891" s="1"/>
      <c r="AI38891" s="1"/>
      <c r="AK38891" s="1"/>
      <c r="AL38891" s="1"/>
      <c r="AM38891" s="1"/>
      <c r="AN38891" s="1"/>
      <c r="AO38891" s="1"/>
      <c r="AP38891" s="1"/>
      <c r="AQ38891" s="1"/>
      <c r="AS38891" s="2"/>
    </row>
    <row r="38892" spans="3:45" x14ac:dyDescent="0.3">
      <c r="C38892" s="1"/>
      <c r="D38892" s="1"/>
      <c r="E38892" s="1"/>
      <c r="F38892" s="1"/>
      <c r="G38892" s="1"/>
      <c r="H38892" s="2"/>
      <c r="I38892" s="2"/>
      <c r="J38892" s="2"/>
      <c r="K38892" s="1"/>
      <c r="U38892" s="1"/>
      <c r="V38892" s="1"/>
      <c r="W38892" s="1"/>
      <c r="X38892" s="1"/>
      <c r="Y38892" s="1"/>
      <c r="Z38892" s="1"/>
      <c r="AA38892" s="1"/>
      <c r="AB38892" s="1"/>
      <c r="AC38892" s="1"/>
      <c r="AD38892" s="1"/>
      <c r="AE38892" s="1"/>
      <c r="AF38892" s="1"/>
      <c r="AG38892" s="1"/>
      <c r="AH38892" s="1"/>
      <c r="AI38892" s="1"/>
      <c r="AK38892" s="1"/>
      <c r="AL38892" s="1"/>
      <c r="AM38892" s="1"/>
      <c r="AN38892" s="1"/>
      <c r="AO38892" s="1"/>
      <c r="AP38892" s="1"/>
      <c r="AQ38892" s="1"/>
      <c r="AS38892" s="2"/>
    </row>
    <row r="38893" spans="3:45" x14ac:dyDescent="0.3">
      <c r="C38893" s="1"/>
      <c r="D38893" s="1"/>
      <c r="E38893" s="1"/>
      <c r="F38893" s="1"/>
      <c r="G38893" s="1"/>
      <c r="H38893" s="2"/>
      <c r="I38893" s="2"/>
      <c r="J38893" s="2"/>
      <c r="K38893" s="1"/>
      <c r="U38893" s="1"/>
      <c r="V38893" s="1"/>
      <c r="W38893" s="1"/>
      <c r="X38893" s="1"/>
      <c r="Y38893" s="1"/>
      <c r="Z38893" s="1"/>
      <c r="AA38893" s="1"/>
      <c r="AB38893" s="1"/>
      <c r="AC38893" s="1"/>
      <c r="AD38893" s="1"/>
      <c r="AE38893" s="1"/>
      <c r="AF38893" s="1"/>
      <c r="AG38893" s="1"/>
      <c r="AH38893" s="1"/>
      <c r="AI38893" s="1"/>
      <c r="AK38893" s="1"/>
      <c r="AL38893" s="1"/>
      <c r="AM38893" s="1"/>
      <c r="AN38893" s="1"/>
      <c r="AO38893" s="1"/>
      <c r="AP38893" s="1"/>
      <c r="AQ38893" s="1"/>
      <c r="AS38893" s="2"/>
    </row>
    <row r="38894" spans="3:45" x14ac:dyDescent="0.3">
      <c r="C38894" s="1"/>
      <c r="D38894" s="1"/>
      <c r="E38894" s="1"/>
      <c r="F38894" s="1"/>
      <c r="G38894" s="1"/>
      <c r="H38894" s="2"/>
      <c r="I38894" s="2"/>
      <c r="J38894" s="2"/>
      <c r="K38894" s="1"/>
      <c r="U38894" s="1"/>
      <c r="V38894" s="1"/>
      <c r="W38894" s="1"/>
      <c r="X38894" s="1"/>
      <c r="Y38894" s="1"/>
      <c r="Z38894" s="1"/>
      <c r="AA38894" s="1"/>
      <c r="AB38894" s="1"/>
      <c r="AC38894" s="1"/>
      <c r="AD38894" s="1"/>
      <c r="AE38894" s="1"/>
      <c r="AF38894" s="1"/>
      <c r="AG38894" s="1"/>
      <c r="AH38894" s="1"/>
      <c r="AI38894" s="1"/>
      <c r="AK38894" s="1"/>
      <c r="AL38894" s="1"/>
      <c r="AM38894" s="1"/>
      <c r="AN38894" s="1"/>
      <c r="AO38894" s="1"/>
      <c r="AP38894" s="1"/>
      <c r="AQ38894" s="1"/>
      <c r="AS38894" s="2"/>
    </row>
    <row r="38895" spans="3:45" x14ac:dyDescent="0.3">
      <c r="C38895" s="1"/>
      <c r="D38895" s="1"/>
      <c r="E38895" s="1"/>
      <c r="F38895" s="1"/>
      <c r="G38895" s="1"/>
      <c r="H38895" s="2"/>
      <c r="I38895" s="2"/>
      <c r="J38895" s="2"/>
      <c r="K38895" s="1"/>
      <c r="U38895" s="1"/>
      <c r="V38895" s="1"/>
      <c r="W38895" s="1"/>
      <c r="X38895" s="1"/>
      <c r="Y38895" s="1"/>
      <c r="Z38895" s="1"/>
      <c r="AA38895" s="1"/>
      <c r="AB38895" s="1"/>
      <c r="AC38895" s="1"/>
      <c r="AD38895" s="1"/>
      <c r="AE38895" s="1"/>
      <c r="AF38895" s="1"/>
      <c r="AG38895" s="1"/>
      <c r="AH38895" s="1"/>
      <c r="AI38895" s="1"/>
      <c r="AK38895" s="1"/>
      <c r="AL38895" s="1"/>
      <c r="AM38895" s="1"/>
      <c r="AN38895" s="1"/>
      <c r="AO38895" s="1"/>
      <c r="AP38895" s="1"/>
      <c r="AQ38895" s="1"/>
      <c r="AS38895" s="2"/>
    </row>
    <row r="38896" spans="3:45" x14ac:dyDescent="0.3">
      <c r="C38896" s="1"/>
      <c r="D38896" s="1"/>
      <c r="E38896" s="1"/>
      <c r="F38896" s="1"/>
      <c r="G38896" s="1"/>
      <c r="H38896" s="2"/>
      <c r="I38896" s="2"/>
      <c r="J38896" s="2"/>
      <c r="K38896" s="1"/>
      <c r="U38896" s="1"/>
      <c r="V38896" s="1"/>
      <c r="W38896" s="1"/>
      <c r="X38896" s="1"/>
      <c r="Y38896" s="1"/>
      <c r="Z38896" s="1"/>
      <c r="AA38896" s="1"/>
      <c r="AB38896" s="1"/>
      <c r="AC38896" s="1"/>
      <c r="AD38896" s="1"/>
      <c r="AE38896" s="1"/>
      <c r="AF38896" s="1"/>
      <c r="AG38896" s="1"/>
      <c r="AH38896" s="1"/>
      <c r="AI38896" s="1"/>
      <c r="AK38896" s="1"/>
      <c r="AL38896" s="1"/>
      <c r="AM38896" s="1"/>
      <c r="AN38896" s="1"/>
      <c r="AO38896" s="1"/>
      <c r="AP38896" s="1"/>
      <c r="AQ38896" s="1"/>
      <c r="AS38896" s="2"/>
    </row>
    <row r="38897" spans="3:45" x14ac:dyDescent="0.3">
      <c r="C38897" s="1"/>
      <c r="D38897" s="1"/>
      <c r="E38897" s="1"/>
      <c r="F38897" s="1"/>
      <c r="G38897" s="1"/>
      <c r="H38897" s="2"/>
      <c r="I38897" s="2"/>
      <c r="J38897" s="2"/>
      <c r="K38897" s="1"/>
      <c r="U38897" s="1"/>
      <c r="V38897" s="1"/>
      <c r="W38897" s="1"/>
      <c r="X38897" s="1"/>
      <c r="Y38897" s="1"/>
      <c r="Z38897" s="1"/>
      <c r="AA38897" s="1"/>
      <c r="AB38897" s="1"/>
      <c r="AC38897" s="1"/>
      <c r="AD38897" s="1"/>
      <c r="AE38897" s="1"/>
      <c r="AF38897" s="1"/>
      <c r="AG38897" s="1"/>
      <c r="AH38897" s="1"/>
      <c r="AI38897" s="1"/>
      <c r="AK38897" s="1"/>
      <c r="AL38897" s="1"/>
      <c r="AM38897" s="1"/>
      <c r="AN38897" s="1"/>
      <c r="AO38897" s="1"/>
      <c r="AP38897" s="1"/>
      <c r="AQ38897" s="1"/>
      <c r="AS38897" s="2"/>
    </row>
    <row r="38898" spans="3:45" x14ac:dyDescent="0.3">
      <c r="C38898" s="1"/>
      <c r="D38898" s="1"/>
      <c r="E38898" s="1"/>
      <c r="F38898" s="1"/>
      <c r="G38898" s="1"/>
      <c r="H38898" s="2"/>
      <c r="I38898" s="2"/>
      <c r="J38898" s="2"/>
      <c r="K38898" s="1"/>
      <c r="U38898" s="1"/>
      <c r="V38898" s="1"/>
      <c r="W38898" s="1"/>
      <c r="X38898" s="1"/>
      <c r="Y38898" s="1"/>
      <c r="Z38898" s="1"/>
      <c r="AA38898" s="1"/>
      <c r="AB38898" s="1"/>
      <c r="AC38898" s="1"/>
      <c r="AD38898" s="1"/>
      <c r="AE38898" s="1"/>
      <c r="AF38898" s="1"/>
      <c r="AG38898" s="1"/>
      <c r="AH38898" s="1"/>
      <c r="AI38898" s="1"/>
      <c r="AK38898" s="1"/>
      <c r="AL38898" s="1"/>
      <c r="AM38898" s="1"/>
      <c r="AN38898" s="1"/>
      <c r="AO38898" s="1"/>
      <c r="AP38898" s="1"/>
      <c r="AQ38898" s="1"/>
      <c r="AS38898" s="2"/>
    </row>
    <row r="38899" spans="3:45" x14ac:dyDescent="0.3">
      <c r="C38899" s="1"/>
      <c r="D38899" s="1"/>
      <c r="E38899" s="1"/>
      <c r="F38899" s="1"/>
      <c r="G38899" s="1"/>
      <c r="H38899" s="2"/>
      <c r="I38899" s="2"/>
      <c r="J38899" s="2"/>
      <c r="K38899" s="1"/>
      <c r="U38899" s="1"/>
      <c r="V38899" s="1"/>
      <c r="W38899" s="1"/>
      <c r="X38899" s="1"/>
      <c r="Y38899" s="1"/>
      <c r="Z38899" s="1"/>
      <c r="AA38899" s="1"/>
      <c r="AB38899" s="1"/>
      <c r="AC38899" s="1"/>
      <c r="AD38899" s="1"/>
      <c r="AE38899" s="1"/>
      <c r="AF38899" s="1"/>
      <c r="AG38899" s="1"/>
      <c r="AH38899" s="1"/>
      <c r="AI38899" s="1"/>
      <c r="AK38899" s="1"/>
      <c r="AL38899" s="1"/>
      <c r="AM38899" s="1"/>
      <c r="AN38899" s="1"/>
      <c r="AO38899" s="1"/>
      <c r="AP38899" s="1"/>
      <c r="AQ38899" s="1"/>
      <c r="AS38899" s="2"/>
    </row>
    <row r="38900" spans="3:45" x14ac:dyDescent="0.3">
      <c r="C38900" s="1"/>
      <c r="D38900" s="1"/>
      <c r="E38900" s="1"/>
      <c r="F38900" s="1"/>
      <c r="G38900" s="1"/>
      <c r="H38900" s="2"/>
      <c r="I38900" s="2"/>
      <c r="J38900" s="2"/>
      <c r="K38900" s="1"/>
      <c r="U38900" s="1"/>
      <c r="V38900" s="1"/>
      <c r="W38900" s="1"/>
      <c r="X38900" s="1"/>
      <c r="Y38900" s="1"/>
      <c r="Z38900" s="1"/>
      <c r="AA38900" s="1"/>
      <c r="AB38900" s="1"/>
      <c r="AC38900" s="1"/>
      <c r="AD38900" s="1"/>
      <c r="AE38900" s="1"/>
      <c r="AF38900" s="1"/>
      <c r="AG38900" s="1"/>
      <c r="AH38900" s="1"/>
      <c r="AI38900" s="1"/>
      <c r="AK38900" s="1"/>
      <c r="AL38900" s="1"/>
      <c r="AM38900" s="1"/>
      <c r="AN38900" s="1"/>
      <c r="AO38900" s="1"/>
      <c r="AP38900" s="1"/>
      <c r="AQ38900" s="1"/>
      <c r="AS38900" s="2"/>
    </row>
    <row r="38901" spans="3:45" x14ac:dyDescent="0.3">
      <c r="C38901" s="1"/>
      <c r="D38901" s="1"/>
      <c r="E38901" s="1"/>
      <c r="F38901" s="1"/>
      <c r="G38901" s="1"/>
      <c r="H38901" s="2"/>
      <c r="I38901" s="2"/>
      <c r="J38901" s="2"/>
      <c r="K38901" s="1"/>
      <c r="U38901" s="1"/>
      <c r="V38901" s="1"/>
      <c r="W38901" s="1"/>
      <c r="X38901" s="1"/>
      <c r="Y38901" s="1"/>
      <c r="Z38901" s="1"/>
      <c r="AA38901" s="1"/>
      <c r="AB38901" s="1"/>
      <c r="AC38901" s="1"/>
      <c r="AD38901" s="1"/>
      <c r="AE38901" s="1"/>
      <c r="AF38901" s="1"/>
      <c r="AG38901" s="1"/>
      <c r="AH38901" s="1"/>
      <c r="AI38901" s="1"/>
      <c r="AK38901" s="1"/>
      <c r="AL38901" s="1"/>
      <c r="AM38901" s="1"/>
      <c r="AN38901" s="1"/>
      <c r="AO38901" s="1"/>
      <c r="AP38901" s="1"/>
      <c r="AQ38901" s="1"/>
      <c r="AS38901" s="2"/>
    </row>
    <row r="38902" spans="3:45" x14ac:dyDescent="0.3">
      <c r="C38902" s="1"/>
      <c r="D38902" s="1"/>
      <c r="E38902" s="1"/>
      <c r="F38902" s="1"/>
      <c r="G38902" s="1"/>
      <c r="H38902" s="2"/>
      <c r="I38902" s="2"/>
      <c r="J38902" s="2"/>
      <c r="K38902" s="1"/>
      <c r="U38902" s="1"/>
      <c r="V38902" s="1"/>
      <c r="W38902" s="1"/>
      <c r="X38902" s="1"/>
      <c r="Y38902" s="1"/>
      <c r="Z38902" s="1"/>
      <c r="AA38902" s="1"/>
      <c r="AB38902" s="1"/>
      <c r="AC38902" s="1"/>
      <c r="AD38902" s="1"/>
      <c r="AE38902" s="1"/>
      <c r="AF38902" s="1"/>
      <c r="AG38902" s="1"/>
      <c r="AH38902" s="1"/>
      <c r="AI38902" s="1"/>
      <c r="AK38902" s="1"/>
      <c r="AL38902" s="1"/>
      <c r="AM38902" s="1"/>
      <c r="AN38902" s="1"/>
      <c r="AO38902" s="1"/>
      <c r="AP38902" s="1"/>
      <c r="AQ38902" s="1"/>
      <c r="AS38902" s="2"/>
    </row>
    <row r="38903" spans="3:45" x14ac:dyDescent="0.3">
      <c r="C38903" s="1"/>
      <c r="D38903" s="1"/>
      <c r="E38903" s="1"/>
      <c r="F38903" s="1"/>
      <c r="G38903" s="1"/>
      <c r="H38903" s="2"/>
      <c r="I38903" s="2"/>
      <c r="J38903" s="2"/>
      <c r="K38903" s="1"/>
      <c r="U38903" s="1"/>
      <c r="V38903" s="1"/>
      <c r="W38903" s="1"/>
      <c r="X38903" s="1"/>
      <c r="Y38903" s="1"/>
      <c r="Z38903" s="1"/>
      <c r="AA38903" s="1"/>
      <c r="AB38903" s="1"/>
      <c r="AC38903" s="1"/>
      <c r="AD38903" s="1"/>
      <c r="AE38903" s="1"/>
      <c r="AF38903" s="1"/>
      <c r="AG38903" s="1"/>
      <c r="AH38903" s="1"/>
      <c r="AI38903" s="1"/>
      <c r="AK38903" s="1"/>
      <c r="AL38903" s="1"/>
      <c r="AM38903" s="1"/>
      <c r="AN38903" s="1"/>
      <c r="AO38903" s="1"/>
      <c r="AP38903" s="1"/>
      <c r="AQ38903" s="1"/>
      <c r="AS38903" s="2"/>
    </row>
    <row r="38904" spans="3:45" x14ac:dyDescent="0.3">
      <c r="C38904" s="1"/>
      <c r="D38904" s="1"/>
      <c r="E38904" s="1"/>
      <c r="F38904" s="1"/>
      <c r="G38904" s="1"/>
      <c r="H38904" s="2"/>
      <c r="I38904" s="2"/>
      <c r="J38904" s="2"/>
      <c r="K38904" s="1"/>
      <c r="U38904" s="1"/>
      <c r="V38904" s="1"/>
      <c r="W38904" s="1"/>
      <c r="X38904" s="1"/>
      <c r="Y38904" s="1"/>
      <c r="Z38904" s="1"/>
      <c r="AA38904" s="1"/>
      <c r="AB38904" s="1"/>
      <c r="AC38904" s="1"/>
      <c r="AD38904" s="1"/>
      <c r="AE38904" s="1"/>
      <c r="AF38904" s="1"/>
      <c r="AG38904" s="1"/>
      <c r="AH38904" s="1"/>
      <c r="AI38904" s="1"/>
      <c r="AK38904" s="1"/>
      <c r="AL38904" s="1"/>
      <c r="AM38904" s="1"/>
      <c r="AN38904" s="1"/>
      <c r="AO38904" s="1"/>
      <c r="AP38904" s="1"/>
      <c r="AQ38904" s="1"/>
      <c r="AS38904" s="2"/>
    </row>
    <row r="38905" spans="3:45" x14ac:dyDescent="0.3">
      <c r="C38905" s="1"/>
      <c r="D38905" s="1"/>
      <c r="E38905" s="1"/>
      <c r="F38905" s="1"/>
      <c r="G38905" s="1"/>
      <c r="H38905" s="2"/>
      <c r="I38905" s="2"/>
      <c r="J38905" s="2"/>
      <c r="K38905" s="1"/>
      <c r="U38905" s="1"/>
      <c r="V38905" s="1"/>
      <c r="W38905" s="1"/>
      <c r="X38905" s="1"/>
      <c r="Y38905" s="1"/>
      <c r="Z38905" s="1"/>
      <c r="AA38905" s="1"/>
      <c r="AB38905" s="1"/>
      <c r="AC38905" s="1"/>
      <c r="AD38905" s="1"/>
      <c r="AE38905" s="1"/>
      <c r="AF38905" s="1"/>
      <c r="AG38905" s="1"/>
      <c r="AH38905" s="1"/>
      <c r="AI38905" s="1"/>
      <c r="AK38905" s="1"/>
      <c r="AL38905" s="1"/>
      <c r="AM38905" s="1"/>
      <c r="AN38905" s="1"/>
      <c r="AO38905" s="1"/>
      <c r="AP38905" s="1"/>
      <c r="AQ38905" s="1"/>
      <c r="AS38905" s="2"/>
    </row>
    <row r="38906" spans="3:45" x14ac:dyDescent="0.3">
      <c r="C38906" s="1"/>
      <c r="D38906" s="1"/>
      <c r="E38906" s="1"/>
      <c r="F38906" s="1"/>
      <c r="G38906" s="1"/>
      <c r="H38906" s="2"/>
      <c r="I38906" s="2"/>
      <c r="J38906" s="2"/>
      <c r="K38906" s="1"/>
      <c r="U38906" s="1"/>
      <c r="V38906" s="1"/>
      <c r="W38906" s="1"/>
      <c r="X38906" s="1"/>
      <c r="Y38906" s="1"/>
      <c r="Z38906" s="1"/>
      <c r="AA38906" s="1"/>
      <c r="AB38906" s="1"/>
      <c r="AC38906" s="1"/>
      <c r="AD38906" s="1"/>
      <c r="AE38906" s="1"/>
      <c r="AF38906" s="1"/>
      <c r="AG38906" s="1"/>
      <c r="AH38906" s="1"/>
      <c r="AI38906" s="1"/>
      <c r="AK38906" s="1"/>
      <c r="AL38906" s="1"/>
      <c r="AM38906" s="1"/>
      <c r="AN38906" s="1"/>
      <c r="AO38906" s="1"/>
      <c r="AP38906" s="1"/>
      <c r="AQ38906" s="1"/>
      <c r="AS38906" s="2"/>
    </row>
    <row r="38907" spans="3:45" x14ac:dyDescent="0.3">
      <c r="C38907" s="1"/>
      <c r="D38907" s="1"/>
      <c r="E38907" s="1"/>
      <c r="F38907" s="1"/>
      <c r="G38907" s="1"/>
      <c r="H38907" s="2"/>
      <c r="I38907" s="2"/>
      <c r="J38907" s="2"/>
      <c r="K38907" s="1"/>
      <c r="U38907" s="1"/>
      <c r="V38907" s="1"/>
      <c r="W38907" s="1"/>
      <c r="X38907" s="1"/>
      <c r="Y38907" s="1"/>
      <c r="Z38907" s="1"/>
      <c r="AA38907" s="1"/>
      <c r="AB38907" s="1"/>
      <c r="AC38907" s="1"/>
      <c r="AD38907" s="1"/>
      <c r="AE38907" s="1"/>
      <c r="AF38907" s="1"/>
      <c r="AG38907" s="1"/>
      <c r="AH38907" s="1"/>
      <c r="AI38907" s="1"/>
      <c r="AK38907" s="1"/>
      <c r="AL38907" s="1"/>
      <c r="AM38907" s="1"/>
      <c r="AN38907" s="1"/>
      <c r="AO38907" s="1"/>
      <c r="AP38907" s="1"/>
      <c r="AQ38907" s="1"/>
      <c r="AS38907" s="2"/>
    </row>
    <row r="38908" spans="3:45" x14ac:dyDescent="0.3">
      <c r="C38908" s="1"/>
      <c r="D38908" s="1"/>
      <c r="E38908" s="1"/>
      <c r="F38908" s="1"/>
      <c r="G38908" s="1"/>
      <c r="H38908" s="2"/>
      <c r="I38908" s="2"/>
      <c r="J38908" s="2"/>
      <c r="K38908" s="1"/>
      <c r="U38908" s="1"/>
      <c r="V38908" s="1"/>
      <c r="W38908" s="1"/>
      <c r="X38908" s="1"/>
      <c r="Y38908" s="1"/>
      <c r="Z38908" s="1"/>
      <c r="AA38908" s="1"/>
      <c r="AB38908" s="1"/>
      <c r="AC38908" s="1"/>
      <c r="AD38908" s="1"/>
      <c r="AE38908" s="1"/>
      <c r="AF38908" s="1"/>
      <c r="AG38908" s="1"/>
      <c r="AH38908" s="1"/>
      <c r="AI38908" s="1"/>
      <c r="AK38908" s="1"/>
      <c r="AL38908" s="1"/>
      <c r="AM38908" s="1"/>
      <c r="AN38908" s="1"/>
      <c r="AO38908" s="1"/>
      <c r="AP38908" s="1"/>
      <c r="AQ38908" s="1"/>
      <c r="AS38908" s="2"/>
    </row>
    <row r="38909" spans="3:45" x14ac:dyDescent="0.3">
      <c r="C38909" s="1"/>
      <c r="D38909" s="1"/>
      <c r="E38909" s="1"/>
      <c r="F38909" s="1"/>
      <c r="G38909" s="1"/>
      <c r="H38909" s="2"/>
      <c r="I38909" s="2"/>
      <c r="J38909" s="2"/>
      <c r="K38909" s="1"/>
      <c r="U38909" s="1"/>
      <c r="V38909" s="1"/>
      <c r="W38909" s="1"/>
      <c r="X38909" s="1"/>
      <c r="Y38909" s="1"/>
      <c r="Z38909" s="1"/>
      <c r="AA38909" s="1"/>
      <c r="AB38909" s="1"/>
      <c r="AC38909" s="1"/>
      <c r="AD38909" s="1"/>
      <c r="AE38909" s="1"/>
      <c r="AF38909" s="1"/>
      <c r="AG38909" s="1"/>
      <c r="AH38909" s="1"/>
      <c r="AI38909" s="1"/>
      <c r="AK38909" s="1"/>
      <c r="AL38909" s="1"/>
      <c r="AM38909" s="1"/>
      <c r="AN38909" s="1"/>
      <c r="AO38909" s="1"/>
      <c r="AP38909" s="1"/>
      <c r="AQ38909" s="1"/>
      <c r="AS38909" s="2"/>
    </row>
    <row r="38910" spans="3:45" x14ac:dyDescent="0.3">
      <c r="C38910" s="1"/>
      <c r="D38910" s="1"/>
      <c r="E38910" s="1"/>
      <c r="F38910" s="1"/>
      <c r="G38910" s="1"/>
      <c r="H38910" s="2"/>
      <c r="I38910" s="2"/>
      <c r="J38910" s="2"/>
      <c r="K38910" s="1"/>
      <c r="U38910" s="1"/>
      <c r="V38910" s="1"/>
      <c r="W38910" s="1"/>
      <c r="X38910" s="1"/>
      <c r="Y38910" s="1"/>
      <c r="Z38910" s="1"/>
      <c r="AA38910" s="1"/>
      <c r="AB38910" s="1"/>
      <c r="AC38910" s="1"/>
      <c r="AD38910" s="1"/>
      <c r="AE38910" s="1"/>
      <c r="AF38910" s="1"/>
      <c r="AG38910" s="1"/>
      <c r="AH38910" s="1"/>
      <c r="AI38910" s="1"/>
      <c r="AK38910" s="1"/>
      <c r="AL38910" s="1"/>
      <c r="AM38910" s="1"/>
      <c r="AN38910" s="1"/>
      <c r="AO38910" s="1"/>
      <c r="AP38910" s="1"/>
      <c r="AQ38910" s="1"/>
      <c r="AS38910" s="2"/>
    </row>
    <row r="38911" spans="3:45" x14ac:dyDescent="0.3">
      <c r="C38911" s="1"/>
      <c r="D38911" s="1"/>
      <c r="E38911" s="1"/>
      <c r="F38911" s="1"/>
      <c r="G38911" s="1"/>
      <c r="H38911" s="2"/>
      <c r="I38911" s="2"/>
      <c r="J38911" s="2"/>
      <c r="K38911" s="1"/>
      <c r="U38911" s="1"/>
      <c r="V38911" s="1"/>
      <c r="W38911" s="1"/>
      <c r="X38911" s="1"/>
      <c r="Y38911" s="1"/>
      <c r="Z38911" s="1"/>
      <c r="AA38911" s="1"/>
      <c r="AB38911" s="1"/>
      <c r="AC38911" s="1"/>
      <c r="AD38911" s="1"/>
      <c r="AE38911" s="1"/>
      <c r="AF38911" s="1"/>
      <c r="AG38911" s="1"/>
      <c r="AH38911" s="1"/>
      <c r="AI38911" s="1"/>
      <c r="AK38911" s="1"/>
      <c r="AL38911" s="1"/>
      <c r="AM38911" s="1"/>
      <c r="AN38911" s="1"/>
      <c r="AO38911" s="1"/>
      <c r="AP38911" s="1"/>
      <c r="AQ38911" s="1"/>
      <c r="AS38911" s="2"/>
    </row>
    <row r="38912" spans="3:45" x14ac:dyDescent="0.3">
      <c r="C38912" s="1"/>
      <c r="D38912" s="1"/>
      <c r="E38912" s="1"/>
      <c r="F38912" s="1"/>
      <c r="G38912" s="1"/>
      <c r="H38912" s="2"/>
      <c r="I38912" s="2"/>
      <c r="J38912" s="2"/>
      <c r="K38912" s="1"/>
      <c r="U38912" s="1"/>
      <c r="V38912" s="1"/>
      <c r="W38912" s="1"/>
      <c r="X38912" s="1"/>
      <c r="Y38912" s="1"/>
      <c r="Z38912" s="1"/>
      <c r="AA38912" s="1"/>
      <c r="AB38912" s="1"/>
      <c r="AC38912" s="1"/>
      <c r="AD38912" s="1"/>
      <c r="AE38912" s="1"/>
      <c r="AF38912" s="1"/>
      <c r="AG38912" s="1"/>
      <c r="AH38912" s="1"/>
      <c r="AI38912" s="1"/>
      <c r="AK38912" s="1"/>
      <c r="AL38912" s="1"/>
      <c r="AM38912" s="1"/>
      <c r="AN38912" s="1"/>
      <c r="AO38912" s="1"/>
      <c r="AP38912" s="1"/>
      <c r="AQ38912" s="1"/>
      <c r="AS38912" s="2"/>
    </row>
    <row r="38913" spans="3:45" x14ac:dyDescent="0.3">
      <c r="C38913" s="1"/>
      <c r="D38913" s="1"/>
      <c r="E38913" s="1"/>
      <c r="F38913" s="1"/>
      <c r="G38913" s="1"/>
      <c r="H38913" s="2"/>
      <c r="I38913" s="2"/>
      <c r="J38913" s="2"/>
      <c r="K38913" s="1"/>
      <c r="U38913" s="1"/>
      <c r="V38913" s="1"/>
      <c r="W38913" s="1"/>
      <c r="X38913" s="1"/>
      <c r="Y38913" s="1"/>
      <c r="Z38913" s="1"/>
      <c r="AA38913" s="1"/>
      <c r="AB38913" s="1"/>
      <c r="AC38913" s="1"/>
      <c r="AD38913" s="1"/>
      <c r="AE38913" s="1"/>
      <c r="AF38913" s="1"/>
      <c r="AG38913" s="1"/>
      <c r="AH38913" s="1"/>
      <c r="AI38913" s="1"/>
      <c r="AK38913" s="1"/>
      <c r="AL38913" s="1"/>
      <c r="AM38913" s="1"/>
      <c r="AN38913" s="1"/>
      <c r="AO38913" s="1"/>
      <c r="AP38913" s="1"/>
      <c r="AQ38913" s="1"/>
      <c r="AS38913" s="2"/>
    </row>
    <row r="38914" spans="3:45" x14ac:dyDescent="0.3">
      <c r="C38914" s="1"/>
      <c r="D38914" s="1"/>
      <c r="E38914" s="1"/>
      <c r="F38914" s="1"/>
      <c r="G38914" s="1"/>
      <c r="H38914" s="2"/>
      <c r="I38914" s="2"/>
      <c r="J38914" s="2"/>
      <c r="K38914" s="1"/>
      <c r="U38914" s="1"/>
      <c r="V38914" s="1"/>
      <c r="W38914" s="1"/>
      <c r="X38914" s="1"/>
      <c r="Y38914" s="1"/>
      <c r="Z38914" s="1"/>
      <c r="AA38914" s="1"/>
      <c r="AB38914" s="1"/>
      <c r="AC38914" s="1"/>
      <c r="AD38914" s="1"/>
      <c r="AE38914" s="1"/>
      <c r="AF38914" s="1"/>
      <c r="AG38914" s="1"/>
      <c r="AH38914" s="1"/>
      <c r="AI38914" s="1"/>
      <c r="AK38914" s="1"/>
      <c r="AL38914" s="1"/>
      <c r="AM38914" s="1"/>
      <c r="AN38914" s="1"/>
      <c r="AO38914" s="1"/>
      <c r="AP38914" s="1"/>
      <c r="AQ38914" s="1"/>
      <c r="AS38914" s="2"/>
    </row>
    <row r="38915" spans="3:45" x14ac:dyDescent="0.3">
      <c r="C38915" s="1"/>
      <c r="D38915" s="1"/>
      <c r="E38915" s="1"/>
      <c r="F38915" s="1"/>
      <c r="G38915" s="1"/>
      <c r="H38915" s="2"/>
      <c r="I38915" s="2"/>
      <c r="J38915" s="2"/>
      <c r="K38915" s="1"/>
      <c r="U38915" s="1"/>
      <c r="V38915" s="1"/>
      <c r="W38915" s="1"/>
      <c r="X38915" s="1"/>
      <c r="Y38915" s="1"/>
      <c r="Z38915" s="1"/>
      <c r="AA38915" s="1"/>
      <c r="AB38915" s="1"/>
      <c r="AC38915" s="1"/>
      <c r="AD38915" s="1"/>
      <c r="AE38915" s="1"/>
      <c r="AF38915" s="1"/>
      <c r="AG38915" s="1"/>
      <c r="AH38915" s="1"/>
      <c r="AI38915" s="1"/>
      <c r="AK38915" s="1"/>
      <c r="AL38915" s="1"/>
      <c r="AM38915" s="1"/>
      <c r="AN38915" s="1"/>
      <c r="AO38915" s="1"/>
      <c r="AP38915" s="1"/>
      <c r="AQ38915" s="1"/>
      <c r="AS38915" s="2"/>
    </row>
    <row r="38916" spans="3:45" x14ac:dyDescent="0.3">
      <c r="C38916" s="1"/>
      <c r="D38916" s="1"/>
      <c r="E38916" s="1"/>
      <c r="F38916" s="1"/>
      <c r="G38916" s="1"/>
      <c r="H38916" s="2"/>
      <c r="I38916" s="2"/>
      <c r="J38916" s="2"/>
      <c r="K38916" s="1"/>
      <c r="U38916" s="1"/>
      <c r="V38916" s="1"/>
      <c r="W38916" s="1"/>
      <c r="X38916" s="1"/>
      <c r="Y38916" s="1"/>
      <c r="Z38916" s="1"/>
      <c r="AA38916" s="1"/>
      <c r="AB38916" s="1"/>
      <c r="AC38916" s="1"/>
      <c r="AD38916" s="1"/>
      <c r="AE38916" s="1"/>
      <c r="AF38916" s="1"/>
      <c r="AG38916" s="1"/>
      <c r="AH38916" s="1"/>
      <c r="AI38916" s="1"/>
      <c r="AK38916" s="1"/>
      <c r="AL38916" s="1"/>
      <c r="AM38916" s="1"/>
      <c r="AN38916" s="1"/>
      <c r="AO38916" s="1"/>
      <c r="AP38916" s="1"/>
      <c r="AQ38916" s="1"/>
      <c r="AS38916" s="2"/>
    </row>
    <row r="38917" spans="3:45" x14ac:dyDescent="0.3">
      <c r="C38917" s="1"/>
      <c r="D38917" s="1"/>
      <c r="E38917" s="1"/>
      <c r="F38917" s="1"/>
      <c r="G38917" s="1"/>
      <c r="H38917" s="2"/>
      <c r="I38917" s="2"/>
      <c r="J38917" s="2"/>
      <c r="K38917" s="1"/>
      <c r="U38917" s="1"/>
      <c r="V38917" s="1"/>
      <c r="W38917" s="1"/>
      <c r="X38917" s="1"/>
      <c r="Y38917" s="1"/>
      <c r="Z38917" s="1"/>
      <c r="AA38917" s="1"/>
      <c r="AB38917" s="1"/>
      <c r="AC38917" s="1"/>
      <c r="AD38917" s="1"/>
      <c r="AE38917" s="1"/>
      <c r="AF38917" s="1"/>
      <c r="AG38917" s="1"/>
      <c r="AH38917" s="1"/>
      <c r="AI38917" s="1"/>
      <c r="AK38917" s="1"/>
      <c r="AL38917" s="1"/>
      <c r="AM38917" s="1"/>
      <c r="AN38917" s="1"/>
      <c r="AO38917" s="1"/>
      <c r="AP38917" s="1"/>
      <c r="AQ38917" s="1"/>
      <c r="AS38917" s="2"/>
    </row>
    <row r="38918" spans="3:45" x14ac:dyDescent="0.3">
      <c r="C38918" s="1"/>
      <c r="D38918" s="1"/>
      <c r="E38918" s="1"/>
      <c r="F38918" s="1"/>
      <c r="G38918" s="1"/>
      <c r="H38918" s="2"/>
      <c r="I38918" s="2"/>
      <c r="J38918" s="2"/>
      <c r="K38918" s="1"/>
      <c r="U38918" s="1"/>
      <c r="V38918" s="1"/>
      <c r="W38918" s="1"/>
      <c r="X38918" s="1"/>
      <c r="Y38918" s="1"/>
      <c r="Z38918" s="1"/>
      <c r="AA38918" s="1"/>
      <c r="AB38918" s="1"/>
      <c r="AC38918" s="1"/>
      <c r="AD38918" s="1"/>
      <c r="AE38918" s="1"/>
      <c r="AF38918" s="1"/>
      <c r="AG38918" s="1"/>
      <c r="AH38918" s="1"/>
      <c r="AI38918" s="1"/>
      <c r="AK38918" s="1"/>
      <c r="AL38918" s="1"/>
      <c r="AM38918" s="1"/>
      <c r="AN38918" s="1"/>
      <c r="AO38918" s="1"/>
      <c r="AP38918" s="1"/>
      <c r="AQ38918" s="1"/>
      <c r="AS38918" s="2"/>
    </row>
    <row r="38919" spans="3:45" x14ac:dyDescent="0.3">
      <c r="C38919" s="1"/>
      <c r="D38919" s="1"/>
      <c r="E38919" s="1"/>
      <c r="F38919" s="1"/>
      <c r="G38919" s="1"/>
      <c r="H38919" s="2"/>
      <c r="I38919" s="2"/>
      <c r="J38919" s="2"/>
      <c r="K38919" s="1"/>
      <c r="U38919" s="1"/>
      <c r="V38919" s="1"/>
      <c r="W38919" s="1"/>
      <c r="X38919" s="1"/>
      <c r="Y38919" s="1"/>
      <c r="Z38919" s="1"/>
      <c r="AA38919" s="1"/>
      <c r="AB38919" s="1"/>
      <c r="AC38919" s="1"/>
      <c r="AD38919" s="1"/>
      <c r="AE38919" s="1"/>
      <c r="AF38919" s="1"/>
      <c r="AG38919" s="1"/>
      <c r="AH38919" s="1"/>
      <c r="AI38919" s="1"/>
      <c r="AK38919" s="1"/>
      <c r="AL38919" s="1"/>
      <c r="AM38919" s="1"/>
      <c r="AN38919" s="1"/>
      <c r="AO38919" s="1"/>
      <c r="AP38919" s="1"/>
      <c r="AQ38919" s="1"/>
      <c r="AS38919" s="2"/>
    </row>
    <row r="38920" spans="3:45" x14ac:dyDescent="0.3">
      <c r="C38920" s="1"/>
      <c r="D38920" s="1"/>
      <c r="E38920" s="1"/>
      <c r="F38920" s="1"/>
      <c r="G38920" s="1"/>
      <c r="H38920" s="2"/>
      <c r="I38920" s="2"/>
      <c r="J38920" s="2"/>
      <c r="K38920" s="1"/>
      <c r="U38920" s="1"/>
      <c r="V38920" s="1"/>
      <c r="W38920" s="1"/>
      <c r="X38920" s="1"/>
      <c r="Y38920" s="1"/>
      <c r="Z38920" s="1"/>
      <c r="AA38920" s="1"/>
      <c r="AB38920" s="1"/>
      <c r="AC38920" s="1"/>
      <c r="AD38920" s="1"/>
      <c r="AE38920" s="1"/>
      <c r="AF38920" s="1"/>
      <c r="AG38920" s="1"/>
      <c r="AH38920" s="1"/>
      <c r="AI38920" s="1"/>
      <c r="AK38920" s="1"/>
      <c r="AL38920" s="1"/>
      <c r="AM38920" s="1"/>
      <c r="AN38920" s="1"/>
      <c r="AO38920" s="1"/>
      <c r="AP38920" s="1"/>
      <c r="AQ38920" s="1"/>
      <c r="AS38920" s="2"/>
    </row>
    <row r="38921" spans="3:45" x14ac:dyDescent="0.3">
      <c r="C38921" s="1"/>
      <c r="D38921" s="1"/>
      <c r="E38921" s="1"/>
      <c r="F38921" s="1"/>
      <c r="G38921" s="1"/>
      <c r="H38921" s="2"/>
      <c r="I38921" s="2"/>
      <c r="J38921" s="2"/>
      <c r="K38921" s="1"/>
      <c r="U38921" s="1"/>
      <c r="V38921" s="1"/>
      <c r="W38921" s="1"/>
      <c r="X38921" s="1"/>
      <c r="Y38921" s="1"/>
      <c r="Z38921" s="1"/>
      <c r="AA38921" s="1"/>
      <c r="AB38921" s="1"/>
      <c r="AC38921" s="1"/>
      <c r="AD38921" s="1"/>
      <c r="AE38921" s="1"/>
      <c r="AF38921" s="1"/>
      <c r="AG38921" s="1"/>
      <c r="AH38921" s="1"/>
      <c r="AI38921" s="1"/>
      <c r="AK38921" s="1"/>
      <c r="AL38921" s="1"/>
      <c r="AM38921" s="1"/>
      <c r="AN38921" s="1"/>
      <c r="AO38921" s="1"/>
      <c r="AP38921" s="1"/>
      <c r="AQ38921" s="1"/>
      <c r="AS38921" s="2"/>
    </row>
    <row r="38922" spans="3:45" x14ac:dyDescent="0.3">
      <c r="C38922" s="1"/>
      <c r="D38922" s="1"/>
      <c r="E38922" s="1"/>
      <c r="F38922" s="1"/>
      <c r="G38922" s="1"/>
      <c r="H38922" s="2"/>
      <c r="I38922" s="2"/>
      <c r="J38922" s="2"/>
      <c r="K38922" s="1"/>
      <c r="U38922" s="1"/>
      <c r="V38922" s="1"/>
      <c r="W38922" s="1"/>
      <c r="X38922" s="1"/>
      <c r="Y38922" s="1"/>
      <c r="Z38922" s="1"/>
      <c r="AA38922" s="1"/>
      <c r="AB38922" s="1"/>
      <c r="AC38922" s="1"/>
      <c r="AD38922" s="1"/>
      <c r="AE38922" s="1"/>
      <c r="AF38922" s="1"/>
      <c r="AG38922" s="1"/>
      <c r="AH38922" s="1"/>
      <c r="AI38922" s="1"/>
      <c r="AK38922" s="1"/>
      <c r="AL38922" s="1"/>
      <c r="AM38922" s="1"/>
      <c r="AN38922" s="1"/>
      <c r="AO38922" s="1"/>
      <c r="AP38922" s="1"/>
      <c r="AQ38922" s="1"/>
      <c r="AS38922" s="2"/>
    </row>
    <row r="38923" spans="3:45" x14ac:dyDescent="0.3">
      <c r="C38923" s="1"/>
      <c r="D38923" s="1"/>
      <c r="E38923" s="1"/>
      <c r="F38923" s="1"/>
      <c r="G38923" s="1"/>
      <c r="H38923" s="2"/>
      <c r="I38923" s="2"/>
      <c r="J38923" s="2"/>
      <c r="K38923" s="1"/>
      <c r="U38923" s="1"/>
      <c r="V38923" s="1"/>
      <c r="W38923" s="1"/>
      <c r="X38923" s="1"/>
      <c r="Y38923" s="1"/>
      <c r="Z38923" s="1"/>
      <c r="AA38923" s="1"/>
      <c r="AB38923" s="1"/>
      <c r="AC38923" s="1"/>
      <c r="AD38923" s="1"/>
      <c r="AE38923" s="1"/>
      <c r="AF38923" s="1"/>
      <c r="AG38923" s="1"/>
      <c r="AH38923" s="1"/>
      <c r="AI38923" s="1"/>
      <c r="AK38923" s="1"/>
      <c r="AL38923" s="1"/>
      <c r="AM38923" s="1"/>
      <c r="AN38923" s="1"/>
      <c r="AO38923" s="1"/>
      <c r="AP38923" s="1"/>
      <c r="AQ38923" s="1"/>
      <c r="AS38923" s="2"/>
    </row>
    <row r="38924" spans="3:45" x14ac:dyDescent="0.3">
      <c r="C38924" s="1"/>
      <c r="D38924" s="1"/>
      <c r="E38924" s="1"/>
      <c r="F38924" s="1"/>
      <c r="G38924" s="1"/>
      <c r="H38924" s="2"/>
      <c r="I38924" s="2"/>
      <c r="J38924" s="2"/>
      <c r="K38924" s="1"/>
      <c r="U38924" s="1"/>
      <c r="V38924" s="1"/>
      <c r="W38924" s="1"/>
      <c r="X38924" s="1"/>
      <c r="Y38924" s="1"/>
      <c r="Z38924" s="1"/>
      <c r="AA38924" s="1"/>
      <c r="AB38924" s="1"/>
      <c r="AC38924" s="1"/>
      <c r="AD38924" s="1"/>
      <c r="AE38924" s="1"/>
      <c r="AF38924" s="1"/>
      <c r="AG38924" s="1"/>
      <c r="AH38924" s="1"/>
      <c r="AI38924" s="1"/>
      <c r="AK38924" s="1"/>
      <c r="AL38924" s="1"/>
      <c r="AM38924" s="1"/>
      <c r="AN38924" s="1"/>
      <c r="AO38924" s="1"/>
      <c r="AP38924" s="1"/>
      <c r="AQ38924" s="1"/>
      <c r="AS38924" s="2"/>
    </row>
    <row r="38925" spans="3:45" x14ac:dyDescent="0.3">
      <c r="C38925" s="1"/>
      <c r="D38925" s="1"/>
      <c r="E38925" s="1"/>
      <c r="F38925" s="1"/>
      <c r="G38925" s="1"/>
      <c r="H38925" s="2"/>
      <c r="I38925" s="2"/>
      <c r="J38925" s="2"/>
      <c r="K38925" s="1"/>
      <c r="U38925" s="1"/>
      <c r="V38925" s="1"/>
      <c r="W38925" s="1"/>
      <c r="X38925" s="1"/>
      <c r="Y38925" s="1"/>
      <c r="Z38925" s="1"/>
      <c r="AA38925" s="1"/>
      <c r="AB38925" s="1"/>
      <c r="AC38925" s="1"/>
      <c r="AD38925" s="1"/>
      <c r="AE38925" s="1"/>
      <c r="AF38925" s="1"/>
      <c r="AG38925" s="1"/>
      <c r="AH38925" s="1"/>
      <c r="AI38925" s="1"/>
      <c r="AK38925" s="1"/>
      <c r="AL38925" s="1"/>
      <c r="AM38925" s="1"/>
      <c r="AN38925" s="1"/>
      <c r="AO38925" s="1"/>
      <c r="AP38925" s="1"/>
      <c r="AQ38925" s="1"/>
      <c r="AS38925" s="2"/>
    </row>
    <row r="38926" spans="3:45" x14ac:dyDescent="0.3">
      <c r="C38926" s="1"/>
      <c r="D38926" s="1"/>
      <c r="E38926" s="1"/>
      <c r="F38926" s="1"/>
      <c r="G38926" s="1"/>
      <c r="H38926" s="2"/>
      <c r="I38926" s="2"/>
      <c r="J38926" s="2"/>
      <c r="K38926" s="1"/>
      <c r="U38926" s="1"/>
      <c r="V38926" s="1"/>
      <c r="W38926" s="1"/>
      <c r="X38926" s="1"/>
      <c r="Y38926" s="1"/>
      <c r="Z38926" s="1"/>
      <c r="AA38926" s="1"/>
      <c r="AB38926" s="1"/>
      <c r="AC38926" s="1"/>
      <c r="AD38926" s="1"/>
      <c r="AE38926" s="1"/>
      <c r="AF38926" s="1"/>
      <c r="AG38926" s="1"/>
      <c r="AH38926" s="1"/>
      <c r="AI38926" s="1"/>
      <c r="AK38926" s="1"/>
      <c r="AL38926" s="1"/>
      <c r="AM38926" s="1"/>
      <c r="AN38926" s="1"/>
      <c r="AO38926" s="1"/>
      <c r="AP38926" s="1"/>
      <c r="AQ38926" s="1"/>
      <c r="AS38926" s="2"/>
    </row>
    <row r="38927" spans="3:45" x14ac:dyDescent="0.3">
      <c r="C38927" s="1"/>
      <c r="D38927" s="1"/>
      <c r="E38927" s="1"/>
      <c r="F38927" s="1"/>
      <c r="G38927" s="1"/>
      <c r="H38927" s="2"/>
      <c r="I38927" s="2"/>
      <c r="J38927" s="2"/>
      <c r="K38927" s="1"/>
      <c r="U38927" s="1"/>
      <c r="V38927" s="1"/>
      <c r="W38927" s="1"/>
      <c r="X38927" s="1"/>
      <c r="Y38927" s="1"/>
      <c r="Z38927" s="1"/>
      <c r="AA38927" s="1"/>
      <c r="AB38927" s="1"/>
      <c r="AC38927" s="1"/>
      <c r="AD38927" s="1"/>
      <c r="AE38927" s="1"/>
      <c r="AF38927" s="1"/>
      <c r="AG38927" s="1"/>
      <c r="AH38927" s="1"/>
      <c r="AI38927" s="1"/>
      <c r="AK38927" s="1"/>
      <c r="AL38927" s="1"/>
      <c r="AM38927" s="1"/>
      <c r="AN38927" s="1"/>
      <c r="AO38927" s="1"/>
      <c r="AP38927" s="1"/>
      <c r="AQ38927" s="1"/>
      <c r="AS38927" s="2"/>
    </row>
    <row r="38928" spans="3:45" x14ac:dyDescent="0.3">
      <c r="C38928" s="1"/>
      <c r="D38928" s="1"/>
      <c r="E38928" s="1"/>
      <c r="F38928" s="1"/>
      <c r="G38928" s="1"/>
      <c r="H38928" s="2"/>
      <c r="I38928" s="2"/>
      <c r="J38928" s="2"/>
      <c r="K38928" s="1"/>
      <c r="U38928" s="1"/>
      <c r="V38928" s="1"/>
      <c r="W38928" s="1"/>
      <c r="X38928" s="1"/>
      <c r="Y38928" s="1"/>
      <c r="Z38928" s="1"/>
      <c r="AA38928" s="1"/>
      <c r="AB38928" s="1"/>
      <c r="AC38928" s="1"/>
      <c r="AD38928" s="1"/>
      <c r="AE38928" s="1"/>
      <c r="AF38928" s="1"/>
      <c r="AG38928" s="1"/>
      <c r="AH38928" s="1"/>
      <c r="AI38928" s="1"/>
      <c r="AK38928" s="1"/>
      <c r="AL38928" s="1"/>
      <c r="AM38928" s="1"/>
      <c r="AN38928" s="1"/>
      <c r="AO38928" s="1"/>
      <c r="AP38928" s="1"/>
      <c r="AQ38928" s="1"/>
      <c r="AS38928" s="2"/>
    </row>
    <row r="38929" spans="3:45" x14ac:dyDescent="0.3">
      <c r="C38929" s="1"/>
      <c r="D38929" s="1"/>
      <c r="E38929" s="1"/>
      <c r="F38929" s="1"/>
      <c r="G38929" s="1"/>
      <c r="H38929" s="2"/>
      <c r="I38929" s="2"/>
      <c r="J38929" s="2"/>
      <c r="K38929" s="1"/>
      <c r="U38929" s="1"/>
      <c r="V38929" s="1"/>
      <c r="W38929" s="1"/>
      <c r="X38929" s="1"/>
      <c r="Y38929" s="1"/>
      <c r="Z38929" s="1"/>
      <c r="AA38929" s="1"/>
      <c r="AB38929" s="1"/>
      <c r="AC38929" s="1"/>
      <c r="AD38929" s="1"/>
      <c r="AE38929" s="1"/>
      <c r="AF38929" s="1"/>
      <c r="AG38929" s="1"/>
      <c r="AH38929" s="1"/>
      <c r="AI38929" s="1"/>
      <c r="AK38929" s="1"/>
      <c r="AL38929" s="1"/>
      <c r="AM38929" s="1"/>
      <c r="AN38929" s="1"/>
      <c r="AO38929" s="1"/>
      <c r="AP38929" s="1"/>
      <c r="AQ38929" s="1"/>
      <c r="AS38929" s="2"/>
    </row>
    <row r="38930" spans="3:45" x14ac:dyDescent="0.3">
      <c r="C38930" s="1"/>
      <c r="D38930" s="1"/>
      <c r="E38930" s="1"/>
      <c r="F38930" s="1"/>
      <c r="G38930" s="1"/>
      <c r="H38930" s="2"/>
      <c r="I38930" s="2"/>
      <c r="J38930" s="2"/>
      <c r="K38930" s="1"/>
      <c r="U38930" s="1"/>
      <c r="V38930" s="1"/>
      <c r="W38930" s="1"/>
      <c r="X38930" s="1"/>
      <c r="Y38930" s="1"/>
      <c r="Z38930" s="1"/>
      <c r="AA38930" s="1"/>
      <c r="AB38930" s="1"/>
      <c r="AC38930" s="1"/>
      <c r="AD38930" s="1"/>
      <c r="AE38930" s="1"/>
      <c r="AF38930" s="1"/>
      <c r="AG38930" s="1"/>
      <c r="AH38930" s="1"/>
      <c r="AI38930" s="1"/>
      <c r="AK38930" s="1"/>
      <c r="AL38930" s="1"/>
      <c r="AM38930" s="1"/>
      <c r="AN38930" s="1"/>
      <c r="AO38930" s="1"/>
      <c r="AP38930" s="1"/>
      <c r="AQ38930" s="1"/>
      <c r="AS38930" s="2"/>
    </row>
    <row r="38931" spans="3:45" x14ac:dyDescent="0.3">
      <c r="C38931" s="1"/>
      <c r="D38931" s="1"/>
      <c r="E38931" s="1"/>
      <c r="F38931" s="1"/>
      <c r="G38931" s="1"/>
      <c r="H38931" s="2"/>
      <c r="I38931" s="2"/>
      <c r="J38931" s="2"/>
      <c r="K38931" s="1"/>
      <c r="U38931" s="1"/>
      <c r="V38931" s="1"/>
      <c r="W38931" s="1"/>
      <c r="X38931" s="1"/>
      <c r="Y38931" s="1"/>
      <c r="Z38931" s="1"/>
      <c r="AA38931" s="1"/>
      <c r="AB38931" s="1"/>
      <c r="AC38931" s="1"/>
      <c r="AD38931" s="1"/>
      <c r="AE38931" s="1"/>
      <c r="AF38931" s="1"/>
      <c r="AG38931" s="1"/>
      <c r="AH38931" s="1"/>
      <c r="AI38931" s="1"/>
      <c r="AK38931" s="1"/>
      <c r="AL38931" s="1"/>
      <c r="AM38931" s="1"/>
      <c r="AN38931" s="1"/>
      <c r="AO38931" s="1"/>
      <c r="AP38931" s="1"/>
      <c r="AQ38931" s="1"/>
      <c r="AS38931" s="2"/>
    </row>
    <row r="38932" spans="3:45" x14ac:dyDescent="0.3">
      <c r="C38932" s="1"/>
      <c r="D38932" s="1"/>
      <c r="E38932" s="1"/>
      <c r="F38932" s="1"/>
      <c r="G38932" s="1"/>
      <c r="H38932" s="2"/>
      <c r="I38932" s="2"/>
      <c r="J38932" s="2"/>
      <c r="K38932" s="1"/>
      <c r="U38932" s="1"/>
      <c r="V38932" s="1"/>
      <c r="W38932" s="1"/>
      <c r="X38932" s="1"/>
      <c r="Y38932" s="1"/>
      <c r="Z38932" s="1"/>
      <c r="AA38932" s="1"/>
      <c r="AB38932" s="1"/>
      <c r="AC38932" s="1"/>
      <c r="AD38932" s="1"/>
      <c r="AE38932" s="1"/>
      <c r="AF38932" s="1"/>
      <c r="AG38932" s="1"/>
      <c r="AH38932" s="1"/>
      <c r="AI38932" s="1"/>
      <c r="AK38932" s="1"/>
      <c r="AL38932" s="1"/>
      <c r="AM38932" s="1"/>
      <c r="AN38932" s="1"/>
      <c r="AO38932" s="1"/>
      <c r="AP38932" s="1"/>
      <c r="AQ38932" s="1"/>
      <c r="AS38932" s="2"/>
    </row>
    <row r="38933" spans="3:45" x14ac:dyDescent="0.3">
      <c r="C38933" s="1"/>
      <c r="D38933" s="1"/>
      <c r="E38933" s="1"/>
      <c r="F38933" s="1"/>
      <c r="G38933" s="1"/>
      <c r="H38933" s="2"/>
      <c r="I38933" s="2"/>
      <c r="J38933" s="2"/>
      <c r="K38933" s="1"/>
      <c r="U38933" s="1"/>
      <c r="V38933" s="1"/>
      <c r="W38933" s="1"/>
      <c r="X38933" s="1"/>
      <c r="Y38933" s="1"/>
      <c r="Z38933" s="1"/>
      <c r="AA38933" s="1"/>
      <c r="AB38933" s="1"/>
      <c r="AC38933" s="1"/>
      <c r="AD38933" s="1"/>
      <c r="AE38933" s="1"/>
      <c r="AF38933" s="1"/>
      <c r="AG38933" s="1"/>
      <c r="AH38933" s="1"/>
      <c r="AI38933" s="1"/>
      <c r="AK38933" s="1"/>
      <c r="AL38933" s="1"/>
      <c r="AM38933" s="1"/>
      <c r="AN38933" s="1"/>
      <c r="AO38933" s="1"/>
      <c r="AP38933" s="1"/>
      <c r="AQ38933" s="1"/>
      <c r="AS38933" s="2"/>
    </row>
    <row r="38934" spans="3:45" x14ac:dyDescent="0.3">
      <c r="C38934" s="1"/>
      <c r="D38934" s="1"/>
      <c r="E38934" s="1"/>
      <c r="F38934" s="1"/>
      <c r="G38934" s="1"/>
      <c r="H38934" s="2"/>
      <c r="I38934" s="2"/>
      <c r="J38934" s="2"/>
      <c r="K38934" s="1"/>
      <c r="U38934" s="1"/>
      <c r="V38934" s="1"/>
      <c r="W38934" s="1"/>
      <c r="X38934" s="1"/>
      <c r="Y38934" s="1"/>
      <c r="Z38934" s="1"/>
      <c r="AA38934" s="1"/>
      <c r="AB38934" s="1"/>
      <c r="AC38934" s="1"/>
      <c r="AD38934" s="1"/>
      <c r="AE38934" s="1"/>
      <c r="AF38934" s="1"/>
      <c r="AG38934" s="1"/>
      <c r="AH38934" s="1"/>
      <c r="AI38934" s="1"/>
      <c r="AK38934" s="1"/>
      <c r="AL38934" s="1"/>
      <c r="AM38934" s="1"/>
      <c r="AN38934" s="1"/>
      <c r="AO38934" s="1"/>
      <c r="AP38934" s="1"/>
      <c r="AQ38934" s="1"/>
      <c r="AS38934" s="2"/>
    </row>
    <row r="38935" spans="3:45" x14ac:dyDescent="0.3">
      <c r="C38935" s="1"/>
      <c r="D38935" s="1"/>
      <c r="E38935" s="1"/>
      <c r="F38935" s="1"/>
      <c r="G38935" s="1"/>
      <c r="H38935" s="2"/>
      <c r="I38935" s="2"/>
      <c r="J38935" s="2"/>
      <c r="K38935" s="1"/>
      <c r="U38935" s="1"/>
      <c r="V38935" s="1"/>
      <c r="W38935" s="1"/>
      <c r="X38935" s="1"/>
      <c r="Y38935" s="1"/>
      <c r="Z38935" s="1"/>
      <c r="AA38935" s="1"/>
      <c r="AB38935" s="1"/>
      <c r="AC38935" s="1"/>
      <c r="AD38935" s="1"/>
      <c r="AE38935" s="1"/>
      <c r="AF38935" s="1"/>
      <c r="AG38935" s="1"/>
      <c r="AH38935" s="1"/>
      <c r="AI38935" s="1"/>
      <c r="AK38935" s="1"/>
      <c r="AL38935" s="1"/>
      <c r="AM38935" s="1"/>
      <c r="AN38935" s="1"/>
      <c r="AO38935" s="1"/>
      <c r="AP38935" s="1"/>
      <c r="AQ38935" s="1"/>
      <c r="AS38935" s="2"/>
    </row>
    <row r="38936" spans="3:45" x14ac:dyDescent="0.3">
      <c r="C38936" s="1"/>
      <c r="D38936" s="1"/>
      <c r="E38936" s="1"/>
      <c r="F38936" s="1"/>
      <c r="G38936" s="1"/>
      <c r="H38936" s="2"/>
      <c r="I38936" s="2"/>
      <c r="J38936" s="2"/>
      <c r="K38936" s="1"/>
      <c r="U38936" s="1"/>
      <c r="V38936" s="1"/>
      <c r="W38936" s="1"/>
      <c r="X38936" s="1"/>
      <c r="Y38936" s="1"/>
      <c r="Z38936" s="1"/>
      <c r="AA38936" s="1"/>
      <c r="AB38936" s="1"/>
      <c r="AC38936" s="1"/>
      <c r="AD38936" s="1"/>
      <c r="AE38936" s="1"/>
      <c r="AF38936" s="1"/>
      <c r="AG38936" s="1"/>
      <c r="AH38936" s="1"/>
      <c r="AI38936" s="1"/>
      <c r="AK38936" s="1"/>
      <c r="AL38936" s="1"/>
      <c r="AM38936" s="1"/>
      <c r="AN38936" s="1"/>
      <c r="AO38936" s="1"/>
      <c r="AP38936" s="1"/>
      <c r="AQ38936" s="1"/>
      <c r="AS38936" s="2"/>
    </row>
    <row r="38937" spans="3:45" x14ac:dyDescent="0.3">
      <c r="C38937" s="1"/>
      <c r="D38937" s="1"/>
      <c r="E38937" s="1"/>
      <c r="F38937" s="1"/>
      <c r="G38937" s="1"/>
      <c r="H38937" s="2"/>
      <c r="I38937" s="2"/>
      <c r="J38937" s="2"/>
      <c r="K38937" s="1"/>
      <c r="U38937" s="1"/>
      <c r="V38937" s="1"/>
      <c r="W38937" s="1"/>
      <c r="X38937" s="1"/>
      <c r="Y38937" s="1"/>
      <c r="Z38937" s="1"/>
      <c r="AA38937" s="1"/>
      <c r="AB38937" s="1"/>
      <c r="AC38937" s="1"/>
      <c r="AD38937" s="1"/>
      <c r="AE38937" s="1"/>
      <c r="AF38937" s="1"/>
      <c r="AG38937" s="1"/>
      <c r="AH38937" s="1"/>
      <c r="AI38937" s="1"/>
      <c r="AK38937" s="1"/>
      <c r="AL38937" s="1"/>
      <c r="AM38937" s="1"/>
      <c r="AN38937" s="1"/>
      <c r="AO38937" s="1"/>
      <c r="AP38937" s="1"/>
      <c r="AQ38937" s="1"/>
      <c r="AS38937" s="2"/>
    </row>
    <row r="38938" spans="3:45" x14ac:dyDescent="0.3">
      <c r="C38938" s="1"/>
      <c r="D38938" s="1"/>
      <c r="E38938" s="1"/>
      <c r="F38938" s="1"/>
      <c r="G38938" s="1"/>
      <c r="H38938" s="2"/>
      <c r="I38938" s="2"/>
      <c r="J38938" s="2"/>
      <c r="K38938" s="1"/>
      <c r="U38938" s="1"/>
      <c r="V38938" s="1"/>
      <c r="W38938" s="1"/>
      <c r="X38938" s="1"/>
      <c r="Y38938" s="1"/>
      <c r="Z38938" s="1"/>
      <c r="AA38938" s="1"/>
      <c r="AB38938" s="1"/>
      <c r="AC38938" s="1"/>
      <c r="AD38938" s="1"/>
      <c r="AE38938" s="1"/>
      <c r="AF38938" s="1"/>
      <c r="AG38938" s="1"/>
      <c r="AH38938" s="1"/>
      <c r="AI38938" s="1"/>
      <c r="AK38938" s="1"/>
      <c r="AL38938" s="1"/>
      <c r="AM38938" s="1"/>
      <c r="AN38938" s="1"/>
      <c r="AO38938" s="1"/>
      <c r="AP38938" s="1"/>
      <c r="AQ38938" s="1"/>
      <c r="AS38938" s="2"/>
    </row>
    <row r="38939" spans="3:45" x14ac:dyDescent="0.3">
      <c r="C38939" s="1"/>
      <c r="D38939" s="1"/>
      <c r="E38939" s="1"/>
      <c r="F38939" s="1"/>
      <c r="G38939" s="1"/>
      <c r="H38939" s="2"/>
      <c r="I38939" s="2"/>
      <c r="J38939" s="2"/>
      <c r="K38939" s="1"/>
      <c r="U38939" s="1"/>
      <c r="V38939" s="1"/>
      <c r="W38939" s="1"/>
      <c r="X38939" s="1"/>
      <c r="Y38939" s="1"/>
      <c r="Z38939" s="1"/>
      <c r="AA38939" s="1"/>
      <c r="AB38939" s="1"/>
      <c r="AC38939" s="1"/>
      <c r="AD38939" s="1"/>
      <c r="AE38939" s="1"/>
      <c r="AF38939" s="1"/>
      <c r="AG38939" s="1"/>
      <c r="AH38939" s="1"/>
      <c r="AI38939" s="1"/>
      <c r="AK38939" s="1"/>
      <c r="AL38939" s="1"/>
      <c r="AM38939" s="1"/>
      <c r="AN38939" s="1"/>
      <c r="AO38939" s="1"/>
      <c r="AP38939" s="1"/>
      <c r="AQ38939" s="1"/>
      <c r="AS38939" s="2"/>
    </row>
    <row r="38940" spans="3:45" x14ac:dyDescent="0.3">
      <c r="C38940" s="1"/>
      <c r="D38940" s="1"/>
      <c r="E38940" s="1"/>
      <c r="F38940" s="1"/>
      <c r="G38940" s="1"/>
      <c r="H38940" s="2"/>
      <c r="I38940" s="2"/>
      <c r="J38940" s="2"/>
      <c r="K38940" s="1"/>
      <c r="U38940" s="1"/>
      <c r="V38940" s="1"/>
      <c r="W38940" s="1"/>
      <c r="X38940" s="1"/>
      <c r="Y38940" s="1"/>
      <c r="Z38940" s="1"/>
      <c r="AA38940" s="1"/>
      <c r="AB38940" s="1"/>
      <c r="AC38940" s="1"/>
      <c r="AD38940" s="1"/>
      <c r="AE38940" s="1"/>
      <c r="AF38940" s="1"/>
      <c r="AG38940" s="1"/>
      <c r="AH38940" s="1"/>
      <c r="AI38940" s="1"/>
      <c r="AK38940" s="1"/>
      <c r="AL38940" s="1"/>
      <c r="AM38940" s="1"/>
      <c r="AN38940" s="1"/>
      <c r="AO38940" s="1"/>
      <c r="AP38940" s="1"/>
      <c r="AQ38940" s="1"/>
      <c r="AS38940" s="2"/>
    </row>
    <row r="38941" spans="3:45" x14ac:dyDescent="0.3">
      <c r="C38941" s="1"/>
      <c r="D38941" s="1"/>
      <c r="E38941" s="1"/>
      <c r="F38941" s="1"/>
      <c r="G38941" s="1"/>
      <c r="H38941" s="2"/>
      <c r="I38941" s="2"/>
      <c r="J38941" s="2"/>
      <c r="K38941" s="1"/>
      <c r="U38941" s="1"/>
      <c r="V38941" s="1"/>
      <c r="W38941" s="1"/>
      <c r="X38941" s="1"/>
      <c r="Y38941" s="1"/>
      <c r="Z38941" s="1"/>
      <c r="AA38941" s="1"/>
      <c r="AB38941" s="1"/>
      <c r="AC38941" s="1"/>
      <c r="AD38941" s="1"/>
      <c r="AE38941" s="1"/>
      <c r="AF38941" s="1"/>
      <c r="AG38941" s="1"/>
      <c r="AH38941" s="1"/>
      <c r="AI38941" s="1"/>
      <c r="AK38941" s="1"/>
      <c r="AL38941" s="1"/>
      <c r="AM38941" s="1"/>
      <c r="AN38941" s="1"/>
      <c r="AO38941" s="1"/>
      <c r="AP38941" s="1"/>
      <c r="AQ38941" s="1"/>
      <c r="AS38941" s="2"/>
    </row>
    <row r="38942" spans="3:45" x14ac:dyDescent="0.3">
      <c r="C38942" s="1"/>
      <c r="D38942" s="1"/>
      <c r="E38942" s="1"/>
      <c r="F38942" s="1"/>
      <c r="G38942" s="1"/>
      <c r="H38942" s="2"/>
      <c r="I38942" s="2"/>
      <c r="J38942" s="2"/>
      <c r="K38942" s="1"/>
      <c r="U38942" s="1"/>
      <c r="V38942" s="1"/>
      <c r="W38942" s="1"/>
      <c r="X38942" s="1"/>
      <c r="Y38942" s="1"/>
      <c r="Z38942" s="1"/>
      <c r="AA38942" s="1"/>
      <c r="AB38942" s="1"/>
      <c r="AC38942" s="1"/>
      <c r="AD38942" s="1"/>
      <c r="AE38942" s="1"/>
      <c r="AF38942" s="1"/>
      <c r="AG38942" s="1"/>
      <c r="AH38942" s="1"/>
      <c r="AI38942" s="1"/>
      <c r="AK38942" s="1"/>
      <c r="AL38942" s="1"/>
      <c r="AM38942" s="1"/>
      <c r="AN38942" s="1"/>
      <c r="AO38942" s="1"/>
      <c r="AP38942" s="1"/>
      <c r="AQ38942" s="1"/>
      <c r="AS38942" s="2"/>
    </row>
    <row r="38943" spans="3:45" x14ac:dyDescent="0.3">
      <c r="C38943" s="1"/>
      <c r="D38943" s="1"/>
      <c r="E38943" s="1"/>
      <c r="F38943" s="1"/>
      <c r="G38943" s="1"/>
      <c r="H38943" s="2"/>
      <c r="I38943" s="2"/>
      <c r="J38943" s="2"/>
      <c r="K38943" s="1"/>
      <c r="U38943" s="1"/>
      <c r="V38943" s="1"/>
      <c r="W38943" s="1"/>
      <c r="X38943" s="1"/>
      <c r="Y38943" s="1"/>
      <c r="Z38943" s="1"/>
      <c r="AA38943" s="1"/>
      <c r="AB38943" s="1"/>
      <c r="AC38943" s="1"/>
      <c r="AD38943" s="1"/>
      <c r="AE38943" s="1"/>
      <c r="AF38943" s="1"/>
      <c r="AG38943" s="1"/>
      <c r="AH38943" s="1"/>
      <c r="AI38943" s="1"/>
      <c r="AK38943" s="1"/>
      <c r="AL38943" s="1"/>
      <c r="AM38943" s="1"/>
      <c r="AN38943" s="1"/>
      <c r="AO38943" s="1"/>
      <c r="AP38943" s="1"/>
      <c r="AQ38943" s="1"/>
      <c r="AS38943" s="2"/>
    </row>
    <row r="38944" spans="3:45" x14ac:dyDescent="0.3">
      <c r="C38944" s="1"/>
      <c r="D38944" s="1"/>
      <c r="E38944" s="1"/>
      <c r="F38944" s="1"/>
      <c r="G38944" s="1"/>
      <c r="H38944" s="2"/>
      <c r="I38944" s="2"/>
      <c r="J38944" s="2"/>
      <c r="K38944" s="1"/>
      <c r="U38944" s="1"/>
      <c r="V38944" s="1"/>
      <c r="W38944" s="1"/>
      <c r="X38944" s="1"/>
      <c r="Y38944" s="1"/>
      <c r="Z38944" s="1"/>
      <c r="AA38944" s="1"/>
      <c r="AB38944" s="1"/>
      <c r="AC38944" s="1"/>
      <c r="AD38944" s="1"/>
      <c r="AE38944" s="1"/>
      <c r="AF38944" s="1"/>
      <c r="AG38944" s="1"/>
      <c r="AH38944" s="1"/>
      <c r="AI38944" s="1"/>
      <c r="AK38944" s="1"/>
      <c r="AL38944" s="1"/>
      <c r="AM38944" s="1"/>
      <c r="AN38944" s="1"/>
      <c r="AO38944" s="1"/>
      <c r="AP38944" s="1"/>
      <c r="AQ38944" s="1"/>
      <c r="AS38944" s="2"/>
    </row>
    <row r="38945" spans="3:45" x14ac:dyDescent="0.3">
      <c r="C38945" s="1"/>
      <c r="D38945" s="1"/>
      <c r="E38945" s="1"/>
      <c r="F38945" s="1"/>
      <c r="G38945" s="1"/>
      <c r="H38945" s="2"/>
      <c r="I38945" s="2"/>
      <c r="J38945" s="2"/>
      <c r="K38945" s="1"/>
      <c r="U38945" s="1"/>
      <c r="V38945" s="1"/>
      <c r="W38945" s="1"/>
      <c r="X38945" s="1"/>
      <c r="Y38945" s="1"/>
      <c r="Z38945" s="1"/>
      <c r="AA38945" s="1"/>
      <c r="AB38945" s="1"/>
      <c r="AC38945" s="1"/>
      <c r="AD38945" s="1"/>
      <c r="AE38945" s="1"/>
      <c r="AF38945" s="1"/>
      <c r="AG38945" s="1"/>
      <c r="AH38945" s="1"/>
      <c r="AI38945" s="1"/>
      <c r="AK38945" s="1"/>
      <c r="AL38945" s="1"/>
      <c r="AM38945" s="1"/>
      <c r="AN38945" s="1"/>
      <c r="AO38945" s="1"/>
      <c r="AP38945" s="1"/>
      <c r="AQ38945" s="1"/>
      <c r="AS38945" s="2"/>
    </row>
    <row r="38946" spans="3:45" x14ac:dyDescent="0.3">
      <c r="C38946" s="1"/>
      <c r="D38946" s="1"/>
      <c r="E38946" s="1"/>
      <c r="F38946" s="1"/>
      <c r="G38946" s="1"/>
      <c r="H38946" s="2"/>
      <c r="I38946" s="2"/>
      <c r="J38946" s="2"/>
      <c r="K38946" s="1"/>
      <c r="U38946" s="1"/>
      <c r="V38946" s="1"/>
      <c r="W38946" s="1"/>
      <c r="X38946" s="1"/>
      <c r="Y38946" s="1"/>
      <c r="Z38946" s="1"/>
      <c r="AA38946" s="1"/>
      <c r="AB38946" s="1"/>
      <c r="AC38946" s="1"/>
      <c r="AD38946" s="1"/>
      <c r="AE38946" s="1"/>
      <c r="AF38946" s="1"/>
      <c r="AG38946" s="1"/>
      <c r="AH38946" s="1"/>
      <c r="AI38946" s="1"/>
      <c r="AK38946" s="1"/>
      <c r="AL38946" s="1"/>
      <c r="AM38946" s="1"/>
      <c r="AN38946" s="1"/>
      <c r="AO38946" s="1"/>
      <c r="AP38946" s="1"/>
      <c r="AQ38946" s="1"/>
      <c r="AS38946" s="2"/>
    </row>
    <row r="38947" spans="3:45" x14ac:dyDescent="0.3">
      <c r="C38947" s="1"/>
      <c r="D38947" s="1"/>
      <c r="E38947" s="1"/>
      <c r="F38947" s="1"/>
      <c r="G38947" s="1"/>
      <c r="H38947" s="2"/>
      <c r="I38947" s="2"/>
      <c r="J38947" s="2"/>
      <c r="K38947" s="1"/>
      <c r="U38947" s="1"/>
      <c r="V38947" s="1"/>
      <c r="W38947" s="1"/>
      <c r="X38947" s="1"/>
      <c r="Y38947" s="1"/>
      <c r="Z38947" s="1"/>
      <c r="AA38947" s="1"/>
      <c r="AB38947" s="1"/>
      <c r="AC38947" s="1"/>
      <c r="AD38947" s="1"/>
      <c r="AE38947" s="1"/>
      <c r="AF38947" s="1"/>
      <c r="AG38947" s="1"/>
      <c r="AH38947" s="1"/>
      <c r="AI38947" s="1"/>
      <c r="AK38947" s="1"/>
      <c r="AL38947" s="1"/>
      <c r="AM38947" s="1"/>
      <c r="AN38947" s="1"/>
      <c r="AO38947" s="1"/>
      <c r="AP38947" s="1"/>
      <c r="AQ38947" s="1"/>
      <c r="AS38947" s="2"/>
    </row>
    <row r="38948" spans="3:45" x14ac:dyDescent="0.3">
      <c r="C38948" s="1"/>
      <c r="D38948" s="1"/>
      <c r="E38948" s="1"/>
      <c r="F38948" s="1"/>
      <c r="G38948" s="1"/>
      <c r="H38948" s="2"/>
      <c r="I38948" s="2"/>
      <c r="J38948" s="2"/>
      <c r="K38948" s="1"/>
      <c r="U38948" s="1"/>
      <c r="V38948" s="1"/>
      <c r="W38948" s="1"/>
      <c r="X38948" s="1"/>
      <c r="Y38948" s="1"/>
      <c r="Z38948" s="1"/>
      <c r="AA38948" s="1"/>
      <c r="AB38948" s="1"/>
      <c r="AC38948" s="1"/>
      <c r="AD38948" s="1"/>
      <c r="AE38948" s="1"/>
      <c r="AF38948" s="1"/>
      <c r="AG38948" s="1"/>
      <c r="AH38948" s="1"/>
      <c r="AI38948" s="1"/>
      <c r="AK38948" s="1"/>
      <c r="AL38948" s="1"/>
      <c r="AM38948" s="1"/>
      <c r="AN38948" s="1"/>
      <c r="AO38948" s="1"/>
      <c r="AP38948" s="1"/>
      <c r="AQ38948" s="1"/>
      <c r="AS38948" s="2"/>
    </row>
    <row r="38949" spans="3:45" x14ac:dyDescent="0.3">
      <c r="C38949" s="1"/>
      <c r="D38949" s="1"/>
      <c r="E38949" s="1"/>
      <c r="F38949" s="1"/>
      <c r="G38949" s="1"/>
      <c r="H38949" s="2"/>
      <c r="I38949" s="2"/>
      <c r="J38949" s="2"/>
      <c r="K38949" s="1"/>
      <c r="U38949" s="1"/>
      <c r="V38949" s="1"/>
      <c r="W38949" s="1"/>
      <c r="X38949" s="1"/>
      <c r="Y38949" s="1"/>
      <c r="Z38949" s="1"/>
      <c r="AA38949" s="1"/>
      <c r="AB38949" s="1"/>
      <c r="AC38949" s="1"/>
      <c r="AD38949" s="1"/>
      <c r="AE38949" s="1"/>
      <c r="AF38949" s="1"/>
      <c r="AG38949" s="1"/>
      <c r="AH38949" s="1"/>
      <c r="AI38949" s="1"/>
      <c r="AK38949" s="1"/>
      <c r="AL38949" s="1"/>
      <c r="AM38949" s="1"/>
      <c r="AN38949" s="1"/>
      <c r="AO38949" s="1"/>
      <c r="AP38949" s="1"/>
      <c r="AQ38949" s="1"/>
      <c r="AS38949" s="2"/>
    </row>
    <row r="38950" spans="3:45" x14ac:dyDescent="0.3">
      <c r="C38950" s="1"/>
      <c r="D38950" s="1"/>
      <c r="E38950" s="1"/>
      <c r="F38950" s="1"/>
      <c r="G38950" s="1"/>
      <c r="H38950" s="2"/>
      <c r="I38950" s="2"/>
      <c r="J38950" s="2"/>
      <c r="K38950" s="1"/>
      <c r="U38950" s="1"/>
      <c r="V38950" s="1"/>
      <c r="W38950" s="1"/>
      <c r="X38950" s="1"/>
      <c r="Y38950" s="1"/>
      <c r="Z38950" s="1"/>
      <c r="AA38950" s="1"/>
      <c r="AB38950" s="1"/>
      <c r="AC38950" s="1"/>
      <c r="AD38950" s="1"/>
      <c r="AE38950" s="1"/>
      <c r="AF38950" s="1"/>
      <c r="AG38950" s="1"/>
      <c r="AH38950" s="1"/>
      <c r="AI38950" s="1"/>
      <c r="AK38950" s="1"/>
      <c r="AL38950" s="1"/>
      <c r="AM38950" s="1"/>
      <c r="AN38950" s="1"/>
      <c r="AO38950" s="1"/>
      <c r="AP38950" s="1"/>
      <c r="AQ38950" s="1"/>
      <c r="AS38950" s="2"/>
    </row>
    <row r="38951" spans="3:45" x14ac:dyDescent="0.3">
      <c r="C38951" s="1"/>
      <c r="D38951" s="1"/>
      <c r="E38951" s="1"/>
      <c r="F38951" s="1"/>
      <c r="G38951" s="1"/>
      <c r="H38951" s="2"/>
      <c r="I38951" s="2"/>
      <c r="J38951" s="2"/>
      <c r="K38951" s="1"/>
      <c r="U38951" s="1"/>
      <c r="V38951" s="1"/>
      <c r="W38951" s="1"/>
      <c r="X38951" s="1"/>
      <c r="Y38951" s="1"/>
      <c r="Z38951" s="1"/>
      <c r="AA38951" s="1"/>
      <c r="AB38951" s="1"/>
      <c r="AC38951" s="1"/>
      <c r="AD38951" s="1"/>
      <c r="AE38951" s="1"/>
      <c r="AF38951" s="1"/>
      <c r="AG38951" s="1"/>
      <c r="AH38951" s="1"/>
      <c r="AI38951" s="1"/>
      <c r="AK38951" s="1"/>
      <c r="AL38951" s="1"/>
      <c r="AM38951" s="1"/>
      <c r="AN38951" s="1"/>
      <c r="AO38951" s="1"/>
      <c r="AP38951" s="1"/>
      <c r="AQ38951" s="1"/>
      <c r="AS38951" s="2"/>
    </row>
    <row r="38952" spans="3:45" x14ac:dyDescent="0.3">
      <c r="C38952" s="1"/>
      <c r="D38952" s="1"/>
      <c r="E38952" s="1"/>
      <c r="F38952" s="1"/>
      <c r="G38952" s="1"/>
      <c r="H38952" s="2"/>
      <c r="I38952" s="2"/>
      <c r="J38952" s="2"/>
      <c r="K38952" s="1"/>
      <c r="U38952" s="1"/>
      <c r="V38952" s="1"/>
      <c r="W38952" s="1"/>
      <c r="X38952" s="1"/>
      <c r="Y38952" s="1"/>
      <c r="Z38952" s="1"/>
      <c r="AA38952" s="1"/>
      <c r="AB38952" s="1"/>
      <c r="AC38952" s="1"/>
      <c r="AD38952" s="1"/>
      <c r="AE38952" s="1"/>
      <c r="AF38952" s="1"/>
      <c r="AG38952" s="1"/>
      <c r="AH38952" s="1"/>
      <c r="AI38952" s="1"/>
      <c r="AK38952" s="1"/>
      <c r="AL38952" s="1"/>
      <c r="AM38952" s="1"/>
      <c r="AN38952" s="1"/>
      <c r="AO38952" s="1"/>
      <c r="AP38952" s="1"/>
      <c r="AQ38952" s="1"/>
      <c r="AS38952" s="2"/>
    </row>
    <row r="38953" spans="3:45" x14ac:dyDescent="0.3">
      <c r="C38953" s="1"/>
      <c r="D38953" s="1"/>
      <c r="E38953" s="1"/>
      <c r="F38953" s="1"/>
      <c r="G38953" s="1"/>
      <c r="H38953" s="2"/>
      <c r="I38953" s="2"/>
      <c r="J38953" s="2"/>
      <c r="K38953" s="1"/>
      <c r="U38953" s="1"/>
      <c r="V38953" s="1"/>
      <c r="W38953" s="1"/>
      <c r="X38953" s="1"/>
      <c r="Y38953" s="1"/>
      <c r="Z38953" s="1"/>
      <c r="AA38953" s="1"/>
      <c r="AB38953" s="1"/>
      <c r="AC38953" s="1"/>
      <c r="AD38953" s="1"/>
      <c r="AE38953" s="1"/>
      <c r="AF38953" s="1"/>
      <c r="AG38953" s="1"/>
      <c r="AH38953" s="1"/>
      <c r="AI38953" s="1"/>
      <c r="AK38953" s="1"/>
      <c r="AL38953" s="1"/>
      <c r="AM38953" s="1"/>
      <c r="AN38953" s="1"/>
      <c r="AO38953" s="1"/>
      <c r="AP38953" s="1"/>
      <c r="AQ38953" s="1"/>
      <c r="AS38953" s="2"/>
    </row>
    <row r="38954" spans="3:45" x14ac:dyDescent="0.3">
      <c r="C38954" s="1"/>
      <c r="D38954" s="1"/>
      <c r="E38954" s="1"/>
      <c r="F38954" s="1"/>
      <c r="G38954" s="1"/>
      <c r="H38954" s="2"/>
      <c r="I38954" s="2"/>
      <c r="J38954" s="2"/>
      <c r="K38954" s="1"/>
      <c r="U38954" s="1"/>
      <c r="V38954" s="1"/>
      <c r="W38954" s="1"/>
      <c r="X38954" s="1"/>
      <c r="Y38954" s="1"/>
      <c r="Z38954" s="1"/>
      <c r="AA38954" s="1"/>
      <c r="AB38954" s="1"/>
      <c r="AC38954" s="1"/>
      <c r="AD38954" s="1"/>
      <c r="AE38954" s="1"/>
      <c r="AF38954" s="1"/>
      <c r="AG38954" s="1"/>
      <c r="AH38954" s="1"/>
      <c r="AI38954" s="1"/>
      <c r="AK38954" s="1"/>
      <c r="AL38954" s="1"/>
      <c r="AM38954" s="1"/>
      <c r="AN38954" s="1"/>
      <c r="AO38954" s="1"/>
      <c r="AP38954" s="1"/>
      <c r="AQ38954" s="1"/>
      <c r="AS38954" s="2"/>
    </row>
    <row r="38955" spans="3:45" x14ac:dyDescent="0.3">
      <c r="C38955" s="1"/>
      <c r="D38955" s="1"/>
      <c r="E38955" s="1"/>
      <c r="F38955" s="1"/>
      <c r="G38955" s="1"/>
      <c r="H38955" s="2"/>
      <c r="I38955" s="2"/>
      <c r="J38955" s="2"/>
      <c r="K38955" s="1"/>
      <c r="U38955" s="1"/>
      <c r="V38955" s="1"/>
      <c r="W38955" s="1"/>
      <c r="X38955" s="1"/>
      <c r="Y38955" s="1"/>
      <c r="Z38955" s="1"/>
      <c r="AA38955" s="1"/>
      <c r="AB38955" s="1"/>
      <c r="AC38955" s="1"/>
      <c r="AD38955" s="1"/>
      <c r="AE38955" s="1"/>
      <c r="AF38955" s="1"/>
      <c r="AG38955" s="1"/>
      <c r="AH38955" s="1"/>
      <c r="AI38955" s="1"/>
      <c r="AK38955" s="1"/>
      <c r="AL38955" s="1"/>
      <c r="AM38955" s="1"/>
      <c r="AN38955" s="1"/>
      <c r="AO38955" s="1"/>
      <c r="AP38955" s="1"/>
      <c r="AQ38955" s="1"/>
      <c r="AS38955" s="2"/>
    </row>
    <row r="38956" spans="3:45" x14ac:dyDescent="0.3">
      <c r="C38956" s="1"/>
      <c r="D38956" s="1"/>
      <c r="E38956" s="1"/>
      <c r="F38956" s="1"/>
      <c r="G38956" s="1"/>
      <c r="H38956" s="2"/>
      <c r="I38956" s="2"/>
      <c r="J38956" s="2"/>
      <c r="K38956" s="1"/>
      <c r="U38956" s="1"/>
      <c r="V38956" s="1"/>
      <c r="W38956" s="1"/>
      <c r="X38956" s="1"/>
      <c r="Y38956" s="1"/>
      <c r="Z38956" s="1"/>
      <c r="AA38956" s="1"/>
      <c r="AB38956" s="1"/>
      <c r="AC38956" s="1"/>
      <c r="AD38956" s="1"/>
      <c r="AE38956" s="1"/>
      <c r="AF38956" s="1"/>
      <c r="AG38956" s="1"/>
      <c r="AH38956" s="1"/>
      <c r="AI38956" s="1"/>
      <c r="AK38956" s="1"/>
      <c r="AL38956" s="1"/>
      <c r="AM38956" s="1"/>
      <c r="AN38956" s="1"/>
      <c r="AO38956" s="1"/>
      <c r="AP38956" s="1"/>
      <c r="AQ38956" s="1"/>
      <c r="AS38956" s="2"/>
    </row>
    <row r="38957" spans="3:45" x14ac:dyDescent="0.3">
      <c r="C38957" s="1"/>
      <c r="D38957" s="1"/>
      <c r="E38957" s="1"/>
      <c r="F38957" s="1"/>
      <c r="G38957" s="1"/>
      <c r="H38957" s="2"/>
      <c r="I38957" s="2"/>
      <c r="J38957" s="2"/>
      <c r="K38957" s="1"/>
      <c r="U38957" s="1"/>
      <c r="V38957" s="1"/>
      <c r="W38957" s="1"/>
      <c r="X38957" s="1"/>
      <c r="Y38957" s="1"/>
      <c r="Z38957" s="1"/>
      <c r="AA38957" s="1"/>
      <c r="AB38957" s="1"/>
      <c r="AC38957" s="1"/>
      <c r="AD38957" s="1"/>
      <c r="AE38957" s="1"/>
      <c r="AF38957" s="1"/>
      <c r="AG38957" s="1"/>
      <c r="AH38957" s="1"/>
      <c r="AI38957" s="1"/>
      <c r="AK38957" s="1"/>
      <c r="AL38957" s="1"/>
      <c r="AM38957" s="1"/>
      <c r="AN38957" s="1"/>
      <c r="AO38957" s="1"/>
      <c r="AP38957" s="1"/>
      <c r="AQ38957" s="1"/>
      <c r="AS38957" s="2"/>
    </row>
    <row r="38958" spans="3:45" x14ac:dyDescent="0.3">
      <c r="C38958" s="1"/>
      <c r="D38958" s="1"/>
      <c r="E38958" s="1"/>
      <c r="F38958" s="1"/>
      <c r="G38958" s="1"/>
      <c r="H38958" s="2"/>
      <c r="I38958" s="2"/>
      <c r="J38958" s="2"/>
      <c r="K38958" s="1"/>
      <c r="U38958" s="1"/>
      <c r="V38958" s="1"/>
      <c r="W38958" s="1"/>
      <c r="X38958" s="1"/>
      <c r="Y38958" s="1"/>
      <c r="Z38958" s="1"/>
      <c r="AA38958" s="1"/>
      <c r="AB38958" s="1"/>
      <c r="AC38958" s="1"/>
      <c r="AD38958" s="1"/>
      <c r="AE38958" s="1"/>
      <c r="AF38958" s="1"/>
      <c r="AG38958" s="1"/>
      <c r="AH38958" s="1"/>
      <c r="AI38958" s="1"/>
      <c r="AK38958" s="1"/>
      <c r="AL38958" s="1"/>
      <c r="AM38958" s="1"/>
      <c r="AN38958" s="1"/>
      <c r="AO38958" s="1"/>
      <c r="AP38958" s="1"/>
      <c r="AQ38958" s="1"/>
      <c r="AS38958" s="2"/>
    </row>
    <row r="38959" spans="3:45" x14ac:dyDescent="0.3">
      <c r="C38959" s="1"/>
      <c r="D38959" s="1"/>
      <c r="E38959" s="1"/>
      <c r="F38959" s="1"/>
      <c r="G38959" s="1"/>
      <c r="H38959" s="2"/>
      <c r="I38959" s="2"/>
      <c r="J38959" s="2"/>
      <c r="K38959" s="1"/>
      <c r="U38959" s="1"/>
      <c r="V38959" s="1"/>
      <c r="W38959" s="1"/>
      <c r="X38959" s="1"/>
      <c r="Y38959" s="1"/>
      <c r="Z38959" s="1"/>
      <c r="AA38959" s="1"/>
      <c r="AB38959" s="1"/>
      <c r="AC38959" s="1"/>
      <c r="AD38959" s="1"/>
      <c r="AE38959" s="1"/>
      <c r="AF38959" s="1"/>
      <c r="AG38959" s="1"/>
      <c r="AH38959" s="1"/>
      <c r="AI38959" s="1"/>
      <c r="AK38959" s="1"/>
      <c r="AL38959" s="1"/>
      <c r="AM38959" s="1"/>
      <c r="AN38959" s="1"/>
      <c r="AO38959" s="1"/>
      <c r="AP38959" s="1"/>
      <c r="AQ38959" s="1"/>
      <c r="AS38959" s="2"/>
    </row>
    <row r="38960" spans="3:45" x14ac:dyDescent="0.3">
      <c r="C38960" s="1"/>
      <c r="D38960" s="1"/>
      <c r="E38960" s="1"/>
      <c r="F38960" s="1"/>
      <c r="G38960" s="1"/>
      <c r="H38960" s="2"/>
      <c r="I38960" s="2"/>
      <c r="J38960" s="2"/>
      <c r="K38960" s="1"/>
      <c r="U38960" s="1"/>
      <c r="V38960" s="1"/>
      <c r="W38960" s="1"/>
      <c r="X38960" s="1"/>
      <c r="Y38960" s="1"/>
      <c r="Z38960" s="1"/>
      <c r="AA38960" s="1"/>
      <c r="AB38960" s="1"/>
      <c r="AC38960" s="1"/>
      <c r="AD38960" s="1"/>
      <c r="AE38960" s="1"/>
      <c r="AF38960" s="1"/>
      <c r="AG38960" s="1"/>
      <c r="AH38960" s="1"/>
      <c r="AI38960" s="1"/>
      <c r="AK38960" s="1"/>
      <c r="AL38960" s="1"/>
      <c r="AM38960" s="1"/>
      <c r="AN38960" s="1"/>
      <c r="AO38960" s="1"/>
      <c r="AP38960" s="1"/>
      <c r="AQ38960" s="1"/>
      <c r="AS38960" s="2"/>
    </row>
    <row r="38961" spans="3:45" x14ac:dyDescent="0.3">
      <c r="C38961" s="1"/>
      <c r="D38961" s="1"/>
      <c r="E38961" s="1"/>
      <c r="F38961" s="1"/>
      <c r="G38961" s="1"/>
      <c r="H38961" s="2"/>
      <c r="I38961" s="2"/>
      <c r="J38961" s="2"/>
      <c r="K38961" s="1"/>
      <c r="U38961" s="1"/>
      <c r="V38961" s="1"/>
      <c r="W38961" s="1"/>
      <c r="X38961" s="1"/>
      <c r="Y38961" s="1"/>
      <c r="Z38961" s="1"/>
      <c r="AA38961" s="1"/>
      <c r="AB38961" s="1"/>
      <c r="AC38961" s="1"/>
      <c r="AD38961" s="1"/>
      <c r="AE38961" s="1"/>
      <c r="AF38961" s="1"/>
      <c r="AG38961" s="1"/>
      <c r="AH38961" s="1"/>
      <c r="AI38961" s="1"/>
      <c r="AK38961" s="1"/>
      <c r="AL38961" s="1"/>
      <c r="AM38961" s="1"/>
      <c r="AN38961" s="1"/>
      <c r="AO38961" s="1"/>
      <c r="AP38961" s="1"/>
      <c r="AQ38961" s="1"/>
      <c r="AS38961" s="2"/>
    </row>
    <row r="38962" spans="3:45" x14ac:dyDescent="0.3">
      <c r="C38962" s="1"/>
      <c r="D38962" s="1"/>
      <c r="E38962" s="1"/>
      <c r="F38962" s="1"/>
      <c r="G38962" s="1"/>
      <c r="H38962" s="2"/>
      <c r="I38962" s="2"/>
      <c r="J38962" s="2"/>
      <c r="K38962" s="1"/>
      <c r="U38962" s="1"/>
      <c r="V38962" s="1"/>
      <c r="W38962" s="1"/>
      <c r="X38962" s="1"/>
      <c r="Y38962" s="1"/>
      <c r="Z38962" s="1"/>
      <c r="AA38962" s="1"/>
      <c r="AB38962" s="1"/>
      <c r="AC38962" s="1"/>
      <c r="AD38962" s="1"/>
      <c r="AE38962" s="1"/>
      <c r="AF38962" s="1"/>
      <c r="AG38962" s="1"/>
      <c r="AH38962" s="1"/>
      <c r="AI38962" s="1"/>
      <c r="AK38962" s="1"/>
      <c r="AL38962" s="1"/>
      <c r="AM38962" s="1"/>
      <c r="AN38962" s="1"/>
      <c r="AO38962" s="1"/>
      <c r="AP38962" s="1"/>
      <c r="AQ38962" s="1"/>
      <c r="AS38962" s="2"/>
    </row>
    <row r="38963" spans="3:45" x14ac:dyDescent="0.3">
      <c r="C38963" s="1"/>
      <c r="D38963" s="1"/>
      <c r="E38963" s="1"/>
      <c r="F38963" s="1"/>
      <c r="G38963" s="1"/>
      <c r="H38963" s="2"/>
      <c r="I38963" s="2"/>
      <c r="J38963" s="2"/>
      <c r="K38963" s="1"/>
      <c r="U38963" s="1"/>
      <c r="V38963" s="1"/>
      <c r="W38963" s="1"/>
      <c r="X38963" s="1"/>
      <c r="Y38963" s="1"/>
      <c r="Z38963" s="1"/>
      <c r="AA38963" s="1"/>
      <c r="AB38963" s="1"/>
      <c r="AC38963" s="1"/>
      <c r="AD38963" s="1"/>
      <c r="AE38963" s="1"/>
      <c r="AF38963" s="1"/>
      <c r="AG38963" s="1"/>
      <c r="AH38963" s="1"/>
      <c r="AI38963" s="1"/>
      <c r="AK38963" s="1"/>
      <c r="AL38963" s="1"/>
      <c r="AM38963" s="1"/>
      <c r="AN38963" s="1"/>
      <c r="AO38963" s="1"/>
      <c r="AP38963" s="1"/>
      <c r="AQ38963" s="1"/>
      <c r="AS38963" s="2"/>
    </row>
    <row r="38964" spans="3:45" x14ac:dyDescent="0.3">
      <c r="C38964" s="1"/>
      <c r="D38964" s="1"/>
      <c r="E38964" s="1"/>
      <c r="F38964" s="1"/>
      <c r="G38964" s="1"/>
      <c r="H38964" s="2"/>
      <c r="I38964" s="2"/>
      <c r="J38964" s="2"/>
      <c r="K38964" s="1"/>
      <c r="U38964" s="1"/>
      <c r="V38964" s="1"/>
      <c r="W38964" s="1"/>
      <c r="X38964" s="1"/>
      <c r="Y38964" s="1"/>
      <c r="Z38964" s="1"/>
      <c r="AA38964" s="1"/>
      <c r="AB38964" s="1"/>
      <c r="AC38964" s="1"/>
      <c r="AD38964" s="1"/>
      <c r="AE38964" s="1"/>
      <c r="AF38964" s="1"/>
      <c r="AG38964" s="1"/>
      <c r="AH38964" s="1"/>
      <c r="AI38964" s="1"/>
      <c r="AK38964" s="1"/>
      <c r="AL38964" s="1"/>
      <c r="AM38964" s="1"/>
      <c r="AN38964" s="1"/>
      <c r="AO38964" s="1"/>
      <c r="AP38964" s="1"/>
      <c r="AQ38964" s="1"/>
      <c r="AS38964" s="2"/>
    </row>
    <row r="38965" spans="3:45" x14ac:dyDescent="0.3">
      <c r="C38965" s="1"/>
      <c r="D38965" s="1"/>
      <c r="E38965" s="1"/>
      <c r="F38965" s="1"/>
      <c r="G38965" s="1"/>
      <c r="H38965" s="2"/>
      <c r="I38965" s="2"/>
      <c r="J38965" s="2"/>
      <c r="K38965" s="1"/>
      <c r="U38965" s="1"/>
      <c r="V38965" s="1"/>
      <c r="W38965" s="1"/>
      <c r="X38965" s="1"/>
      <c r="Y38965" s="1"/>
      <c r="Z38965" s="1"/>
      <c r="AA38965" s="1"/>
      <c r="AB38965" s="1"/>
      <c r="AC38965" s="1"/>
      <c r="AD38965" s="1"/>
      <c r="AE38965" s="1"/>
      <c r="AF38965" s="1"/>
      <c r="AG38965" s="1"/>
      <c r="AH38965" s="1"/>
      <c r="AI38965" s="1"/>
      <c r="AK38965" s="1"/>
      <c r="AL38965" s="1"/>
      <c r="AM38965" s="1"/>
      <c r="AN38965" s="1"/>
      <c r="AO38965" s="1"/>
      <c r="AP38965" s="1"/>
      <c r="AQ38965" s="1"/>
      <c r="AS38965" s="2"/>
    </row>
    <row r="38966" spans="3:45" x14ac:dyDescent="0.3">
      <c r="C38966" s="1"/>
      <c r="D38966" s="1"/>
      <c r="E38966" s="1"/>
      <c r="F38966" s="1"/>
      <c r="G38966" s="1"/>
      <c r="H38966" s="2"/>
      <c r="I38966" s="2"/>
      <c r="J38966" s="2"/>
      <c r="K38966" s="1"/>
      <c r="U38966" s="1"/>
      <c r="V38966" s="1"/>
      <c r="W38966" s="1"/>
      <c r="X38966" s="1"/>
      <c r="Y38966" s="1"/>
      <c r="Z38966" s="1"/>
      <c r="AA38966" s="1"/>
      <c r="AB38966" s="1"/>
      <c r="AC38966" s="1"/>
      <c r="AD38966" s="1"/>
      <c r="AE38966" s="1"/>
      <c r="AF38966" s="1"/>
      <c r="AG38966" s="1"/>
      <c r="AH38966" s="1"/>
      <c r="AI38966" s="1"/>
      <c r="AK38966" s="1"/>
      <c r="AL38966" s="1"/>
      <c r="AM38966" s="1"/>
      <c r="AN38966" s="1"/>
      <c r="AO38966" s="1"/>
      <c r="AP38966" s="1"/>
      <c r="AQ38966" s="1"/>
      <c r="AS38966" s="2"/>
    </row>
    <row r="38967" spans="3:45" x14ac:dyDescent="0.3">
      <c r="C38967" s="1"/>
      <c r="D38967" s="1"/>
      <c r="E38967" s="1"/>
      <c r="F38967" s="1"/>
      <c r="G38967" s="1"/>
      <c r="H38967" s="2"/>
      <c r="I38967" s="2"/>
      <c r="J38967" s="2"/>
      <c r="K38967" s="1"/>
      <c r="U38967" s="1"/>
      <c r="V38967" s="1"/>
      <c r="W38967" s="1"/>
      <c r="X38967" s="1"/>
      <c r="Y38967" s="1"/>
      <c r="Z38967" s="1"/>
      <c r="AA38967" s="1"/>
      <c r="AB38967" s="1"/>
      <c r="AC38967" s="1"/>
      <c r="AD38967" s="1"/>
      <c r="AE38967" s="1"/>
      <c r="AF38967" s="1"/>
      <c r="AG38967" s="1"/>
      <c r="AH38967" s="1"/>
      <c r="AI38967" s="1"/>
      <c r="AK38967" s="1"/>
      <c r="AL38967" s="1"/>
      <c r="AM38967" s="1"/>
      <c r="AN38967" s="1"/>
      <c r="AO38967" s="1"/>
      <c r="AP38967" s="1"/>
      <c r="AQ38967" s="1"/>
      <c r="AS38967" s="2"/>
    </row>
    <row r="38968" spans="3:45" x14ac:dyDescent="0.3">
      <c r="C38968" s="1"/>
      <c r="D38968" s="1"/>
      <c r="E38968" s="1"/>
      <c r="F38968" s="1"/>
      <c r="G38968" s="1"/>
      <c r="H38968" s="2"/>
      <c r="I38968" s="2"/>
      <c r="J38968" s="2"/>
      <c r="K38968" s="1"/>
      <c r="U38968" s="1"/>
      <c r="V38968" s="1"/>
      <c r="W38968" s="1"/>
      <c r="X38968" s="1"/>
      <c r="Y38968" s="1"/>
      <c r="Z38968" s="1"/>
      <c r="AA38968" s="1"/>
      <c r="AB38968" s="1"/>
      <c r="AC38968" s="1"/>
      <c r="AD38968" s="1"/>
      <c r="AE38968" s="1"/>
      <c r="AF38968" s="1"/>
      <c r="AG38968" s="1"/>
      <c r="AH38968" s="1"/>
      <c r="AI38968" s="1"/>
      <c r="AK38968" s="1"/>
      <c r="AL38968" s="1"/>
      <c r="AM38968" s="1"/>
      <c r="AN38968" s="1"/>
      <c r="AO38968" s="1"/>
      <c r="AP38968" s="1"/>
      <c r="AQ38968" s="1"/>
      <c r="AS38968" s="2"/>
    </row>
    <row r="38969" spans="3:45" x14ac:dyDescent="0.3">
      <c r="C38969" s="1"/>
      <c r="D38969" s="1"/>
      <c r="E38969" s="1"/>
      <c r="F38969" s="1"/>
      <c r="G38969" s="1"/>
      <c r="H38969" s="2"/>
      <c r="I38969" s="2"/>
      <c r="J38969" s="2"/>
      <c r="K38969" s="1"/>
      <c r="U38969" s="1"/>
      <c r="V38969" s="1"/>
      <c r="W38969" s="1"/>
      <c r="X38969" s="1"/>
      <c r="Y38969" s="1"/>
      <c r="Z38969" s="1"/>
      <c r="AA38969" s="1"/>
      <c r="AB38969" s="1"/>
      <c r="AC38969" s="1"/>
      <c r="AD38969" s="1"/>
      <c r="AE38969" s="1"/>
      <c r="AF38969" s="1"/>
      <c r="AG38969" s="1"/>
      <c r="AH38969" s="1"/>
      <c r="AI38969" s="1"/>
      <c r="AK38969" s="1"/>
      <c r="AL38969" s="1"/>
      <c r="AM38969" s="1"/>
      <c r="AN38969" s="1"/>
      <c r="AO38969" s="1"/>
      <c r="AP38969" s="1"/>
      <c r="AQ38969" s="1"/>
      <c r="AS38969" s="2"/>
    </row>
    <row r="38970" spans="3:45" x14ac:dyDescent="0.3">
      <c r="C38970" s="1"/>
      <c r="D38970" s="1"/>
      <c r="E38970" s="1"/>
      <c r="F38970" s="1"/>
      <c r="G38970" s="1"/>
      <c r="H38970" s="2"/>
      <c r="I38970" s="2"/>
      <c r="J38970" s="2"/>
      <c r="K38970" s="1"/>
      <c r="U38970" s="1"/>
      <c r="V38970" s="1"/>
      <c r="W38970" s="1"/>
      <c r="X38970" s="1"/>
      <c r="Y38970" s="1"/>
      <c r="Z38970" s="1"/>
      <c r="AA38970" s="1"/>
      <c r="AB38970" s="1"/>
      <c r="AC38970" s="1"/>
      <c r="AD38970" s="1"/>
      <c r="AE38970" s="1"/>
      <c r="AF38970" s="1"/>
      <c r="AG38970" s="1"/>
      <c r="AH38970" s="1"/>
      <c r="AI38970" s="1"/>
      <c r="AK38970" s="1"/>
      <c r="AL38970" s="1"/>
      <c r="AM38970" s="1"/>
      <c r="AN38970" s="1"/>
      <c r="AO38970" s="1"/>
      <c r="AP38970" s="1"/>
      <c r="AQ38970" s="1"/>
      <c r="AS38970" s="2"/>
    </row>
    <row r="38971" spans="3:45" x14ac:dyDescent="0.3">
      <c r="C38971" s="1"/>
      <c r="D38971" s="1"/>
      <c r="E38971" s="1"/>
      <c r="F38971" s="1"/>
      <c r="G38971" s="1"/>
      <c r="H38971" s="2"/>
      <c r="I38971" s="2"/>
      <c r="J38971" s="2"/>
      <c r="K38971" s="1"/>
      <c r="U38971" s="1"/>
      <c r="V38971" s="1"/>
      <c r="W38971" s="1"/>
      <c r="X38971" s="1"/>
      <c r="Y38971" s="1"/>
      <c r="Z38971" s="1"/>
      <c r="AA38971" s="1"/>
      <c r="AB38971" s="1"/>
      <c r="AC38971" s="1"/>
      <c r="AD38971" s="1"/>
      <c r="AE38971" s="1"/>
      <c r="AF38971" s="1"/>
      <c r="AG38971" s="1"/>
      <c r="AH38971" s="1"/>
      <c r="AI38971" s="1"/>
      <c r="AK38971" s="1"/>
      <c r="AL38971" s="1"/>
      <c r="AM38971" s="1"/>
      <c r="AN38971" s="1"/>
      <c r="AO38971" s="1"/>
      <c r="AP38971" s="1"/>
      <c r="AQ38971" s="1"/>
      <c r="AS38971" s="2"/>
    </row>
    <row r="38972" spans="3:45" x14ac:dyDescent="0.3">
      <c r="C38972" s="1"/>
      <c r="D38972" s="1"/>
      <c r="E38972" s="1"/>
      <c r="F38972" s="1"/>
      <c r="G38972" s="1"/>
      <c r="H38972" s="2"/>
      <c r="I38972" s="2"/>
      <c r="J38972" s="2"/>
      <c r="K38972" s="1"/>
      <c r="U38972" s="1"/>
      <c r="V38972" s="1"/>
      <c r="W38972" s="1"/>
      <c r="X38972" s="1"/>
      <c r="Y38972" s="1"/>
      <c r="Z38972" s="1"/>
      <c r="AA38972" s="1"/>
      <c r="AB38972" s="1"/>
      <c r="AC38972" s="1"/>
      <c r="AD38972" s="1"/>
      <c r="AE38972" s="1"/>
      <c r="AF38972" s="1"/>
      <c r="AG38972" s="1"/>
      <c r="AH38972" s="1"/>
      <c r="AI38972" s="1"/>
      <c r="AK38972" s="1"/>
      <c r="AL38972" s="1"/>
      <c r="AM38972" s="1"/>
      <c r="AN38972" s="1"/>
      <c r="AO38972" s="1"/>
      <c r="AP38972" s="1"/>
      <c r="AQ38972" s="1"/>
      <c r="AS38972" s="2"/>
    </row>
    <row r="38973" spans="3:45" x14ac:dyDescent="0.3">
      <c r="C38973" s="1"/>
      <c r="D38973" s="1"/>
      <c r="E38973" s="1"/>
      <c r="F38973" s="1"/>
      <c r="G38973" s="1"/>
      <c r="H38973" s="2"/>
      <c r="I38973" s="2"/>
      <c r="J38973" s="2"/>
      <c r="K38973" s="1"/>
      <c r="U38973" s="1"/>
      <c r="V38973" s="1"/>
      <c r="W38973" s="1"/>
      <c r="X38973" s="1"/>
      <c r="Y38973" s="1"/>
      <c r="Z38973" s="1"/>
      <c r="AA38973" s="1"/>
      <c r="AB38973" s="1"/>
      <c r="AC38973" s="1"/>
      <c r="AD38973" s="1"/>
      <c r="AE38973" s="1"/>
      <c r="AF38973" s="1"/>
      <c r="AG38973" s="1"/>
      <c r="AH38973" s="1"/>
      <c r="AI38973" s="1"/>
      <c r="AK38973" s="1"/>
      <c r="AL38973" s="1"/>
      <c r="AM38973" s="1"/>
      <c r="AN38973" s="1"/>
      <c r="AO38973" s="1"/>
      <c r="AP38973" s="1"/>
      <c r="AQ38973" s="1"/>
      <c r="AS38973" s="2"/>
    </row>
    <row r="38974" spans="3:45" x14ac:dyDescent="0.3">
      <c r="C38974" s="1"/>
      <c r="D38974" s="1"/>
      <c r="E38974" s="1"/>
      <c r="F38974" s="1"/>
      <c r="G38974" s="1"/>
      <c r="H38974" s="2"/>
      <c r="I38974" s="2"/>
      <c r="J38974" s="2"/>
      <c r="K38974" s="1"/>
      <c r="U38974" s="1"/>
      <c r="V38974" s="1"/>
      <c r="W38974" s="1"/>
      <c r="X38974" s="1"/>
      <c r="Y38974" s="1"/>
      <c r="Z38974" s="1"/>
      <c r="AA38974" s="1"/>
      <c r="AB38974" s="1"/>
      <c r="AC38974" s="1"/>
      <c r="AD38974" s="1"/>
      <c r="AE38974" s="1"/>
      <c r="AF38974" s="1"/>
      <c r="AG38974" s="1"/>
      <c r="AH38974" s="1"/>
      <c r="AI38974" s="1"/>
      <c r="AK38974" s="1"/>
      <c r="AL38974" s="1"/>
      <c r="AM38974" s="1"/>
      <c r="AN38974" s="1"/>
      <c r="AO38974" s="1"/>
      <c r="AP38974" s="1"/>
      <c r="AQ38974" s="1"/>
      <c r="AS38974" s="2"/>
    </row>
    <row r="38975" spans="3:45" x14ac:dyDescent="0.3">
      <c r="C38975" s="1"/>
      <c r="D38975" s="1"/>
      <c r="E38975" s="1"/>
      <c r="F38975" s="1"/>
      <c r="G38975" s="1"/>
      <c r="H38975" s="2"/>
      <c r="I38975" s="2"/>
      <c r="J38975" s="2"/>
      <c r="K38975" s="1"/>
      <c r="U38975" s="1"/>
      <c r="V38975" s="1"/>
      <c r="W38975" s="1"/>
      <c r="X38975" s="1"/>
      <c r="Y38975" s="1"/>
      <c r="Z38975" s="1"/>
      <c r="AA38975" s="1"/>
      <c r="AB38975" s="1"/>
      <c r="AC38975" s="1"/>
      <c r="AD38975" s="1"/>
      <c r="AE38975" s="1"/>
      <c r="AF38975" s="1"/>
      <c r="AG38975" s="1"/>
      <c r="AH38975" s="1"/>
      <c r="AI38975" s="1"/>
      <c r="AK38975" s="1"/>
      <c r="AL38975" s="1"/>
      <c r="AM38975" s="1"/>
      <c r="AN38975" s="1"/>
      <c r="AO38975" s="1"/>
      <c r="AP38975" s="1"/>
      <c r="AQ38975" s="1"/>
      <c r="AS38975" s="2"/>
    </row>
    <row r="38976" spans="3:45" x14ac:dyDescent="0.3">
      <c r="C38976" s="1"/>
      <c r="D38976" s="1"/>
      <c r="E38976" s="1"/>
      <c r="F38976" s="1"/>
      <c r="G38976" s="1"/>
      <c r="H38976" s="2"/>
      <c r="I38976" s="2"/>
      <c r="J38976" s="2"/>
      <c r="K38976" s="1"/>
      <c r="U38976" s="1"/>
      <c r="V38976" s="1"/>
      <c r="W38976" s="1"/>
      <c r="X38976" s="1"/>
      <c r="Y38976" s="1"/>
      <c r="Z38976" s="1"/>
      <c r="AA38976" s="1"/>
      <c r="AB38976" s="1"/>
      <c r="AC38976" s="1"/>
      <c r="AD38976" s="1"/>
      <c r="AE38976" s="1"/>
      <c r="AF38976" s="1"/>
      <c r="AG38976" s="1"/>
      <c r="AH38976" s="1"/>
      <c r="AI38976" s="1"/>
      <c r="AK38976" s="1"/>
      <c r="AL38976" s="1"/>
      <c r="AM38976" s="1"/>
      <c r="AN38976" s="1"/>
      <c r="AO38976" s="1"/>
      <c r="AP38976" s="1"/>
      <c r="AQ38976" s="1"/>
      <c r="AS38976" s="2"/>
    </row>
    <row r="38977" spans="3:45" x14ac:dyDescent="0.3">
      <c r="C38977" s="1"/>
      <c r="D38977" s="1"/>
      <c r="E38977" s="1"/>
      <c r="F38977" s="1"/>
      <c r="G38977" s="1"/>
      <c r="H38977" s="2"/>
      <c r="I38977" s="2"/>
      <c r="J38977" s="2"/>
      <c r="K38977" s="1"/>
      <c r="U38977" s="1"/>
      <c r="V38977" s="1"/>
      <c r="W38977" s="1"/>
      <c r="X38977" s="1"/>
      <c r="Y38977" s="1"/>
      <c r="Z38977" s="1"/>
      <c r="AA38977" s="1"/>
      <c r="AB38977" s="1"/>
      <c r="AC38977" s="1"/>
      <c r="AD38977" s="1"/>
      <c r="AE38977" s="1"/>
      <c r="AF38977" s="1"/>
      <c r="AG38977" s="1"/>
      <c r="AH38977" s="1"/>
      <c r="AI38977" s="1"/>
      <c r="AK38977" s="1"/>
      <c r="AL38977" s="1"/>
      <c r="AM38977" s="1"/>
      <c r="AN38977" s="1"/>
      <c r="AO38977" s="1"/>
      <c r="AP38977" s="1"/>
      <c r="AQ38977" s="1"/>
      <c r="AS38977" s="2"/>
    </row>
    <row r="38978" spans="3:45" x14ac:dyDescent="0.3">
      <c r="C38978" s="1"/>
      <c r="D38978" s="1"/>
      <c r="E38978" s="1"/>
      <c r="F38978" s="1"/>
      <c r="G38978" s="1"/>
      <c r="H38978" s="2"/>
      <c r="I38978" s="2"/>
      <c r="J38978" s="2"/>
      <c r="K38978" s="1"/>
      <c r="U38978" s="1"/>
      <c r="V38978" s="1"/>
      <c r="W38978" s="1"/>
      <c r="X38978" s="1"/>
      <c r="Y38978" s="1"/>
      <c r="Z38978" s="1"/>
      <c r="AA38978" s="1"/>
      <c r="AB38978" s="1"/>
      <c r="AC38978" s="1"/>
      <c r="AD38978" s="1"/>
      <c r="AE38978" s="1"/>
      <c r="AF38978" s="1"/>
      <c r="AG38978" s="1"/>
      <c r="AH38978" s="1"/>
      <c r="AI38978" s="1"/>
      <c r="AK38978" s="1"/>
      <c r="AL38978" s="1"/>
      <c r="AM38978" s="1"/>
      <c r="AN38978" s="1"/>
      <c r="AO38978" s="1"/>
      <c r="AP38978" s="1"/>
      <c r="AQ38978" s="1"/>
      <c r="AS38978" s="2"/>
    </row>
    <row r="38979" spans="3:45" x14ac:dyDescent="0.3">
      <c r="C38979" s="1"/>
      <c r="D38979" s="1"/>
      <c r="E38979" s="1"/>
      <c r="F38979" s="1"/>
      <c r="G38979" s="1"/>
      <c r="H38979" s="2"/>
      <c r="I38979" s="2"/>
      <c r="J38979" s="2"/>
      <c r="K38979" s="1"/>
      <c r="U38979" s="1"/>
      <c r="V38979" s="1"/>
      <c r="W38979" s="1"/>
      <c r="X38979" s="1"/>
      <c r="Y38979" s="1"/>
      <c r="Z38979" s="1"/>
      <c r="AA38979" s="1"/>
      <c r="AB38979" s="1"/>
      <c r="AC38979" s="1"/>
      <c r="AD38979" s="1"/>
      <c r="AE38979" s="1"/>
      <c r="AF38979" s="1"/>
      <c r="AG38979" s="1"/>
      <c r="AH38979" s="1"/>
      <c r="AI38979" s="1"/>
      <c r="AK38979" s="1"/>
      <c r="AL38979" s="1"/>
      <c r="AM38979" s="1"/>
      <c r="AN38979" s="1"/>
      <c r="AO38979" s="1"/>
      <c r="AP38979" s="1"/>
      <c r="AQ38979" s="1"/>
      <c r="AS38979" s="2"/>
    </row>
    <row r="38980" spans="3:45" x14ac:dyDescent="0.3">
      <c r="C38980" s="1"/>
      <c r="D38980" s="1"/>
      <c r="E38980" s="1"/>
      <c r="F38980" s="1"/>
      <c r="G38980" s="1"/>
      <c r="H38980" s="2"/>
      <c r="I38980" s="2"/>
      <c r="J38980" s="2"/>
      <c r="K38980" s="1"/>
      <c r="U38980" s="1"/>
      <c r="V38980" s="1"/>
      <c r="W38980" s="1"/>
      <c r="X38980" s="1"/>
      <c r="Y38980" s="1"/>
      <c r="Z38980" s="1"/>
      <c r="AA38980" s="1"/>
      <c r="AB38980" s="1"/>
      <c r="AC38980" s="1"/>
      <c r="AD38980" s="1"/>
      <c r="AE38980" s="1"/>
      <c r="AF38980" s="1"/>
      <c r="AG38980" s="1"/>
      <c r="AH38980" s="1"/>
      <c r="AI38980" s="1"/>
      <c r="AK38980" s="1"/>
      <c r="AL38980" s="1"/>
      <c r="AM38980" s="1"/>
      <c r="AN38980" s="1"/>
      <c r="AO38980" s="1"/>
      <c r="AP38980" s="1"/>
      <c r="AQ38980" s="1"/>
      <c r="AS38980" s="2"/>
    </row>
    <row r="38981" spans="3:45" x14ac:dyDescent="0.3">
      <c r="C38981" s="1"/>
      <c r="D38981" s="1"/>
      <c r="E38981" s="1"/>
      <c r="F38981" s="1"/>
      <c r="G38981" s="1"/>
      <c r="H38981" s="2"/>
      <c r="I38981" s="2"/>
      <c r="J38981" s="2"/>
      <c r="K38981" s="1"/>
      <c r="U38981" s="1"/>
      <c r="V38981" s="1"/>
      <c r="W38981" s="1"/>
      <c r="X38981" s="1"/>
      <c r="Y38981" s="1"/>
      <c r="Z38981" s="1"/>
      <c r="AA38981" s="1"/>
      <c r="AB38981" s="1"/>
      <c r="AC38981" s="1"/>
      <c r="AD38981" s="1"/>
      <c r="AE38981" s="1"/>
      <c r="AF38981" s="1"/>
      <c r="AG38981" s="1"/>
      <c r="AH38981" s="1"/>
      <c r="AI38981" s="1"/>
      <c r="AK38981" s="1"/>
      <c r="AL38981" s="1"/>
      <c r="AM38981" s="1"/>
      <c r="AN38981" s="1"/>
      <c r="AO38981" s="1"/>
      <c r="AP38981" s="1"/>
      <c r="AQ38981" s="1"/>
      <c r="AS38981" s="2"/>
    </row>
    <row r="38982" spans="3:45" x14ac:dyDescent="0.3">
      <c r="C38982" s="1"/>
      <c r="D38982" s="1"/>
      <c r="E38982" s="1"/>
      <c r="F38982" s="1"/>
      <c r="G38982" s="1"/>
      <c r="H38982" s="2"/>
      <c r="I38982" s="2"/>
      <c r="J38982" s="2"/>
      <c r="K38982" s="1"/>
      <c r="U38982" s="1"/>
      <c r="V38982" s="1"/>
      <c r="W38982" s="1"/>
      <c r="X38982" s="1"/>
      <c r="Y38982" s="1"/>
      <c r="Z38982" s="1"/>
      <c r="AA38982" s="1"/>
      <c r="AB38982" s="1"/>
      <c r="AC38982" s="1"/>
      <c r="AD38982" s="1"/>
      <c r="AE38982" s="1"/>
      <c r="AF38982" s="1"/>
      <c r="AG38982" s="1"/>
      <c r="AH38982" s="1"/>
      <c r="AI38982" s="1"/>
      <c r="AK38982" s="1"/>
      <c r="AL38982" s="1"/>
      <c r="AM38982" s="1"/>
      <c r="AN38982" s="1"/>
      <c r="AO38982" s="1"/>
      <c r="AP38982" s="1"/>
      <c r="AQ38982" s="1"/>
      <c r="AS38982" s="2"/>
    </row>
    <row r="38983" spans="3:45" x14ac:dyDescent="0.3">
      <c r="C38983" s="1"/>
      <c r="D38983" s="1"/>
      <c r="E38983" s="1"/>
      <c r="F38983" s="1"/>
      <c r="G38983" s="1"/>
      <c r="H38983" s="2"/>
      <c r="I38983" s="2"/>
      <c r="J38983" s="2"/>
      <c r="K38983" s="1"/>
      <c r="U38983" s="1"/>
      <c r="V38983" s="1"/>
      <c r="W38983" s="1"/>
      <c r="X38983" s="1"/>
      <c r="Y38983" s="1"/>
      <c r="Z38983" s="1"/>
      <c r="AA38983" s="1"/>
      <c r="AB38983" s="1"/>
      <c r="AC38983" s="1"/>
      <c r="AD38983" s="1"/>
      <c r="AE38983" s="1"/>
      <c r="AF38983" s="1"/>
      <c r="AG38983" s="1"/>
      <c r="AH38983" s="1"/>
      <c r="AI38983" s="1"/>
      <c r="AK38983" s="1"/>
      <c r="AL38983" s="1"/>
      <c r="AM38983" s="1"/>
      <c r="AN38983" s="1"/>
      <c r="AO38983" s="1"/>
      <c r="AP38983" s="1"/>
      <c r="AQ38983" s="1"/>
      <c r="AS38983" s="2"/>
    </row>
    <row r="38984" spans="3:45" x14ac:dyDescent="0.3">
      <c r="C38984" s="1"/>
      <c r="D38984" s="1"/>
      <c r="E38984" s="1"/>
      <c r="F38984" s="1"/>
      <c r="G38984" s="1"/>
      <c r="H38984" s="2"/>
      <c r="I38984" s="2"/>
      <c r="J38984" s="2"/>
      <c r="K38984" s="1"/>
      <c r="U38984" s="1"/>
      <c r="V38984" s="1"/>
      <c r="W38984" s="1"/>
      <c r="X38984" s="1"/>
      <c r="Y38984" s="1"/>
      <c r="Z38984" s="1"/>
      <c r="AA38984" s="1"/>
      <c r="AB38984" s="1"/>
      <c r="AC38984" s="1"/>
      <c r="AD38984" s="1"/>
      <c r="AE38984" s="1"/>
      <c r="AF38984" s="1"/>
      <c r="AG38984" s="1"/>
      <c r="AH38984" s="1"/>
      <c r="AI38984" s="1"/>
      <c r="AK38984" s="1"/>
      <c r="AL38984" s="1"/>
      <c r="AM38984" s="1"/>
      <c r="AN38984" s="1"/>
      <c r="AO38984" s="1"/>
      <c r="AP38984" s="1"/>
      <c r="AQ38984" s="1"/>
      <c r="AS38984" s="2"/>
    </row>
    <row r="38985" spans="3:45" x14ac:dyDescent="0.3">
      <c r="C38985" s="1"/>
      <c r="D38985" s="1"/>
      <c r="E38985" s="1"/>
      <c r="F38985" s="1"/>
      <c r="G38985" s="1"/>
      <c r="H38985" s="2"/>
      <c r="I38985" s="2"/>
      <c r="J38985" s="2"/>
      <c r="K38985" s="1"/>
      <c r="U38985" s="1"/>
      <c r="V38985" s="1"/>
      <c r="W38985" s="1"/>
      <c r="X38985" s="1"/>
      <c r="Y38985" s="1"/>
      <c r="Z38985" s="1"/>
      <c r="AA38985" s="1"/>
      <c r="AB38985" s="1"/>
      <c r="AC38985" s="1"/>
      <c r="AD38985" s="1"/>
      <c r="AE38985" s="1"/>
      <c r="AF38985" s="1"/>
      <c r="AG38985" s="1"/>
      <c r="AH38985" s="1"/>
      <c r="AI38985" s="1"/>
      <c r="AK38985" s="1"/>
      <c r="AL38985" s="1"/>
      <c r="AM38985" s="1"/>
      <c r="AN38985" s="1"/>
      <c r="AO38985" s="1"/>
      <c r="AP38985" s="1"/>
      <c r="AQ38985" s="1"/>
      <c r="AS38985" s="2"/>
    </row>
    <row r="38986" spans="3:45" x14ac:dyDescent="0.3">
      <c r="C38986" s="1"/>
      <c r="D38986" s="1"/>
      <c r="E38986" s="1"/>
      <c r="F38986" s="1"/>
      <c r="G38986" s="1"/>
      <c r="H38986" s="2"/>
      <c r="I38986" s="2"/>
      <c r="J38986" s="2"/>
      <c r="K38986" s="1"/>
      <c r="U38986" s="1"/>
      <c r="V38986" s="1"/>
      <c r="W38986" s="1"/>
      <c r="X38986" s="1"/>
      <c r="Y38986" s="1"/>
      <c r="Z38986" s="1"/>
      <c r="AA38986" s="1"/>
      <c r="AB38986" s="1"/>
      <c r="AC38986" s="1"/>
      <c r="AD38986" s="1"/>
      <c r="AE38986" s="1"/>
      <c r="AF38986" s="1"/>
      <c r="AG38986" s="1"/>
      <c r="AH38986" s="1"/>
      <c r="AI38986" s="1"/>
      <c r="AK38986" s="1"/>
      <c r="AL38986" s="1"/>
      <c r="AM38986" s="1"/>
      <c r="AN38986" s="1"/>
      <c r="AO38986" s="1"/>
      <c r="AP38986" s="1"/>
      <c r="AQ38986" s="1"/>
      <c r="AS38986" s="2"/>
    </row>
    <row r="38987" spans="3:45" x14ac:dyDescent="0.3">
      <c r="C38987" s="1"/>
      <c r="D38987" s="1"/>
      <c r="E38987" s="1"/>
      <c r="F38987" s="1"/>
      <c r="G38987" s="1"/>
      <c r="H38987" s="2"/>
      <c r="I38987" s="2"/>
      <c r="J38987" s="2"/>
      <c r="K38987" s="1"/>
      <c r="U38987" s="1"/>
      <c r="V38987" s="1"/>
      <c r="W38987" s="1"/>
      <c r="X38987" s="1"/>
      <c r="Y38987" s="1"/>
      <c r="Z38987" s="1"/>
      <c r="AA38987" s="1"/>
      <c r="AB38987" s="1"/>
      <c r="AC38987" s="1"/>
      <c r="AD38987" s="1"/>
      <c r="AE38987" s="1"/>
      <c r="AF38987" s="1"/>
      <c r="AG38987" s="1"/>
      <c r="AH38987" s="1"/>
      <c r="AI38987" s="1"/>
      <c r="AK38987" s="1"/>
      <c r="AL38987" s="1"/>
      <c r="AM38987" s="1"/>
      <c r="AN38987" s="1"/>
      <c r="AO38987" s="1"/>
      <c r="AP38987" s="1"/>
      <c r="AQ38987" s="1"/>
      <c r="AS38987" s="2"/>
    </row>
    <row r="38988" spans="3:45" x14ac:dyDescent="0.3">
      <c r="C38988" s="1"/>
      <c r="D38988" s="1"/>
      <c r="E38988" s="1"/>
      <c r="F38988" s="1"/>
      <c r="G38988" s="1"/>
      <c r="H38988" s="2"/>
      <c r="I38988" s="2"/>
      <c r="J38988" s="2"/>
      <c r="K38988" s="1"/>
      <c r="U38988" s="1"/>
      <c r="V38988" s="1"/>
      <c r="W38988" s="1"/>
      <c r="X38988" s="1"/>
      <c r="Y38988" s="1"/>
      <c r="Z38988" s="1"/>
      <c r="AA38988" s="1"/>
      <c r="AB38988" s="1"/>
      <c r="AC38988" s="1"/>
      <c r="AD38988" s="1"/>
      <c r="AE38988" s="1"/>
      <c r="AF38988" s="1"/>
      <c r="AG38988" s="1"/>
      <c r="AH38988" s="1"/>
      <c r="AI38988" s="1"/>
      <c r="AK38988" s="1"/>
      <c r="AL38988" s="1"/>
      <c r="AM38988" s="1"/>
      <c r="AN38988" s="1"/>
      <c r="AO38988" s="1"/>
      <c r="AP38988" s="1"/>
      <c r="AQ38988" s="1"/>
      <c r="AS38988" s="2"/>
    </row>
    <row r="38989" spans="3:45" x14ac:dyDescent="0.3">
      <c r="C38989" s="1"/>
      <c r="D38989" s="1"/>
      <c r="E38989" s="1"/>
      <c r="F38989" s="1"/>
      <c r="G38989" s="1"/>
      <c r="H38989" s="2"/>
      <c r="I38989" s="2"/>
      <c r="J38989" s="2"/>
      <c r="K38989" s="1"/>
      <c r="U38989" s="1"/>
      <c r="V38989" s="1"/>
      <c r="W38989" s="1"/>
      <c r="X38989" s="1"/>
      <c r="Y38989" s="1"/>
      <c r="Z38989" s="1"/>
      <c r="AA38989" s="1"/>
      <c r="AB38989" s="1"/>
      <c r="AC38989" s="1"/>
      <c r="AD38989" s="1"/>
      <c r="AE38989" s="1"/>
      <c r="AF38989" s="1"/>
      <c r="AG38989" s="1"/>
      <c r="AH38989" s="1"/>
      <c r="AI38989" s="1"/>
      <c r="AK38989" s="1"/>
      <c r="AL38989" s="1"/>
      <c r="AM38989" s="1"/>
      <c r="AN38989" s="1"/>
      <c r="AO38989" s="1"/>
      <c r="AP38989" s="1"/>
      <c r="AQ38989" s="1"/>
      <c r="AS38989" s="2"/>
    </row>
    <row r="38990" spans="3:45" x14ac:dyDescent="0.3">
      <c r="C38990" s="1"/>
      <c r="D38990" s="1"/>
      <c r="E38990" s="1"/>
      <c r="F38990" s="1"/>
      <c r="G38990" s="1"/>
      <c r="H38990" s="2"/>
      <c r="I38990" s="2"/>
      <c r="J38990" s="2"/>
      <c r="K38990" s="1"/>
      <c r="U38990" s="1"/>
      <c r="V38990" s="1"/>
      <c r="W38990" s="1"/>
      <c r="X38990" s="1"/>
      <c r="Y38990" s="1"/>
      <c r="Z38990" s="1"/>
      <c r="AA38990" s="1"/>
      <c r="AB38990" s="1"/>
      <c r="AC38990" s="1"/>
      <c r="AD38990" s="1"/>
      <c r="AE38990" s="1"/>
      <c r="AF38990" s="1"/>
      <c r="AG38990" s="1"/>
      <c r="AH38990" s="1"/>
      <c r="AI38990" s="1"/>
      <c r="AK38990" s="1"/>
      <c r="AL38990" s="1"/>
      <c r="AM38990" s="1"/>
      <c r="AN38990" s="1"/>
      <c r="AO38990" s="1"/>
      <c r="AP38990" s="1"/>
      <c r="AQ38990" s="1"/>
      <c r="AS38990" s="2"/>
    </row>
    <row r="38991" spans="3:45" x14ac:dyDescent="0.3">
      <c r="C38991" s="1"/>
      <c r="D38991" s="1"/>
      <c r="E38991" s="1"/>
      <c r="F38991" s="1"/>
      <c r="G38991" s="1"/>
      <c r="H38991" s="2"/>
      <c r="I38991" s="2"/>
      <c r="J38991" s="2"/>
      <c r="K38991" s="1"/>
      <c r="U38991" s="1"/>
      <c r="V38991" s="1"/>
      <c r="W38991" s="1"/>
      <c r="X38991" s="1"/>
      <c r="Y38991" s="1"/>
      <c r="Z38991" s="1"/>
      <c r="AA38991" s="1"/>
      <c r="AB38991" s="1"/>
      <c r="AC38991" s="1"/>
      <c r="AD38991" s="1"/>
      <c r="AE38991" s="1"/>
      <c r="AF38991" s="1"/>
      <c r="AG38991" s="1"/>
      <c r="AH38991" s="1"/>
      <c r="AI38991" s="1"/>
      <c r="AK38991" s="1"/>
      <c r="AL38991" s="1"/>
      <c r="AM38991" s="1"/>
      <c r="AN38991" s="1"/>
      <c r="AO38991" s="1"/>
      <c r="AP38991" s="1"/>
      <c r="AQ38991" s="1"/>
      <c r="AS38991" s="2"/>
    </row>
    <row r="38992" spans="3:45" x14ac:dyDescent="0.3">
      <c r="C38992" s="1"/>
      <c r="D38992" s="1"/>
      <c r="E38992" s="1"/>
      <c r="F38992" s="1"/>
      <c r="G38992" s="1"/>
      <c r="H38992" s="2"/>
      <c r="I38992" s="2"/>
      <c r="J38992" s="2"/>
      <c r="K38992" s="1"/>
      <c r="U38992" s="1"/>
      <c r="V38992" s="1"/>
      <c r="W38992" s="1"/>
      <c r="X38992" s="1"/>
      <c r="Y38992" s="1"/>
      <c r="Z38992" s="1"/>
      <c r="AA38992" s="1"/>
      <c r="AB38992" s="1"/>
      <c r="AC38992" s="1"/>
      <c r="AD38992" s="1"/>
      <c r="AE38992" s="1"/>
      <c r="AF38992" s="1"/>
      <c r="AG38992" s="1"/>
      <c r="AH38992" s="1"/>
      <c r="AI38992" s="1"/>
      <c r="AK38992" s="1"/>
      <c r="AL38992" s="1"/>
      <c r="AM38992" s="1"/>
      <c r="AN38992" s="1"/>
      <c r="AO38992" s="1"/>
      <c r="AP38992" s="1"/>
      <c r="AQ38992" s="1"/>
      <c r="AS38992" s="2"/>
    </row>
    <row r="38993" spans="3:45" x14ac:dyDescent="0.3">
      <c r="C38993" s="1"/>
      <c r="D38993" s="1"/>
      <c r="E38993" s="1"/>
      <c r="F38993" s="1"/>
      <c r="G38993" s="1"/>
      <c r="H38993" s="2"/>
      <c r="I38993" s="2"/>
      <c r="J38993" s="2"/>
      <c r="K38993" s="1"/>
      <c r="U38993" s="1"/>
      <c r="V38993" s="1"/>
      <c r="W38993" s="1"/>
      <c r="X38993" s="1"/>
      <c r="Y38993" s="1"/>
      <c r="Z38993" s="1"/>
      <c r="AA38993" s="1"/>
      <c r="AB38993" s="1"/>
      <c r="AC38993" s="1"/>
      <c r="AD38993" s="1"/>
      <c r="AE38993" s="1"/>
      <c r="AF38993" s="1"/>
      <c r="AG38993" s="1"/>
      <c r="AH38993" s="1"/>
      <c r="AI38993" s="1"/>
      <c r="AK38993" s="1"/>
      <c r="AL38993" s="1"/>
      <c r="AM38993" s="1"/>
      <c r="AN38993" s="1"/>
      <c r="AO38993" s="1"/>
      <c r="AP38993" s="1"/>
      <c r="AQ38993" s="1"/>
      <c r="AS38993" s="2"/>
    </row>
    <row r="38994" spans="3:45" x14ac:dyDescent="0.3">
      <c r="C38994" s="1"/>
      <c r="D38994" s="1"/>
      <c r="E38994" s="1"/>
      <c r="F38994" s="1"/>
      <c r="G38994" s="1"/>
      <c r="H38994" s="2"/>
      <c r="I38994" s="2"/>
      <c r="J38994" s="2"/>
      <c r="K38994" s="1"/>
      <c r="U38994" s="1"/>
      <c r="V38994" s="1"/>
      <c r="W38994" s="1"/>
      <c r="X38994" s="1"/>
      <c r="Y38994" s="1"/>
      <c r="Z38994" s="1"/>
      <c r="AA38994" s="1"/>
      <c r="AB38994" s="1"/>
      <c r="AC38994" s="1"/>
      <c r="AD38994" s="1"/>
      <c r="AE38994" s="1"/>
      <c r="AF38994" s="1"/>
      <c r="AG38994" s="1"/>
      <c r="AH38994" s="1"/>
      <c r="AI38994" s="1"/>
      <c r="AK38994" s="1"/>
      <c r="AL38994" s="1"/>
      <c r="AM38994" s="1"/>
      <c r="AN38994" s="1"/>
      <c r="AO38994" s="1"/>
      <c r="AP38994" s="1"/>
      <c r="AQ38994" s="1"/>
      <c r="AS38994" s="2"/>
    </row>
    <row r="38995" spans="3:45" x14ac:dyDescent="0.3">
      <c r="C38995" s="1"/>
      <c r="D38995" s="1"/>
      <c r="E38995" s="1"/>
      <c r="F38995" s="1"/>
      <c r="G38995" s="1"/>
      <c r="H38995" s="2"/>
      <c r="I38995" s="2"/>
      <c r="J38995" s="2"/>
      <c r="K38995" s="1"/>
      <c r="U38995" s="1"/>
      <c r="V38995" s="1"/>
      <c r="W38995" s="1"/>
      <c r="X38995" s="1"/>
      <c r="Y38995" s="1"/>
      <c r="Z38995" s="1"/>
      <c r="AA38995" s="1"/>
      <c r="AB38995" s="1"/>
      <c r="AC38995" s="1"/>
      <c r="AD38995" s="1"/>
      <c r="AE38995" s="1"/>
      <c r="AF38995" s="1"/>
      <c r="AG38995" s="1"/>
      <c r="AH38995" s="1"/>
      <c r="AI38995" s="1"/>
      <c r="AK38995" s="1"/>
      <c r="AL38995" s="1"/>
      <c r="AM38995" s="1"/>
      <c r="AN38995" s="1"/>
      <c r="AO38995" s="1"/>
      <c r="AP38995" s="1"/>
      <c r="AQ38995" s="1"/>
      <c r="AS38995" s="2"/>
    </row>
    <row r="38996" spans="3:45" x14ac:dyDescent="0.3">
      <c r="C38996" s="1"/>
      <c r="D38996" s="1"/>
      <c r="E38996" s="1"/>
      <c r="F38996" s="1"/>
      <c r="G38996" s="1"/>
      <c r="H38996" s="2"/>
      <c r="I38996" s="2"/>
      <c r="J38996" s="2"/>
      <c r="K38996" s="1"/>
      <c r="U38996" s="1"/>
      <c r="V38996" s="1"/>
      <c r="W38996" s="1"/>
      <c r="X38996" s="1"/>
      <c r="Y38996" s="1"/>
      <c r="Z38996" s="1"/>
      <c r="AA38996" s="1"/>
      <c r="AB38996" s="1"/>
      <c r="AC38996" s="1"/>
      <c r="AD38996" s="1"/>
      <c r="AE38996" s="1"/>
      <c r="AF38996" s="1"/>
      <c r="AG38996" s="1"/>
      <c r="AH38996" s="1"/>
      <c r="AI38996" s="1"/>
      <c r="AK38996" s="1"/>
      <c r="AL38996" s="1"/>
      <c r="AM38996" s="1"/>
      <c r="AN38996" s="1"/>
      <c r="AO38996" s="1"/>
      <c r="AP38996" s="1"/>
      <c r="AQ38996" s="1"/>
      <c r="AS38996" s="2"/>
    </row>
    <row r="38997" spans="3:45" x14ac:dyDescent="0.3">
      <c r="C38997" s="1"/>
      <c r="D38997" s="1"/>
      <c r="E38997" s="1"/>
      <c r="F38997" s="1"/>
      <c r="G38997" s="1"/>
      <c r="H38997" s="2"/>
      <c r="I38997" s="2"/>
      <c r="J38997" s="2"/>
      <c r="K38997" s="1"/>
      <c r="U38997" s="1"/>
      <c r="V38997" s="1"/>
      <c r="W38997" s="1"/>
      <c r="X38997" s="1"/>
      <c r="Y38997" s="1"/>
      <c r="Z38997" s="1"/>
      <c r="AA38997" s="1"/>
      <c r="AB38997" s="1"/>
      <c r="AC38997" s="1"/>
      <c r="AD38997" s="1"/>
      <c r="AE38997" s="1"/>
      <c r="AF38997" s="1"/>
      <c r="AG38997" s="1"/>
      <c r="AH38997" s="1"/>
      <c r="AI38997" s="1"/>
      <c r="AK38997" s="1"/>
      <c r="AL38997" s="1"/>
      <c r="AM38997" s="1"/>
      <c r="AN38997" s="1"/>
      <c r="AO38997" s="1"/>
      <c r="AP38997" s="1"/>
      <c r="AQ38997" s="1"/>
      <c r="AS38997" s="2"/>
    </row>
    <row r="38998" spans="3:45" x14ac:dyDescent="0.3">
      <c r="C38998" s="1"/>
      <c r="D38998" s="1"/>
      <c r="E38998" s="1"/>
      <c r="F38998" s="1"/>
      <c r="G38998" s="1"/>
      <c r="H38998" s="2"/>
      <c r="I38998" s="2"/>
      <c r="J38998" s="2"/>
      <c r="K38998" s="1"/>
      <c r="U38998" s="1"/>
      <c r="V38998" s="1"/>
      <c r="W38998" s="1"/>
      <c r="X38998" s="1"/>
      <c r="Y38998" s="1"/>
      <c r="Z38998" s="1"/>
      <c r="AA38998" s="1"/>
      <c r="AB38998" s="1"/>
      <c r="AC38998" s="1"/>
      <c r="AD38998" s="1"/>
      <c r="AE38998" s="1"/>
      <c r="AF38998" s="1"/>
      <c r="AG38998" s="1"/>
      <c r="AH38998" s="1"/>
      <c r="AI38998" s="1"/>
      <c r="AK38998" s="1"/>
      <c r="AL38998" s="1"/>
      <c r="AM38998" s="1"/>
      <c r="AN38998" s="1"/>
      <c r="AO38998" s="1"/>
      <c r="AP38998" s="1"/>
      <c r="AQ38998" s="1"/>
      <c r="AS38998" s="2"/>
    </row>
    <row r="38999" spans="3:45" x14ac:dyDescent="0.3">
      <c r="C38999" s="1"/>
      <c r="D38999" s="1"/>
      <c r="E38999" s="1"/>
      <c r="F38999" s="1"/>
      <c r="G38999" s="1"/>
      <c r="H38999" s="2"/>
      <c r="I38999" s="2"/>
      <c r="J38999" s="2"/>
      <c r="K38999" s="1"/>
      <c r="U38999" s="1"/>
      <c r="V38999" s="1"/>
      <c r="W38999" s="1"/>
      <c r="X38999" s="1"/>
      <c r="Y38999" s="1"/>
      <c r="Z38999" s="1"/>
      <c r="AA38999" s="1"/>
      <c r="AB38999" s="1"/>
      <c r="AC38999" s="1"/>
      <c r="AD38999" s="1"/>
      <c r="AE38999" s="1"/>
      <c r="AF38999" s="1"/>
      <c r="AG38999" s="1"/>
      <c r="AH38999" s="1"/>
      <c r="AI38999" s="1"/>
      <c r="AK38999" s="1"/>
      <c r="AL38999" s="1"/>
      <c r="AM38999" s="1"/>
      <c r="AN38999" s="1"/>
      <c r="AO38999" s="1"/>
      <c r="AP38999" s="1"/>
      <c r="AQ38999" s="1"/>
      <c r="AS38999" s="2"/>
    </row>
    <row r="39000" spans="3:45" x14ac:dyDescent="0.3">
      <c r="C39000" s="1"/>
      <c r="D39000" s="1"/>
      <c r="E39000" s="1"/>
      <c r="F39000" s="1"/>
      <c r="G39000" s="1"/>
      <c r="H39000" s="2"/>
      <c r="I39000" s="2"/>
      <c r="J39000" s="2"/>
      <c r="K39000" s="1"/>
      <c r="U39000" s="1"/>
      <c r="V39000" s="1"/>
      <c r="W39000" s="1"/>
      <c r="X39000" s="1"/>
      <c r="Y39000" s="1"/>
      <c r="Z39000" s="1"/>
      <c r="AA39000" s="1"/>
      <c r="AB39000" s="1"/>
      <c r="AC39000" s="1"/>
      <c r="AD39000" s="1"/>
      <c r="AE39000" s="1"/>
      <c r="AF39000" s="1"/>
      <c r="AG39000" s="1"/>
      <c r="AH39000" s="1"/>
      <c r="AI39000" s="1"/>
      <c r="AK39000" s="1"/>
      <c r="AL39000" s="1"/>
      <c r="AM39000" s="1"/>
      <c r="AN39000" s="1"/>
      <c r="AO39000" s="1"/>
      <c r="AP39000" s="1"/>
      <c r="AQ39000" s="1"/>
      <c r="AS39000" s="2"/>
    </row>
    <row r="39001" spans="3:45" x14ac:dyDescent="0.3">
      <c r="C39001" s="1"/>
      <c r="D39001" s="1"/>
      <c r="E39001" s="1"/>
      <c r="F39001" s="1"/>
      <c r="G39001" s="1"/>
      <c r="H39001" s="2"/>
      <c r="I39001" s="2"/>
      <c r="J39001" s="2"/>
      <c r="K39001" s="1"/>
      <c r="U39001" s="1"/>
      <c r="V39001" s="1"/>
      <c r="W39001" s="1"/>
      <c r="X39001" s="1"/>
      <c r="Y39001" s="1"/>
      <c r="Z39001" s="1"/>
      <c r="AA39001" s="1"/>
      <c r="AB39001" s="1"/>
      <c r="AC39001" s="1"/>
      <c r="AD39001" s="1"/>
      <c r="AE39001" s="1"/>
      <c r="AF39001" s="1"/>
      <c r="AG39001" s="1"/>
      <c r="AH39001" s="1"/>
      <c r="AI39001" s="1"/>
      <c r="AK39001" s="1"/>
      <c r="AL39001" s="1"/>
      <c r="AM39001" s="1"/>
      <c r="AN39001" s="1"/>
      <c r="AO39001" s="1"/>
      <c r="AP39001" s="1"/>
      <c r="AQ39001" s="1"/>
      <c r="AS39001" s="2"/>
    </row>
    <row r="39002" spans="3:45" x14ac:dyDescent="0.3">
      <c r="C39002" s="1"/>
      <c r="D39002" s="1"/>
      <c r="E39002" s="1"/>
      <c r="F39002" s="1"/>
      <c r="G39002" s="1"/>
      <c r="H39002" s="2"/>
      <c r="I39002" s="2"/>
      <c r="J39002" s="2"/>
      <c r="K39002" s="1"/>
      <c r="U39002" s="1"/>
      <c r="V39002" s="1"/>
      <c r="W39002" s="1"/>
      <c r="X39002" s="1"/>
      <c r="Y39002" s="1"/>
      <c r="Z39002" s="1"/>
      <c r="AA39002" s="1"/>
      <c r="AB39002" s="1"/>
      <c r="AC39002" s="1"/>
      <c r="AD39002" s="1"/>
      <c r="AE39002" s="1"/>
      <c r="AF39002" s="1"/>
      <c r="AG39002" s="1"/>
      <c r="AH39002" s="1"/>
      <c r="AI39002" s="1"/>
      <c r="AK39002" s="1"/>
      <c r="AL39002" s="1"/>
      <c r="AM39002" s="1"/>
      <c r="AN39002" s="1"/>
      <c r="AO39002" s="1"/>
      <c r="AP39002" s="1"/>
      <c r="AQ39002" s="1"/>
      <c r="AS39002" s="2"/>
    </row>
    <row r="39003" spans="3:45" x14ac:dyDescent="0.3">
      <c r="C39003" s="1"/>
      <c r="D39003" s="1"/>
      <c r="E39003" s="1"/>
      <c r="F39003" s="1"/>
      <c r="G39003" s="1"/>
      <c r="H39003" s="2"/>
      <c r="I39003" s="2"/>
      <c r="J39003" s="2"/>
      <c r="K39003" s="1"/>
      <c r="U39003" s="1"/>
      <c r="V39003" s="1"/>
      <c r="W39003" s="1"/>
      <c r="X39003" s="1"/>
      <c r="Y39003" s="1"/>
      <c r="Z39003" s="1"/>
      <c r="AA39003" s="1"/>
      <c r="AB39003" s="1"/>
      <c r="AC39003" s="1"/>
      <c r="AD39003" s="1"/>
      <c r="AE39003" s="1"/>
      <c r="AF39003" s="1"/>
      <c r="AG39003" s="1"/>
      <c r="AH39003" s="1"/>
      <c r="AI39003" s="1"/>
      <c r="AK39003" s="1"/>
      <c r="AL39003" s="1"/>
      <c r="AM39003" s="1"/>
      <c r="AN39003" s="1"/>
      <c r="AO39003" s="1"/>
      <c r="AP39003" s="1"/>
      <c r="AQ39003" s="1"/>
      <c r="AS39003" s="2"/>
    </row>
    <row r="39004" spans="3:45" x14ac:dyDescent="0.3">
      <c r="C39004" s="1"/>
      <c r="D39004" s="1"/>
      <c r="E39004" s="1"/>
      <c r="F39004" s="1"/>
      <c r="G39004" s="1"/>
      <c r="H39004" s="2"/>
      <c r="I39004" s="2"/>
      <c r="J39004" s="2"/>
      <c r="K39004" s="1"/>
      <c r="U39004" s="1"/>
      <c r="V39004" s="1"/>
      <c r="W39004" s="1"/>
      <c r="X39004" s="1"/>
      <c r="Y39004" s="1"/>
      <c r="Z39004" s="1"/>
      <c r="AA39004" s="1"/>
      <c r="AB39004" s="1"/>
      <c r="AC39004" s="1"/>
      <c r="AD39004" s="1"/>
      <c r="AE39004" s="1"/>
      <c r="AF39004" s="1"/>
      <c r="AG39004" s="1"/>
      <c r="AH39004" s="1"/>
      <c r="AI39004" s="1"/>
      <c r="AK39004" s="1"/>
      <c r="AL39004" s="1"/>
      <c r="AM39004" s="1"/>
      <c r="AN39004" s="1"/>
      <c r="AO39004" s="1"/>
      <c r="AP39004" s="1"/>
      <c r="AQ39004" s="1"/>
      <c r="AS39004" s="2"/>
    </row>
    <row r="39005" spans="3:45" x14ac:dyDescent="0.3">
      <c r="C39005" s="1"/>
      <c r="D39005" s="1"/>
      <c r="E39005" s="1"/>
      <c r="F39005" s="1"/>
      <c r="G39005" s="1"/>
      <c r="H39005" s="2"/>
      <c r="I39005" s="2"/>
      <c r="J39005" s="2"/>
      <c r="K39005" s="1"/>
      <c r="U39005" s="1"/>
      <c r="V39005" s="1"/>
      <c r="W39005" s="1"/>
      <c r="X39005" s="1"/>
      <c r="Y39005" s="1"/>
      <c r="Z39005" s="1"/>
      <c r="AA39005" s="1"/>
      <c r="AB39005" s="1"/>
      <c r="AC39005" s="1"/>
      <c r="AD39005" s="1"/>
      <c r="AE39005" s="1"/>
      <c r="AF39005" s="1"/>
      <c r="AG39005" s="1"/>
      <c r="AH39005" s="1"/>
      <c r="AI39005" s="1"/>
      <c r="AK39005" s="1"/>
      <c r="AL39005" s="1"/>
      <c r="AM39005" s="1"/>
      <c r="AN39005" s="1"/>
      <c r="AO39005" s="1"/>
      <c r="AP39005" s="1"/>
      <c r="AQ39005" s="1"/>
      <c r="AS39005" s="2"/>
    </row>
    <row r="39006" spans="3:45" x14ac:dyDescent="0.3">
      <c r="C39006" s="1"/>
      <c r="D39006" s="1"/>
      <c r="E39006" s="1"/>
      <c r="F39006" s="1"/>
      <c r="G39006" s="1"/>
      <c r="H39006" s="2"/>
      <c r="I39006" s="2"/>
      <c r="J39006" s="2"/>
      <c r="K39006" s="1"/>
      <c r="U39006" s="1"/>
      <c r="V39006" s="1"/>
      <c r="W39006" s="1"/>
      <c r="X39006" s="1"/>
      <c r="Y39006" s="1"/>
      <c r="Z39006" s="1"/>
      <c r="AA39006" s="1"/>
      <c r="AB39006" s="1"/>
      <c r="AC39006" s="1"/>
      <c r="AD39006" s="1"/>
      <c r="AE39006" s="1"/>
      <c r="AF39006" s="1"/>
      <c r="AG39006" s="1"/>
      <c r="AH39006" s="1"/>
      <c r="AI39006" s="1"/>
      <c r="AK39006" s="1"/>
      <c r="AL39006" s="1"/>
      <c r="AM39006" s="1"/>
      <c r="AN39006" s="1"/>
      <c r="AO39006" s="1"/>
      <c r="AP39006" s="1"/>
      <c r="AQ39006" s="1"/>
      <c r="AS39006" s="2"/>
    </row>
    <row r="39007" spans="3:45" x14ac:dyDescent="0.3">
      <c r="C39007" s="1"/>
      <c r="D39007" s="1"/>
      <c r="E39007" s="1"/>
      <c r="F39007" s="1"/>
      <c r="G39007" s="1"/>
      <c r="H39007" s="2"/>
      <c r="I39007" s="2"/>
      <c r="J39007" s="2"/>
      <c r="K39007" s="1"/>
      <c r="U39007" s="1"/>
      <c r="V39007" s="1"/>
      <c r="W39007" s="1"/>
      <c r="X39007" s="1"/>
      <c r="Y39007" s="1"/>
      <c r="Z39007" s="1"/>
      <c r="AA39007" s="1"/>
      <c r="AB39007" s="1"/>
      <c r="AC39007" s="1"/>
      <c r="AD39007" s="1"/>
      <c r="AE39007" s="1"/>
      <c r="AF39007" s="1"/>
      <c r="AG39007" s="1"/>
      <c r="AH39007" s="1"/>
      <c r="AI39007" s="1"/>
      <c r="AK39007" s="1"/>
      <c r="AL39007" s="1"/>
      <c r="AM39007" s="1"/>
      <c r="AN39007" s="1"/>
      <c r="AO39007" s="1"/>
      <c r="AP39007" s="1"/>
      <c r="AQ39007" s="1"/>
      <c r="AS39007" s="2"/>
    </row>
    <row r="39008" spans="3:45" x14ac:dyDescent="0.3">
      <c r="C39008" s="1"/>
      <c r="D39008" s="1"/>
      <c r="E39008" s="1"/>
      <c r="F39008" s="1"/>
      <c r="G39008" s="1"/>
      <c r="H39008" s="2"/>
      <c r="I39008" s="2"/>
      <c r="J39008" s="2"/>
      <c r="K39008" s="1"/>
      <c r="U39008" s="1"/>
      <c r="V39008" s="1"/>
      <c r="W39008" s="1"/>
      <c r="X39008" s="1"/>
      <c r="Y39008" s="1"/>
      <c r="Z39008" s="1"/>
      <c r="AA39008" s="1"/>
      <c r="AB39008" s="1"/>
      <c r="AC39008" s="1"/>
      <c r="AD39008" s="1"/>
      <c r="AE39008" s="1"/>
      <c r="AF39008" s="1"/>
      <c r="AG39008" s="1"/>
      <c r="AH39008" s="1"/>
      <c r="AI39008" s="1"/>
      <c r="AK39008" s="1"/>
      <c r="AL39008" s="1"/>
      <c r="AM39008" s="1"/>
      <c r="AN39008" s="1"/>
      <c r="AO39008" s="1"/>
      <c r="AP39008" s="1"/>
      <c r="AQ39008" s="1"/>
      <c r="AS39008" s="2"/>
    </row>
    <row r="39009" spans="3:45" x14ac:dyDescent="0.3">
      <c r="C39009" s="1"/>
      <c r="D39009" s="1"/>
      <c r="E39009" s="1"/>
      <c r="F39009" s="1"/>
      <c r="G39009" s="1"/>
      <c r="H39009" s="2"/>
      <c r="I39009" s="2"/>
      <c r="J39009" s="2"/>
      <c r="K39009" s="1"/>
      <c r="U39009" s="1"/>
      <c r="V39009" s="1"/>
      <c r="W39009" s="1"/>
      <c r="X39009" s="1"/>
      <c r="Y39009" s="1"/>
      <c r="Z39009" s="1"/>
      <c r="AA39009" s="1"/>
      <c r="AB39009" s="1"/>
      <c r="AC39009" s="1"/>
      <c r="AD39009" s="1"/>
      <c r="AE39009" s="1"/>
      <c r="AF39009" s="1"/>
      <c r="AG39009" s="1"/>
      <c r="AH39009" s="1"/>
      <c r="AI39009" s="1"/>
      <c r="AK39009" s="1"/>
      <c r="AL39009" s="1"/>
      <c r="AM39009" s="1"/>
      <c r="AN39009" s="1"/>
      <c r="AO39009" s="1"/>
      <c r="AP39009" s="1"/>
      <c r="AQ39009" s="1"/>
      <c r="AS39009" s="2"/>
    </row>
    <row r="39010" spans="3:45" x14ac:dyDescent="0.3">
      <c r="C39010" s="1"/>
      <c r="D39010" s="1"/>
      <c r="E39010" s="1"/>
      <c r="F39010" s="1"/>
      <c r="G39010" s="1"/>
      <c r="H39010" s="2"/>
      <c r="I39010" s="2"/>
      <c r="J39010" s="2"/>
      <c r="K39010" s="1"/>
      <c r="U39010" s="1"/>
      <c r="V39010" s="1"/>
      <c r="W39010" s="1"/>
      <c r="X39010" s="1"/>
      <c r="Y39010" s="1"/>
      <c r="Z39010" s="1"/>
      <c r="AA39010" s="1"/>
      <c r="AB39010" s="1"/>
      <c r="AC39010" s="1"/>
      <c r="AD39010" s="1"/>
      <c r="AE39010" s="1"/>
      <c r="AF39010" s="1"/>
      <c r="AG39010" s="1"/>
      <c r="AH39010" s="1"/>
      <c r="AI39010" s="1"/>
      <c r="AK39010" s="1"/>
      <c r="AL39010" s="1"/>
      <c r="AM39010" s="1"/>
      <c r="AN39010" s="1"/>
      <c r="AO39010" s="1"/>
      <c r="AP39010" s="1"/>
      <c r="AQ39010" s="1"/>
      <c r="AS39010" s="2"/>
    </row>
    <row r="39011" spans="3:45" x14ac:dyDescent="0.3">
      <c r="C39011" s="1"/>
      <c r="D39011" s="1"/>
      <c r="E39011" s="1"/>
      <c r="F39011" s="1"/>
      <c r="G39011" s="1"/>
      <c r="H39011" s="2"/>
      <c r="I39011" s="2"/>
      <c r="J39011" s="2"/>
      <c r="K39011" s="1"/>
      <c r="U39011" s="1"/>
      <c r="V39011" s="1"/>
      <c r="W39011" s="1"/>
      <c r="X39011" s="1"/>
      <c r="Y39011" s="1"/>
      <c r="Z39011" s="1"/>
      <c r="AA39011" s="1"/>
      <c r="AB39011" s="1"/>
      <c r="AC39011" s="1"/>
      <c r="AD39011" s="1"/>
      <c r="AE39011" s="1"/>
      <c r="AF39011" s="1"/>
      <c r="AG39011" s="1"/>
      <c r="AH39011" s="1"/>
      <c r="AI39011" s="1"/>
      <c r="AK39011" s="1"/>
      <c r="AL39011" s="1"/>
      <c r="AM39011" s="1"/>
      <c r="AN39011" s="1"/>
      <c r="AO39011" s="1"/>
      <c r="AP39011" s="1"/>
      <c r="AQ39011" s="1"/>
      <c r="AS39011" s="2"/>
    </row>
    <row r="39012" spans="3:45" x14ac:dyDescent="0.3">
      <c r="C39012" s="1"/>
      <c r="D39012" s="1"/>
      <c r="E39012" s="1"/>
      <c r="F39012" s="1"/>
      <c r="G39012" s="1"/>
      <c r="H39012" s="2"/>
      <c r="I39012" s="2"/>
      <c r="J39012" s="2"/>
      <c r="K39012" s="1"/>
      <c r="U39012" s="1"/>
      <c r="V39012" s="1"/>
      <c r="W39012" s="1"/>
      <c r="X39012" s="1"/>
      <c r="Y39012" s="1"/>
      <c r="Z39012" s="1"/>
      <c r="AA39012" s="1"/>
      <c r="AB39012" s="1"/>
      <c r="AC39012" s="1"/>
      <c r="AD39012" s="1"/>
      <c r="AE39012" s="1"/>
      <c r="AF39012" s="1"/>
      <c r="AG39012" s="1"/>
      <c r="AH39012" s="1"/>
      <c r="AI39012" s="1"/>
      <c r="AK39012" s="1"/>
      <c r="AL39012" s="1"/>
      <c r="AM39012" s="1"/>
      <c r="AN39012" s="1"/>
      <c r="AO39012" s="1"/>
      <c r="AP39012" s="1"/>
      <c r="AQ39012" s="1"/>
      <c r="AS39012" s="2"/>
    </row>
    <row r="39013" spans="3:45" x14ac:dyDescent="0.3">
      <c r="C39013" s="1"/>
      <c r="D39013" s="1"/>
      <c r="E39013" s="1"/>
      <c r="F39013" s="1"/>
      <c r="G39013" s="1"/>
      <c r="H39013" s="2"/>
      <c r="I39013" s="2"/>
      <c r="J39013" s="2"/>
      <c r="K39013" s="1"/>
      <c r="U39013" s="1"/>
      <c r="V39013" s="1"/>
      <c r="W39013" s="1"/>
      <c r="X39013" s="1"/>
      <c r="Y39013" s="1"/>
      <c r="Z39013" s="1"/>
      <c r="AA39013" s="1"/>
      <c r="AB39013" s="1"/>
      <c r="AC39013" s="1"/>
      <c r="AD39013" s="1"/>
      <c r="AE39013" s="1"/>
      <c r="AF39013" s="1"/>
      <c r="AG39013" s="1"/>
      <c r="AH39013" s="1"/>
      <c r="AI39013" s="1"/>
      <c r="AK39013" s="1"/>
      <c r="AL39013" s="1"/>
      <c r="AM39013" s="1"/>
      <c r="AN39013" s="1"/>
      <c r="AO39013" s="1"/>
      <c r="AP39013" s="1"/>
      <c r="AQ39013" s="1"/>
      <c r="AS39013" s="2"/>
    </row>
    <row r="39014" spans="3:45" x14ac:dyDescent="0.3">
      <c r="C39014" s="1"/>
      <c r="D39014" s="1"/>
      <c r="E39014" s="1"/>
      <c r="F39014" s="1"/>
      <c r="G39014" s="1"/>
      <c r="H39014" s="2"/>
      <c r="I39014" s="2"/>
      <c r="J39014" s="2"/>
      <c r="K39014" s="1"/>
      <c r="U39014" s="1"/>
      <c r="V39014" s="1"/>
      <c r="W39014" s="1"/>
      <c r="X39014" s="1"/>
      <c r="Y39014" s="1"/>
      <c r="Z39014" s="1"/>
      <c r="AA39014" s="1"/>
      <c r="AB39014" s="1"/>
      <c r="AC39014" s="1"/>
      <c r="AD39014" s="1"/>
      <c r="AE39014" s="1"/>
      <c r="AF39014" s="1"/>
      <c r="AG39014" s="1"/>
      <c r="AH39014" s="1"/>
      <c r="AI39014" s="1"/>
      <c r="AK39014" s="1"/>
      <c r="AL39014" s="1"/>
      <c r="AM39014" s="1"/>
      <c r="AN39014" s="1"/>
      <c r="AO39014" s="1"/>
      <c r="AP39014" s="1"/>
      <c r="AQ39014" s="1"/>
      <c r="AS39014" s="2"/>
    </row>
    <row r="39015" spans="3:45" x14ac:dyDescent="0.3">
      <c r="C39015" s="1"/>
      <c r="D39015" s="1"/>
      <c r="E39015" s="1"/>
      <c r="F39015" s="1"/>
      <c r="G39015" s="1"/>
      <c r="H39015" s="2"/>
      <c r="I39015" s="2"/>
      <c r="J39015" s="2"/>
      <c r="K39015" s="1"/>
      <c r="U39015" s="1"/>
      <c r="V39015" s="1"/>
      <c r="W39015" s="1"/>
      <c r="X39015" s="1"/>
      <c r="Y39015" s="1"/>
      <c r="Z39015" s="1"/>
      <c r="AA39015" s="1"/>
      <c r="AB39015" s="1"/>
      <c r="AC39015" s="1"/>
      <c r="AD39015" s="1"/>
      <c r="AE39015" s="1"/>
      <c r="AF39015" s="1"/>
      <c r="AG39015" s="1"/>
      <c r="AH39015" s="1"/>
      <c r="AI39015" s="1"/>
      <c r="AK39015" s="1"/>
      <c r="AL39015" s="1"/>
      <c r="AM39015" s="1"/>
      <c r="AN39015" s="1"/>
      <c r="AO39015" s="1"/>
      <c r="AP39015" s="1"/>
      <c r="AQ39015" s="1"/>
      <c r="AS39015" s="2"/>
    </row>
    <row r="39016" spans="3:45" x14ac:dyDescent="0.3">
      <c r="C39016" s="1"/>
      <c r="D39016" s="1"/>
      <c r="E39016" s="1"/>
      <c r="F39016" s="1"/>
      <c r="G39016" s="1"/>
      <c r="H39016" s="2"/>
      <c r="I39016" s="2"/>
      <c r="J39016" s="2"/>
      <c r="K39016" s="1"/>
      <c r="U39016" s="1"/>
      <c r="V39016" s="1"/>
      <c r="W39016" s="1"/>
      <c r="X39016" s="1"/>
      <c r="Y39016" s="1"/>
      <c r="Z39016" s="1"/>
      <c r="AA39016" s="1"/>
      <c r="AB39016" s="1"/>
      <c r="AC39016" s="1"/>
      <c r="AD39016" s="1"/>
      <c r="AE39016" s="1"/>
      <c r="AF39016" s="1"/>
      <c r="AG39016" s="1"/>
      <c r="AH39016" s="1"/>
      <c r="AI39016" s="1"/>
      <c r="AK39016" s="1"/>
      <c r="AL39016" s="1"/>
      <c r="AM39016" s="1"/>
      <c r="AN39016" s="1"/>
      <c r="AO39016" s="1"/>
      <c r="AP39016" s="1"/>
      <c r="AQ39016" s="1"/>
      <c r="AS39016" s="2"/>
    </row>
    <row r="39017" spans="3:45" x14ac:dyDescent="0.3">
      <c r="C39017" s="1"/>
      <c r="D39017" s="1"/>
      <c r="E39017" s="1"/>
      <c r="F39017" s="1"/>
      <c r="G39017" s="1"/>
      <c r="H39017" s="2"/>
      <c r="I39017" s="2"/>
      <c r="J39017" s="2"/>
      <c r="K39017" s="1"/>
      <c r="U39017" s="1"/>
      <c r="V39017" s="1"/>
      <c r="W39017" s="1"/>
      <c r="X39017" s="1"/>
      <c r="Y39017" s="1"/>
      <c r="Z39017" s="1"/>
      <c r="AA39017" s="1"/>
      <c r="AB39017" s="1"/>
      <c r="AC39017" s="1"/>
      <c r="AD39017" s="1"/>
      <c r="AE39017" s="1"/>
      <c r="AF39017" s="1"/>
      <c r="AG39017" s="1"/>
      <c r="AH39017" s="1"/>
      <c r="AI39017" s="1"/>
      <c r="AK39017" s="1"/>
      <c r="AL39017" s="1"/>
      <c r="AM39017" s="1"/>
      <c r="AN39017" s="1"/>
      <c r="AO39017" s="1"/>
      <c r="AP39017" s="1"/>
      <c r="AQ39017" s="1"/>
      <c r="AS39017" s="2"/>
    </row>
    <row r="39018" spans="3:45" x14ac:dyDescent="0.3">
      <c r="C39018" s="1"/>
      <c r="D39018" s="1"/>
      <c r="E39018" s="1"/>
      <c r="F39018" s="1"/>
      <c r="G39018" s="1"/>
      <c r="H39018" s="2"/>
      <c r="I39018" s="2"/>
      <c r="J39018" s="2"/>
      <c r="K39018" s="1"/>
      <c r="U39018" s="1"/>
      <c r="V39018" s="1"/>
      <c r="W39018" s="1"/>
      <c r="X39018" s="1"/>
      <c r="Y39018" s="1"/>
      <c r="Z39018" s="1"/>
      <c r="AA39018" s="1"/>
      <c r="AB39018" s="1"/>
      <c r="AC39018" s="1"/>
      <c r="AD39018" s="1"/>
      <c r="AE39018" s="1"/>
      <c r="AF39018" s="1"/>
      <c r="AG39018" s="1"/>
      <c r="AH39018" s="1"/>
      <c r="AI39018" s="1"/>
      <c r="AK39018" s="1"/>
      <c r="AL39018" s="1"/>
      <c r="AM39018" s="1"/>
      <c r="AN39018" s="1"/>
      <c r="AO39018" s="1"/>
      <c r="AP39018" s="1"/>
      <c r="AQ39018" s="1"/>
      <c r="AS39018" s="2"/>
    </row>
    <row r="39019" spans="3:45" x14ac:dyDescent="0.3">
      <c r="C39019" s="1"/>
      <c r="D39019" s="1"/>
      <c r="E39019" s="1"/>
      <c r="F39019" s="1"/>
      <c r="G39019" s="1"/>
      <c r="H39019" s="2"/>
      <c r="I39019" s="2"/>
      <c r="J39019" s="2"/>
      <c r="K39019" s="1"/>
      <c r="U39019" s="1"/>
      <c r="V39019" s="1"/>
      <c r="W39019" s="1"/>
      <c r="X39019" s="1"/>
      <c r="Y39019" s="1"/>
      <c r="Z39019" s="1"/>
      <c r="AA39019" s="1"/>
      <c r="AB39019" s="1"/>
      <c r="AC39019" s="1"/>
      <c r="AD39019" s="1"/>
      <c r="AE39019" s="1"/>
      <c r="AF39019" s="1"/>
      <c r="AG39019" s="1"/>
      <c r="AH39019" s="1"/>
      <c r="AI39019" s="1"/>
      <c r="AK39019" s="1"/>
      <c r="AL39019" s="1"/>
      <c r="AM39019" s="1"/>
      <c r="AN39019" s="1"/>
      <c r="AO39019" s="1"/>
      <c r="AP39019" s="1"/>
      <c r="AQ39019" s="1"/>
      <c r="AS39019" s="2"/>
    </row>
    <row r="39020" spans="3:45" x14ac:dyDescent="0.3">
      <c r="C39020" s="1"/>
      <c r="D39020" s="1"/>
      <c r="E39020" s="1"/>
      <c r="F39020" s="1"/>
      <c r="G39020" s="1"/>
      <c r="H39020" s="2"/>
      <c r="I39020" s="2"/>
      <c r="J39020" s="2"/>
      <c r="K39020" s="1"/>
      <c r="U39020" s="1"/>
      <c r="V39020" s="1"/>
      <c r="W39020" s="1"/>
      <c r="X39020" s="1"/>
      <c r="Y39020" s="1"/>
      <c r="Z39020" s="1"/>
      <c r="AA39020" s="1"/>
      <c r="AB39020" s="1"/>
      <c r="AC39020" s="1"/>
      <c r="AD39020" s="1"/>
      <c r="AE39020" s="1"/>
      <c r="AF39020" s="1"/>
      <c r="AG39020" s="1"/>
      <c r="AH39020" s="1"/>
      <c r="AI39020" s="1"/>
      <c r="AK39020" s="1"/>
      <c r="AL39020" s="1"/>
      <c r="AM39020" s="1"/>
      <c r="AN39020" s="1"/>
      <c r="AO39020" s="1"/>
      <c r="AP39020" s="1"/>
      <c r="AQ39020" s="1"/>
      <c r="AS39020" s="2"/>
    </row>
    <row r="39021" spans="3:45" x14ac:dyDescent="0.3">
      <c r="C39021" s="1"/>
      <c r="D39021" s="1"/>
      <c r="E39021" s="1"/>
      <c r="F39021" s="1"/>
      <c r="G39021" s="1"/>
      <c r="H39021" s="2"/>
      <c r="I39021" s="2"/>
      <c r="J39021" s="2"/>
      <c r="K39021" s="1"/>
      <c r="U39021" s="1"/>
      <c r="V39021" s="1"/>
      <c r="W39021" s="1"/>
      <c r="X39021" s="1"/>
      <c r="Y39021" s="1"/>
      <c r="Z39021" s="1"/>
      <c r="AA39021" s="1"/>
      <c r="AB39021" s="1"/>
      <c r="AC39021" s="1"/>
      <c r="AD39021" s="1"/>
      <c r="AE39021" s="1"/>
      <c r="AF39021" s="1"/>
      <c r="AG39021" s="1"/>
      <c r="AH39021" s="1"/>
      <c r="AI39021" s="1"/>
      <c r="AK39021" s="1"/>
      <c r="AL39021" s="1"/>
      <c r="AM39021" s="1"/>
      <c r="AN39021" s="1"/>
      <c r="AO39021" s="1"/>
      <c r="AP39021" s="1"/>
      <c r="AQ39021" s="1"/>
      <c r="AS39021" s="2"/>
    </row>
    <row r="39022" spans="3:45" x14ac:dyDescent="0.3">
      <c r="C39022" s="1"/>
      <c r="D39022" s="1"/>
      <c r="E39022" s="1"/>
      <c r="F39022" s="1"/>
      <c r="G39022" s="1"/>
      <c r="H39022" s="2"/>
      <c r="I39022" s="2"/>
      <c r="J39022" s="2"/>
      <c r="K39022" s="1"/>
      <c r="U39022" s="1"/>
      <c r="V39022" s="1"/>
      <c r="W39022" s="1"/>
      <c r="X39022" s="1"/>
      <c r="Y39022" s="1"/>
      <c r="Z39022" s="1"/>
      <c r="AA39022" s="1"/>
      <c r="AB39022" s="1"/>
      <c r="AC39022" s="1"/>
      <c r="AD39022" s="1"/>
      <c r="AE39022" s="1"/>
      <c r="AF39022" s="1"/>
      <c r="AG39022" s="1"/>
      <c r="AH39022" s="1"/>
      <c r="AI39022" s="1"/>
      <c r="AK39022" s="1"/>
      <c r="AL39022" s="1"/>
      <c r="AM39022" s="1"/>
      <c r="AN39022" s="1"/>
      <c r="AO39022" s="1"/>
      <c r="AP39022" s="1"/>
      <c r="AQ39022" s="1"/>
      <c r="AS39022" s="2"/>
    </row>
    <row r="39023" spans="3:45" x14ac:dyDescent="0.3">
      <c r="C39023" s="1"/>
      <c r="D39023" s="1"/>
      <c r="E39023" s="1"/>
      <c r="F39023" s="1"/>
      <c r="G39023" s="1"/>
      <c r="H39023" s="2"/>
      <c r="I39023" s="2"/>
      <c r="J39023" s="2"/>
      <c r="K39023" s="1"/>
      <c r="U39023" s="1"/>
      <c r="V39023" s="1"/>
      <c r="W39023" s="1"/>
      <c r="X39023" s="1"/>
      <c r="Y39023" s="1"/>
      <c r="Z39023" s="1"/>
      <c r="AA39023" s="1"/>
      <c r="AB39023" s="1"/>
      <c r="AC39023" s="1"/>
      <c r="AD39023" s="1"/>
      <c r="AE39023" s="1"/>
      <c r="AF39023" s="1"/>
      <c r="AG39023" s="1"/>
      <c r="AH39023" s="1"/>
      <c r="AI39023" s="1"/>
      <c r="AK39023" s="1"/>
      <c r="AL39023" s="1"/>
      <c r="AM39023" s="1"/>
      <c r="AN39023" s="1"/>
      <c r="AO39023" s="1"/>
      <c r="AP39023" s="1"/>
      <c r="AQ39023" s="1"/>
      <c r="AS39023" s="2"/>
    </row>
    <row r="39024" spans="3:45" x14ac:dyDescent="0.3">
      <c r="C39024" s="1"/>
      <c r="D39024" s="1"/>
      <c r="E39024" s="1"/>
      <c r="F39024" s="1"/>
      <c r="G39024" s="1"/>
      <c r="H39024" s="2"/>
      <c r="I39024" s="2"/>
      <c r="J39024" s="2"/>
      <c r="K39024" s="1"/>
      <c r="U39024" s="1"/>
      <c r="V39024" s="1"/>
      <c r="W39024" s="1"/>
      <c r="X39024" s="1"/>
      <c r="Y39024" s="1"/>
      <c r="Z39024" s="1"/>
      <c r="AA39024" s="1"/>
      <c r="AB39024" s="1"/>
      <c r="AC39024" s="1"/>
      <c r="AD39024" s="1"/>
      <c r="AE39024" s="1"/>
      <c r="AF39024" s="1"/>
      <c r="AG39024" s="1"/>
      <c r="AH39024" s="1"/>
      <c r="AI39024" s="1"/>
      <c r="AK39024" s="1"/>
      <c r="AL39024" s="1"/>
      <c r="AM39024" s="1"/>
      <c r="AN39024" s="1"/>
      <c r="AO39024" s="1"/>
      <c r="AP39024" s="1"/>
      <c r="AQ39024" s="1"/>
      <c r="AS39024" s="2"/>
    </row>
    <row r="39025" spans="3:45" x14ac:dyDescent="0.3">
      <c r="C39025" s="1"/>
      <c r="D39025" s="1"/>
      <c r="E39025" s="1"/>
      <c r="F39025" s="1"/>
      <c r="G39025" s="1"/>
      <c r="H39025" s="2"/>
      <c r="I39025" s="2"/>
      <c r="J39025" s="2"/>
      <c r="K39025" s="1"/>
      <c r="U39025" s="1"/>
      <c r="V39025" s="1"/>
      <c r="W39025" s="1"/>
      <c r="X39025" s="1"/>
      <c r="Y39025" s="1"/>
      <c r="Z39025" s="1"/>
      <c r="AA39025" s="1"/>
      <c r="AB39025" s="1"/>
      <c r="AC39025" s="1"/>
      <c r="AD39025" s="1"/>
      <c r="AE39025" s="1"/>
      <c r="AF39025" s="1"/>
      <c r="AG39025" s="1"/>
      <c r="AH39025" s="1"/>
      <c r="AI39025" s="1"/>
      <c r="AK39025" s="1"/>
      <c r="AL39025" s="1"/>
      <c r="AM39025" s="1"/>
      <c r="AN39025" s="1"/>
      <c r="AO39025" s="1"/>
      <c r="AP39025" s="1"/>
      <c r="AQ39025" s="1"/>
      <c r="AS39025" s="2"/>
    </row>
    <row r="39026" spans="3:45" x14ac:dyDescent="0.3">
      <c r="C39026" s="1"/>
      <c r="D39026" s="1"/>
      <c r="E39026" s="1"/>
      <c r="F39026" s="1"/>
      <c r="G39026" s="1"/>
      <c r="H39026" s="2"/>
      <c r="I39026" s="2"/>
      <c r="J39026" s="2"/>
      <c r="K39026" s="1"/>
      <c r="U39026" s="1"/>
      <c r="V39026" s="1"/>
      <c r="W39026" s="1"/>
      <c r="X39026" s="1"/>
      <c r="Y39026" s="1"/>
      <c r="Z39026" s="1"/>
      <c r="AA39026" s="1"/>
      <c r="AB39026" s="1"/>
      <c r="AC39026" s="1"/>
      <c r="AD39026" s="1"/>
      <c r="AE39026" s="1"/>
      <c r="AF39026" s="1"/>
      <c r="AG39026" s="1"/>
      <c r="AH39026" s="1"/>
      <c r="AI39026" s="1"/>
      <c r="AK39026" s="1"/>
      <c r="AL39026" s="1"/>
      <c r="AM39026" s="1"/>
      <c r="AN39026" s="1"/>
      <c r="AO39026" s="1"/>
      <c r="AP39026" s="1"/>
      <c r="AQ39026" s="1"/>
      <c r="AS39026" s="2"/>
    </row>
    <row r="39027" spans="3:45" x14ac:dyDescent="0.3">
      <c r="C39027" s="1"/>
      <c r="D39027" s="1"/>
      <c r="E39027" s="1"/>
      <c r="F39027" s="1"/>
      <c r="G39027" s="1"/>
      <c r="H39027" s="2"/>
      <c r="I39027" s="2"/>
      <c r="J39027" s="2"/>
      <c r="K39027" s="1"/>
      <c r="U39027" s="1"/>
      <c r="V39027" s="1"/>
      <c r="W39027" s="1"/>
      <c r="X39027" s="1"/>
      <c r="Y39027" s="1"/>
      <c r="Z39027" s="1"/>
      <c r="AA39027" s="1"/>
      <c r="AB39027" s="1"/>
      <c r="AC39027" s="1"/>
      <c r="AD39027" s="1"/>
      <c r="AE39027" s="1"/>
      <c r="AF39027" s="1"/>
      <c r="AG39027" s="1"/>
      <c r="AH39027" s="1"/>
      <c r="AI39027" s="1"/>
      <c r="AK39027" s="1"/>
      <c r="AL39027" s="1"/>
      <c r="AM39027" s="1"/>
      <c r="AN39027" s="1"/>
      <c r="AO39027" s="1"/>
      <c r="AP39027" s="1"/>
      <c r="AQ39027" s="1"/>
      <c r="AS39027" s="2"/>
    </row>
    <row r="39028" spans="3:45" x14ac:dyDescent="0.3">
      <c r="C39028" s="1"/>
      <c r="D39028" s="1"/>
      <c r="E39028" s="1"/>
      <c r="F39028" s="1"/>
      <c r="G39028" s="1"/>
      <c r="H39028" s="2"/>
      <c r="I39028" s="2"/>
      <c r="J39028" s="2"/>
      <c r="K39028" s="1"/>
      <c r="U39028" s="1"/>
      <c r="V39028" s="1"/>
      <c r="W39028" s="1"/>
      <c r="X39028" s="1"/>
      <c r="Y39028" s="1"/>
      <c r="Z39028" s="1"/>
      <c r="AA39028" s="1"/>
      <c r="AB39028" s="1"/>
      <c r="AC39028" s="1"/>
      <c r="AD39028" s="1"/>
      <c r="AE39028" s="1"/>
      <c r="AF39028" s="1"/>
      <c r="AG39028" s="1"/>
      <c r="AH39028" s="1"/>
      <c r="AI39028" s="1"/>
      <c r="AK39028" s="1"/>
      <c r="AL39028" s="1"/>
      <c r="AM39028" s="1"/>
      <c r="AN39028" s="1"/>
      <c r="AO39028" s="1"/>
      <c r="AP39028" s="1"/>
      <c r="AQ39028" s="1"/>
      <c r="AS39028" s="2"/>
    </row>
    <row r="39029" spans="3:45" x14ac:dyDescent="0.3">
      <c r="C39029" s="1"/>
      <c r="D39029" s="1"/>
      <c r="E39029" s="1"/>
      <c r="F39029" s="1"/>
      <c r="G39029" s="1"/>
      <c r="H39029" s="2"/>
      <c r="I39029" s="2"/>
      <c r="J39029" s="2"/>
      <c r="K39029" s="1"/>
      <c r="U39029" s="1"/>
      <c r="V39029" s="1"/>
      <c r="W39029" s="1"/>
      <c r="X39029" s="1"/>
      <c r="Y39029" s="1"/>
      <c r="Z39029" s="1"/>
      <c r="AA39029" s="1"/>
      <c r="AB39029" s="1"/>
      <c r="AC39029" s="1"/>
      <c r="AD39029" s="1"/>
      <c r="AE39029" s="1"/>
      <c r="AF39029" s="1"/>
      <c r="AG39029" s="1"/>
      <c r="AH39029" s="1"/>
      <c r="AI39029" s="1"/>
      <c r="AK39029" s="1"/>
      <c r="AL39029" s="1"/>
      <c r="AM39029" s="1"/>
      <c r="AN39029" s="1"/>
      <c r="AO39029" s="1"/>
      <c r="AP39029" s="1"/>
      <c r="AQ39029" s="1"/>
      <c r="AS39029" s="2"/>
    </row>
    <row r="39030" spans="3:45" x14ac:dyDescent="0.3">
      <c r="C39030" s="1"/>
      <c r="D39030" s="1"/>
      <c r="E39030" s="1"/>
      <c r="F39030" s="1"/>
      <c r="G39030" s="1"/>
      <c r="H39030" s="2"/>
      <c r="I39030" s="2"/>
      <c r="J39030" s="2"/>
      <c r="K39030" s="1"/>
      <c r="U39030" s="1"/>
      <c r="V39030" s="1"/>
      <c r="W39030" s="1"/>
      <c r="X39030" s="1"/>
      <c r="Y39030" s="1"/>
      <c r="Z39030" s="1"/>
      <c r="AA39030" s="1"/>
      <c r="AB39030" s="1"/>
      <c r="AC39030" s="1"/>
      <c r="AD39030" s="1"/>
      <c r="AE39030" s="1"/>
      <c r="AF39030" s="1"/>
      <c r="AG39030" s="1"/>
      <c r="AH39030" s="1"/>
      <c r="AI39030" s="1"/>
      <c r="AK39030" s="1"/>
      <c r="AL39030" s="1"/>
      <c r="AM39030" s="1"/>
      <c r="AN39030" s="1"/>
      <c r="AO39030" s="1"/>
      <c r="AP39030" s="1"/>
      <c r="AQ39030" s="1"/>
      <c r="AS39030" s="2"/>
    </row>
    <row r="39031" spans="3:45" x14ac:dyDescent="0.3">
      <c r="C39031" s="1"/>
      <c r="D39031" s="1"/>
      <c r="E39031" s="1"/>
      <c r="F39031" s="1"/>
      <c r="G39031" s="1"/>
      <c r="H39031" s="2"/>
      <c r="I39031" s="2"/>
      <c r="J39031" s="2"/>
      <c r="K39031" s="1"/>
      <c r="U39031" s="1"/>
      <c r="V39031" s="1"/>
      <c r="W39031" s="1"/>
      <c r="X39031" s="1"/>
      <c r="Y39031" s="1"/>
      <c r="Z39031" s="1"/>
      <c r="AA39031" s="1"/>
      <c r="AB39031" s="1"/>
      <c r="AC39031" s="1"/>
      <c r="AD39031" s="1"/>
      <c r="AE39031" s="1"/>
      <c r="AF39031" s="1"/>
      <c r="AG39031" s="1"/>
      <c r="AH39031" s="1"/>
      <c r="AI39031" s="1"/>
      <c r="AK39031" s="1"/>
      <c r="AL39031" s="1"/>
      <c r="AM39031" s="1"/>
      <c r="AN39031" s="1"/>
      <c r="AO39031" s="1"/>
      <c r="AP39031" s="1"/>
      <c r="AQ39031" s="1"/>
      <c r="AS39031" s="2"/>
    </row>
    <row r="39032" spans="3:45" x14ac:dyDescent="0.3">
      <c r="C39032" s="1"/>
      <c r="D39032" s="1"/>
      <c r="E39032" s="1"/>
      <c r="F39032" s="1"/>
      <c r="G39032" s="1"/>
      <c r="H39032" s="2"/>
      <c r="I39032" s="2"/>
      <c r="J39032" s="2"/>
      <c r="K39032" s="1"/>
      <c r="U39032" s="1"/>
      <c r="V39032" s="1"/>
      <c r="W39032" s="1"/>
      <c r="X39032" s="1"/>
      <c r="Y39032" s="1"/>
      <c r="Z39032" s="1"/>
      <c r="AA39032" s="1"/>
      <c r="AB39032" s="1"/>
      <c r="AC39032" s="1"/>
      <c r="AD39032" s="1"/>
      <c r="AE39032" s="1"/>
      <c r="AF39032" s="1"/>
      <c r="AG39032" s="1"/>
      <c r="AH39032" s="1"/>
      <c r="AI39032" s="1"/>
      <c r="AK39032" s="1"/>
      <c r="AL39032" s="1"/>
      <c r="AM39032" s="1"/>
      <c r="AN39032" s="1"/>
      <c r="AO39032" s="1"/>
      <c r="AP39032" s="1"/>
      <c r="AQ39032" s="1"/>
      <c r="AS39032" s="2"/>
    </row>
    <row r="39033" spans="3:45" x14ac:dyDescent="0.3">
      <c r="C39033" s="1"/>
      <c r="D39033" s="1"/>
      <c r="E39033" s="1"/>
      <c r="F39033" s="1"/>
      <c r="G39033" s="1"/>
      <c r="H39033" s="2"/>
      <c r="I39033" s="2"/>
      <c r="J39033" s="2"/>
      <c r="K39033" s="1"/>
      <c r="U39033" s="1"/>
      <c r="V39033" s="1"/>
      <c r="W39033" s="1"/>
      <c r="X39033" s="1"/>
      <c r="Y39033" s="1"/>
      <c r="Z39033" s="1"/>
      <c r="AA39033" s="1"/>
      <c r="AB39033" s="1"/>
      <c r="AC39033" s="1"/>
      <c r="AD39033" s="1"/>
      <c r="AE39033" s="1"/>
      <c r="AF39033" s="1"/>
      <c r="AG39033" s="1"/>
      <c r="AH39033" s="1"/>
      <c r="AI39033" s="1"/>
      <c r="AK39033" s="1"/>
      <c r="AL39033" s="1"/>
      <c r="AM39033" s="1"/>
      <c r="AN39033" s="1"/>
      <c r="AO39033" s="1"/>
      <c r="AP39033" s="1"/>
      <c r="AQ39033" s="1"/>
      <c r="AS39033" s="2"/>
    </row>
    <row r="39034" spans="3:45" x14ac:dyDescent="0.3">
      <c r="C39034" s="1"/>
      <c r="D39034" s="1"/>
      <c r="E39034" s="1"/>
      <c r="F39034" s="1"/>
      <c r="G39034" s="1"/>
      <c r="H39034" s="2"/>
      <c r="I39034" s="2"/>
      <c r="J39034" s="2"/>
      <c r="K39034" s="1"/>
      <c r="U39034" s="1"/>
      <c r="V39034" s="1"/>
      <c r="W39034" s="1"/>
      <c r="X39034" s="1"/>
      <c r="Y39034" s="1"/>
      <c r="Z39034" s="1"/>
      <c r="AA39034" s="1"/>
      <c r="AB39034" s="1"/>
      <c r="AC39034" s="1"/>
      <c r="AD39034" s="1"/>
      <c r="AE39034" s="1"/>
      <c r="AF39034" s="1"/>
      <c r="AG39034" s="1"/>
      <c r="AH39034" s="1"/>
      <c r="AI39034" s="1"/>
      <c r="AK39034" s="1"/>
      <c r="AL39034" s="1"/>
      <c r="AM39034" s="1"/>
      <c r="AN39034" s="1"/>
      <c r="AO39034" s="1"/>
      <c r="AP39034" s="1"/>
      <c r="AQ39034" s="1"/>
      <c r="AS39034" s="2"/>
    </row>
    <row r="39035" spans="3:45" x14ac:dyDescent="0.3">
      <c r="C39035" s="1"/>
      <c r="D39035" s="1"/>
      <c r="E39035" s="1"/>
      <c r="F39035" s="1"/>
      <c r="G39035" s="1"/>
      <c r="H39035" s="2"/>
      <c r="I39035" s="2"/>
      <c r="J39035" s="2"/>
      <c r="K39035" s="1"/>
      <c r="U39035" s="1"/>
      <c r="V39035" s="1"/>
      <c r="W39035" s="1"/>
      <c r="X39035" s="1"/>
      <c r="Y39035" s="1"/>
      <c r="Z39035" s="1"/>
      <c r="AA39035" s="1"/>
      <c r="AB39035" s="1"/>
      <c r="AC39035" s="1"/>
      <c r="AD39035" s="1"/>
      <c r="AE39035" s="1"/>
      <c r="AF39035" s="1"/>
      <c r="AG39035" s="1"/>
      <c r="AH39035" s="1"/>
      <c r="AI39035" s="1"/>
      <c r="AK39035" s="1"/>
      <c r="AL39035" s="1"/>
      <c r="AM39035" s="1"/>
      <c r="AN39035" s="1"/>
      <c r="AO39035" s="1"/>
      <c r="AP39035" s="1"/>
      <c r="AQ39035" s="1"/>
      <c r="AS39035" s="2"/>
    </row>
    <row r="39036" spans="3:45" x14ac:dyDescent="0.3">
      <c r="C39036" s="1"/>
      <c r="D39036" s="1"/>
      <c r="E39036" s="1"/>
      <c r="F39036" s="1"/>
      <c r="G39036" s="1"/>
      <c r="H39036" s="2"/>
      <c r="I39036" s="2"/>
      <c r="J39036" s="2"/>
      <c r="K39036" s="1"/>
      <c r="U39036" s="1"/>
      <c r="V39036" s="1"/>
      <c r="W39036" s="1"/>
      <c r="X39036" s="1"/>
      <c r="Y39036" s="1"/>
      <c r="Z39036" s="1"/>
      <c r="AA39036" s="1"/>
      <c r="AB39036" s="1"/>
      <c r="AC39036" s="1"/>
      <c r="AD39036" s="1"/>
      <c r="AE39036" s="1"/>
      <c r="AF39036" s="1"/>
      <c r="AG39036" s="1"/>
      <c r="AH39036" s="1"/>
      <c r="AI39036" s="1"/>
      <c r="AK39036" s="1"/>
      <c r="AL39036" s="1"/>
      <c r="AM39036" s="1"/>
      <c r="AN39036" s="1"/>
      <c r="AO39036" s="1"/>
      <c r="AP39036" s="1"/>
      <c r="AQ39036" s="1"/>
      <c r="AS39036" s="2"/>
    </row>
    <row r="39037" spans="3:45" x14ac:dyDescent="0.3">
      <c r="C39037" s="1"/>
      <c r="D39037" s="1"/>
      <c r="E39037" s="1"/>
      <c r="F39037" s="1"/>
      <c r="G39037" s="1"/>
      <c r="H39037" s="2"/>
      <c r="I39037" s="2"/>
      <c r="J39037" s="2"/>
      <c r="K39037" s="1"/>
      <c r="U39037" s="1"/>
      <c r="V39037" s="1"/>
      <c r="W39037" s="1"/>
      <c r="X39037" s="1"/>
      <c r="Y39037" s="1"/>
      <c r="Z39037" s="1"/>
      <c r="AA39037" s="1"/>
      <c r="AB39037" s="1"/>
      <c r="AC39037" s="1"/>
      <c r="AD39037" s="1"/>
      <c r="AE39037" s="1"/>
      <c r="AF39037" s="1"/>
      <c r="AG39037" s="1"/>
      <c r="AH39037" s="1"/>
      <c r="AI39037" s="1"/>
      <c r="AK39037" s="1"/>
      <c r="AL39037" s="1"/>
      <c r="AM39037" s="1"/>
      <c r="AN39037" s="1"/>
      <c r="AO39037" s="1"/>
      <c r="AP39037" s="1"/>
      <c r="AQ39037" s="1"/>
      <c r="AS39037" s="2"/>
    </row>
    <row r="39038" spans="3:45" x14ac:dyDescent="0.3">
      <c r="C39038" s="1"/>
      <c r="D39038" s="1"/>
      <c r="E39038" s="1"/>
      <c r="F39038" s="1"/>
      <c r="G39038" s="1"/>
      <c r="H39038" s="2"/>
      <c r="I39038" s="2"/>
      <c r="J39038" s="2"/>
      <c r="K39038" s="1"/>
      <c r="U39038" s="1"/>
      <c r="V39038" s="1"/>
      <c r="W39038" s="1"/>
      <c r="X39038" s="1"/>
      <c r="Y39038" s="1"/>
      <c r="Z39038" s="1"/>
      <c r="AA39038" s="1"/>
      <c r="AB39038" s="1"/>
      <c r="AC39038" s="1"/>
      <c r="AD39038" s="1"/>
      <c r="AE39038" s="1"/>
      <c r="AF39038" s="1"/>
      <c r="AG39038" s="1"/>
      <c r="AH39038" s="1"/>
      <c r="AI39038" s="1"/>
      <c r="AK39038" s="1"/>
      <c r="AL39038" s="1"/>
      <c r="AM39038" s="1"/>
      <c r="AN39038" s="1"/>
      <c r="AO39038" s="1"/>
      <c r="AP39038" s="1"/>
      <c r="AQ39038" s="1"/>
      <c r="AS39038" s="2"/>
    </row>
    <row r="39039" spans="3:45" x14ac:dyDescent="0.3">
      <c r="C39039" s="1"/>
      <c r="D39039" s="1"/>
      <c r="E39039" s="1"/>
      <c r="F39039" s="1"/>
      <c r="G39039" s="1"/>
      <c r="H39039" s="2"/>
      <c r="I39039" s="2"/>
      <c r="J39039" s="2"/>
      <c r="K39039" s="1"/>
      <c r="U39039" s="1"/>
      <c r="V39039" s="1"/>
      <c r="W39039" s="1"/>
      <c r="X39039" s="1"/>
      <c r="Y39039" s="1"/>
      <c r="Z39039" s="1"/>
      <c r="AA39039" s="1"/>
      <c r="AB39039" s="1"/>
      <c r="AC39039" s="1"/>
      <c r="AD39039" s="1"/>
      <c r="AE39039" s="1"/>
      <c r="AF39039" s="1"/>
      <c r="AG39039" s="1"/>
      <c r="AH39039" s="1"/>
      <c r="AI39039" s="1"/>
      <c r="AK39039" s="1"/>
      <c r="AL39039" s="1"/>
      <c r="AM39039" s="1"/>
      <c r="AN39039" s="1"/>
      <c r="AO39039" s="1"/>
      <c r="AP39039" s="1"/>
      <c r="AQ39039" s="1"/>
      <c r="AS39039" s="2"/>
    </row>
    <row r="39040" spans="3:45" x14ac:dyDescent="0.3">
      <c r="C39040" s="1"/>
      <c r="D39040" s="1"/>
      <c r="E39040" s="1"/>
      <c r="F39040" s="1"/>
      <c r="G39040" s="1"/>
      <c r="H39040" s="2"/>
      <c r="I39040" s="2"/>
      <c r="J39040" s="2"/>
      <c r="K39040" s="1"/>
      <c r="U39040" s="1"/>
      <c r="V39040" s="1"/>
      <c r="W39040" s="1"/>
      <c r="X39040" s="1"/>
      <c r="Y39040" s="1"/>
      <c r="Z39040" s="1"/>
      <c r="AA39040" s="1"/>
      <c r="AB39040" s="1"/>
      <c r="AC39040" s="1"/>
      <c r="AD39040" s="1"/>
      <c r="AE39040" s="1"/>
      <c r="AF39040" s="1"/>
      <c r="AG39040" s="1"/>
      <c r="AH39040" s="1"/>
      <c r="AI39040" s="1"/>
      <c r="AK39040" s="1"/>
      <c r="AL39040" s="1"/>
      <c r="AM39040" s="1"/>
      <c r="AN39040" s="1"/>
      <c r="AO39040" s="1"/>
      <c r="AP39040" s="1"/>
      <c r="AQ39040" s="1"/>
      <c r="AS39040" s="2"/>
    </row>
    <row r="39041" spans="3:45" x14ac:dyDescent="0.3">
      <c r="C39041" s="1"/>
      <c r="D39041" s="1"/>
      <c r="E39041" s="1"/>
      <c r="F39041" s="1"/>
      <c r="G39041" s="1"/>
      <c r="H39041" s="2"/>
      <c r="I39041" s="2"/>
      <c r="J39041" s="2"/>
      <c r="K39041" s="1"/>
      <c r="U39041" s="1"/>
      <c r="V39041" s="1"/>
      <c r="W39041" s="1"/>
      <c r="X39041" s="1"/>
      <c r="Y39041" s="1"/>
      <c r="Z39041" s="1"/>
      <c r="AA39041" s="1"/>
      <c r="AB39041" s="1"/>
      <c r="AC39041" s="1"/>
      <c r="AD39041" s="1"/>
      <c r="AE39041" s="1"/>
      <c r="AF39041" s="1"/>
      <c r="AG39041" s="1"/>
      <c r="AH39041" s="1"/>
      <c r="AI39041" s="1"/>
      <c r="AK39041" s="1"/>
      <c r="AL39041" s="1"/>
      <c r="AM39041" s="1"/>
      <c r="AN39041" s="1"/>
      <c r="AO39041" s="1"/>
      <c r="AP39041" s="1"/>
      <c r="AQ39041" s="1"/>
      <c r="AS39041" s="2"/>
    </row>
    <row r="39042" spans="3:45" x14ac:dyDescent="0.3">
      <c r="C39042" s="1"/>
      <c r="D39042" s="1"/>
      <c r="E39042" s="1"/>
      <c r="F39042" s="1"/>
      <c r="G39042" s="1"/>
      <c r="H39042" s="2"/>
      <c r="I39042" s="2"/>
      <c r="J39042" s="2"/>
      <c r="K39042" s="1"/>
      <c r="U39042" s="1"/>
      <c r="V39042" s="1"/>
      <c r="W39042" s="1"/>
      <c r="X39042" s="1"/>
      <c r="Y39042" s="1"/>
      <c r="Z39042" s="1"/>
      <c r="AA39042" s="1"/>
      <c r="AB39042" s="1"/>
      <c r="AC39042" s="1"/>
      <c r="AD39042" s="1"/>
      <c r="AE39042" s="1"/>
      <c r="AF39042" s="1"/>
      <c r="AG39042" s="1"/>
      <c r="AH39042" s="1"/>
      <c r="AI39042" s="1"/>
      <c r="AK39042" s="1"/>
      <c r="AL39042" s="1"/>
      <c r="AM39042" s="1"/>
      <c r="AN39042" s="1"/>
      <c r="AO39042" s="1"/>
      <c r="AP39042" s="1"/>
      <c r="AQ39042" s="1"/>
      <c r="AS39042" s="2"/>
    </row>
    <row r="39043" spans="3:45" x14ac:dyDescent="0.3">
      <c r="C39043" s="1"/>
      <c r="D39043" s="1"/>
      <c r="E39043" s="1"/>
      <c r="F39043" s="1"/>
      <c r="G39043" s="1"/>
      <c r="H39043" s="2"/>
      <c r="I39043" s="2"/>
      <c r="J39043" s="2"/>
      <c r="K39043" s="1"/>
      <c r="U39043" s="1"/>
      <c r="V39043" s="1"/>
      <c r="W39043" s="1"/>
      <c r="X39043" s="1"/>
      <c r="Y39043" s="1"/>
      <c r="Z39043" s="1"/>
      <c r="AA39043" s="1"/>
      <c r="AB39043" s="1"/>
      <c r="AC39043" s="1"/>
      <c r="AD39043" s="1"/>
      <c r="AE39043" s="1"/>
      <c r="AF39043" s="1"/>
      <c r="AG39043" s="1"/>
      <c r="AH39043" s="1"/>
      <c r="AI39043" s="1"/>
      <c r="AK39043" s="1"/>
      <c r="AL39043" s="1"/>
      <c r="AM39043" s="1"/>
      <c r="AN39043" s="1"/>
      <c r="AO39043" s="1"/>
      <c r="AP39043" s="1"/>
      <c r="AQ39043" s="1"/>
      <c r="AS39043" s="2"/>
    </row>
    <row r="39044" spans="3:45" x14ac:dyDescent="0.3">
      <c r="C39044" s="1"/>
      <c r="D39044" s="1"/>
      <c r="E39044" s="1"/>
      <c r="F39044" s="1"/>
      <c r="G39044" s="1"/>
      <c r="H39044" s="2"/>
      <c r="I39044" s="2"/>
      <c r="J39044" s="2"/>
      <c r="K39044" s="1"/>
      <c r="U39044" s="1"/>
      <c r="V39044" s="1"/>
      <c r="W39044" s="1"/>
      <c r="X39044" s="1"/>
      <c r="Y39044" s="1"/>
      <c r="Z39044" s="1"/>
      <c r="AA39044" s="1"/>
      <c r="AB39044" s="1"/>
      <c r="AC39044" s="1"/>
      <c r="AD39044" s="1"/>
      <c r="AE39044" s="1"/>
      <c r="AF39044" s="1"/>
      <c r="AG39044" s="1"/>
      <c r="AH39044" s="1"/>
      <c r="AI39044" s="1"/>
      <c r="AK39044" s="1"/>
      <c r="AL39044" s="1"/>
      <c r="AM39044" s="1"/>
      <c r="AN39044" s="1"/>
      <c r="AO39044" s="1"/>
      <c r="AP39044" s="1"/>
      <c r="AQ39044" s="1"/>
      <c r="AS39044" s="2"/>
    </row>
    <row r="39045" spans="3:45" x14ac:dyDescent="0.3">
      <c r="C39045" s="1"/>
      <c r="D39045" s="1"/>
      <c r="E39045" s="1"/>
      <c r="F39045" s="1"/>
      <c r="G39045" s="1"/>
      <c r="H39045" s="2"/>
      <c r="I39045" s="2"/>
      <c r="J39045" s="2"/>
      <c r="K39045" s="1"/>
      <c r="U39045" s="1"/>
      <c r="V39045" s="1"/>
      <c r="W39045" s="1"/>
      <c r="X39045" s="1"/>
      <c r="Y39045" s="1"/>
      <c r="Z39045" s="1"/>
      <c r="AA39045" s="1"/>
      <c r="AB39045" s="1"/>
      <c r="AC39045" s="1"/>
      <c r="AD39045" s="1"/>
      <c r="AE39045" s="1"/>
      <c r="AF39045" s="1"/>
      <c r="AG39045" s="1"/>
      <c r="AH39045" s="1"/>
      <c r="AI39045" s="1"/>
      <c r="AK39045" s="1"/>
      <c r="AL39045" s="1"/>
      <c r="AM39045" s="1"/>
      <c r="AN39045" s="1"/>
      <c r="AO39045" s="1"/>
      <c r="AP39045" s="1"/>
      <c r="AQ39045" s="1"/>
      <c r="AS39045" s="2"/>
    </row>
    <row r="39046" spans="3:45" x14ac:dyDescent="0.3">
      <c r="C39046" s="1"/>
      <c r="D39046" s="1"/>
      <c r="E39046" s="1"/>
      <c r="F39046" s="1"/>
      <c r="G39046" s="1"/>
      <c r="H39046" s="2"/>
      <c r="I39046" s="2"/>
      <c r="J39046" s="2"/>
      <c r="K39046" s="1"/>
      <c r="U39046" s="1"/>
      <c r="V39046" s="1"/>
      <c r="W39046" s="1"/>
      <c r="X39046" s="1"/>
      <c r="Y39046" s="1"/>
      <c r="Z39046" s="1"/>
      <c r="AA39046" s="1"/>
      <c r="AB39046" s="1"/>
      <c r="AC39046" s="1"/>
      <c r="AD39046" s="1"/>
      <c r="AE39046" s="1"/>
      <c r="AF39046" s="1"/>
      <c r="AG39046" s="1"/>
      <c r="AH39046" s="1"/>
      <c r="AI39046" s="1"/>
      <c r="AK39046" s="1"/>
      <c r="AL39046" s="1"/>
      <c r="AM39046" s="1"/>
      <c r="AN39046" s="1"/>
      <c r="AO39046" s="1"/>
      <c r="AP39046" s="1"/>
      <c r="AQ39046" s="1"/>
      <c r="AS39046" s="2"/>
    </row>
    <row r="39047" spans="3:45" x14ac:dyDescent="0.3">
      <c r="C39047" s="1"/>
      <c r="D39047" s="1"/>
      <c r="E39047" s="1"/>
      <c r="F39047" s="1"/>
      <c r="G39047" s="1"/>
      <c r="H39047" s="2"/>
      <c r="I39047" s="2"/>
      <c r="J39047" s="2"/>
      <c r="K39047" s="1"/>
      <c r="U39047" s="1"/>
      <c r="V39047" s="1"/>
      <c r="W39047" s="1"/>
      <c r="X39047" s="1"/>
      <c r="Y39047" s="1"/>
      <c r="Z39047" s="1"/>
      <c r="AA39047" s="1"/>
      <c r="AB39047" s="1"/>
      <c r="AC39047" s="1"/>
      <c r="AD39047" s="1"/>
      <c r="AE39047" s="1"/>
      <c r="AF39047" s="1"/>
      <c r="AG39047" s="1"/>
      <c r="AH39047" s="1"/>
      <c r="AI39047" s="1"/>
      <c r="AK39047" s="1"/>
      <c r="AL39047" s="1"/>
      <c r="AM39047" s="1"/>
      <c r="AN39047" s="1"/>
      <c r="AO39047" s="1"/>
      <c r="AP39047" s="1"/>
      <c r="AQ39047" s="1"/>
      <c r="AS39047" s="2"/>
    </row>
    <row r="39048" spans="3:45" x14ac:dyDescent="0.3">
      <c r="C39048" s="1"/>
      <c r="D39048" s="1"/>
      <c r="E39048" s="1"/>
      <c r="F39048" s="1"/>
      <c r="G39048" s="1"/>
      <c r="H39048" s="2"/>
      <c r="I39048" s="2"/>
      <c r="J39048" s="2"/>
      <c r="K39048" s="1"/>
      <c r="U39048" s="1"/>
      <c r="V39048" s="1"/>
      <c r="W39048" s="1"/>
      <c r="X39048" s="1"/>
      <c r="Y39048" s="1"/>
      <c r="Z39048" s="1"/>
      <c r="AA39048" s="1"/>
      <c r="AB39048" s="1"/>
      <c r="AC39048" s="1"/>
      <c r="AD39048" s="1"/>
      <c r="AE39048" s="1"/>
      <c r="AF39048" s="1"/>
      <c r="AG39048" s="1"/>
      <c r="AH39048" s="1"/>
      <c r="AI39048" s="1"/>
      <c r="AK39048" s="1"/>
      <c r="AL39048" s="1"/>
      <c r="AM39048" s="1"/>
      <c r="AN39048" s="1"/>
      <c r="AO39048" s="1"/>
      <c r="AP39048" s="1"/>
      <c r="AQ39048" s="1"/>
      <c r="AS39048" s="2"/>
    </row>
    <row r="39049" spans="3:45" x14ac:dyDescent="0.3">
      <c r="C39049" s="1"/>
      <c r="D39049" s="1"/>
      <c r="E39049" s="1"/>
      <c r="F39049" s="1"/>
      <c r="G39049" s="1"/>
      <c r="H39049" s="2"/>
      <c r="I39049" s="2"/>
      <c r="J39049" s="2"/>
      <c r="K39049" s="1"/>
      <c r="U39049" s="1"/>
      <c r="V39049" s="1"/>
      <c r="W39049" s="1"/>
      <c r="X39049" s="1"/>
      <c r="Y39049" s="1"/>
      <c r="Z39049" s="1"/>
      <c r="AA39049" s="1"/>
      <c r="AB39049" s="1"/>
      <c r="AC39049" s="1"/>
      <c r="AD39049" s="1"/>
      <c r="AE39049" s="1"/>
      <c r="AF39049" s="1"/>
      <c r="AG39049" s="1"/>
      <c r="AH39049" s="1"/>
      <c r="AI39049" s="1"/>
      <c r="AK39049" s="1"/>
      <c r="AL39049" s="1"/>
      <c r="AM39049" s="1"/>
      <c r="AN39049" s="1"/>
      <c r="AO39049" s="1"/>
      <c r="AP39049" s="1"/>
      <c r="AQ39049" s="1"/>
      <c r="AS39049" s="2"/>
    </row>
    <row r="39050" spans="3:45" x14ac:dyDescent="0.3">
      <c r="C39050" s="1"/>
      <c r="D39050" s="1"/>
      <c r="E39050" s="1"/>
      <c r="F39050" s="1"/>
      <c r="G39050" s="1"/>
      <c r="H39050" s="2"/>
      <c r="I39050" s="2"/>
      <c r="J39050" s="2"/>
      <c r="K39050" s="1"/>
      <c r="U39050" s="1"/>
      <c r="V39050" s="1"/>
      <c r="W39050" s="1"/>
      <c r="X39050" s="1"/>
      <c r="Y39050" s="1"/>
      <c r="Z39050" s="1"/>
      <c r="AA39050" s="1"/>
      <c r="AB39050" s="1"/>
      <c r="AC39050" s="1"/>
      <c r="AD39050" s="1"/>
      <c r="AE39050" s="1"/>
      <c r="AF39050" s="1"/>
      <c r="AG39050" s="1"/>
      <c r="AH39050" s="1"/>
      <c r="AI39050" s="1"/>
      <c r="AK39050" s="1"/>
      <c r="AL39050" s="1"/>
      <c r="AM39050" s="1"/>
      <c r="AN39050" s="1"/>
      <c r="AO39050" s="1"/>
      <c r="AP39050" s="1"/>
      <c r="AQ39050" s="1"/>
      <c r="AS39050" s="2"/>
    </row>
    <row r="39051" spans="3:45" x14ac:dyDescent="0.3">
      <c r="C39051" s="1"/>
      <c r="D39051" s="1"/>
      <c r="E39051" s="1"/>
      <c r="F39051" s="1"/>
      <c r="G39051" s="1"/>
      <c r="H39051" s="2"/>
      <c r="I39051" s="2"/>
      <c r="J39051" s="2"/>
      <c r="K39051" s="1"/>
      <c r="U39051" s="1"/>
      <c r="V39051" s="1"/>
      <c r="W39051" s="1"/>
      <c r="X39051" s="1"/>
      <c r="Y39051" s="1"/>
      <c r="Z39051" s="1"/>
      <c r="AA39051" s="1"/>
      <c r="AB39051" s="1"/>
      <c r="AC39051" s="1"/>
      <c r="AD39051" s="1"/>
      <c r="AE39051" s="1"/>
      <c r="AF39051" s="1"/>
      <c r="AG39051" s="1"/>
      <c r="AH39051" s="1"/>
      <c r="AI39051" s="1"/>
      <c r="AK39051" s="1"/>
      <c r="AL39051" s="1"/>
      <c r="AM39051" s="1"/>
      <c r="AN39051" s="1"/>
      <c r="AO39051" s="1"/>
      <c r="AP39051" s="1"/>
      <c r="AQ39051" s="1"/>
      <c r="AS39051" s="2"/>
    </row>
    <row r="39052" spans="3:45" x14ac:dyDescent="0.3">
      <c r="C39052" s="1"/>
      <c r="D39052" s="1"/>
      <c r="E39052" s="1"/>
      <c r="F39052" s="1"/>
      <c r="G39052" s="1"/>
      <c r="H39052" s="2"/>
      <c r="I39052" s="2"/>
      <c r="J39052" s="2"/>
      <c r="K39052" s="1"/>
      <c r="U39052" s="1"/>
      <c r="V39052" s="1"/>
      <c r="W39052" s="1"/>
      <c r="X39052" s="1"/>
      <c r="Y39052" s="1"/>
      <c r="Z39052" s="1"/>
      <c r="AA39052" s="1"/>
      <c r="AB39052" s="1"/>
      <c r="AC39052" s="1"/>
      <c r="AD39052" s="1"/>
      <c r="AE39052" s="1"/>
      <c r="AF39052" s="1"/>
      <c r="AG39052" s="1"/>
      <c r="AH39052" s="1"/>
      <c r="AI39052" s="1"/>
      <c r="AK39052" s="1"/>
      <c r="AL39052" s="1"/>
      <c r="AM39052" s="1"/>
      <c r="AN39052" s="1"/>
      <c r="AO39052" s="1"/>
      <c r="AP39052" s="1"/>
      <c r="AQ39052" s="1"/>
      <c r="AS39052" s="2"/>
    </row>
    <row r="39053" spans="3:45" x14ac:dyDescent="0.3">
      <c r="C39053" s="1"/>
      <c r="D39053" s="1"/>
      <c r="E39053" s="1"/>
      <c r="F39053" s="1"/>
      <c r="G39053" s="1"/>
      <c r="H39053" s="2"/>
      <c r="I39053" s="2"/>
      <c r="J39053" s="2"/>
      <c r="K39053" s="1"/>
      <c r="U39053" s="1"/>
      <c r="V39053" s="1"/>
      <c r="W39053" s="1"/>
      <c r="X39053" s="1"/>
      <c r="Y39053" s="1"/>
      <c r="Z39053" s="1"/>
      <c r="AA39053" s="1"/>
      <c r="AB39053" s="1"/>
      <c r="AC39053" s="1"/>
      <c r="AD39053" s="1"/>
      <c r="AE39053" s="1"/>
      <c r="AF39053" s="1"/>
      <c r="AG39053" s="1"/>
      <c r="AH39053" s="1"/>
      <c r="AI39053" s="1"/>
      <c r="AK39053" s="1"/>
      <c r="AL39053" s="1"/>
      <c r="AM39053" s="1"/>
      <c r="AN39053" s="1"/>
      <c r="AO39053" s="1"/>
      <c r="AP39053" s="1"/>
      <c r="AQ39053" s="1"/>
      <c r="AS39053" s="2"/>
    </row>
    <row r="39054" spans="3:45" x14ac:dyDescent="0.3">
      <c r="C39054" s="1"/>
      <c r="D39054" s="1"/>
      <c r="E39054" s="1"/>
      <c r="F39054" s="1"/>
      <c r="G39054" s="1"/>
      <c r="H39054" s="2"/>
      <c r="I39054" s="2"/>
      <c r="J39054" s="2"/>
      <c r="K39054" s="1"/>
      <c r="U39054" s="1"/>
      <c r="V39054" s="1"/>
      <c r="W39054" s="1"/>
      <c r="X39054" s="1"/>
      <c r="Y39054" s="1"/>
      <c r="Z39054" s="1"/>
      <c r="AA39054" s="1"/>
      <c r="AB39054" s="1"/>
      <c r="AC39054" s="1"/>
      <c r="AD39054" s="1"/>
      <c r="AE39054" s="1"/>
      <c r="AF39054" s="1"/>
      <c r="AG39054" s="1"/>
      <c r="AH39054" s="1"/>
      <c r="AI39054" s="1"/>
      <c r="AK39054" s="1"/>
      <c r="AL39054" s="1"/>
      <c r="AM39054" s="1"/>
      <c r="AN39054" s="1"/>
      <c r="AO39054" s="1"/>
      <c r="AP39054" s="1"/>
      <c r="AQ39054" s="1"/>
      <c r="AS39054" s="2"/>
    </row>
    <row r="39055" spans="3:45" x14ac:dyDescent="0.3">
      <c r="C39055" s="1"/>
      <c r="D39055" s="1"/>
      <c r="E39055" s="1"/>
      <c r="F39055" s="1"/>
      <c r="G39055" s="1"/>
      <c r="H39055" s="2"/>
      <c r="I39055" s="2"/>
      <c r="J39055" s="2"/>
      <c r="K39055" s="1"/>
      <c r="U39055" s="1"/>
      <c r="V39055" s="1"/>
      <c r="W39055" s="1"/>
      <c r="X39055" s="1"/>
      <c r="Y39055" s="1"/>
      <c r="Z39055" s="1"/>
      <c r="AA39055" s="1"/>
      <c r="AB39055" s="1"/>
      <c r="AC39055" s="1"/>
      <c r="AD39055" s="1"/>
      <c r="AE39055" s="1"/>
      <c r="AF39055" s="1"/>
      <c r="AG39055" s="1"/>
      <c r="AH39055" s="1"/>
      <c r="AI39055" s="1"/>
      <c r="AK39055" s="1"/>
      <c r="AL39055" s="1"/>
      <c r="AM39055" s="1"/>
      <c r="AN39055" s="1"/>
      <c r="AO39055" s="1"/>
      <c r="AP39055" s="1"/>
      <c r="AQ39055" s="1"/>
      <c r="AS39055" s="2"/>
    </row>
    <row r="39056" spans="3:45" x14ac:dyDescent="0.3">
      <c r="C39056" s="1"/>
      <c r="D39056" s="1"/>
      <c r="E39056" s="1"/>
      <c r="F39056" s="1"/>
      <c r="G39056" s="1"/>
      <c r="H39056" s="2"/>
      <c r="I39056" s="2"/>
      <c r="J39056" s="2"/>
      <c r="K39056" s="1"/>
      <c r="U39056" s="1"/>
      <c r="V39056" s="1"/>
      <c r="W39056" s="1"/>
      <c r="X39056" s="1"/>
      <c r="Y39056" s="1"/>
      <c r="Z39056" s="1"/>
      <c r="AA39056" s="1"/>
      <c r="AB39056" s="1"/>
      <c r="AC39056" s="1"/>
      <c r="AD39056" s="1"/>
      <c r="AE39056" s="1"/>
      <c r="AF39056" s="1"/>
      <c r="AG39056" s="1"/>
      <c r="AH39056" s="1"/>
      <c r="AI39056" s="1"/>
      <c r="AK39056" s="1"/>
      <c r="AL39056" s="1"/>
      <c r="AM39056" s="1"/>
      <c r="AN39056" s="1"/>
      <c r="AO39056" s="1"/>
      <c r="AP39056" s="1"/>
      <c r="AQ39056" s="1"/>
      <c r="AS39056" s="2"/>
    </row>
    <row r="39057" spans="3:45" x14ac:dyDescent="0.3">
      <c r="C39057" s="1"/>
      <c r="D39057" s="1"/>
      <c r="E39057" s="1"/>
      <c r="F39057" s="1"/>
      <c r="G39057" s="1"/>
      <c r="H39057" s="2"/>
      <c r="I39057" s="2"/>
      <c r="J39057" s="2"/>
      <c r="K39057" s="1"/>
      <c r="U39057" s="1"/>
      <c r="V39057" s="1"/>
      <c r="W39057" s="1"/>
      <c r="X39057" s="1"/>
      <c r="Y39057" s="1"/>
      <c r="Z39057" s="1"/>
      <c r="AA39057" s="1"/>
      <c r="AB39057" s="1"/>
      <c r="AC39057" s="1"/>
      <c r="AD39057" s="1"/>
      <c r="AE39057" s="1"/>
      <c r="AF39057" s="1"/>
      <c r="AG39057" s="1"/>
      <c r="AH39057" s="1"/>
      <c r="AI39057" s="1"/>
      <c r="AK39057" s="1"/>
      <c r="AL39057" s="1"/>
      <c r="AM39057" s="1"/>
      <c r="AN39057" s="1"/>
      <c r="AO39057" s="1"/>
      <c r="AP39057" s="1"/>
      <c r="AQ39057" s="1"/>
      <c r="AS39057" s="2"/>
    </row>
    <row r="39058" spans="3:45" x14ac:dyDescent="0.3">
      <c r="C39058" s="1"/>
      <c r="D39058" s="1"/>
      <c r="E39058" s="1"/>
      <c r="F39058" s="1"/>
      <c r="G39058" s="1"/>
      <c r="H39058" s="2"/>
      <c r="I39058" s="2"/>
      <c r="J39058" s="2"/>
      <c r="K39058" s="1"/>
      <c r="U39058" s="1"/>
      <c r="V39058" s="1"/>
      <c r="W39058" s="1"/>
      <c r="X39058" s="1"/>
      <c r="Y39058" s="1"/>
      <c r="Z39058" s="1"/>
      <c r="AA39058" s="1"/>
      <c r="AB39058" s="1"/>
      <c r="AC39058" s="1"/>
      <c r="AD39058" s="1"/>
      <c r="AE39058" s="1"/>
      <c r="AF39058" s="1"/>
      <c r="AG39058" s="1"/>
      <c r="AH39058" s="1"/>
      <c r="AI39058" s="1"/>
      <c r="AK39058" s="1"/>
      <c r="AL39058" s="1"/>
      <c r="AM39058" s="1"/>
      <c r="AN39058" s="1"/>
      <c r="AO39058" s="1"/>
      <c r="AP39058" s="1"/>
      <c r="AQ39058" s="1"/>
      <c r="AS39058" s="2"/>
    </row>
    <row r="39059" spans="3:45" x14ac:dyDescent="0.3">
      <c r="C39059" s="1"/>
      <c r="D39059" s="1"/>
      <c r="E39059" s="1"/>
      <c r="F39059" s="1"/>
      <c r="G39059" s="1"/>
      <c r="H39059" s="2"/>
      <c r="I39059" s="2"/>
      <c r="J39059" s="2"/>
      <c r="K39059" s="1"/>
      <c r="U39059" s="1"/>
      <c r="V39059" s="1"/>
      <c r="W39059" s="1"/>
      <c r="X39059" s="1"/>
      <c r="Y39059" s="1"/>
      <c r="Z39059" s="1"/>
      <c r="AA39059" s="1"/>
      <c r="AB39059" s="1"/>
      <c r="AC39059" s="1"/>
      <c r="AD39059" s="1"/>
      <c r="AE39059" s="1"/>
      <c r="AF39059" s="1"/>
      <c r="AG39059" s="1"/>
      <c r="AH39059" s="1"/>
      <c r="AI39059" s="1"/>
      <c r="AK39059" s="1"/>
      <c r="AL39059" s="1"/>
      <c r="AM39059" s="1"/>
      <c r="AN39059" s="1"/>
      <c r="AO39059" s="1"/>
      <c r="AP39059" s="1"/>
      <c r="AQ39059" s="1"/>
      <c r="AS39059" s="2"/>
    </row>
    <row r="39060" spans="3:45" x14ac:dyDescent="0.3">
      <c r="C39060" s="1"/>
      <c r="D39060" s="1"/>
      <c r="E39060" s="1"/>
      <c r="F39060" s="1"/>
      <c r="G39060" s="1"/>
      <c r="H39060" s="2"/>
      <c r="I39060" s="2"/>
      <c r="J39060" s="2"/>
      <c r="K39060" s="1"/>
      <c r="U39060" s="1"/>
      <c r="V39060" s="1"/>
      <c r="W39060" s="1"/>
      <c r="X39060" s="1"/>
      <c r="Y39060" s="1"/>
      <c r="Z39060" s="1"/>
      <c r="AA39060" s="1"/>
      <c r="AB39060" s="1"/>
      <c r="AC39060" s="1"/>
      <c r="AD39060" s="1"/>
      <c r="AE39060" s="1"/>
      <c r="AF39060" s="1"/>
      <c r="AG39060" s="1"/>
      <c r="AH39060" s="1"/>
      <c r="AI39060" s="1"/>
      <c r="AK39060" s="1"/>
      <c r="AL39060" s="1"/>
      <c r="AM39060" s="1"/>
      <c r="AN39060" s="1"/>
      <c r="AO39060" s="1"/>
      <c r="AP39060" s="1"/>
      <c r="AQ39060" s="1"/>
      <c r="AS39060" s="2"/>
    </row>
    <row r="39061" spans="3:45" x14ac:dyDescent="0.3">
      <c r="C39061" s="1"/>
      <c r="D39061" s="1"/>
      <c r="E39061" s="1"/>
      <c r="F39061" s="1"/>
      <c r="G39061" s="1"/>
      <c r="H39061" s="2"/>
      <c r="I39061" s="2"/>
      <c r="J39061" s="2"/>
      <c r="K39061" s="1"/>
      <c r="U39061" s="1"/>
      <c r="V39061" s="1"/>
      <c r="W39061" s="1"/>
      <c r="X39061" s="1"/>
      <c r="Y39061" s="1"/>
      <c r="Z39061" s="1"/>
      <c r="AA39061" s="1"/>
      <c r="AB39061" s="1"/>
      <c r="AC39061" s="1"/>
      <c r="AD39061" s="1"/>
      <c r="AE39061" s="1"/>
      <c r="AF39061" s="1"/>
      <c r="AG39061" s="1"/>
      <c r="AH39061" s="1"/>
      <c r="AI39061" s="1"/>
      <c r="AK39061" s="1"/>
      <c r="AL39061" s="1"/>
      <c r="AM39061" s="1"/>
      <c r="AN39061" s="1"/>
      <c r="AO39061" s="1"/>
      <c r="AP39061" s="1"/>
      <c r="AQ39061" s="1"/>
      <c r="AS39061" s="2"/>
    </row>
    <row r="39062" spans="3:45" x14ac:dyDescent="0.3">
      <c r="C39062" s="1"/>
      <c r="D39062" s="1"/>
      <c r="E39062" s="1"/>
      <c r="F39062" s="1"/>
      <c r="G39062" s="1"/>
      <c r="H39062" s="2"/>
      <c r="I39062" s="2"/>
      <c r="J39062" s="2"/>
      <c r="K39062" s="1"/>
      <c r="U39062" s="1"/>
      <c r="V39062" s="1"/>
      <c r="W39062" s="1"/>
      <c r="X39062" s="1"/>
      <c r="Y39062" s="1"/>
      <c r="Z39062" s="1"/>
      <c r="AA39062" s="1"/>
      <c r="AB39062" s="1"/>
      <c r="AC39062" s="1"/>
      <c r="AD39062" s="1"/>
      <c r="AE39062" s="1"/>
      <c r="AF39062" s="1"/>
      <c r="AG39062" s="1"/>
      <c r="AH39062" s="1"/>
      <c r="AI39062" s="1"/>
      <c r="AK39062" s="1"/>
      <c r="AL39062" s="1"/>
      <c r="AM39062" s="1"/>
      <c r="AN39062" s="1"/>
      <c r="AO39062" s="1"/>
      <c r="AP39062" s="1"/>
      <c r="AQ39062" s="1"/>
      <c r="AS39062" s="2"/>
    </row>
    <row r="39063" spans="3:45" x14ac:dyDescent="0.3">
      <c r="C39063" s="1"/>
      <c r="D39063" s="1"/>
      <c r="E39063" s="1"/>
      <c r="F39063" s="1"/>
      <c r="G39063" s="1"/>
      <c r="H39063" s="2"/>
      <c r="I39063" s="2"/>
      <c r="J39063" s="2"/>
      <c r="K39063" s="1"/>
      <c r="U39063" s="1"/>
      <c r="V39063" s="1"/>
      <c r="W39063" s="1"/>
      <c r="X39063" s="1"/>
      <c r="Y39063" s="1"/>
      <c r="Z39063" s="1"/>
      <c r="AA39063" s="1"/>
      <c r="AB39063" s="1"/>
      <c r="AC39063" s="1"/>
      <c r="AD39063" s="1"/>
      <c r="AE39063" s="1"/>
      <c r="AF39063" s="1"/>
      <c r="AG39063" s="1"/>
      <c r="AH39063" s="1"/>
      <c r="AI39063" s="1"/>
      <c r="AK39063" s="1"/>
      <c r="AL39063" s="1"/>
      <c r="AM39063" s="1"/>
      <c r="AN39063" s="1"/>
      <c r="AO39063" s="1"/>
      <c r="AP39063" s="1"/>
      <c r="AQ39063" s="1"/>
      <c r="AS39063" s="2"/>
    </row>
    <row r="39064" spans="3:45" x14ac:dyDescent="0.3">
      <c r="C39064" s="1"/>
      <c r="D39064" s="1"/>
      <c r="E39064" s="1"/>
      <c r="F39064" s="1"/>
      <c r="G39064" s="1"/>
      <c r="H39064" s="2"/>
      <c r="I39064" s="2"/>
      <c r="J39064" s="2"/>
      <c r="K39064" s="1"/>
      <c r="U39064" s="1"/>
      <c r="V39064" s="1"/>
      <c r="W39064" s="1"/>
      <c r="X39064" s="1"/>
      <c r="Y39064" s="1"/>
      <c r="Z39064" s="1"/>
      <c r="AA39064" s="1"/>
      <c r="AB39064" s="1"/>
      <c r="AC39064" s="1"/>
      <c r="AD39064" s="1"/>
      <c r="AE39064" s="1"/>
      <c r="AF39064" s="1"/>
      <c r="AG39064" s="1"/>
      <c r="AH39064" s="1"/>
      <c r="AI39064" s="1"/>
      <c r="AK39064" s="1"/>
      <c r="AL39064" s="1"/>
      <c r="AM39064" s="1"/>
      <c r="AN39064" s="1"/>
      <c r="AO39064" s="1"/>
      <c r="AP39064" s="1"/>
      <c r="AQ39064" s="1"/>
      <c r="AS39064" s="2"/>
    </row>
    <row r="39065" spans="3:45" x14ac:dyDescent="0.3">
      <c r="C39065" s="1"/>
      <c r="D39065" s="1"/>
      <c r="E39065" s="1"/>
      <c r="F39065" s="1"/>
      <c r="G39065" s="1"/>
      <c r="H39065" s="2"/>
      <c r="I39065" s="2"/>
      <c r="J39065" s="2"/>
      <c r="K39065" s="1"/>
      <c r="U39065" s="1"/>
      <c r="V39065" s="1"/>
      <c r="W39065" s="1"/>
      <c r="X39065" s="1"/>
      <c r="Y39065" s="1"/>
      <c r="Z39065" s="1"/>
      <c r="AA39065" s="1"/>
      <c r="AB39065" s="1"/>
      <c r="AC39065" s="1"/>
      <c r="AD39065" s="1"/>
      <c r="AE39065" s="1"/>
      <c r="AF39065" s="1"/>
      <c r="AG39065" s="1"/>
      <c r="AH39065" s="1"/>
      <c r="AI39065" s="1"/>
      <c r="AK39065" s="1"/>
      <c r="AL39065" s="1"/>
      <c r="AM39065" s="1"/>
      <c r="AN39065" s="1"/>
      <c r="AO39065" s="1"/>
      <c r="AP39065" s="1"/>
      <c r="AQ39065" s="1"/>
      <c r="AS39065" s="2"/>
    </row>
    <row r="39066" spans="3:45" x14ac:dyDescent="0.3">
      <c r="C39066" s="1"/>
      <c r="D39066" s="1"/>
      <c r="E39066" s="1"/>
      <c r="F39066" s="1"/>
      <c r="G39066" s="1"/>
      <c r="H39066" s="2"/>
      <c r="I39066" s="2"/>
      <c r="J39066" s="2"/>
      <c r="K39066" s="1"/>
      <c r="U39066" s="1"/>
      <c r="V39066" s="1"/>
      <c r="W39066" s="1"/>
      <c r="X39066" s="1"/>
      <c r="Y39066" s="1"/>
      <c r="Z39066" s="1"/>
      <c r="AA39066" s="1"/>
      <c r="AB39066" s="1"/>
      <c r="AC39066" s="1"/>
      <c r="AD39066" s="1"/>
      <c r="AE39066" s="1"/>
      <c r="AF39066" s="1"/>
      <c r="AG39066" s="1"/>
      <c r="AH39066" s="1"/>
      <c r="AI39066" s="1"/>
      <c r="AK39066" s="1"/>
      <c r="AL39066" s="1"/>
      <c r="AM39066" s="1"/>
      <c r="AN39066" s="1"/>
      <c r="AO39066" s="1"/>
      <c r="AP39066" s="1"/>
      <c r="AQ39066" s="1"/>
      <c r="AS39066" s="2"/>
    </row>
    <row r="39067" spans="3:45" x14ac:dyDescent="0.3">
      <c r="C39067" s="1"/>
      <c r="D39067" s="1"/>
      <c r="E39067" s="1"/>
      <c r="F39067" s="1"/>
      <c r="G39067" s="1"/>
      <c r="H39067" s="2"/>
      <c r="I39067" s="2"/>
      <c r="J39067" s="2"/>
      <c r="K39067" s="1"/>
      <c r="U39067" s="1"/>
      <c r="V39067" s="1"/>
      <c r="W39067" s="1"/>
      <c r="X39067" s="1"/>
      <c r="Y39067" s="1"/>
      <c r="Z39067" s="1"/>
      <c r="AA39067" s="1"/>
      <c r="AB39067" s="1"/>
      <c r="AC39067" s="1"/>
      <c r="AD39067" s="1"/>
      <c r="AE39067" s="1"/>
      <c r="AF39067" s="1"/>
      <c r="AG39067" s="1"/>
      <c r="AH39067" s="1"/>
      <c r="AI39067" s="1"/>
      <c r="AK39067" s="1"/>
      <c r="AL39067" s="1"/>
      <c r="AM39067" s="1"/>
      <c r="AN39067" s="1"/>
      <c r="AO39067" s="1"/>
      <c r="AP39067" s="1"/>
      <c r="AQ39067" s="1"/>
      <c r="AS39067" s="2"/>
    </row>
    <row r="39068" spans="3:45" x14ac:dyDescent="0.3">
      <c r="C39068" s="1"/>
      <c r="D39068" s="1"/>
      <c r="E39068" s="1"/>
      <c r="F39068" s="1"/>
      <c r="G39068" s="1"/>
      <c r="H39068" s="2"/>
      <c r="I39068" s="2"/>
      <c r="J39068" s="2"/>
      <c r="K39068" s="1"/>
      <c r="U39068" s="1"/>
      <c r="V39068" s="1"/>
      <c r="W39068" s="1"/>
      <c r="X39068" s="1"/>
      <c r="Y39068" s="1"/>
      <c r="Z39068" s="1"/>
      <c r="AA39068" s="1"/>
      <c r="AB39068" s="1"/>
      <c r="AC39068" s="1"/>
      <c r="AD39068" s="1"/>
      <c r="AE39068" s="1"/>
      <c r="AF39068" s="1"/>
      <c r="AG39068" s="1"/>
      <c r="AH39068" s="1"/>
      <c r="AI39068" s="1"/>
      <c r="AK39068" s="1"/>
      <c r="AL39068" s="1"/>
      <c r="AM39068" s="1"/>
      <c r="AN39068" s="1"/>
      <c r="AO39068" s="1"/>
      <c r="AP39068" s="1"/>
      <c r="AQ39068" s="1"/>
      <c r="AS39068" s="2"/>
    </row>
    <row r="39069" spans="3:45" x14ac:dyDescent="0.3">
      <c r="C39069" s="1"/>
      <c r="D39069" s="1"/>
      <c r="E39069" s="1"/>
      <c r="F39069" s="1"/>
      <c r="G39069" s="1"/>
      <c r="H39069" s="2"/>
      <c r="I39069" s="2"/>
      <c r="J39069" s="2"/>
      <c r="K39069" s="1"/>
      <c r="U39069" s="1"/>
      <c r="V39069" s="1"/>
      <c r="W39069" s="1"/>
      <c r="X39069" s="1"/>
      <c r="Y39069" s="1"/>
      <c r="Z39069" s="1"/>
      <c r="AA39069" s="1"/>
      <c r="AB39069" s="1"/>
      <c r="AC39069" s="1"/>
      <c r="AD39069" s="1"/>
      <c r="AE39069" s="1"/>
      <c r="AF39069" s="1"/>
      <c r="AG39069" s="1"/>
      <c r="AH39069" s="1"/>
      <c r="AI39069" s="1"/>
      <c r="AK39069" s="1"/>
      <c r="AL39069" s="1"/>
      <c r="AM39069" s="1"/>
      <c r="AN39069" s="1"/>
      <c r="AO39069" s="1"/>
      <c r="AP39069" s="1"/>
      <c r="AQ39069" s="1"/>
      <c r="AS39069" s="2"/>
    </row>
    <row r="39070" spans="3:45" x14ac:dyDescent="0.3">
      <c r="C39070" s="1"/>
      <c r="D39070" s="1"/>
      <c r="E39070" s="1"/>
      <c r="F39070" s="1"/>
      <c r="G39070" s="1"/>
      <c r="H39070" s="2"/>
      <c r="I39070" s="2"/>
      <c r="J39070" s="2"/>
      <c r="K39070" s="1"/>
      <c r="U39070" s="1"/>
      <c r="V39070" s="1"/>
      <c r="W39070" s="1"/>
      <c r="X39070" s="1"/>
      <c r="Y39070" s="1"/>
      <c r="Z39070" s="1"/>
      <c r="AA39070" s="1"/>
      <c r="AB39070" s="1"/>
      <c r="AC39070" s="1"/>
      <c r="AD39070" s="1"/>
      <c r="AE39070" s="1"/>
      <c r="AF39070" s="1"/>
      <c r="AG39070" s="1"/>
      <c r="AH39070" s="1"/>
      <c r="AI39070" s="1"/>
      <c r="AK39070" s="1"/>
      <c r="AL39070" s="1"/>
      <c r="AM39070" s="1"/>
      <c r="AN39070" s="1"/>
      <c r="AO39070" s="1"/>
      <c r="AP39070" s="1"/>
      <c r="AQ39070" s="1"/>
      <c r="AS39070" s="2"/>
    </row>
    <row r="39071" spans="3:45" x14ac:dyDescent="0.3">
      <c r="C39071" s="1"/>
      <c r="D39071" s="1"/>
      <c r="E39071" s="1"/>
      <c r="F39071" s="1"/>
      <c r="G39071" s="1"/>
      <c r="H39071" s="2"/>
      <c r="I39071" s="2"/>
      <c r="J39071" s="2"/>
      <c r="K39071" s="1"/>
      <c r="U39071" s="1"/>
      <c r="V39071" s="1"/>
      <c r="W39071" s="1"/>
      <c r="X39071" s="1"/>
      <c r="Y39071" s="1"/>
      <c r="Z39071" s="1"/>
      <c r="AA39071" s="1"/>
      <c r="AB39071" s="1"/>
      <c r="AC39071" s="1"/>
      <c r="AD39071" s="1"/>
      <c r="AE39071" s="1"/>
      <c r="AF39071" s="1"/>
      <c r="AG39071" s="1"/>
      <c r="AH39071" s="1"/>
      <c r="AI39071" s="1"/>
      <c r="AK39071" s="1"/>
      <c r="AL39071" s="1"/>
      <c r="AM39071" s="1"/>
      <c r="AN39071" s="1"/>
      <c r="AO39071" s="1"/>
      <c r="AP39071" s="1"/>
      <c r="AQ39071" s="1"/>
      <c r="AS39071" s="2"/>
    </row>
    <row r="39072" spans="3:45" x14ac:dyDescent="0.3">
      <c r="C39072" s="1"/>
      <c r="D39072" s="1"/>
      <c r="E39072" s="1"/>
      <c r="F39072" s="1"/>
      <c r="G39072" s="1"/>
      <c r="H39072" s="2"/>
      <c r="I39072" s="2"/>
      <c r="J39072" s="2"/>
      <c r="K39072" s="1"/>
      <c r="U39072" s="1"/>
      <c r="V39072" s="1"/>
      <c r="W39072" s="1"/>
      <c r="X39072" s="1"/>
      <c r="Y39072" s="1"/>
      <c r="Z39072" s="1"/>
      <c r="AA39072" s="1"/>
      <c r="AB39072" s="1"/>
      <c r="AC39072" s="1"/>
      <c r="AD39072" s="1"/>
      <c r="AE39072" s="1"/>
      <c r="AF39072" s="1"/>
      <c r="AG39072" s="1"/>
      <c r="AH39072" s="1"/>
      <c r="AI39072" s="1"/>
      <c r="AK39072" s="1"/>
      <c r="AL39072" s="1"/>
      <c r="AM39072" s="1"/>
      <c r="AN39072" s="1"/>
      <c r="AO39072" s="1"/>
      <c r="AP39072" s="1"/>
      <c r="AQ39072" s="1"/>
      <c r="AS39072" s="2"/>
    </row>
    <row r="39073" spans="3:45" x14ac:dyDescent="0.3">
      <c r="C39073" s="1"/>
      <c r="D39073" s="1"/>
      <c r="E39073" s="1"/>
      <c r="F39073" s="1"/>
      <c r="G39073" s="1"/>
      <c r="H39073" s="2"/>
      <c r="I39073" s="2"/>
      <c r="J39073" s="2"/>
      <c r="K39073" s="1"/>
      <c r="U39073" s="1"/>
      <c r="V39073" s="1"/>
      <c r="W39073" s="1"/>
      <c r="X39073" s="1"/>
      <c r="Y39073" s="1"/>
      <c r="Z39073" s="1"/>
      <c r="AA39073" s="1"/>
      <c r="AB39073" s="1"/>
      <c r="AC39073" s="1"/>
      <c r="AD39073" s="1"/>
      <c r="AE39073" s="1"/>
      <c r="AF39073" s="1"/>
      <c r="AG39073" s="1"/>
      <c r="AH39073" s="1"/>
      <c r="AI39073" s="1"/>
      <c r="AK39073" s="1"/>
      <c r="AL39073" s="1"/>
      <c r="AM39073" s="1"/>
      <c r="AN39073" s="1"/>
      <c r="AO39073" s="1"/>
      <c r="AP39073" s="1"/>
      <c r="AQ39073" s="1"/>
      <c r="AS39073" s="2"/>
    </row>
    <row r="39074" spans="3:45" x14ac:dyDescent="0.3">
      <c r="C39074" s="1"/>
      <c r="D39074" s="1"/>
      <c r="E39074" s="1"/>
      <c r="F39074" s="1"/>
      <c r="G39074" s="1"/>
      <c r="H39074" s="2"/>
      <c r="I39074" s="2"/>
      <c r="J39074" s="2"/>
      <c r="K39074" s="1"/>
      <c r="U39074" s="1"/>
      <c r="V39074" s="1"/>
      <c r="W39074" s="1"/>
      <c r="X39074" s="1"/>
      <c r="Y39074" s="1"/>
      <c r="Z39074" s="1"/>
      <c r="AA39074" s="1"/>
      <c r="AB39074" s="1"/>
      <c r="AC39074" s="1"/>
      <c r="AD39074" s="1"/>
      <c r="AE39074" s="1"/>
      <c r="AF39074" s="1"/>
      <c r="AG39074" s="1"/>
      <c r="AH39074" s="1"/>
      <c r="AI39074" s="1"/>
      <c r="AK39074" s="1"/>
      <c r="AL39074" s="1"/>
      <c r="AM39074" s="1"/>
      <c r="AN39074" s="1"/>
      <c r="AO39074" s="1"/>
      <c r="AP39074" s="1"/>
      <c r="AQ39074" s="1"/>
      <c r="AS39074" s="2"/>
    </row>
    <row r="39075" spans="3:45" x14ac:dyDescent="0.3">
      <c r="C39075" s="1"/>
      <c r="D39075" s="1"/>
      <c r="E39075" s="1"/>
      <c r="F39075" s="1"/>
      <c r="G39075" s="1"/>
      <c r="H39075" s="2"/>
      <c r="I39075" s="2"/>
      <c r="J39075" s="2"/>
      <c r="K39075" s="1"/>
      <c r="U39075" s="1"/>
      <c r="V39075" s="1"/>
      <c r="W39075" s="1"/>
      <c r="X39075" s="1"/>
      <c r="Y39075" s="1"/>
      <c r="Z39075" s="1"/>
      <c r="AA39075" s="1"/>
      <c r="AB39075" s="1"/>
      <c r="AC39075" s="1"/>
      <c r="AD39075" s="1"/>
      <c r="AE39075" s="1"/>
      <c r="AF39075" s="1"/>
      <c r="AG39075" s="1"/>
      <c r="AH39075" s="1"/>
      <c r="AI39075" s="1"/>
      <c r="AK39075" s="1"/>
      <c r="AL39075" s="1"/>
      <c r="AM39075" s="1"/>
      <c r="AN39075" s="1"/>
      <c r="AO39075" s="1"/>
      <c r="AP39075" s="1"/>
      <c r="AQ39075" s="1"/>
      <c r="AS39075" s="2"/>
    </row>
    <row r="39076" spans="3:45" x14ac:dyDescent="0.3">
      <c r="C39076" s="1"/>
      <c r="D39076" s="1"/>
      <c r="E39076" s="1"/>
      <c r="F39076" s="1"/>
      <c r="G39076" s="1"/>
      <c r="H39076" s="2"/>
      <c r="I39076" s="2"/>
      <c r="J39076" s="2"/>
      <c r="K39076" s="1"/>
      <c r="U39076" s="1"/>
      <c r="V39076" s="1"/>
      <c r="W39076" s="1"/>
      <c r="X39076" s="1"/>
      <c r="Y39076" s="1"/>
      <c r="Z39076" s="1"/>
      <c r="AA39076" s="1"/>
      <c r="AB39076" s="1"/>
      <c r="AC39076" s="1"/>
      <c r="AD39076" s="1"/>
      <c r="AE39076" s="1"/>
      <c r="AF39076" s="1"/>
      <c r="AG39076" s="1"/>
      <c r="AH39076" s="1"/>
      <c r="AI39076" s="1"/>
      <c r="AK39076" s="1"/>
      <c r="AL39076" s="1"/>
      <c r="AM39076" s="1"/>
      <c r="AN39076" s="1"/>
      <c r="AO39076" s="1"/>
      <c r="AP39076" s="1"/>
      <c r="AQ39076" s="1"/>
      <c r="AS39076" s="2"/>
    </row>
    <row r="39077" spans="3:45" x14ac:dyDescent="0.3">
      <c r="C39077" s="1"/>
      <c r="D39077" s="1"/>
      <c r="E39077" s="1"/>
      <c r="F39077" s="1"/>
      <c r="G39077" s="1"/>
      <c r="H39077" s="2"/>
      <c r="I39077" s="2"/>
      <c r="J39077" s="2"/>
      <c r="K39077" s="1"/>
      <c r="U39077" s="1"/>
      <c r="V39077" s="1"/>
      <c r="W39077" s="1"/>
      <c r="X39077" s="1"/>
      <c r="Y39077" s="1"/>
      <c r="Z39077" s="1"/>
      <c r="AA39077" s="1"/>
      <c r="AB39077" s="1"/>
      <c r="AC39077" s="1"/>
      <c r="AD39077" s="1"/>
      <c r="AE39077" s="1"/>
      <c r="AF39077" s="1"/>
      <c r="AG39077" s="1"/>
      <c r="AH39077" s="1"/>
      <c r="AI39077" s="1"/>
      <c r="AK39077" s="1"/>
      <c r="AL39077" s="1"/>
      <c r="AM39077" s="1"/>
      <c r="AN39077" s="1"/>
      <c r="AO39077" s="1"/>
      <c r="AP39077" s="1"/>
      <c r="AQ39077" s="1"/>
      <c r="AS39077" s="2"/>
    </row>
    <row r="39078" spans="3:45" x14ac:dyDescent="0.3">
      <c r="C39078" s="1"/>
      <c r="D39078" s="1"/>
      <c r="E39078" s="1"/>
      <c r="F39078" s="1"/>
      <c r="G39078" s="1"/>
      <c r="H39078" s="2"/>
      <c r="I39078" s="2"/>
      <c r="J39078" s="2"/>
      <c r="K39078" s="1"/>
      <c r="U39078" s="1"/>
      <c r="V39078" s="1"/>
      <c r="W39078" s="1"/>
      <c r="X39078" s="1"/>
      <c r="Y39078" s="1"/>
      <c r="Z39078" s="1"/>
      <c r="AA39078" s="1"/>
      <c r="AB39078" s="1"/>
      <c r="AC39078" s="1"/>
      <c r="AD39078" s="1"/>
      <c r="AE39078" s="1"/>
      <c r="AF39078" s="1"/>
      <c r="AG39078" s="1"/>
      <c r="AH39078" s="1"/>
      <c r="AI39078" s="1"/>
      <c r="AK39078" s="1"/>
      <c r="AL39078" s="1"/>
      <c r="AM39078" s="1"/>
      <c r="AN39078" s="1"/>
      <c r="AO39078" s="1"/>
      <c r="AP39078" s="1"/>
      <c r="AQ39078" s="1"/>
      <c r="AS39078" s="2"/>
    </row>
    <row r="39079" spans="3:45" x14ac:dyDescent="0.3">
      <c r="C39079" s="1"/>
      <c r="D39079" s="1"/>
      <c r="E39079" s="1"/>
      <c r="F39079" s="1"/>
      <c r="G39079" s="1"/>
      <c r="H39079" s="2"/>
      <c r="I39079" s="2"/>
      <c r="J39079" s="2"/>
      <c r="K39079" s="1"/>
      <c r="U39079" s="1"/>
      <c r="V39079" s="1"/>
      <c r="W39079" s="1"/>
      <c r="X39079" s="1"/>
      <c r="Y39079" s="1"/>
      <c r="Z39079" s="1"/>
      <c r="AA39079" s="1"/>
      <c r="AB39079" s="1"/>
      <c r="AC39079" s="1"/>
      <c r="AD39079" s="1"/>
      <c r="AE39079" s="1"/>
      <c r="AF39079" s="1"/>
      <c r="AG39079" s="1"/>
      <c r="AH39079" s="1"/>
      <c r="AI39079" s="1"/>
      <c r="AK39079" s="1"/>
      <c r="AL39079" s="1"/>
      <c r="AM39079" s="1"/>
      <c r="AN39079" s="1"/>
      <c r="AO39079" s="1"/>
      <c r="AP39079" s="1"/>
      <c r="AQ39079" s="1"/>
      <c r="AS39079" s="2"/>
    </row>
    <row r="39080" spans="3:45" x14ac:dyDescent="0.3">
      <c r="C39080" s="1"/>
      <c r="D39080" s="1"/>
      <c r="E39080" s="1"/>
      <c r="F39080" s="1"/>
      <c r="G39080" s="1"/>
      <c r="H39080" s="2"/>
      <c r="I39080" s="2"/>
      <c r="J39080" s="2"/>
      <c r="K39080" s="1"/>
      <c r="U39080" s="1"/>
      <c r="V39080" s="1"/>
      <c r="W39080" s="1"/>
      <c r="X39080" s="1"/>
      <c r="Y39080" s="1"/>
      <c r="Z39080" s="1"/>
      <c r="AA39080" s="1"/>
      <c r="AB39080" s="1"/>
      <c r="AC39080" s="1"/>
      <c r="AD39080" s="1"/>
      <c r="AE39080" s="1"/>
      <c r="AF39080" s="1"/>
      <c r="AG39080" s="1"/>
      <c r="AH39080" s="1"/>
      <c r="AI39080" s="1"/>
      <c r="AK39080" s="1"/>
      <c r="AL39080" s="1"/>
      <c r="AM39080" s="1"/>
      <c r="AN39080" s="1"/>
      <c r="AO39080" s="1"/>
      <c r="AP39080" s="1"/>
      <c r="AQ39080" s="1"/>
      <c r="AS39080" s="2"/>
    </row>
    <row r="39081" spans="3:45" x14ac:dyDescent="0.3">
      <c r="C39081" s="1"/>
      <c r="D39081" s="1"/>
      <c r="E39081" s="1"/>
      <c r="F39081" s="1"/>
      <c r="G39081" s="1"/>
      <c r="H39081" s="2"/>
      <c r="I39081" s="2"/>
      <c r="J39081" s="2"/>
      <c r="K39081" s="1"/>
      <c r="U39081" s="1"/>
      <c r="V39081" s="1"/>
      <c r="W39081" s="1"/>
      <c r="X39081" s="1"/>
      <c r="Y39081" s="1"/>
      <c r="Z39081" s="1"/>
      <c r="AA39081" s="1"/>
      <c r="AB39081" s="1"/>
      <c r="AC39081" s="1"/>
      <c r="AD39081" s="1"/>
      <c r="AE39081" s="1"/>
      <c r="AF39081" s="1"/>
      <c r="AG39081" s="1"/>
      <c r="AH39081" s="1"/>
      <c r="AI39081" s="1"/>
      <c r="AK39081" s="1"/>
      <c r="AL39081" s="1"/>
      <c r="AM39081" s="1"/>
      <c r="AN39081" s="1"/>
      <c r="AO39081" s="1"/>
      <c r="AP39081" s="1"/>
      <c r="AQ39081" s="1"/>
      <c r="AS39081" s="2"/>
    </row>
    <row r="39082" spans="3:45" x14ac:dyDescent="0.3">
      <c r="C39082" s="1"/>
      <c r="D39082" s="1"/>
      <c r="E39082" s="1"/>
      <c r="F39082" s="1"/>
      <c r="G39082" s="1"/>
      <c r="H39082" s="2"/>
      <c r="I39082" s="2"/>
      <c r="J39082" s="2"/>
      <c r="K39082" s="1"/>
      <c r="U39082" s="1"/>
      <c r="V39082" s="1"/>
      <c r="W39082" s="1"/>
      <c r="X39082" s="1"/>
      <c r="Y39082" s="1"/>
      <c r="Z39082" s="1"/>
      <c r="AA39082" s="1"/>
      <c r="AB39082" s="1"/>
      <c r="AC39082" s="1"/>
      <c r="AD39082" s="1"/>
      <c r="AE39082" s="1"/>
      <c r="AF39082" s="1"/>
      <c r="AG39082" s="1"/>
      <c r="AH39082" s="1"/>
      <c r="AI39082" s="1"/>
      <c r="AK39082" s="1"/>
      <c r="AL39082" s="1"/>
      <c r="AM39082" s="1"/>
      <c r="AN39082" s="1"/>
      <c r="AO39082" s="1"/>
      <c r="AP39082" s="1"/>
      <c r="AQ39082" s="1"/>
      <c r="AS39082" s="2"/>
    </row>
    <row r="39083" spans="3:45" x14ac:dyDescent="0.3">
      <c r="C39083" s="1"/>
      <c r="D39083" s="1"/>
      <c r="E39083" s="1"/>
      <c r="F39083" s="1"/>
      <c r="G39083" s="1"/>
      <c r="H39083" s="2"/>
      <c r="I39083" s="2"/>
      <c r="J39083" s="2"/>
      <c r="K39083" s="1"/>
      <c r="U39083" s="1"/>
      <c r="V39083" s="1"/>
      <c r="W39083" s="1"/>
      <c r="X39083" s="1"/>
      <c r="Y39083" s="1"/>
      <c r="Z39083" s="1"/>
      <c r="AA39083" s="1"/>
      <c r="AB39083" s="1"/>
      <c r="AC39083" s="1"/>
      <c r="AD39083" s="1"/>
      <c r="AE39083" s="1"/>
      <c r="AF39083" s="1"/>
      <c r="AG39083" s="1"/>
      <c r="AH39083" s="1"/>
      <c r="AI39083" s="1"/>
      <c r="AK39083" s="1"/>
      <c r="AL39083" s="1"/>
      <c r="AM39083" s="1"/>
      <c r="AN39083" s="1"/>
      <c r="AO39083" s="1"/>
      <c r="AP39083" s="1"/>
      <c r="AQ39083" s="1"/>
      <c r="AS39083" s="2"/>
    </row>
    <row r="39084" spans="3:45" x14ac:dyDescent="0.3">
      <c r="C39084" s="1"/>
      <c r="D39084" s="1"/>
      <c r="E39084" s="1"/>
      <c r="F39084" s="1"/>
      <c r="G39084" s="1"/>
      <c r="H39084" s="2"/>
      <c r="I39084" s="2"/>
      <c r="J39084" s="2"/>
      <c r="K39084" s="1"/>
      <c r="U39084" s="1"/>
      <c r="V39084" s="1"/>
      <c r="W39084" s="1"/>
      <c r="X39084" s="1"/>
      <c r="Y39084" s="1"/>
      <c r="Z39084" s="1"/>
      <c r="AA39084" s="1"/>
      <c r="AB39084" s="1"/>
      <c r="AC39084" s="1"/>
      <c r="AD39084" s="1"/>
      <c r="AE39084" s="1"/>
      <c r="AF39084" s="1"/>
      <c r="AG39084" s="1"/>
      <c r="AH39084" s="1"/>
      <c r="AI39084" s="1"/>
      <c r="AK39084" s="1"/>
      <c r="AL39084" s="1"/>
      <c r="AM39084" s="1"/>
      <c r="AN39084" s="1"/>
      <c r="AO39084" s="1"/>
      <c r="AP39084" s="1"/>
      <c r="AQ39084" s="1"/>
      <c r="AS39084" s="2"/>
    </row>
    <row r="39085" spans="3:45" x14ac:dyDescent="0.3">
      <c r="C39085" s="1"/>
      <c r="D39085" s="1"/>
      <c r="E39085" s="1"/>
      <c r="F39085" s="1"/>
      <c r="G39085" s="1"/>
      <c r="H39085" s="2"/>
      <c r="I39085" s="2"/>
      <c r="J39085" s="2"/>
      <c r="K39085" s="1"/>
      <c r="U39085" s="1"/>
      <c r="V39085" s="1"/>
      <c r="W39085" s="1"/>
      <c r="X39085" s="1"/>
      <c r="Y39085" s="1"/>
      <c r="Z39085" s="1"/>
      <c r="AA39085" s="1"/>
      <c r="AB39085" s="1"/>
      <c r="AC39085" s="1"/>
      <c r="AD39085" s="1"/>
      <c r="AE39085" s="1"/>
      <c r="AF39085" s="1"/>
      <c r="AG39085" s="1"/>
      <c r="AH39085" s="1"/>
      <c r="AI39085" s="1"/>
      <c r="AK39085" s="1"/>
      <c r="AL39085" s="1"/>
      <c r="AM39085" s="1"/>
      <c r="AN39085" s="1"/>
      <c r="AO39085" s="1"/>
      <c r="AP39085" s="1"/>
      <c r="AQ39085" s="1"/>
      <c r="AS39085" s="2"/>
    </row>
    <row r="39086" spans="3:45" x14ac:dyDescent="0.3">
      <c r="C39086" s="1"/>
      <c r="D39086" s="1"/>
      <c r="E39086" s="1"/>
      <c r="F39086" s="1"/>
      <c r="G39086" s="1"/>
      <c r="H39086" s="2"/>
      <c r="I39086" s="2"/>
      <c r="J39086" s="2"/>
      <c r="K39086" s="1"/>
      <c r="U39086" s="1"/>
      <c r="V39086" s="1"/>
      <c r="W39086" s="1"/>
      <c r="X39086" s="1"/>
      <c r="Y39086" s="1"/>
      <c r="Z39086" s="1"/>
      <c r="AA39086" s="1"/>
      <c r="AB39086" s="1"/>
      <c r="AC39086" s="1"/>
      <c r="AD39086" s="1"/>
      <c r="AE39086" s="1"/>
      <c r="AF39086" s="1"/>
      <c r="AG39086" s="1"/>
      <c r="AH39086" s="1"/>
      <c r="AI39086" s="1"/>
      <c r="AK39086" s="1"/>
      <c r="AL39086" s="1"/>
      <c r="AM39086" s="1"/>
      <c r="AN39086" s="1"/>
      <c r="AO39086" s="1"/>
      <c r="AP39086" s="1"/>
      <c r="AQ39086" s="1"/>
      <c r="AS39086" s="2"/>
    </row>
    <row r="39087" spans="3:45" x14ac:dyDescent="0.3">
      <c r="C39087" s="1"/>
      <c r="D39087" s="1"/>
      <c r="E39087" s="1"/>
      <c r="F39087" s="1"/>
      <c r="G39087" s="1"/>
      <c r="H39087" s="2"/>
      <c r="I39087" s="2"/>
      <c r="J39087" s="2"/>
      <c r="K39087" s="1"/>
      <c r="U39087" s="1"/>
      <c r="V39087" s="1"/>
      <c r="W39087" s="1"/>
      <c r="X39087" s="1"/>
      <c r="Y39087" s="1"/>
      <c r="Z39087" s="1"/>
      <c r="AA39087" s="1"/>
      <c r="AB39087" s="1"/>
      <c r="AC39087" s="1"/>
      <c r="AD39087" s="1"/>
      <c r="AE39087" s="1"/>
      <c r="AF39087" s="1"/>
      <c r="AG39087" s="1"/>
      <c r="AH39087" s="1"/>
      <c r="AI39087" s="1"/>
      <c r="AK39087" s="1"/>
      <c r="AL39087" s="1"/>
      <c r="AM39087" s="1"/>
      <c r="AN39087" s="1"/>
      <c r="AO39087" s="1"/>
      <c r="AP39087" s="1"/>
      <c r="AQ39087" s="1"/>
      <c r="AS39087" s="2"/>
    </row>
    <row r="39088" spans="3:45" x14ac:dyDescent="0.3">
      <c r="C39088" s="1"/>
      <c r="D39088" s="1"/>
      <c r="E39088" s="1"/>
      <c r="F39088" s="1"/>
      <c r="G39088" s="1"/>
      <c r="H39088" s="2"/>
      <c r="I39088" s="2"/>
      <c r="J39088" s="2"/>
      <c r="K39088" s="1"/>
      <c r="U39088" s="1"/>
      <c r="V39088" s="1"/>
      <c r="W39088" s="1"/>
      <c r="X39088" s="1"/>
      <c r="Y39088" s="1"/>
      <c r="Z39088" s="1"/>
      <c r="AA39088" s="1"/>
      <c r="AB39088" s="1"/>
      <c r="AC39088" s="1"/>
      <c r="AD39088" s="1"/>
      <c r="AE39088" s="1"/>
      <c r="AF39088" s="1"/>
      <c r="AG39088" s="1"/>
      <c r="AH39088" s="1"/>
      <c r="AI39088" s="1"/>
      <c r="AK39088" s="1"/>
      <c r="AL39088" s="1"/>
      <c r="AM39088" s="1"/>
      <c r="AN39088" s="1"/>
      <c r="AO39088" s="1"/>
      <c r="AP39088" s="1"/>
      <c r="AQ39088" s="1"/>
      <c r="AS39088" s="2"/>
    </row>
    <row r="39089" spans="3:45" x14ac:dyDescent="0.3">
      <c r="C39089" s="1"/>
      <c r="D39089" s="1"/>
      <c r="E39089" s="1"/>
      <c r="F39089" s="1"/>
      <c r="G39089" s="1"/>
      <c r="H39089" s="2"/>
      <c r="I39089" s="2"/>
      <c r="J39089" s="2"/>
      <c r="K39089" s="1"/>
      <c r="U39089" s="1"/>
      <c r="V39089" s="1"/>
      <c r="W39089" s="1"/>
      <c r="X39089" s="1"/>
      <c r="Y39089" s="1"/>
      <c r="Z39089" s="1"/>
      <c r="AA39089" s="1"/>
      <c r="AB39089" s="1"/>
      <c r="AC39089" s="1"/>
      <c r="AD39089" s="1"/>
      <c r="AE39089" s="1"/>
      <c r="AF39089" s="1"/>
      <c r="AG39089" s="1"/>
      <c r="AH39089" s="1"/>
      <c r="AI39089" s="1"/>
      <c r="AK39089" s="1"/>
      <c r="AL39089" s="1"/>
      <c r="AM39089" s="1"/>
      <c r="AN39089" s="1"/>
      <c r="AO39089" s="1"/>
      <c r="AP39089" s="1"/>
      <c r="AQ39089" s="1"/>
      <c r="AS39089" s="2"/>
    </row>
    <row r="39090" spans="3:45" x14ac:dyDescent="0.3">
      <c r="C39090" s="1"/>
      <c r="D39090" s="1"/>
      <c r="E39090" s="1"/>
      <c r="F39090" s="1"/>
      <c r="G39090" s="1"/>
      <c r="H39090" s="2"/>
      <c r="I39090" s="2"/>
      <c r="J39090" s="2"/>
      <c r="K39090" s="1"/>
      <c r="U39090" s="1"/>
      <c r="V39090" s="1"/>
      <c r="W39090" s="1"/>
      <c r="X39090" s="1"/>
      <c r="Y39090" s="1"/>
      <c r="Z39090" s="1"/>
      <c r="AA39090" s="1"/>
      <c r="AB39090" s="1"/>
      <c r="AC39090" s="1"/>
      <c r="AD39090" s="1"/>
      <c r="AE39090" s="1"/>
      <c r="AF39090" s="1"/>
      <c r="AG39090" s="1"/>
      <c r="AH39090" s="1"/>
      <c r="AI39090" s="1"/>
      <c r="AK39090" s="1"/>
      <c r="AL39090" s="1"/>
      <c r="AM39090" s="1"/>
      <c r="AN39090" s="1"/>
      <c r="AO39090" s="1"/>
      <c r="AP39090" s="1"/>
      <c r="AQ39090" s="1"/>
      <c r="AS39090" s="2"/>
    </row>
    <row r="39091" spans="3:45" x14ac:dyDescent="0.3">
      <c r="C39091" s="1"/>
      <c r="D39091" s="1"/>
      <c r="E39091" s="1"/>
      <c r="F39091" s="1"/>
      <c r="G39091" s="1"/>
      <c r="H39091" s="2"/>
      <c r="I39091" s="2"/>
      <c r="J39091" s="2"/>
      <c r="K39091" s="1"/>
      <c r="U39091" s="1"/>
      <c r="V39091" s="1"/>
      <c r="W39091" s="1"/>
      <c r="X39091" s="1"/>
      <c r="Y39091" s="1"/>
      <c r="Z39091" s="1"/>
      <c r="AA39091" s="1"/>
      <c r="AB39091" s="1"/>
      <c r="AC39091" s="1"/>
      <c r="AD39091" s="1"/>
      <c r="AE39091" s="1"/>
      <c r="AF39091" s="1"/>
      <c r="AG39091" s="1"/>
      <c r="AH39091" s="1"/>
      <c r="AI39091" s="1"/>
      <c r="AK39091" s="1"/>
      <c r="AL39091" s="1"/>
      <c r="AM39091" s="1"/>
      <c r="AN39091" s="1"/>
      <c r="AO39091" s="1"/>
      <c r="AP39091" s="1"/>
      <c r="AQ39091" s="1"/>
      <c r="AS39091" s="2"/>
    </row>
    <row r="39092" spans="3:45" x14ac:dyDescent="0.3">
      <c r="C39092" s="1"/>
      <c r="D39092" s="1"/>
      <c r="E39092" s="1"/>
      <c r="F39092" s="1"/>
      <c r="G39092" s="1"/>
      <c r="H39092" s="2"/>
      <c r="I39092" s="2"/>
      <c r="J39092" s="2"/>
      <c r="K39092" s="1"/>
      <c r="U39092" s="1"/>
      <c r="V39092" s="1"/>
      <c r="W39092" s="1"/>
      <c r="X39092" s="1"/>
      <c r="Y39092" s="1"/>
      <c r="Z39092" s="1"/>
      <c r="AA39092" s="1"/>
      <c r="AB39092" s="1"/>
      <c r="AC39092" s="1"/>
      <c r="AD39092" s="1"/>
      <c r="AE39092" s="1"/>
      <c r="AF39092" s="1"/>
      <c r="AG39092" s="1"/>
      <c r="AH39092" s="1"/>
      <c r="AI39092" s="1"/>
      <c r="AK39092" s="1"/>
      <c r="AL39092" s="1"/>
      <c r="AM39092" s="1"/>
      <c r="AN39092" s="1"/>
      <c r="AO39092" s="1"/>
      <c r="AP39092" s="1"/>
      <c r="AQ39092" s="1"/>
      <c r="AS39092" s="2"/>
    </row>
    <row r="39093" spans="3:45" x14ac:dyDescent="0.3">
      <c r="C39093" s="1"/>
      <c r="D39093" s="1"/>
      <c r="E39093" s="1"/>
      <c r="F39093" s="1"/>
      <c r="G39093" s="1"/>
      <c r="H39093" s="2"/>
      <c r="I39093" s="2"/>
      <c r="J39093" s="2"/>
      <c r="K39093" s="1"/>
      <c r="U39093" s="1"/>
      <c r="V39093" s="1"/>
      <c r="W39093" s="1"/>
      <c r="X39093" s="1"/>
      <c r="Y39093" s="1"/>
      <c r="Z39093" s="1"/>
      <c r="AA39093" s="1"/>
      <c r="AB39093" s="1"/>
      <c r="AC39093" s="1"/>
      <c r="AD39093" s="1"/>
      <c r="AE39093" s="1"/>
      <c r="AF39093" s="1"/>
      <c r="AG39093" s="1"/>
      <c r="AH39093" s="1"/>
      <c r="AI39093" s="1"/>
      <c r="AK39093" s="1"/>
      <c r="AL39093" s="1"/>
      <c r="AM39093" s="1"/>
      <c r="AN39093" s="1"/>
      <c r="AO39093" s="1"/>
      <c r="AP39093" s="1"/>
      <c r="AQ39093" s="1"/>
      <c r="AS39093" s="2"/>
    </row>
    <row r="39094" spans="3:45" x14ac:dyDescent="0.3">
      <c r="C39094" s="1"/>
      <c r="D39094" s="1"/>
      <c r="E39094" s="1"/>
      <c r="F39094" s="1"/>
      <c r="G39094" s="1"/>
      <c r="H39094" s="2"/>
      <c r="I39094" s="2"/>
      <c r="J39094" s="2"/>
      <c r="K39094" s="1"/>
      <c r="U39094" s="1"/>
      <c r="V39094" s="1"/>
      <c r="W39094" s="1"/>
      <c r="X39094" s="1"/>
      <c r="Y39094" s="1"/>
      <c r="Z39094" s="1"/>
      <c r="AA39094" s="1"/>
      <c r="AB39094" s="1"/>
      <c r="AC39094" s="1"/>
      <c r="AD39094" s="1"/>
      <c r="AE39094" s="1"/>
      <c r="AF39094" s="1"/>
      <c r="AG39094" s="1"/>
      <c r="AH39094" s="1"/>
      <c r="AI39094" s="1"/>
      <c r="AK39094" s="1"/>
      <c r="AL39094" s="1"/>
      <c r="AM39094" s="1"/>
      <c r="AN39094" s="1"/>
      <c r="AO39094" s="1"/>
      <c r="AP39094" s="1"/>
      <c r="AQ39094" s="1"/>
      <c r="AS39094" s="2"/>
    </row>
    <row r="39095" spans="3:45" x14ac:dyDescent="0.3">
      <c r="C39095" s="1"/>
      <c r="D39095" s="1"/>
      <c r="E39095" s="1"/>
      <c r="F39095" s="1"/>
      <c r="G39095" s="1"/>
      <c r="H39095" s="2"/>
      <c r="I39095" s="2"/>
      <c r="J39095" s="2"/>
      <c r="K39095" s="1"/>
      <c r="U39095" s="1"/>
      <c r="V39095" s="1"/>
      <c r="W39095" s="1"/>
      <c r="X39095" s="1"/>
      <c r="Y39095" s="1"/>
      <c r="Z39095" s="1"/>
      <c r="AA39095" s="1"/>
      <c r="AB39095" s="1"/>
      <c r="AC39095" s="1"/>
      <c r="AD39095" s="1"/>
      <c r="AE39095" s="1"/>
      <c r="AF39095" s="1"/>
      <c r="AG39095" s="1"/>
      <c r="AH39095" s="1"/>
      <c r="AI39095" s="1"/>
      <c r="AK39095" s="1"/>
      <c r="AL39095" s="1"/>
      <c r="AM39095" s="1"/>
      <c r="AN39095" s="1"/>
      <c r="AO39095" s="1"/>
      <c r="AP39095" s="1"/>
      <c r="AQ39095" s="1"/>
      <c r="AS39095" s="2"/>
    </row>
    <row r="39096" spans="3:45" x14ac:dyDescent="0.3">
      <c r="C39096" s="1"/>
      <c r="D39096" s="1"/>
      <c r="E39096" s="1"/>
      <c r="F39096" s="1"/>
      <c r="G39096" s="1"/>
      <c r="H39096" s="2"/>
      <c r="I39096" s="2"/>
      <c r="J39096" s="2"/>
      <c r="K39096" s="1"/>
      <c r="U39096" s="1"/>
      <c r="V39096" s="1"/>
      <c r="W39096" s="1"/>
      <c r="X39096" s="1"/>
      <c r="Y39096" s="1"/>
      <c r="Z39096" s="1"/>
      <c r="AA39096" s="1"/>
      <c r="AB39096" s="1"/>
      <c r="AC39096" s="1"/>
      <c r="AD39096" s="1"/>
      <c r="AE39096" s="1"/>
      <c r="AF39096" s="1"/>
      <c r="AG39096" s="1"/>
      <c r="AH39096" s="1"/>
      <c r="AI39096" s="1"/>
      <c r="AK39096" s="1"/>
      <c r="AL39096" s="1"/>
      <c r="AM39096" s="1"/>
      <c r="AN39096" s="1"/>
      <c r="AO39096" s="1"/>
      <c r="AP39096" s="1"/>
      <c r="AQ39096" s="1"/>
      <c r="AS39096" s="2"/>
    </row>
    <row r="39097" spans="3:45" x14ac:dyDescent="0.3">
      <c r="C39097" s="1"/>
      <c r="D39097" s="1"/>
      <c r="E39097" s="1"/>
      <c r="F39097" s="1"/>
      <c r="G39097" s="1"/>
      <c r="H39097" s="2"/>
      <c r="I39097" s="2"/>
      <c r="J39097" s="2"/>
      <c r="K39097" s="1"/>
      <c r="U39097" s="1"/>
      <c r="V39097" s="1"/>
      <c r="W39097" s="1"/>
      <c r="X39097" s="1"/>
      <c r="Y39097" s="1"/>
      <c r="Z39097" s="1"/>
      <c r="AA39097" s="1"/>
      <c r="AB39097" s="1"/>
      <c r="AC39097" s="1"/>
      <c r="AD39097" s="1"/>
      <c r="AE39097" s="1"/>
      <c r="AF39097" s="1"/>
      <c r="AG39097" s="1"/>
      <c r="AH39097" s="1"/>
      <c r="AI39097" s="1"/>
      <c r="AK39097" s="1"/>
      <c r="AL39097" s="1"/>
      <c r="AM39097" s="1"/>
      <c r="AN39097" s="1"/>
      <c r="AO39097" s="1"/>
      <c r="AP39097" s="1"/>
      <c r="AQ39097" s="1"/>
      <c r="AS39097" s="2"/>
    </row>
    <row r="39098" spans="3:45" x14ac:dyDescent="0.3">
      <c r="C39098" s="1"/>
      <c r="D39098" s="1"/>
      <c r="E39098" s="1"/>
      <c r="F39098" s="1"/>
      <c r="G39098" s="1"/>
      <c r="H39098" s="2"/>
      <c r="I39098" s="2"/>
      <c r="J39098" s="2"/>
      <c r="K39098" s="1"/>
      <c r="U39098" s="1"/>
      <c r="V39098" s="1"/>
      <c r="W39098" s="1"/>
      <c r="X39098" s="1"/>
      <c r="Y39098" s="1"/>
      <c r="Z39098" s="1"/>
      <c r="AA39098" s="1"/>
      <c r="AB39098" s="1"/>
      <c r="AC39098" s="1"/>
      <c r="AD39098" s="1"/>
      <c r="AE39098" s="1"/>
      <c r="AF39098" s="1"/>
      <c r="AG39098" s="1"/>
      <c r="AH39098" s="1"/>
      <c r="AI39098" s="1"/>
      <c r="AK39098" s="1"/>
      <c r="AL39098" s="1"/>
      <c r="AM39098" s="1"/>
      <c r="AN39098" s="1"/>
      <c r="AO39098" s="1"/>
      <c r="AP39098" s="1"/>
      <c r="AQ39098" s="1"/>
      <c r="AS39098" s="2"/>
    </row>
    <row r="39099" spans="3:45" x14ac:dyDescent="0.3">
      <c r="C39099" s="1"/>
      <c r="D39099" s="1"/>
      <c r="E39099" s="1"/>
      <c r="F39099" s="1"/>
      <c r="G39099" s="1"/>
      <c r="H39099" s="2"/>
      <c r="I39099" s="2"/>
      <c r="J39099" s="2"/>
      <c r="K39099" s="1"/>
      <c r="U39099" s="1"/>
      <c r="V39099" s="1"/>
      <c r="W39099" s="1"/>
      <c r="X39099" s="1"/>
      <c r="Y39099" s="1"/>
      <c r="Z39099" s="1"/>
      <c r="AA39099" s="1"/>
      <c r="AB39099" s="1"/>
      <c r="AC39099" s="1"/>
      <c r="AD39099" s="1"/>
      <c r="AE39099" s="1"/>
      <c r="AF39099" s="1"/>
      <c r="AG39099" s="1"/>
      <c r="AH39099" s="1"/>
      <c r="AI39099" s="1"/>
      <c r="AK39099" s="1"/>
      <c r="AL39099" s="1"/>
      <c r="AM39099" s="1"/>
      <c r="AN39099" s="1"/>
      <c r="AO39099" s="1"/>
      <c r="AP39099" s="1"/>
      <c r="AQ39099" s="1"/>
      <c r="AS39099" s="2"/>
    </row>
    <row r="39100" spans="3:45" x14ac:dyDescent="0.3">
      <c r="C39100" s="1"/>
      <c r="D39100" s="1"/>
      <c r="E39100" s="1"/>
      <c r="F39100" s="1"/>
      <c r="G39100" s="1"/>
      <c r="H39100" s="2"/>
      <c r="I39100" s="2"/>
      <c r="J39100" s="2"/>
      <c r="K39100" s="1"/>
      <c r="U39100" s="1"/>
      <c r="V39100" s="1"/>
      <c r="W39100" s="1"/>
      <c r="X39100" s="1"/>
      <c r="Y39100" s="1"/>
      <c r="Z39100" s="1"/>
      <c r="AA39100" s="1"/>
      <c r="AB39100" s="1"/>
      <c r="AC39100" s="1"/>
      <c r="AD39100" s="1"/>
      <c r="AE39100" s="1"/>
      <c r="AF39100" s="1"/>
      <c r="AG39100" s="1"/>
      <c r="AH39100" s="1"/>
      <c r="AI39100" s="1"/>
      <c r="AK39100" s="1"/>
      <c r="AL39100" s="1"/>
      <c r="AM39100" s="1"/>
      <c r="AN39100" s="1"/>
      <c r="AO39100" s="1"/>
      <c r="AP39100" s="1"/>
      <c r="AQ39100" s="1"/>
      <c r="AS39100" s="2"/>
    </row>
    <row r="39101" spans="3:45" x14ac:dyDescent="0.3">
      <c r="C39101" s="1"/>
      <c r="D39101" s="1"/>
      <c r="E39101" s="1"/>
      <c r="F39101" s="1"/>
      <c r="G39101" s="1"/>
      <c r="H39101" s="2"/>
      <c r="I39101" s="2"/>
      <c r="J39101" s="2"/>
      <c r="K39101" s="1"/>
      <c r="U39101" s="1"/>
      <c r="V39101" s="1"/>
      <c r="W39101" s="1"/>
      <c r="X39101" s="1"/>
      <c r="Y39101" s="1"/>
      <c r="Z39101" s="1"/>
      <c r="AA39101" s="1"/>
      <c r="AB39101" s="1"/>
      <c r="AC39101" s="1"/>
      <c r="AD39101" s="1"/>
      <c r="AE39101" s="1"/>
      <c r="AF39101" s="1"/>
      <c r="AG39101" s="1"/>
      <c r="AH39101" s="1"/>
      <c r="AI39101" s="1"/>
      <c r="AK39101" s="1"/>
      <c r="AL39101" s="1"/>
      <c r="AM39101" s="1"/>
      <c r="AN39101" s="1"/>
      <c r="AO39101" s="1"/>
      <c r="AP39101" s="1"/>
      <c r="AQ39101" s="1"/>
      <c r="AS39101" s="2"/>
    </row>
    <row r="39102" spans="3:45" x14ac:dyDescent="0.3">
      <c r="C39102" s="1"/>
      <c r="D39102" s="1"/>
      <c r="E39102" s="1"/>
      <c r="F39102" s="1"/>
      <c r="G39102" s="1"/>
      <c r="H39102" s="2"/>
      <c r="I39102" s="2"/>
      <c r="J39102" s="2"/>
      <c r="K39102" s="1"/>
      <c r="U39102" s="1"/>
      <c r="V39102" s="1"/>
      <c r="W39102" s="1"/>
      <c r="X39102" s="1"/>
      <c r="Y39102" s="1"/>
      <c r="Z39102" s="1"/>
      <c r="AA39102" s="1"/>
      <c r="AB39102" s="1"/>
      <c r="AC39102" s="1"/>
      <c r="AD39102" s="1"/>
      <c r="AE39102" s="1"/>
      <c r="AF39102" s="1"/>
      <c r="AG39102" s="1"/>
      <c r="AH39102" s="1"/>
      <c r="AI39102" s="1"/>
      <c r="AK39102" s="1"/>
      <c r="AL39102" s="1"/>
      <c r="AM39102" s="1"/>
      <c r="AN39102" s="1"/>
      <c r="AO39102" s="1"/>
      <c r="AP39102" s="1"/>
      <c r="AQ39102" s="1"/>
      <c r="AS39102" s="2"/>
    </row>
    <row r="39103" spans="3:45" x14ac:dyDescent="0.3">
      <c r="C39103" s="1"/>
      <c r="D39103" s="1"/>
      <c r="E39103" s="1"/>
      <c r="F39103" s="1"/>
      <c r="G39103" s="1"/>
      <c r="H39103" s="2"/>
      <c r="I39103" s="2"/>
      <c r="J39103" s="2"/>
      <c r="K39103" s="1"/>
      <c r="U39103" s="1"/>
      <c r="V39103" s="1"/>
      <c r="W39103" s="1"/>
      <c r="X39103" s="1"/>
      <c r="Y39103" s="1"/>
      <c r="Z39103" s="1"/>
      <c r="AA39103" s="1"/>
      <c r="AB39103" s="1"/>
      <c r="AC39103" s="1"/>
      <c r="AD39103" s="1"/>
      <c r="AE39103" s="1"/>
      <c r="AF39103" s="1"/>
      <c r="AG39103" s="1"/>
      <c r="AH39103" s="1"/>
      <c r="AI39103" s="1"/>
      <c r="AK39103" s="1"/>
      <c r="AL39103" s="1"/>
      <c r="AM39103" s="1"/>
      <c r="AN39103" s="1"/>
      <c r="AO39103" s="1"/>
      <c r="AP39103" s="1"/>
      <c r="AQ39103" s="1"/>
      <c r="AS39103" s="2"/>
    </row>
    <row r="39104" spans="3:45" x14ac:dyDescent="0.3">
      <c r="C39104" s="1"/>
      <c r="D39104" s="1"/>
      <c r="E39104" s="1"/>
      <c r="F39104" s="1"/>
      <c r="G39104" s="1"/>
      <c r="H39104" s="2"/>
      <c r="I39104" s="2"/>
      <c r="J39104" s="2"/>
      <c r="K39104" s="1"/>
      <c r="U39104" s="1"/>
      <c r="V39104" s="1"/>
      <c r="W39104" s="1"/>
      <c r="X39104" s="1"/>
      <c r="Y39104" s="1"/>
      <c r="Z39104" s="1"/>
      <c r="AA39104" s="1"/>
      <c r="AB39104" s="1"/>
      <c r="AC39104" s="1"/>
      <c r="AD39104" s="1"/>
      <c r="AE39104" s="1"/>
      <c r="AF39104" s="1"/>
      <c r="AG39104" s="1"/>
      <c r="AH39104" s="1"/>
      <c r="AI39104" s="1"/>
      <c r="AK39104" s="1"/>
      <c r="AL39104" s="1"/>
      <c r="AM39104" s="1"/>
      <c r="AN39104" s="1"/>
      <c r="AO39104" s="1"/>
      <c r="AP39104" s="1"/>
      <c r="AQ39104" s="1"/>
      <c r="AS39104" s="2"/>
    </row>
    <row r="39105" spans="3:45" x14ac:dyDescent="0.3">
      <c r="C39105" s="1"/>
      <c r="D39105" s="1"/>
      <c r="E39105" s="1"/>
      <c r="F39105" s="1"/>
      <c r="G39105" s="1"/>
      <c r="H39105" s="2"/>
      <c r="I39105" s="2"/>
      <c r="J39105" s="2"/>
      <c r="K39105" s="1"/>
      <c r="U39105" s="1"/>
      <c r="V39105" s="1"/>
      <c r="W39105" s="1"/>
      <c r="X39105" s="1"/>
      <c r="Y39105" s="1"/>
      <c r="Z39105" s="1"/>
      <c r="AA39105" s="1"/>
      <c r="AB39105" s="1"/>
      <c r="AC39105" s="1"/>
      <c r="AD39105" s="1"/>
      <c r="AE39105" s="1"/>
      <c r="AF39105" s="1"/>
      <c r="AG39105" s="1"/>
      <c r="AH39105" s="1"/>
      <c r="AI39105" s="1"/>
      <c r="AK39105" s="1"/>
      <c r="AL39105" s="1"/>
      <c r="AM39105" s="1"/>
      <c r="AN39105" s="1"/>
      <c r="AO39105" s="1"/>
      <c r="AP39105" s="1"/>
      <c r="AQ39105" s="1"/>
      <c r="AS39105" s="2"/>
    </row>
    <row r="39106" spans="3:45" x14ac:dyDescent="0.3">
      <c r="C39106" s="1"/>
      <c r="D39106" s="1"/>
      <c r="E39106" s="1"/>
      <c r="F39106" s="1"/>
      <c r="G39106" s="1"/>
      <c r="H39106" s="2"/>
      <c r="I39106" s="2"/>
      <c r="J39106" s="2"/>
      <c r="K39106" s="1"/>
      <c r="U39106" s="1"/>
      <c r="V39106" s="1"/>
      <c r="W39106" s="1"/>
      <c r="X39106" s="1"/>
      <c r="Y39106" s="1"/>
      <c r="Z39106" s="1"/>
      <c r="AA39106" s="1"/>
      <c r="AB39106" s="1"/>
      <c r="AC39106" s="1"/>
      <c r="AD39106" s="1"/>
      <c r="AE39106" s="1"/>
      <c r="AF39106" s="1"/>
      <c r="AG39106" s="1"/>
      <c r="AH39106" s="1"/>
      <c r="AI39106" s="1"/>
      <c r="AK39106" s="1"/>
      <c r="AL39106" s="1"/>
      <c r="AM39106" s="1"/>
      <c r="AN39106" s="1"/>
      <c r="AO39106" s="1"/>
      <c r="AP39106" s="1"/>
      <c r="AQ39106" s="1"/>
      <c r="AS39106" s="2"/>
    </row>
    <row r="39107" spans="3:45" x14ac:dyDescent="0.3">
      <c r="C39107" s="1"/>
      <c r="D39107" s="1"/>
      <c r="E39107" s="1"/>
      <c r="F39107" s="1"/>
      <c r="G39107" s="1"/>
      <c r="H39107" s="2"/>
      <c r="I39107" s="2"/>
      <c r="J39107" s="2"/>
      <c r="K39107" s="1"/>
      <c r="U39107" s="1"/>
      <c r="V39107" s="1"/>
      <c r="W39107" s="1"/>
      <c r="X39107" s="1"/>
      <c r="Y39107" s="1"/>
      <c r="Z39107" s="1"/>
      <c r="AA39107" s="1"/>
      <c r="AB39107" s="1"/>
      <c r="AC39107" s="1"/>
      <c r="AD39107" s="1"/>
      <c r="AE39107" s="1"/>
      <c r="AF39107" s="1"/>
      <c r="AG39107" s="1"/>
      <c r="AH39107" s="1"/>
      <c r="AI39107" s="1"/>
      <c r="AK39107" s="1"/>
      <c r="AL39107" s="1"/>
      <c r="AM39107" s="1"/>
      <c r="AN39107" s="1"/>
      <c r="AO39107" s="1"/>
      <c r="AP39107" s="1"/>
      <c r="AQ39107" s="1"/>
      <c r="AS39107" s="2"/>
    </row>
    <row r="39108" spans="3:45" x14ac:dyDescent="0.3">
      <c r="C39108" s="1"/>
      <c r="D39108" s="1"/>
      <c r="E39108" s="1"/>
      <c r="F39108" s="1"/>
      <c r="G39108" s="1"/>
      <c r="H39108" s="2"/>
      <c r="I39108" s="2"/>
      <c r="J39108" s="2"/>
      <c r="K39108" s="1"/>
      <c r="U39108" s="1"/>
      <c r="V39108" s="1"/>
      <c r="W39108" s="1"/>
      <c r="X39108" s="1"/>
      <c r="Y39108" s="1"/>
      <c r="Z39108" s="1"/>
      <c r="AA39108" s="1"/>
      <c r="AB39108" s="1"/>
      <c r="AC39108" s="1"/>
      <c r="AD39108" s="1"/>
      <c r="AE39108" s="1"/>
      <c r="AF39108" s="1"/>
      <c r="AG39108" s="1"/>
      <c r="AH39108" s="1"/>
      <c r="AI39108" s="1"/>
      <c r="AK39108" s="1"/>
      <c r="AL39108" s="1"/>
      <c r="AM39108" s="1"/>
      <c r="AN39108" s="1"/>
      <c r="AO39108" s="1"/>
      <c r="AP39108" s="1"/>
      <c r="AQ39108" s="1"/>
      <c r="AS39108" s="2"/>
    </row>
    <row r="39109" spans="3:45" x14ac:dyDescent="0.3">
      <c r="C39109" s="1"/>
      <c r="D39109" s="1"/>
      <c r="E39109" s="1"/>
      <c r="F39109" s="1"/>
      <c r="G39109" s="1"/>
      <c r="H39109" s="2"/>
      <c r="I39109" s="2"/>
      <c r="J39109" s="2"/>
      <c r="K39109" s="1"/>
      <c r="U39109" s="1"/>
      <c r="V39109" s="1"/>
      <c r="W39109" s="1"/>
      <c r="X39109" s="1"/>
      <c r="Y39109" s="1"/>
      <c r="Z39109" s="1"/>
      <c r="AA39109" s="1"/>
      <c r="AB39109" s="1"/>
      <c r="AC39109" s="1"/>
      <c r="AD39109" s="1"/>
      <c r="AE39109" s="1"/>
      <c r="AF39109" s="1"/>
      <c r="AG39109" s="1"/>
      <c r="AH39109" s="1"/>
      <c r="AI39109" s="1"/>
      <c r="AK39109" s="1"/>
      <c r="AL39109" s="1"/>
      <c r="AM39109" s="1"/>
      <c r="AN39109" s="1"/>
      <c r="AO39109" s="1"/>
      <c r="AP39109" s="1"/>
      <c r="AQ39109" s="1"/>
      <c r="AS39109" s="2"/>
    </row>
    <row r="39110" spans="3:45" x14ac:dyDescent="0.3">
      <c r="C39110" s="1"/>
      <c r="D39110" s="1"/>
      <c r="E39110" s="1"/>
      <c r="F39110" s="1"/>
      <c r="G39110" s="1"/>
      <c r="H39110" s="2"/>
      <c r="I39110" s="2"/>
      <c r="J39110" s="2"/>
      <c r="K39110" s="1"/>
      <c r="U39110" s="1"/>
      <c r="V39110" s="1"/>
      <c r="W39110" s="1"/>
      <c r="X39110" s="1"/>
      <c r="Y39110" s="1"/>
      <c r="Z39110" s="1"/>
      <c r="AA39110" s="1"/>
      <c r="AB39110" s="1"/>
      <c r="AC39110" s="1"/>
      <c r="AD39110" s="1"/>
      <c r="AE39110" s="1"/>
      <c r="AF39110" s="1"/>
      <c r="AG39110" s="1"/>
      <c r="AH39110" s="1"/>
      <c r="AI39110" s="1"/>
      <c r="AK39110" s="1"/>
      <c r="AL39110" s="1"/>
      <c r="AM39110" s="1"/>
      <c r="AN39110" s="1"/>
      <c r="AO39110" s="1"/>
      <c r="AP39110" s="1"/>
      <c r="AQ39110" s="1"/>
      <c r="AS39110" s="2"/>
    </row>
    <row r="39111" spans="3:45" x14ac:dyDescent="0.3">
      <c r="C39111" s="1"/>
      <c r="D39111" s="1"/>
      <c r="E39111" s="1"/>
      <c r="F39111" s="1"/>
      <c r="G39111" s="1"/>
      <c r="H39111" s="2"/>
      <c r="I39111" s="2"/>
      <c r="J39111" s="2"/>
      <c r="K39111" s="1"/>
      <c r="U39111" s="1"/>
      <c r="V39111" s="1"/>
      <c r="W39111" s="1"/>
      <c r="X39111" s="1"/>
      <c r="Y39111" s="1"/>
      <c r="Z39111" s="1"/>
      <c r="AA39111" s="1"/>
      <c r="AB39111" s="1"/>
      <c r="AC39111" s="1"/>
      <c r="AD39111" s="1"/>
      <c r="AE39111" s="1"/>
      <c r="AF39111" s="1"/>
      <c r="AG39111" s="1"/>
      <c r="AH39111" s="1"/>
      <c r="AI39111" s="1"/>
      <c r="AK39111" s="1"/>
      <c r="AL39111" s="1"/>
      <c r="AM39111" s="1"/>
      <c r="AN39111" s="1"/>
      <c r="AO39111" s="1"/>
      <c r="AP39111" s="1"/>
      <c r="AQ39111" s="1"/>
      <c r="AS39111" s="2"/>
    </row>
    <row r="39112" spans="3:45" x14ac:dyDescent="0.3">
      <c r="C39112" s="1"/>
      <c r="D39112" s="1"/>
      <c r="E39112" s="1"/>
      <c r="F39112" s="1"/>
      <c r="G39112" s="1"/>
      <c r="H39112" s="2"/>
      <c r="I39112" s="2"/>
      <c r="J39112" s="2"/>
      <c r="K39112" s="1"/>
      <c r="U39112" s="1"/>
      <c r="V39112" s="1"/>
      <c r="W39112" s="1"/>
      <c r="X39112" s="1"/>
      <c r="Y39112" s="1"/>
      <c r="Z39112" s="1"/>
      <c r="AA39112" s="1"/>
      <c r="AB39112" s="1"/>
      <c r="AC39112" s="1"/>
      <c r="AD39112" s="1"/>
      <c r="AE39112" s="1"/>
      <c r="AF39112" s="1"/>
      <c r="AG39112" s="1"/>
      <c r="AH39112" s="1"/>
      <c r="AI39112" s="1"/>
      <c r="AK39112" s="1"/>
      <c r="AL39112" s="1"/>
      <c r="AM39112" s="1"/>
      <c r="AN39112" s="1"/>
      <c r="AO39112" s="1"/>
      <c r="AP39112" s="1"/>
      <c r="AQ39112" s="1"/>
      <c r="AS39112" s="2"/>
    </row>
    <row r="39113" spans="3:45" x14ac:dyDescent="0.3">
      <c r="C39113" s="1"/>
      <c r="D39113" s="1"/>
      <c r="E39113" s="1"/>
      <c r="F39113" s="1"/>
      <c r="G39113" s="1"/>
      <c r="H39113" s="2"/>
      <c r="I39113" s="2"/>
      <c r="J39113" s="2"/>
      <c r="K39113" s="1"/>
      <c r="U39113" s="1"/>
      <c r="V39113" s="1"/>
      <c r="W39113" s="1"/>
      <c r="X39113" s="1"/>
      <c r="Y39113" s="1"/>
      <c r="Z39113" s="1"/>
      <c r="AA39113" s="1"/>
      <c r="AB39113" s="1"/>
      <c r="AC39113" s="1"/>
      <c r="AD39113" s="1"/>
      <c r="AE39113" s="1"/>
      <c r="AF39113" s="1"/>
      <c r="AG39113" s="1"/>
      <c r="AH39113" s="1"/>
      <c r="AI39113" s="1"/>
      <c r="AK39113" s="1"/>
      <c r="AL39113" s="1"/>
      <c r="AM39113" s="1"/>
      <c r="AN39113" s="1"/>
      <c r="AO39113" s="1"/>
      <c r="AP39113" s="1"/>
      <c r="AQ39113" s="1"/>
      <c r="AS39113" s="2"/>
    </row>
    <row r="39114" spans="3:45" x14ac:dyDescent="0.3">
      <c r="C39114" s="1"/>
      <c r="D39114" s="1"/>
      <c r="E39114" s="1"/>
      <c r="F39114" s="1"/>
      <c r="G39114" s="1"/>
      <c r="H39114" s="2"/>
      <c r="I39114" s="2"/>
      <c r="J39114" s="2"/>
      <c r="K39114" s="1"/>
      <c r="U39114" s="1"/>
      <c r="V39114" s="1"/>
      <c r="W39114" s="1"/>
      <c r="X39114" s="1"/>
      <c r="Y39114" s="1"/>
      <c r="Z39114" s="1"/>
      <c r="AA39114" s="1"/>
      <c r="AB39114" s="1"/>
      <c r="AC39114" s="1"/>
      <c r="AD39114" s="1"/>
      <c r="AE39114" s="1"/>
      <c r="AF39114" s="1"/>
      <c r="AG39114" s="1"/>
      <c r="AH39114" s="1"/>
      <c r="AI39114" s="1"/>
      <c r="AK39114" s="1"/>
      <c r="AL39114" s="1"/>
      <c r="AM39114" s="1"/>
      <c r="AN39114" s="1"/>
      <c r="AO39114" s="1"/>
      <c r="AP39114" s="1"/>
      <c r="AQ39114" s="1"/>
      <c r="AS39114" s="2"/>
    </row>
    <row r="39115" spans="3:45" x14ac:dyDescent="0.3">
      <c r="C39115" s="1"/>
      <c r="D39115" s="1"/>
      <c r="E39115" s="1"/>
      <c r="F39115" s="1"/>
      <c r="G39115" s="1"/>
      <c r="H39115" s="2"/>
      <c r="I39115" s="2"/>
      <c r="J39115" s="2"/>
      <c r="K39115" s="1"/>
      <c r="U39115" s="1"/>
      <c r="V39115" s="1"/>
      <c r="W39115" s="1"/>
      <c r="X39115" s="1"/>
      <c r="Y39115" s="1"/>
      <c r="Z39115" s="1"/>
      <c r="AA39115" s="1"/>
      <c r="AB39115" s="1"/>
      <c r="AC39115" s="1"/>
      <c r="AD39115" s="1"/>
      <c r="AE39115" s="1"/>
      <c r="AF39115" s="1"/>
      <c r="AG39115" s="1"/>
      <c r="AH39115" s="1"/>
      <c r="AI39115" s="1"/>
      <c r="AK39115" s="1"/>
      <c r="AL39115" s="1"/>
      <c r="AM39115" s="1"/>
      <c r="AN39115" s="1"/>
      <c r="AO39115" s="1"/>
      <c r="AP39115" s="1"/>
      <c r="AQ39115" s="1"/>
      <c r="AS39115" s="2"/>
    </row>
    <row r="39116" spans="3:45" x14ac:dyDescent="0.3">
      <c r="C39116" s="1"/>
      <c r="D39116" s="1"/>
      <c r="E39116" s="1"/>
      <c r="F39116" s="1"/>
      <c r="G39116" s="1"/>
      <c r="H39116" s="2"/>
      <c r="I39116" s="2"/>
      <c r="J39116" s="2"/>
      <c r="K39116" s="1"/>
      <c r="U39116" s="1"/>
      <c r="V39116" s="1"/>
      <c r="W39116" s="1"/>
      <c r="X39116" s="1"/>
      <c r="Y39116" s="1"/>
      <c r="Z39116" s="1"/>
      <c r="AA39116" s="1"/>
      <c r="AB39116" s="1"/>
      <c r="AC39116" s="1"/>
      <c r="AD39116" s="1"/>
      <c r="AE39116" s="1"/>
      <c r="AF39116" s="1"/>
      <c r="AG39116" s="1"/>
      <c r="AH39116" s="1"/>
      <c r="AI39116" s="1"/>
      <c r="AK39116" s="1"/>
      <c r="AL39116" s="1"/>
      <c r="AM39116" s="1"/>
      <c r="AN39116" s="1"/>
      <c r="AO39116" s="1"/>
      <c r="AP39116" s="1"/>
      <c r="AQ39116" s="1"/>
      <c r="AS39116" s="2"/>
    </row>
    <row r="39117" spans="3:45" x14ac:dyDescent="0.3">
      <c r="C39117" s="1"/>
      <c r="D39117" s="1"/>
      <c r="E39117" s="1"/>
      <c r="F39117" s="1"/>
      <c r="G39117" s="1"/>
      <c r="H39117" s="2"/>
      <c r="I39117" s="2"/>
      <c r="J39117" s="2"/>
      <c r="K39117" s="1"/>
      <c r="U39117" s="1"/>
      <c r="V39117" s="1"/>
      <c r="W39117" s="1"/>
      <c r="X39117" s="1"/>
      <c r="Y39117" s="1"/>
      <c r="Z39117" s="1"/>
      <c r="AA39117" s="1"/>
      <c r="AB39117" s="1"/>
      <c r="AC39117" s="1"/>
      <c r="AD39117" s="1"/>
      <c r="AE39117" s="1"/>
      <c r="AF39117" s="1"/>
      <c r="AG39117" s="1"/>
      <c r="AH39117" s="1"/>
      <c r="AI39117" s="1"/>
      <c r="AK39117" s="1"/>
      <c r="AL39117" s="1"/>
      <c r="AM39117" s="1"/>
      <c r="AN39117" s="1"/>
      <c r="AO39117" s="1"/>
      <c r="AP39117" s="1"/>
      <c r="AQ39117" s="1"/>
      <c r="AS39117" s="2"/>
    </row>
    <row r="39118" spans="3:45" x14ac:dyDescent="0.3">
      <c r="C39118" s="1"/>
      <c r="D39118" s="1"/>
      <c r="E39118" s="1"/>
      <c r="F39118" s="1"/>
      <c r="G39118" s="1"/>
      <c r="H39118" s="2"/>
      <c r="I39118" s="2"/>
      <c r="J39118" s="2"/>
      <c r="K39118" s="1"/>
      <c r="U39118" s="1"/>
      <c r="V39118" s="1"/>
      <c r="W39118" s="1"/>
      <c r="X39118" s="1"/>
      <c r="Y39118" s="1"/>
      <c r="Z39118" s="1"/>
      <c r="AA39118" s="1"/>
      <c r="AB39118" s="1"/>
      <c r="AC39118" s="1"/>
      <c r="AD39118" s="1"/>
      <c r="AE39118" s="1"/>
      <c r="AF39118" s="1"/>
      <c r="AG39118" s="1"/>
      <c r="AH39118" s="1"/>
      <c r="AI39118" s="1"/>
      <c r="AK39118" s="1"/>
      <c r="AL39118" s="1"/>
      <c r="AM39118" s="1"/>
      <c r="AN39118" s="1"/>
      <c r="AO39118" s="1"/>
      <c r="AP39118" s="1"/>
      <c r="AQ39118" s="1"/>
      <c r="AS39118" s="2"/>
    </row>
    <row r="39119" spans="3:45" x14ac:dyDescent="0.3">
      <c r="C39119" s="1"/>
      <c r="D39119" s="1"/>
      <c r="E39119" s="1"/>
      <c r="F39119" s="1"/>
      <c r="G39119" s="1"/>
      <c r="H39119" s="2"/>
      <c r="I39119" s="2"/>
      <c r="J39119" s="2"/>
      <c r="K39119" s="1"/>
      <c r="U39119" s="1"/>
      <c r="V39119" s="1"/>
      <c r="W39119" s="1"/>
      <c r="X39119" s="1"/>
      <c r="Y39119" s="1"/>
      <c r="Z39119" s="1"/>
      <c r="AA39119" s="1"/>
      <c r="AB39119" s="1"/>
      <c r="AC39119" s="1"/>
      <c r="AD39119" s="1"/>
      <c r="AE39119" s="1"/>
      <c r="AF39119" s="1"/>
      <c r="AG39119" s="1"/>
      <c r="AH39119" s="1"/>
      <c r="AI39119" s="1"/>
      <c r="AK39119" s="1"/>
      <c r="AL39119" s="1"/>
      <c r="AM39119" s="1"/>
      <c r="AN39119" s="1"/>
      <c r="AO39119" s="1"/>
      <c r="AP39119" s="1"/>
      <c r="AQ39119" s="1"/>
      <c r="AS39119" s="2"/>
    </row>
    <row r="39120" spans="3:45" x14ac:dyDescent="0.3">
      <c r="C39120" s="1"/>
      <c r="D39120" s="1"/>
      <c r="E39120" s="1"/>
      <c r="F39120" s="1"/>
      <c r="G39120" s="1"/>
      <c r="H39120" s="2"/>
      <c r="I39120" s="2"/>
      <c r="J39120" s="2"/>
      <c r="K39120" s="1"/>
      <c r="U39120" s="1"/>
      <c r="V39120" s="1"/>
      <c r="W39120" s="1"/>
      <c r="X39120" s="1"/>
      <c r="Y39120" s="1"/>
      <c r="Z39120" s="1"/>
      <c r="AA39120" s="1"/>
      <c r="AB39120" s="1"/>
      <c r="AC39120" s="1"/>
      <c r="AD39120" s="1"/>
      <c r="AE39120" s="1"/>
      <c r="AF39120" s="1"/>
      <c r="AG39120" s="1"/>
      <c r="AH39120" s="1"/>
      <c r="AI39120" s="1"/>
      <c r="AK39120" s="1"/>
      <c r="AL39120" s="1"/>
      <c r="AM39120" s="1"/>
      <c r="AN39120" s="1"/>
      <c r="AO39120" s="1"/>
      <c r="AP39120" s="1"/>
      <c r="AQ39120" s="1"/>
      <c r="AS39120" s="2"/>
    </row>
    <row r="39121" spans="3:45" x14ac:dyDescent="0.3">
      <c r="C39121" s="1"/>
      <c r="D39121" s="1"/>
      <c r="E39121" s="1"/>
      <c r="F39121" s="1"/>
      <c r="G39121" s="1"/>
      <c r="H39121" s="2"/>
      <c r="I39121" s="2"/>
      <c r="J39121" s="2"/>
      <c r="K39121" s="1"/>
      <c r="U39121" s="1"/>
      <c r="V39121" s="1"/>
      <c r="W39121" s="1"/>
      <c r="X39121" s="1"/>
      <c r="Y39121" s="1"/>
      <c r="Z39121" s="1"/>
      <c r="AA39121" s="1"/>
      <c r="AB39121" s="1"/>
      <c r="AC39121" s="1"/>
      <c r="AD39121" s="1"/>
      <c r="AE39121" s="1"/>
      <c r="AF39121" s="1"/>
      <c r="AG39121" s="1"/>
      <c r="AH39121" s="1"/>
      <c r="AI39121" s="1"/>
      <c r="AK39121" s="1"/>
      <c r="AL39121" s="1"/>
      <c r="AM39121" s="1"/>
      <c r="AN39121" s="1"/>
      <c r="AO39121" s="1"/>
      <c r="AP39121" s="1"/>
      <c r="AQ39121" s="1"/>
      <c r="AS39121" s="2"/>
    </row>
    <row r="39122" spans="3:45" x14ac:dyDescent="0.3">
      <c r="C39122" s="1"/>
      <c r="D39122" s="1"/>
      <c r="E39122" s="1"/>
      <c r="F39122" s="1"/>
      <c r="G39122" s="1"/>
      <c r="H39122" s="2"/>
      <c r="I39122" s="2"/>
      <c r="J39122" s="2"/>
      <c r="K39122" s="1"/>
      <c r="U39122" s="1"/>
      <c r="V39122" s="1"/>
      <c r="W39122" s="1"/>
      <c r="X39122" s="1"/>
      <c r="Y39122" s="1"/>
      <c r="Z39122" s="1"/>
      <c r="AA39122" s="1"/>
      <c r="AB39122" s="1"/>
      <c r="AC39122" s="1"/>
      <c r="AD39122" s="1"/>
      <c r="AE39122" s="1"/>
      <c r="AF39122" s="1"/>
      <c r="AG39122" s="1"/>
      <c r="AH39122" s="1"/>
      <c r="AI39122" s="1"/>
      <c r="AK39122" s="1"/>
      <c r="AL39122" s="1"/>
      <c r="AM39122" s="1"/>
      <c r="AN39122" s="1"/>
      <c r="AO39122" s="1"/>
      <c r="AP39122" s="1"/>
      <c r="AQ39122" s="1"/>
      <c r="AS39122" s="2"/>
    </row>
    <row r="39123" spans="3:45" x14ac:dyDescent="0.3">
      <c r="C39123" s="1"/>
      <c r="D39123" s="1"/>
      <c r="E39123" s="1"/>
      <c r="F39123" s="1"/>
      <c r="G39123" s="1"/>
      <c r="H39123" s="2"/>
      <c r="I39123" s="2"/>
      <c r="J39123" s="2"/>
      <c r="K39123" s="1"/>
      <c r="U39123" s="1"/>
      <c r="V39123" s="1"/>
      <c r="W39123" s="1"/>
      <c r="X39123" s="1"/>
      <c r="Y39123" s="1"/>
      <c r="Z39123" s="1"/>
      <c r="AA39123" s="1"/>
      <c r="AB39123" s="1"/>
      <c r="AC39123" s="1"/>
      <c r="AD39123" s="1"/>
      <c r="AE39123" s="1"/>
      <c r="AF39123" s="1"/>
      <c r="AG39123" s="1"/>
      <c r="AH39123" s="1"/>
      <c r="AI39123" s="1"/>
      <c r="AK39123" s="1"/>
      <c r="AL39123" s="1"/>
      <c r="AM39123" s="1"/>
      <c r="AN39123" s="1"/>
      <c r="AO39123" s="1"/>
      <c r="AP39123" s="1"/>
      <c r="AQ39123" s="1"/>
      <c r="AS39123" s="2"/>
    </row>
    <row r="39124" spans="3:45" x14ac:dyDescent="0.3">
      <c r="C39124" s="1"/>
      <c r="D39124" s="1"/>
      <c r="E39124" s="1"/>
      <c r="F39124" s="1"/>
      <c r="G39124" s="1"/>
      <c r="H39124" s="2"/>
      <c r="I39124" s="2"/>
      <c r="J39124" s="2"/>
      <c r="K39124" s="1"/>
      <c r="U39124" s="1"/>
      <c r="V39124" s="1"/>
      <c r="W39124" s="1"/>
      <c r="X39124" s="1"/>
      <c r="Y39124" s="1"/>
      <c r="Z39124" s="1"/>
      <c r="AA39124" s="1"/>
      <c r="AB39124" s="1"/>
      <c r="AC39124" s="1"/>
      <c r="AD39124" s="1"/>
      <c r="AE39124" s="1"/>
      <c r="AF39124" s="1"/>
      <c r="AG39124" s="1"/>
      <c r="AH39124" s="1"/>
      <c r="AI39124" s="1"/>
      <c r="AK39124" s="1"/>
      <c r="AL39124" s="1"/>
      <c r="AM39124" s="1"/>
      <c r="AN39124" s="1"/>
      <c r="AO39124" s="1"/>
      <c r="AP39124" s="1"/>
      <c r="AQ39124" s="1"/>
      <c r="AS39124" s="2"/>
    </row>
    <row r="39125" spans="3:45" x14ac:dyDescent="0.3">
      <c r="C39125" s="1"/>
      <c r="D39125" s="1"/>
      <c r="E39125" s="1"/>
      <c r="F39125" s="1"/>
      <c r="G39125" s="1"/>
      <c r="H39125" s="2"/>
      <c r="I39125" s="2"/>
      <c r="J39125" s="2"/>
      <c r="K39125" s="1"/>
      <c r="U39125" s="1"/>
      <c r="V39125" s="1"/>
      <c r="W39125" s="1"/>
      <c r="X39125" s="1"/>
      <c r="Y39125" s="1"/>
      <c r="Z39125" s="1"/>
      <c r="AA39125" s="1"/>
      <c r="AB39125" s="1"/>
      <c r="AC39125" s="1"/>
      <c r="AD39125" s="1"/>
      <c r="AE39125" s="1"/>
      <c r="AF39125" s="1"/>
      <c r="AG39125" s="1"/>
      <c r="AH39125" s="1"/>
      <c r="AI39125" s="1"/>
      <c r="AK39125" s="1"/>
      <c r="AL39125" s="1"/>
      <c r="AM39125" s="1"/>
      <c r="AN39125" s="1"/>
      <c r="AO39125" s="1"/>
      <c r="AP39125" s="1"/>
      <c r="AQ39125" s="1"/>
      <c r="AS39125" s="2"/>
    </row>
    <row r="39126" spans="3:45" x14ac:dyDescent="0.3">
      <c r="C39126" s="1"/>
      <c r="D39126" s="1"/>
      <c r="E39126" s="1"/>
      <c r="F39126" s="1"/>
      <c r="G39126" s="1"/>
      <c r="H39126" s="2"/>
      <c r="I39126" s="2"/>
      <c r="J39126" s="2"/>
      <c r="K39126" s="1"/>
      <c r="U39126" s="1"/>
      <c r="V39126" s="1"/>
      <c r="W39126" s="1"/>
      <c r="X39126" s="1"/>
      <c r="Y39126" s="1"/>
      <c r="Z39126" s="1"/>
      <c r="AA39126" s="1"/>
      <c r="AB39126" s="1"/>
      <c r="AC39126" s="1"/>
      <c r="AD39126" s="1"/>
      <c r="AE39126" s="1"/>
      <c r="AF39126" s="1"/>
      <c r="AG39126" s="1"/>
      <c r="AH39126" s="1"/>
      <c r="AI39126" s="1"/>
      <c r="AK39126" s="1"/>
      <c r="AL39126" s="1"/>
      <c r="AM39126" s="1"/>
      <c r="AN39126" s="1"/>
      <c r="AO39126" s="1"/>
      <c r="AP39126" s="1"/>
      <c r="AQ39126" s="1"/>
      <c r="AS39126" s="2"/>
    </row>
    <row r="39127" spans="3:45" x14ac:dyDescent="0.3">
      <c r="C39127" s="1"/>
      <c r="D39127" s="1"/>
      <c r="E39127" s="1"/>
      <c r="F39127" s="1"/>
      <c r="G39127" s="1"/>
      <c r="H39127" s="2"/>
      <c r="I39127" s="2"/>
      <c r="J39127" s="2"/>
      <c r="K39127" s="1"/>
      <c r="U39127" s="1"/>
      <c r="V39127" s="1"/>
      <c r="W39127" s="1"/>
      <c r="X39127" s="1"/>
      <c r="Y39127" s="1"/>
      <c r="Z39127" s="1"/>
      <c r="AA39127" s="1"/>
      <c r="AB39127" s="1"/>
      <c r="AC39127" s="1"/>
      <c r="AD39127" s="1"/>
      <c r="AE39127" s="1"/>
      <c r="AF39127" s="1"/>
      <c r="AG39127" s="1"/>
      <c r="AH39127" s="1"/>
      <c r="AI39127" s="1"/>
      <c r="AK39127" s="1"/>
      <c r="AL39127" s="1"/>
      <c r="AM39127" s="1"/>
      <c r="AN39127" s="1"/>
      <c r="AO39127" s="1"/>
      <c r="AP39127" s="1"/>
      <c r="AQ39127" s="1"/>
      <c r="AS39127" s="2"/>
    </row>
    <row r="39128" spans="3:45" x14ac:dyDescent="0.3">
      <c r="C39128" s="1"/>
      <c r="D39128" s="1"/>
      <c r="E39128" s="1"/>
      <c r="F39128" s="1"/>
      <c r="G39128" s="1"/>
      <c r="H39128" s="2"/>
      <c r="I39128" s="2"/>
      <c r="J39128" s="2"/>
      <c r="K39128" s="1"/>
      <c r="U39128" s="1"/>
      <c r="V39128" s="1"/>
      <c r="W39128" s="1"/>
      <c r="X39128" s="1"/>
      <c r="Y39128" s="1"/>
      <c r="Z39128" s="1"/>
      <c r="AA39128" s="1"/>
      <c r="AB39128" s="1"/>
      <c r="AC39128" s="1"/>
      <c r="AD39128" s="1"/>
      <c r="AE39128" s="1"/>
      <c r="AF39128" s="1"/>
      <c r="AG39128" s="1"/>
      <c r="AH39128" s="1"/>
      <c r="AI39128" s="1"/>
      <c r="AK39128" s="1"/>
      <c r="AL39128" s="1"/>
      <c r="AM39128" s="1"/>
      <c r="AN39128" s="1"/>
      <c r="AO39128" s="1"/>
      <c r="AP39128" s="1"/>
      <c r="AQ39128" s="1"/>
      <c r="AS39128" s="2"/>
    </row>
    <row r="39129" spans="3:45" x14ac:dyDescent="0.3">
      <c r="C39129" s="1"/>
      <c r="D39129" s="1"/>
      <c r="E39129" s="1"/>
      <c r="F39129" s="1"/>
      <c r="G39129" s="1"/>
      <c r="H39129" s="2"/>
      <c r="I39129" s="2"/>
      <c r="J39129" s="2"/>
      <c r="K39129" s="1"/>
      <c r="U39129" s="1"/>
      <c r="V39129" s="1"/>
      <c r="W39129" s="1"/>
      <c r="X39129" s="1"/>
      <c r="Y39129" s="1"/>
      <c r="Z39129" s="1"/>
      <c r="AA39129" s="1"/>
      <c r="AB39129" s="1"/>
      <c r="AC39129" s="1"/>
      <c r="AD39129" s="1"/>
      <c r="AE39129" s="1"/>
      <c r="AF39129" s="1"/>
      <c r="AG39129" s="1"/>
      <c r="AH39129" s="1"/>
      <c r="AI39129" s="1"/>
      <c r="AK39129" s="1"/>
      <c r="AL39129" s="1"/>
      <c r="AM39129" s="1"/>
      <c r="AN39129" s="1"/>
      <c r="AO39129" s="1"/>
      <c r="AP39129" s="1"/>
      <c r="AQ39129" s="1"/>
      <c r="AS39129" s="2"/>
    </row>
    <row r="39130" spans="3:45" x14ac:dyDescent="0.3">
      <c r="C39130" s="1"/>
      <c r="D39130" s="1"/>
      <c r="E39130" s="1"/>
      <c r="F39130" s="1"/>
      <c r="G39130" s="1"/>
      <c r="H39130" s="2"/>
      <c r="I39130" s="2"/>
      <c r="J39130" s="2"/>
      <c r="K39130" s="1"/>
      <c r="U39130" s="1"/>
      <c r="V39130" s="1"/>
      <c r="W39130" s="1"/>
      <c r="X39130" s="1"/>
      <c r="Y39130" s="1"/>
      <c r="Z39130" s="1"/>
      <c r="AA39130" s="1"/>
      <c r="AB39130" s="1"/>
      <c r="AC39130" s="1"/>
      <c r="AD39130" s="1"/>
      <c r="AE39130" s="1"/>
      <c r="AF39130" s="1"/>
      <c r="AG39130" s="1"/>
      <c r="AH39130" s="1"/>
      <c r="AI39130" s="1"/>
      <c r="AK39130" s="1"/>
      <c r="AL39130" s="1"/>
      <c r="AM39130" s="1"/>
      <c r="AN39130" s="1"/>
      <c r="AO39130" s="1"/>
      <c r="AP39130" s="1"/>
      <c r="AQ39130" s="1"/>
      <c r="AS39130" s="2"/>
    </row>
    <row r="39131" spans="3:45" x14ac:dyDescent="0.3">
      <c r="C39131" s="1"/>
      <c r="D39131" s="1"/>
      <c r="E39131" s="1"/>
      <c r="F39131" s="1"/>
      <c r="G39131" s="1"/>
      <c r="H39131" s="2"/>
      <c r="I39131" s="2"/>
      <c r="J39131" s="2"/>
      <c r="K39131" s="1"/>
      <c r="U39131" s="1"/>
      <c r="V39131" s="1"/>
      <c r="W39131" s="1"/>
      <c r="X39131" s="1"/>
      <c r="Y39131" s="1"/>
      <c r="Z39131" s="1"/>
      <c r="AA39131" s="1"/>
      <c r="AB39131" s="1"/>
      <c r="AC39131" s="1"/>
      <c r="AD39131" s="1"/>
      <c r="AE39131" s="1"/>
      <c r="AF39131" s="1"/>
      <c r="AG39131" s="1"/>
      <c r="AH39131" s="1"/>
      <c r="AI39131" s="1"/>
      <c r="AK39131" s="1"/>
      <c r="AL39131" s="1"/>
      <c r="AM39131" s="1"/>
      <c r="AN39131" s="1"/>
      <c r="AO39131" s="1"/>
      <c r="AP39131" s="1"/>
      <c r="AQ39131" s="1"/>
      <c r="AS39131" s="2"/>
    </row>
    <row r="39132" spans="3:45" x14ac:dyDescent="0.3">
      <c r="C39132" s="1"/>
      <c r="D39132" s="1"/>
      <c r="E39132" s="1"/>
      <c r="F39132" s="1"/>
      <c r="G39132" s="1"/>
      <c r="H39132" s="2"/>
      <c r="I39132" s="2"/>
      <c r="J39132" s="2"/>
      <c r="K39132" s="1"/>
      <c r="U39132" s="1"/>
      <c r="V39132" s="1"/>
      <c r="W39132" s="1"/>
      <c r="X39132" s="1"/>
      <c r="Y39132" s="1"/>
      <c r="Z39132" s="1"/>
      <c r="AA39132" s="1"/>
      <c r="AB39132" s="1"/>
      <c r="AC39132" s="1"/>
      <c r="AD39132" s="1"/>
      <c r="AE39132" s="1"/>
      <c r="AF39132" s="1"/>
      <c r="AG39132" s="1"/>
      <c r="AH39132" s="1"/>
      <c r="AI39132" s="1"/>
      <c r="AK39132" s="1"/>
      <c r="AL39132" s="1"/>
      <c r="AM39132" s="1"/>
      <c r="AN39132" s="1"/>
      <c r="AO39132" s="1"/>
      <c r="AP39132" s="1"/>
      <c r="AQ39132" s="1"/>
      <c r="AS39132" s="2"/>
    </row>
    <row r="39133" spans="3:45" x14ac:dyDescent="0.3">
      <c r="C39133" s="1"/>
      <c r="D39133" s="1"/>
      <c r="E39133" s="1"/>
      <c r="F39133" s="1"/>
      <c r="G39133" s="1"/>
      <c r="H39133" s="2"/>
      <c r="I39133" s="2"/>
      <c r="J39133" s="2"/>
      <c r="K39133" s="1"/>
      <c r="U39133" s="1"/>
      <c r="V39133" s="1"/>
      <c r="W39133" s="1"/>
      <c r="X39133" s="1"/>
      <c r="Y39133" s="1"/>
      <c r="Z39133" s="1"/>
      <c r="AA39133" s="1"/>
      <c r="AB39133" s="1"/>
      <c r="AC39133" s="1"/>
      <c r="AD39133" s="1"/>
      <c r="AE39133" s="1"/>
      <c r="AF39133" s="1"/>
      <c r="AG39133" s="1"/>
      <c r="AH39133" s="1"/>
      <c r="AI39133" s="1"/>
      <c r="AK39133" s="1"/>
      <c r="AL39133" s="1"/>
      <c r="AM39133" s="1"/>
      <c r="AN39133" s="1"/>
      <c r="AO39133" s="1"/>
      <c r="AP39133" s="1"/>
      <c r="AQ39133" s="1"/>
      <c r="AS39133" s="2"/>
    </row>
    <row r="39134" spans="3:45" x14ac:dyDescent="0.3">
      <c r="C39134" s="1"/>
      <c r="D39134" s="1"/>
      <c r="E39134" s="1"/>
      <c r="F39134" s="1"/>
      <c r="G39134" s="1"/>
      <c r="H39134" s="2"/>
      <c r="I39134" s="2"/>
      <c r="J39134" s="2"/>
      <c r="K39134" s="1"/>
      <c r="U39134" s="1"/>
      <c r="V39134" s="1"/>
      <c r="W39134" s="1"/>
      <c r="X39134" s="1"/>
      <c r="Y39134" s="1"/>
      <c r="Z39134" s="1"/>
      <c r="AA39134" s="1"/>
      <c r="AB39134" s="1"/>
      <c r="AC39134" s="1"/>
      <c r="AD39134" s="1"/>
      <c r="AE39134" s="1"/>
      <c r="AF39134" s="1"/>
      <c r="AG39134" s="1"/>
      <c r="AH39134" s="1"/>
      <c r="AI39134" s="1"/>
      <c r="AK39134" s="1"/>
      <c r="AL39134" s="1"/>
      <c r="AM39134" s="1"/>
      <c r="AN39134" s="1"/>
      <c r="AO39134" s="1"/>
      <c r="AP39134" s="1"/>
      <c r="AQ39134" s="1"/>
      <c r="AS39134" s="2"/>
    </row>
    <row r="39135" spans="3:45" x14ac:dyDescent="0.3">
      <c r="C39135" s="1"/>
      <c r="D39135" s="1"/>
      <c r="E39135" s="1"/>
      <c r="F39135" s="1"/>
      <c r="G39135" s="1"/>
      <c r="H39135" s="2"/>
      <c r="I39135" s="2"/>
      <c r="J39135" s="2"/>
      <c r="K39135" s="1"/>
      <c r="U39135" s="1"/>
      <c r="V39135" s="1"/>
      <c r="W39135" s="1"/>
      <c r="X39135" s="1"/>
      <c r="Y39135" s="1"/>
      <c r="Z39135" s="1"/>
      <c r="AA39135" s="1"/>
      <c r="AB39135" s="1"/>
      <c r="AC39135" s="1"/>
      <c r="AD39135" s="1"/>
      <c r="AE39135" s="1"/>
      <c r="AF39135" s="1"/>
      <c r="AG39135" s="1"/>
      <c r="AH39135" s="1"/>
      <c r="AI39135" s="1"/>
      <c r="AK39135" s="1"/>
      <c r="AL39135" s="1"/>
      <c r="AM39135" s="1"/>
      <c r="AN39135" s="1"/>
      <c r="AO39135" s="1"/>
      <c r="AP39135" s="1"/>
      <c r="AQ39135" s="1"/>
      <c r="AS39135" s="2"/>
    </row>
    <row r="39136" spans="3:45" x14ac:dyDescent="0.3">
      <c r="C39136" s="1"/>
      <c r="D39136" s="1"/>
      <c r="E39136" s="1"/>
      <c r="F39136" s="1"/>
      <c r="G39136" s="1"/>
      <c r="H39136" s="2"/>
      <c r="I39136" s="2"/>
      <c r="J39136" s="2"/>
      <c r="K39136" s="1"/>
      <c r="U39136" s="1"/>
      <c r="V39136" s="1"/>
      <c r="W39136" s="1"/>
      <c r="X39136" s="1"/>
      <c r="Y39136" s="1"/>
      <c r="Z39136" s="1"/>
      <c r="AA39136" s="1"/>
      <c r="AB39136" s="1"/>
      <c r="AC39136" s="1"/>
      <c r="AD39136" s="1"/>
      <c r="AE39136" s="1"/>
      <c r="AF39136" s="1"/>
      <c r="AG39136" s="1"/>
      <c r="AH39136" s="1"/>
      <c r="AI39136" s="1"/>
      <c r="AK39136" s="1"/>
      <c r="AL39136" s="1"/>
      <c r="AM39136" s="1"/>
      <c r="AN39136" s="1"/>
      <c r="AO39136" s="1"/>
      <c r="AP39136" s="1"/>
      <c r="AQ39136" s="1"/>
      <c r="AS39136" s="2"/>
    </row>
    <row r="39137" spans="3:45" x14ac:dyDescent="0.3">
      <c r="C39137" s="1"/>
      <c r="D39137" s="1"/>
      <c r="E39137" s="1"/>
      <c r="F39137" s="1"/>
      <c r="G39137" s="1"/>
      <c r="H39137" s="2"/>
      <c r="I39137" s="2"/>
      <c r="J39137" s="2"/>
      <c r="K39137" s="1"/>
      <c r="U39137" s="1"/>
      <c r="V39137" s="1"/>
      <c r="W39137" s="1"/>
      <c r="X39137" s="1"/>
      <c r="Y39137" s="1"/>
      <c r="Z39137" s="1"/>
      <c r="AA39137" s="1"/>
      <c r="AB39137" s="1"/>
      <c r="AC39137" s="1"/>
      <c r="AD39137" s="1"/>
      <c r="AE39137" s="1"/>
      <c r="AF39137" s="1"/>
      <c r="AG39137" s="1"/>
      <c r="AH39137" s="1"/>
      <c r="AI39137" s="1"/>
      <c r="AK39137" s="1"/>
      <c r="AL39137" s="1"/>
      <c r="AM39137" s="1"/>
      <c r="AN39137" s="1"/>
      <c r="AO39137" s="1"/>
      <c r="AP39137" s="1"/>
      <c r="AQ39137" s="1"/>
      <c r="AS39137" s="2"/>
    </row>
    <row r="39138" spans="3:45" x14ac:dyDescent="0.3">
      <c r="C39138" s="1"/>
      <c r="D39138" s="1"/>
      <c r="E39138" s="1"/>
      <c r="F39138" s="1"/>
      <c r="G39138" s="1"/>
      <c r="H39138" s="2"/>
      <c r="I39138" s="2"/>
      <c r="J39138" s="2"/>
      <c r="K39138" s="1"/>
      <c r="U39138" s="1"/>
      <c r="V39138" s="1"/>
      <c r="W39138" s="1"/>
      <c r="X39138" s="1"/>
      <c r="Y39138" s="1"/>
      <c r="Z39138" s="1"/>
      <c r="AA39138" s="1"/>
      <c r="AB39138" s="1"/>
      <c r="AC39138" s="1"/>
      <c r="AD39138" s="1"/>
      <c r="AE39138" s="1"/>
      <c r="AF39138" s="1"/>
      <c r="AG39138" s="1"/>
      <c r="AH39138" s="1"/>
      <c r="AI39138" s="1"/>
      <c r="AK39138" s="1"/>
      <c r="AL39138" s="1"/>
      <c r="AM39138" s="1"/>
      <c r="AN39138" s="1"/>
      <c r="AO39138" s="1"/>
      <c r="AP39138" s="1"/>
      <c r="AQ39138" s="1"/>
      <c r="AS39138" s="2"/>
    </row>
    <row r="39139" spans="3:45" x14ac:dyDescent="0.3">
      <c r="C39139" s="1"/>
      <c r="D39139" s="1"/>
      <c r="E39139" s="1"/>
      <c r="F39139" s="1"/>
      <c r="G39139" s="1"/>
      <c r="H39139" s="2"/>
      <c r="I39139" s="2"/>
      <c r="J39139" s="2"/>
      <c r="K39139" s="1"/>
      <c r="U39139" s="1"/>
      <c r="V39139" s="1"/>
      <c r="W39139" s="1"/>
      <c r="X39139" s="1"/>
      <c r="Y39139" s="1"/>
      <c r="Z39139" s="1"/>
      <c r="AA39139" s="1"/>
      <c r="AB39139" s="1"/>
      <c r="AC39139" s="1"/>
      <c r="AD39139" s="1"/>
      <c r="AE39139" s="1"/>
      <c r="AF39139" s="1"/>
      <c r="AG39139" s="1"/>
      <c r="AH39139" s="1"/>
      <c r="AI39139" s="1"/>
      <c r="AK39139" s="1"/>
      <c r="AL39139" s="1"/>
      <c r="AM39139" s="1"/>
      <c r="AN39139" s="1"/>
      <c r="AO39139" s="1"/>
      <c r="AP39139" s="1"/>
      <c r="AQ39139" s="1"/>
      <c r="AS39139" s="2"/>
    </row>
    <row r="39140" spans="3:45" x14ac:dyDescent="0.3">
      <c r="C39140" s="1"/>
      <c r="D39140" s="1"/>
      <c r="E39140" s="1"/>
      <c r="F39140" s="1"/>
      <c r="G39140" s="1"/>
      <c r="H39140" s="2"/>
      <c r="I39140" s="2"/>
      <c r="J39140" s="2"/>
      <c r="K39140" s="1"/>
      <c r="U39140" s="1"/>
      <c r="V39140" s="1"/>
      <c r="W39140" s="1"/>
      <c r="X39140" s="1"/>
      <c r="Y39140" s="1"/>
      <c r="Z39140" s="1"/>
      <c r="AA39140" s="1"/>
      <c r="AB39140" s="1"/>
      <c r="AC39140" s="1"/>
      <c r="AD39140" s="1"/>
      <c r="AE39140" s="1"/>
      <c r="AF39140" s="1"/>
      <c r="AG39140" s="1"/>
      <c r="AH39140" s="1"/>
      <c r="AI39140" s="1"/>
      <c r="AK39140" s="1"/>
      <c r="AL39140" s="1"/>
      <c r="AM39140" s="1"/>
      <c r="AN39140" s="1"/>
      <c r="AO39140" s="1"/>
      <c r="AP39140" s="1"/>
      <c r="AQ39140" s="1"/>
      <c r="AS39140" s="2"/>
    </row>
    <row r="39141" spans="3:45" x14ac:dyDescent="0.3">
      <c r="C39141" s="1"/>
      <c r="D39141" s="1"/>
      <c r="E39141" s="1"/>
      <c r="F39141" s="1"/>
      <c r="G39141" s="1"/>
      <c r="H39141" s="2"/>
      <c r="I39141" s="2"/>
      <c r="J39141" s="2"/>
      <c r="K39141" s="1"/>
      <c r="U39141" s="1"/>
      <c r="V39141" s="1"/>
      <c r="W39141" s="1"/>
      <c r="X39141" s="1"/>
      <c r="Y39141" s="1"/>
      <c r="Z39141" s="1"/>
      <c r="AA39141" s="1"/>
      <c r="AB39141" s="1"/>
      <c r="AC39141" s="1"/>
      <c r="AD39141" s="1"/>
      <c r="AE39141" s="1"/>
      <c r="AF39141" s="1"/>
      <c r="AG39141" s="1"/>
      <c r="AH39141" s="1"/>
      <c r="AI39141" s="1"/>
      <c r="AK39141" s="1"/>
      <c r="AL39141" s="1"/>
      <c r="AM39141" s="1"/>
      <c r="AN39141" s="1"/>
      <c r="AO39141" s="1"/>
      <c r="AP39141" s="1"/>
      <c r="AQ39141" s="1"/>
      <c r="AS39141" s="2"/>
    </row>
    <row r="39142" spans="3:45" x14ac:dyDescent="0.3">
      <c r="C39142" s="1"/>
      <c r="D39142" s="1"/>
      <c r="E39142" s="1"/>
      <c r="F39142" s="1"/>
      <c r="G39142" s="1"/>
      <c r="H39142" s="2"/>
      <c r="I39142" s="2"/>
      <c r="J39142" s="2"/>
      <c r="K39142" s="1"/>
      <c r="U39142" s="1"/>
      <c r="V39142" s="1"/>
      <c r="W39142" s="1"/>
      <c r="X39142" s="1"/>
      <c r="Y39142" s="1"/>
      <c r="Z39142" s="1"/>
      <c r="AA39142" s="1"/>
      <c r="AB39142" s="1"/>
      <c r="AC39142" s="1"/>
      <c r="AD39142" s="1"/>
      <c r="AE39142" s="1"/>
      <c r="AF39142" s="1"/>
      <c r="AG39142" s="1"/>
      <c r="AH39142" s="1"/>
      <c r="AI39142" s="1"/>
      <c r="AK39142" s="1"/>
      <c r="AL39142" s="1"/>
      <c r="AM39142" s="1"/>
      <c r="AN39142" s="1"/>
      <c r="AO39142" s="1"/>
      <c r="AP39142" s="1"/>
      <c r="AQ39142" s="1"/>
      <c r="AS39142" s="2"/>
    </row>
    <row r="39143" spans="3:45" x14ac:dyDescent="0.3">
      <c r="C39143" s="1"/>
      <c r="D39143" s="1"/>
      <c r="E39143" s="1"/>
      <c r="F39143" s="1"/>
      <c r="G39143" s="1"/>
      <c r="H39143" s="2"/>
      <c r="I39143" s="2"/>
      <c r="J39143" s="2"/>
      <c r="K39143" s="1"/>
      <c r="U39143" s="1"/>
      <c r="V39143" s="1"/>
      <c r="W39143" s="1"/>
      <c r="X39143" s="1"/>
      <c r="Y39143" s="1"/>
      <c r="Z39143" s="1"/>
      <c r="AA39143" s="1"/>
      <c r="AB39143" s="1"/>
      <c r="AC39143" s="1"/>
      <c r="AD39143" s="1"/>
      <c r="AE39143" s="1"/>
      <c r="AF39143" s="1"/>
      <c r="AG39143" s="1"/>
      <c r="AH39143" s="1"/>
      <c r="AI39143" s="1"/>
      <c r="AK39143" s="1"/>
      <c r="AL39143" s="1"/>
      <c r="AM39143" s="1"/>
      <c r="AN39143" s="1"/>
      <c r="AO39143" s="1"/>
      <c r="AP39143" s="1"/>
      <c r="AQ39143" s="1"/>
      <c r="AS39143" s="2"/>
    </row>
    <row r="39144" spans="3:45" x14ac:dyDescent="0.3">
      <c r="C39144" s="1"/>
      <c r="D39144" s="1"/>
      <c r="E39144" s="1"/>
      <c r="F39144" s="1"/>
      <c r="G39144" s="1"/>
      <c r="H39144" s="2"/>
      <c r="I39144" s="2"/>
      <c r="J39144" s="2"/>
      <c r="K39144" s="1"/>
      <c r="U39144" s="1"/>
      <c r="V39144" s="1"/>
      <c r="W39144" s="1"/>
      <c r="X39144" s="1"/>
      <c r="Y39144" s="1"/>
      <c r="Z39144" s="1"/>
      <c r="AA39144" s="1"/>
      <c r="AB39144" s="1"/>
      <c r="AC39144" s="1"/>
      <c r="AD39144" s="1"/>
      <c r="AE39144" s="1"/>
      <c r="AF39144" s="1"/>
      <c r="AG39144" s="1"/>
      <c r="AH39144" s="1"/>
      <c r="AI39144" s="1"/>
      <c r="AK39144" s="1"/>
      <c r="AL39144" s="1"/>
      <c r="AM39144" s="1"/>
      <c r="AN39144" s="1"/>
      <c r="AO39144" s="1"/>
      <c r="AP39144" s="1"/>
      <c r="AQ39144" s="1"/>
      <c r="AS39144" s="2"/>
    </row>
    <row r="39145" spans="3:45" x14ac:dyDescent="0.3">
      <c r="C39145" s="1"/>
      <c r="D39145" s="1"/>
      <c r="E39145" s="1"/>
      <c r="F39145" s="1"/>
      <c r="G39145" s="1"/>
      <c r="H39145" s="2"/>
      <c r="I39145" s="2"/>
      <c r="J39145" s="2"/>
      <c r="K39145" s="1"/>
      <c r="U39145" s="1"/>
      <c r="V39145" s="1"/>
      <c r="W39145" s="1"/>
      <c r="X39145" s="1"/>
      <c r="Y39145" s="1"/>
      <c r="Z39145" s="1"/>
      <c r="AA39145" s="1"/>
      <c r="AB39145" s="1"/>
      <c r="AC39145" s="1"/>
      <c r="AD39145" s="1"/>
      <c r="AE39145" s="1"/>
      <c r="AF39145" s="1"/>
      <c r="AG39145" s="1"/>
      <c r="AH39145" s="1"/>
      <c r="AI39145" s="1"/>
      <c r="AK39145" s="1"/>
      <c r="AL39145" s="1"/>
      <c r="AM39145" s="1"/>
      <c r="AN39145" s="1"/>
      <c r="AO39145" s="1"/>
      <c r="AP39145" s="1"/>
      <c r="AQ39145" s="1"/>
      <c r="AS39145" s="2"/>
    </row>
    <row r="39146" spans="3:45" x14ac:dyDescent="0.3">
      <c r="C39146" s="1"/>
      <c r="D39146" s="1"/>
      <c r="E39146" s="1"/>
      <c r="F39146" s="1"/>
      <c r="G39146" s="1"/>
      <c r="H39146" s="2"/>
      <c r="I39146" s="2"/>
      <c r="J39146" s="2"/>
      <c r="K39146" s="1"/>
      <c r="U39146" s="1"/>
      <c r="V39146" s="1"/>
      <c r="W39146" s="1"/>
      <c r="X39146" s="1"/>
      <c r="Y39146" s="1"/>
      <c r="Z39146" s="1"/>
      <c r="AA39146" s="1"/>
      <c r="AB39146" s="1"/>
      <c r="AC39146" s="1"/>
      <c r="AD39146" s="1"/>
      <c r="AE39146" s="1"/>
      <c r="AF39146" s="1"/>
      <c r="AG39146" s="1"/>
      <c r="AH39146" s="1"/>
      <c r="AI39146" s="1"/>
      <c r="AK39146" s="1"/>
      <c r="AL39146" s="1"/>
      <c r="AM39146" s="1"/>
      <c r="AN39146" s="1"/>
      <c r="AO39146" s="1"/>
      <c r="AP39146" s="1"/>
      <c r="AQ39146" s="1"/>
      <c r="AS39146" s="2"/>
    </row>
    <row r="39147" spans="3:45" x14ac:dyDescent="0.3">
      <c r="C39147" s="1"/>
      <c r="D39147" s="1"/>
      <c r="E39147" s="1"/>
      <c r="F39147" s="1"/>
      <c r="G39147" s="1"/>
      <c r="H39147" s="2"/>
      <c r="I39147" s="2"/>
      <c r="J39147" s="2"/>
      <c r="K39147" s="1"/>
      <c r="U39147" s="1"/>
      <c r="V39147" s="1"/>
      <c r="W39147" s="1"/>
      <c r="X39147" s="1"/>
      <c r="Y39147" s="1"/>
      <c r="Z39147" s="1"/>
      <c r="AA39147" s="1"/>
      <c r="AB39147" s="1"/>
      <c r="AC39147" s="1"/>
      <c r="AD39147" s="1"/>
      <c r="AE39147" s="1"/>
      <c r="AF39147" s="1"/>
      <c r="AG39147" s="1"/>
      <c r="AH39147" s="1"/>
      <c r="AI39147" s="1"/>
      <c r="AK39147" s="1"/>
      <c r="AL39147" s="1"/>
      <c r="AM39147" s="1"/>
      <c r="AN39147" s="1"/>
      <c r="AO39147" s="1"/>
      <c r="AP39147" s="1"/>
      <c r="AQ39147" s="1"/>
      <c r="AS39147" s="2"/>
    </row>
    <row r="39148" spans="3:45" x14ac:dyDescent="0.3">
      <c r="C39148" s="1"/>
      <c r="D39148" s="1"/>
      <c r="E39148" s="1"/>
      <c r="F39148" s="1"/>
      <c r="G39148" s="1"/>
      <c r="H39148" s="2"/>
      <c r="I39148" s="2"/>
      <c r="J39148" s="2"/>
      <c r="K39148" s="1"/>
      <c r="U39148" s="1"/>
      <c r="V39148" s="1"/>
      <c r="W39148" s="1"/>
      <c r="X39148" s="1"/>
      <c r="Y39148" s="1"/>
      <c r="Z39148" s="1"/>
      <c r="AA39148" s="1"/>
      <c r="AB39148" s="1"/>
      <c r="AC39148" s="1"/>
      <c r="AD39148" s="1"/>
      <c r="AE39148" s="1"/>
      <c r="AF39148" s="1"/>
      <c r="AG39148" s="1"/>
      <c r="AH39148" s="1"/>
      <c r="AI39148" s="1"/>
      <c r="AK39148" s="1"/>
      <c r="AL39148" s="1"/>
      <c r="AM39148" s="1"/>
      <c r="AN39148" s="1"/>
      <c r="AO39148" s="1"/>
      <c r="AP39148" s="1"/>
      <c r="AQ39148" s="1"/>
      <c r="AS39148" s="2"/>
    </row>
    <row r="39149" spans="3:45" x14ac:dyDescent="0.3">
      <c r="C39149" s="1"/>
      <c r="D39149" s="1"/>
      <c r="E39149" s="1"/>
      <c r="F39149" s="1"/>
      <c r="G39149" s="1"/>
      <c r="H39149" s="2"/>
      <c r="I39149" s="2"/>
      <c r="J39149" s="2"/>
      <c r="K39149" s="1"/>
      <c r="U39149" s="1"/>
      <c r="V39149" s="1"/>
      <c r="W39149" s="1"/>
      <c r="X39149" s="1"/>
      <c r="Y39149" s="1"/>
      <c r="Z39149" s="1"/>
      <c r="AA39149" s="1"/>
      <c r="AB39149" s="1"/>
      <c r="AC39149" s="1"/>
      <c r="AD39149" s="1"/>
      <c r="AE39149" s="1"/>
      <c r="AF39149" s="1"/>
      <c r="AG39149" s="1"/>
      <c r="AH39149" s="1"/>
      <c r="AI39149" s="1"/>
      <c r="AK39149" s="1"/>
      <c r="AL39149" s="1"/>
      <c r="AM39149" s="1"/>
      <c r="AN39149" s="1"/>
      <c r="AO39149" s="1"/>
      <c r="AP39149" s="1"/>
      <c r="AQ39149" s="1"/>
      <c r="AS39149" s="2"/>
    </row>
    <row r="39150" spans="3:45" x14ac:dyDescent="0.3">
      <c r="C39150" s="1"/>
      <c r="D39150" s="1"/>
      <c r="E39150" s="1"/>
      <c r="F39150" s="1"/>
      <c r="G39150" s="1"/>
      <c r="H39150" s="2"/>
      <c r="I39150" s="2"/>
      <c r="J39150" s="2"/>
      <c r="K39150" s="1"/>
      <c r="U39150" s="1"/>
      <c r="V39150" s="1"/>
      <c r="W39150" s="1"/>
      <c r="X39150" s="1"/>
      <c r="Y39150" s="1"/>
      <c r="Z39150" s="1"/>
      <c r="AA39150" s="1"/>
      <c r="AB39150" s="1"/>
      <c r="AC39150" s="1"/>
      <c r="AD39150" s="1"/>
      <c r="AE39150" s="1"/>
      <c r="AF39150" s="1"/>
      <c r="AG39150" s="1"/>
      <c r="AH39150" s="1"/>
      <c r="AI39150" s="1"/>
      <c r="AK39150" s="1"/>
      <c r="AL39150" s="1"/>
      <c r="AM39150" s="1"/>
      <c r="AN39150" s="1"/>
      <c r="AO39150" s="1"/>
      <c r="AP39150" s="1"/>
      <c r="AQ39150" s="1"/>
      <c r="AS39150" s="2"/>
    </row>
    <row r="39151" spans="3:45" x14ac:dyDescent="0.3">
      <c r="C39151" s="1"/>
      <c r="D39151" s="1"/>
      <c r="E39151" s="1"/>
      <c r="F39151" s="1"/>
      <c r="G39151" s="1"/>
      <c r="H39151" s="2"/>
      <c r="I39151" s="2"/>
      <c r="J39151" s="2"/>
      <c r="K39151" s="1"/>
      <c r="U39151" s="1"/>
      <c r="V39151" s="1"/>
      <c r="W39151" s="1"/>
      <c r="X39151" s="1"/>
      <c r="Y39151" s="1"/>
      <c r="Z39151" s="1"/>
      <c r="AA39151" s="1"/>
      <c r="AB39151" s="1"/>
      <c r="AC39151" s="1"/>
      <c r="AD39151" s="1"/>
      <c r="AE39151" s="1"/>
      <c r="AF39151" s="1"/>
      <c r="AG39151" s="1"/>
      <c r="AH39151" s="1"/>
      <c r="AI39151" s="1"/>
      <c r="AK39151" s="1"/>
      <c r="AL39151" s="1"/>
      <c r="AM39151" s="1"/>
      <c r="AN39151" s="1"/>
      <c r="AO39151" s="1"/>
      <c r="AP39151" s="1"/>
      <c r="AQ39151" s="1"/>
      <c r="AS39151" s="2"/>
    </row>
    <row r="39152" spans="3:45" x14ac:dyDescent="0.3">
      <c r="C39152" s="1"/>
      <c r="D39152" s="1"/>
      <c r="E39152" s="1"/>
      <c r="F39152" s="1"/>
      <c r="G39152" s="1"/>
      <c r="H39152" s="2"/>
      <c r="I39152" s="2"/>
      <c r="J39152" s="2"/>
      <c r="K39152" s="1"/>
      <c r="U39152" s="1"/>
      <c r="V39152" s="1"/>
      <c r="W39152" s="1"/>
      <c r="X39152" s="1"/>
      <c r="Y39152" s="1"/>
      <c r="Z39152" s="1"/>
      <c r="AA39152" s="1"/>
      <c r="AB39152" s="1"/>
      <c r="AC39152" s="1"/>
      <c r="AD39152" s="1"/>
      <c r="AE39152" s="1"/>
      <c r="AF39152" s="1"/>
      <c r="AG39152" s="1"/>
      <c r="AH39152" s="1"/>
      <c r="AI39152" s="1"/>
      <c r="AK39152" s="1"/>
      <c r="AL39152" s="1"/>
      <c r="AM39152" s="1"/>
      <c r="AN39152" s="1"/>
      <c r="AO39152" s="1"/>
      <c r="AP39152" s="1"/>
      <c r="AQ39152" s="1"/>
      <c r="AS39152" s="2"/>
    </row>
    <row r="39153" spans="3:45" x14ac:dyDescent="0.3">
      <c r="C39153" s="1"/>
      <c r="D39153" s="1"/>
      <c r="E39153" s="1"/>
      <c r="F39153" s="1"/>
      <c r="G39153" s="1"/>
      <c r="H39153" s="2"/>
      <c r="I39153" s="2"/>
      <c r="J39153" s="2"/>
      <c r="K39153" s="1"/>
      <c r="U39153" s="1"/>
      <c r="V39153" s="1"/>
      <c r="W39153" s="1"/>
      <c r="X39153" s="1"/>
      <c r="Y39153" s="1"/>
      <c r="Z39153" s="1"/>
      <c r="AA39153" s="1"/>
      <c r="AB39153" s="1"/>
      <c r="AC39153" s="1"/>
      <c r="AD39153" s="1"/>
      <c r="AE39153" s="1"/>
      <c r="AF39153" s="1"/>
      <c r="AG39153" s="1"/>
      <c r="AH39153" s="1"/>
      <c r="AI39153" s="1"/>
      <c r="AK39153" s="1"/>
      <c r="AL39153" s="1"/>
      <c r="AM39153" s="1"/>
      <c r="AN39153" s="1"/>
      <c r="AO39153" s="1"/>
      <c r="AP39153" s="1"/>
      <c r="AQ39153" s="1"/>
      <c r="AS39153" s="2"/>
    </row>
    <row r="39154" spans="3:45" x14ac:dyDescent="0.3">
      <c r="C39154" s="1"/>
      <c r="D39154" s="1"/>
      <c r="E39154" s="1"/>
      <c r="F39154" s="1"/>
      <c r="G39154" s="1"/>
      <c r="H39154" s="2"/>
      <c r="I39154" s="2"/>
      <c r="J39154" s="2"/>
      <c r="K39154" s="1"/>
      <c r="U39154" s="1"/>
      <c r="V39154" s="1"/>
      <c r="W39154" s="1"/>
      <c r="X39154" s="1"/>
      <c r="Y39154" s="1"/>
      <c r="Z39154" s="1"/>
      <c r="AA39154" s="1"/>
      <c r="AB39154" s="1"/>
      <c r="AC39154" s="1"/>
      <c r="AD39154" s="1"/>
      <c r="AE39154" s="1"/>
      <c r="AF39154" s="1"/>
      <c r="AG39154" s="1"/>
      <c r="AH39154" s="1"/>
      <c r="AI39154" s="1"/>
      <c r="AK39154" s="1"/>
      <c r="AL39154" s="1"/>
      <c r="AM39154" s="1"/>
      <c r="AN39154" s="1"/>
      <c r="AO39154" s="1"/>
      <c r="AP39154" s="1"/>
      <c r="AQ39154" s="1"/>
      <c r="AS39154" s="2"/>
    </row>
    <row r="39155" spans="3:45" x14ac:dyDescent="0.3">
      <c r="C39155" s="1"/>
      <c r="D39155" s="1"/>
      <c r="E39155" s="1"/>
      <c r="F39155" s="1"/>
      <c r="G39155" s="1"/>
      <c r="H39155" s="2"/>
      <c r="I39155" s="2"/>
      <c r="J39155" s="2"/>
      <c r="K39155" s="1"/>
      <c r="U39155" s="1"/>
      <c r="V39155" s="1"/>
      <c r="W39155" s="1"/>
      <c r="X39155" s="1"/>
      <c r="Y39155" s="1"/>
      <c r="Z39155" s="1"/>
      <c r="AA39155" s="1"/>
      <c r="AB39155" s="1"/>
      <c r="AC39155" s="1"/>
      <c r="AD39155" s="1"/>
      <c r="AE39155" s="1"/>
      <c r="AF39155" s="1"/>
      <c r="AG39155" s="1"/>
      <c r="AH39155" s="1"/>
      <c r="AI39155" s="1"/>
      <c r="AK39155" s="1"/>
      <c r="AL39155" s="1"/>
      <c r="AM39155" s="1"/>
      <c r="AN39155" s="1"/>
      <c r="AO39155" s="1"/>
      <c r="AP39155" s="1"/>
      <c r="AQ39155" s="1"/>
      <c r="AS39155" s="2"/>
    </row>
    <row r="39156" spans="3:45" x14ac:dyDescent="0.3">
      <c r="C39156" s="1"/>
      <c r="D39156" s="1"/>
      <c r="E39156" s="1"/>
      <c r="F39156" s="1"/>
      <c r="G39156" s="1"/>
      <c r="H39156" s="2"/>
      <c r="I39156" s="2"/>
      <c r="J39156" s="2"/>
      <c r="K39156" s="1"/>
      <c r="U39156" s="1"/>
      <c r="V39156" s="1"/>
      <c r="W39156" s="1"/>
      <c r="X39156" s="1"/>
      <c r="Y39156" s="1"/>
      <c r="Z39156" s="1"/>
      <c r="AA39156" s="1"/>
      <c r="AB39156" s="1"/>
      <c r="AC39156" s="1"/>
      <c r="AD39156" s="1"/>
      <c r="AE39156" s="1"/>
      <c r="AF39156" s="1"/>
      <c r="AG39156" s="1"/>
      <c r="AH39156" s="1"/>
      <c r="AI39156" s="1"/>
      <c r="AK39156" s="1"/>
      <c r="AL39156" s="1"/>
      <c r="AM39156" s="1"/>
      <c r="AN39156" s="1"/>
      <c r="AO39156" s="1"/>
      <c r="AP39156" s="1"/>
      <c r="AQ39156" s="1"/>
      <c r="AS39156" s="2"/>
    </row>
    <row r="39157" spans="3:45" x14ac:dyDescent="0.3">
      <c r="C39157" s="1"/>
      <c r="D39157" s="1"/>
      <c r="E39157" s="1"/>
      <c r="F39157" s="1"/>
      <c r="G39157" s="1"/>
      <c r="H39157" s="2"/>
      <c r="I39157" s="2"/>
      <c r="J39157" s="2"/>
      <c r="K39157" s="1"/>
      <c r="U39157" s="1"/>
      <c r="V39157" s="1"/>
      <c r="W39157" s="1"/>
      <c r="X39157" s="1"/>
      <c r="Y39157" s="1"/>
      <c r="Z39157" s="1"/>
      <c r="AA39157" s="1"/>
      <c r="AB39157" s="1"/>
      <c r="AC39157" s="1"/>
      <c r="AD39157" s="1"/>
      <c r="AE39157" s="1"/>
      <c r="AF39157" s="1"/>
      <c r="AG39157" s="1"/>
      <c r="AH39157" s="1"/>
      <c r="AI39157" s="1"/>
      <c r="AK39157" s="1"/>
      <c r="AL39157" s="1"/>
      <c r="AM39157" s="1"/>
      <c r="AN39157" s="1"/>
      <c r="AO39157" s="1"/>
      <c r="AP39157" s="1"/>
      <c r="AQ39157" s="1"/>
      <c r="AS39157" s="2"/>
    </row>
    <row r="39158" spans="3:45" x14ac:dyDescent="0.3">
      <c r="C39158" s="1"/>
      <c r="D39158" s="1"/>
      <c r="E39158" s="1"/>
      <c r="F39158" s="1"/>
      <c r="G39158" s="1"/>
      <c r="H39158" s="2"/>
      <c r="I39158" s="2"/>
      <c r="J39158" s="2"/>
      <c r="K39158" s="1"/>
      <c r="U39158" s="1"/>
      <c r="V39158" s="1"/>
      <c r="W39158" s="1"/>
      <c r="X39158" s="1"/>
      <c r="Y39158" s="1"/>
      <c r="Z39158" s="1"/>
      <c r="AA39158" s="1"/>
      <c r="AB39158" s="1"/>
      <c r="AC39158" s="1"/>
      <c r="AD39158" s="1"/>
      <c r="AE39158" s="1"/>
      <c r="AF39158" s="1"/>
      <c r="AG39158" s="1"/>
      <c r="AH39158" s="1"/>
      <c r="AI39158" s="1"/>
      <c r="AK39158" s="1"/>
      <c r="AL39158" s="1"/>
      <c r="AM39158" s="1"/>
      <c r="AN39158" s="1"/>
      <c r="AO39158" s="1"/>
      <c r="AP39158" s="1"/>
      <c r="AQ39158" s="1"/>
      <c r="AS39158" s="2"/>
    </row>
    <row r="39159" spans="3:45" x14ac:dyDescent="0.3">
      <c r="C39159" s="1"/>
      <c r="D39159" s="1"/>
      <c r="E39159" s="1"/>
      <c r="F39159" s="1"/>
      <c r="G39159" s="1"/>
      <c r="H39159" s="2"/>
      <c r="I39159" s="2"/>
      <c r="J39159" s="2"/>
      <c r="K39159" s="1"/>
      <c r="U39159" s="1"/>
      <c r="V39159" s="1"/>
      <c r="W39159" s="1"/>
      <c r="X39159" s="1"/>
      <c r="Y39159" s="1"/>
      <c r="Z39159" s="1"/>
      <c r="AA39159" s="1"/>
      <c r="AB39159" s="1"/>
      <c r="AC39159" s="1"/>
      <c r="AD39159" s="1"/>
      <c r="AE39159" s="1"/>
      <c r="AF39159" s="1"/>
      <c r="AG39159" s="1"/>
      <c r="AH39159" s="1"/>
      <c r="AI39159" s="1"/>
      <c r="AK39159" s="1"/>
      <c r="AL39159" s="1"/>
      <c r="AM39159" s="1"/>
      <c r="AN39159" s="1"/>
      <c r="AO39159" s="1"/>
      <c r="AP39159" s="1"/>
      <c r="AQ39159" s="1"/>
      <c r="AS39159" s="2"/>
    </row>
    <row r="39160" spans="3:45" x14ac:dyDescent="0.3">
      <c r="C39160" s="1"/>
      <c r="D39160" s="1"/>
      <c r="E39160" s="1"/>
      <c r="F39160" s="1"/>
      <c r="G39160" s="1"/>
      <c r="H39160" s="2"/>
      <c r="I39160" s="2"/>
      <c r="J39160" s="2"/>
      <c r="K39160" s="1"/>
      <c r="U39160" s="1"/>
      <c r="V39160" s="1"/>
      <c r="W39160" s="1"/>
      <c r="X39160" s="1"/>
      <c r="Y39160" s="1"/>
      <c r="Z39160" s="1"/>
      <c r="AA39160" s="1"/>
      <c r="AB39160" s="1"/>
      <c r="AC39160" s="1"/>
      <c r="AD39160" s="1"/>
      <c r="AE39160" s="1"/>
      <c r="AF39160" s="1"/>
      <c r="AG39160" s="1"/>
      <c r="AH39160" s="1"/>
      <c r="AI39160" s="1"/>
      <c r="AK39160" s="1"/>
      <c r="AL39160" s="1"/>
      <c r="AM39160" s="1"/>
      <c r="AN39160" s="1"/>
      <c r="AO39160" s="1"/>
      <c r="AP39160" s="1"/>
      <c r="AQ39160" s="1"/>
      <c r="AS39160" s="2"/>
    </row>
    <row r="39161" spans="3:45" x14ac:dyDescent="0.3">
      <c r="C39161" s="1"/>
      <c r="D39161" s="1"/>
      <c r="E39161" s="1"/>
      <c r="F39161" s="1"/>
      <c r="G39161" s="1"/>
      <c r="H39161" s="2"/>
      <c r="I39161" s="2"/>
      <c r="J39161" s="2"/>
      <c r="K39161" s="1"/>
      <c r="U39161" s="1"/>
      <c r="V39161" s="1"/>
      <c r="W39161" s="1"/>
      <c r="X39161" s="1"/>
      <c r="Y39161" s="1"/>
      <c r="Z39161" s="1"/>
      <c r="AA39161" s="1"/>
      <c r="AB39161" s="1"/>
      <c r="AC39161" s="1"/>
      <c r="AD39161" s="1"/>
      <c r="AE39161" s="1"/>
      <c r="AF39161" s="1"/>
      <c r="AG39161" s="1"/>
      <c r="AH39161" s="1"/>
      <c r="AI39161" s="1"/>
      <c r="AK39161" s="1"/>
      <c r="AL39161" s="1"/>
      <c r="AM39161" s="1"/>
      <c r="AN39161" s="1"/>
      <c r="AO39161" s="1"/>
      <c r="AP39161" s="1"/>
      <c r="AQ39161" s="1"/>
      <c r="AS39161" s="2"/>
    </row>
    <row r="39162" spans="3:45" x14ac:dyDescent="0.3">
      <c r="C39162" s="1"/>
      <c r="D39162" s="1"/>
      <c r="E39162" s="1"/>
      <c r="F39162" s="1"/>
      <c r="G39162" s="1"/>
      <c r="H39162" s="2"/>
      <c r="I39162" s="2"/>
      <c r="J39162" s="2"/>
      <c r="K39162" s="1"/>
      <c r="U39162" s="1"/>
      <c r="V39162" s="1"/>
      <c r="W39162" s="1"/>
      <c r="X39162" s="1"/>
      <c r="Y39162" s="1"/>
      <c r="Z39162" s="1"/>
      <c r="AA39162" s="1"/>
      <c r="AB39162" s="1"/>
      <c r="AC39162" s="1"/>
      <c r="AD39162" s="1"/>
      <c r="AE39162" s="1"/>
      <c r="AF39162" s="1"/>
      <c r="AG39162" s="1"/>
      <c r="AH39162" s="1"/>
      <c r="AI39162" s="1"/>
      <c r="AK39162" s="1"/>
      <c r="AL39162" s="1"/>
      <c r="AM39162" s="1"/>
      <c r="AN39162" s="1"/>
      <c r="AO39162" s="1"/>
      <c r="AP39162" s="1"/>
      <c r="AQ39162" s="1"/>
      <c r="AS39162" s="2"/>
    </row>
    <row r="39163" spans="3:45" x14ac:dyDescent="0.3">
      <c r="C39163" s="1"/>
      <c r="D39163" s="1"/>
      <c r="E39163" s="1"/>
      <c r="F39163" s="1"/>
      <c r="G39163" s="1"/>
      <c r="H39163" s="2"/>
      <c r="I39163" s="2"/>
      <c r="J39163" s="2"/>
      <c r="K39163" s="1"/>
      <c r="U39163" s="1"/>
      <c r="V39163" s="1"/>
      <c r="W39163" s="1"/>
      <c r="X39163" s="1"/>
      <c r="Y39163" s="1"/>
      <c r="Z39163" s="1"/>
      <c r="AA39163" s="1"/>
      <c r="AB39163" s="1"/>
      <c r="AC39163" s="1"/>
      <c r="AD39163" s="1"/>
      <c r="AE39163" s="1"/>
      <c r="AF39163" s="1"/>
      <c r="AG39163" s="1"/>
      <c r="AH39163" s="1"/>
      <c r="AI39163" s="1"/>
      <c r="AK39163" s="1"/>
      <c r="AL39163" s="1"/>
      <c r="AM39163" s="1"/>
      <c r="AN39163" s="1"/>
      <c r="AO39163" s="1"/>
      <c r="AP39163" s="1"/>
      <c r="AQ39163" s="1"/>
      <c r="AS39163" s="2"/>
    </row>
    <row r="39164" spans="3:45" x14ac:dyDescent="0.3">
      <c r="C39164" s="1"/>
      <c r="D39164" s="1"/>
      <c r="E39164" s="1"/>
      <c r="F39164" s="1"/>
      <c r="G39164" s="1"/>
      <c r="H39164" s="2"/>
      <c r="I39164" s="2"/>
      <c r="J39164" s="2"/>
      <c r="K39164" s="1"/>
      <c r="U39164" s="1"/>
      <c r="V39164" s="1"/>
      <c r="W39164" s="1"/>
      <c r="X39164" s="1"/>
      <c r="Y39164" s="1"/>
      <c r="Z39164" s="1"/>
      <c r="AA39164" s="1"/>
      <c r="AB39164" s="1"/>
      <c r="AC39164" s="1"/>
      <c r="AD39164" s="1"/>
      <c r="AE39164" s="1"/>
      <c r="AF39164" s="1"/>
      <c r="AG39164" s="1"/>
      <c r="AH39164" s="1"/>
      <c r="AI39164" s="1"/>
      <c r="AK39164" s="1"/>
      <c r="AL39164" s="1"/>
      <c r="AM39164" s="1"/>
      <c r="AN39164" s="1"/>
      <c r="AO39164" s="1"/>
      <c r="AP39164" s="1"/>
      <c r="AQ39164" s="1"/>
      <c r="AS39164" s="2"/>
    </row>
    <row r="39165" spans="3:45" x14ac:dyDescent="0.3">
      <c r="C39165" s="1"/>
      <c r="D39165" s="1"/>
      <c r="E39165" s="1"/>
      <c r="F39165" s="1"/>
      <c r="G39165" s="1"/>
      <c r="H39165" s="2"/>
      <c r="I39165" s="2"/>
      <c r="J39165" s="2"/>
      <c r="K39165" s="1"/>
      <c r="U39165" s="1"/>
      <c r="V39165" s="1"/>
      <c r="W39165" s="1"/>
      <c r="X39165" s="1"/>
      <c r="Y39165" s="1"/>
      <c r="Z39165" s="1"/>
      <c r="AA39165" s="1"/>
      <c r="AB39165" s="1"/>
      <c r="AC39165" s="1"/>
      <c r="AD39165" s="1"/>
      <c r="AE39165" s="1"/>
      <c r="AF39165" s="1"/>
      <c r="AG39165" s="1"/>
      <c r="AH39165" s="1"/>
      <c r="AI39165" s="1"/>
      <c r="AK39165" s="1"/>
      <c r="AL39165" s="1"/>
      <c r="AM39165" s="1"/>
      <c r="AN39165" s="1"/>
      <c r="AO39165" s="1"/>
      <c r="AP39165" s="1"/>
      <c r="AQ39165" s="1"/>
      <c r="AS39165" s="2"/>
    </row>
    <row r="39166" spans="3:45" x14ac:dyDescent="0.3">
      <c r="C39166" s="1"/>
      <c r="D39166" s="1"/>
      <c r="E39166" s="1"/>
      <c r="F39166" s="1"/>
      <c r="G39166" s="1"/>
      <c r="H39166" s="2"/>
      <c r="I39166" s="2"/>
      <c r="J39166" s="2"/>
      <c r="K39166" s="1"/>
      <c r="U39166" s="1"/>
      <c r="V39166" s="1"/>
      <c r="W39166" s="1"/>
      <c r="X39166" s="1"/>
      <c r="Y39166" s="1"/>
      <c r="Z39166" s="1"/>
      <c r="AA39166" s="1"/>
      <c r="AB39166" s="1"/>
      <c r="AC39166" s="1"/>
      <c r="AD39166" s="1"/>
      <c r="AE39166" s="1"/>
      <c r="AF39166" s="1"/>
      <c r="AG39166" s="1"/>
      <c r="AH39166" s="1"/>
      <c r="AI39166" s="1"/>
      <c r="AK39166" s="1"/>
      <c r="AL39166" s="1"/>
      <c r="AM39166" s="1"/>
      <c r="AN39166" s="1"/>
      <c r="AO39166" s="1"/>
      <c r="AP39166" s="1"/>
      <c r="AQ39166" s="1"/>
      <c r="AS39166" s="2"/>
    </row>
    <row r="39167" spans="3:45" x14ac:dyDescent="0.3">
      <c r="C39167" s="1"/>
      <c r="D39167" s="1"/>
      <c r="E39167" s="1"/>
      <c r="F39167" s="1"/>
      <c r="G39167" s="1"/>
      <c r="H39167" s="2"/>
      <c r="I39167" s="2"/>
      <c r="J39167" s="2"/>
      <c r="K39167" s="1"/>
      <c r="U39167" s="1"/>
      <c r="V39167" s="1"/>
      <c r="W39167" s="1"/>
      <c r="X39167" s="1"/>
      <c r="Y39167" s="1"/>
      <c r="Z39167" s="1"/>
      <c r="AA39167" s="1"/>
      <c r="AB39167" s="1"/>
      <c r="AC39167" s="1"/>
      <c r="AD39167" s="1"/>
      <c r="AE39167" s="1"/>
      <c r="AF39167" s="1"/>
      <c r="AG39167" s="1"/>
      <c r="AH39167" s="1"/>
      <c r="AI39167" s="1"/>
      <c r="AK39167" s="1"/>
      <c r="AL39167" s="1"/>
      <c r="AM39167" s="1"/>
      <c r="AN39167" s="1"/>
      <c r="AO39167" s="1"/>
      <c r="AP39167" s="1"/>
      <c r="AQ39167" s="1"/>
      <c r="AS39167" s="2"/>
    </row>
    <row r="39168" spans="3:45" x14ac:dyDescent="0.3">
      <c r="C39168" s="1"/>
      <c r="D39168" s="1"/>
      <c r="E39168" s="1"/>
      <c r="F39168" s="1"/>
      <c r="G39168" s="1"/>
      <c r="H39168" s="2"/>
      <c r="I39168" s="2"/>
      <c r="J39168" s="2"/>
      <c r="K39168" s="1"/>
      <c r="U39168" s="1"/>
      <c r="V39168" s="1"/>
      <c r="W39168" s="1"/>
      <c r="X39168" s="1"/>
      <c r="Y39168" s="1"/>
      <c r="Z39168" s="1"/>
      <c r="AA39168" s="1"/>
      <c r="AB39168" s="1"/>
      <c r="AC39168" s="1"/>
      <c r="AD39168" s="1"/>
      <c r="AE39168" s="1"/>
      <c r="AF39168" s="1"/>
      <c r="AG39168" s="1"/>
      <c r="AH39168" s="1"/>
      <c r="AI39168" s="1"/>
      <c r="AK39168" s="1"/>
      <c r="AL39168" s="1"/>
      <c r="AM39168" s="1"/>
      <c r="AN39168" s="1"/>
      <c r="AO39168" s="1"/>
      <c r="AP39168" s="1"/>
      <c r="AQ39168" s="1"/>
      <c r="AS39168" s="2"/>
    </row>
    <row r="39169" spans="3:45" x14ac:dyDescent="0.3">
      <c r="C39169" s="1"/>
      <c r="D39169" s="1"/>
      <c r="E39169" s="1"/>
      <c r="F39169" s="1"/>
      <c r="G39169" s="1"/>
      <c r="H39169" s="2"/>
      <c r="I39169" s="2"/>
      <c r="J39169" s="2"/>
      <c r="K39169" s="1"/>
      <c r="U39169" s="1"/>
      <c r="V39169" s="1"/>
      <c r="W39169" s="1"/>
      <c r="X39169" s="1"/>
      <c r="Y39169" s="1"/>
      <c r="Z39169" s="1"/>
      <c r="AA39169" s="1"/>
      <c r="AB39169" s="1"/>
      <c r="AC39169" s="1"/>
      <c r="AD39169" s="1"/>
      <c r="AE39169" s="1"/>
      <c r="AF39169" s="1"/>
      <c r="AG39169" s="1"/>
      <c r="AH39169" s="1"/>
      <c r="AI39169" s="1"/>
      <c r="AK39169" s="1"/>
      <c r="AL39169" s="1"/>
      <c r="AM39169" s="1"/>
      <c r="AN39169" s="1"/>
      <c r="AO39169" s="1"/>
      <c r="AP39169" s="1"/>
      <c r="AQ39169" s="1"/>
      <c r="AS39169" s="2"/>
    </row>
    <row r="39170" spans="3:45" x14ac:dyDescent="0.3">
      <c r="C39170" s="1"/>
      <c r="D39170" s="1"/>
      <c r="E39170" s="1"/>
      <c r="F39170" s="1"/>
      <c r="G39170" s="1"/>
      <c r="H39170" s="2"/>
      <c r="I39170" s="2"/>
      <c r="J39170" s="2"/>
      <c r="K39170" s="1"/>
      <c r="U39170" s="1"/>
      <c r="V39170" s="1"/>
      <c r="W39170" s="1"/>
      <c r="X39170" s="1"/>
      <c r="Y39170" s="1"/>
      <c r="Z39170" s="1"/>
      <c r="AA39170" s="1"/>
      <c r="AB39170" s="1"/>
      <c r="AC39170" s="1"/>
      <c r="AD39170" s="1"/>
      <c r="AE39170" s="1"/>
      <c r="AF39170" s="1"/>
      <c r="AG39170" s="1"/>
      <c r="AH39170" s="1"/>
      <c r="AI39170" s="1"/>
      <c r="AK39170" s="1"/>
      <c r="AL39170" s="1"/>
      <c r="AM39170" s="1"/>
      <c r="AN39170" s="1"/>
      <c r="AO39170" s="1"/>
      <c r="AP39170" s="1"/>
      <c r="AQ39170" s="1"/>
      <c r="AS39170" s="2"/>
    </row>
    <row r="39171" spans="3:45" x14ac:dyDescent="0.3">
      <c r="C39171" s="1"/>
      <c r="D39171" s="1"/>
      <c r="E39171" s="1"/>
      <c r="F39171" s="1"/>
      <c r="G39171" s="1"/>
      <c r="H39171" s="2"/>
      <c r="I39171" s="2"/>
      <c r="J39171" s="2"/>
      <c r="K39171" s="1"/>
      <c r="U39171" s="1"/>
      <c r="V39171" s="1"/>
      <c r="W39171" s="1"/>
      <c r="X39171" s="1"/>
      <c r="Y39171" s="1"/>
      <c r="Z39171" s="1"/>
      <c r="AA39171" s="1"/>
      <c r="AB39171" s="1"/>
      <c r="AC39171" s="1"/>
      <c r="AD39171" s="1"/>
      <c r="AE39171" s="1"/>
      <c r="AF39171" s="1"/>
      <c r="AG39171" s="1"/>
      <c r="AH39171" s="1"/>
      <c r="AI39171" s="1"/>
      <c r="AK39171" s="1"/>
      <c r="AL39171" s="1"/>
      <c r="AM39171" s="1"/>
      <c r="AN39171" s="1"/>
      <c r="AO39171" s="1"/>
      <c r="AP39171" s="1"/>
      <c r="AQ39171" s="1"/>
      <c r="AS39171" s="2"/>
    </row>
    <row r="39172" spans="3:45" x14ac:dyDescent="0.3">
      <c r="C39172" s="1"/>
      <c r="D39172" s="1"/>
      <c r="E39172" s="1"/>
      <c r="F39172" s="1"/>
      <c r="G39172" s="1"/>
      <c r="H39172" s="2"/>
      <c r="I39172" s="2"/>
      <c r="J39172" s="2"/>
      <c r="K39172" s="1"/>
      <c r="U39172" s="1"/>
      <c r="V39172" s="1"/>
      <c r="W39172" s="1"/>
      <c r="X39172" s="1"/>
      <c r="Y39172" s="1"/>
      <c r="Z39172" s="1"/>
      <c r="AA39172" s="1"/>
      <c r="AB39172" s="1"/>
      <c r="AC39172" s="1"/>
      <c r="AD39172" s="1"/>
      <c r="AE39172" s="1"/>
      <c r="AF39172" s="1"/>
      <c r="AG39172" s="1"/>
      <c r="AH39172" s="1"/>
      <c r="AI39172" s="1"/>
      <c r="AK39172" s="1"/>
      <c r="AL39172" s="1"/>
      <c r="AM39172" s="1"/>
      <c r="AN39172" s="1"/>
      <c r="AO39172" s="1"/>
      <c r="AP39172" s="1"/>
      <c r="AQ39172" s="1"/>
      <c r="AS39172" s="2"/>
    </row>
    <row r="39173" spans="3:45" x14ac:dyDescent="0.3">
      <c r="C39173" s="1"/>
      <c r="D39173" s="1"/>
      <c r="E39173" s="1"/>
      <c r="F39173" s="1"/>
      <c r="G39173" s="1"/>
      <c r="H39173" s="2"/>
      <c r="I39173" s="2"/>
      <c r="J39173" s="2"/>
      <c r="K39173" s="1"/>
      <c r="U39173" s="1"/>
      <c r="V39173" s="1"/>
      <c r="W39173" s="1"/>
      <c r="X39173" s="1"/>
      <c r="Y39173" s="1"/>
      <c r="Z39173" s="1"/>
      <c r="AA39173" s="1"/>
      <c r="AB39173" s="1"/>
      <c r="AC39173" s="1"/>
      <c r="AD39173" s="1"/>
      <c r="AE39173" s="1"/>
      <c r="AF39173" s="1"/>
      <c r="AG39173" s="1"/>
      <c r="AH39173" s="1"/>
      <c r="AI39173" s="1"/>
      <c r="AK39173" s="1"/>
      <c r="AL39173" s="1"/>
      <c r="AM39173" s="1"/>
      <c r="AN39173" s="1"/>
      <c r="AO39173" s="1"/>
      <c r="AP39173" s="1"/>
      <c r="AQ39173" s="1"/>
      <c r="AS39173" s="2"/>
    </row>
    <row r="39174" spans="3:45" x14ac:dyDescent="0.3">
      <c r="C39174" s="1"/>
      <c r="D39174" s="1"/>
      <c r="E39174" s="1"/>
      <c r="F39174" s="1"/>
      <c r="G39174" s="1"/>
      <c r="H39174" s="2"/>
      <c r="I39174" s="2"/>
      <c r="J39174" s="2"/>
      <c r="K39174" s="1"/>
      <c r="U39174" s="1"/>
      <c r="V39174" s="1"/>
      <c r="W39174" s="1"/>
      <c r="X39174" s="1"/>
      <c r="Y39174" s="1"/>
      <c r="Z39174" s="1"/>
      <c r="AA39174" s="1"/>
      <c r="AB39174" s="1"/>
      <c r="AC39174" s="1"/>
      <c r="AD39174" s="1"/>
      <c r="AE39174" s="1"/>
      <c r="AF39174" s="1"/>
      <c r="AG39174" s="1"/>
      <c r="AH39174" s="1"/>
      <c r="AI39174" s="1"/>
      <c r="AK39174" s="1"/>
      <c r="AL39174" s="1"/>
      <c r="AM39174" s="1"/>
      <c r="AN39174" s="1"/>
      <c r="AO39174" s="1"/>
      <c r="AP39174" s="1"/>
      <c r="AQ39174" s="1"/>
      <c r="AS39174" s="2"/>
    </row>
    <row r="39175" spans="3:45" x14ac:dyDescent="0.3">
      <c r="C39175" s="1"/>
      <c r="D39175" s="1"/>
      <c r="E39175" s="1"/>
      <c r="F39175" s="1"/>
      <c r="G39175" s="1"/>
      <c r="H39175" s="2"/>
      <c r="I39175" s="2"/>
      <c r="J39175" s="2"/>
      <c r="K39175" s="1"/>
      <c r="U39175" s="1"/>
      <c r="V39175" s="1"/>
      <c r="W39175" s="1"/>
      <c r="X39175" s="1"/>
      <c r="Y39175" s="1"/>
      <c r="Z39175" s="1"/>
      <c r="AA39175" s="1"/>
      <c r="AB39175" s="1"/>
      <c r="AC39175" s="1"/>
      <c r="AD39175" s="1"/>
      <c r="AE39175" s="1"/>
      <c r="AF39175" s="1"/>
      <c r="AG39175" s="1"/>
      <c r="AH39175" s="1"/>
      <c r="AI39175" s="1"/>
      <c r="AK39175" s="1"/>
      <c r="AL39175" s="1"/>
      <c r="AM39175" s="1"/>
      <c r="AN39175" s="1"/>
      <c r="AO39175" s="1"/>
      <c r="AP39175" s="1"/>
      <c r="AQ39175" s="1"/>
      <c r="AS39175" s="2"/>
    </row>
    <row r="39176" spans="3:45" x14ac:dyDescent="0.3">
      <c r="C39176" s="1"/>
      <c r="D39176" s="1"/>
      <c r="E39176" s="1"/>
      <c r="F39176" s="1"/>
      <c r="G39176" s="1"/>
      <c r="H39176" s="2"/>
      <c r="I39176" s="2"/>
      <c r="J39176" s="2"/>
      <c r="K39176" s="1"/>
      <c r="U39176" s="1"/>
      <c r="V39176" s="1"/>
      <c r="W39176" s="1"/>
      <c r="X39176" s="1"/>
      <c r="Y39176" s="1"/>
      <c r="Z39176" s="1"/>
      <c r="AA39176" s="1"/>
      <c r="AB39176" s="1"/>
      <c r="AC39176" s="1"/>
      <c r="AD39176" s="1"/>
      <c r="AE39176" s="1"/>
      <c r="AF39176" s="1"/>
      <c r="AG39176" s="1"/>
      <c r="AH39176" s="1"/>
      <c r="AI39176" s="1"/>
      <c r="AK39176" s="1"/>
      <c r="AL39176" s="1"/>
      <c r="AM39176" s="1"/>
      <c r="AN39176" s="1"/>
      <c r="AO39176" s="1"/>
      <c r="AP39176" s="1"/>
      <c r="AQ39176" s="1"/>
      <c r="AS39176" s="2"/>
    </row>
    <row r="39177" spans="3:45" x14ac:dyDescent="0.3">
      <c r="C39177" s="1"/>
      <c r="D39177" s="1"/>
      <c r="E39177" s="1"/>
      <c r="F39177" s="1"/>
      <c r="G39177" s="1"/>
      <c r="H39177" s="2"/>
      <c r="I39177" s="2"/>
      <c r="J39177" s="2"/>
      <c r="K39177" s="1"/>
      <c r="U39177" s="1"/>
      <c r="V39177" s="1"/>
      <c r="W39177" s="1"/>
      <c r="X39177" s="1"/>
      <c r="Y39177" s="1"/>
      <c r="Z39177" s="1"/>
      <c r="AA39177" s="1"/>
      <c r="AB39177" s="1"/>
      <c r="AC39177" s="1"/>
      <c r="AD39177" s="1"/>
      <c r="AE39177" s="1"/>
      <c r="AF39177" s="1"/>
      <c r="AG39177" s="1"/>
      <c r="AH39177" s="1"/>
      <c r="AI39177" s="1"/>
      <c r="AK39177" s="1"/>
      <c r="AL39177" s="1"/>
      <c r="AM39177" s="1"/>
      <c r="AN39177" s="1"/>
      <c r="AO39177" s="1"/>
      <c r="AP39177" s="1"/>
      <c r="AQ39177" s="1"/>
      <c r="AS39177" s="2"/>
    </row>
    <row r="39178" spans="3:45" x14ac:dyDescent="0.3">
      <c r="C39178" s="1"/>
      <c r="D39178" s="1"/>
      <c r="E39178" s="1"/>
      <c r="F39178" s="1"/>
      <c r="G39178" s="1"/>
      <c r="H39178" s="2"/>
      <c r="I39178" s="2"/>
      <c r="J39178" s="2"/>
      <c r="K39178" s="1"/>
      <c r="U39178" s="1"/>
      <c r="V39178" s="1"/>
      <c r="W39178" s="1"/>
      <c r="X39178" s="1"/>
      <c r="Y39178" s="1"/>
      <c r="Z39178" s="1"/>
      <c r="AA39178" s="1"/>
      <c r="AB39178" s="1"/>
      <c r="AC39178" s="1"/>
      <c r="AD39178" s="1"/>
      <c r="AE39178" s="1"/>
      <c r="AF39178" s="1"/>
      <c r="AG39178" s="1"/>
      <c r="AH39178" s="1"/>
      <c r="AI39178" s="1"/>
      <c r="AK39178" s="1"/>
      <c r="AL39178" s="1"/>
      <c r="AM39178" s="1"/>
      <c r="AN39178" s="1"/>
      <c r="AO39178" s="1"/>
      <c r="AP39178" s="1"/>
      <c r="AQ39178" s="1"/>
      <c r="AS39178" s="2"/>
    </row>
    <row r="39179" spans="3:45" x14ac:dyDescent="0.3">
      <c r="C39179" s="1"/>
      <c r="D39179" s="1"/>
      <c r="E39179" s="1"/>
      <c r="F39179" s="1"/>
      <c r="G39179" s="1"/>
      <c r="H39179" s="2"/>
      <c r="I39179" s="2"/>
      <c r="J39179" s="2"/>
      <c r="K39179" s="1"/>
      <c r="U39179" s="1"/>
      <c r="V39179" s="1"/>
      <c r="W39179" s="1"/>
      <c r="X39179" s="1"/>
      <c r="Y39179" s="1"/>
      <c r="Z39179" s="1"/>
      <c r="AA39179" s="1"/>
      <c r="AB39179" s="1"/>
      <c r="AC39179" s="1"/>
      <c r="AD39179" s="1"/>
      <c r="AE39179" s="1"/>
      <c r="AF39179" s="1"/>
      <c r="AG39179" s="1"/>
      <c r="AH39179" s="1"/>
      <c r="AI39179" s="1"/>
      <c r="AK39179" s="1"/>
      <c r="AL39179" s="1"/>
      <c r="AM39179" s="1"/>
      <c r="AN39179" s="1"/>
      <c r="AO39179" s="1"/>
      <c r="AP39179" s="1"/>
      <c r="AQ39179" s="1"/>
      <c r="AS39179" s="2"/>
    </row>
    <row r="39180" spans="3:45" x14ac:dyDescent="0.3">
      <c r="C39180" s="1"/>
      <c r="D39180" s="1"/>
      <c r="E39180" s="1"/>
      <c r="F39180" s="1"/>
      <c r="G39180" s="1"/>
      <c r="H39180" s="2"/>
      <c r="I39180" s="2"/>
      <c r="J39180" s="2"/>
      <c r="K39180" s="1"/>
      <c r="U39180" s="1"/>
      <c r="V39180" s="1"/>
      <c r="W39180" s="1"/>
      <c r="X39180" s="1"/>
      <c r="Y39180" s="1"/>
      <c r="Z39180" s="1"/>
      <c r="AA39180" s="1"/>
      <c r="AB39180" s="1"/>
      <c r="AC39180" s="1"/>
      <c r="AD39180" s="1"/>
      <c r="AE39180" s="1"/>
      <c r="AF39180" s="1"/>
      <c r="AG39180" s="1"/>
      <c r="AH39180" s="1"/>
      <c r="AI39180" s="1"/>
      <c r="AK39180" s="1"/>
      <c r="AL39180" s="1"/>
      <c r="AM39180" s="1"/>
      <c r="AN39180" s="1"/>
      <c r="AO39180" s="1"/>
      <c r="AP39180" s="1"/>
      <c r="AQ39180" s="1"/>
      <c r="AS39180" s="2"/>
    </row>
    <row r="39181" spans="3:45" x14ac:dyDescent="0.3">
      <c r="C39181" s="1"/>
      <c r="D39181" s="1"/>
      <c r="E39181" s="1"/>
      <c r="F39181" s="1"/>
      <c r="G39181" s="1"/>
      <c r="H39181" s="2"/>
      <c r="I39181" s="2"/>
      <c r="J39181" s="2"/>
      <c r="K39181" s="1"/>
      <c r="U39181" s="1"/>
      <c r="V39181" s="1"/>
      <c r="W39181" s="1"/>
      <c r="X39181" s="1"/>
      <c r="Y39181" s="1"/>
      <c r="Z39181" s="1"/>
      <c r="AA39181" s="1"/>
      <c r="AB39181" s="1"/>
      <c r="AC39181" s="1"/>
      <c r="AD39181" s="1"/>
      <c r="AE39181" s="1"/>
      <c r="AF39181" s="1"/>
      <c r="AG39181" s="1"/>
      <c r="AH39181" s="1"/>
      <c r="AI39181" s="1"/>
      <c r="AK39181" s="1"/>
      <c r="AL39181" s="1"/>
      <c r="AM39181" s="1"/>
      <c r="AN39181" s="1"/>
      <c r="AO39181" s="1"/>
      <c r="AP39181" s="1"/>
      <c r="AQ39181" s="1"/>
      <c r="AS39181" s="2"/>
    </row>
    <row r="39182" spans="3:45" x14ac:dyDescent="0.3">
      <c r="C39182" s="1"/>
      <c r="D39182" s="1"/>
      <c r="E39182" s="1"/>
      <c r="F39182" s="1"/>
      <c r="G39182" s="1"/>
      <c r="H39182" s="2"/>
      <c r="I39182" s="2"/>
      <c r="J39182" s="2"/>
      <c r="K39182" s="1"/>
      <c r="U39182" s="1"/>
      <c r="V39182" s="1"/>
      <c r="W39182" s="1"/>
      <c r="X39182" s="1"/>
      <c r="Y39182" s="1"/>
      <c r="Z39182" s="1"/>
      <c r="AA39182" s="1"/>
      <c r="AB39182" s="1"/>
      <c r="AC39182" s="1"/>
      <c r="AD39182" s="1"/>
      <c r="AE39182" s="1"/>
      <c r="AF39182" s="1"/>
      <c r="AG39182" s="1"/>
      <c r="AH39182" s="1"/>
      <c r="AI39182" s="1"/>
      <c r="AK39182" s="1"/>
      <c r="AL39182" s="1"/>
      <c r="AM39182" s="1"/>
      <c r="AN39182" s="1"/>
      <c r="AO39182" s="1"/>
      <c r="AP39182" s="1"/>
      <c r="AQ39182" s="1"/>
      <c r="AS39182" s="2"/>
    </row>
    <row r="39183" spans="3:45" x14ac:dyDescent="0.3">
      <c r="C39183" s="1"/>
      <c r="D39183" s="1"/>
      <c r="E39183" s="1"/>
      <c r="F39183" s="1"/>
      <c r="G39183" s="1"/>
      <c r="H39183" s="2"/>
      <c r="I39183" s="2"/>
      <c r="J39183" s="2"/>
      <c r="K39183" s="1"/>
      <c r="U39183" s="1"/>
      <c r="V39183" s="1"/>
      <c r="W39183" s="1"/>
      <c r="X39183" s="1"/>
      <c r="Y39183" s="1"/>
      <c r="Z39183" s="1"/>
      <c r="AA39183" s="1"/>
      <c r="AB39183" s="1"/>
      <c r="AC39183" s="1"/>
      <c r="AD39183" s="1"/>
      <c r="AE39183" s="1"/>
      <c r="AF39183" s="1"/>
      <c r="AG39183" s="1"/>
      <c r="AH39183" s="1"/>
      <c r="AI39183" s="1"/>
      <c r="AK39183" s="1"/>
      <c r="AL39183" s="1"/>
      <c r="AM39183" s="1"/>
      <c r="AN39183" s="1"/>
      <c r="AO39183" s="1"/>
      <c r="AP39183" s="1"/>
      <c r="AQ39183" s="1"/>
      <c r="AS39183" s="2"/>
    </row>
    <row r="39184" spans="3:45" x14ac:dyDescent="0.3">
      <c r="C39184" s="1"/>
      <c r="D39184" s="1"/>
      <c r="E39184" s="1"/>
      <c r="F39184" s="1"/>
      <c r="G39184" s="1"/>
      <c r="H39184" s="2"/>
      <c r="I39184" s="2"/>
      <c r="J39184" s="2"/>
      <c r="K39184" s="1"/>
      <c r="U39184" s="1"/>
      <c r="V39184" s="1"/>
      <c r="W39184" s="1"/>
      <c r="X39184" s="1"/>
      <c r="Y39184" s="1"/>
      <c r="Z39184" s="1"/>
      <c r="AA39184" s="1"/>
      <c r="AB39184" s="1"/>
      <c r="AC39184" s="1"/>
      <c r="AD39184" s="1"/>
      <c r="AE39184" s="1"/>
      <c r="AF39184" s="1"/>
      <c r="AG39184" s="1"/>
      <c r="AH39184" s="1"/>
      <c r="AI39184" s="1"/>
      <c r="AK39184" s="1"/>
      <c r="AL39184" s="1"/>
      <c r="AM39184" s="1"/>
      <c r="AN39184" s="1"/>
      <c r="AO39184" s="1"/>
      <c r="AP39184" s="1"/>
      <c r="AQ39184" s="1"/>
      <c r="AS39184" s="2"/>
    </row>
    <row r="39185" spans="3:45" x14ac:dyDescent="0.3">
      <c r="C39185" s="1"/>
      <c r="D39185" s="1"/>
      <c r="E39185" s="1"/>
      <c r="F39185" s="1"/>
      <c r="G39185" s="1"/>
      <c r="H39185" s="2"/>
      <c r="I39185" s="2"/>
      <c r="J39185" s="2"/>
      <c r="K39185" s="1"/>
      <c r="U39185" s="1"/>
      <c r="V39185" s="1"/>
      <c r="W39185" s="1"/>
      <c r="X39185" s="1"/>
      <c r="Y39185" s="1"/>
      <c r="Z39185" s="1"/>
      <c r="AA39185" s="1"/>
      <c r="AB39185" s="1"/>
      <c r="AC39185" s="1"/>
      <c r="AD39185" s="1"/>
      <c r="AE39185" s="1"/>
      <c r="AF39185" s="1"/>
      <c r="AG39185" s="1"/>
      <c r="AH39185" s="1"/>
      <c r="AI39185" s="1"/>
      <c r="AK39185" s="1"/>
      <c r="AL39185" s="1"/>
      <c r="AM39185" s="1"/>
      <c r="AN39185" s="1"/>
      <c r="AO39185" s="1"/>
      <c r="AP39185" s="1"/>
      <c r="AQ39185" s="1"/>
      <c r="AS39185" s="2"/>
    </row>
    <row r="39186" spans="3:45" x14ac:dyDescent="0.3">
      <c r="C39186" s="1"/>
      <c r="D39186" s="1"/>
      <c r="E39186" s="1"/>
      <c r="F39186" s="1"/>
      <c r="G39186" s="1"/>
      <c r="H39186" s="2"/>
      <c r="I39186" s="2"/>
      <c r="J39186" s="2"/>
      <c r="K39186" s="1"/>
      <c r="U39186" s="1"/>
      <c r="V39186" s="1"/>
      <c r="W39186" s="1"/>
      <c r="X39186" s="1"/>
      <c r="Y39186" s="1"/>
      <c r="Z39186" s="1"/>
      <c r="AA39186" s="1"/>
      <c r="AB39186" s="1"/>
      <c r="AC39186" s="1"/>
      <c r="AD39186" s="1"/>
      <c r="AE39186" s="1"/>
      <c r="AF39186" s="1"/>
      <c r="AG39186" s="1"/>
      <c r="AH39186" s="1"/>
      <c r="AI39186" s="1"/>
      <c r="AK39186" s="1"/>
      <c r="AL39186" s="1"/>
      <c r="AM39186" s="1"/>
      <c r="AN39186" s="1"/>
      <c r="AO39186" s="1"/>
      <c r="AP39186" s="1"/>
      <c r="AQ39186" s="1"/>
      <c r="AS39186" s="2"/>
    </row>
    <row r="39187" spans="3:45" x14ac:dyDescent="0.3">
      <c r="C39187" s="1"/>
      <c r="D39187" s="1"/>
      <c r="E39187" s="1"/>
      <c r="F39187" s="1"/>
      <c r="G39187" s="1"/>
      <c r="H39187" s="2"/>
      <c r="I39187" s="2"/>
      <c r="J39187" s="2"/>
      <c r="K39187" s="1"/>
      <c r="U39187" s="1"/>
      <c r="V39187" s="1"/>
      <c r="W39187" s="1"/>
      <c r="X39187" s="1"/>
      <c r="Y39187" s="1"/>
      <c r="Z39187" s="1"/>
      <c r="AA39187" s="1"/>
      <c r="AB39187" s="1"/>
      <c r="AC39187" s="1"/>
      <c r="AD39187" s="1"/>
      <c r="AE39187" s="1"/>
      <c r="AF39187" s="1"/>
      <c r="AG39187" s="1"/>
      <c r="AH39187" s="1"/>
      <c r="AI39187" s="1"/>
      <c r="AK39187" s="1"/>
      <c r="AL39187" s="1"/>
      <c r="AM39187" s="1"/>
      <c r="AN39187" s="1"/>
      <c r="AO39187" s="1"/>
      <c r="AP39187" s="1"/>
      <c r="AQ39187" s="1"/>
      <c r="AS39187" s="2"/>
    </row>
    <row r="39188" spans="3:45" x14ac:dyDescent="0.3">
      <c r="C39188" s="1"/>
      <c r="D39188" s="1"/>
      <c r="E39188" s="1"/>
      <c r="F39188" s="1"/>
      <c r="G39188" s="1"/>
      <c r="H39188" s="2"/>
      <c r="I39188" s="2"/>
      <c r="J39188" s="2"/>
      <c r="K39188" s="1"/>
      <c r="U39188" s="1"/>
      <c r="V39188" s="1"/>
      <c r="W39188" s="1"/>
      <c r="X39188" s="1"/>
      <c r="Y39188" s="1"/>
      <c r="Z39188" s="1"/>
      <c r="AA39188" s="1"/>
      <c r="AB39188" s="1"/>
      <c r="AC39188" s="1"/>
      <c r="AD39188" s="1"/>
      <c r="AE39188" s="1"/>
      <c r="AF39188" s="1"/>
      <c r="AG39188" s="1"/>
      <c r="AH39188" s="1"/>
      <c r="AI39188" s="1"/>
      <c r="AK39188" s="1"/>
      <c r="AL39188" s="1"/>
      <c r="AM39188" s="1"/>
      <c r="AN39188" s="1"/>
      <c r="AO39188" s="1"/>
      <c r="AP39188" s="1"/>
      <c r="AQ39188" s="1"/>
      <c r="AS39188" s="2"/>
    </row>
    <row r="39189" spans="3:45" x14ac:dyDescent="0.3">
      <c r="C39189" s="1"/>
      <c r="D39189" s="1"/>
      <c r="E39189" s="1"/>
      <c r="F39189" s="1"/>
      <c r="G39189" s="1"/>
      <c r="H39189" s="2"/>
      <c r="I39189" s="2"/>
      <c r="J39189" s="2"/>
      <c r="K39189" s="1"/>
      <c r="U39189" s="1"/>
      <c r="V39189" s="1"/>
      <c r="W39189" s="1"/>
      <c r="X39189" s="1"/>
      <c r="Y39189" s="1"/>
      <c r="Z39189" s="1"/>
      <c r="AA39189" s="1"/>
      <c r="AB39189" s="1"/>
      <c r="AC39189" s="1"/>
      <c r="AD39189" s="1"/>
      <c r="AE39189" s="1"/>
      <c r="AF39189" s="1"/>
      <c r="AG39189" s="1"/>
      <c r="AH39189" s="1"/>
      <c r="AI39189" s="1"/>
      <c r="AK39189" s="1"/>
      <c r="AL39189" s="1"/>
      <c r="AM39189" s="1"/>
      <c r="AN39189" s="1"/>
      <c r="AO39189" s="1"/>
      <c r="AP39189" s="1"/>
      <c r="AQ39189" s="1"/>
      <c r="AS39189" s="2"/>
    </row>
    <row r="39190" spans="3:45" x14ac:dyDescent="0.3">
      <c r="C39190" s="1"/>
      <c r="D39190" s="1"/>
      <c r="E39190" s="1"/>
      <c r="F39190" s="1"/>
      <c r="G39190" s="1"/>
      <c r="H39190" s="2"/>
      <c r="I39190" s="2"/>
      <c r="J39190" s="2"/>
      <c r="K39190" s="1"/>
      <c r="U39190" s="1"/>
      <c r="V39190" s="1"/>
      <c r="W39190" s="1"/>
      <c r="X39190" s="1"/>
      <c r="Y39190" s="1"/>
      <c r="Z39190" s="1"/>
      <c r="AA39190" s="1"/>
      <c r="AB39190" s="1"/>
      <c r="AC39190" s="1"/>
      <c r="AD39190" s="1"/>
      <c r="AE39190" s="1"/>
      <c r="AF39190" s="1"/>
      <c r="AG39190" s="1"/>
      <c r="AH39190" s="1"/>
      <c r="AI39190" s="1"/>
      <c r="AK39190" s="1"/>
      <c r="AL39190" s="1"/>
      <c r="AM39190" s="1"/>
      <c r="AN39190" s="1"/>
      <c r="AO39190" s="1"/>
      <c r="AP39190" s="1"/>
      <c r="AQ39190" s="1"/>
      <c r="AS39190" s="2"/>
    </row>
    <row r="39191" spans="3:45" x14ac:dyDescent="0.3">
      <c r="C39191" s="1"/>
      <c r="D39191" s="1"/>
      <c r="E39191" s="1"/>
      <c r="F39191" s="1"/>
      <c r="G39191" s="1"/>
      <c r="H39191" s="2"/>
      <c r="I39191" s="2"/>
      <c r="J39191" s="2"/>
      <c r="K39191" s="1"/>
      <c r="U39191" s="1"/>
      <c r="V39191" s="1"/>
      <c r="W39191" s="1"/>
      <c r="X39191" s="1"/>
      <c r="Y39191" s="1"/>
      <c r="Z39191" s="1"/>
      <c r="AA39191" s="1"/>
      <c r="AB39191" s="1"/>
      <c r="AC39191" s="1"/>
      <c r="AD39191" s="1"/>
      <c r="AE39191" s="1"/>
      <c r="AF39191" s="1"/>
      <c r="AG39191" s="1"/>
      <c r="AH39191" s="1"/>
      <c r="AI39191" s="1"/>
      <c r="AK39191" s="1"/>
      <c r="AL39191" s="1"/>
      <c r="AM39191" s="1"/>
      <c r="AN39191" s="1"/>
      <c r="AO39191" s="1"/>
      <c r="AP39191" s="1"/>
      <c r="AQ39191" s="1"/>
      <c r="AS39191" s="2"/>
    </row>
    <row r="39192" spans="3:45" x14ac:dyDescent="0.3">
      <c r="C39192" s="1"/>
      <c r="D39192" s="1"/>
      <c r="E39192" s="1"/>
      <c r="F39192" s="1"/>
      <c r="G39192" s="1"/>
      <c r="H39192" s="2"/>
      <c r="I39192" s="2"/>
      <c r="J39192" s="2"/>
      <c r="K39192" s="1"/>
      <c r="U39192" s="1"/>
      <c r="V39192" s="1"/>
      <c r="W39192" s="1"/>
      <c r="X39192" s="1"/>
      <c r="Y39192" s="1"/>
      <c r="Z39192" s="1"/>
      <c r="AA39192" s="1"/>
      <c r="AB39192" s="1"/>
      <c r="AC39192" s="1"/>
      <c r="AD39192" s="1"/>
      <c r="AE39192" s="1"/>
      <c r="AF39192" s="1"/>
      <c r="AG39192" s="1"/>
      <c r="AH39192" s="1"/>
      <c r="AI39192" s="1"/>
      <c r="AK39192" s="1"/>
      <c r="AL39192" s="1"/>
      <c r="AM39192" s="1"/>
      <c r="AN39192" s="1"/>
      <c r="AO39192" s="1"/>
      <c r="AP39192" s="1"/>
      <c r="AQ39192" s="1"/>
      <c r="AS39192" s="2"/>
    </row>
    <row r="39193" spans="3:45" x14ac:dyDescent="0.3">
      <c r="C39193" s="1"/>
      <c r="D39193" s="1"/>
      <c r="E39193" s="1"/>
      <c r="F39193" s="1"/>
      <c r="G39193" s="1"/>
      <c r="H39193" s="2"/>
      <c r="I39193" s="2"/>
      <c r="J39193" s="2"/>
      <c r="K39193" s="1"/>
      <c r="U39193" s="1"/>
      <c r="V39193" s="1"/>
      <c r="W39193" s="1"/>
      <c r="X39193" s="1"/>
      <c r="Y39193" s="1"/>
      <c r="Z39193" s="1"/>
      <c r="AA39193" s="1"/>
      <c r="AB39193" s="1"/>
      <c r="AC39193" s="1"/>
      <c r="AD39193" s="1"/>
      <c r="AE39193" s="1"/>
      <c r="AF39193" s="1"/>
      <c r="AG39193" s="1"/>
      <c r="AH39193" s="1"/>
      <c r="AI39193" s="1"/>
      <c r="AK39193" s="1"/>
      <c r="AL39193" s="1"/>
      <c r="AM39193" s="1"/>
      <c r="AN39193" s="1"/>
      <c r="AO39193" s="1"/>
      <c r="AP39193" s="1"/>
      <c r="AQ39193" s="1"/>
      <c r="AS39193" s="2"/>
    </row>
    <row r="39194" spans="3:45" x14ac:dyDescent="0.3">
      <c r="C39194" s="1"/>
      <c r="D39194" s="1"/>
      <c r="E39194" s="1"/>
      <c r="F39194" s="1"/>
      <c r="G39194" s="1"/>
      <c r="H39194" s="2"/>
      <c r="I39194" s="2"/>
      <c r="J39194" s="2"/>
      <c r="K39194" s="1"/>
      <c r="U39194" s="1"/>
      <c r="V39194" s="1"/>
      <c r="W39194" s="1"/>
      <c r="X39194" s="1"/>
      <c r="Y39194" s="1"/>
      <c r="Z39194" s="1"/>
      <c r="AA39194" s="1"/>
      <c r="AB39194" s="1"/>
      <c r="AC39194" s="1"/>
      <c r="AD39194" s="1"/>
      <c r="AE39194" s="1"/>
      <c r="AF39194" s="1"/>
      <c r="AG39194" s="1"/>
      <c r="AH39194" s="1"/>
      <c r="AI39194" s="1"/>
      <c r="AK39194" s="1"/>
      <c r="AL39194" s="1"/>
      <c r="AM39194" s="1"/>
      <c r="AN39194" s="1"/>
      <c r="AO39194" s="1"/>
      <c r="AP39194" s="1"/>
      <c r="AQ39194" s="1"/>
      <c r="AS39194" s="2"/>
    </row>
    <row r="39195" spans="3:45" x14ac:dyDescent="0.3">
      <c r="C39195" s="1"/>
      <c r="D39195" s="1"/>
      <c r="E39195" s="1"/>
      <c r="F39195" s="1"/>
      <c r="G39195" s="1"/>
      <c r="H39195" s="2"/>
      <c r="I39195" s="2"/>
      <c r="J39195" s="2"/>
      <c r="K39195" s="1"/>
      <c r="U39195" s="1"/>
      <c r="V39195" s="1"/>
      <c r="W39195" s="1"/>
      <c r="X39195" s="1"/>
      <c r="Y39195" s="1"/>
      <c r="Z39195" s="1"/>
      <c r="AA39195" s="1"/>
      <c r="AB39195" s="1"/>
      <c r="AC39195" s="1"/>
      <c r="AD39195" s="1"/>
      <c r="AE39195" s="1"/>
      <c r="AF39195" s="1"/>
      <c r="AG39195" s="1"/>
      <c r="AH39195" s="1"/>
      <c r="AI39195" s="1"/>
      <c r="AK39195" s="1"/>
      <c r="AL39195" s="1"/>
      <c r="AM39195" s="1"/>
      <c r="AN39195" s="1"/>
      <c r="AO39195" s="1"/>
      <c r="AP39195" s="1"/>
      <c r="AQ39195" s="1"/>
      <c r="AS39195" s="2"/>
    </row>
    <row r="39196" spans="3:45" x14ac:dyDescent="0.3">
      <c r="C39196" s="1"/>
      <c r="D39196" s="1"/>
      <c r="E39196" s="1"/>
      <c r="F39196" s="1"/>
      <c r="G39196" s="1"/>
      <c r="H39196" s="2"/>
      <c r="I39196" s="2"/>
      <c r="J39196" s="2"/>
      <c r="K39196" s="1"/>
      <c r="U39196" s="1"/>
      <c r="V39196" s="1"/>
      <c r="W39196" s="1"/>
      <c r="X39196" s="1"/>
      <c r="Y39196" s="1"/>
      <c r="Z39196" s="1"/>
      <c r="AA39196" s="1"/>
      <c r="AB39196" s="1"/>
      <c r="AC39196" s="1"/>
      <c r="AD39196" s="1"/>
      <c r="AE39196" s="1"/>
      <c r="AF39196" s="1"/>
      <c r="AG39196" s="1"/>
      <c r="AH39196" s="1"/>
      <c r="AI39196" s="1"/>
      <c r="AK39196" s="1"/>
      <c r="AL39196" s="1"/>
      <c r="AM39196" s="1"/>
      <c r="AN39196" s="1"/>
      <c r="AO39196" s="1"/>
      <c r="AP39196" s="1"/>
      <c r="AQ39196" s="1"/>
      <c r="AS39196" s="2"/>
    </row>
    <row r="39197" spans="3:45" x14ac:dyDescent="0.3">
      <c r="C39197" s="1"/>
      <c r="D39197" s="1"/>
      <c r="E39197" s="1"/>
      <c r="F39197" s="1"/>
      <c r="G39197" s="1"/>
      <c r="H39197" s="2"/>
      <c r="I39197" s="2"/>
      <c r="J39197" s="2"/>
      <c r="K39197" s="1"/>
      <c r="U39197" s="1"/>
      <c r="V39197" s="1"/>
      <c r="W39197" s="1"/>
      <c r="X39197" s="1"/>
      <c r="Y39197" s="1"/>
      <c r="Z39197" s="1"/>
      <c r="AA39197" s="1"/>
      <c r="AB39197" s="1"/>
      <c r="AC39197" s="1"/>
      <c r="AD39197" s="1"/>
      <c r="AE39197" s="1"/>
      <c r="AF39197" s="1"/>
      <c r="AG39197" s="1"/>
      <c r="AH39197" s="1"/>
      <c r="AI39197" s="1"/>
      <c r="AK39197" s="1"/>
      <c r="AL39197" s="1"/>
      <c r="AM39197" s="1"/>
      <c r="AN39197" s="1"/>
      <c r="AO39197" s="1"/>
      <c r="AP39197" s="1"/>
      <c r="AQ39197" s="1"/>
      <c r="AS39197" s="2"/>
    </row>
    <row r="39198" spans="3:45" x14ac:dyDescent="0.3">
      <c r="C39198" s="1"/>
      <c r="D39198" s="1"/>
      <c r="E39198" s="1"/>
      <c r="F39198" s="1"/>
      <c r="G39198" s="1"/>
      <c r="H39198" s="2"/>
      <c r="I39198" s="2"/>
      <c r="J39198" s="2"/>
      <c r="K39198" s="1"/>
      <c r="U39198" s="1"/>
      <c r="V39198" s="1"/>
      <c r="W39198" s="1"/>
      <c r="X39198" s="1"/>
      <c r="Y39198" s="1"/>
      <c r="Z39198" s="1"/>
      <c r="AA39198" s="1"/>
      <c r="AB39198" s="1"/>
      <c r="AC39198" s="1"/>
      <c r="AD39198" s="1"/>
      <c r="AE39198" s="1"/>
      <c r="AF39198" s="1"/>
      <c r="AG39198" s="1"/>
      <c r="AH39198" s="1"/>
      <c r="AI39198" s="1"/>
      <c r="AK39198" s="1"/>
      <c r="AL39198" s="1"/>
      <c r="AM39198" s="1"/>
      <c r="AN39198" s="1"/>
      <c r="AO39198" s="1"/>
      <c r="AP39198" s="1"/>
      <c r="AQ39198" s="1"/>
      <c r="AS39198" s="2"/>
    </row>
    <row r="39199" spans="3:45" x14ac:dyDescent="0.3">
      <c r="C39199" s="1"/>
      <c r="D39199" s="1"/>
      <c r="E39199" s="1"/>
      <c r="F39199" s="1"/>
      <c r="G39199" s="1"/>
      <c r="H39199" s="2"/>
      <c r="I39199" s="2"/>
      <c r="J39199" s="2"/>
      <c r="K39199" s="1"/>
      <c r="U39199" s="1"/>
      <c r="V39199" s="1"/>
      <c r="W39199" s="1"/>
      <c r="X39199" s="1"/>
      <c r="Y39199" s="1"/>
      <c r="Z39199" s="1"/>
      <c r="AA39199" s="1"/>
      <c r="AB39199" s="1"/>
      <c r="AC39199" s="1"/>
      <c r="AD39199" s="1"/>
      <c r="AE39199" s="1"/>
      <c r="AF39199" s="1"/>
      <c r="AG39199" s="1"/>
      <c r="AH39199" s="1"/>
      <c r="AI39199" s="1"/>
      <c r="AK39199" s="1"/>
      <c r="AL39199" s="1"/>
      <c r="AM39199" s="1"/>
      <c r="AN39199" s="1"/>
      <c r="AO39199" s="1"/>
      <c r="AP39199" s="1"/>
      <c r="AQ39199" s="1"/>
      <c r="AS39199" s="2"/>
    </row>
    <row r="39200" spans="3:45" x14ac:dyDescent="0.3">
      <c r="C39200" s="1"/>
      <c r="D39200" s="1"/>
      <c r="E39200" s="1"/>
      <c r="F39200" s="1"/>
      <c r="G39200" s="1"/>
      <c r="H39200" s="2"/>
      <c r="I39200" s="2"/>
      <c r="J39200" s="2"/>
      <c r="K39200" s="1"/>
      <c r="U39200" s="1"/>
      <c r="V39200" s="1"/>
      <c r="W39200" s="1"/>
      <c r="X39200" s="1"/>
      <c r="Y39200" s="1"/>
      <c r="Z39200" s="1"/>
      <c r="AA39200" s="1"/>
      <c r="AB39200" s="1"/>
      <c r="AC39200" s="1"/>
      <c r="AD39200" s="1"/>
      <c r="AE39200" s="1"/>
      <c r="AF39200" s="1"/>
      <c r="AG39200" s="1"/>
      <c r="AH39200" s="1"/>
      <c r="AI39200" s="1"/>
      <c r="AK39200" s="1"/>
      <c r="AL39200" s="1"/>
      <c r="AM39200" s="1"/>
      <c r="AN39200" s="1"/>
      <c r="AO39200" s="1"/>
      <c r="AP39200" s="1"/>
      <c r="AQ39200" s="1"/>
      <c r="AS39200" s="2"/>
    </row>
    <row r="39201" spans="3:45" x14ac:dyDescent="0.3">
      <c r="C39201" s="1"/>
      <c r="D39201" s="1"/>
      <c r="E39201" s="1"/>
      <c r="F39201" s="1"/>
      <c r="G39201" s="1"/>
      <c r="H39201" s="2"/>
      <c r="I39201" s="2"/>
      <c r="J39201" s="2"/>
      <c r="K39201" s="1"/>
      <c r="U39201" s="1"/>
      <c r="V39201" s="1"/>
      <c r="W39201" s="1"/>
      <c r="X39201" s="1"/>
      <c r="Y39201" s="1"/>
      <c r="Z39201" s="1"/>
      <c r="AA39201" s="1"/>
      <c r="AB39201" s="1"/>
      <c r="AC39201" s="1"/>
      <c r="AD39201" s="1"/>
      <c r="AE39201" s="1"/>
      <c r="AF39201" s="1"/>
      <c r="AG39201" s="1"/>
      <c r="AH39201" s="1"/>
      <c r="AI39201" s="1"/>
      <c r="AK39201" s="1"/>
      <c r="AL39201" s="1"/>
      <c r="AM39201" s="1"/>
      <c r="AN39201" s="1"/>
      <c r="AO39201" s="1"/>
      <c r="AP39201" s="1"/>
      <c r="AQ39201" s="1"/>
      <c r="AS39201" s="2"/>
    </row>
    <row r="39202" spans="3:45" x14ac:dyDescent="0.3">
      <c r="C39202" s="1"/>
      <c r="D39202" s="1"/>
      <c r="E39202" s="1"/>
      <c r="F39202" s="1"/>
      <c r="G39202" s="1"/>
      <c r="H39202" s="2"/>
      <c r="I39202" s="2"/>
      <c r="J39202" s="2"/>
      <c r="K39202" s="1"/>
      <c r="U39202" s="1"/>
      <c r="V39202" s="1"/>
      <c r="W39202" s="1"/>
      <c r="X39202" s="1"/>
      <c r="Y39202" s="1"/>
      <c r="Z39202" s="1"/>
      <c r="AA39202" s="1"/>
      <c r="AB39202" s="1"/>
      <c r="AC39202" s="1"/>
      <c r="AD39202" s="1"/>
      <c r="AE39202" s="1"/>
      <c r="AF39202" s="1"/>
      <c r="AG39202" s="1"/>
      <c r="AH39202" s="1"/>
      <c r="AI39202" s="1"/>
      <c r="AK39202" s="1"/>
      <c r="AL39202" s="1"/>
      <c r="AM39202" s="1"/>
      <c r="AN39202" s="1"/>
      <c r="AO39202" s="1"/>
      <c r="AP39202" s="1"/>
      <c r="AQ39202" s="1"/>
      <c r="AS39202" s="2"/>
    </row>
    <row r="39203" spans="3:45" x14ac:dyDescent="0.3">
      <c r="C39203" s="1"/>
      <c r="D39203" s="1"/>
      <c r="E39203" s="1"/>
      <c r="F39203" s="1"/>
      <c r="G39203" s="1"/>
      <c r="H39203" s="2"/>
      <c r="I39203" s="2"/>
      <c r="J39203" s="2"/>
      <c r="K39203" s="1"/>
      <c r="U39203" s="1"/>
      <c r="V39203" s="1"/>
      <c r="W39203" s="1"/>
      <c r="X39203" s="1"/>
      <c r="Y39203" s="1"/>
      <c r="Z39203" s="1"/>
      <c r="AA39203" s="1"/>
      <c r="AB39203" s="1"/>
      <c r="AC39203" s="1"/>
      <c r="AD39203" s="1"/>
      <c r="AE39203" s="1"/>
      <c r="AF39203" s="1"/>
      <c r="AG39203" s="1"/>
      <c r="AH39203" s="1"/>
      <c r="AI39203" s="1"/>
      <c r="AK39203" s="1"/>
      <c r="AL39203" s="1"/>
      <c r="AM39203" s="1"/>
      <c r="AN39203" s="1"/>
      <c r="AO39203" s="1"/>
      <c r="AP39203" s="1"/>
      <c r="AQ39203" s="1"/>
      <c r="AS39203" s="2"/>
    </row>
    <row r="39204" spans="3:45" x14ac:dyDescent="0.3">
      <c r="C39204" s="1"/>
      <c r="D39204" s="1"/>
      <c r="E39204" s="1"/>
      <c r="F39204" s="1"/>
      <c r="G39204" s="1"/>
      <c r="H39204" s="2"/>
      <c r="I39204" s="2"/>
      <c r="J39204" s="2"/>
      <c r="K39204" s="1"/>
      <c r="U39204" s="1"/>
      <c r="V39204" s="1"/>
      <c r="W39204" s="1"/>
      <c r="X39204" s="1"/>
      <c r="Y39204" s="1"/>
      <c r="Z39204" s="1"/>
      <c r="AA39204" s="1"/>
      <c r="AB39204" s="1"/>
      <c r="AC39204" s="1"/>
      <c r="AD39204" s="1"/>
      <c r="AE39204" s="1"/>
      <c r="AF39204" s="1"/>
      <c r="AG39204" s="1"/>
      <c r="AH39204" s="1"/>
      <c r="AI39204" s="1"/>
      <c r="AK39204" s="1"/>
      <c r="AL39204" s="1"/>
      <c r="AM39204" s="1"/>
      <c r="AN39204" s="1"/>
      <c r="AO39204" s="1"/>
      <c r="AP39204" s="1"/>
      <c r="AQ39204" s="1"/>
      <c r="AS39204" s="2"/>
    </row>
    <row r="39205" spans="3:45" x14ac:dyDescent="0.3">
      <c r="C39205" s="1"/>
      <c r="D39205" s="1"/>
      <c r="E39205" s="1"/>
      <c r="F39205" s="1"/>
      <c r="G39205" s="1"/>
      <c r="H39205" s="2"/>
      <c r="I39205" s="2"/>
      <c r="J39205" s="2"/>
      <c r="K39205" s="1"/>
      <c r="U39205" s="1"/>
      <c r="V39205" s="1"/>
      <c r="W39205" s="1"/>
      <c r="X39205" s="1"/>
      <c r="Y39205" s="1"/>
      <c r="Z39205" s="1"/>
      <c r="AA39205" s="1"/>
      <c r="AB39205" s="1"/>
      <c r="AC39205" s="1"/>
      <c r="AD39205" s="1"/>
      <c r="AE39205" s="1"/>
      <c r="AF39205" s="1"/>
      <c r="AG39205" s="1"/>
      <c r="AH39205" s="1"/>
      <c r="AI39205" s="1"/>
      <c r="AK39205" s="1"/>
      <c r="AL39205" s="1"/>
      <c r="AM39205" s="1"/>
      <c r="AN39205" s="1"/>
      <c r="AO39205" s="1"/>
      <c r="AP39205" s="1"/>
      <c r="AQ39205" s="1"/>
      <c r="AS39205" s="2"/>
    </row>
    <row r="39206" spans="3:45" x14ac:dyDescent="0.3">
      <c r="C39206" s="1"/>
      <c r="D39206" s="1"/>
      <c r="E39206" s="1"/>
      <c r="F39206" s="1"/>
      <c r="G39206" s="1"/>
      <c r="H39206" s="2"/>
      <c r="I39206" s="2"/>
      <c r="J39206" s="2"/>
      <c r="K39206" s="1"/>
      <c r="U39206" s="1"/>
      <c r="V39206" s="1"/>
      <c r="W39206" s="1"/>
      <c r="X39206" s="1"/>
      <c r="Y39206" s="1"/>
      <c r="Z39206" s="1"/>
      <c r="AA39206" s="1"/>
      <c r="AB39206" s="1"/>
      <c r="AC39206" s="1"/>
      <c r="AD39206" s="1"/>
      <c r="AE39206" s="1"/>
      <c r="AF39206" s="1"/>
      <c r="AG39206" s="1"/>
      <c r="AH39206" s="1"/>
      <c r="AI39206" s="1"/>
      <c r="AK39206" s="1"/>
      <c r="AL39206" s="1"/>
      <c r="AM39206" s="1"/>
      <c r="AN39206" s="1"/>
      <c r="AO39206" s="1"/>
      <c r="AP39206" s="1"/>
      <c r="AQ39206" s="1"/>
      <c r="AS39206" s="2"/>
    </row>
    <row r="39207" spans="3:45" x14ac:dyDescent="0.3">
      <c r="C39207" s="1"/>
      <c r="D39207" s="1"/>
      <c r="E39207" s="1"/>
      <c r="F39207" s="1"/>
      <c r="G39207" s="1"/>
      <c r="H39207" s="2"/>
      <c r="I39207" s="2"/>
      <c r="J39207" s="2"/>
      <c r="K39207" s="1"/>
      <c r="U39207" s="1"/>
      <c r="V39207" s="1"/>
      <c r="W39207" s="1"/>
      <c r="X39207" s="1"/>
      <c r="Y39207" s="1"/>
      <c r="Z39207" s="1"/>
      <c r="AA39207" s="1"/>
      <c r="AB39207" s="1"/>
      <c r="AC39207" s="1"/>
      <c r="AD39207" s="1"/>
      <c r="AE39207" s="1"/>
      <c r="AF39207" s="1"/>
      <c r="AG39207" s="1"/>
      <c r="AH39207" s="1"/>
      <c r="AI39207" s="1"/>
      <c r="AK39207" s="1"/>
      <c r="AL39207" s="1"/>
      <c r="AM39207" s="1"/>
      <c r="AN39207" s="1"/>
      <c r="AO39207" s="1"/>
      <c r="AP39207" s="1"/>
      <c r="AQ39207" s="1"/>
      <c r="AS39207" s="2"/>
    </row>
    <row r="39208" spans="3:45" x14ac:dyDescent="0.3">
      <c r="C39208" s="1"/>
      <c r="D39208" s="1"/>
      <c r="E39208" s="1"/>
      <c r="F39208" s="1"/>
      <c r="G39208" s="1"/>
      <c r="H39208" s="2"/>
      <c r="I39208" s="2"/>
      <c r="J39208" s="2"/>
      <c r="K39208" s="1"/>
      <c r="U39208" s="1"/>
      <c r="V39208" s="1"/>
      <c r="W39208" s="1"/>
      <c r="X39208" s="1"/>
      <c r="Y39208" s="1"/>
      <c r="Z39208" s="1"/>
      <c r="AA39208" s="1"/>
      <c r="AB39208" s="1"/>
      <c r="AC39208" s="1"/>
      <c r="AD39208" s="1"/>
      <c r="AE39208" s="1"/>
      <c r="AF39208" s="1"/>
      <c r="AG39208" s="1"/>
      <c r="AH39208" s="1"/>
      <c r="AI39208" s="1"/>
      <c r="AK39208" s="1"/>
      <c r="AL39208" s="1"/>
      <c r="AM39208" s="1"/>
      <c r="AN39208" s="1"/>
      <c r="AO39208" s="1"/>
      <c r="AP39208" s="1"/>
      <c r="AQ39208" s="1"/>
      <c r="AS39208" s="2"/>
    </row>
    <row r="39209" spans="3:45" x14ac:dyDescent="0.3">
      <c r="C39209" s="1"/>
      <c r="D39209" s="1"/>
      <c r="E39209" s="1"/>
      <c r="F39209" s="1"/>
      <c r="G39209" s="1"/>
      <c r="H39209" s="2"/>
      <c r="I39209" s="2"/>
      <c r="J39209" s="2"/>
      <c r="K39209" s="1"/>
      <c r="U39209" s="1"/>
      <c r="V39209" s="1"/>
      <c r="W39209" s="1"/>
      <c r="X39209" s="1"/>
      <c r="Y39209" s="1"/>
      <c r="Z39209" s="1"/>
      <c r="AA39209" s="1"/>
      <c r="AB39209" s="1"/>
      <c r="AC39209" s="1"/>
      <c r="AD39209" s="1"/>
      <c r="AE39209" s="1"/>
      <c r="AF39209" s="1"/>
      <c r="AG39209" s="1"/>
      <c r="AH39209" s="1"/>
      <c r="AI39209" s="1"/>
      <c r="AK39209" s="1"/>
      <c r="AL39209" s="1"/>
      <c r="AM39209" s="1"/>
      <c r="AN39209" s="1"/>
      <c r="AO39209" s="1"/>
      <c r="AP39209" s="1"/>
      <c r="AQ39209" s="1"/>
      <c r="AS39209" s="2"/>
    </row>
    <row r="39210" spans="3:45" x14ac:dyDescent="0.3">
      <c r="C39210" s="1"/>
      <c r="D39210" s="1"/>
      <c r="E39210" s="1"/>
      <c r="F39210" s="1"/>
      <c r="G39210" s="1"/>
      <c r="H39210" s="2"/>
      <c r="I39210" s="2"/>
      <c r="J39210" s="2"/>
      <c r="K39210" s="1"/>
      <c r="U39210" s="1"/>
      <c r="V39210" s="1"/>
      <c r="W39210" s="1"/>
      <c r="X39210" s="1"/>
      <c r="Y39210" s="1"/>
      <c r="Z39210" s="1"/>
      <c r="AA39210" s="1"/>
      <c r="AB39210" s="1"/>
      <c r="AC39210" s="1"/>
      <c r="AD39210" s="1"/>
      <c r="AE39210" s="1"/>
      <c r="AF39210" s="1"/>
      <c r="AG39210" s="1"/>
      <c r="AH39210" s="1"/>
      <c r="AI39210" s="1"/>
      <c r="AK39210" s="1"/>
      <c r="AL39210" s="1"/>
      <c r="AM39210" s="1"/>
      <c r="AN39210" s="1"/>
      <c r="AO39210" s="1"/>
      <c r="AP39210" s="1"/>
      <c r="AQ39210" s="1"/>
      <c r="AS39210" s="2"/>
    </row>
    <row r="39211" spans="3:45" x14ac:dyDescent="0.3">
      <c r="C39211" s="1"/>
      <c r="D39211" s="1"/>
      <c r="E39211" s="1"/>
      <c r="F39211" s="1"/>
      <c r="G39211" s="1"/>
      <c r="H39211" s="2"/>
      <c r="I39211" s="2"/>
      <c r="J39211" s="2"/>
      <c r="K39211" s="1"/>
      <c r="U39211" s="1"/>
      <c r="V39211" s="1"/>
      <c r="W39211" s="1"/>
      <c r="X39211" s="1"/>
      <c r="Y39211" s="1"/>
      <c r="Z39211" s="1"/>
      <c r="AA39211" s="1"/>
      <c r="AB39211" s="1"/>
      <c r="AC39211" s="1"/>
      <c r="AD39211" s="1"/>
      <c r="AE39211" s="1"/>
      <c r="AF39211" s="1"/>
      <c r="AG39211" s="1"/>
      <c r="AH39211" s="1"/>
      <c r="AI39211" s="1"/>
      <c r="AK39211" s="1"/>
      <c r="AL39211" s="1"/>
      <c r="AM39211" s="1"/>
      <c r="AN39211" s="1"/>
      <c r="AO39211" s="1"/>
      <c r="AP39211" s="1"/>
      <c r="AQ39211" s="1"/>
      <c r="AS39211" s="2"/>
    </row>
    <row r="39212" spans="3:45" x14ac:dyDescent="0.3">
      <c r="C39212" s="1"/>
      <c r="D39212" s="1"/>
      <c r="E39212" s="1"/>
      <c r="F39212" s="1"/>
      <c r="G39212" s="1"/>
      <c r="H39212" s="2"/>
      <c r="I39212" s="2"/>
      <c r="J39212" s="2"/>
      <c r="K39212" s="1"/>
      <c r="U39212" s="1"/>
      <c r="V39212" s="1"/>
      <c r="W39212" s="1"/>
      <c r="X39212" s="1"/>
      <c r="Y39212" s="1"/>
      <c r="Z39212" s="1"/>
      <c r="AA39212" s="1"/>
      <c r="AB39212" s="1"/>
      <c r="AC39212" s="1"/>
      <c r="AD39212" s="1"/>
      <c r="AE39212" s="1"/>
      <c r="AF39212" s="1"/>
      <c r="AG39212" s="1"/>
      <c r="AH39212" s="1"/>
      <c r="AI39212" s="1"/>
      <c r="AK39212" s="1"/>
      <c r="AL39212" s="1"/>
      <c r="AM39212" s="1"/>
      <c r="AN39212" s="1"/>
      <c r="AO39212" s="1"/>
      <c r="AP39212" s="1"/>
      <c r="AQ39212" s="1"/>
      <c r="AS39212" s="2"/>
    </row>
    <row r="39213" spans="3:45" x14ac:dyDescent="0.3">
      <c r="C39213" s="1"/>
      <c r="D39213" s="1"/>
      <c r="E39213" s="1"/>
      <c r="F39213" s="1"/>
      <c r="G39213" s="1"/>
      <c r="H39213" s="2"/>
      <c r="I39213" s="2"/>
      <c r="J39213" s="2"/>
      <c r="K39213" s="1"/>
      <c r="U39213" s="1"/>
      <c r="V39213" s="1"/>
      <c r="W39213" s="1"/>
      <c r="X39213" s="1"/>
      <c r="Y39213" s="1"/>
      <c r="Z39213" s="1"/>
      <c r="AA39213" s="1"/>
      <c r="AB39213" s="1"/>
      <c r="AC39213" s="1"/>
      <c r="AD39213" s="1"/>
      <c r="AE39213" s="1"/>
      <c r="AF39213" s="1"/>
      <c r="AG39213" s="1"/>
      <c r="AH39213" s="1"/>
      <c r="AI39213" s="1"/>
      <c r="AK39213" s="1"/>
      <c r="AL39213" s="1"/>
      <c r="AM39213" s="1"/>
      <c r="AN39213" s="1"/>
      <c r="AO39213" s="1"/>
      <c r="AP39213" s="1"/>
      <c r="AQ39213" s="1"/>
      <c r="AS39213" s="2"/>
    </row>
    <row r="39214" spans="3:45" x14ac:dyDescent="0.3">
      <c r="C39214" s="1"/>
      <c r="D39214" s="1"/>
      <c r="E39214" s="1"/>
      <c r="F39214" s="1"/>
      <c r="G39214" s="1"/>
      <c r="H39214" s="2"/>
      <c r="I39214" s="2"/>
      <c r="J39214" s="2"/>
      <c r="K39214" s="1"/>
      <c r="U39214" s="1"/>
      <c r="V39214" s="1"/>
      <c r="W39214" s="1"/>
      <c r="X39214" s="1"/>
      <c r="Y39214" s="1"/>
      <c r="Z39214" s="1"/>
      <c r="AA39214" s="1"/>
      <c r="AB39214" s="1"/>
      <c r="AC39214" s="1"/>
      <c r="AD39214" s="1"/>
      <c r="AE39214" s="1"/>
      <c r="AF39214" s="1"/>
      <c r="AG39214" s="1"/>
      <c r="AH39214" s="1"/>
      <c r="AI39214" s="1"/>
      <c r="AK39214" s="1"/>
      <c r="AL39214" s="1"/>
      <c r="AM39214" s="1"/>
      <c r="AN39214" s="1"/>
      <c r="AO39214" s="1"/>
      <c r="AP39214" s="1"/>
      <c r="AQ39214" s="1"/>
      <c r="AS39214" s="2"/>
    </row>
    <row r="39215" spans="3:45" x14ac:dyDescent="0.3">
      <c r="C39215" s="1"/>
      <c r="D39215" s="1"/>
      <c r="E39215" s="1"/>
      <c r="F39215" s="1"/>
      <c r="G39215" s="1"/>
      <c r="H39215" s="2"/>
      <c r="I39215" s="2"/>
      <c r="J39215" s="2"/>
      <c r="K39215" s="1"/>
      <c r="U39215" s="1"/>
      <c r="V39215" s="1"/>
      <c r="W39215" s="1"/>
      <c r="X39215" s="1"/>
      <c r="Y39215" s="1"/>
      <c r="Z39215" s="1"/>
      <c r="AA39215" s="1"/>
      <c r="AB39215" s="1"/>
      <c r="AC39215" s="1"/>
      <c r="AD39215" s="1"/>
      <c r="AE39215" s="1"/>
      <c r="AF39215" s="1"/>
      <c r="AG39215" s="1"/>
      <c r="AH39215" s="1"/>
      <c r="AI39215" s="1"/>
      <c r="AK39215" s="1"/>
      <c r="AL39215" s="1"/>
      <c r="AM39215" s="1"/>
      <c r="AN39215" s="1"/>
      <c r="AO39215" s="1"/>
      <c r="AP39215" s="1"/>
      <c r="AQ39215" s="1"/>
      <c r="AS39215" s="2"/>
    </row>
    <row r="39216" spans="3:45" x14ac:dyDescent="0.3">
      <c r="C39216" s="1"/>
      <c r="D39216" s="1"/>
      <c r="E39216" s="1"/>
      <c r="F39216" s="1"/>
      <c r="G39216" s="1"/>
      <c r="H39216" s="2"/>
      <c r="I39216" s="2"/>
      <c r="J39216" s="2"/>
      <c r="K39216" s="1"/>
      <c r="U39216" s="1"/>
      <c r="V39216" s="1"/>
      <c r="W39216" s="1"/>
      <c r="X39216" s="1"/>
      <c r="Y39216" s="1"/>
      <c r="Z39216" s="1"/>
      <c r="AA39216" s="1"/>
      <c r="AB39216" s="1"/>
      <c r="AC39216" s="1"/>
      <c r="AD39216" s="1"/>
      <c r="AE39216" s="1"/>
      <c r="AF39216" s="1"/>
      <c r="AG39216" s="1"/>
      <c r="AH39216" s="1"/>
      <c r="AI39216" s="1"/>
      <c r="AK39216" s="1"/>
      <c r="AL39216" s="1"/>
      <c r="AM39216" s="1"/>
      <c r="AN39216" s="1"/>
      <c r="AO39216" s="1"/>
      <c r="AP39216" s="1"/>
      <c r="AQ39216" s="1"/>
      <c r="AS39216" s="2"/>
    </row>
    <row r="39217" spans="3:45" x14ac:dyDescent="0.3">
      <c r="C39217" s="1"/>
      <c r="D39217" s="1"/>
      <c r="E39217" s="1"/>
      <c r="F39217" s="1"/>
      <c r="G39217" s="1"/>
      <c r="H39217" s="2"/>
      <c r="I39217" s="2"/>
      <c r="J39217" s="2"/>
      <c r="K39217" s="1"/>
      <c r="U39217" s="1"/>
      <c r="V39217" s="1"/>
      <c r="W39217" s="1"/>
      <c r="X39217" s="1"/>
      <c r="Y39217" s="1"/>
      <c r="Z39217" s="1"/>
      <c r="AA39217" s="1"/>
      <c r="AB39217" s="1"/>
      <c r="AC39217" s="1"/>
      <c r="AD39217" s="1"/>
      <c r="AE39217" s="1"/>
      <c r="AF39217" s="1"/>
      <c r="AG39217" s="1"/>
      <c r="AH39217" s="1"/>
      <c r="AI39217" s="1"/>
      <c r="AK39217" s="1"/>
      <c r="AL39217" s="1"/>
      <c r="AM39217" s="1"/>
      <c r="AN39217" s="1"/>
      <c r="AO39217" s="1"/>
      <c r="AP39217" s="1"/>
      <c r="AQ39217" s="1"/>
      <c r="AS39217" s="2"/>
    </row>
    <row r="39218" spans="3:45" x14ac:dyDescent="0.3">
      <c r="C39218" s="1"/>
      <c r="D39218" s="1"/>
      <c r="E39218" s="1"/>
      <c r="F39218" s="1"/>
      <c r="G39218" s="1"/>
      <c r="H39218" s="2"/>
      <c r="I39218" s="2"/>
      <c r="J39218" s="2"/>
      <c r="K39218" s="1"/>
      <c r="U39218" s="1"/>
      <c r="V39218" s="1"/>
      <c r="W39218" s="1"/>
      <c r="X39218" s="1"/>
      <c r="Y39218" s="1"/>
      <c r="Z39218" s="1"/>
      <c r="AA39218" s="1"/>
      <c r="AB39218" s="1"/>
      <c r="AC39218" s="1"/>
      <c r="AD39218" s="1"/>
      <c r="AE39218" s="1"/>
      <c r="AF39218" s="1"/>
      <c r="AG39218" s="1"/>
      <c r="AH39218" s="1"/>
      <c r="AI39218" s="1"/>
      <c r="AK39218" s="1"/>
      <c r="AL39218" s="1"/>
      <c r="AM39218" s="1"/>
      <c r="AN39218" s="1"/>
      <c r="AO39218" s="1"/>
      <c r="AP39218" s="1"/>
      <c r="AQ39218" s="1"/>
      <c r="AS39218" s="2"/>
    </row>
    <row r="39219" spans="3:45" x14ac:dyDescent="0.3">
      <c r="C39219" s="1"/>
      <c r="D39219" s="1"/>
      <c r="E39219" s="1"/>
      <c r="F39219" s="1"/>
      <c r="G39219" s="1"/>
      <c r="H39219" s="2"/>
      <c r="I39219" s="2"/>
      <c r="J39219" s="2"/>
      <c r="K39219" s="1"/>
      <c r="U39219" s="1"/>
      <c r="V39219" s="1"/>
      <c r="W39219" s="1"/>
      <c r="X39219" s="1"/>
      <c r="Y39219" s="1"/>
      <c r="Z39219" s="1"/>
      <c r="AA39219" s="1"/>
      <c r="AB39219" s="1"/>
      <c r="AC39219" s="1"/>
      <c r="AD39219" s="1"/>
      <c r="AE39219" s="1"/>
      <c r="AF39219" s="1"/>
      <c r="AG39219" s="1"/>
      <c r="AH39219" s="1"/>
      <c r="AI39219" s="1"/>
      <c r="AK39219" s="1"/>
      <c r="AL39219" s="1"/>
      <c r="AM39219" s="1"/>
      <c r="AN39219" s="1"/>
      <c r="AO39219" s="1"/>
      <c r="AP39219" s="1"/>
      <c r="AQ39219" s="1"/>
      <c r="AS39219" s="2"/>
    </row>
    <row r="39220" spans="3:45" x14ac:dyDescent="0.3">
      <c r="C39220" s="1"/>
      <c r="D39220" s="1"/>
      <c r="E39220" s="1"/>
      <c r="F39220" s="1"/>
      <c r="G39220" s="1"/>
      <c r="H39220" s="2"/>
      <c r="I39220" s="2"/>
      <c r="J39220" s="2"/>
      <c r="K39220" s="1"/>
      <c r="U39220" s="1"/>
      <c r="V39220" s="1"/>
      <c r="W39220" s="1"/>
      <c r="X39220" s="1"/>
      <c r="Y39220" s="1"/>
      <c r="Z39220" s="1"/>
      <c r="AA39220" s="1"/>
      <c r="AB39220" s="1"/>
      <c r="AC39220" s="1"/>
      <c r="AD39220" s="1"/>
      <c r="AE39220" s="1"/>
      <c r="AF39220" s="1"/>
      <c r="AG39220" s="1"/>
      <c r="AH39220" s="1"/>
      <c r="AI39220" s="1"/>
      <c r="AK39220" s="1"/>
      <c r="AL39220" s="1"/>
      <c r="AM39220" s="1"/>
      <c r="AN39220" s="1"/>
      <c r="AO39220" s="1"/>
      <c r="AP39220" s="1"/>
      <c r="AQ39220" s="1"/>
      <c r="AS39220" s="2"/>
    </row>
    <row r="39221" spans="3:45" x14ac:dyDescent="0.3">
      <c r="C39221" s="1"/>
      <c r="D39221" s="1"/>
      <c r="E39221" s="1"/>
      <c r="F39221" s="1"/>
      <c r="G39221" s="1"/>
      <c r="H39221" s="2"/>
      <c r="I39221" s="2"/>
      <c r="J39221" s="2"/>
      <c r="K39221" s="1"/>
      <c r="U39221" s="1"/>
      <c r="V39221" s="1"/>
      <c r="W39221" s="1"/>
      <c r="X39221" s="1"/>
      <c r="Y39221" s="1"/>
      <c r="Z39221" s="1"/>
      <c r="AA39221" s="1"/>
      <c r="AB39221" s="1"/>
      <c r="AC39221" s="1"/>
      <c r="AD39221" s="1"/>
      <c r="AE39221" s="1"/>
      <c r="AF39221" s="1"/>
      <c r="AG39221" s="1"/>
      <c r="AH39221" s="1"/>
      <c r="AI39221" s="1"/>
      <c r="AK39221" s="1"/>
      <c r="AL39221" s="1"/>
      <c r="AM39221" s="1"/>
      <c r="AN39221" s="1"/>
      <c r="AO39221" s="1"/>
      <c r="AP39221" s="1"/>
      <c r="AQ39221" s="1"/>
      <c r="AS39221" s="2"/>
    </row>
    <row r="39222" spans="3:45" x14ac:dyDescent="0.3">
      <c r="C39222" s="1"/>
      <c r="D39222" s="1"/>
      <c r="E39222" s="1"/>
      <c r="F39222" s="1"/>
      <c r="G39222" s="1"/>
      <c r="H39222" s="2"/>
      <c r="I39222" s="2"/>
      <c r="J39222" s="2"/>
      <c r="K39222" s="1"/>
      <c r="U39222" s="1"/>
      <c r="V39222" s="1"/>
      <c r="W39222" s="1"/>
      <c r="X39222" s="1"/>
      <c r="Y39222" s="1"/>
      <c r="Z39222" s="1"/>
      <c r="AA39222" s="1"/>
      <c r="AB39222" s="1"/>
      <c r="AC39222" s="1"/>
      <c r="AD39222" s="1"/>
      <c r="AE39222" s="1"/>
      <c r="AF39222" s="1"/>
      <c r="AG39222" s="1"/>
      <c r="AH39222" s="1"/>
      <c r="AI39222" s="1"/>
      <c r="AK39222" s="1"/>
      <c r="AL39222" s="1"/>
      <c r="AM39222" s="1"/>
      <c r="AN39222" s="1"/>
      <c r="AO39222" s="1"/>
      <c r="AP39222" s="1"/>
      <c r="AQ39222" s="1"/>
      <c r="AS39222" s="2"/>
    </row>
    <row r="39223" spans="3:45" x14ac:dyDescent="0.3">
      <c r="C39223" s="1"/>
      <c r="D39223" s="1"/>
      <c r="E39223" s="1"/>
      <c r="F39223" s="1"/>
      <c r="G39223" s="1"/>
      <c r="H39223" s="2"/>
      <c r="I39223" s="2"/>
      <c r="J39223" s="2"/>
      <c r="K39223" s="1"/>
      <c r="U39223" s="1"/>
      <c r="V39223" s="1"/>
      <c r="W39223" s="1"/>
      <c r="X39223" s="1"/>
      <c r="Y39223" s="1"/>
      <c r="Z39223" s="1"/>
      <c r="AA39223" s="1"/>
      <c r="AB39223" s="1"/>
      <c r="AC39223" s="1"/>
      <c r="AD39223" s="1"/>
      <c r="AE39223" s="1"/>
      <c r="AF39223" s="1"/>
      <c r="AG39223" s="1"/>
      <c r="AH39223" s="1"/>
      <c r="AI39223" s="1"/>
      <c r="AK39223" s="1"/>
      <c r="AL39223" s="1"/>
      <c r="AM39223" s="1"/>
      <c r="AN39223" s="1"/>
      <c r="AO39223" s="1"/>
      <c r="AP39223" s="1"/>
      <c r="AQ39223" s="1"/>
      <c r="AS39223" s="2"/>
    </row>
    <row r="39224" spans="3:45" x14ac:dyDescent="0.3">
      <c r="C39224" s="1"/>
      <c r="D39224" s="1"/>
      <c r="E39224" s="1"/>
      <c r="F39224" s="1"/>
      <c r="G39224" s="1"/>
      <c r="H39224" s="2"/>
      <c r="I39224" s="2"/>
      <c r="J39224" s="2"/>
      <c r="K39224" s="1"/>
      <c r="U39224" s="1"/>
      <c r="V39224" s="1"/>
      <c r="W39224" s="1"/>
      <c r="X39224" s="1"/>
      <c r="Y39224" s="1"/>
      <c r="Z39224" s="1"/>
      <c r="AA39224" s="1"/>
      <c r="AB39224" s="1"/>
      <c r="AC39224" s="1"/>
      <c r="AD39224" s="1"/>
      <c r="AE39224" s="1"/>
      <c r="AF39224" s="1"/>
      <c r="AG39224" s="1"/>
      <c r="AH39224" s="1"/>
      <c r="AI39224" s="1"/>
      <c r="AK39224" s="1"/>
      <c r="AL39224" s="1"/>
      <c r="AM39224" s="1"/>
      <c r="AN39224" s="1"/>
      <c r="AO39224" s="1"/>
      <c r="AP39224" s="1"/>
      <c r="AQ39224" s="1"/>
      <c r="AS39224" s="2"/>
    </row>
    <row r="39225" spans="3:45" x14ac:dyDescent="0.3">
      <c r="C39225" s="1"/>
      <c r="D39225" s="1"/>
      <c r="E39225" s="1"/>
      <c r="F39225" s="1"/>
      <c r="G39225" s="1"/>
      <c r="H39225" s="2"/>
      <c r="I39225" s="2"/>
      <c r="J39225" s="2"/>
      <c r="K39225" s="1"/>
      <c r="U39225" s="1"/>
      <c r="V39225" s="1"/>
      <c r="W39225" s="1"/>
      <c r="X39225" s="1"/>
      <c r="Y39225" s="1"/>
      <c r="Z39225" s="1"/>
      <c r="AA39225" s="1"/>
      <c r="AB39225" s="1"/>
      <c r="AC39225" s="1"/>
      <c r="AD39225" s="1"/>
      <c r="AE39225" s="1"/>
      <c r="AF39225" s="1"/>
      <c r="AG39225" s="1"/>
      <c r="AH39225" s="1"/>
      <c r="AI39225" s="1"/>
      <c r="AK39225" s="1"/>
      <c r="AL39225" s="1"/>
      <c r="AM39225" s="1"/>
      <c r="AN39225" s="1"/>
      <c r="AO39225" s="1"/>
      <c r="AP39225" s="1"/>
      <c r="AQ39225" s="1"/>
      <c r="AS39225" s="2"/>
    </row>
    <row r="39226" spans="3:45" x14ac:dyDescent="0.3">
      <c r="C39226" s="1"/>
      <c r="D39226" s="1"/>
      <c r="E39226" s="1"/>
      <c r="F39226" s="1"/>
      <c r="G39226" s="1"/>
      <c r="H39226" s="2"/>
      <c r="I39226" s="2"/>
      <c r="J39226" s="2"/>
      <c r="K39226" s="1"/>
      <c r="U39226" s="1"/>
      <c r="V39226" s="1"/>
      <c r="W39226" s="1"/>
      <c r="X39226" s="1"/>
      <c r="Y39226" s="1"/>
      <c r="Z39226" s="1"/>
      <c r="AA39226" s="1"/>
      <c r="AB39226" s="1"/>
      <c r="AC39226" s="1"/>
      <c r="AD39226" s="1"/>
      <c r="AE39226" s="1"/>
      <c r="AF39226" s="1"/>
      <c r="AG39226" s="1"/>
      <c r="AH39226" s="1"/>
      <c r="AI39226" s="1"/>
      <c r="AK39226" s="1"/>
      <c r="AL39226" s="1"/>
      <c r="AM39226" s="1"/>
      <c r="AN39226" s="1"/>
      <c r="AO39226" s="1"/>
      <c r="AP39226" s="1"/>
      <c r="AQ39226" s="1"/>
      <c r="AS39226" s="2"/>
    </row>
    <row r="39227" spans="3:45" x14ac:dyDescent="0.3">
      <c r="C39227" s="1"/>
      <c r="D39227" s="1"/>
      <c r="E39227" s="1"/>
      <c r="F39227" s="1"/>
      <c r="G39227" s="1"/>
      <c r="H39227" s="2"/>
      <c r="I39227" s="2"/>
      <c r="J39227" s="2"/>
      <c r="K39227" s="1"/>
      <c r="U39227" s="1"/>
      <c r="V39227" s="1"/>
      <c r="W39227" s="1"/>
      <c r="X39227" s="1"/>
      <c r="Y39227" s="1"/>
      <c r="Z39227" s="1"/>
      <c r="AA39227" s="1"/>
      <c r="AB39227" s="1"/>
      <c r="AC39227" s="1"/>
      <c r="AD39227" s="1"/>
      <c r="AE39227" s="1"/>
      <c r="AF39227" s="1"/>
      <c r="AG39227" s="1"/>
      <c r="AH39227" s="1"/>
      <c r="AI39227" s="1"/>
      <c r="AK39227" s="1"/>
      <c r="AL39227" s="1"/>
      <c r="AM39227" s="1"/>
      <c r="AN39227" s="1"/>
      <c r="AO39227" s="1"/>
      <c r="AP39227" s="1"/>
      <c r="AQ39227" s="1"/>
      <c r="AS39227" s="2"/>
    </row>
    <row r="39228" spans="3:45" x14ac:dyDescent="0.3">
      <c r="C39228" s="1"/>
      <c r="D39228" s="1"/>
      <c r="E39228" s="1"/>
      <c r="F39228" s="1"/>
      <c r="G39228" s="1"/>
      <c r="H39228" s="2"/>
      <c r="I39228" s="2"/>
      <c r="J39228" s="2"/>
      <c r="K39228" s="1"/>
      <c r="U39228" s="1"/>
      <c r="V39228" s="1"/>
      <c r="W39228" s="1"/>
      <c r="X39228" s="1"/>
      <c r="Y39228" s="1"/>
      <c r="Z39228" s="1"/>
      <c r="AA39228" s="1"/>
      <c r="AB39228" s="1"/>
      <c r="AC39228" s="1"/>
      <c r="AD39228" s="1"/>
      <c r="AE39228" s="1"/>
      <c r="AF39228" s="1"/>
      <c r="AG39228" s="1"/>
      <c r="AH39228" s="1"/>
      <c r="AI39228" s="1"/>
      <c r="AK39228" s="1"/>
      <c r="AL39228" s="1"/>
      <c r="AM39228" s="1"/>
      <c r="AN39228" s="1"/>
      <c r="AO39228" s="1"/>
      <c r="AP39228" s="1"/>
      <c r="AQ39228" s="1"/>
      <c r="AS39228" s="2"/>
    </row>
    <row r="39229" spans="3:45" x14ac:dyDescent="0.3">
      <c r="C39229" s="1"/>
      <c r="D39229" s="1"/>
      <c r="E39229" s="1"/>
      <c r="F39229" s="1"/>
      <c r="G39229" s="1"/>
      <c r="H39229" s="2"/>
      <c r="I39229" s="2"/>
      <c r="J39229" s="2"/>
      <c r="K39229" s="1"/>
      <c r="U39229" s="1"/>
      <c r="V39229" s="1"/>
      <c r="W39229" s="1"/>
      <c r="X39229" s="1"/>
      <c r="Y39229" s="1"/>
      <c r="Z39229" s="1"/>
      <c r="AA39229" s="1"/>
      <c r="AB39229" s="1"/>
      <c r="AC39229" s="1"/>
      <c r="AD39229" s="1"/>
      <c r="AE39229" s="1"/>
      <c r="AF39229" s="1"/>
      <c r="AG39229" s="1"/>
      <c r="AH39229" s="1"/>
      <c r="AI39229" s="1"/>
      <c r="AK39229" s="1"/>
      <c r="AL39229" s="1"/>
      <c r="AM39229" s="1"/>
      <c r="AN39229" s="1"/>
      <c r="AO39229" s="1"/>
      <c r="AP39229" s="1"/>
      <c r="AQ39229" s="1"/>
      <c r="AS39229" s="2"/>
    </row>
    <row r="39230" spans="3:45" x14ac:dyDescent="0.3">
      <c r="C39230" s="1"/>
      <c r="D39230" s="1"/>
      <c r="E39230" s="1"/>
      <c r="F39230" s="1"/>
      <c r="G39230" s="1"/>
      <c r="H39230" s="2"/>
      <c r="I39230" s="2"/>
      <c r="J39230" s="2"/>
      <c r="K39230" s="1"/>
      <c r="U39230" s="1"/>
      <c r="V39230" s="1"/>
      <c r="W39230" s="1"/>
      <c r="X39230" s="1"/>
      <c r="Y39230" s="1"/>
      <c r="Z39230" s="1"/>
      <c r="AA39230" s="1"/>
      <c r="AB39230" s="1"/>
      <c r="AC39230" s="1"/>
      <c r="AD39230" s="1"/>
      <c r="AE39230" s="1"/>
      <c r="AF39230" s="1"/>
      <c r="AG39230" s="1"/>
      <c r="AH39230" s="1"/>
      <c r="AI39230" s="1"/>
      <c r="AK39230" s="1"/>
      <c r="AL39230" s="1"/>
      <c r="AM39230" s="1"/>
      <c r="AN39230" s="1"/>
      <c r="AO39230" s="1"/>
      <c r="AP39230" s="1"/>
      <c r="AQ39230" s="1"/>
      <c r="AS39230" s="2"/>
    </row>
    <row r="39231" spans="3:45" x14ac:dyDescent="0.3">
      <c r="C39231" s="1"/>
      <c r="D39231" s="1"/>
      <c r="E39231" s="1"/>
      <c r="F39231" s="1"/>
      <c r="G39231" s="1"/>
      <c r="H39231" s="2"/>
      <c r="I39231" s="2"/>
      <c r="J39231" s="2"/>
      <c r="K39231" s="1"/>
      <c r="U39231" s="1"/>
      <c r="V39231" s="1"/>
      <c r="W39231" s="1"/>
      <c r="X39231" s="1"/>
      <c r="Y39231" s="1"/>
      <c r="Z39231" s="1"/>
      <c r="AA39231" s="1"/>
      <c r="AB39231" s="1"/>
      <c r="AC39231" s="1"/>
      <c r="AD39231" s="1"/>
      <c r="AE39231" s="1"/>
      <c r="AF39231" s="1"/>
      <c r="AG39231" s="1"/>
      <c r="AH39231" s="1"/>
      <c r="AI39231" s="1"/>
      <c r="AK39231" s="1"/>
      <c r="AL39231" s="1"/>
      <c r="AM39231" s="1"/>
      <c r="AN39231" s="1"/>
      <c r="AO39231" s="1"/>
      <c r="AP39231" s="1"/>
      <c r="AQ39231" s="1"/>
      <c r="AS39231" s="2"/>
    </row>
    <row r="39232" spans="3:45" x14ac:dyDescent="0.3">
      <c r="C39232" s="1"/>
      <c r="D39232" s="1"/>
      <c r="E39232" s="1"/>
      <c r="F39232" s="1"/>
      <c r="G39232" s="1"/>
      <c r="H39232" s="2"/>
      <c r="I39232" s="2"/>
      <c r="J39232" s="2"/>
      <c r="K39232" s="1"/>
      <c r="U39232" s="1"/>
      <c r="V39232" s="1"/>
      <c r="W39232" s="1"/>
      <c r="X39232" s="1"/>
      <c r="Y39232" s="1"/>
      <c r="Z39232" s="1"/>
      <c r="AA39232" s="1"/>
      <c r="AB39232" s="1"/>
      <c r="AC39232" s="1"/>
      <c r="AD39232" s="1"/>
      <c r="AE39232" s="1"/>
      <c r="AF39232" s="1"/>
      <c r="AG39232" s="1"/>
      <c r="AH39232" s="1"/>
      <c r="AI39232" s="1"/>
      <c r="AK39232" s="1"/>
      <c r="AL39232" s="1"/>
      <c r="AM39232" s="1"/>
      <c r="AN39232" s="1"/>
      <c r="AO39232" s="1"/>
      <c r="AP39232" s="1"/>
      <c r="AQ39232" s="1"/>
      <c r="AS39232" s="2"/>
    </row>
    <row r="39233" spans="3:45" x14ac:dyDescent="0.3">
      <c r="C39233" s="1"/>
      <c r="D39233" s="1"/>
      <c r="E39233" s="1"/>
      <c r="F39233" s="1"/>
      <c r="G39233" s="1"/>
      <c r="H39233" s="2"/>
      <c r="I39233" s="2"/>
      <c r="J39233" s="2"/>
      <c r="K39233" s="1"/>
      <c r="U39233" s="1"/>
      <c r="V39233" s="1"/>
      <c r="W39233" s="1"/>
      <c r="X39233" s="1"/>
      <c r="Y39233" s="1"/>
      <c r="Z39233" s="1"/>
      <c r="AA39233" s="1"/>
      <c r="AB39233" s="1"/>
      <c r="AC39233" s="1"/>
      <c r="AD39233" s="1"/>
      <c r="AE39233" s="1"/>
      <c r="AF39233" s="1"/>
      <c r="AG39233" s="1"/>
      <c r="AH39233" s="1"/>
      <c r="AI39233" s="1"/>
      <c r="AK39233" s="1"/>
      <c r="AL39233" s="1"/>
      <c r="AM39233" s="1"/>
      <c r="AN39233" s="1"/>
      <c r="AO39233" s="1"/>
      <c r="AP39233" s="1"/>
      <c r="AQ39233" s="1"/>
      <c r="AS39233" s="2"/>
    </row>
    <row r="39234" spans="3:45" x14ac:dyDescent="0.3">
      <c r="C39234" s="1"/>
      <c r="D39234" s="1"/>
      <c r="E39234" s="1"/>
      <c r="F39234" s="1"/>
      <c r="G39234" s="1"/>
      <c r="H39234" s="2"/>
      <c r="I39234" s="2"/>
      <c r="J39234" s="2"/>
      <c r="K39234" s="1"/>
      <c r="U39234" s="1"/>
      <c r="V39234" s="1"/>
      <c r="W39234" s="1"/>
      <c r="X39234" s="1"/>
      <c r="Y39234" s="1"/>
      <c r="Z39234" s="1"/>
      <c r="AA39234" s="1"/>
      <c r="AB39234" s="1"/>
      <c r="AC39234" s="1"/>
      <c r="AD39234" s="1"/>
      <c r="AE39234" s="1"/>
      <c r="AF39234" s="1"/>
      <c r="AG39234" s="1"/>
      <c r="AH39234" s="1"/>
      <c r="AI39234" s="1"/>
      <c r="AK39234" s="1"/>
      <c r="AL39234" s="1"/>
      <c r="AM39234" s="1"/>
      <c r="AN39234" s="1"/>
      <c r="AO39234" s="1"/>
      <c r="AP39234" s="1"/>
      <c r="AQ39234" s="1"/>
      <c r="AS39234" s="2"/>
    </row>
    <row r="39235" spans="3:45" x14ac:dyDescent="0.3">
      <c r="C39235" s="1"/>
      <c r="D39235" s="1"/>
      <c r="E39235" s="1"/>
      <c r="F39235" s="1"/>
      <c r="G39235" s="1"/>
      <c r="H39235" s="2"/>
      <c r="I39235" s="2"/>
      <c r="J39235" s="2"/>
      <c r="K39235" s="1"/>
      <c r="U39235" s="1"/>
      <c r="V39235" s="1"/>
      <c r="W39235" s="1"/>
      <c r="X39235" s="1"/>
      <c r="Y39235" s="1"/>
      <c r="Z39235" s="1"/>
      <c r="AA39235" s="1"/>
      <c r="AB39235" s="1"/>
      <c r="AC39235" s="1"/>
      <c r="AD39235" s="1"/>
      <c r="AE39235" s="1"/>
      <c r="AF39235" s="1"/>
      <c r="AG39235" s="1"/>
      <c r="AH39235" s="1"/>
      <c r="AI39235" s="1"/>
      <c r="AK39235" s="1"/>
      <c r="AL39235" s="1"/>
      <c r="AM39235" s="1"/>
      <c r="AN39235" s="1"/>
      <c r="AO39235" s="1"/>
      <c r="AP39235" s="1"/>
      <c r="AQ39235" s="1"/>
      <c r="AS39235" s="2"/>
    </row>
    <row r="39236" spans="3:45" x14ac:dyDescent="0.3">
      <c r="C39236" s="1"/>
      <c r="D39236" s="1"/>
      <c r="E39236" s="1"/>
      <c r="F39236" s="1"/>
      <c r="G39236" s="1"/>
      <c r="H39236" s="2"/>
      <c r="I39236" s="2"/>
      <c r="J39236" s="2"/>
      <c r="K39236" s="1"/>
      <c r="U39236" s="1"/>
      <c r="V39236" s="1"/>
      <c r="W39236" s="1"/>
      <c r="X39236" s="1"/>
      <c r="Y39236" s="1"/>
      <c r="Z39236" s="1"/>
      <c r="AA39236" s="1"/>
      <c r="AB39236" s="1"/>
      <c r="AC39236" s="1"/>
      <c r="AD39236" s="1"/>
      <c r="AE39236" s="1"/>
      <c r="AF39236" s="1"/>
      <c r="AG39236" s="1"/>
      <c r="AH39236" s="1"/>
      <c r="AI39236" s="1"/>
      <c r="AK39236" s="1"/>
      <c r="AL39236" s="1"/>
      <c r="AM39236" s="1"/>
      <c r="AN39236" s="1"/>
      <c r="AO39236" s="1"/>
      <c r="AP39236" s="1"/>
      <c r="AQ39236" s="1"/>
      <c r="AS39236" s="2"/>
    </row>
    <row r="39237" spans="3:45" x14ac:dyDescent="0.3">
      <c r="C39237" s="1"/>
      <c r="D39237" s="1"/>
      <c r="E39237" s="1"/>
      <c r="F39237" s="1"/>
      <c r="G39237" s="1"/>
      <c r="H39237" s="2"/>
      <c r="I39237" s="2"/>
      <c r="J39237" s="2"/>
      <c r="K39237" s="1"/>
      <c r="U39237" s="1"/>
      <c r="V39237" s="1"/>
      <c r="W39237" s="1"/>
      <c r="X39237" s="1"/>
      <c r="Y39237" s="1"/>
      <c r="Z39237" s="1"/>
      <c r="AA39237" s="1"/>
      <c r="AB39237" s="1"/>
      <c r="AC39237" s="1"/>
      <c r="AD39237" s="1"/>
      <c r="AE39237" s="1"/>
      <c r="AF39237" s="1"/>
      <c r="AG39237" s="1"/>
      <c r="AH39237" s="1"/>
      <c r="AI39237" s="1"/>
      <c r="AK39237" s="1"/>
      <c r="AL39237" s="1"/>
      <c r="AM39237" s="1"/>
      <c r="AN39237" s="1"/>
      <c r="AO39237" s="1"/>
      <c r="AP39237" s="1"/>
      <c r="AQ39237" s="1"/>
      <c r="AS39237" s="2"/>
    </row>
    <row r="39238" spans="3:45" x14ac:dyDescent="0.3">
      <c r="C39238" s="1"/>
      <c r="D39238" s="1"/>
      <c r="E39238" s="1"/>
      <c r="F39238" s="1"/>
      <c r="G39238" s="1"/>
      <c r="H39238" s="2"/>
      <c r="I39238" s="2"/>
      <c r="J39238" s="2"/>
      <c r="K39238" s="1"/>
      <c r="U39238" s="1"/>
      <c r="V39238" s="1"/>
      <c r="W39238" s="1"/>
      <c r="X39238" s="1"/>
      <c r="Y39238" s="1"/>
      <c r="Z39238" s="1"/>
      <c r="AA39238" s="1"/>
      <c r="AB39238" s="1"/>
      <c r="AC39238" s="1"/>
      <c r="AD39238" s="1"/>
      <c r="AE39238" s="1"/>
      <c r="AF39238" s="1"/>
      <c r="AG39238" s="1"/>
      <c r="AH39238" s="1"/>
      <c r="AI39238" s="1"/>
      <c r="AK39238" s="1"/>
      <c r="AL39238" s="1"/>
      <c r="AM39238" s="1"/>
      <c r="AN39238" s="1"/>
      <c r="AO39238" s="1"/>
      <c r="AP39238" s="1"/>
      <c r="AQ39238" s="1"/>
      <c r="AS39238" s="2"/>
    </row>
    <row r="39239" spans="3:45" x14ac:dyDescent="0.3">
      <c r="C39239" s="1"/>
      <c r="D39239" s="1"/>
      <c r="E39239" s="1"/>
      <c r="F39239" s="1"/>
      <c r="G39239" s="1"/>
      <c r="H39239" s="2"/>
      <c r="I39239" s="2"/>
      <c r="J39239" s="2"/>
      <c r="K39239" s="1"/>
      <c r="U39239" s="1"/>
      <c r="V39239" s="1"/>
      <c r="W39239" s="1"/>
      <c r="X39239" s="1"/>
      <c r="Y39239" s="1"/>
      <c r="Z39239" s="1"/>
      <c r="AA39239" s="1"/>
      <c r="AB39239" s="1"/>
      <c r="AC39239" s="1"/>
      <c r="AD39239" s="1"/>
      <c r="AE39239" s="1"/>
      <c r="AF39239" s="1"/>
      <c r="AG39239" s="1"/>
      <c r="AH39239" s="1"/>
      <c r="AI39239" s="1"/>
      <c r="AK39239" s="1"/>
      <c r="AL39239" s="1"/>
      <c r="AM39239" s="1"/>
      <c r="AN39239" s="1"/>
      <c r="AO39239" s="1"/>
      <c r="AP39239" s="1"/>
      <c r="AQ39239" s="1"/>
      <c r="AS39239" s="2"/>
    </row>
    <row r="39240" spans="3:45" x14ac:dyDescent="0.3">
      <c r="C39240" s="1"/>
      <c r="D39240" s="1"/>
      <c r="E39240" s="1"/>
      <c r="F39240" s="1"/>
      <c r="G39240" s="1"/>
      <c r="H39240" s="2"/>
      <c r="I39240" s="2"/>
      <c r="J39240" s="2"/>
      <c r="K39240" s="1"/>
      <c r="U39240" s="1"/>
      <c r="V39240" s="1"/>
      <c r="W39240" s="1"/>
      <c r="X39240" s="1"/>
      <c r="Y39240" s="1"/>
      <c r="Z39240" s="1"/>
      <c r="AA39240" s="1"/>
      <c r="AB39240" s="1"/>
      <c r="AC39240" s="1"/>
      <c r="AD39240" s="1"/>
      <c r="AE39240" s="1"/>
      <c r="AF39240" s="1"/>
      <c r="AG39240" s="1"/>
      <c r="AH39240" s="1"/>
      <c r="AI39240" s="1"/>
      <c r="AK39240" s="1"/>
      <c r="AL39240" s="1"/>
      <c r="AM39240" s="1"/>
      <c r="AN39240" s="1"/>
      <c r="AO39240" s="1"/>
      <c r="AP39240" s="1"/>
      <c r="AQ39240" s="1"/>
      <c r="AS39240" s="2"/>
    </row>
    <row r="39241" spans="3:45" x14ac:dyDescent="0.3">
      <c r="C39241" s="1"/>
      <c r="D39241" s="1"/>
      <c r="E39241" s="1"/>
      <c r="F39241" s="1"/>
      <c r="G39241" s="1"/>
      <c r="H39241" s="2"/>
      <c r="I39241" s="2"/>
      <c r="J39241" s="2"/>
      <c r="K39241" s="1"/>
      <c r="U39241" s="1"/>
      <c r="V39241" s="1"/>
      <c r="W39241" s="1"/>
      <c r="X39241" s="1"/>
      <c r="Y39241" s="1"/>
      <c r="Z39241" s="1"/>
      <c r="AA39241" s="1"/>
      <c r="AB39241" s="1"/>
      <c r="AC39241" s="1"/>
      <c r="AD39241" s="1"/>
      <c r="AE39241" s="1"/>
      <c r="AF39241" s="1"/>
      <c r="AG39241" s="1"/>
      <c r="AH39241" s="1"/>
      <c r="AI39241" s="1"/>
      <c r="AK39241" s="1"/>
      <c r="AL39241" s="1"/>
      <c r="AM39241" s="1"/>
      <c r="AN39241" s="1"/>
      <c r="AO39241" s="1"/>
      <c r="AP39241" s="1"/>
      <c r="AQ39241" s="1"/>
      <c r="AS39241" s="2"/>
    </row>
    <row r="39242" spans="3:45" x14ac:dyDescent="0.3">
      <c r="C39242" s="1"/>
      <c r="D39242" s="1"/>
      <c r="E39242" s="1"/>
      <c r="F39242" s="1"/>
      <c r="G39242" s="1"/>
      <c r="H39242" s="2"/>
      <c r="I39242" s="2"/>
      <c r="J39242" s="2"/>
      <c r="K39242" s="1"/>
      <c r="U39242" s="1"/>
      <c r="V39242" s="1"/>
      <c r="W39242" s="1"/>
      <c r="X39242" s="1"/>
      <c r="Y39242" s="1"/>
      <c r="Z39242" s="1"/>
      <c r="AA39242" s="1"/>
      <c r="AB39242" s="1"/>
      <c r="AC39242" s="1"/>
      <c r="AD39242" s="1"/>
      <c r="AE39242" s="1"/>
      <c r="AF39242" s="1"/>
      <c r="AG39242" s="1"/>
      <c r="AH39242" s="1"/>
      <c r="AI39242" s="1"/>
      <c r="AK39242" s="1"/>
      <c r="AL39242" s="1"/>
      <c r="AM39242" s="1"/>
      <c r="AN39242" s="1"/>
      <c r="AO39242" s="1"/>
      <c r="AP39242" s="1"/>
      <c r="AQ39242" s="1"/>
      <c r="AS39242" s="2"/>
    </row>
    <row r="39243" spans="3:45" x14ac:dyDescent="0.3">
      <c r="C39243" s="1"/>
      <c r="D39243" s="1"/>
      <c r="E39243" s="1"/>
      <c r="F39243" s="1"/>
      <c r="G39243" s="1"/>
      <c r="H39243" s="2"/>
      <c r="I39243" s="2"/>
      <c r="J39243" s="2"/>
      <c r="K39243" s="1"/>
      <c r="U39243" s="1"/>
      <c r="V39243" s="1"/>
      <c r="W39243" s="1"/>
      <c r="X39243" s="1"/>
      <c r="Y39243" s="1"/>
      <c r="Z39243" s="1"/>
      <c r="AA39243" s="1"/>
      <c r="AB39243" s="1"/>
      <c r="AC39243" s="1"/>
      <c r="AD39243" s="1"/>
      <c r="AE39243" s="1"/>
      <c r="AF39243" s="1"/>
      <c r="AG39243" s="1"/>
      <c r="AH39243" s="1"/>
      <c r="AI39243" s="1"/>
      <c r="AK39243" s="1"/>
      <c r="AL39243" s="1"/>
      <c r="AM39243" s="1"/>
      <c r="AN39243" s="1"/>
      <c r="AO39243" s="1"/>
      <c r="AP39243" s="1"/>
      <c r="AQ39243" s="1"/>
      <c r="AS39243" s="2"/>
    </row>
    <row r="39244" spans="3:45" x14ac:dyDescent="0.3">
      <c r="C39244" s="1"/>
      <c r="D39244" s="1"/>
      <c r="E39244" s="1"/>
      <c r="F39244" s="1"/>
      <c r="G39244" s="1"/>
      <c r="H39244" s="2"/>
      <c r="I39244" s="2"/>
      <c r="J39244" s="2"/>
      <c r="K39244" s="1"/>
      <c r="U39244" s="1"/>
      <c r="V39244" s="1"/>
      <c r="W39244" s="1"/>
      <c r="X39244" s="1"/>
      <c r="Y39244" s="1"/>
      <c r="Z39244" s="1"/>
      <c r="AA39244" s="1"/>
      <c r="AB39244" s="1"/>
      <c r="AC39244" s="1"/>
      <c r="AD39244" s="1"/>
      <c r="AE39244" s="1"/>
      <c r="AF39244" s="1"/>
      <c r="AG39244" s="1"/>
      <c r="AH39244" s="1"/>
      <c r="AI39244" s="1"/>
      <c r="AK39244" s="1"/>
      <c r="AL39244" s="1"/>
      <c r="AM39244" s="1"/>
      <c r="AN39244" s="1"/>
      <c r="AO39244" s="1"/>
      <c r="AP39244" s="1"/>
      <c r="AQ39244" s="1"/>
      <c r="AS39244" s="2"/>
    </row>
    <row r="39245" spans="3:45" x14ac:dyDescent="0.3">
      <c r="C39245" s="1"/>
      <c r="D39245" s="1"/>
      <c r="E39245" s="1"/>
      <c r="F39245" s="1"/>
      <c r="G39245" s="1"/>
      <c r="H39245" s="2"/>
      <c r="I39245" s="2"/>
      <c r="J39245" s="2"/>
      <c r="K39245" s="1"/>
      <c r="U39245" s="1"/>
      <c r="V39245" s="1"/>
      <c r="W39245" s="1"/>
      <c r="X39245" s="1"/>
      <c r="Y39245" s="1"/>
      <c r="Z39245" s="1"/>
      <c r="AA39245" s="1"/>
      <c r="AB39245" s="1"/>
      <c r="AC39245" s="1"/>
      <c r="AD39245" s="1"/>
      <c r="AE39245" s="1"/>
      <c r="AF39245" s="1"/>
      <c r="AG39245" s="1"/>
      <c r="AH39245" s="1"/>
      <c r="AI39245" s="1"/>
      <c r="AK39245" s="1"/>
      <c r="AL39245" s="1"/>
      <c r="AM39245" s="1"/>
      <c r="AN39245" s="1"/>
      <c r="AO39245" s="1"/>
      <c r="AP39245" s="1"/>
      <c r="AQ39245" s="1"/>
      <c r="AS39245" s="2"/>
    </row>
    <row r="39246" spans="3:45" x14ac:dyDescent="0.3">
      <c r="C39246" s="1"/>
      <c r="D39246" s="1"/>
      <c r="E39246" s="1"/>
      <c r="F39246" s="1"/>
      <c r="G39246" s="1"/>
      <c r="H39246" s="2"/>
      <c r="I39246" s="2"/>
      <c r="J39246" s="2"/>
      <c r="K39246" s="1"/>
      <c r="U39246" s="1"/>
      <c r="V39246" s="1"/>
      <c r="W39246" s="1"/>
      <c r="X39246" s="1"/>
      <c r="Y39246" s="1"/>
      <c r="Z39246" s="1"/>
      <c r="AA39246" s="1"/>
      <c r="AB39246" s="1"/>
      <c r="AC39246" s="1"/>
      <c r="AD39246" s="1"/>
      <c r="AE39246" s="1"/>
      <c r="AF39246" s="1"/>
      <c r="AG39246" s="1"/>
      <c r="AH39246" s="1"/>
      <c r="AI39246" s="1"/>
      <c r="AK39246" s="1"/>
      <c r="AL39246" s="1"/>
      <c r="AM39246" s="1"/>
      <c r="AN39246" s="1"/>
      <c r="AO39246" s="1"/>
      <c r="AP39246" s="1"/>
      <c r="AQ39246" s="1"/>
      <c r="AS39246" s="2"/>
    </row>
    <row r="39247" spans="3:45" x14ac:dyDescent="0.3">
      <c r="C39247" s="1"/>
      <c r="D39247" s="1"/>
      <c r="E39247" s="1"/>
      <c r="F39247" s="1"/>
      <c r="G39247" s="1"/>
      <c r="H39247" s="2"/>
      <c r="I39247" s="2"/>
      <c r="J39247" s="2"/>
      <c r="K39247" s="1"/>
      <c r="U39247" s="1"/>
      <c r="V39247" s="1"/>
      <c r="W39247" s="1"/>
      <c r="X39247" s="1"/>
      <c r="Y39247" s="1"/>
      <c r="Z39247" s="1"/>
      <c r="AA39247" s="1"/>
      <c r="AB39247" s="1"/>
      <c r="AC39247" s="1"/>
      <c r="AD39247" s="1"/>
      <c r="AE39247" s="1"/>
      <c r="AF39247" s="1"/>
      <c r="AG39247" s="1"/>
      <c r="AH39247" s="1"/>
      <c r="AI39247" s="1"/>
      <c r="AK39247" s="1"/>
      <c r="AL39247" s="1"/>
      <c r="AM39247" s="1"/>
      <c r="AN39247" s="1"/>
      <c r="AO39247" s="1"/>
      <c r="AP39247" s="1"/>
      <c r="AQ39247" s="1"/>
      <c r="AS39247" s="2"/>
    </row>
    <row r="39248" spans="3:45" x14ac:dyDescent="0.3">
      <c r="C39248" s="1"/>
      <c r="D39248" s="1"/>
      <c r="E39248" s="1"/>
      <c r="F39248" s="1"/>
      <c r="G39248" s="1"/>
      <c r="H39248" s="2"/>
      <c r="I39248" s="2"/>
      <c r="J39248" s="2"/>
      <c r="K39248" s="1"/>
      <c r="U39248" s="1"/>
      <c r="V39248" s="1"/>
      <c r="W39248" s="1"/>
      <c r="X39248" s="1"/>
      <c r="Y39248" s="1"/>
      <c r="Z39248" s="1"/>
      <c r="AA39248" s="1"/>
      <c r="AB39248" s="1"/>
      <c r="AC39248" s="1"/>
      <c r="AD39248" s="1"/>
      <c r="AE39248" s="1"/>
      <c r="AF39248" s="1"/>
      <c r="AG39248" s="1"/>
      <c r="AH39248" s="1"/>
      <c r="AI39248" s="1"/>
      <c r="AK39248" s="1"/>
      <c r="AL39248" s="1"/>
      <c r="AM39248" s="1"/>
      <c r="AN39248" s="1"/>
      <c r="AO39248" s="1"/>
      <c r="AP39248" s="1"/>
      <c r="AQ39248" s="1"/>
      <c r="AS39248" s="2"/>
    </row>
    <row r="39249" spans="3:45" x14ac:dyDescent="0.3">
      <c r="C39249" s="1"/>
      <c r="D39249" s="1"/>
      <c r="E39249" s="1"/>
      <c r="F39249" s="1"/>
      <c r="G39249" s="1"/>
      <c r="H39249" s="2"/>
      <c r="I39249" s="2"/>
      <c r="J39249" s="2"/>
      <c r="K39249" s="1"/>
      <c r="U39249" s="1"/>
      <c r="V39249" s="1"/>
      <c r="W39249" s="1"/>
      <c r="X39249" s="1"/>
      <c r="Y39249" s="1"/>
      <c r="Z39249" s="1"/>
      <c r="AA39249" s="1"/>
      <c r="AB39249" s="1"/>
      <c r="AC39249" s="1"/>
      <c r="AD39249" s="1"/>
      <c r="AE39249" s="1"/>
      <c r="AF39249" s="1"/>
      <c r="AG39249" s="1"/>
      <c r="AH39249" s="1"/>
      <c r="AI39249" s="1"/>
      <c r="AK39249" s="1"/>
      <c r="AL39249" s="1"/>
      <c r="AM39249" s="1"/>
      <c r="AN39249" s="1"/>
      <c r="AO39249" s="1"/>
      <c r="AP39249" s="1"/>
      <c r="AQ39249" s="1"/>
      <c r="AS39249" s="2"/>
    </row>
    <row r="39250" spans="3:45" x14ac:dyDescent="0.3">
      <c r="C39250" s="1"/>
      <c r="D39250" s="1"/>
      <c r="E39250" s="1"/>
      <c r="F39250" s="1"/>
      <c r="G39250" s="1"/>
      <c r="H39250" s="2"/>
      <c r="I39250" s="2"/>
      <c r="J39250" s="2"/>
      <c r="K39250" s="1"/>
      <c r="U39250" s="1"/>
      <c r="V39250" s="1"/>
      <c r="W39250" s="1"/>
      <c r="X39250" s="1"/>
      <c r="Y39250" s="1"/>
      <c r="Z39250" s="1"/>
      <c r="AA39250" s="1"/>
      <c r="AB39250" s="1"/>
      <c r="AC39250" s="1"/>
      <c r="AD39250" s="1"/>
      <c r="AE39250" s="1"/>
      <c r="AF39250" s="1"/>
      <c r="AG39250" s="1"/>
      <c r="AH39250" s="1"/>
      <c r="AI39250" s="1"/>
      <c r="AK39250" s="1"/>
      <c r="AL39250" s="1"/>
      <c r="AM39250" s="1"/>
      <c r="AN39250" s="1"/>
      <c r="AO39250" s="1"/>
      <c r="AP39250" s="1"/>
      <c r="AQ39250" s="1"/>
      <c r="AS39250" s="2"/>
    </row>
    <row r="39251" spans="3:45" x14ac:dyDescent="0.3">
      <c r="C39251" s="1"/>
      <c r="D39251" s="1"/>
      <c r="E39251" s="1"/>
      <c r="F39251" s="1"/>
      <c r="G39251" s="1"/>
      <c r="H39251" s="2"/>
      <c r="I39251" s="2"/>
      <c r="J39251" s="2"/>
      <c r="K39251" s="1"/>
      <c r="U39251" s="1"/>
      <c r="V39251" s="1"/>
      <c r="W39251" s="1"/>
      <c r="X39251" s="1"/>
      <c r="Y39251" s="1"/>
      <c r="Z39251" s="1"/>
      <c r="AA39251" s="1"/>
      <c r="AB39251" s="1"/>
      <c r="AC39251" s="1"/>
      <c r="AD39251" s="1"/>
      <c r="AE39251" s="1"/>
      <c r="AF39251" s="1"/>
      <c r="AG39251" s="1"/>
      <c r="AH39251" s="1"/>
      <c r="AI39251" s="1"/>
      <c r="AK39251" s="1"/>
      <c r="AL39251" s="1"/>
      <c r="AM39251" s="1"/>
      <c r="AN39251" s="1"/>
      <c r="AO39251" s="1"/>
      <c r="AP39251" s="1"/>
      <c r="AQ39251" s="1"/>
      <c r="AS39251" s="2"/>
    </row>
    <row r="39252" spans="3:45" x14ac:dyDescent="0.3">
      <c r="C39252" s="1"/>
      <c r="D39252" s="1"/>
      <c r="E39252" s="1"/>
      <c r="F39252" s="1"/>
      <c r="G39252" s="1"/>
      <c r="H39252" s="2"/>
      <c r="I39252" s="2"/>
      <c r="J39252" s="2"/>
      <c r="K39252" s="1"/>
      <c r="U39252" s="1"/>
      <c r="V39252" s="1"/>
      <c r="W39252" s="1"/>
      <c r="X39252" s="1"/>
      <c r="Y39252" s="1"/>
      <c r="Z39252" s="1"/>
      <c r="AA39252" s="1"/>
      <c r="AB39252" s="1"/>
      <c r="AC39252" s="1"/>
      <c r="AD39252" s="1"/>
      <c r="AE39252" s="1"/>
      <c r="AF39252" s="1"/>
      <c r="AG39252" s="1"/>
      <c r="AH39252" s="1"/>
      <c r="AI39252" s="1"/>
      <c r="AK39252" s="1"/>
      <c r="AL39252" s="1"/>
      <c r="AM39252" s="1"/>
      <c r="AN39252" s="1"/>
      <c r="AO39252" s="1"/>
      <c r="AP39252" s="1"/>
      <c r="AQ39252" s="1"/>
      <c r="AS39252" s="2"/>
    </row>
    <row r="39253" spans="3:45" x14ac:dyDescent="0.3">
      <c r="C39253" s="1"/>
      <c r="D39253" s="1"/>
      <c r="E39253" s="1"/>
      <c r="F39253" s="1"/>
      <c r="G39253" s="1"/>
      <c r="H39253" s="2"/>
      <c r="I39253" s="2"/>
      <c r="J39253" s="2"/>
      <c r="K39253" s="1"/>
      <c r="U39253" s="1"/>
      <c r="V39253" s="1"/>
      <c r="W39253" s="1"/>
      <c r="X39253" s="1"/>
      <c r="Y39253" s="1"/>
      <c r="Z39253" s="1"/>
      <c r="AA39253" s="1"/>
      <c r="AB39253" s="1"/>
      <c r="AC39253" s="1"/>
      <c r="AD39253" s="1"/>
      <c r="AE39253" s="1"/>
      <c r="AF39253" s="1"/>
      <c r="AG39253" s="1"/>
      <c r="AH39253" s="1"/>
      <c r="AI39253" s="1"/>
      <c r="AK39253" s="1"/>
      <c r="AL39253" s="1"/>
      <c r="AM39253" s="1"/>
      <c r="AN39253" s="1"/>
      <c r="AO39253" s="1"/>
      <c r="AP39253" s="1"/>
      <c r="AQ39253" s="1"/>
      <c r="AS39253" s="2"/>
    </row>
    <row r="39254" spans="3:45" x14ac:dyDescent="0.3">
      <c r="C39254" s="1"/>
      <c r="D39254" s="1"/>
      <c r="E39254" s="1"/>
      <c r="F39254" s="1"/>
      <c r="G39254" s="1"/>
      <c r="H39254" s="2"/>
      <c r="I39254" s="2"/>
      <c r="J39254" s="2"/>
      <c r="K39254" s="1"/>
      <c r="U39254" s="1"/>
      <c r="V39254" s="1"/>
      <c r="W39254" s="1"/>
      <c r="X39254" s="1"/>
      <c r="Y39254" s="1"/>
      <c r="Z39254" s="1"/>
      <c r="AA39254" s="1"/>
      <c r="AB39254" s="1"/>
      <c r="AC39254" s="1"/>
      <c r="AD39254" s="1"/>
      <c r="AE39254" s="1"/>
      <c r="AF39254" s="1"/>
      <c r="AG39254" s="1"/>
      <c r="AH39254" s="1"/>
      <c r="AI39254" s="1"/>
      <c r="AK39254" s="1"/>
      <c r="AL39254" s="1"/>
      <c r="AM39254" s="1"/>
      <c r="AN39254" s="1"/>
      <c r="AO39254" s="1"/>
      <c r="AP39254" s="1"/>
      <c r="AQ39254" s="1"/>
      <c r="AS39254" s="2"/>
    </row>
    <row r="39255" spans="3:45" x14ac:dyDescent="0.3">
      <c r="C39255" s="1"/>
      <c r="D39255" s="1"/>
      <c r="E39255" s="1"/>
      <c r="F39255" s="1"/>
      <c r="G39255" s="1"/>
      <c r="H39255" s="2"/>
      <c r="I39255" s="2"/>
      <c r="J39255" s="2"/>
      <c r="K39255" s="1"/>
      <c r="U39255" s="1"/>
      <c r="V39255" s="1"/>
      <c r="W39255" s="1"/>
      <c r="X39255" s="1"/>
      <c r="Y39255" s="1"/>
      <c r="Z39255" s="1"/>
      <c r="AA39255" s="1"/>
      <c r="AB39255" s="1"/>
      <c r="AC39255" s="1"/>
      <c r="AD39255" s="1"/>
      <c r="AE39255" s="1"/>
      <c r="AF39255" s="1"/>
      <c r="AG39255" s="1"/>
      <c r="AH39255" s="1"/>
      <c r="AI39255" s="1"/>
      <c r="AK39255" s="1"/>
      <c r="AL39255" s="1"/>
      <c r="AM39255" s="1"/>
      <c r="AN39255" s="1"/>
      <c r="AO39255" s="1"/>
      <c r="AP39255" s="1"/>
      <c r="AQ39255" s="1"/>
      <c r="AS39255" s="2"/>
    </row>
    <row r="39256" spans="3:45" x14ac:dyDescent="0.3">
      <c r="C39256" s="1"/>
      <c r="D39256" s="1"/>
      <c r="E39256" s="1"/>
      <c r="F39256" s="1"/>
      <c r="G39256" s="1"/>
      <c r="H39256" s="2"/>
      <c r="I39256" s="2"/>
      <c r="J39256" s="2"/>
      <c r="K39256" s="1"/>
      <c r="U39256" s="1"/>
      <c r="V39256" s="1"/>
      <c r="W39256" s="1"/>
      <c r="X39256" s="1"/>
      <c r="Y39256" s="1"/>
      <c r="Z39256" s="1"/>
      <c r="AA39256" s="1"/>
      <c r="AB39256" s="1"/>
      <c r="AC39256" s="1"/>
      <c r="AD39256" s="1"/>
      <c r="AE39256" s="1"/>
      <c r="AF39256" s="1"/>
      <c r="AG39256" s="1"/>
      <c r="AH39256" s="1"/>
      <c r="AI39256" s="1"/>
      <c r="AK39256" s="1"/>
      <c r="AL39256" s="1"/>
      <c r="AM39256" s="1"/>
      <c r="AN39256" s="1"/>
      <c r="AO39256" s="1"/>
      <c r="AP39256" s="1"/>
      <c r="AQ39256" s="1"/>
      <c r="AS39256" s="2"/>
    </row>
    <row r="39257" spans="3:45" x14ac:dyDescent="0.3">
      <c r="C39257" s="1"/>
      <c r="D39257" s="1"/>
      <c r="E39257" s="1"/>
      <c r="F39257" s="1"/>
      <c r="G39257" s="1"/>
      <c r="H39257" s="2"/>
      <c r="I39257" s="2"/>
      <c r="J39257" s="2"/>
      <c r="K39257" s="1"/>
      <c r="U39257" s="1"/>
      <c r="V39257" s="1"/>
      <c r="W39257" s="1"/>
      <c r="X39257" s="1"/>
      <c r="Y39257" s="1"/>
      <c r="Z39257" s="1"/>
      <c r="AA39257" s="1"/>
      <c r="AB39257" s="1"/>
      <c r="AC39257" s="1"/>
      <c r="AD39257" s="1"/>
      <c r="AE39257" s="1"/>
      <c r="AF39257" s="1"/>
      <c r="AG39257" s="1"/>
      <c r="AH39257" s="1"/>
      <c r="AI39257" s="1"/>
      <c r="AK39257" s="1"/>
      <c r="AL39257" s="1"/>
      <c r="AM39257" s="1"/>
      <c r="AN39257" s="1"/>
      <c r="AO39257" s="1"/>
      <c r="AP39257" s="1"/>
      <c r="AQ39257" s="1"/>
      <c r="AS39257" s="2"/>
    </row>
    <row r="39258" spans="3:45" x14ac:dyDescent="0.3">
      <c r="C39258" s="1"/>
      <c r="D39258" s="1"/>
      <c r="E39258" s="1"/>
      <c r="F39258" s="1"/>
      <c r="G39258" s="1"/>
      <c r="H39258" s="2"/>
      <c r="I39258" s="2"/>
      <c r="J39258" s="2"/>
      <c r="K39258" s="1"/>
      <c r="U39258" s="1"/>
      <c r="V39258" s="1"/>
      <c r="W39258" s="1"/>
      <c r="X39258" s="1"/>
      <c r="Y39258" s="1"/>
      <c r="Z39258" s="1"/>
      <c r="AA39258" s="1"/>
      <c r="AB39258" s="1"/>
      <c r="AC39258" s="1"/>
      <c r="AD39258" s="1"/>
      <c r="AE39258" s="1"/>
      <c r="AF39258" s="1"/>
      <c r="AG39258" s="1"/>
      <c r="AH39258" s="1"/>
      <c r="AI39258" s="1"/>
      <c r="AK39258" s="1"/>
      <c r="AL39258" s="1"/>
      <c r="AM39258" s="1"/>
      <c r="AN39258" s="1"/>
      <c r="AO39258" s="1"/>
      <c r="AP39258" s="1"/>
      <c r="AQ39258" s="1"/>
      <c r="AS39258" s="2"/>
    </row>
    <row r="39259" spans="3:45" x14ac:dyDescent="0.3">
      <c r="C39259" s="1"/>
      <c r="D39259" s="1"/>
      <c r="E39259" s="1"/>
      <c r="F39259" s="1"/>
      <c r="G39259" s="1"/>
      <c r="H39259" s="2"/>
      <c r="I39259" s="2"/>
      <c r="J39259" s="2"/>
      <c r="K39259" s="1"/>
      <c r="U39259" s="1"/>
      <c r="V39259" s="1"/>
      <c r="W39259" s="1"/>
      <c r="X39259" s="1"/>
      <c r="Y39259" s="1"/>
      <c r="Z39259" s="1"/>
      <c r="AA39259" s="1"/>
      <c r="AB39259" s="1"/>
      <c r="AC39259" s="1"/>
      <c r="AD39259" s="1"/>
      <c r="AE39259" s="1"/>
      <c r="AF39259" s="1"/>
      <c r="AG39259" s="1"/>
      <c r="AH39259" s="1"/>
      <c r="AI39259" s="1"/>
      <c r="AK39259" s="1"/>
      <c r="AL39259" s="1"/>
      <c r="AM39259" s="1"/>
      <c r="AN39259" s="1"/>
      <c r="AO39259" s="1"/>
      <c r="AP39259" s="1"/>
      <c r="AQ39259" s="1"/>
      <c r="AS39259" s="2"/>
    </row>
    <row r="39260" spans="3:45" x14ac:dyDescent="0.3">
      <c r="C39260" s="1"/>
      <c r="D39260" s="1"/>
      <c r="E39260" s="1"/>
      <c r="F39260" s="1"/>
      <c r="G39260" s="1"/>
      <c r="H39260" s="2"/>
      <c r="I39260" s="2"/>
      <c r="J39260" s="2"/>
      <c r="K39260" s="1"/>
      <c r="U39260" s="1"/>
      <c r="V39260" s="1"/>
      <c r="W39260" s="1"/>
      <c r="X39260" s="1"/>
      <c r="Y39260" s="1"/>
      <c r="Z39260" s="1"/>
      <c r="AA39260" s="1"/>
      <c r="AB39260" s="1"/>
      <c r="AC39260" s="1"/>
      <c r="AD39260" s="1"/>
      <c r="AE39260" s="1"/>
      <c r="AF39260" s="1"/>
      <c r="AG39260" s="1"/>
      <c r="AH39260" s="1"/>
      <c r="AI39260" s="1"/>
      <c r="AK39260" s="1"/>
      <c r="AL39260" s="1"/>
      <c r="AM39260" s="1"/>
      <c r="AN39260" s="1"/>
      <c r="AO39260" s="1"/>
      <c r="AP39260" s="1"/>
      <c r="AQ39260" s="1"/>
      <c r="AS39260" s="2"/>
    </row>
    <row r="39261" spans="3:45" x14ac:dyDescent="0.3">
      <c r="C39261" s="1"/>
      <c r="D39261" s="1"/>
      <c r="E39261" s="1"/>
      <c r="F39261" s="1"/>
      <c r="G39261" s="1"/>
      <c r="H39261" s="2"/>
      <c r="I39261" s="2"/>
      <c r="J39261" s="2"/>
      <c r="K39261" s="1"/>
      <c r="U39261" s="1"/>
      <c r="V39261" s="1"/>
      <c r="W39261" s="1"/>
      <c r="X39261" s="1"/>
      <c r="Y39261" s="1"/>
      <c r="Z39261" s="1"/>
      <c r="AA39261" s="1"/>
      <c r="AB39261" s="1"/>
      <c r="AC39261" s="1"/>
      <c r="AD39261" s="1"/>
      <c r="AE39261" s="1"/>
      <c r="AF39261" s="1"/>
      <c r="AG39261" s="1"/>
      <c r="AH39261" s="1"/>
      <c r="AI39261" s="1"/>
      <c r="AK39261" s="1"/>
      <c r="AL39261" s="1"/>
      <c r="AM39261" s="1"/>
      <c r="AN39261" s="1"/>
      <c r="AO39261" s="1"/>
      <c r="AP39261" s="1"/>
      <c r="AQ39261" s="1"/>
      <c r="AS39261" s="2"/>
    </row>
    <row r="39262" spans="3:45" x14ac:dyDescent="0.3">
      <c r="C39262" s="1"/>
      <c r="D39262" s="1"/>
      <c r="E39262" s="1"/>
      <c r="F39262" s="1"/>
      <c r="G39262" s="1"/>
      <c r="H39262" s="2"/>
      <c r="I39262" s="2"/>
      <c r="J39262" s="2"/>
      <c r="K39262" s="1"/>
      <c r="U39262" s="1"/>
      <c r="V39262" s="1"/>
      <c r="W39262" s="1"/>
      <c r="X39262" s="1"/>
      <c r="Y39262" s="1"/>
      <c r="Z39262" s="1"/>
      <c r="AA39262" s="1"/>
      <c r="AB39262" s="1"/>
      <c r="AC39262" s="1"/>
      <c r="AD39262" s="1"/>
      <c r="AE39262" s="1"/>
      <c r="AF39262" s="1"/>
      <c r="AG39262" s="1"/>
      <c r="AH39262" s="1"/>
      <c r="AI39262" s="1"/>
      <c r="AK39262" s="1"/>
      <c r="AL39262" s="1"/>
      <c r="AM39262" s="1"/>
      <c r="AN39262" s="1"/>
      <c r="AO39262" s="1"/>
      <c r="AP39262" s="1"/>
      <c r="AQ39262" s="1"/>
      <c r="AS39262" s="2"/>
    </row>
    <row r="39263" spans="3:45" x14ac:dyDescent="0.3">
      <c r="C39263" s="1"/>
      <c r="D39263" s="1"/>
      <c r="E39263" s="1"/>
      <c r="F39263" s="1"/>
      <c r="G39263" s="1"/>
      <c r="H39263" s="2"/>
      <c r="I39263" s="2"/>
      <c r="J39263" s="2"/>
      <c r="K39263" s="1"/>
      <c r="U39263" s="1"/>
      <c r="V39263" s="1"/>
      <c r="W39263" s="1"/>
      <c r="X39263" s="1"/>
      <c r="Y39263" s="1"/>
      <c r="Z39263" s="1"/>
      <c r="AA39263" s="1"/>
      <c r="AB39263" s="1"/>
      <c r="AC39263" s="1"/>
      <c r="AD39263" s="1"/>
      <c r="AE39263" s="1"/>
      <c r="AF39263" s="1"/>
      <c r="AG39263" s="1"/>
      <c r="AH39263" s="1"/>
      <c r="AI39263" s="1"/>
      <c r="AK39263" s="1"/>
      <c r="AL39263" s="1"/>
      <c r="AM39263" s="1"/>
      <c r="AN39263" s="1"/>
      <c r="AO39263" s="1"/>
      <c r="AP39263" s="1"/>
      <c r="AQ39263" s="1"/>
      <c r="AS39263" s="2"/>
    </row>
    <row r="39264" spans="3:45" x14ac:dyDescent="0.3">
      <c r="C39264" s="1"/>
      <c r="D39264" s="1"/>
      <c r="E39264" s="1"/>
      <c r="F39264" s="1"/>
      <c r="G39264" s="1"/>
      <c r="H39264" s="2"/>
      <c r="I39264" s="2"/>
      <c r="J39264" s="2"/>
      <c r="K39264" s="1"/>
      <c r="U39264" s="1"/>
      <c r="V39264" s="1"/>
      <c r="W39264" s="1"/>
      <c r="X39264" s="1"/>
      <c r="Y39264" s="1"/>
      <c r="Z39264" s="1"/>
      <c r="AA39264" s="1"/>
      <c r="AB39264" s="1"/>
      <c r="AC39264" s="1"/>
      <c r="AD39264" s="1"/>
      <c r="AE39264" s="1"/>
      <c r="AF39264" s="1"/>
      <c r="AG39264" s="1"/>
      <c r="AH39264" s="1"/>
      <c r="AI39264" s="1"/>
      <c r="AK39264" s="1"/>
      <c r="AL39264" s="1"/>
      <c r="AM39264" s="1"/>
      <c r="AN39264" s="1"/>
      <c r="AO39264" s="1"/>
      <c r="AP39264" s="1"/>
      <c r="AQ39264" s="1"/>
      <c r="AS39264" s="2"/>
    </row>
    <row r="39265" spans="3:45" x14ac:dyDescent="0.3">
      <c r="C39265" s="1"/>
      <c r="D39265" s="1"/>
      <c r="E39265" s="1"/>
      <c r="F39265" s="1"/>
      <c r="G39265" s="1"/>
      <c r="H39265" s="2"/>
      <c r="I39265" s="2"/>
      <c r="J39265" s="2"/>
      <c r="K39265" s="1"/>
      <c r="U39265" s="1"/>
      <c r="V39265" s="1"/>
      <c r="W39265" s="1"/>
      <c r="X39265" s="1"/>
      <c r="Y39265" s="1"/>
      <c r="Z39265" s="1"/>
      <c r="AA39265" s="1"/>
      <c r="AB39265" s="1"/>
      <c r="AC39265" s="1"/>
      <c r="AD39265" s="1"/>
      <c r="AE39265" s="1"/>
      <c r="AF39265" s="1"/>
      <c r="AG39265" s="1"/>
      <c r="AH39265" s="1"/>
      <c r="AI39265" s="1"/>
      <c r="AK39265" s="1"/>
      <c r="AL39265" s="1"/>
      <c r="AM39265" s="1"/>
      <c r="AN39265" s="1"/>
      <c r="AO39265" s="1"/>
      <c r="AP39265" s="1"/>
      <c r="AQ39265" s="1"/>
      <c r="AS39265" s="2"/>
    </row>
    <row r="39266" spans="3:45" x14ac:dyDescent="0.3">
      <c r="C39266" s="1"/>
      <c r="D39266" s="1"/>
      <c r="E39266" s="1"/>
      <c r="F39266" s="1"/>
      <c r="G39266" s="1"/>
      <c r="H39266" s="2"/>
      <c r="I39266" s="2"/>
      <c r="J39266" s="2"/>
      <c r="K39266" s="1"/>
      <c r="U39266" s="1"/>
      <c r="V39266" s="1"/>
      <c r="W39266" s="1"/>
      <c r="X39266" s="1"/>
      <c r="Y39266" s="1"/>
      <c r="Z39266" s="1"/>
      <c r="AA39266" s="1"/>
      <c r="AB39266" s="1"/>
      <c r="AC39266" s="1"/>
      <c r="AD39266" s="1"/>
      <c r="AE39266" s="1"/>
      <c r="AF39266" s="1"/>
      <c r="AG39266" s="1"/>
      <c r="AH39266" s="1"/>
      <c r="AI39266" s="1"/>
      <c r="AK39266" s="1"/>
      <c r="AL39266" s="1"/>
      <c r="AM39266" s="1"/>
      <c r="AN39266" s="1"/>
      <c r="AO39266" s="1"/>
      <c r="AP39266" s="1"/>
      <c r="AQ39266" s="1"/>
      <c r="AS39266" s="2"/>
    </row>
    <row r="39267" spans="3:45" x14ac:dyDescent="0.3">
      <c r="C39267" s="1"/>
      <c r="D39267" s="1"/>
      <c r="E39267" s="1"/>
      <c r="F39267" s="1"/>
      <c r="G39267" s="1"/>
      <c r="H39267" s="2"/>
      <c r="I39267" s="2"/>
      <c r="J39267" s="2"/>
      <c r="K39267" s="1"/>
      <c r="U39267" s="1"/>
      <c r="V39267" s="1"/>
      <c r="W39267" s="1"/>
      <c r="X39267" s="1"/>
      <c r="Y39267" s="1"/>
      <c r="Z39267" s="1"/>
      <c r="AA39267" s="1"/>
      <c r="AB39267" s="1"/>
      <c r="AC39267" s="1"/>
      <c r="AD39267" s="1"/>
      <c r="AE39267" s="1"/>
      <c r="AF39267" s="1"/>
      <c r="AG39267" s="1"/>
      <c r="AH39267" s="1"/>
      <c r="AI39267" s="1"/>
      <c r="AK39267" s="1"/>
      <c r="AL39267" s="1"/>
      <c r="AM39267" s="1"/>
      <c r="AN39267" s="1"/>
      <c r="AO39267" s="1"/>
      <c r="AP39267" s="1"/>
      <c r="AQ39267" s="1"/>
      <c r="AS39267" s="2"/>
    </row>
    <row r="39268" spans="3:45" x14ac:dyDescent="0.3">
      <c r="C39268" s="1"/>
      <c r="D39268" s="1"/>
      <c r="E39268" s="1"/>
      <c r="F39268" s="1"/>
      <c r="G39268" s="1"/>
      <c r="H39268" s="2"/>
      <c r="I39268" s="2"/>
      <c r="J39268" s="2"/>
      <c r="K39268" s="1"/>
      <c r="U39268" s="1"/>
      <c r="V39268" s="1"/>
      <c r="W39268" s="1"/>
      <c r="X39268" s="1"/>
      <c r="Y39268" s="1"/>
      <c r="Z39268" s="1"/>
      <c r="AA39268" s="1"/>
      <c r="AB39268" s="1"/>
      <c r="AC39268" s="1"/>
      <c r="AD39268" s="1"/>
      <c r="AE39268" s="1"/>
      <c r="AF39268" s="1"/>
      <c r="AG39268" s="1"/>
      <c r="AH39268" s="1"/>
      <c r="AI39268" s="1"/>
      <c r="AK39268" s="1"/>
      <c r="AL39268" s="1"/>
      <c r="AM39268" s="1"/>
      <c r="AN39268" s="1"/>
      <c r="AO39268" s="1"/>
      <c r="AP39268" s="1"/>
      <c r="AQ39268" s="1"/>
      <c r="AS39268" s="2"/>
    </row>
    <row r="39269" spans="3:45" x14ac:dyDescent="0.3">
      <c r="C39269" s="1"/>
      <c r="D39269" s="1"/>
      <c r="E39269" s="1"/>
      <c r="F39269" s="1"/>
      <c r="G39269" s="1"/>
      <c r="H39269" s="2"/>
      <c r="I39269" s="2"/>
      <c r="J39269" s="2"/>
      <c r="K39269" s="1"/>
      <c r="U39269" s="1"/>
      <c r="V39269" s="1"/>
      <c r="W39269" s="1"/>
      <c r="X39269" s="1"/>
      <c r="Y39269" s="1"/>
      <c r="Z39269" s="1"/>
      <c r="AA39269" s="1"/>
      <c r="AB39269" s="1"/>
      <c r="AC39269" s="1"/>
      <c r="AD39269" s="1"/>
      <c r="AE39269" s="1"/>
      <c r="AF39269" s="1"/>
      <c r="AG39269" s="1"/>
      <c r="AH39269" s="1"/>
      <c r="AI39269" s="1"/>
      <c r="AK39269" s="1"/>
      <c r="AL39269" s="1"/>
      <c r="AM39269" s="1"/>
      <c r="AN39269" s="1"/>
      <c r="AO39269" s="1"/>
      <c r="AP39269" s="1"/>
      <c r="AQ39269" s="1"/>
      <c r="AS39269" s="2"/>
    </row>
    <row r="39270" spans="3:45" x14ac:dyDescent="0.3">
      <c r="C39270" s="1"/>
      <c r="D39270" s="1"/>
      <c r="E39270" s="1"/>
      <c r="F39270" s="1"/>
      <c r="G39270" s="1"/>
      <c r="H39270" s="2"/>
      <c r="I39270" s="2"/>
      <c r="J39270" s="2"/>
      <c r="K39270" s="1"/>
      <c r="U39270" s="1"/>
      <c r="V39270" s="1"/>
      <c r="W39270" s="1"/>
      <c r="X39270" s="1"/>
      <c r="Y39270" s="1"/>
      <c r="Z39270" s="1"/>
      <c r="AA39270" s="1"/>
      <c r="AB39270" s="1"/>
      <c r="AC39270" s="1"/>
      <c r="AD39270" s="1"/>
      <c r="AE39270" s="1"/>
      <c r="AF39270" s="1"/>
      <c r="AG39270" s="1"/>
      <c r="AH39270" s="1"/>
      <c r="AI39270" s="1"/>
      <c r="AK39270" s="1"/>
      <c r="AL39270" s="1"/>
      <c r="AM39270" s="1"/>
      <c r="AN39270" s="1"/>
      <c r="AO39270" s="1"/>
      <c r="AP39270" s="1"/>
      <c r="AQ39270" s="1"/>
      <c r="AS39270" s="2"/>
    </row>
    <row r="39271" spans="3:45" x14ac:dyDescent="0.3">
      <c r="C39271" s="1"/>
      <c r="D39271" s="1"/>
      <c r="E39271" s="1"/>
      <c r="F39271" s="1"/>
      <c r="G39271" s="1"/>
      <c r="H39271" s="2"/>
      <c r="I39271" s="2"/>
      <c r="J39271" s="2"/>
      <c r="K39271" s="1"/>
      <c r="U39271" s="1"/>
      <c r="V39271" s="1"/>
      <c r="W39271" s="1"/>
      <c r="X39271" s="1"/>
      <c r="Y39271" s="1"/>
      <c r="Z39271" s="1"/>
      <c r="AA39271" s="1"/>
      <c r="AB39271" s="1"/>
      <c r="AC39271" s="1"/>
      <c r="AD39271" s="1"/>
      <c r="AE39271" s="1"/>
      <c r="AF39271" s="1"/>
      <c r="AG39271" s="1"/>
      <c r="AH39271" s="1"/>
      <c r="AI39271" s="1"/>
      <c r="AK39271" s="1"/>
      <c r="AL39271" s="1"/>
      <c r="AM39271" s="1"/>
      <c r="AN39271" s="1"/>
      <c r="AO39271" s="1"/>
      <c r="AP39271" s="1"/>
      <c r="AQ39271" s="1"/>
      <c r="AS39271" s="2"/>
    </row>
    <row r="39272" spans="3:45" x14ac:dyDescent="0.3">
      <c r="C39272" s="1"/>
      <c r="D39272" s="1"/>
      <c r="E39272" s="1"/>
      <c r="F39272" s="1"/>
      <c r="G39272" s="1"/>
      <c r="H39272" s="2"/>
      <c r="I39272" s="2"/>
      <c r="J39272" s="2"/>
      <c r="K39272" s="1"/>
      <c r="U39272" s="1"/>
      <c r="V39272" s="1"/>
      <c r="W39272" s="1"/>
      <c r="X39272" s="1"/>
      <c r="Y39272" s="1"/>
      <c r="Z39272" s="1"/>
      <c r="AA39272" s="1"/>
      <c r="AB39272" s="1"/>
      <c r="AC39272" s="1"/>
      <c r="AD39272" s="1"/>
      <c r="AE39272" s="1"/>
      <c r="AF39272" s="1"/>
      <c r="AG39272" s="1"/>
      <c r="AH39272" s="1"/>
      <c r="AI39272" s="1"/>
      <c r="AK39272" s="1"/>
      <c r="AL39272" s="1"/>
      <c r="AM39272" s="1"/>
      <c r="AN39272" s="1"/>
      <c r="AO39272" s="1"/>
      <c r="AP39272" s="1"/>
      <c r="AQ39272" s="1"/>
      <c r="AS39272" s="2"/>
    </row>
    <row r="39273" spans="3:45" x14ac:dyDescent="0.3">
      <c r="C39273" s="1"/>
      <c r="D39273" s="1"/>
      <c r="E39273" s="1"/>
      <c r="F39273" s="1"/>
      <c r="G39273" s="1"/>
      <c r="H39273" s="2"/>
      <c r="I39273" s="2"/>
      <c r="J39273" s="2"/>
      <c r="K39273" s="1"/>
      <c r="U39273" s="1"/>
      <c r="V39273" s="1"/>
      <c r="W39273" s="1"/>
      <c r="X39273" s="1"/>
      <c r="Y39273" s="1"/>
      <c r="Z39273" s="1"/>
      <c r="AA39273" s="1"/>
      <c r="AB39273" s="1"/>
      <c r="AC39273" s="1"/>
      <c r="AD39273" s="1"/>
      <c r="AE39273" s="1"/>
      <c r="AF39273" s="1"/>
      <c r="AG39273" s="1"/>
      <c r="AH39273" s="1"/>
      <c r="AI39273" s="1"/>
      <c r="AK39273" s="1"/>
      <c r="AL39273" s="1"/>
      <c r="AM39273" s="1"/>
      <c r="AN39273" s="1"/>
      <c r="AO39273" s="1"/>
      <c r="AP39273" s="1"/>
      <c r="AQ39273" s="1"/>
      <c r="AS39273" s="2"/>
    </row>
    <row r="39274" spans="3:45" x14ac:dyDescent="0.3">
      <c r="C39274" s="1"/>
      <c r="D39274" s="1"/>
      <c r="E39274" s="1"/>
      <c r="F39274" s="1"/>
      <c r="G39274" s="1"/>
      <c r="H39274" s="2"/>
      <c r="I39274" s="2"/>
      <c r="J39274" s="2"/>
      <c r="K39274" s="1"/>
      <c r="U39274" s="1"/>
      <c r="V39274" s="1"/>
      <c r="W39274" s="1"/>
      <c r="X39274" s="1"/>
      <c r="Y39274" s="1"/>
      <c r="Z39274" s="1"/>
      <c r="AA39274" s="1"/>
      <c r="AB39274" s="1"/>
      <c r="AC39274" s="1"/>
      <c r="AD39274" s="1"/>
      <c r="AE39274" s="1"/>
      <c r="AF39274" s="1"/>
      <c r="AG39274" s="1"/>
      <c r="AH39274" s="1"/>
      <c r="AI39274" s="1"/>
      <c r="AK39274" s="1"/>
      <c r="AL39274" s="1"/>
      <c r="AM39274" s="1"/>
      <c r="AN39274" s="1"/>
      <c r="AO39274" s="1"/>
      <c r="AP39274" s="1"/>
      <c r="AQ39274" s="1"/>
      <c r="AS39274" s="2"/>
    </row>
    <row r="39275" spans="3:45" x14ac:dyDescent="0.3">
      <c r="C39275" s="1"/>
      <c r="D39275" s="1"/>
      <c r="E39275" s="1"/>
      <c r="F39275" s="1"/>
      <c r="G39275" s="1"/>
      <c r="H39275" s="2"/>
      <c r="I39275" s="2"/>
      <c r="J39275" s="2"/>
      <c r="K39275" s="1"/>
      <c r="U39275" s="1"/>
      <c r="V39275" s="1"/>
      <c r="W39275" s="1"/>
      <c r="X39275" s="1"/>
      <c r="Y39275" s="1"/>
      <c r="Z39275" s="1"/>
      <c r="AA39275" s="1"/>
      <c r="AB39275" s="1"/>
      <c r="AC39275" s="1"/>
      <c r="AD39275" s="1"/>
      <c r="AE39275" s="1"/>
      <c r="AF39275" s="1"/>
      <c r="AG39275" s="1"/>
      <c r="AH39275" s="1"/>
      <c r="AI39275" s="1"/>
      <c r="AK39275" s="1"/>
      <c r="AL39275" s="1"/>
      <c r="AM39275" s="1"/>
      <c r="AN39275" s="1"/>
      <c r="AO39275" s="1"/>
      <c r="AP39275" s="1"/>
      <c r="AQ39275" s="1"/>
      <c r="AS39275" s="2"/>
    </row>
    <row r="39276" spans="3:45" x14ac:dyDescent="0.3">
      <c r="C39276" s="1"/>
      <c r="D39276" s="1"/>
      <c r="E39276" s="1"/>
      <c r="F39276" s="1"/>
      <c r="G39276" s="1"/>
      <c r="H39276" s="2"/>
      <c r="I39276" s="2"/>
      <c r="J39276" s="2"/>
      <c r="K39276" s="1"/>
      <c r="U39276" s="1"/>
      <c r="V39276" s="1"/>
      <c r="W39276" s="1"/>
      <c r="X39276" s="1"/>
      <c r="Y39276" s="1"/>
      <c r="Z39276" s="1"/>
      <c r="AA39276" s="1"/>
      <c r="AB39276" s="1"/>
      <c r="AC39276" s="1"/>
      <c r="AD39276" s="1"/>
      <c r="AE39276" s="1"/>
      <c r="AF39276" s="1"/>
      <c r="AG39276" s="1"/>
      <c r="AH39276" s="1"/>
      <c r="AI39276" s="1"/>
      <c r="AK39276" s="1"/>
      <c r="AL39276" s="1"/>
      <c r="AM39276" s="1"/>
      <c r="AN39276" s="1"/>
      <c r="AO39276" s="1"/>
      <c r="AP39276" s="1"/>
      <c r="AQ39276" s="1"/>
      <c r="AS39276" s="2"/>
    </row>
    <row r="39277" spans="3:45" x14ac:dyDescent="0.3">
      <c r="C39277" s="1"/>
      <c r="D39277" s="1"/>
      <c r="E39277" s="1"/>
      <c r="F39277" s="1"/>
      <c r="G39277" s="1"/>
      <c r="H39277" s="2"/>
      <c r="I39277" s="2"/>
      <c r="J39277" s="2"/>
      <c r="K39277" s="1"/>
      <c r="U39277" s="1"/>
      <c r="V39277" s="1"/>
      <c r="W39277" s="1"/>
      <c r="X39277" s="1"/>
      <c r="Y39277" s="1"/>
      <c r="Z39277" s="1"/>
      <c r="AA39277" s="1"/>
      <c r="AB39277" s="1"/>
      <c r="AC39277" s="1"/>
      <c r="AD39277" s="1"/>
      <c r="AE39277" s="1"/>
      <c r="AF39277" s="1"/>
      <c r="AG39277" s="1"/>
      <c r="AH39277" s="1"/>
      <c r="AI39277" s="1"/>
      <c r="AK39277" s="1"/>
      <c r="AL39277" s="1"/>
      <c r="AM39277" s="1"/>
      <c r="AN39277" s="1"/>
      <c r="AO39277" s="1"/>
      <c r="AP39277" s="1"/>
      <c r="AQ39277" s="1"/>
      <c r="AS39277" s="2"/>
    </row>
    <row r="39278" spans="3:45" x14ac:dyDescent="0.3">
      <c r="C39278" s="1"/>
      <c r="D39278" s="1"/>
      <c r="E39278" s="1"/>
      <c r="F39278" s="1"/>
      <c r="G39278" s="1"/>
      <c r="H39278" s="2"/>
      <c r="I39278" s="2"/>
      <c r="J39278" s="2"/>
      <c r="K39278" s="1"/>
      <c r="U39278" s="1"/>
      <c r="V39278" s="1"/>
      <c r="W39278" s="1"/>
      <c r="X39278" s="1"/>
      <c r="Y39278" s="1"/>
      <c r="Z39278" s="1"/>
      <c r="AA39278" s="1"/>
      <c r="AB39278" s="1"/>
      <c r="AC39278" s="1"/>
      <c r="AD39278" s="1"/>
      <c r="AE39278" s="1"/>
      <c r="AF39278" s="1"/>
      <c r="AG39278" s="1"/>
      <c r="AH39278" s="1"/>
      <c r="AI39278" s="1"/>
      <c r="AK39278" s="1"/>
      <c r="AL39278" s="1"/>
      <c r="AM39278" s="1"/>
      <c r="AN39278" s="1"/>
      <c r="AO39278" s="1"/>
      <c r="AP39278" s="1"/>
      <c r="AQ39278" s="1"/>
      <c r="AS39278" s="2"/>
    </row>
    <row r="39279" spans="3:45" x14ac:dyDescent="0.3">
      <c r="C39279" s="1"/>
      <c r="D39279" s="1"/>
      <c r="E39279" s="1"/>
      <c r="F39279" s="1"/>
      <c r="G39279" s="1"/>
      <c r="H39279" s="2"/>
      <c r="I39279" s="2"/>
      <c r="J39279" s="2"/>
      <c r="K39279" s="1"/>
      <c r="U39279" s="1"/>
      <c r="V39279" s="1"/>
      <c r="W39279" s="1"/>
      <c r="X39279" s="1"/>
      <c r="Y39279" s="1"/>
      <c r="Z39279" s="1"/>
      <c r="AA39279" s="1"/>
      <c r="AB39279" s="1"/>
      <c r="AC39279" s="1"/>
      <c r="AD39279" s="1"/>
      <c r="AE39279" s="1"/>
      <c r="AF39279" s="1"/>
      <c r="AG39279" s="1"/>
      <c r="AH39279" s="1"/>
      <c r="AI39279" s="1"/>
      <c r="AK39279" s="1"/>
      <c r="AL39279" s="1"/>
      <c r="AM39279" s="1"/>
      <c r="AN39279" s="1"/>
      <c r="AO39279" s="1"/>
      <c r="AP39279" s="1"/>
      <c r="AQ39279" s="1"/>
      <c r="AS39279" s="2"/>
    </row>
    <row r="39280" spans="3:45" x14ac:dyDescent="0.3">
      <c r="C39280" s="1"/>
      <c r="D39280" s="1"/>
      <c r="E39280" s="1"/>
      <c r="F39280" s="1"/>
      <c r="G39280" s="1"/>
      <c r="H39280" s="2"/>
      <c r="I39280" s="2"/>
      <c r="J39280" s="2"/>
      <c r="K39280" s="1"/>
      <c r="U39280" s="1"/>
      <c r="V39280" s="1"/>
      <c r="W39280" s="1"/>
      <c r="X39280" s="1"/>
      <c r="Y39280" s="1"/>
      <c r="Z39280" s="1"/>
      <c r="AA39280" s="1"/>
      <c r="AB39280" s="1"/>
      <c r="AC39280" s="1"/>
      <c r="AD39280" s="1"/>
      <c r="AE39280" s="1"/>
      <c r="AF39280" s="1"/>
      <c r="AG39280" s="1"/>
      <c r="AH39280" s="1"/>
      <c r="AI39280" s="1"/>
      <c r="AK39280" s="1"/>
      <c r="AL39280" s="1"/>
      <c r="AM39280" s="1"/>
      <c r="AN39280" s="1"/>
      <c r="AO39280" s="1"/>
      <c r="AP39280" s="1"/>
      <c r="AQ39280" s="1"/>
      <c r="AS39280" s="2"/>
    </row>
    <row r="39281" spans="3:45" x14ac:dyDescent="0.3">
      <c r="C39281" s="1"/>
      <c r="D39281" s="1"/>
      <c r="E39281" s="1"/>
      <c r="F39281" s="1"/>
      <c r="G39281" s="1"/>
      <c r="H39281" s="2"/>
      <c r="I39281" s="2"/>
      <c r="J39281" s="2"/>
      <c r="K39281" s="1"/>
      <c r="U39281" s="1"/>
      <c r="V39281" s="1"/>
      <c r="W39281" s="1"/>
      <c r="X39281" s="1"/>
      <c r="Y39281" s="1"/>
      <c r="Z39281" s="1"/>
      <c r="AA39281" s="1"/>
      <c r="AB39281" s="1"/>
      <c r="AC39281" s="1"/>
      <c r="AD39281" s="1"/>
      <c r="AE39281" s="1"/>
      <c r="AF39281" s="1"/>
      <c r="AG39281" s="1"/>
      <c r="AH39281" s="1"/>
      <c r="AI39281" s="1"/>
      <c r="AK39281" s="1"/>
      <c r="AL39281" s="1"/>
      <c r="AM39281" s="1"/>
      <c r="AN39281" s="1"/>
      <c r="AO39281" s="1"/>
      <c r="AP39281" s="1"/>
      <c r="AQ39281" s="1"/>
      <c r="AS39281" s="2"/>
    </row>
    <row r="39282" spans="3:45" x14ac:dyDescent="0.3">
      <c r="C39282" s="1"/>
      <c r="D39282" s="1"/>
      <c r="E39282" s="1"/>
      <c r="F39282" s="1"/>
      <c r="G39282" s="1"/>
      <c r="H39282" s="2"/>
      <c r="I39282" s="2"/>
      <c r="J39282" s="2"/>
      <c r="K39282" s="1"/>
      <c r="U39282" s="1"/>
      <c r="V39282" s="1"/>
      <c r="W39282" s="1"/>
      <c r="X39282" s="1"/>
      <c r="Y39282" s="1"/>
      <c r="Z39282" s="1"/>
      <c r="AA39282" s="1"/>
      <c r="AB39282" s="1"/>
      <c r="AC39282" s="1"/>
      <c r="AD39282" s="1"/>
      <c r="AE39282" s="1"/>
      <c r="AF39282" s="1"/>
      <c r="AG39282" s="1"/>
      <c r="AH39282" s="1"/>
      <c r="AI39282" s="1"/>
      <c r="AK39282" s="1"/>
      <c r="AL39282" s="1"/>
      <c r="AM39282" s="1"/>
      <c r="AN39282" s="1"/>
      <c r="AO39282" s="1"/>
      <c r="AP39282" s="1"/>
      <c r="AQ39282" s="1"/>
      <c r="AS39282" s="2"/>
    </row>
    <row r="39283" spans="3:45" x14ac:dyDescent="0.3">
      <c r="C39283" s="1"/>
      <c r="D39283" s="1"/>
      <c r="E39283" s="1"/>
      <c r="F39283" s="1"/>
      <c r="G39283" s="1"/>
      <c r="H39283" s="2"/>
      <c r="I39283" s="2"/>
      <c r="J39283" s="2"/>
      <c r="K39283" s="1"/>
      <c r="U39283" s="1"/>
      <c r="V39283" s="1"/>
      <c r="W39283" s="1"/>
      <c r="X39283" s="1"/>
      <c r="Y39283" s="1"/>
      <c r="Z39283" s="1"/>
      <c r="AA39283" s="1"/>
      <c r="AB39283" s="1"/>
      <c r="AC39283" s="1"/>
      <c r="AD39283" s="1"/>
      <c r="AE39283" s="1"/>
      <c r="AF39283" s="1"/>
      <c r="AG39283" s="1"/>
      <c r="AH39283" s="1"/>
      <c r="AI39283" s="1"/>
      <c r="AK39283" s="1"/>
      <c r="AL39283" s="1"/>
      <c r="AM39283" s="1"/>
      <c r="AN39283" s="1"/>
      <c r="AO39283" s="1"/>
      <c r="AP39283" s="1"/>
      <c r="AQ39283" s="1"/>
      <c r="AS39283" s="2"/>
    </row>
    <row r="39284" spans="3:45" x14ac:dyDescent="0.3">
      <c r="C39284" s="1"/>
      <c r="D39284" s="1"/>
      <c r="E39284" s="1"/>
      <c r="F39284" s="1"/>
      <c r="G39284" s="1"/>
      <c r="H39284" s="2"/>
      <c r="I39284" s="2"/>
      <c r="J39284" s="2"/>
      <c r="K39284" s="1"/>
      <c r="U39284" s="1"/>
      <c r="V39284" s="1"/>
      <c r="W39284" s="1"/>
      <c r="X39284" s="1"/>
      <c r="Y39284" s="1"/>
      <c r="Z39284" s="1"/>
      <c r="AA39284" s="1"/>
      <c r="AB39284" s="1"/>
      <c r="AC39284" s="1"/>
      <c r="AD39284" s="1"/>
      <c r="AE39284" s="1"/>
      <c r="AF39284" s="1"/>
      <c r="AG39284" s="1"/>
      <c r="AH39284" s="1"/>
      <c r="AI39284" s="1"/>
      <c r="AK39284" s="1"/>
      <c r="AL39284" s="1"/>
      <c r="AM39284" s="1"/>
      <c r="AN39284" s="1"/>
      <c r="AO39284" s="1"/>
      <c r="AP39284" s="1"/>
      <c r="AQ39284" s="1"/>
      <c r="AS39284" s="2"/>
    </row>
    <row r="39285" spans="3:45" x14ac:dyDescent="0.3">
      <c r="C39285" s="1"/>
      <c r="D39285" s="1"/>
      <c r="E39285" s="1"/>
      <c r="F39285" s="1"/>
      <c r="G39285" s="1"/>
      <c r="H39285" s="2"/>
      <c r="I39285" s="2"/>
      <c r="J39285" s="2"/>
      <c r="K39285" s="1"/>
      <c r="U39285" s="1"/>
      <c r="V39285" s="1"/>
      <c r="W39285" s="1"/>
      <c r="X39285" s="1"/>
      <c r="Y39285" s="1"/>
      <c r="Z39285" s="1"/>
      <c r="AA39285" s="1"/>
      <c r="AB39285" s="1"/>
      <c r="AC39285" s="1"/>
      <c r="AD39285" s="1"/>
      <c r="AE39285" s="1"/>
      <c r="AF39285" s="1"/>
      <c r="AG39285" s="1"/>
      <c r="AH39285" s="1"/>
      <c r="AI39285" s="1"/>
      <c r="AK39285" s="1"/>
      <c r="AL39285" s="1"/>
      <c r="AM39285" s="1"/>
      <c r="AN39285" s="1"/>
      <c r="AO39285" s="1"/>
      <c r="AP39285" s="1"/>
      <c r="AQ39285" s="1"/>
      <c r="AS39285" s="2"/>
    </row>
    <row r="39286" spans="3:45" x14ac:dyDescent="0.3">
      <c r="C39286" s="1"/>
      <c r="D39286" s="1"/>
      <c r="E39286" s="1"/>
      <c r="F39286" s="1"/>
      <c r="G39286" s="1"/>
      <c r="H39286" s="2"/>
      <c r="I39286" s="2"/>
      <c r="J39286" s="2"/>
      <c r="K39286" s="1"/>
      <c r="U39286" s="1"/>
      <c r="V39286" s="1"/>
      <c r="W39286" s="1"/>
      <c r="X39286" s="1"/>
      <c r="Y39286" s="1"/>
      <c r="Z39286" s="1"/>
      <c r="AA39286" s="1"/>
      <c r="AB39286" s="1"/>
      <c r="AC39286" s="1"/>
      <c r="AD39286" s="1"/>
      <c r="AE39286" s="1"/>
      <c r="AF39286" s="1"/>
      <c r="AG39286" s="1"/>
      <c r="AH39286" s="1"/>
      <c r="AI39286" s="1"/>
      <c r="AK39286" s="1"/>
      <c r="AL39286" s="1"/>
      <c r="AM39286" s="1"/>
      <c r="AN39286" s="1"/>
      <c r="AO39286" s="1"/>
      <c r="AP39286" s="1"/>
      <c r="AQ39286" s="1"/>
      <c r="AS39286" s="2"/>
    </row>
    <row r="39287" spans="3:45" x14ac:dyDescent="0.3">
      <c r="C39287" s="1"/>
      <c r="D39287" s="1"/>
      <c r="E39287" s="1"/>
      <c r="F39287" s="1"/>
      <c r="G39287" s="1"/>
      <c r="H39287" s="2"/>
      <c r="I39287" s="2"/>
      <c r="J39287" s="2"/>
      <c r="K39287" s="1"/>
      <c r="U39287" s="1"/>
      <c r="V39287" s="1"/>
      <c r="W39287" s="1"/>
      <c r="X39287" s="1"/>
      <c r="Y39287" s="1"/>
      <c r="Z39287" s="1"/>
      <c r="AA39287" s="1"/>
      <c r="AB39287" s="1"/>
      <c r="AC39287" s="1"/>
      <c r="AD39287" s="1"/>
      <c r="AE39287" s="1"/>
      <c r="AF39287" s="1"/>
      <c r="AG39287" s="1"/>
      <c r="AH39287" s="1"/>
      <c r="AI39287" s="1"/>
      <c r="AK39287" s="1"/>
      <c r="AL39287" s="1"/>
      <c r="AM39287" s="1"/>
      <c r="AN39287" s="1"/>
      <c r="AO39287" s="1"/>
      <c r="AP39287" s="1"/>
      <c r="AQ39287" s="1"/>
      <c r="AS39287" s="2"/>
    </row>
    <row r="39288" spans="3:45" x14ac:dyDescent="0.3">
      <c r="C39288" s="1"/>
      <c r="D39288" s="1"/>
      <c r="E39288" s="1"/>
      <c r="F39288" s="1"/>
      <c r="G39288" s="1"/>
      <c r="H39288" s="2"/>
      <c r="I39288" s="2"/>
      <c r="J39288" s="2"/>
      <c r="K39288" s="1"/>
      <c r="U39288" s="1"/>
      <c r="V39288" s="1"/>
      <c r="W39288" s="1"/>
      <c r="X39288" s="1"/>
      <c r="Y39288" s="1"/>
      <c r="Z39288" s="1"/>
      <c r="AA39288" s="1"/>
      <c r="AB39288" s="1"/>
      <c r="AC39288" s="1"/>
      <c r="AD39288" s="1"/>
      <c r="AE39288" s="1"/>
      <c r="AF39288" s="1"/>
      <c r="AG39288" s="1"/>
      <c r="AH39288" s="1"/>
      <c r="AI39288" s="1"/>
      <c r="AK39288" s="1"/>
      <c r="AL39288" s="1"/>
      <c r="AM39288" s="1"/>
      <c r="AN39288" s="1"/>
      <c r="AO39288" s="1"/>
      <c r="AP39288" s="1"/>
      <c r="AQ39288" s="1"/>
      <c r="AS39288" s="2"/>
    </row>
    <row r="39289" spans="3:45" x14ac:dyDescent="0.3">
      <c r="C39289" s="1"/>
      <c r="D39289" s="1"/>
      <c r="E39289" s="1"/>
      <c r="F39289" s="1"/>
      <c r="G39289" s="1"/>
      <c r="H39289" s="2"/>
      <c r="I39289" s="2"/>
      <c r="J39289" s="2"/>
      <c r="K39289" s="1"/>
      <c r="U39289" s="1"/>
      <c r="V39289" s="1"/>
      <c r="W39289" s="1"/>
      <c r="X39289" s="1"/>
      <c r="Y39289" s="1"/>
      <c r="Z39289" s="1"/>
      <c r="AA39289" s="1"/>
      <c r="AB39289" s="1"/>
      <c r="AC39289" s="1"/>
      <c r="AD39289" s="1"/>
      <c r="AE39289" s="1"/>
      <c r="AF39289" s="1"/>
      <c r="AG39289" s="1"/>
      <c r="AH39289" s="1"/>
      <c r="AI39289" s="1"/>
      <c r="AK39289" s="1"/>
      <c r="AL39289" s="1"/>
      <c r="AM39289" s="1"/>
      <c r="AN39289" s="1"/>
      <c r="AO39289" s="1"/>
      <c r="AP39289" s="1"/>
      <c r="AQ39289" s="1"/>
      <c r="AS39289" s="2"/>
    </row>
    <row r="39290" spans="3:45" x14ac:dyDescent="0.3">
      <c r="C39290" s="1"/>
      <c r="D39290" s="1"/>
      <c r="E39290" s="1"/>
      <c r="F39290" s="1"/>
      <c r="G39290" s="1"/>
      <c r="H39290" s="2"/>
      <c r="I39290" s="2"/>
      <c r="J39290" s="2"/>
      <c r="K39290" s="1"/>
      <c r="U39290" s="1"/>
      <c r="V39290" s="1"/>
      <c r="W39290" s="1"/>
      <c r="X39290" s="1"/>
      <c r="Y39290" s="1"/>
      <c r="Z39290" s="1"/>
      <c r="AA39290" s="1"/>
      <c r="AB39290" s="1"/>
      <c r="AC39290" s="1"/>
      <c r="AD39290" s="1"/>
      <c r="AE39290" s="1"/>
      <c r="AF39290" s="1"/>
      <c r="AG39290" s="1"/>
      <c r="AH39290" s="1"/>
      <c r="AI39290" s="1"/>
      <c r="AK39290" s="1"/>
      <c r="AL39290" s="1"/>
      <c r="AM39290" s="1"/>
      <c r="AN39290" s="1"/>
      <c r="AO39290" s="1"/>
      <c r="AP39290" s="1"/>
      <c r="AQ39290" s="1"/>
      <c r="AS39290" s="2"/>
    </row>
    <row r="39291" spans="3:45" x14ac:dyDescent="0.3">
      <c r="C39291" s="1"/>
      <c r="D39291" s="1"/>
      <c r="E39291" s="1"/>
      <c r="F39291" s="1"/>
      <c r="G39291" s="1"/>
      <c r="H39291" s="2"/>
      <c r="I39291" s="2"/>
      <c r="J39291" s="2"/>
      <c r="K39291" s="1"/>
      <c r="U39291" s="1"/>
      <c r="V39291" s="1"/>
      <c r="W39291" s="1"/>
      <c r="X39291" s="1"/>
      <c r="Y39291" s="1"/>
      <c r="Z39291" s="1"/>
      <c r="AA39291" s="1"/>
      <c r="AB39291" s="1"/>
      <c r="AC39291" s="1"/>
      <c r="AD39291" s="1"/>
      <c r="AE39291" s="1"/>
      <c r="AF39291" s="1"/>
      <c r="AG39291" s="1"/>
      <c r="AH39291" s="1"/>
      <c r="AI39291" s="1"/>
      <c r="AK39291" s="1"/>
      <c r="AL39291" s="1"/>
      <c r="AM39291" s="1"/>
      <c r="AN39291" s="1"/>
      <c r="AO39291" s="1"/>
      <c r="AP39291" s="1"/>
      <c r="AQ39291" s="1"/>
      <c r="AS39291" s="2"/>
    </row>
    <row r="39292" spans="3:45" x14ac:dyDescent="0.3">
      <c r="C39292" s="1"/>
      <c r="D39292" s="1"/>
      <c r="E39292" s="1"/>
      <c r="F39292" s="1"/>
      <c r="G39292" s="1"/>
      <c r="H39292" s="2"/>
      <c r="I39292" s="2"/>
      <c r="J39292" s="2"/>
      <c r="K39292" s="1"/>
      <c r="U39292" s="1"/>
      <c r="V39292" s="1"/>
      <c r="W39292" s="1"/>
      <c r="X39292" s="1"/>
      <c r="Y39292" s="1"/>
      <c r="Z39292" s="1"/>
      <c r="AA39292" s="1"/>
      <c r="AB39292" s="1"/>
      <c r="AC39292" s="1"/>
      <c r="AD39292" s="1"/>
      <c r="AE39292" s="1"/>
      <c r="AF39292" s="1"/>
      <c r="AG39292" s="1"/>
      <c r="AH39292" s="1"/>
      <c r="AI39292" s="1"/>
      <c r="AK39292" s="1"/>
      <c r="AL39292" s="1"/>
      <c r="AM39292" s="1"/>
      <c r="AN39292" s="1"/>
      <c r="AO39292" s="1"/>
      <c r="AP39292" s="1"/>
      <c r="AQ39292" s="1"/>
      <c r="AS39292" s="2"/>
    </row>
    <row r="39293" spans="3:45" x14ac:dyDescent="0.3">
      <c r="C39293" s="1"/>
      <c r="D39293" s="1"/>
      <c r="E39293" s="1"/>
      <c r="F39293" s="1"/>
      <c r="G39293" s="1"/>
      <c r="H39293" s="2"/>
      <c r="I39293" s="2"/>
      <c r="J39293" s="2"/>
      <c r="K39293" s="1"/>
      <c r="U39293" s="1"/>
      <c r="V39293" s="1"/>
      <c r="W39293" s="1"/>
      <c r="X39293" s="1"/>
      <c r="Y39293" s="1"/>
      <c r="Z39293" s="1"/>
      <c r="AA39293" s="1"/>
      <c r="AB39293" s="1"/>
      <c r="AC39293" s="1"/>
      <c r="AD39293" s="1"/>
      <c r="AE39293" s="1"/>
      <c r="AF39293" s="1"/>
      <c r="AG39293" s="1"/>
      <c r="AH39293" s="1"/>
      <c r="AI39293" s="1"/>
      <c r="AK39293" s="1"/>
      <c r="AL39293" s="1"/>
      <c r="AM39293" s="1"/>
      <c r="AN39293" s="1"/>
      <c r="AO39293" s="1"/>
      <c r="AP39293" s="1"/>
      <c r="AQ39293" s="1"/>
      <c r="AS39293" s="2"/>
    </row>
    <row r="39294" spans="3:45" x14ac:dyDescent="0.3">
      <c r="C39294" s="1"/>
      <c r="D39294" s="1"/>
      <c r="E39294" s="1"/>
      <c r="F39294" s="1"/>
      <c r="G39294" s="1"/>
      <c r="H39294" s="2"/>
      <c r="I39294" s="2"/>
      <c r="J39294" s="2"/>
      <c r="K39294" s="1"/>
      <c r="U39294" s="1"/>
      <c r="V39294" s="1"/>
      <c r="W39294" s="1"/>
      <c r="X39294" s="1"/>
      <c r="Y39294" s="1"/>
      <c r="Z39294" s="1"/>
      <c r="AA39294" s="1"/>
      <c r="AB39294" s="1"/>
      <c r="AC39294" s="1"/>
      <c r="AD39294" s="1"/>
      <c r="AE39294" s="1"/>
      <c r="AF39294" s="1"/>
      <c r="AG39294" s="1"/>
      <c r="AH39294" s="1"/>
      <c r="AI39294" s="1"/>
      <c r="AK39294" s="1"/>
      <c r="AL39294" s="1"/>
      <c r="AM39294" s="1"/>
      <c r="AN39294" s="1"/>
      <c r="AO39294" s="1"/>
      <c r="AP39294" s="1"/>
      <c r="AQ39294" s="1"/>
      <c r="AS39294" s="2"/>
    </row>
    <row r="39295" spans="3:45" x14ac:dyDescent="0.3">
      <c r="C39295" s="1"/>
      <c r="D39295" s="1"/>
      <c r="E39295" s="1"/>
      <c r="F39295" s="1"/>
      <c r="G39295" s="1"/>
      <c r="H39295" s="2"/>
      <c r="I39295" s="2"/>
      <c r="J39295" s="2"/>
      <c r="K39295" s="1"/>
      <c r="U39295" s="1"/>
      <c r="V39295" s="1"/>
      <c r="W39295" s="1"/>
      <c r="X39295" s="1"/>
      <c r="Y39295" s="1"/>
      <c r="Z39295" s="1"/>
      <c r="AA39295" s="1"/>
      <c r="AB39295" s="1"/>
      <c r="AC39295" s="1"/>
      <c r="AD39295" s="1"/>
      <c r="AE39295" s="1"/>
      <c r="AF39295" s="1"/>
      <c r="AG39295" s="1"/>
      <c r="AH39295" s="1"/>
      <c r="AI39295" s="1"/>
      <c r="AK39295" s="1"/>
      <c r="AL39295" s="1"/>
      <c r="AM39295" s="1"/>
      <c r="AN39295" s="1"/>
      <c r="AO39295" s="1"/>
      <c r="AP39295" s="1"/>
      <c r="AQ39295" s="1"/>
      <c r="AS39295" s="2"/>
    </row>
    <row r="39296" spans="3:45" x14ac:dyDescent="0.3">
      <c r="C39296" s="1"/>
      <c r="D39296" s="1"/>
      <c r="E39296" s="1"/>
      <c r="F39296" s="1"/>
      <c r="G39296" s="1"/>
      <c r="H39296" s="2"/>
      <c r="I39296" s="2"/>
      <c r="J39296" s="2"/>
      <c r="K39296" s="1"/>
      <c r="U39296" s="1"/>
      <c r="V39296" s="1"/>
      <c r="W39296" s="1"/>
      <c r="X39296" s="1"/>
      <c r="Y39296" s="1"/>
      <c r="Z39296" s="1"/>
      <c r="AA39296" s="1"/>
      <c r="AB39296" s="1"/>
      <c r="AC39296" s="1"/>
      <c r="AD39296" s="1"/>
      <c r="AE39296" s="1"/>
      <c r="AF39296" s="1"/>
      <c r="AG39296" s="1"/>
      <c r="AH39296" s="1"/>
      <c r="AI39296" s="1"/>
      <c r="AK39296" s="1"/>
      <c r="AL39296" s="1"/>
      <c r="AM39296" s="1"/>
      <c r="AN39296" s="1"/>
      <c r="AO39296" s="1"/>
      <c r="AP39296" s="1"/>
      <c r="AQ39296" s="1"/>
      <c r="AS39296" s="2"/>
    </row>
    <row r="39297" spans="3:45" x14ac:dyDescent="0.3">
      <c r="C39297" s="1"/>
      <c r="D39297" s="1"/>
      <c r="E39297" s="1"/>
      <c r="F39297" s="1"/>
      <c r="G39297" s="1"/>
      <c r="H39297" s="2"/>
      <c r="I39297" s="2"/>
      <c r="J39297" s="2"/>
      <c r="K39297" s="1"/>
      <c r="U39297" s="1"/>
      <c r="V39297" s="1"/>
      <c r="W39297" s="1"/>
      <c r="X39297" s="1"/>
      <c r="Y39297" s="1"/>
      <c r="Z39297" s="1"/>
      <c r="AA39297" s="1"/>
      <c r="AB39297" s="1"/>
      <c r="AC39297" s="1"/>
      <c r="AD39297" s="1"/>
      <c r="AE39297" s="1"/>
      <c r="AF39297" s="1"/>
      <c r="AG39297" s="1"/>
      <c r="AH39297" s="1"/>
      <c r="AI39297" s="1"/>
      <c r="AK39297" s="1"/>
      <c r="AL39297" s="1"/>
      <c r="AM39297" s="1"/>
      <c r="AN39297" s="1"/>
      <c r="AO39297" s="1"/>
      <c r="AP39297" s="1"/>
      <c r="AQ39297" s="1"/>
      <c r="AS39297" s="2"/>
    </row>
    <row r="39298" spans="3:45" x14ac:dyDescent="0.3">
      <c r="C39298" s="1"/>
      <c r="D39298" s="1"/>
      <c r="E39298" s="1"/>
      <c r="F39298" s="1"/>
      <c r="G39298" s="1"/>
      <c r="H39298" s="2"/>
      <c r="I39298" s="2"/>
      <c r="J39298" s="2"/>
      <c r="K39298" s="1"/>
      <c r="U39298" s="1"/>
      <c r="V39298" s="1"/>
      <c r="W39298" s="1"/>
      <c r="X39298" s="1"/>
      <c r="Y39298" s="1"/>
      <c r="Z39298" s="1"/>
      <c r="AA39298" s="1"/>
      <c r="AB39298" s="1"/>
      <c r="AC39298" s="1"/>
      <c r="AD39298" s="1"/>
      <c r="AE39298" s="1"/>
      <c r="AF39298" s="1"/>
      <c r="AG39298" s="1"/>
      <c r="AH39298" s="1"/>
      <c r="AI39298" s="1"/>
      <c r="AK39298" s="1"/>
      <c r="AL39298" s="1"/>
      <c r="AM39298" s="1"/>
      <c r="AN39298" s="1"/>
      <c r="AO39298" s="1"/>
      <c r="AP39298" s="1"/>
      <c r="AQ39298" s="1"/>
      <c r="AS39298" s="2"/>
    </row>
    <row r="39299" spans="3:45" x14ac:dyDescent="0.3">
      <c r="C39299" s="1"/>
      <c r="D39299" s="1"/>
      <c r="E39299" s="1"/>
      <c r="F39299" s="1"/>
      <c r="G39299" s="1"/>
      <c r="H39299" s="2"/>
      <c r="I39299" s="2"/>
      <c r="J39299" s="2"/>
      <c r="K39299" s="1"/>
      <c r="U39299" s="1"/>
      <c r="V39299" s="1"/>
      <c r="W39299" s="1"/>
      <c r="X39299" s="1"/>
      <c r="Y39299" s="1"/>
      <c r="Z39299" s="1"/>
      <c r="AA39299" s="1"/>
      <c r="AB39299" s="1"/>
      <c r="AC39299" s="1"/>
      <c r="AD39299" s="1"/>
      <c r="AE39299" s="1"/>
      <c r="AF39299" s="1"/>
      <c r="AG39299" s="1"/>
      <c r="AH39299" s="1"/>
      <c r="AI39299" s="1"/>
      <c r="AK39299" s="1"/>
      <c r="AL39299" s="1"/>
      <c r="AM39299" s="1"/>
      <c r="AN39299" s="1"/>
      <c r="AO39299" s="1"/>
      <c r="AP39299" s="1"/>
      <c r="AQ39299" s="1"/>
      <c r="AS39299" s="2"/>
    </row>
    <row r="39300" spans="3:45" x14ac:dyDescent="0.3">
      <c r="C39300" s="1"/>
      <c r="D39300" s="1"/>
      <c r="E39300" s="1"/>
      <c r="F39300" s="1"/>
      <c r="G39300" s="1"/>
      <c r="H39300" s="2"/>
      <c r="I39300" s="2"/>
      <c r="J39300" s="2"/>
      <c r="K39300" s="1"/>
      <c r="U39300" s="1"/>
      <c r="V39300" s="1"/>
      <c r="W39300" s="1"/>
      <c r="X39300" s="1"/>
      <c r="Y39300" s="1"/>
      <c r="Z39300" s="1"/>
      <c r="AA39300" s="1"/>
      <c r="AB39300" s="1"/>
      <c r="AC39300" s="1"/>
      <c r="AD39300" s="1"/>
      <c r="AE39300" s="1"/>
      <c r="AF39300" s="1"/>
      <c r="AG39300" s="1"/>
      <c r="AH39300" s="1"/>
      <c r="AI39300" s="1"/>
      <c r="AK39300" s="1"/>
      <c r="AL39300" s="1"/>
      <c r="AM39300" s="1"/>
      <c r="AN39300" s="1"/>
      <c r="AO39300" s="1"/>
      <c r="AP39300" s="1"/>
      <c r="AQ39300" s="1"/>
      <c r="AS39300" s="2"/>
    </row>
    <row r="39301" spans="3:45" x14ac:dyDescent="0.3">
      <c r="C39301" s="1"/>
      <c r="D39301" s="1"/>
      <c r="E39301" s="1"/>
      <c r="F39301" s="1"/>
      <c r="G39301" s="1"/>
      <c r="H39301" s="2"/>
      <c r="I39301" s="2"/>
      <c r="J39301" s="2"/>
      <c r="K39301" s="1"/>
      <c r="U39301" s="1"/>
      <c r="V39301" s="1"/>
      <c r="W39301" s="1"/>
      <c r="X39301" s="1"/>
      <c r="Y39301" s="1"/>
      <c r="Z39301" s="1"/>
      <c r="AA39301" s="1"/>
      <c r="AB39301" s="1"/>
      <c r="AC39301" s="1"/>
      <c r="AD39301" s="1"/>
      <c r="AE39301" s="1"/>
      <c r="AF39301" s="1"/>
      <c r="AG39301" s="1"/>
      <c r="AH39301" s="1"/>
      <c r="AI39301" s="1"/>
      <c r="AK39301" s="1"/>
      <c r="AL39301" s="1"/>
      <c r="AM39301" s="1"/>
      <c r="AN39301" s="1"/>
      <c r="AO39301" s="1"/>
      <c r="AP39301" s="1"/>
      <c r="AQ39301" s="1"/>
      <c r="AS39301" s="2"/>
    </row>
    <row r="39302" spans="3:45" x14ac:dyDescent="0.3">
      <c r="C39302" s="1"/>
      <c r="D39302" s="1"/>
      <c r="E39302" s="1"/>
      <c r="F39302" s="1"/>
      <c r="G39302" s="1"/>
      <c r="H39302" s="2"/>
      <c r="I39302" s="2"/>
      <c r="J39302" s="2"/>
      <c r="K39302" s="1"/>
      <c r="U39302" s="1"/>
      <c r="V39302" s="1"/>
      <c r="W39302" s="1"/>
      <c r="X39302" s="1"/>
      <c r="Y39302" s="1"/>
      <c r="Z39302" s="1"/>
      <c r="AA39302" s="1"/>
      <c r="AB39302" s="1"/>
      <c r="AC39302" s="1"/>
      <c r="AD39302" s="1"/>
      <c r="AE39302" s="1"/>
      <c r="AF39302" s="1"/>
      <c r="AG39302" s="1"/>
      <c r="AH39302" s="1"/>
      <c r="AI39302" s="1"/>
      <c r="AK39302" s="1"/>
      <c r="AL39302" s="1"/>
      <c r="AM39302" s="1"/>
      <c r="AN39302" s="1"/>
      <c r="AO39302" s="1"/>
      <c r="AP39302" s="1"/>
      <c r="AQ39302" s="1"/>
      <c r="AS39302" s="2"/>
    </row>
    <row r="39303" spans="3:45" x14ac:dyDescent="0.3">
      <c r="C39303" s="1"/>
      <c r="D39303" s="1"/>
      <c r="E39303" s="1"/>
      <c r="F39303" s="1"/>
      <c r="G39303" s="1"/>
      <c r="H39303" s="2"/>
      <c r="I39303" s="2"/>
      <c r="J39303" s="2"/>
      <c r="K39303" s="1"/>
      <c r="U39303" s="1"/>
      <c r="V39303" s="1"/>
      <c r="W39303" s="1"/>
      <c r="X39303" s="1"/>
      <c r="Y39303" s="1"/>
      <c r="Z39303" s="1"/>
      <c r="AA39303" s="1"/>
      <c r="AB39303" s="1"/>
      <c r="AC39303" s="1"/>
      <c r="AD39303" s="1"/>
      <c r="AE39303" s="1"/>
      <c r="AF39303" s="1"/>
      <c r="AG39303" s="1"/>
      <c r="AH39303" s="1"/>
      <c r="AI39303" s="1"/>
      <c r="AK39303" s="1"/>
      <c r="AL39303" s="1"/>
      <c r="AM39303" s="1"/>
      <c r="AN39303" s="1"/>
      <c r="AO39303" s="1"/>
      <c r="AP39303" s="1"/>
      <c r="AQ39303" s="1"/>
      <c r="AS39303" s="2"/>
    </row>
    <row r="39304" spans="3:45" x14ac:dyDescent="0.3">
      <c r="C39304" s="1"/>
      <c r="D39304" s="1"/>
      <c r="E39304" s="1"/>
      <c r="F39304" s="1"/>
      <c r="G39304" s="1"/>
      <c r="H39304" s="2"/>
      <c r="I39304" s="2"/>
      <c r="J39304" s="2"/>
      <c r="K39304" s="1"/>
      <c r="U39304" s="1"/>
      <c r="V39304" s="1"/>
      <c r="W39304" s="1"/>
      <c r="X39304" s="1"/>
      <c r="Y39304" s="1"/>
      <c r="Z39304" s="1"/>
      <c r="AA39304" s="1"/>
      <c r="AB39304" s="1"/>
      <c r="AC39304" s="1"/>
      <c r="AD39304" s="1"/>
      <c r="AE39304" s="1"/>
      <c r="AF39304" s="1"/>
      <c r="AG39304" s="1"/>
      <c r="AH39304" s="1"/>
      <c r="AI39304" s="1"/>
      <c r="AK39304" s="1"/>
      <c r="AL39304" s="1"/>
      <c r="AM39304" s="1"/>
      <c r="AN39304" s="1"/>
      <c r="AO39304" s="1"/>
      <c r="AP39304" s="1"/>
      <c r="AQ39304" s="1"/>
      <c r="AS39304" s="2"/>
    </row>
    <row r="39305" spans="3:45" x14ac:dyDescent="0.3">
      <c r="C39305" s="1"/>
      <c r="D39305" s="1"/>
      <c r="E39305" s="1"/>
      <c r="F39305" s="1"/>
      <c r="G39305" s="1"/>
      <c r="H39305" s="2"/>
      <c r="I39305" s="2"/>
      <c r="J39305" s="2"/>
      <c r="K39305" s="1"/>
      <c r="U39305" s="1"/>
      <c r="V39305" s="1"/>
      <c r="W39305" s="1"/>
      <c r="X39305" s="1"/>
      <c r="Y39305" s="1"/>
      <c r="Z39305" s="1"/>
      <c r="AA39305" s="1"/>
      <c r="AB39305" s="1"/>
      <c r="AC39305" s="1"/>
      <c r="AD39305" s="1"/>
      <c r="AE39305" s="1"/>
      <c r="AF39305" s="1"/>
      <c r="AG39305" s="1"/>
      <c r="AH39305" s="1"/>
      <c r="AI39305" s="1"/>
      <c r="AK39305" s="1"/>
      <c r="AL39305" s="1"/>
      <c r="AM39305" s="1"/>
      <c r="AN39305" s="1"/>
      <c r="AO39305" s="1"/>
      <c r="AP39305" s="1"/>
      <c r="AQ39305" s="1"/>
      <c r="AS39305" s="2"/>
    </row>
    <row r="39306" spans="3:45" x14ac:dyDescent="0.3">
      <c r="C39306" s="1"/>
      <c r="D39306" s="1"/>
      <c r="E39306" s="1"/>
      <c r="F39306" s="1"/>
      <c r="G39306" s="1"/>
      <c r="H39306" s="2"/>
      <c r="I39306" s="2"/>
      <c r="J39306" s="2"/>
      <c r="K39306" s="1"/>
      <c r="U39306" s="1"/>
      <c r="V39306" s="1"/>
      <c r="W39306" s="1"/>
      <c r="X39306" s="1"/>
      <c r="Y39306" s="1"/>
      <c r="Z39306" s="1"/>
      <c r="AA39306" s="1"/>
      <c r="AB39306" s="1"/>
      <c r="AC39306" s="1"/>
      <c r="AD39306" s="1"/>
      <c r="AE39306" s="1"/>
      <c r="AF39306" s="1"/>
      <c r="AG39306" s="1"/>
      <c r="AH39306" s="1"/>
      <c r="AI39306" s="1"/>
      <c r="AK39306" s="1"/>
      <c r="AL39306" s="1"/>
      <c r="AM39306" s="1"/>
      <c r="AN39306" s="1"/>
      <c r="AO39306" s="1"/>
      <c r="AP39306" s="1"/>
      <c r="AQ39306" s="1"/>
      <c r="AS39306" s="2"/>
    </row>
    <row r="39307" spans="3:45" x14ac:dyDescent="0.3">
      <c r="C39307" s="1"/>
      <c r="D39307" s="1"/>
      <c r="E39307" s="1"/>
      <c r="F39307" s="1"/>
      <c r="G39307" s="1"/>
      <c r="H39307" s="2"/>
      <c r="I39307" s="2"/>
      <c r="J39307" s="2"/>
      <c r="K39307" s="1"/>
      <c r="U39307" s="1"/>
      <c r="V39307" s="1"/>
      <c r="W39307" s="1"/>
      <c r="X39307" s="1"/>
      <c r="Y39307" s="1"/>
      <c r="Z39307" s="1"/>
      <c r="AA39307" s="1"/>
      <c r="AB39307" s="1"/>
      <c r="AC39307" s="1"/>
      <c r="AD39307" s="1"/>
      <c r="AE39307" s="1"/>
      <c r="AF39307" s="1"/>
      <c r="AG39307" s="1"/>
      <c r="AH39307" s="1"/>
      <c r="AI39307" s="1"/>
      <c r="AK39307" s="1"/>
      <c r="AL39307" s="1"/>
      <c r="AM39307" s="1"/>
      <c r="AN39307" s="1"/>
      <c r="AO39307" s="1"/>
      <c r="AP39307" s="1"/>
      <c r="AQ39307" s="1"/>
      <c r="AS39307" s="2"/>
    </row>
    <row r="39308" spans="3:45" x14ac:dyDescent="0.3">
      <c r="C39308" s="1"/>
      <c r="D39308" s="1"/>
      <c r="E39308" s="1"/>
      <c r="F39308" s="1"/>
      <c r="G39308" s="1"/>
      <c r="H39308" s="2"/>
      <c r="I39308" s="2"/>
      <c r="J39308" s="2"/>
      <c r="K39308" s="1"/>
      <c r="U39308" s="1"/>
      <c r="V39308" s="1"/>
      <c r="W39308" s="1"/>
      <c r="X39308" s="1"/>
      <c r="Y39308" s="1"/>
      <c r="Z39308" s="1"/>
      <c r="AA39308" s="1"/>
      <c r="AB39308" s="1"/>
      <c r="AC39308" s="1"/>
      <c r="AD39308" s="1"/>
      <c r="AE39308" s="1"/>
      <c r="AF39308" s="1"/>
      <c r="AG39308" s="1"/>
      <c r="AH39308" s="1"/>
      <c r="AI39308" s="1"/>
      <c r="AK39308" s="1"/>
      <c r="AL39308" s="1"/>
      <c r="AM39308" s="1"/>
      <c r="AN39308" s="1"/>
      <c r="AO39308" s="1"/>
      <c r="AP39308" s="1"/>
      <c r="AQ39308" s="1"/>
      <c r="AS39308" s="2"/>
    </row>
    <row r="39309" spans="3:45" x14ac:dyDescent="0.3">
      <c r="C39309" s="1"/>
      <c r="D39309" s="1"/>
      <c r="E39309" s="1"/>
      <c r="F39309" s="1"/>
      <c r="G39309" s="1"/>
      <c r="H39309" s="2"/>
      <c r="I39309" s="2"/>
      <c r="J39309" s="2"/>
      <c r="K39309" s="1"/>
      <c r="U39309" s="1"/>
      <c r="V39309" s="1"/>
      <c r="W39309" s="1"/>
      <c r="X39309" s="1"/>
      <c r="Y39309" s="1"/>
      <c r="Z39309" s="1"/>
      <c r="AA39309" s="1"/>
      <c r="AB39309" s="1"/>
      <c r="AC39309" s="1"/>
      <c r="AD39309" s="1"/>
      <c r="AE39309" s="1"/>
      <c r="AF39309" s="1"/>
      <c r="AG39309" s="1"/>
      <c r="AH39309" s="1"/>
      <c r="AI39309" s="1"/>
      <c r="AK39309" s="1"/>
      <c r="AL39309" s="1"/>
      <c r="AM39309" s="1"/>
      <c r="AN39309" s="1"/>
      <c r="AO39309" s="1"/>
      <c r="AP39309" s="1"/>
      <c r="AQ39309" s="1"/>
      <c r="AS39309" s="2"/>
    </row>
    <row r="39310" spans="3:45" x14ac:dyDescent="0.3">
      <c r="C39310" s="1"/>
      <c r="D39310" s="1"/>
      <c r="E39310" s="1"/>
      <c r="F39310" s="1"/>
      <c r="G39310" s="1"/>
      <c r="H39310" s="2"/>
      <c r="I39310" s="2"/>
      <c r="J39310" s="2"/>
      <c r="K39310" s="1"/>
      <c r="U39310" s="1"/>
      <c r="V39310" s="1"/>
      <c r="W39310" s="1"/>
      <c r="X39310" s="1"/>
      <c r="Y39310" s="1"/>
      <c r="Z39310" s="1"/>
      <c r="AA39310" s="1"/>
      <c r="AB39310" s="1"/>
      <c r="AC39310" s="1"/>
      <c r="AD39310" s="1"/>
      <c r="AE39310" s="1"/>
      <c r="AF39310" s="1"/>
      <c r="AG39310" s="1"/>
      <c r="AH39310" s="1"/>
      <c r="AI39310" s="1"/>
      <c r="AK39310" s="1"/>
      <c r="AL39310" s="1"/>
      <c r="AM39310" s="1"/>
      <c r="AN39310" s="1"/>
      <c r="AO39310" s="1"/>
      <c r="AP39310" s="1"/>
      <c r="AQ39310" s="1"/>
      <c r="AS39310" s="2"/>
    </row>
    <row r="39311" spans="3:45" x14ac:dyDescent="0.3">
      <c r="C39311" s="1"/>
      <c r="D39311" s="1"/>
      <c r="E39311" s="1"/>
      <c r="F39311" s="1"/>
      <c r="G39311" s="1"/>
      <c r="H39311" s="2"/>
      <c r="I39311" s="2"/>
      <c r="J39311" s="2"/>
      <c r="K39311" s="1"/>
      <c r="U39311" s="1"/>
      <c r="V39311" s="1"/>
      <c r="W39311" s="1"/>
      <c r="X39311" s="1"/>
      <c r="Y39311" s="1"/>
      <c r="Z39311" s="1"/>
      <c r="AA39311" s="1"/>
      <c r="AB39311" s="1"/>
      <c r="AC39311" s="1"/>
      <c r="AD39311" s="1"/>
      <c r="AE39311" s="1"/>
      <c r="AF39311" s="1"/>
      <c r="AG39311" s="1"/>
      <c r="AH39311" s="1"/>
      <c r="AI39311" s="1"/>
      <c r="AK39311" s="1"/>
      <c r="AL39311" s="1"/>
      <c r="AM39311" s="1"/>
      <c r="AN39311" s="1"/>
      <c r="AO39311" s="1"/>
      <c r="AP39311" s="1"/>
      <c r="AQ39311" s="1"/>
      <c r="AS39311" s="2"/>
    </row>
    <row r="39312" spans="3:45" x14ac:dyDescent="0.3">
      <c r="C39312" s="1"/>
      <c r="D39312" s="1"/>
      <c r="E39312" s="1"/>
      <c r="F39312" s="1"/>
      <c r="G39312" s="1"/>
      <c r="H39312" s="2"/>
      <c r="I39312" s="2"/>
      <c r="J39312" s="2"/>
      <c r="K39312" s="1"/>
      <c r="U39312" s="1"/>
      <c r="V39312" s="1"/>
      <c r="W39312" s="1"/>
      <c r="X39312" s="1"/>
      <c r="Y39312" s="1"/>
      <c r="Z39312" s="1"/>
      <c r="AA39312" s="1"/>
      <c r="AB39312" s="1"/>
      <c r="AC39312" s="1"/>
      <c r="AD39312" s="1"/>
      <c r="AE39312" s="1"/>
      <c r="AF39312" s="1"/>
      <c r="AG39312" s="1"/>
      <c r="AH39312" s="1"/>
      <c r="AI39312" s="1"/>
      <c r="AK39312" s="1"/>
      <c r="AL39312" s="1"/>
      <c r="AM39312" s="1"/>
      <c r="AN39312" s="1"/>
      <c r="AO39312" s="1"/>
      <c r="AP39312" s="1"/>
      <c r="AQ39312" s="1"/>
      <c r="AS39312" s="2"/>
    </row>
    <row r="39313" spans="3:45" x14ac:dyDescent="0.3">
      <c r="C39313" s="1"/>
      <c r="D39313" s="1"/>
      <c r="E39313" s="1"/>
      <c r="F39313" s="1"/>
      <c r="G39313" s="1"/>
      <c r="H39313" s="2"/>
      <c r="I39313" s="2"/>
      <c r="J39313" s="2"/>
      <c r="K39313" s="1"/>
      <c r="U39313" s="1"/>
      <c r="V39313" s="1"/>
      <c r="W39313" s="1"/>
      <c r="X39313" s="1"/>
      <c r="Y39313" s="1"/>
      <c r="Z39313" s="1"/>
      <c r="AA39313" s="1"/>
      <c r="AB39313" s="1"/>
      <c r="AC39313" s="1"/>
      <c r="AD39313" s="1"/>
      <c r="AE39313" s="1"/>
      <c r="AF39313" s="1"/>
      <c r="AG39313" s="1"/>
      <c r="AH39313" s="1"/>
      <c r="AI39313" s="1"/>
      <c r="AK39313" s="1"/>
      <c r="AL39313" s="1"/>
      <c r="AM39313" s="1"/>
      <c r="AN39313" s="1"/>
      <c r="AO39313" s="1"/>
      <c r="AP39313" s="1"/>
      <c r="AQ39313" s="1"/>
      <c r="AS39313" s="2"/>
    </row>
    <row r="39314" spans="3:45" x14ac:dyDescent="0.3">
      <c r="C39314" s="1"/>
      <c r="D39314" s="1"/>
      <c r="E39314" s="1"/>
      <c r="F39314" s="1"/>
      <c r="G39314" s="1"/>
      <c r="H39314" s="2"/>
      <c r="I39314" s="2"/>
      <c r="J39314" s="2"/>
      <c r="K39314" s="1"/>
      <c r="U39314" s="1"/>
      <c r="V39314" s="1"/>
      <c r="W39314" s="1"/>
      <c r="X39314" s="1"/>
      <c r="Y39314" s="1"/>
      <c r="Z39314" s="1"/>
      <c r="AA39314" s="1"/>
      <c r="AB39314" s="1"/>
      <c r="AC39314" s="1"/>
      <c r="AD39314" s="1"/>
      <c r="AE39314" s="1"/>
      <c r="AF39314" s="1"/>
      <c r="AG39314" s="1"/>
      <c r="AH39314" s="1"/>
      <c r="AI39314" s="1"/>
      <c r="AK39314" s="1"/>
      <c r="AL39314" s="1"/>
      <c r="AM39314" s="1"/>
      <c r="AN39314" s="1"/>
      <c r="AO39314" s="1"/>
      <c r="AP39314" s="1"/>
      <c r="AQ39314" s="1"/>
      <c r="AS39314" s="2"/>
    </row>
    <row r="39315" spans="3:45" x14ac:dyDescent="0.3">
      <c r="C39315" s="1"/>
      <c r="D39315" s="1"/>
      <c r="E39315" s="1"/>
      <c r="F39315" s="1"/>
      <c r="G39315" s="1"/>
      <c r="H39315" s="2"/>
      <c r="I39315" s="2"/>
      <c r="J39315" s="2"/>
      <c r="K39315" s="1"/>
      <c r="U39315" s="1"/>
      <c r="V39315" s="1"/>
      <c r="W39315" s="1"/>
      <c r="X39315" s="1"/>
      <c r="Y39315" s="1"/>
      <c r="Z39315" s="1"/>
      <c r="AA39315" s="1"/>
      <c r="AB39315" s="1"/>
      <c r="AC39315" s="1"/>
      <c r="AD39315" s="1"/>
      <c r="AE39315" s="1"/>
      <c r="AF39315" s="1"/>
      <c r="AG39315" s="1"/>
      <c r="AH39315" s="1"/>
      <c r="AI39315" s="1"/>
      <c r="AK39315" s="1"/>
      <c r="AL39315" s="1"/>
      <c r="AM39315" s="1"/>
      <c r="AN39315" s="1"/>
      <c r="AO39315" s="1"/>
      <c r="AP39315" s="1"/>
      <c r="AQ39315" s="1"/>
      <c r="AS39315" s="2"/>
    </row>
    <row r="39316" spans="3:45" x14ac:dyDescent="0.3">
      <c r="C39316" s="1"/>
      <c r="D39316" s="1"/>
      <c r="E39316" s="1"/>
      <c r="F39316" s="1"/>
      <c r="G39316" s="1"/>
      <c r="H39316" s="2"/>
      <c r="I39316" s="2"/>
      <c r="J39316" s="2"/>
      <c r="K39316" s="1"/>
      <c r="U39316" s="1"/>
      <c r="V39316" s="1"/>
      <c r="W39316" s="1"/>
      <c r="X39316" s="1"/>
      <c r="Y39316" s="1"/>
      <c r="Z39316" s="1"/>
      <c r="AA39316" s="1"/>
      <c r="AB39316" s="1"/>
      <c r="AC39316" s="1"/>
      <c r="AD39316" s="1"/>
      <c r="AE39316" s="1"/>
      <c r="AF39316" s="1"/>
      <c r="AG39316" s="1"/>
      <c r="AH39316" s="1"/>
      <c r="AI39316" s="1"/>
      <c r="AK39316" s="1"/>
      <c r="AL39316" s="1"/>
      <c r="AM39316" s="1"/>
      <c r="AN39316" s="1"/>
      <c r="AO39316" s="1"/>
      <c r="AP39316" s="1"/>
      <c r="AQ39316" s="1"/>
      <c r="AS39316" s="2"/>
    </row>
    <row r="39317" spans="3:45" x14ac:dyDescent="0.3">
      <c r="C39317" s="1"/>
      <c r="D39317" s="1"/>
      <c r="E39317" s="1"/>
      <c r="F39317" s="1"/>
      <c r="G39317" s="1"/>
      <c r="H39317" s="2"/>
      <c r="I39317" s="2"/>
      <c r="J39317" s="2"/>
      <c r="K39317" s="1"/>
      <c r="U39317" s="1"/>
      <c r="V39317" s="1"/>
      <c r="W39317" s="1"/>
      <c r="X39317" s="1"/>
      <c r="Y39317" s="1"/>
      <c r="Z39317" s="1"/>
      <c r="AA39317" s="1"/>
      <c r="AB39317" s="1"/>
      <c r="AC39317" s="1"/>
      <c r="AD39317" s="1"/>
      <c r="AE39317" s="1"/>
      <c r="AF39317" s="1"/>
      <c r="AG39317" s="1"/>
      <c r="AH39317" s="1"/>
      <c r="AI39317" s="1"/>
      <c r="AK39317" s="1"/>
      <c r="AL39317" s="1"/>
      <c r="AM39317" s="1"/>
      <c r="AN39317" s="1"/>
      <c r="AO39317" s="1"/>
      <c r="AP39317" s="1"/>
      <c r="AQ39317" s="1"/>
      <c r="AS39317" s="2"/>
    </row>
    <row r="39318" spans="3:45" x14ac:dyDescent="0.3">
      <c r="C39318" s="1"/>
      <c r="D39318" s="1"/>
      <c r="E39318" s="1"/>
      <c r="F39318" s="1"/>
      <c r="G39318" s="1"/>
      <c r="H39318" s="2"/>
      <c r="I39318" s="2"/>
      <c r="J39318" s="2"/>
      <c r="K39318" s="1"/>
      <c r="U39318" s="1"/>
      <c r="V39318" s="1"/>
      <c r="W39318" s="1"/>
      <c r="X39318" s="1"/>
      <c r="Y39318" s="1"/>
      <c r="Z39318" s="1"/>
      <c r="AA39318" s="1"/>
      <c r="AB39318" s="1"/>
      <c r="AC39318" s="1"/>
      <c r="AD39318" s="1"/>
      <c r="AE39318" s="1"/>
      <c r="AF39318" s="1"/>
      <c r="AG39318" s="1"/>
      <c r="AH39318" s="1"/>
      <c r="AI39318" s="1"/>
      <c r="AK39318" s="1"/>
      <c r="AL39318" s="1"/>
      <c r="AM39318" s="1"/>
      <c r="AN39318" s="1"/>
      <c r="AO39318" s="1"/>
      <c r="AP39318" s="1"/>
      <c r="AQ39318" s="1"/>
      <c r="AS39318" s="2"/>
    </row>
    <row r="39319" spans="3:45" x14ac:dyDescent="0.3">
      <c r="C39319" s="1"/>
      <c r="D39319" s="1"/>
      <c r="E39319" s="1"/>
      <c r="F39319" s="1"/>
      <c r="G39319" s="1"/>
      <c r="H39319" s="2"/>
      <c r="I39319" s="2"/>
      <c r="J39319" s="2"/>
      <c r="K39319" s="1"/>
      <c r="U39319" s="1"/>
      <c r="V39319" s="1"/>
      <c r="W39319" s="1"/>
      <c r="X39319" s="1"/>
      <c r="Y39319" s="1"/>
      <c r="Z39319" s="1"/>
      <c r="AA39319" s="1"/>
      <c r="AB39319" s="1"/>
      <c r="AC39319" s="1"/>
      <c r="AD39319" s="1"/>
      <c r="AE39319" s="1"/>
      <c r="AF39319" s="1"/>
      <c r="AG39319" s="1"/>
      <c r="AH39319" s="1"/>
      <c r="AI39319" s="1"/>
      <c r="AK39319" s="1"/>
      <c r="AL39319" s="1"/>
      <c r="AM39319" s="1"/>
      <c r="AN39319" s="1"/>
      <c r="AO39319" s="1"/>
      <c r="AP39319" s="1"/>
      <c r="AQ39319" s="1"/>
      <c r="AS39319" s="2"/>
    </row>
    <row r="39320" spans="3:45" x14ac:dyDescent="0.3">
      <c r="C39320" s="1"/>
      <c r="D39320" s="1"/>
      <c r="E39320" s="1"/>
      <c r="F39320" s="1"/>
      <c r="G39320" s="1"/>
      <c r="H39320" s="2"/>
      <c r="I39320" s="2"/>
      <c r="J39320" s="2"/>
      <c r="K39320" s="1"/>
      <c r="U39320" s="1"/>
      <c r="V39320" s="1"/>
      <c r="W39320" s="1"/>
      <c r="X39320" s="1"/>
      <c r="Y39320" s="1"/>
      <c r="Z39320" s="1"/>
      <c r="AA39320" s="1"/>
      <c r="AB39320" s="1"/>
      <c r="AC39320" s="1"/>
      <c r="AD39320" s="1"/>
      <c r="AE39320" s="1"/>
      <c r="AF39320" s="1"/>
      <c r="AG39320" s="1"/>
      <c r="AH39320" s="1"/>
      <c r="AI39320" s="1"/>
      <c r="AK39320" s="1"/>
      <c r="AL39320" s="1"/>
      <c r="AM39320" s="1"/>
      <c r="AN39320" s="1"/>
      <c r="AO39320" s="1"/>
      <c r="AP39320" s="1"/>
      <c r="AQ39320" s="1"/>
      <c r="AS39320" s="2"/>
    </row>
    <row r="39321" spans="3:45" x14ac:dyDescent="0.3">
      <c r="C39321" s="1"/>
      <c r="D39321" s="1"/>
      <c r="E39321" s="1"/>
      <c r="F39321" s="1"/>
      <c r="G39321" s="1"/>
      <c r="H39321" s="2"/>
      <c r="I39321" s="2"/>
      <c r="J39321" s="2"/>
      <c r="K39321" s="1"/>
      <c r="U39321" s="1"/>
      <c r="V39321" s="1"/>
      <c r="W39321" s="1"/>
      <c r="X39321" s="1"/>
      <c r="Y39321" s="1"/>
      <c r="Z39321" s="1"/>
      <c r="AA39321" s="1"/>
      <c r="AB39321" s="1"/>
      <c r="AC39321" s="1"/>
      <c r="AD39321" s="1"/>
      <c r="AE39321" s="1"/>
      <c r="AF39321" s="1"/>
      <c r="AG39321" s="1"/>
      <c r="AH39321" s="1"/>
      <c r="AI39321" s="1"/>
      <c r="AK39321" s="1"/>
      <c r="AL39321" s="1"/>
      <c r="AM39321" s="1"/>
      <c r="AN39321" s="1"/>
      <c r="AO39321" s="1"/>
      <c r="AP39321" s="1"/>
      <c r="AQ39321" s="1"/>
      <c r="AS39321" s="2"/>
    </row>
    <row r="39322" spans="3:45" x14ac:dyDescent="0.3">
      <c r="C39322" s="1"/>
      <c r="D39322" s="1"/>
      <c r="E39322" s="1"/>
      <c r="F39322" s="1"/>
      <c r="G39322" s="1"/>
      <c r="H39322" s="2"/>
      <c r="I39322" s="2"/>
      <c r="J39322" s="2"/>
      <c r="K39322" s="1"/>
      <c r="U39322" s="1"/>
      <c r="V39322" s="1"/>
      <c r="W39322" s="1"/>
      <c r="X39322" s="1"/>
      <c r="Y39322" s="1"/>
      <c r="Z39322" s="1"/>
      <c r="AA39322" s="1"/>
      <c r="AB39322" s="1"/>
      <c r="AC39322" s="1"/>
      <c r="AD39322" s="1"/>
      <c r="AE39322" s="1"/>
      <c r="AF39322" s="1"/>
      <c r="AG39322" s="1"/>
      <c r="AH39322" s="1"/>
      <c r="AI39322" s="1"/>
      <c r="AK39322" s="1"/>
      <c r="AL39322" s="1"/>
      <c r="AM39322" s="1"/>
      <c r="AN39322" s="1"/>
      <c r="AO39322" s="1"/>
      <c r="AP39322" s="1"/>
      <c r="AQ39322" s="1"/>
      <c r="AS39322" s="2"/>
    </row>
    <row r="39323" spans="3:45" x14ac:dyDescent="0.3">
      <c r="C39323" s="1"/>
      <c r="D39323" s="1"/>
      <c r="E39323" s="1"/>
      <c r="F39323" s="1"/>
      <c r="G39323" s="1"/>
      <c r="H39323" s="2"/>
      <c r="I39323" s="2"/>
      <c r="J39323" s="2"/>
      <c r="K39323" s="1"/>
      <c r="U39323" s="1"/>
      <c r="V39323" s="1"/>
      <c r="W39323" s="1"/>
      <c r="X39323" s="1"/>
      <c r="Y39323" s="1"/>
      <c r="Z39323" s="1"/>
      <c r="AA39323" s="1"/>
      <c r="AB39323" s="1"/>
      <c r="AC39323" s="1"/>
      <c r="AD39323" s="1"/>
      <c r="AE39323" s="1"/>
      <c r="AF39323" s="1"/>
      <c r="AG39323" s="1"/>
      <c r="AH39323" s="1"/>
      <c r="AI39323" s="1"/>
      <c r="AK39323" s="1"/>
      <c r="AL39323" s="1"/>
      <c r="AM39323" s="1"/>
      <c r="AN39323" s="1"/>
      <c r="AO39323" s="1"/>
      <c r="AP39323" s="1"/>
      <c r="AQ39323" s="1"/>
      <c r="AS39323" s="2"/>
    </row>
    <row r="39324" spans="3:45" x14ac:dyDescent="0.3">
      <c r="C39324" s="1"/>
      <c r="D39324" s="1"/>
      <c r="E39324" s="1"/>
      <c r="F39324" s="1"/>
      <c r="G39324" s="1"/>
      <c r="H39324" s="2"/>
      <c r="I39324" s="2"/>
      <c r="J39324" s="2"/>
      <c r="K39324" s="1"/>
      <c r="U39324" s="1"/>
      <c r="V39324" s="1"/>
      <c r="W39324" s="1"/>
      <c r="X39324" s="1"/>
      <c r="Y39324" s="1"/>
      <c r="Z39324" s="1"/>
      <c r="AA39324" s="1"/>
      <c r="AB39324" s="1"/>
      <c r="AC39324" s="1"/>
      <c r="AD39324" s="1"/>
      <c r="AE39324" s="1"/>
      <c r="AF39324" s="1"/>
      <c r="AG39324" s="1"/>
      <c r="AH39324" s="1"/>
      <c r="AI39324" s="1"/>
      <c r="AK39324" s="1"/>
      <c r="AL39324" s="1"/>
      <c r="AM39324" s="1"/>
      <c r="AN39324" s="1"/>
      <c r="AO39324" s="1"/>
      <c r="AP39324" s="1"/>
      <c r="AQ39324" s="1"/>
      <c r="AS39324" s="2"/>
    </row>
    <row r="39325" spans="3:45" x14ac:dyDescent="0.3">
      <c r="C39325" s="1"/>
      <c r="D39325" s="1"/>
      <c r="E39325" s="1"/>
      <c r="F39325" s="1"/>
      <c r="G39325" s="1"/>
      <c r="H39325" s="2"/>
      <c r="I39325" s="2"/>
      <c r="J39325" s="2"/>
      <c r="K39325" s="1"/>
      <c r="U39325" s="1"/>
      <c r="V39325" s="1"/>
      <c r="W39325" s="1"/>
      <c r="X39325" s="1"/>
      <c r="Y39325" s="1"/>
      <c r="Z39325" s="1"/>
      <c r="AA39325" s="1"/>
      <c r="AB39325" s="1"/>
      <c r="AC39325" s="1"/>
      <c r="AD39325" s="1"/>
      <c r="AE39325" s="1"/>
      <c r="AF39325" s="1"/>
      <c r="AG39325" s="1"/>
      <c r="AH39325" s="1"/>
      <c r="AI39325" s="1"/>
      <c r="AK39325" s="1"/>
      <c r="AL39325" s="1"/>
      <c r="AM39325" s="1"/>
      <c r="AN39325" s="1"/>
      <c r="AO39325" s="1"/>
      <c r="AP39325" s="1"/>
      <c r="AQ39325" s="1"/>
      <c r="AS39325" s="2"/>
    </row>
    <row r="39326" spans="3:45" x14ac:dyDescent="0.3">
      <c r="C39326" s="1"/>
      <c r="D39326" s="1"/>
      <c r="E39326" s="1"/>
      <c r="F39326" s="1"/>
      <c r="G39326" s="1"/>
      <c r="H39326" s="2"/>
      <c r="I39326" s="2"/>
      <c r="J39326" s="2"/>
      <c r="K39326" s="1"/>
      <c r="U39326" s="1"/>
      <c r="V39326" s="1"/>
      <c r="W39326" s="1"/>
      <c r="X39326" s="1"/>
      <c r="Y39326" s="1"/>
      <c r="Z39326" s="1"/>
      <c r="AA39326" s="1"/>
      <c r="AB39326" s="1"/>
      <c r="AC39326" s="1"/>
      <c r="AD39326" s="1"/>
      <c r="AE39326" s="1"/>
      <c r="AF39326" s="1"/>
      <c r="AG39326" s="1"/>
      <c r="AH39326" s="1"/>
      <c r="AI39326" s="1"/>
      <c r="AK39326" s="1"/>
      <c r="AL39326" s="1"/>
      <c r="AM39326" s="1"/>
      <c r="AN39326" s="1"/>
      <c r="AO39326" s="1"/>
      <c r="AP39326" s="1"/>
      <c r="AQ39326" s="1"/>
      <c r="AS39326" s="2"/>
    </row>
    <row r="39327" spans="3:45" x14ac:dyDescent="0.3">
      <c r="C39327" s="1"/>
      <c r="D39327" s="1"/>
      <c r="E39327" s="1"/>
      <c r="F39327" s="1"/>
      <c r="G39327" s="1"/>
      <c r="H39327" s="2"/>
      <c r="I39327" s="2"/>
      <c r="J39327" s="2"/>
      <c r="K39327" s="1"/>
      <c r="U39327" s="1"/>
      <c r="V39327" s="1"/>
      <c r="W39327" s="1"/>
      <c r="X39327" s="1"/>
      <c r="Y39327" s="1"/>
      <c r="Z39327" s="1"/>
      <c r="AA39327" s="1"/>
      <c r="AB39327" s="1"/>
      <c r="AC39327" s="1"/>
      <c r="AD39327" s="1"/>
      <c r="AE39327" s="1"/>
      <c r="AF39327" s="1"/>
      <c r="AG39327" s="1"/>
      <c r="AH39327" s="1"/>
      <c r="AI39327" s="1"/>
      <c r="AK39327" s="1"/>
      <c r="AL39327" s="1"/>
      <c r="AM39327" s="1"/>
      <c r="AN39327" s="1"/>
      <c r="AO39327" s="1"/>
      <c r="AP39327" s="1"/>
      <c r="AQ39327" s="1"/>
      <c r="AS39327" s="2"/>
    </row>
    <row r="39328" spans="3:45" x14ac:dyDescent="0.3">
      <c r="C39328" s="1"/>
      <c r="D39328" s="1"/>
      <c r="E39328" s="1"/>
      <c r="F39328" s="1"/>
      <c r="G39328" s="1"/>
      <c r="H39328" s="2"/>
      <c r="I39328" s="2"/>
      <c r="J39328" s="2"/>
      <c r="K39328" s="1"/>
      <c r="U39328" s="1"/>
      <c r="V39328" s="1"/>
      <c r="W39328" s="1"/>
      <c r="X39328" s="1"/>
      <c r="Y39328" s="1"/>
      <c r="Z39328" s="1"/>
      <c r="AA39328" s="1"/>
      <c r="AB39328" s="1"/>
      <c r="AC39328" s="1"/>
      <c r="AD39328" s="1"/>
      <c r="AE39328" s="1"/>
      <c r="AF39328" s="1"/>
      <c r="AG39328" s="1"/>
      <c r="AH39328" s="1"/>
      <c r="AI39328" s="1"/>
      <c r="AK39328" s="1"/>
      <c r="AL39328" s="1"/>
      <c r="AM39328" s="1"/>
      <c r="AN39328" s="1"/>
      <c r="AO39328" s="1"/>
      <c r="AP39328" s="1"/>
      <c r="AQ39328" s="1"/>
      <c r="AS39328" s="2"/>
    </row>
    <row r="39329" spans="3:45" x14ac:dyDescent="0.3">
      <c r="C39329" s="1"/>
      <c r="D39329" s="1"/>
      <c r="E39329" s="1"/>
      <c r="F39329" s="1"/>
      <c r="G39329" s="1"/>
      <c r="H39329" s="2"/>
      <c r="I39329" s="2"/>
      <c r="J39329" s="2"/>
      <c r="K39329" s="1"/>
      <c r="U39329" s="1"/>
      <c r="V39329" s="1"/>
      <c r="W39329" s="1"/>
      <c r="X39329" s="1"/>
      <c r="Y39329" s="1"/>
      <c r="Z39329" s="1"/>
      <c r="AA39329" s="1"/>
      <c r="AB39329" s="1"/>
      <c r="AC39329" s="1"/>
      <c r="AD39329" s="1"/>
      <c r="AE39329" s="1"/>
      <c r="AF39329" s="1"/>
      <c r="AG39329" s="1"/>
      <c r="AH39329" s="1"/>
      <c r="AI39329" s="1"/>
      <c r="AK39329" s="1"/>
      <c r="AL39329" s="1"/>
      <c r="AM39329" s="1"/>
      <c r="AN39329" s="1"/>
      <c r="AO39329" s="1"/>
      <c r="AP39329" s="1"/>
      <c r="AQ39329" s="1"/>
      <c r="AS39329" s="2"/>
    </row>
    <row r="39330" spans="3:45" x14ac:dyDescent="0.3">
      <c r="C39330" s="1"/>
      <c r="D39330" s="1"/>
      <c r="E39330" s="1"/>
      <c r="F39330" s="1"/>
      <c r="G39330" s="1"/>
      <c r="H39330" s="2"/>
      <c r="I39330" s="2"/>
      <c r="J39330" s="2"/>
      <c r="K39330" s="1"/>
      <c r="U39330" s="1"/>
      <c r="V39330" s="1"/>
      <c r="W39330" s="1"/>
      <c r="X39330" s="1"/>
      <c r="Y39330" s="1"/>
      <c r="Z39330" s="1"/>
      <c r="AA39330" s="1"/>
      <c r="AB39330" s="1"/>
      <c r="AC39330" s="1"/>
      <c r="AD39330" s="1"/>
      <c r="AE39330" s="1"/>
      <c r="AF39330" s="1"/>
      <c r="AG39330" s="1"/>
      <c r="AH39330" s="1"/>
      <c r="AI39330" s="1"/>
      <c r="AK39330" s="1"/>
      <c r="AL39330" s="1"/>
      <c r="AM39330" s="1"/>
      <c r="AN39330" s="1"/>
      <c r="AO39330" s="1"/>
      <c r="AP39330" s="1"/>
      <c r="AQ39330" s="1"/>
      <c r="AS39330" s="2"/>
    </row>
    <row r="39331" spans="3:45" x14ac:dyDescent="0.3">
      <c r="C39331" s="1"/>
      <c r="D39331" s="1"/>
      <c r="E39331" s="1"/>
      <c r="F39331" s="1"/>
      <c r="G39331" s="1"/>
      <c r="H39331" s="2"/>
      <c r="I39331" s="2"/>
      <c r="J39331" s="2"/>
      <c r="K39331" s="1"/>
      <c r="U39331" s="1"/>
      <c r="V39331" s="1"/>
      <c r="W39331" s="1"/>
      <c r="X39331" s="1"/>
      <c r="Y39331" s="1"/>
      <c r="Z39331" s="1"/>
      <c r="AA39331" s="1"/>
      <c r="AB39331" s="1"/>
      <c r="AC39331" s="1"/>
      <c r="AD39331" s="1"/>
      <c r="AE39331" s="1"/>
      <c r="AF39331" s="1"/>
      <c r="AG39331" s="1"/>
      <c r="AH39331" s="1"/>
      <c r="AI39331" s="1"/>
      <c r="AK39331" s="1"/>
      <c r="AL39331" s="1"/>
      <c r="AM39331" s="1"/>
      <c r="AN39331" s="1"/>
      <c r="AO39331" s="1"/>
      <c r="AP39331" s="1"/>
      <c r="AQ39331" s="1"/>
      <c r="AS39331" s="2"/>
    </row>
    <row r="39332" spans="3:45" x14ac:dyDescent="0.3">
      <c r="C39332" s="1"/>
      <c r="D39332" s="1"/>
      <c r="E39332" s="1"/>
      <c r="F39332" s="1"/>
      <c r="G39332" s="1"/>
      <c r="H39332" s="2"/>
      <c r="I39332" s="2"/>
      <c r="J39332" s="2"/>
      <c r="K39332" s="1"/>
      <c r="U39332" s="1"/>
      <c r="V39332" s="1"/>
      <c r="W39332" s="1"/>
      <c r="X39332" s="1"/>
      <c r="Y39332" s="1"/>
      <c r="Z39332" s="1"/>
      <c r="AA39332" s="1"/>
      <c r="AB39332" s="1"/>
      <c r="AC39332" s="1"/>
      <c r="AD39332" s="1"/>
      <c r="AE39332" s="1"/>
      <c r="AF39332" s="1"/>
      <c r="AG39332" s="1"/>
      <c r="AH39332" s="1"/>
      <c r="AI39332" s="1"/>
      <c r="AK39332" s="1"/>
      <c r="AL39332" s="1"/>
      <c r="AM39332" s="1"/>
      <c r="AN39332" s="1"/>
      <c r="AO39332" s="1"/>
      <c r="AP39332" s="1"/>
      <c r="AQ39332" s="1"/>
      <c r="AS39332" s="2"/>
    </row>
    <row r="39333" spans="3:45" x14ac:dyDescent="0.3">
      <c r="C39333" s="1"/>
      <c r="D39333" s="1"/>
      <c r="E39333" s="1"/>
      <c r="F39333" s="1"/>
      <c r="G39333" s="1"/>
      <c r="H39333" s="2"/>
      <c r="I39333" s="2"/>
      <c r="J39333" s="2"/>
      <c r="K39333" s="1"/>
      <c r="U39333" s="1"/>
      <c r="V39333" s="1"/>
      <c r="W39333" s="1"/>
      <c r="X39333" s="1"/>
      <c r="Y39333" s="1"/>
      <c r="Z39333" s="1"/>
      <c r="AA39333" s="1"/>
      <c r="AB39333" s="1"/>
      <c r="AC39333" s="1"/>
      <c r="AD39333" s="1"/>
      <c r="AE39333" s="1"/>
      <c r="AF39333" s="1"/>
      <c r="AG39333" s="1"/>
      <c r="AH39333" s="1"/>
      <c r="AI39333" s="1"/>
      <c r="AK39333" s="1"/>
      <c r="AL39333" s="1"/>
      <c r="AM39333" s="1"/>
      <c r="AN39333" s="1"/>
      <c r="AO39333" s="1"/>
      <c r="AP39333" s="1"/>
      <c r="AQ39333" s="1"/>
      <c r="AS39333" s="2"/>
    </row>
    <row r="39334" spans="3:45" x14ac:dyDescent="0.3">
      <c r="C39334" s="1"/>
      <c r="D39334" s="1"/>
      <c r="E39334" s="1"/>
      <c r="F39334" s="1"/>
      <c r="G39334" s="1"/>
      <c r="H39334" s="2"/>
      <c r="I39334" s="2"/>
      <c r="J39334" s="2"/>
      <c r="K39334" s="1"/>
      <c r="U39334" s="1"/>
      <c r="V39334" s="1"/>
      <c r="W39334" s="1"/>
      <c r="X39334" s="1"/>
      <c r="Y39334" s="1"/>
      <c r="Z39334" s="1"/>
      <c r="AA39334" s="1"/>
      <c r="AB39334" s="1"/>
      <c r="AC39334" s="1"/>
      <c r="AD39334" s="1"/>
      <c r="AE39334" s="1"/>
      <c r="AF39334" s="1"/>
      <c r="AG39334" s="1"/>
      <c r="AH39334" s="1"/>
      <c r="AI39334" s="1"/>
      <c r="AK39334" s="1"/>
      <c r="AL39334" s="1"/>
      <c r="AM39334" s="1"/>
      <c r="AN39334" s="1"/>
      <c r="AO39334" s="1"/>
      <c r="AP39334" s="1"/>
      <c r="AQ39334" s="1"/>
      <c r="AS39334" s="2"/>
    </row>
    <row r="39335" spans="3:45" x14ac:dyDescent="0.3">
      <c r="C39335" s="1"/>
      <c r="D39335" s="1"/>
      <c r="E39335" s="1"/>
      <c r="F39335" s="1"/>
      <c r="G39335" s="1"/>
      <c r="H39335" s="2"/>
      <c r="I39335" s="2"/>
      <c r="J39335" s="2"/>
      <c r="K39335" s="1"/>
      <c r="U39335" s="1"/>
      <c r="V39335" s="1"/>
      <c r="W39335" s="1"/>
      <c r="X39335" s="1"/>
      <c r="Y39335" s="1"/>
      <c r="Z39335" s="1"/>
      <c r="AA39335" s="1"/>
      <c r="AB39335" s="1"/>
      <c r="AC39335" s="1"/>
      <c r="AD39335" s="1"/>
      <c r="AE39335" s="1"/>
      <c r="AF39335" s="1"/>
      <c r="AG39335" s="1"/>
      <c r="AH39335" s="1"/>
      <c r="AI39335" s="1"/>
      <c r="AK39335" s="1"/>
      <c r="AL39335" s="1"/>
      <c r="AM39335" s="1"/>
      <c r="AN39335" s="1"/>
      <c r="AO39335" s="1"/>
      <c r="AP39335" s="1"/>
      <c r="AQ39335" s="1"/>
      <c r="AS39335" s="2"/>
    </row>
    <row r="39336" spans="3:45" x14ac:dyDescent="0.3">
      <c r="C39336" s="1"/>
      <c r="D39336" s="1"/>
      <c r="E39336" s="1"/>
      <c r="F39336" s="1"/>
      <c r="G39336" s="1"/>
      <c r="H39336" s="2"/>
      <c r="I39336" s="2"/>
      <c r="J39336" s="2"/>
      <c r="K39336" s="1"/>
      <c r="U39336" s="1"/>
      <c r="V39336" s="1"/>
      <c r="W39336" s="1"/>
      <c r="X39336" s="1"/>
      <c r="Y39336" s="1"/>
      <c r="Z39336" s="1"/>
      <c r="AA39336" s="1"/>
      <c r="AB39336" s="1"/>
      <c r="AC39336" s="1"/>
      <c r="AD39336" s="1"/>
      <c r="AE39336" s="1"/>
      <c r="AF39336" s="1"/>
      <c r="AG39336" s="1"/>
      <c r="AH39336" s="1"/>
      <c r="AI39336" s="1"/>
      <c r="AK39336" s="1"/>
      <c r="AL39336" s="1"/>
      <c r="AM39336" s="1"/>
      <c r="AN39336" s="1"/>
      <c r="AO39336" s="1"/>
      <c r="AP39336" s="1"/>
      <c r="AQ39336" s="1"/>
      <c r="AS39336" s="2"/>
    </row>
    <row r="39337" spans="3:45" x14ac:dyDescent="0.3">
      <c r="C39337" s="1"/>
      <c r="D39337" s="1"/>
      <c r="E39337" s="1"/>
      <c r="F39337" s="1"/>
      <c r="G39337" s="1"/>
      <c r="H39337" s="2"/>
      <c r="I39337" s="2"/>
      <c r="J39337" s="2"/>
      <c r="K39337" s="1"/>
      <c r="U39337" s="1"/>
      <c r="V39337" s="1"/>
      <c r="W39337" s="1"/>
      <c r="X39337" s="1"/>
      <c r="Y39337" s="1"/>
      <c r="Z39337" s="1"/>
      <c r="AA39337" s="1"/>
      <c r="AB39337" s="1"/>
      <c r="AC39337" s="1"/>
      <c r="AD39337" s="1"/>
      <c r="AE39337" s="1"/>
      <c r="AF39337" s="1"/>
      <c r="AG39337" s="1"/>
      <c r="AH39337" s="1"/>
      <c r="AI39337" s="1"/>
      <c r="AK39337" s="1"/>
      <c r="AL39337" s="1"/>
      <c r="AM39337" s="1"/>
      <c r="AN39337" s="1"/>
      <c r="AO39337" s="1"/>
      <c r="AP39337" s="1"/>
      <c r="AQ39337" s="1"/>
      <c r="AS39337" s="2"/>
    </row>
    <row r="39338" spans="3:45" x14ac:dyDescent="0.3">
      <c r="C39338" s="1"/>
      <c r="D39338" s="1"/>
      <c r="E39338" s="1"/>
      <c r="F39338" s="1"/>
      <c r="G39338" s="1"/>
      <c r="H39338" s="2"/>
      <c r="I39338" s="2"/>
      <c r="J39338" s="2"/>
      <c r="K39338" s="1"/>
      <c r="U39338" s="1"/>
      <c r="V39338" s="1"/>
      <c r="W39338" s="1"/>
      <c r="X39338" s="1"/>
      <c r="Y39338" s="1"/>
      <c r="Z39338" s="1"/>
      <c r="AA39338" s="1"/>
      <c r="AB39338" s="1"/>
      <c r="AC39338" s="1"/>
      <c r="AD39338" s="1"/>
      <c r="AE39338" s="1"/>
      <c r="AF39338" s="1"/>
      <c r="AG39338" s="1"/>
      <c r="AH39338" s="1"/>
      <c r="AI39338" s="1"/>
      <c r="AK39338" s="1"/>
      <c r="AL39338" s="1"/>
      <c r="AM39338" s="1"/>
      <c r="AN39338" s="1"/>
      <c r="AO39338" s="1"/>
      <c r="AP39338" s="1"/>
      <c r="AQ39338" s="1"/>
      <c r="AS39338" s="2"/>
    </row>
    <row r="39339" spans="3:45" x14ac:dyDescent="0.3">
      <c r="C39339" s="1"/>
      <c r="D39339" s="1"/>
      <c r="E39339" s="1"/>
      <c r="F39339" s="1"/>
      <c r="G39339" s="1"/>
      <c r="H39339" s="2"/>
      <c r="I39339" s="2"/>
      <c r="J39339" s="2"/>
      <c r="K39339" s="1"/>
      <c r="U39339" s="1"/>
      <c r="V39339" s="1"/>
      <c r="W39339" s="1"/>
      <c r="X39339" s="1"/>
      <c r="Y39339" s="1"/>
      <c r="Z39339" s="1"/>
      <c r="AA39339" s="1"/>
      <c r="AB39339" s="1"/>
      <c r="AC39339" s="1"/>
      <c r="AD39339" s="1"/>
      <c r="AE39339" s="1"/>
      <c r="AF39339" s="1"/>
      <c r="AG39339" s="1"/>
      <c r="AH39339" s="1"/>
      <c r="AI39339" s="1"/>
      <c r="AK39339" s="1"/>
      <c r="AL39339" s="1"/>
      <c r="AM39339" s="1"/>
      <c r="AN39339" s="1"/>
      <c r="AO39339" s="1"/>
      <c r="AP39339" s="1"/>
      <c r="AQ39339" s="1"/>
      <c r="AS39339" s="2"/>
    </row>
    <row r="39340" spans="3:45" x14ac:dyDescent="0.3">
      <c r="C39340" s="1"/>
      <c r="D39340" s="1"/>
      <c r="E39340" s="1"/>
      <c r="F39340" s="1"/>
      <c r="G39340" s="1"/>
      <c r="H39340" s="2"/>
      <c r="I39340" s="2"/>
      <c r="J39340" s="2"/>
      <c r="K39340" s="1"/>
      <c r="U39340" s="1"/>
      <c r="V39340" s="1"/>
      <c r="W39340" s="1"/>
      <c r="X39340" s="1"/>
      <c r="Y39340" s="1"/>
      <c r="Z39340" s="1"/>
      <c r="AA39340" s="1"/>
      <c r="AB39340" s="1"/>
      <c r="AC39340" s="1"/>
      <c r="AD39340" s="1"/>
      <c r="AE39340" s="1"/>
      <c r="AF39340" s="1"/>
      <c r="AG39340" s="1"/>
      <c r="AH39340" s="1"/>
      <c r="AI39340" s="1"/>
      <c r="AK39340" s="1"/>
      <c r="AL39340" s="1"/>
      <c r="AM39340" s="1"/>
      <c r="AN39340" s="1"/>
      <c r="AO39340" s="1"/>
      <c r="AP39340" s="1"/>
      <c r="AQ39340" s="1"/>
      <c r="AS39340" s="2"/>
    </row>
    <row r="39341" spans="3:45" x14ac:dyDescent="0.3">
      <c r="C39341" s="1"/>
      <c r="D39341" s="1"/>
      <c r="E39341" s="1"/>
      <c r="F39341" s="1"/>
      <c r="G39341" s="1"/>
      <c r="H39341" s="2"/>
      <c r="I39341" s="2"/>
      <c r="J39341" s="2"/>
      <c r="K39341" s="1"/>
      <c r="U39341" s="1"/>
      <c r="V39341" s="1"/>
      <c r="W39341" s="1"/>
      <c r="X39341" s="1"/>
      <c r="Y39341" s="1"/>
      <c r="Z39341" s="1"/>
      <c r="AA39341" s="1"/>
      <c r="AB39341" s="1"/>
      <c r="AC39341" s="1"/>
      <c r="AD39341" s="1"/>
      <c r="AE39341" s="1"/>
      <c r="AF39341" s="1"/>
      <c r="AG39341" s="1"/>
      <c r="AH39341" s="1"/>
      <c r="AI39341" s="1"/>
      <c r="AK39341" s="1"/>
      <c r="AL39341" s="1"/>
      <c r="AM39341" s="1"/>
      <c r="AN39341" s="1"/>
      <c r="AO39341" s="1"/>
      <c r="AP39341" s="1"/>
      <c r="AQ39341" s="1"/>
      <c r="AS39341" s="2"/>
    </row>
    <row r="39342" spans="3:45" x14ac:dyDescent="0.3">
      <c r="C39342" s="1"/>
      <c r="D39342" s="1"/>
      <c r="E39342" s="1"/>
      <c r="F39342" s="1"/>
      <c r="G39342" s="1"/>
      <c r="H39342" s="2"/>
      <c r="I39342" s="2"/>
      <c r="J39342" s="2"/>
      <c r="K39342" s="1"/>
      <c r="U39342" s="1"/>
      <c r="V39342" s="1"/>
      <c r="W39342" s="1"/>
      <c r="X39342" s="1"/>
      <c r="Y39342" s="1"/>
      <c r="Z39342" s="1"/>
      <c r="AA39342" s="1"/>
      <c r="AB39342" s="1"/>
      <c r="AC39342" s="1"/>
      <c r="AD39342" s="1"/>
      <c r="AE39342" s="1"/>
      <c r="AF39342" s="1"/>
      <c r="AG39342" s="1"/>
      <c r="AH39342" s="1"/>
      <c r="AI39342" s="1"/>
      <c r="AK39342" s="1"/>
      <c r="AL39342" s="1"/>
      <c r="AM39342" s="1"/>
      <c r="AN39342" s="1"/>
      <c r="AO39342" s="1"/>
      <c r="AP39342" s="1"/>
      <c r="AQ39342" s="1"/>
      <c r="AS39342" s="2"/>
    </row>
    <row r="39343" spans="3:45" x14ac:dyDescent="0.3">
      <c r="C39343" s="1"/>
      <c r="D39343" s="1"/>
      <c r="E39343" s="1"/>
      <c r="F39343" s="1"/>
      <c r="G39343" s="1"/>
      <c r="H39343" s="2"/>
      <c r="I39343" s="2"/>
      <c r="J39343" s="2"/>
      <c r="K39343" s="1"/>
      <c r="U39343" s="1"/>
      <c r="V39343" s="1"/>
      <c r="W39343" s="1"/>
      <c r="X39343" s="1"/>
      <c r="Y39343" s="1"/>
      <c r="Z39343" s="1"/>
      <c r="AA39343" s="1"/>
      <c r="AB39343" s="1"/>
      <c r="AC39343" s="1"/>
      <c r="AD39343" s="1"/>
      <c r="AE39343" s="1"/>
      <c r="AF39343" s="1"/>
      <c r="AG39343" s="1"/>
      <c r="AH39343" s="1"/>
      <c r="AI39343" s="1"/>
      <c r="AK39343" s="1"/>
      <c r="AL39343" s="1"/>
      <c r="AM39343" s="1"/>
      <c r="AN39343" s="1"/>
      <c r="AO39343" s="1"/>
      <c r="AP39343" s="1"/>
      <c r="AQ39343" s="1"/>
      <c r="AS39343" s="2"/>
    </row>
    <row r="39344" spans="3:45" x14ac:dyDescent="0.3">
      <c r="C39344" s="1"/>
      <c r="D39344" s="1"/>
      <c r="E39344" s="1"/>
      <c r="F39344" s="1"/>
      <c r="G39344" s="1"/>
      <c r="H39344" s="2"/>
      <c r="I39344" s="2"/>
      <c r="J39344" s="2"/>
      <c r="K39344" s="1"/>
      <c r="U39344" s="1"/>
      <c r="V39344" s="1"/>
      <c r="W39344" s="1"/>
      <c r="X39344" s="1"/>
      <c r="Y39344" s="1"/>
      <c r="Z39344" s="1"/>
      <c r="AA39344" s="1"/>
      <c r="AB39344" s="1"/>
      <c r="AC39344" s="1"/>
      <c r="AD39344" s="1"/>
      <c r="AE39344" s="1"/>
      <c r="AF39344" s="1"/>
      <c r="AG39344" s="1"/>
      <c r="AH39344" s="1"/>
      <c r="AI39344" s="1"/>
      <c r="AK39344" s="1"/>
      <c r="AL39344" s="1"/>
      <c r="AM39344" s="1"/>
      <c r="AN39344" s="1"/>
      <c r="AO39344" s="1"/>
      <c r="AP39344" s="1"/>
      <c r="AQ39344" s="1"/>
      <c r="AS39344" s="2"/>
    </row>
    <row r="39345" spans="3:45" x14ac:dyDescent="0.3">
      <c r="C39345" s="1"/>
      <c r="D39345" s="1"/>
      <c r="E39345" s="1"/>
      <c r="F39345" s="1"/>
      <c r="G39345" s="1"/>
      <c r="H39345" s="2"/>
      <c r="I39345" s="2"/>
      <c r="J39345" s="2"/>
      <c r="K39345" s="1"/>
      <c r="U39345" s="1"/>
      <c r="V39345" s="1"/>
      <c r="W39345" s="1"/>
      <c r="X39345" s="1"/>
      <c r="Y39345" s="1"/>
      <c r="Z39345" s="1"/>
      <c r="AA39345" s="1"/>
      <c r="AB39345" s="1"/>
      <c r="AC39345" s="1"/>
      <c r="AD39345" s="1"/>
      <c r="AE39345" s="1"/>
      <c r="AF39345" s="1"/>
      <c r="AG39345" s="1"/>
      <c r="AH39345" s="1"/>
      <c r="AI39345" s="1"/>
      <c r="AK39345" s="1"/>
      <c r="AL39345" s="1"/>
      <c r="AM39345" s="1"/>
      <c r="AN39345" s="1"/>
      <c r="AO39345" s="1"/>
      <c r="AP39345" s="1"/>
      <c r="AQ39345" s="1"/>
      <c r="AS39345" s="2"/>
    </row>
    <row r="39346" spans="3:45" x14ac:dyDescent="0.3">
      <c r="C39346" s="1"/>
      <c r="D39346" s="1"/>
      <c r="E39346" s="1"/>
      <c r="F39346" s="1"/>
      <c r="G39346" s="1"/>
      <c r="H39346" s="2"/>
      <c r="I39346" s="2"/>
      <c r="J39346" s="2"/>
      <c r="K39346" s="1"/>
      <c r="U39346" s="1"/>
      <c r="V39346" s="1"/>
      <c r="W39346" s="1"/>
      <c r="X39346" s="1"/>
      <c r="Y39346" s="1"/>
      <c r="Z39346" s="1"/>
      <c r="AA39346" s="1"/>
      <c r="AB39346" s="1"/>
      <c r="AC39346" s="1"/>
      <c r="AD39346" s="1"/>
      <c r="AE39346" s="1"/>
      <c r="AF39346" s="1"/>
      <c r="AG39346" s="1"/>
      <c r="AH39346" s="1"/>
      <c r="AI39346" s="1"/>
      <c r="AK39346" s="1"/>
      <c r="AL39346" s="1"/>
      <c r="AM39346" s="1"/>
      <c r="AN39346" s="1"/>
      <c r="AO39346" s="1"/>
      <c r="AP39346" s="1"/>
      <c r="AQ39346" s="1"/>
      <c r="AS39346" s="2"/>
    </row>
    <row r="39347" spans="3:45" x14ac:dyDescent="0.3">
      <c r="C39347" s="1"/>
      <c r="D39347" s="1"/>
      <c r="E39347" s="1"/>
      <c r="F39347" s="1"/>
      <c r="G39347" s="1"/>
      <c r="H39347" s="2"/>
      <c r="I39347" s="2"/>
      <c r="J39347" s="2"/>
      <c r="K39347" s="1"/>
      <c r="U39347" s="1"/>
      <c r="V39347" s="1"/>
      <c r="W39347" s="1"/>
      <c r="X39347" s="1"/>
      <c r="Y39347" s="1"/>
      <c r="Z39347" s="1"/>
      <c r="AA39347" s="1"/>
      <c r="AB39347" s="1"/>
      <c r="AC39347" s="1"/>
      <c r="AD39347" s="1"/>
      <c r="AE39347" s="1"/>
      <c r="AF39347" s="1"/>
      <c r="AG39347" s="1"/>
      <c r="AH39347" s="1"/>
      <c r="AI39347" s="1"/>
      <c r="AK39347" s="1"/>
      <c r="AL39347" s="1"/>
      <c r="AM39347" s="1"/>
      <c r="AN39347" s="1"/>
      <c r="AO39347" s="1"/>
      <c r="AP39347" s="1"/>
      <c r="AQ39347" s="1"/>
      <c r="AS39347" s="2"/>
    </row>
    <row r="39348" spans="3:45" x14ac:dyDescent="0.3">
      <c r="C39348" s="1"/>
      <c r="D39348" s="1"/>
      <c r="E39348" s="1"/>
      <c r="F39348" s="1"/>
      <c r="G39348" s="1"/>
      <c r="H39348" s="2"/>
      <c r="I39348" s="2"/>
      <c r="J39348" s="2"/>
      <c r="K39348" s="1"/>
      <c r="U39348" s="1"/>
      <c r="V39348" s="1"/>
      <c r="W39348" s="1"/>
      <c r="X39348" s="1"/>
      <c r="Y39348" s="1"/>
      <c r="Z39348" s="1"/>
      <c r="AA39348" s="1"/>
      <c r="AB39348" s="1"/>
      <c r="AC39348" s="1"/>
      <c r="AD39348" s="1"/>
      <c r="AE39348" s="1"/>
      <c r="AF39348" s="1"/>
      <c r="AG39348" s="1"/>
      <c r="AH39348" s="1"/>
      <c r="AI39348" s="1"/>
      <c r="AK39348" s="1"/>
      <c r="AL39348" s="1"/>
      <c r="AM39348" s="1"/>
      <c r="AN39348" s="1"/>
      <c r="AO39348" s="1"/>
      <c r="AP39348" s="1"/>
      <c r="AQ39348" s="1"/>
      <c r="AS39348" s="2"/>
    </row>
    <row r="39349" spans="3:45" x14ac:dyDescent="0.3">
      <c r="C39349" s="1"/>
      <c r="D39349" s="1"/>
      <c r="E39349" s="1"/>
      <c r="F39349" s="1"/>
      <c r="G39349" s="1"/>
      <c r="H39349" s="2"/>
      <c r="I39349" s="2"/>
      <c r="J39349" s="2"/>
      <c r="K39349" s="1"/>
      <c r="U39349" s="1"/>
      <c r="V39349" s="1"/>
      <c r="W39349" s="1"/>
      <c r="X39349" s="1"/>
      <c r="Y39349" s="1"/>
      <c r="Z39349" s="1"/>
      <c r="AA39349" s="1"/>
      <c r="AB39349" s="1"/>
      <c r="AC39349" s="1"/>
      <c r="AD39349" s="1"/>
      <c r="AE39349" s="1"/>
      <c r="AF39349" s="1"/>
      <c r="AG39349" s="1"/>
      <c r="AH39349" s="1"/>
      <c r="AI39349" s="1"/>
      <c r="AK39349" s="1"/>
      <c r="AL39349" s="1"/>
      <c r="AM39349" s="1"/>
      <c r="AN39349" s="1"/>
      <c r="AO39349" s="1"/>
      <c r="AP39349" s="1"/>
      <c r="AQ39349" s="1"/>
      <c r="AS39349" s="2"/>
    </row>
    <row r="39350" spans="3:45" x14ac:dyDescent="0.3">
      <c r="C39350" s="1"/>
      <c r="D39350" s="1"/>
      <c r="E39350" s="1"/>
      <c r="F39350" s="1"/>
      <c r="G39350" s="1"/>
      <c r="H39350" s="2"/>
      <c r="I39350" s="2"/>
      <c r="J39350" s="2"/>
      <c r="K39350" s="1"/>
      <c r="U39350" s="1"/>
      <c r="V39350" s="1"/>
      <c r="W39350" s="1"/>
      <c r="X39350" s="1"/>
      <c r="Y39350" s="1"/>
      <c r="Z39350" s="1"/>
      <c r="AA39350" s="1"/>
      <c r="AB39350" s="1"/>
      <c r="AC39350" s="1"/>
      <c r="AD39350" s="1"/>
      <c r="AE39350" s="1"/>
      <c r="AF39350" s="1"/>
      <c r="AG39350" s="1"/>
      <c r="AH39350" s="1"/>
      <c r="AI39350" s="1"/>
      <c r="AK39350" s="1"/>
      <c r="AL39350" s="1"/>
      <c r="AM39350" s="1"/>
      <c r="AN39350" s="1"/>
      <c r="AO39350" s="1"/>
      <c r="AP39350" s="1"/>
      <c r="AQ39350" s="1"/>
      <c r="AS39350" s="2"/>
    </row>
    <row r="39351" spans="3:45" x14ac:dyDescent="0.3">
      <c r="C39351" s="1"/>
      <c r="D39351" s="1"/>
      <c r="E39351" s="1"/>
      <c r="F39351" s="1"/>
      <c r="G39351" s="1"/>
      <c r="H39351" s="2"/>
      <c r="I39351" s="2"/>
      <c r="J39351" s="2"/>
      <c r="K39351" s="1"/>
      <c r="U39351" s="1"/>
      <c r="V39351" s="1"/>
      <c r="W39351" s="1"/>
      <c r="X39351" s="1"/>
      <c r="Y39351" s="1"/>
      <c r="Z39351" s="1"/>
      <c r="AA39351" s="1"/>
      <c r="AB39351" s="1"/>
      <c r="AC39351" s="1"/>
      <c r="AD39351" s="1"/>
      <c r="AE39351" s="1"/>
      <c r="AF39351" s="1"/>
      <c r="AG39351" s="1"/>
      <c r="AH39351" s="1"/>
      <c r="AI39351" s="1"/>
      <c r="AK39351" s="1"/>
      <c r="AL39351" s="1"/>
      <c r="AM39351" s="1"/>
      <c r="AN39351" s="1"/>
      <c r="AO39351" s="1"/>
      <c r="AP39351" s="1"/>
      <c r="AQ39351" s="1"/>
      <c r="AS39351" s="2"/>
    </row>
    <row r="39352" spans="3:45" x14ac:dyDescent="0.3">
      <c r="C39352" s="1"/>
      <c r="D39352" s="1"/>
      <c r="E39352" s="1"/>
      <c r="F39352" s="1"/>
      <c r="G39352" s="1"/>
      <c r="H39352" s="2"/>
      <c r="I39352" s="2"/>
      <c r="J39352" s="2"/>
      <c r="K39352" s="1"/>
      <c r="U39352" s="1"/>
      <c r="V39352" s="1"/>
      <c r="W39352" s="1"/>
      <c r="X39352" s="1"/>
      <c r="Y39352" s="1"/>
      <c r="Z39352" s="1"/>
      <c r="AA39352" s="1"/>
      <c r="AB39352" s="1"/>
      <c r="AC39352" s="1"/>
      <c r="AD39352" s="1"/>
      <c r="AE39352" s="1"/>
      <c r="AF39352" s="1"/>
      <c r="AG39352" s="1"/>
      <c r="AH39352" s="1"/>
      <c r="AI39352" s="1"/>
      <c r="AK39352" s="1"/>
      <c r="AL39352" s="1"/>
      <c r="AM39352" s="1"/>
      <c r="AN39352" s="1"/>
      <c r="AO39352" s="1"/>
      <c r="AP39352" s="1"/>
      <c r="AQ39352" s="1"/>
      <c r="AS39352" s="2"/>
    </row>
    <row r="39353" spans="3:45" x14ac:dyDescent="0.3">
      <c r="C39353" s="1"/>
      <c r="D39353" s="1"/>
      <c r="E39353" s="1"/>
      <c r="F39353" s="1"/>
      <c r="G39353" s="1"/>
      <c r="H39353" s="2"/>
      <c r="I39353" s="2"/>
      <c r="J39353" s="2"/>
      <c r="K39353" s="1"/>
      <c r="U39353" s="1"/>
      <c r="V39353" s="1"/>
      <c r="W39353" s="1"/>
      <c r="X39353" s="1"/>
      <c r="Y39353" s="1"/>
      <c r="Z39353" s="1"/>
      <c r="AA39353" s="1"/>
      <c r="AB39353" s="1"/>
      <c r="AC39353" s="1"/>
      <c r="AD39353" s="1"/>
      <c r="AE39353" s="1"/>
      <c r="AF39353" s="1"/>
      <c r="AG39353" s="1"/>
      <c r="AH39353" s="1"/>
      <c r="AI39353" s="1"/>
      <c r="AK39353" s="1"/>
      <c r="AL39353" s="1"/>
      <c r="AM39353" s="1"/>
      <c r="AN39353" s="1"/>
      <c r="AO39353" s="1"/>
      <c r="AP39353" s="1"/>
      <c r="AQ39353" s="1"/>
      <c r="AS39353" s="2"/>
    </row>
    <row r="39354" spans="3:45" x14ac:dyDescent="0.3">
      <c r="C39354" s="1"/>
      <c r="D39354" s="1"/>
      <c r="E39354" s="1"/>
      <c r="F39354" s="1"/>
      <c r="G39354" s="1"/>
      <c r="H39354" s="2"/>
      <c r="I39354" s="2"/>
      <c r="J39354" s="2"/>
      <c r="K39354" s="1"/>
      <c r="U39354" s="1"/>
      <c r="V39354" s="1"/>
      <c r="W39354" s="1"/>
      <c r="X39354" s="1"/>
      <c r="Y39354" s="1"/>
      <c r="Z39354" s="1"/>
      <c r="AA39354" s="1"/>
      <c r="AB39354" s="1"/>
      <c r="AC39354" s="1"/>
      <c r="AD39354" s="1"/>
      <c r="AE39354" s="1"/>
      <c r="AF39354" s="1"/>
      <c r="AG39354" s="1"/>
      <c r="AH39354" s="1"/>
      <c r="AI39354" s="1"/>
      <c r="AK39354" s="1"/>
      <c r="AL39354" s="1"/>
      <c r="AM39354" s="1"/>
      <c r="AN39354" s="1"/>
      <c r="AO39354" s="1"/>
      <c r="AP39354" s="1"/>
      <c r="AQ39354" s="1"/>
      <c r="AS39354" s="2"/>
    </row>
    <row r="39355" spans="3:45" x14ac:dyDescent="0.3">
      <c r="C39355" s="1"/>
      <c r="D39355" s="1"/>
      <c r="E39355" s="1"/>
      <c r="F39355" s="1"/>
      <c r="G39355" s="1"/>
      <c r="H39355" s="2"/>
      <c r="I39355" s="2"/>
      <c r="J39355" s="2"/>
      <c r="K39355" s="1"/>
      <c r="U39355" s="1"/>
      <c r="V39355" s="1"/>
      <c r="W39355" s="1"/>
      <c r="X39355" s="1"/>
      <c r="Y39355" s="1"/>
      <c r="Z39355" s="1"/>
      <c r="AA39355" s="1"/>
      <c r="AB39355" s="1"/>
      <c r="AC39355" s="1"/>
      <c r="AD39355" s="1"/>
      <c r="AE39355" s="1"/>
      <c r="AF39355" s="1"/>
      <c r="AG39355" s="1"/>
      <c r="AH39355" s="1"/>
      <c r="AI39355" s="1"/>
      <c r="AK39355" s="1"/>
      <c r="AL39355" s="1"/>
      <c r="AM39355" s="1"/>
      <c r="AN39355" s="1"/>
      <c r="AO39355" s="1"/>
      <c r="AP39355" s="1"/>
      <c r="AQ39355" s="1"/>
      <c r="AS39355" s="2"/>
    </row>
    <row r="39356" spans="3:45" x14ac:dyDescent="0.3">
      <c r="C39356" s="1"/>
      <c r="D39356" s="1"/>
      <c r="E39356" s="1"/>
      <c r="F39356" s="1"/>
      <c r="G39356" s="1"/>
      <c r="H39356" s="2"/>
      <c r="I39356" s="2"/>
      <c r="J39356" s="2"/>
      <c r="K39356" s="1"/>
      <c r="U39356" s="1"/>
      <c r="V39356" s="1"/>
      <c r="W39356" s="1"/>
      <c r="X39356" s="1"/>
      <c r="Y39356" s="1"/>
      <c r="Z39356" s="1"/>
      <c r="AA39356" s="1"/>
      <c r="AB39356" s="1"/>
      <c r="AC39356" s="1"/>
      <c r="AD39356" s="1"/>
      <c r="AE39356" s="1"/>
      <c r="AF39356" s="1"/>
      <c r="AG39356" s="1"/>
      <c r="AH39356" s="1"/>
      <c r="AI39356" s="1"/>
      <c r="AK39356" s="1"/>
      <c r="AL39356" s="1"/>
      <c r="AM39356" s="1"/>
      <c r="AN39356" s="1"/>
      <c r="AO39356" s="1"/>
      <c r="AP39356" s="1"/>
      <c r="AQ39356" s="1"/>
      <c r="AS39356" s="2"/>
    </row>
    <row r="39357" spans="3:45" x14ac:dyDescent="0.3">
      <c r="C39357" s="1"/>
      <c r="D39357" s="1"/>
      <c r="E39357" s="1"/>
      <c r="F39357" s="1"/>
      <c r="G39357" s="1"/>
      <c r="H39357" s="2"/>
      <c r="I39357" s="2"/>
      <c r="J39357" s="2"/>
      <c r="K39357" s="1"/>
      <c r="U39357" s="1"/>
      <c r="V39357" s="1"/>
      <c r="W39357" s="1"/>
      <c r="X39357" s="1"/>
      <c r="Y39357" s="1"/>
      <c r="Z39357" s="1"/>
      <c r="AA39357" s="1"/>
      <c r="AB39357" s="1"/>
      <c r="AC39357" s="1"/>
      <c r="AD39357" s="1"/>
      <c r="AE39357" s="1"/>
      <c r="AF39357" s="1"/>
      <c r="AG39357" s="1"/>
      <c r="AH39357" s="1"/>
      <c r="AI39357" s="1"/>
      <c r="AK39357" s="1"/>
      <c r="AL39357" s="1"/>
      <c r="AM39357" s="1"/>
      <c r="AN39357" s="1"/>
      <c r="AO39357" s="1"/>
      <c r="AP39357" s="1"/>
      <c r="AQ39357" s="1"/>
      <c r="AS39357" s="2"/>
    </row>
    <row r="39358" spans="3:45" x14ac:dyDescent="0.3">
      <c r="C39358" s="1"/>
      <c r="D39358" s="1"/>
      <c r="E39358" s="1"/>
      <c r="F39358" s="1"/>
      <c r="G39358" s="1"/>
      <c r="H39358" s="2"/>
      <c r="I39358" s="2"/>
      <c r="J39358" s="2"/>
      <c r="K39358" s="1"/>
      <c r="U39358" s="1"/>
      <c r="V39358" s="1"/>
      <c r="W39358" s="1"/>
      <c r="X39358" s="1"/>
      <c r="Y39358" s="1"/>
      <c r="Z39358" s="1"/>
      <c r="AA39358" s="1"/>
      <c r="AB39358" s="1"/>
      <c r="AC39358" s="1"/>
      <c r="AD39358" s="1"/>
      <c r="AE39358" s="1"/>
      <c r="AF39358" s="1"/>
      <c r="AG39358" s="1"/>
      <c r="AH39358" s="1"/>
      <c r="AI39358" s="1"/>
      <c r="AK39358" s="1"/>
      <c r="AL39358" s="1"/>
      <c r="AM39358" s="1"/>
      <c r="AN39358" s="1"/>
      <c r="AO39358" s="1"/>
      <c r="AP39358" s="1"/>
      <c r="AQ39358" s="1"/>
      <c r="AS39358" s="2"/>
    </row>
    <row r="39359" spans="3:45" x14ac:dyDescent="0.3">
      <c r="C39359" s="1"/>
      <c r="D39359" s="1"/>
      <c r="E39359" s="1"/>
      <c r="F39359" s="1"/>
      <c r="G39359" s="1"/>
      <c r="H39359" s="2"/>
      <c r="I39359" s="2"/>
      <c r="J39359" s="2"/>
      <c r="K39359" s="1"/>
      <c r="U39359" s="1"/>
      <c r="V39359" s="1"/>
      <c r="W39359" s="1"/>
      <c r="X39359" s="1"/>
      <c r="Y39359" s="1"/>
      <c r="Z39359" s="1"/>
      <c r="AA39359" s="1"/>
      <c r="AB39359" s="1"/>
      <c r="AC39359" s="1"/>
      <c r="AD39359" s="1"/>
      <c r="AE39359" s="1"/>
      <c r="AF39359" s="1"/>
      <c r="AG39359" s="1"/>
      <c r="AH39359" s="1"/>
      <c r="AI39359" s="1"/>
      <c r="AK39359" s="1"/>
      <c r="AL39359" s="1"/>
      <c r="AM39359" s="1"/>
      <c r="AN39359" s="1"/>
      <c r="AO39359" s="1"/>
      <c r="AP39359" s="1"/>
      <c r="AQ39359" s="1"/>
      <c r="AS39359" s="2"/>
    </row>
    <row r="39360" spans="3:45" x14ac:dyDescent="0.3">
      <c r="C39360" s="1"/>
      <c r="D39360" s="1"/>
      <c r="E39360" s="1"/>
      <c r="F39360" s="1"/>
      <c r="G39360" s="1"/>
      <c r="H39360" s="2"/>
      <c r="I39360" s="2"/>
      <c r="J39360" s="2"/>
      <c r="K39360" s="1"/>
      <c r="U39360" s="1"/>
      <c r="V39360" s="1"/>
      <c r="W39360" s="1"/>
      <c r="X39360" s="1"/>
      <c r="Y39360" s="1"/>
      <c r="Z39360" s="1"/>
      <c r="AA39360" s="1"/>
      <c r="AB39360" s="1"/>
      <c r="AC39360" s="1"/>
      <c r="AD39360" s="1"/>
      <c r="AE39360" s="1"/>
      <c r="AF39360" s="1"/>
      <c r="AG39360" s="1"/>
      <c r="AH39360" s="1"/>
      <c r="AI39360" s="1"/>
      <c r="AK39360" s="1"/>
      <c r="AL39360" s="1"/>
      <c r="AM39360" s="1"/>
      <c r="AN39360" s="1"/>
      <c r="AO39360" s="1"/>
      <c r="AP39360" s="1"/>
      <c r="AQ39360" s="1"/>
      <c r="AS39360" s="2"/>
    </row>
    <row r="39361" spans="3:45" x14ac:dyDescent="0.3">
      <c r="C39361" s="1"/>
      <c r="D39361" s="1"/>
      <c r="E39361" s="1"/>
      <c r="F39361" s="1"/>
      <c r="G39361" s="1"/>
      <c r="H39361" s="2"/>
      <c r="I39361" s="2"/>
      <c r="J39361" s="2"/>
      <c r="K39361" s="1"/>
      <c r="U39361" s="1"/>
      <c r="V39361" s="1"/>
      <c r="W39361" s="1"/>
      <c r="X39361" s="1"/>
      <c r="Y39361" s="1"/>
      <c r="Z39361" s="1"/>
      <c r="AA39361" s="1"/>
      <c r="AB39361" s="1"/>
      <c r="AC39361" s="1"/>
      <c r="AD39361" s="1"/>
      <c r="AE39361" s="1"/>
      <c r="AF39361" s="1"/>
      <c r="AG39361" s="1"/>
      <c r="AH39361" s="1"/>
      <c r="AI39361" s="1"/>
      <c r="AK39361" s="1"/>
      <c r="AL39361" s="1"/>
      <c r="AM39361" s="1"/>
      <c r="AN39361" s="1"/>
      <c r="AO39361" s="1"/>
      <c r="AP39361" s="1"/>
      <c r="AQ39361" s="1"/>
      <c r="AS39361" s="2"/>
    </row>
    <row r="39362" spans="3:45" x14ac:dyDescent="0.3">
      <c r="C39362" s="1"/>
      <c r="D39362" s="1"/>
      <c r="E39362" s="1"/>
      <c r="F39362" s="1"/>
      <c r="G39362" s="1"/>
      <c r="H39362" s="2"/>
      <c r="I39362" s="2"/>
      <c r="J39362" s="2"/>
      <c r="K39362" s="1"/>
      <c r="U39362" s="1"/>
      <c r="V39362" s="1"/>
      <c r="W39362" s="1"/>
      <c r="X39362" s="1"/>
      <c r="Y39362" s="1"/>
      <c r="Z39362" s="1"/>
      <c r="AA39362" s="1"/>
      <c r="AB39362" s="1"/>
      <c r="AC39362" s="1"/>
      <c r="AD39362" s="1"/>
      <c r="AE39362" s="1"/>
      <c r="AF39362" s="1"/>
      <c r="AG39362" s="1"/>
      <c r="AH39362" s="1"/>
      <c r="AI39362" s="1"/>
      <c r="AK39362" s="1"/>
      <c r="AL39362" s="1"/>
      <c r="AM39362" s="1"/>
      <c r="AN39362" s="1"/>
      <c r="AO39362" s="1"/>
      <c r="AP39362" s="1"/>
      <c r="AQ39362" s="1"/>
      <c r="AS39362" s="2"/>
    </row>
    <row r="39363" spans="3:45" x14ac:dyDescent="0.3">
      <c r="C39363" s="1"/>
      <c r="D39363" s="1"/>
      <c r="E39363" s="1"/>
      <c r="F39363" s="1"/>
      <c r="G39363" s="1"/>
      <c r="H39363" s="2"/>
      <c r="I39363" s="2"/>
      <c r="J39363" s="2"/>
      <c r="K39363" s="1"/>
      <c r="U39363" s="1"/>
      <c r="V39363" s="1"/>
      <c r="W39363" s="1"/>
      <c r="X39363" s="1"/>
      <c r="Y39363" s="1"/>
      <c r="Z39363" s="1"/>
      <c r="AA39363" s="1"/>
      <c r="AB39363" s="1"/>
      <c r="AC39363" s="1"/>
      <c r="AD39363" s="1"/>
      <c r="AE39363" s="1"/>
      <c r="AF39363" s="1"/>
      <c r="AG39363" s="1"/>
      <c r="AH39363" s="1"/>
      <c r="AI39363" s="1"/>
      <c r="AK39363" s="1"/>
      <c r="AL39363" s="1"/>
      <c r="AM39363" s="1"/>
      <c r="AN39363" s="1"/>
      <c r="AO39363" s="1"/>
      <c r="AP39363" s="1"/>
      <c r="AQ39363" s="1"/>
      <c r="AS39363" s="2"/>
    </row>
    <row r="39364" spans="3:45" x14ac:dyDescent="0.3">
      <c r="C39364" s="1"/>
      <c r="D39364" s="1"/>
      <c r="E39364" s="1"/>
      <c r="F39364" s="1"/>
      <c r="G39364" s="1"/>
      <c r="H39364" s="2"/>
      <c r="I39364" s="2"/>
      <c r="J39364" s="2"/>
      <c r="K39364" s="1"/>
      <c r="U39364" s="1"/>
      <c r="V39364" s="1"/>
      <c r="W39364" s="1"/>
      <c r="X39364" s="1"/>
      <c r="Y39364" s="1"/>
      <c r="Z39364" s="1"/>
      <c r="AA39364" s="1"/>
      <c r="AB39364" s="1"/>
      <c r="AC39364" s="1"/>
      <c r="AD39364" s="1"/>
      <c r="AE39364" s="1"/>
      <c r="AF39364" s="1"/>
      <c r="AG39364" s="1"/>
      <c r="AH39364" s="1"/>
      <c r="AI39364" s="1"/>
      <c r="AK39364" s="1"/>
      <c r="AL39364" s="1"/>
      <c r="AM39364" s="1"/>
      <c r="AN39364" s="1"/>
      <c r="AO39364" s="1"/>
      <c r="AP39364" s="1"/>
      <c r="AQ39364" s="1"/>
      <c r="AS39364" s="2"/>
    </row>
    <row r="39365" spans="3:45" x14ac:dyDescent="0.3">
      <c r="C39365" s="1"/>
      <c r="D39365" s="1"/>
      <c r="E39365" s="1"/>
      <c r="F39365" s="1"/>
      <c r="G39365" s="1"/>
      <c r="H39365" s="2"/>
      <c r="I39365" s="2"/>
      <c r="J39365" s="2"/>
      <c r="K39365" s="1"/>
      <c r="U39365" s="1"/>
      <c r="V39365" s="1"/>
      <c r="W39365" s="1"/>
      <c r="X39365" s="1"/>
      <c r="Y39365" s="1"/>
      <c r="Z39365" s="1"/>
      <c r="AA39365" s="1"/>
      <c r="AB39365" s="1"/>
      <c r="AC39365" s="1"/>
      <c r="AD39365" s="1"/>
      <c r="AE39365" s="1"/>
      <c r="AF39365" s="1"/>
      <c r="AG39365" s="1"/>
      <c r="AH39365" s="1"/>
      <c r="AI39365" s="1"/>
      <c r="AK39365" s="1"/>
      <c r="AL39365" s="1"/>
      <c r="AM39365" s="1"/>
      <c r="AN39365" s="1"/>
      <c r="AO39365" s="1"/>
      <c r="AP39365" s="1"/>
      <c r="AQ39365" s="1"/>
      <c r="AS39365" s="2"/>
    </row>
    <row r="39366" spans="3:45" x14ac:dyDescent="0.3">
      <c r="C39366" s="1"/>
      <c r="D39366" s="1"/>
      <c r="E39366" s="1"/>
      <c r="F39366" s="1"/>
      <c r="G39366" s="1"/>
      <c r="H39366" s="2"/>
      <c r="I39366" s="2"/>
      <c r="J39366" s="2"/>
      <c r="K39366" s="1"/>
      <c r="U39366" s="1"/>
      <c r="V39366" s="1"/>
      <c r="W39366" s="1"/>
      <c r="X39366" s="1"/>
      <c r="Y39366" s="1"/>
      <c r="Z39366" s="1"/>
      <c r="AA39366" s="1"/>
      <c r="AB39366" s="1"/>
      <c r="AC39366" s="1"/>
      <c r="AD39366" s="1"/>
      <c r="AE39366" s="1"/>
      <c r="AF39366" s="1"/>
      <c r="AG39366" s="1"/>
      <c r="AH39366" s="1"/>
      <c r="AI39366" s="1"/>
      <c r="AK39366" s="1"/>
      <c r="AL39366" s="1"/>
      <c r="AM39366" s="1"/>
      <c r="AN39366" s="1"/>
      <c r="AO39366" s="1"/>
      <c r="AP39366" s="1"/>
      <c r="AQ39366" s="1"/>
      <c r="AS39366" s="2"/>
    </row>
    <row r="39367" spans="3:45" x14ac:dyDescent="0.3">
      <c r="C39367" s="1"/>
      <c r="D39367" s="1"/>
      <c r="E39367" s="1"/>
      <c r="F39367" s="1"/>
      <c r="G39367" s="1"/>
      <c r="H39367" s="2"/>
      <c r="I39367" s="2"/>
      <c r="J39367" s="2"/>
      <c r="K39367" s="1"/>
      <c r="U39367" s="1"/>
      <c r="V39367" s="1"/>
      <c r="W39367" s="1"/>
      <c r="X39367" s="1"/>
      <c r="Y39367" s="1"/>
      <c r="Z39367" s="1"/>
      <c r="AA39367" s="1"/>
      <c r="AB39367" s="1"/>
      <c r="AC39367" s="1"/>
      <c r="AD39367" s="1"/>
      <c r="AE39367" s="1"/>
      <c r="AF39367" s="1"/>
      <c r="AG39367" s="1"/>
      <c r="AH39367" s="1"/>
      <c r="AI39367" s="1"/>
      <c r="AK39367" s="1"/>
      <c r="AL39367" s="1"/>
      <c r="AM39367" s="1"/>
      <c r="AN39367" s="1"/>
      <c r="AO39367" s="1"/>
      <c r="AP39367" s="1"/>
      <c r="AQ39367" s="1"/>
      <c r="AS39367" s="2"/>
    </row>
    <row r="39368" spans="3:45" x14ac:dyDescent="0.3">
      <c r="C39368" s="1"/>
      <c r="D39368" s="1"/>
      <c r="E39368" s="1"/>
      <c r="F39368" s="1"/>
      <c r="G39368" s="1"/>
      <c r="H39368" s="2"/>
      <c r="I39368" s="2"/>
      <c r="J39368" s="2"/>
      <c r="K39368" s="1"/>
      <c r="U39368" s="1"/>
      <c r="V39368" s="1"/>
      <c r="W39368" s="1"/>
      <c r="X39368" s="1"/>
      <c r="Y39368" s="1"/>
      <c r="Z39368" s="1"/>
      <c r="AA39368" s="1"/>
      <c r="AB39368" s="1"/>
      <c r="AC39368" s="1"/>
      <c r="AD39368" s="1"/>
      <c r="AE39368" s="1"/>
      <c r="AF39368" s="1"/>
      <c r="AG39368" s="1"/>
      <c r="AH39368" s="1"/>
      <c r="AI39368" s="1"/>
      <c r="AK39368" s="1"/>
      <c r="AL39368" s="1"/>
      <c r="AM39368" s="1"/>
      <c r="AN39368" s="1"/>
      <c r="AO39368" s="1"/>
      <c r="AP39368" s="1"/>
      <c r="AQ39368" s="1"/>
      <c r="AS39368" s="2"/>
    </row>
    <row r="39369" spans="3:45" x14ac:dyDescent="0.3">
      <c r="C39369" s="1"/>
      <c r="D39369" s="1"/>
      <c r="E39369" s="1"/>
      <c r="F39369" s="1"/>
      <c r="G39369" s="1"/>
      <c r="H39369" s="2"/>
      <c r="I39369" s="2"/>
      <c r="J39369" s="2"/>
      <c r="K39369" s="1"/>
      <c r="U39369" s="1"/>
      <c r="V39369" s="1"/>
      <c r="W39369" s="1"/>
      <c r="X39369" s="1"/>
      <c r="Y39369" s="1"/>
      <c r="Z39369" s="1"/>
      <c r="AA39369" s="1"/>
      <c r="AB39369" s="1"/>
      <c r="AC39369" s="1"/>
      <c r="AD39369" s="1"/>
      <c r="AE39369" s="1"/>
      <c r="AF39369" s="1"/>
      <c r="AG39369" s="1"/>
      <c r="AH39369" s="1"/>
      <c r="AI39369" s="1"/>
      <c r="AK39369" s="1"/>
      <c r="AL39369" s="1"/>
      <c r="AM39369" s="1"/>
      <c r="AN39369" s="1"/>
      <c r="AO39369" s="1"/>
      <c r="AP39369" s="1"/>
      <c r="AQ39369" s="1"/>
      <c r="AS39369" s="2"/>
    </row>
    <row r="39370" spans="3:45" x14ac:dyDescent="0.3">
      <c r="C39370" s="1"/>
      <c r="D39370" s="1"/>
      <c r="E39370" s="1"/>
      <c r="F39370" s="1"/>
      <c r="G39370" s="1"/>
      <c r="H39370" s="2"/>
      <c r="I39370" s="2"/>
      <c r="J39370" s="2"/>
      <c r="K39370" s="1"/>
      <c r="U39370" s="1"/>
      <c r="V39370" s="1"/>
      <c r="W39370" s="1"/>
      <c r="X39370" s="1"/>
      <c r="Y39370" s="1"/>
      <c r="Z39370" s="1"/>
      <c r="AA39370" s="1"/>
      <c r="AB39370" s="1"/>
      <c r="AC39370" s="1"/>
      <c r="AD39370" s="1"/>
      <c r="AE39370" s="1"/>
      <c r="AF39370" s="1"/>
      <c r="AG39370" s="1"/>
      <c r="AH39370" s="1"/>
      <c r="AI39370" s="1"/>
      <c r="AK39370" s="1"/>
      <c r="AL39370" s="1"/>
      <c r="AM39370" s="1"/>
      <c r="AN39370" s="1"/>
      <c r="AO39370" s="1"/>
      <c r="AP39370" s="1"/>
      <c r="AQ39370" s="1"/>
      <c r="AS39370" s="2"/>
    </row>
    <row r="39371" spans="3:45" x14ac:dyDescent="0.3">
      <c r="C39371" s="1"/>
      <c r="D39371" s="1"/>
      <c r="E39371" s="1"/>
      <c r="F39371" s="1"/>
      <c r="G39371" s="1"/>
      <c r="H39371" s="2"/>
      <c r="I39371" s="2"/>
      <c r="J39371" s="2"/>
      <c r="K39371" s="1"/>
      <c r="U39371" s="1"/>
      <c r="V39371" s="1"/>
      <c r="W39371" s="1"/>
      <c r="X39371" s="1"/>
      <c r="Y39371" s="1"/>
      <c r="Z39371" s="1"/>
      <c r="AA39371" s="1"/>
      <c r="AB39371" s="1"/>
      <c r="AC39371" s="1"/>
      <c r="AD39371" s="1"/>
      <c r="AE39371" s="1"/>
      <c r="AF39371" s="1"/>
      <c r="AG39371" s="1"/>
      <c r="AH39371" s="1"/>
      <c r="AI39371" s="1"/>
      <c r="AK39371" s="1"/>
      <c r="AL39371" s="1"/>
      <c r="AM39371" s="1"/>
      <c r="AN39371" s="1"/>
      <c r="AO39371" s="1"/>
      <c r="AP39371" s="1"/>
      <c r="AQ39371" s="1"/>
      <c r="AS39371" s="2"/>
    </row>
    <row r="39372" spans="3:45" x14ac:dyDescent="0.3">
      <c r="C39372" s="1"/>
      <c r="D39372" s="1"/>
      <c r="E39372" s="1"/>
      <c r="F39372" s="1"/>
      <c r="G39372" s="1"/>
      <c r="H39372" s="2"/>
      <c r="I39372" s="2"/>
      <c r="J39372" s="2"/>
      <c r="K39372" s="1"/>
      <c r="U39372" s="1"/>
      <c r="V39372" s="1"/>
      <c r="W39372" s="1"/>
      <c r="X39372" s="1"/>
      <c r="Y39372" s="1"/>
      <c r="Z39372" s="1"/>
      <c r="AA39372" s="1"/>
      <c r="AB39372" s="1"/>
      <c r="AC39372" s="1"/>
      <c r="AD39372" s="1"/>
      <c r="AE39372" s="1"/>
      <c r="AF39372" s="1"/>
      <c r="AG39372" s="1"/>
      <c r="AH39372" s="1"/>
      <c r="AI39372" s="1"/>
      <c r="AK39372" s="1"/>
      <c r="AL39372" s="1"/>
      <c r="AM39372" s="1"/>
      <c r="AN39372" s="1"/>
      <c r="AO39372" s="1"/>
      <c r="AP39372" s="1"/>
      <c r="AQ39372" s="1"/>
      <c r="AS39372" s="2"/>
    </row>
    <row r="39373" spans="3:45" x14ac:dyDescent="0.3">
      <c r="C39373" s="1"/>
      <c r="D39373" s="1"/>
      <c r="E39373" s="1"/>
      <c r="F39373" s="1"/>
      <c r="G39373" s="1"/>
      <c r="H39373" s="2"/>
      <c r="I39373" s="2"/>
      <c r="J39373" s="2"/>
      <c r="K39373" s="1"/>
      <c r="U39373" s="1"/>
      <c r="V39373" s="1"/>
      <c r="W39373" s="1"/>
      <c r="X39373" s="1"/>
      <c r="Y39373" s="1"/>
      <c r="Z39373" s="1"/>
      <c r="AA39373" s="1"/>
      <c r="AB39373" s="1"/>
      <c r="AC39373" s="1"/>
      <c r="AD39373" s="1"/>
      <c r="AE39373" s="1"/>
      <c r="AF39373" s="1"/>
      <c r="AG39373" s="1"/>
      <c r="AH39373" s="1"/>
      <c r="AI39373" s="1"/>
      <c r="AK39373" s="1"/>
      <c r="AL39373" s="1"/>
      <c r="AM39373" s="1"/>
      <c r="AN39373" s="1"/>
      <c r="AO39373" s="1"/>
      <c r="AP39373" s="1"/>
      <c r="AQ39373" s="1"/>
      <c r="AS39373" s="2"/>
    </row>
    <row r="39374" spans="3:45" x14ac:dyDescent="0.3">
      <c r="C39374" s="1"/>
      <c r="D39374" s="1"/>
      <c r="E39374" s="1"/>
      <c r="F39374" s="1"/>
      <c r="G39374" s="1"/>
      <c r="H39374" s="2"/>
      <c r="I39374" s="2"/>
      <c r="J39374" s="2"/>
      <c r="K39374" s="1"/>
      <c r="U39374" s="1"/>
      <c r="V39374" s="1"/>
      <c r="W39374" s="1"/>
      <c r="X39374" s="1"/>
      <c r="Y39374" s="1"/>
      <c r="Z39374" s="1"/>
      <c r="AA39374" s="1"/>
      <c r="AB39374" s="1"/>
      <c r="AC39374" s="1"/>
      <c r="AD39374" s="1"/>
      <c r="AE39374" s="1"/>
      <c r="AF39374" s="1"/>
      <c r="AG39374" s="1"/>
      <c r="AH39374" s="1"/>
      <c r="AI39374" s="1"/>
      <c r="AK39374" s="1"/>
      <c r="AL39374" s="1"/>
      <c r="AM39374" s="1"/>
      <c r="AN39374" s="1"/>
      <c r="AO39374" s="1"/>
      <c r="AP39374" s="1"/>
      <c r="AQ39374" s="1"/>
      <c r="AS39374" s="2"/>
    </row>
    <row r="39375" spans="3:45" x14ac:dyDescent="0.3">
      <c r="C39375" s="1"/>
      <c r="D39375" s="1"/>
      <c r="E39375" s="1"/>
      <c r="F39375" s="1"/>
      <c r="G39375" s="1"/>
      <c r="H39375" s="2"/>
      <c r="I39375" s="2"/>
      <c r="J39375" s="2"/>
      <c r="K39375" s="1"/>
      <c r="U39375" s="1"/>
      <c r="V39375" s="1"/>
      <c r="W39375" s="1"/>
      <c r="X39375" s="1"/>
      <c r="Y39375" s="1"/>
      <c r="Z39375" s="1"/>
      <c r="AA39375" s="1"/>
      <c r="AB39375" s="1"/>
      <c r="AC39375" s="1"/>
      <c r="AD39375" s="1"/>
      <c r="AE39375" s="1"/>
      <c r="AF39375" s="1"/>
      <c r="AG39375" s="1"/>
      <c r="AH39375" s="1"/>
      <c r="AI39375" s="1"/>
      <c r="AK39375" s="1"/>
      <c r="AL39375" s="1"/>
      <c r="AM39375" s="1"/>
      <c r="AN39375" s="1"/>
      <c r="AO39375" s="1"/>
      <c r="AP39375" s="1"/>
      <c r="AQ39375" s="1"/>
      <c r="AS39375" s="2"/>
    </row>
    <row r="39376" spans="3:45" x14ac:dyDescent="0.3">
      <c r="C39376" s="1"/>
      <c r="D39376" s="1"/>
      <c r="E39376" s="1"/>
      <c r="F39376" s="1"/>
      <c r="G39376" s="1"/>
      <c r="H39376" s="2"/>
      <c r="I39376" s="2"/>
      <c r="J39376" s="2"/>
      <c r="K39376" s="1"/>
      <c r="U39376" s="1"/>
      <c r="V39376" s="1"/>
      <c r="W39376" s="1"/>
      <c r="X39376" s="1"/>
      <c r="Y39376" s="1"/>
      <c r="Z39376" s="1"/>
      <c r="AA39376" s="1"/>
      <c r="AB39376" s="1"/>
      <c r="AC39376" s="1"/>
      <c r="AD39376" s="1"/>
      <c r="AE39376" s="1"/>
      <c r="AF39376" s="1"/>
      <c r="AG39376" s="1"/>
      <c r="AH39376" s="1"/>
      <c r="AI39376" s="1"/>
      <c r="AK39376" s="1"/>
      <c r="AL39376" s="1"/>
      <c r="AM39376" s="1"/>
      <c r="AN39376" s="1"/>
      <c r="AO39376" s="1"/>
      <c r="AP39376" s="1"/>
      <c r="AQ39376" s="1"/>
      <c r="AS39376" s="2"/>
    </row>
    <row r="39377" spans="3:45" x14ac:dyDescent="0.3">
      <c r="C39377" s="1"/>
      <c r="D39377" s="1"/>
      <c r="E39377" s="1"/>
      <c r="F39377" s="1"/>
      <c r="G39377" s="1"/>
      <c r="H39377" s="2"/>
      <c r="I39377" s="2"/>
      <c r="J39377" s="2"/>
      <c r="K39377" s="1"/>
      <c r="U39377" s="1"/>
      <c r="V39377" s="1"/>
      <c r="W39377" s="1"/>
      <c r="X39377" s="1"/>
      <c r="Y39377" s="1"/>
      <c r="Z39377" s="1"/>
      <c r="AA39377" s="1"/>
      <c r="AB39377" s="1"/>
      <c r="AC39377" s="1"/>
      <c r="AD39377" s="1"/>
      <c r="AE39377" s="1"/>
      <c r="AF39377" s="1"/>
      <c r="AG39377" s="1"/>
      <c r="AH39377" s="1"/>
      <c r="AI39377" s="1"/>
      <c r="AK39377" s="1"/>
      <c r="AL39377" s="1"/>
      <c r="AM39377" s="1"/>
      <c r="AN39377" s="1"/>
      <c r="AO39377" s="1"/>
      <c r="AP39377" s="1"/>
      <c r="AQ39377" s="1"/>
      <c r="AS39377" s="2"/>
    </row>
    <row r="39378" spans="3:45" x14ac:dyDescent="0.3">
      <c r="C39378" s="1"/>
      <c r="D39378" s="1"/>
      <c r="E39378" s="1"/>
      <c r="F39378" s="1"/>
      <c r="G39378" s="1"/>
      <c r="H39378" s="2"/>
      <c r="I39378" s="2"/>
      <c r="J39378" s="2"/>
      <c r="K39378" s="1"/>
      <c r="U39378" s="1"/>
      <c r="V39378" s="1"/>
      <c r="W39378" s="1"/>
      <c r="X39378" s="1"/>
      <c r="Y39378" s="1"/>
      <c r="Z39378" s="1"/>
      <c r="AA39378" s="1"/>
      <c r="AB39378" s="1"/>
      <c r="AC39378" s="1"/>
      <c r="AD39378" s="1"/>
      <c r="AE39378" s="1"/>
      <c r="AF39378" s="1"/>
      <c r="AG39378" s="1"/>
      <c r="AH39378" s="1"/>
      <c r="AI39378" s="1"/>
      <c r="AK39378" s="1"/>
      <c r="AL39378" s="1"/>
      <c r="AM39378" s="1"/>
      <c r="AN39378" s="1"/>
      <c r="AO39378" s="1"/>
      <c r="AP39378" s="1"/>
      <c r="AQ39378" s="1"/>
      <c r="AS39378" s="2"/>
    </row>
    <row r="39379" spans="3:45" x14ac:dyDescent="0.3">
      <c r="C39379" s="1"/>
      <c r="D39379" s="1"/>
      <c r="E39379" s="1"/>
      <c r="F39379" s="1"/>
      <c r="G39379" s="1"/>
      <c r="H39379" s="2"/>
      <c r="I39379" s="2"/>
      <c r="J39379" s="2"/>
      <c r="K39379" s="1"/>
      <c r="U39379" s="1"/>
      <c r="V39379" s="1"/>
      <c r="W39379" s="1"/>
      <c r="X39379" s="1"/>
      <c r="Y39379" s="1"/>
      <c r="Z39379" s="1"/>
      <c r="AA39379" s="1"/>
      <c r="AB39379" s="1"/>
      <c r="AC39379" s="1"/>
      <c r="AD39379" s="1"/>
      <c r="AE39379" s="1"/>
      <c r="AF39379" s="1"/>
      <c r="AG39379" s="1"/>
      <c r="AH39379" s="1"/>
      <c r="AI39379" s="1"/>
      <c r="AK39379" s="1"/>
      <c r="AL39379" s="1"/>
      <c r="AM39379" s="1"/>
      <c r="AN39379" s="1"/>
      <c r="AO39379" s="1"/>
      <c r="AP39379" s="1"/>
      <c r="AQ39379" s="1"/>
      <c r="AS39379" s="2"/>
    </row>
    <row r="39380" spans="3:45" x14ac:dyDescent="0.3">
      <c r="C39380" s="1"/>
      <c r="D39380" s="1"/>
      <c r="E39380" s="1"/>
      <c r="F39380" s="1"/>
      <c r="G39380" s="1"/>
      <c r="H39380" s="2"/>
      <c r="I39380" s="2"/>
      <c r="J39380" s="2"/>
      <c r="K39380" s="1"/>
      <c r="U39380" s="1"/>
      <c r="V39380" s="1"/>
      <c r="W39380" s="1"/>
      <c r="X39380" s="1"/>
      <c r="Y39380" s="1"/>
      <c r="Z39380" s="1"/>
      <c r="AA39380" s="1"/>
      <c r="AB39380" s="1"/>
      <c r="AC39380" s="1"/>
      <c r="AD39380" s="1"/>
      <c r="AE39380" s="1"/>
      <c r="AF39380" s="1"/>
      <c r="AG39380" s="1"/>
      <c r="AH39380" s="1"/>
      <c r="AI39380" s="1"/>
      <c r="AK39380" s="1"/>
      <c r="AL39380" s="1"/>
      <c r="AM39380" s="1"/>
      <c r="AN39380" s="1"/>
      <c r="AO39380" s="1"/>
      <c r="AP39380" s="1"/>
      <c r="AQ39380" s="1"/>
      <c r="AS39380" s="2"/>
    </row>
    <row r="39381" spans="3:45" x14ac:dyDescent="0.3">
      <c r="C39381" s="1"/>
      <c r="D39381" s="1"/>
      <c r="E39381" s="1"/>
      <c r="F39381" s="1"/>
      <c r="G39381" s="1"/>
      <c r="H39381" s="2"/>
      <c r="I39381" s="2"/>
      <c r="J39381" s="2"/>
      <c r="K39381" s="1"/>
      <c r="U39381" s="1"/>
      <c r="V39381" s="1"/>
      <c r="W39381" s="1"/>
      <c r="X39381" s="1"/>
      <c r="Y39381" s="1"/>
      <c r="Z39381" s="1"/>
      <c r="AA39381" s="1"/>
      <c r="AB39381" s="1"/>
      <c r="AC39381" s="1"/>
      <c r="AD39381" s="1"/>
      <c r="AE39381" s="1"/>
      <c r="AF39381" s="1"/>
      <c r="AG39381" s="1"/>
      <c r="AH39381" s="1"/>
      <c r="AI39381" s="1"/>
      <c r="AK39381" s="1"/>
      <c r="AL39381" s="1"/>
      <c r="AM39381" s="1"/>
      <c r="AN39381" s="1"/>
      <c r="AO39381" s="1"/>
      <c r="AP39381" s="1"/>
      <c r="AQ39381" s="1"/>
      <c r="AS39381" s="2"/>
    </row>
    <row r="39382" spans="3:45" x14ac:dyDescent="0.3">
      <c r="C39382" s="1"/>
      <c r="D39382" s="1"/>
      <c r="E39382" s="1"/>
      <c r="F39382" s="1"/>
      <c r="G39382" s="1"/>
      <c r="H39382" s="2"/>
      <c r="I39382" s="2"/>
      <c r="J39382" s="2"/>
      <c r="K39382" s="1"/>
      <c r="U39382" s="1"/>
      <c r="V39382" s="1"/>
      <c r="W39382" s="1"/>
      <c r="X39382" s="1"/>
      <c r="Y39382" s="1"/>
      <c r="Z39382" s="1"/>
      <c r="AA39382" s="1"/>
      <c r="AB39382" s="1"/>
      <c r="AC39382" s="1"/>
      <c r="AD39382" s="1"/>
      <c r="AE39382" s="1"/>
      <c r="AF39382" s="1"/>
      <c r="AG39382" s="1"/>
      <c r="AH39382" s="1"/>
      <c r="AI39382" s="1"/>
      <c r="AK39382" s="1"/>
      <c r="AL39382" s="1"/>
      <c r="AM39382" s="1"/>
      <c r="AN39382" s="1"/>
      <c r="AO39382" s="1"/>
      <c r="AP39382" s="1"/>
      <c r="AQ39382" s="1"/>
      <c r="AS39382" s="2"/>
    </row>
    <row r="39383" spans="3:45" x14ac:dyDescent="0.3">
      <c r="C39383" s="1"/>
      <c r="D39383" s="1"/>
      <c r="E39383" s="1"/>
      <c r="F39383" s="1"/>
      <c r="G39383" s="1"/>
      <c r="H39383" s="2"/>
      <c r="I39383" s="2"/>
      <c r="J39383" s="2"/>
      <c r="K39383" s="1"/>
      <c r="U39383" s="1"/>
      <c r="V39383" s="1"/>
      <c r="W39383" s="1"/>
      <c r="X39383" s="1"/>
      <c r="Y39383" s="1"/>
      <c r="Z39383" s="1"/>
      <c r="AA39383" s="1"/>
      <c r="AB39383" s="1"/>
      <c r="AC39383" s="1"/>
      <c r="AD39383" s="1"/>
      <c r="AE39383" s="1"/>
      <c r="AF39383" s="1"/>
      <c r="AG39383" s="1"/>
      <c r="AH39383" s="1"/>
      <c r="AI39383" s="1"/>
      <c r="AK39383" s="1"/>
      <c r="AL39383" s="1"/>
      <c r="AM39383" s="1"/>
      <c r="AN39383" s="1"/>
      <c r="AO39383" s="1"/>
      <c r="AP39383" s="1"/>
      <c r="AQ39383" s="1"/>
      <c r="AS39383" s="2"/>
    </row>
    <row r="39384" spans="3:45" x14ac:dyDescent="0.3">
      <c r="C39384" s="1"/>
      <c r="D39384" s="1"/>
      <c r="E39384" s="1"/>
      <c r="F39384" s="1"/>
      <c r="G39384" s="1"/>
      <c r="H39384" s="2"/>
      <c r="I39384" s="2"/>
      <c r="J39384" s="2"/>
      <c r="K39384" s="1"/>
      <c r="U39384" s="1"/>
      <c r="V39384" s="1"/>
      <c r="W39384" s="1"/>
      <c r="X39384" s="1"/>
      <c r="Y39384" s="1"/>
      <c r="Z39384" s="1"/>
      <c r="AA39384" s="1"/>
      <c r="AB39384" s="1"/>
      <c r="AC39384" s="1"/>
      <c r="AD39384" s="1"/>
      <c r="AE39384" s="1"/>
      <c r="AF39384" s="1"/>
      <c r="AG39384" s="1"/>
      <c r="AH39384" s="1"/>
      <c r="AI39384" s="1"/>
      <c r="AK39384" s="1"/>
      <c r="AL39384" s="1"/>
      <c r="AM39384" s="1"/>
      <c r="AN39384" s="1"/>
      <c r="AO39384" s="1"/>
      <c r="AP39384" s="1"/>
      <c r="AQ39384" s="1"/>
      <c r="AS39384" s="2"/>
    </row>
    <row r="39385" spans="3:45" x14ac:dyDescent="0.3">
      <c r="C39385" s="1"/>
      <c r="D39385" s="1"/>
      <c r="E39385" s="1"/>
      <c r="F39385" s="1"/>
      <c r="G39385" s="1"/>
      <c r="H39385" s="2"/>
      <c r="I39385" s="2"/>
      <c r="J39385" s="2"/>
      <c r="K39385" s="1"/>
      <c r="U39385" s="1"/>
      <c r="V39385" s="1"/>
      <c r="W39385" s="1"/>
      <c r="X39385" s="1"/>
      <c r="Y39385" s="1"/>
      <c r="Z39385" s="1"/>
      <c r="AA39385" s="1"/>
      <c r="AB39385" s="1"/>
      <c r="AC39385" s="1"/>
      <c r="AD39385" s="1"/>
      <c r="AE39385" s="1"/>
      <c r="AF39385" s="1"/>
      <c r="AG39385" s="1"/>
      <c r="AH39385" s="1"/>
      <c r="AI39385" s="1"/>
      <c r="AK39385" s="1"/>
      <c r="AL39385" s="1"/>
      <c r="AM39385" s="1"/>
      <c r="AN39385" s="1"/>
      <c r="AO39385" s="1"/>
      <c r="AP39385" s="1"/>
      <c r="AQ39385" s="1"/>
      <c r="AS39385" s="2"/>
    </row>
    <row r="39386" spans="3:45" x14ac:dyDescent="0.3">
      <c r="C39386" s="1"/>
      <c r="D39386" s="1"/>
      <c r="E39386" s="1"/>
      <c r="F39386" s="1"/>
      <c r="G39386" s="1"/>
      <c r="H39386" s="2"/>
      <c r="I39386" s="2"/>
      <c r="J39386" s="2"/>
      <c r="K39386" s="1"/>
      <c r="U39386" s="1"/>
      <c r="V39386" s="1"/>
      <c r="W39386" s="1"/>
      <c r="X39386" s="1"/>
      <c r="Y39386" s="1"/>
      <c r="Z39386" s="1"/>
      <c r="AA39386" s="1"/>
      <c r="AB39386" s="1"/>
      <c r="AC39386" s="1"/>
      <c r="AD39386" s="1"/>
      <c r="AE39386" s="1"/>
      <c r="AF39386" s="1"/>
      <c r="AG39386" s="1"/>
      <c r="AH39386" s="1"/>
      <c r="AI39386" s="1"/>
      <c r="AK39386" s="1"/>
      <c r="AL39386" s="1"/>
      <c r="AM39386" s="1"/>
      <c r="AN39386" s="1"/>
      <c r="AO39386" s="1"/>
      <c r="AP39386" s="1"/>
      <c r="AQ39386" s="1"/>
      <c r="AS39386" s="2"/>
    </row>
    <row r="39387" spans="3:45" x14ac:dyDescent="0.3">
      <c r="C39387" s="1"/>
      <c r="D39387" s="1"/>
      <c r="E39387" s="1"/>
      <c r="F39387" s="1"/>
      <c r="G39387" s="1"/>
      <c r="H39387" s="2"/>
      <c r="I39387" s="2"/>
      <c r="J39387" s="2"/>
      <c r="K39387" s="1"/>
      <c r="U39387" s="1"/>
      <c r="V39387" s="1"/>
      <c r="W39387" s="1"/>
      <c r="X39387" s="1"/>
      <c r="Y39387" s="1"/>
      <c r="Z39387" s="1"/>
      <c r="AA39387" s="1"/>
      <c r="AB39387" s="1"/>
      <c r="AC39387" s="1"/>
      <c r="AD39387" s="1"/>
      <c r="AE39387" s="1"/>
      <c r="AF39387" s="1"/>
      <c r="AG39387" s="1"/>
      <c r="AH39387" s="1"/>
      <c r="AI39387" s="1"/>
      <c r="AK39387" s="1"/>
      <c r="AL39387" s="1"/>
      <c r="AM39387" s="1"/>
      <c r="AN39387" s="1"/>
      <c r="AO39387" s="1"/>
      <c r="AP39387" s="1"/>
      <c r="AQ39387" s="1"/>
      <c r="AS39387" s="2"/>
    </row>
    <row r="39388" spans="3:45" x14ac:dyDescent="0.3">
      <c r="C39388" s="1"/>
      <c r="D39388" s="1"/>
      <c r="E39388" s="1"/>
      <c r="F39388" s="1"/>
      <c r="G39388" s="1"/>
      <c r="H39388" s="2"/>
      <c r="I39388" s="2"/>
      <c r="J39388" s="2"/>
      <c r="K39388" s="1"/>
      <c r="U39388" s="1"/>
      <c r="V39388" s="1"/>
      <c r="W39388" s="1"/>
      <c r="X39388" s="1"/>
      <c r="Y39388" s="1"/>
      <c r="Z39388" s="1"/>
      <c r="AA39388" s="1"/>
      <c r="AB39388" s="1"/>
      <c r="AC39388" s="1"/>
      <c r="AD39388" s="1"/>
      <c r="AE39388" s="1"/>
      <c r="AF39388" s="1"/>
      <c r="AG39388" s="1"/>
      <c r="AH39388" s="1"/>
      <c r="AI39388" s="1"/>
      <c r="AK39388" s="1"/>
      <c r="AL39388" s="1"/>
      <c r="AM39388" s="1"/>
      <c r="AN39388" s="1"/>
      <c r="AO39388" s="1"/>
      <c r="AP39388" s="1"/>
      <c r="AQ39388" s="1"/>
      <c r="AS39388" s="2"/>
    </row>
    <row r="39389" spans="3:45" x14ac:dyDescent="0.3">
      <c r="C39389" s="1"/>
      <c r="D39389" s="1"/>
      <c r="E39389" s="1"/>
      <c r="F39389" s="1"/>
      <c r="G39389" s="1"/>
      <c r="H39389" s="2"/>
      <c r="I39389" s="2"/>
      <c r="J39389" s="2"/>
      <c r="K39389" s="1"/>
      <c r="U39389" s="1"/>
      <c r="V39389" s="1"/>
      <c r="W39389" s="1"/>
      <c r="X39389" s="1"/>
      <c r="Y39389" s="1"/>
      <c r="Z39389" s="1"/>
      <c r="AA39389" s="1"/>
      <c r="AB39389" s="1"/>
      <c r="AC39389" s="1"/>
      <c r="AD39389" s="1"/>
      <c r="AE39389" s="1"/>
      <c r="AF39389" s="1"/>
      <c r="AG39389" s="1"/>
      <c r="AH39389" s="1"/>
      <c r="AI39389" s="1"/>
      <c r="AK39389" s="1"/>
      <c r="AL39389" s="1"/>
      <c r="AM39389" s="1"/>
      <c r="AN39389" s="1"/>
      <c r="AO39389" s="1"/>
      <c r="AP39389" s="1"/>
      <c r="AQ39389" s="1"/>
      <c r="AS39389" s="2"/>
    </row>
    <row r="39390" spans="3:45" x14ac:dyDescent="0.3">
      <c r="C39390" s="1"/>
      <c r="D39390" s="1"/>
      <c r="E39390" s="1"/>
      <c r="F39390" s="1"/>
      <c r="G39390" s="1"/>
      <c r="H39390" s="2"/>
      <c r="I39390" s="2"/>
      <c r="J39390" s="2"/>
      <c r="K39390" s="1"/>
      <c r="U39390" s="1"/>
      <c r="V39390" s="1"/>
      <c r="W39390" s="1"/>
      <c r="X39390" s="1"/>
      <c r="Y39390" s="1"/>
      <c r="Z39390" s="1"/>
      <c r="AA39390" s="1"/>
      <c r="AB39390" s="1"/>
      <c r="AC39390" s="1"/>
      <c r="AD39390" s="1"/>
      <c r="AE39390" s="1"/>
      <c r="AF39390" s="1"/>
      <c r="AG39390" s="1"/>
      <c r="AH39390" s="1"/>
      <c r="AI39390" s="1"/>
      <c r="AK39390" s="1"/>
      <c r="AL39390" s="1"/>
      <c r="AM39390" s="1"/>
      <c r="AN39390" s="1"/>
      <c r="AO39390" s="1"/>
      <c r="AP39390" s="1"/>
      <c r="AQ39390" s="1"/>
      <c r="AS39390" s="2"/>
    </row>
    <row r="39391" spans="3:45" x14ac:dyDescent="0.3">
      <c r="C39391" s="1"/>
      <c r="D39391" s="1"/>
      <c r="E39391" s="1"/>
      <c r="F39391" s="1"/>
      <c r="G39391" s="1"/>
      <c r="H39391" s="2"/>
      <c r="I39391" s="2"/>
      <c r="J39391" s="2"/>
      <c r="K39391" s="1"/>
      <c r="U39391" s="1"/>
      <c r="V39391" s="1"/>
      <c r="W39391" s="1"/>
      <c r="X39391" s="1"/>
      <c r="Y39391" s="1"/>
      <c r="Z39391" s="1"/>
      <c r="AA39391" s="1"/>
      <c r="AB39391" s="1"/>
      <c r="AC39391" s="1"/>
      <c r="AD39391" s="1"/>
      <c r="AE39391" s="1"/>
      <c r="AF39391" s="1"/>
      <c r="AG39391" s="1"/>
      <c r="AH39391" s="1"/>
      <c r="AI39391" s="1"/>
      <c r="AK39391" s="1"/>
      <c r="AL39391" s="1"/>
      <c r="AM39391" s="1"/>
      <c r="AN39391" s="1"/>
      <c r="AO39391" s="1"/>
      <c r="AP39391" s="1"/>
      <c r="AQ39391" s="1"/>
      <c r="AS39391" s="2"/>
    </row>
    <row r="39392" spans="3:45" x14ac:dyDescent="0.3">
      <c r="C39392" s="1"/>
      <c r="D39392" s="1"/>
      <c r="E39392" s="1"/>
      <c r="F39392" s="1"/>
      <c r="G39392" s="1"/>
      <c r="H39392" s="2"/>
      <c r="I39392" s="2"/>
      <c r="J39392" s="2"/>
      <c r="K39392" s="1"/>
      <c r="U39392" s="1"/>
      <c r="V39392" s="1"/>
      <c r="W39392" s="1"/>
      <c r="X39392" s="1"/>
      <c r="Y39392" s="1"/>
      <c r="Z39392" s="1"/>
      <c r="AA39392" s="1"/>
      <c r="AB39392" s="1"/>
      <c r="AC39392" s="1"/>
      <c r="AD39392" s="1"/>
      <c r="AE39392" s="1"/>
      <c r="AF39392" s="1"/>
      <c r="AG39392" s="1"/>
      <c r="AH39392" s="1"/>
      <c r="AI39392" s="1"/>
      <c r="AK39392" s="1"/>
      <c r="AL39392" s="1"/>
      <c r="AM39392" s="1"/>
      <c r="AN39392" s="1"/>
      <c r="AO39392" s="1"/>
      <c r="AP39392" s="1"/>
      <c r="AQ39392" s="1"/>
      <c r="AS39392" s="2"/>
    </row>
    <row r="39393" spans="3:45" x14ac:dyDescent="0.3">
      <c r="C39393" s="1"/>
      <c r="D39393" s="1"/>
      <c r="E39393" s="1"/>
      <c r="F39393" s="1"/>
      <c r="G39393" s="1"/>
      <c r="H39393" s="2"/>
      <c r="I39393" s="2"/>
      <c r="J39393" s="2"/>
      <c r="K39393" s="1"/>
      <c r="U39393" s="1"/>
      <c r="V39393" s="1"/>
      <c r="W39393" s="1"/>
      <c r="X39393" s="1"/>
      <c r="Y39393" s="1"/>
      <c r="Z39393" s="1"/>
      <c r="AA39393" s="1"/>
      <c r="AB39393" s="1"/>
      <c r="AC39393" s="1"/>
      <c r="AD39393" s="1"/>
      <c r="AE39393" s="1"/>
      <c r="AF39393" s="1"/>
      <c r="AG39393" s="1"/>
      <c r="AH39393" s="1"/>
      <c r="AI39393" s="1"/>
      <c r="AK39393" s="1"/>
      <c r="AL39393" s="1"/>
      <c r="AM39393" s="1"/>
      <c r="AN39393" s="1"/>
      <c r="AO39393" s="1"/>
      <c r="AP39393" s="1"/>
      <c r="AQ39393" s="1"/>
      <c r="AS39393" s="2"/>
    </row>
    <row r="39394" spans="3:45" x14ac:dyDescent="0.3">
      <c r="C39394" s="1"/>
      <c r="D39394" s="1"/>
      <c r="E39394" s="1"/>
      <c r="F39394" s="1"/>
      <c r="G39394" s="1"/>
      <c r="H39394" s="2"/>
      <c r="I39394" s="2"/>
      <c r="J39394" s="2"/>
      <c r="K39394" s="1"/>
      <c r="U39394" s="1"/>
      <c r="V39394" s="1"/>
      <c r="W39394" s="1"/>
      <c r="X39394" s="1"/>
      <c r="Y39394" s="1"/>
      <c r="Z39394" s="1"/>
      <c r="AA39394" s="1"/>
      <c r="AB39394" s="1"/>
      <c r="AC39394" s="1"/>
      <c r="AD39394" s="1"/>
      <c r="AE39394" s="1"/>
      <c r="AF39394" s="1"/>
      <c r="AG39394" s="1"/>
      <c r="AH39394" s="1"/>
      <c r="AI39394" s="1"/>
      <c r="AK39394" s="1"/>
      <c r="AL39394" s="1"/>
      <c r="AM39394" s="1"/>
      <c r="AN39394" s="1"/>
      <c r="AO39394" s="1"/>
      <c r="AP39394" s="1"/>
      <c r="AQ39394" s="1"/>
      <c r="AS39394" s="2"/>
    </row>
    <row r="39395" spans="3:45" x14ac:dyDescent="0.3">
      <c r="C39395" s="1"/>
      <c r="D39395" s="1"/>
      <c r="E39395" s="1"/>
      <c r="F39395" s="1"/>
      <c r="G39395" s="1"/>
      <c r="H39395" s="2"/>
      <c r="I39395" s="2"/>
      <c r="J39395" s="2"/>
      <c r="K39395" s="1"/>
      <c r="U39395" s="1"/>
      <c r="V39395" s="1"/>
      <c r="W39395" s="1"/>
      <c r="X39395" s="1"/>
      <c r="Y39395" s="1"/>
      <c r="Z39395" s="1"/>
      <c r="AA39395" s="1"/>
      <c r="AB39395" s="1"/>
      <c r="AC39395" s="1"/>
      <c r="AD39395" s="1"/>
      <c r="AE39395" s="1"/>
      <c r="AF39395" s="1"/>
      <c r="AG39395" s="1"/>
      <c r="AH39395" s="1"/>
      <c r="AI39395" s="1"/>
      <c r="AK39395" s="1"/>
      <c r="AL39395" s="1"/>
      <c r="AM39395" s="1"/>
      <c r="AN39395" s="1"/>
      <c r="AO39395" s="1"/>
      <c r="AP39395" s="1"/>
      <c r="AQ39395" s="1"/>
      <c r="AS39395" s="2"/>
    </row>
    <row r="39396" spans="3:45" x14ac:dyDescent="0.3">
      <c r="C39396" s="1"/>
      <c r="D39396" s="1"/>
      <c r="E39396" s="1"/>
      <c r="F39396" s="1"/>
      <c r="G39396" s="1"/>
      <c r="H39396" s="2"/>
      <c r="I39396" s="2"/>
      <c r="J39396" s="2"/>
      <c r="K39396" s="1"/>
      <c r="U39396" s="1"/>
      <c r="V39396" s="1"/>
      <c r="W39396" s="1"/>
      <c r="X39396" s="1"/>
      <c r="Y39396" s="1"/>
      <c r="Z39396" s="1"/>
      <c r="AA39396" s="1"/>
      <c r="AB39396" s="1"/>
      <c r="AC39396" s="1"/>
      <c r="AD39396" s="1"/>
      <c r="AE39396" s="1"/>
      <c r="AF39396" s="1"/>
      <c r="AG39396" s="1"/>
      <c r="AH39396" s="1"/>
      <c r="AI39396" s="1"/>
      <c r="AK39396" s="1"/>
      <c r="AL39396" s="1"/>
      <c r="AM39396" s="1"/>
      <c r="AN39396" s="1"/>
      <c r="AO39396" s="1"/>
      <c r="AP39396" s="1"/>
      <c r="AQ39396" s="1"/>
      <c r="AS39396" s="2"/>
    </row>
    <row r="39397" spans="3:45" x14ac:dyDescent="0.3">
      <c r="C39397" s="1"/>
      <c r="D39397" s="1"/>
      <c r="E39397" s="1"/>
      <c r="F39397" s="1"/>
      <c r="G39397" s="1"/>
      <c r="H39397" s="2"/>
      <c r="I39397" s="2"/>
      <c r="J39397" s="2"/>
      <c r="K39397" s="1"/>
      <c r="U39397" s="1"/>
      <c r="V39397" s="1"/>
      <c r="W39397" s="1"/>
      <c r="X39397" s="1"/>
      <c r="Y39397" s="1"/>
      <c r="Z39397" s="1"/>
      <c r="AA39397" s="1"/>
      <c r="AB39397" s="1"/>
      <c r="AC39397" s="1"/>
      <c r="AD39397" s="1"/>
      <c r="AE39397" s="1"/>
      <c r="AF39397" s="1"/>
      <c r="AG39397" s="1"/>
      <c r="AH39397" s="1"/>
      <c r="AI39397" s="1"/>
      <c r="AK39397" s="1"/>
      <c r="AL39397" s="1"/>
      <c r="AM39397" s="1"/>
      <c r="AN39397" s="1"/>
      <c r="AO39397" s="1"/>
      <c r="AP39397" s="1"/>
      <c r="AQ39397" s="1"/>
      <c r="AS39397" s="2"/>
    </row>
    <row r="39398" spans="3:45" x14ac:dyDescent="0.3">
      <c r="C39398" s="1"/>
      <c r="D39398" s="1"/>
      <c r="E39398" s="1"/>
      <c r="F39398" s="1"/>
      <c r="G39398" s="1"/>
      <c r="H39398" s="2"/>
      <c r="I39398" s="2"/>
      <c r="J39398" s="2"/>
      <c r="K39398" s="1"/>
      <c r="U39398" s="1"/>
      <c r="V39398" s="1"/>
      <c r="W39398" s="1"/>
      <c r="X39398" s="1"/>
      <c r="Y39398" s="1"/>
      <c r="Z39398" s="1"/>
      <c r="AA39398" s="1"/>
      <c r="AB39398" s="1"/>
      <c r="AC39398" s="1"/>
      <c r="AD39398" s="1"/>
      <c r="AE39398" s="1"/>
      <c r="AF39398" s="1"/>
      <c r="AG39398" s="1"/>
      <c r="AH39398" s="1"/>
      <c r="AI39398" s="1"/>
      <c r="AK39398" s="1"/>
      <c r="AL39398" s="1"/>
      <c r="AM39398" s="1"/>
      <c r="AN39398" s="1"/>
      <c r="AO39398" s="1"/>
      <c r="AP39398" s="1"/>
      <c r="AQ39398" s="1"/>
      <c r="AS39398" s="2"/>
    </row>
    <row r="39399" spans="3:45" x14ac:dyDescent="0.3">
      <c r="C39399" s="1"/>
      <c r="D39399" s="1"/>
      <c r="E39399" s="1"/>
      <c r="F39399" s="1"/>
      <c r="G39399" s="1"/>
      <c r="H39399" s="2"/>
      <c r="I39399" s="2"/>
      <c r="J39399" s="2"/>
      <c r="K39399" s="1"/>
      <c r="U39399" s="1"/>
      <c r="V39399" s="1"/>
      <c r="W39399" s="1"/>
      <c r="X39399" s="1"/>
      <c r="Y39399" s="1"/>
      <c r="Z39399" s="1"/>
      <c r="AA39399" s="1"/>
      <c r="AB39399" s="1"/>
      <c r="AC39399" s="1"/>
      <c r="AD39399" s="1"/>
      <c r="AE39399" s="1"/>
      <c r="AF39399" s="1"/>
      <c r="AG39399" s="1"/>
      <c r="AH39399" s="1"/>
      <c r="AI39399" s="1"/>
      <c r="AK39399" s="1"/>
      <c r="AL39399" s="1"/>
      <c r="AM39399" s="1"/>
      <c r="AN39399" s="1"/>
      <c r="AO39399" s="1"/>
      <c r="AP39399" s="1"/>
      <c r="AQ39399" s="1"/>
      <c r="AS39399" s="2"/>
    </row>
    <row r="39400" spans="3:45" x14ac:dyDescent="0.3">
      <c r="C39400" s="1"/>
      <c r="D39400" s="1"/>
      <c r="E39400" s="1"/>
      <c r="F39400" s="1"/>
      <c r="G39400" s="1"/>
      <c r="H39400" s="2"/>
      <c r="I39400" s="2"/>
      <c r="J39400" s="2"/>
      <c r="K39400" s="1"/>
      <c r="U39400" s="1"/>
      <c r="V39400" s="1"/>
      <c r="W39400" s="1"/>
      <c r="X39400" s="1"/>
      <c r="Y39400" s="1"/>
      <c r="Z39400" s="1"/>
      <c r="AA39400" s="1"/>
      <c r="AB39400" s="1"/>
      <c r="AC39400" s="1"/>
      <c r="AD39400" s="1"/>
      <c r="AE39400" s="1"/>
      <c r="AF39400" s="1"/>
      <c r="AG39400" s="1"/>
      <c r="AH39400" s="1"/>
      <c r="AI39400" s="1"/>
      <c r="AK39400" s="1"/>
      <c r="AL39400" s="1"/>
      <c r="AM39400" s="1"/>
      <c r="AN39400" s="1"/>
      <c r="AO39400" s="1"/>
      <c r="AP39400" s="1"/>
      <c r="AQ39400" s="1"/>
      <c r="AS39400" s="2"/>
    </row>
    <row r="39401" spans="3:45" x14ac:dyDescent="0.3">
      <c r="C39401" s="1"/>
      <c r="D39401" s="1"/>
      <c r="E39401" s="1"/>
      <c r="F39401" s="1"/>
      <c r="G39401" s="1"/>
      <c r="H39401" s="2"/>
      <c r="I39401" s="2"/>
      <c r="J39401" s="2"/>
      <c r="K39401" s="1"/>
      <c r="U39401" s="1"/>
      <c r="V39401" s="1"/>
      <c r="W39401" s="1"/>
      <c r="X39401" s="1"/>
      <c r="Y39401" s="1"/>
      <c r="Z39401" s="1"/>
      <c r="AA39401" s="1"/>
      <c r="AB39401" s="1"/>
      <c r="AC39401" s="1"/>
      <c r="AD39401" s="1"/>
      <c r="AE39401" s="1"/>
      <c r="AF39401" s="1"/>
      <c r="AG39401" s="1"/>
      <c r="AH39401" s="1"/>
      <c r="AI39401" s="1"/>
      <c r="AK39401" s="1"/>
      <c r="AL39401" s="1"/>
      <c r="AM39401" s="1"/>
      <c r="AN39401" s="1"/>
      <c r="AO39401" s="1"/>
      <c r="AP39401" s="1"/>
      <c r="AQ39401" s="1"/>
      <c r="AS39401" s="2"/>
    </row>
    <row r="39402" spans="3:45" x14ac:dyDescent="0.3">
      <c r="C39402" s="1"/>
      <c r="D39402" s="1"/>
      <c r="E39402" s="1"/>
      <c r="F39402" s="1"/>
      <c r="G39402" s="1"/>
      <c r="H39402" s="2"/>
      <c r="I39402" s="2"/>
      <c r="J39402" s="2"/>
      <c r="K39402" s="1"/>
      <c r="U39402" s="1"/>
      <c r="V39402" s="1"/>
      <c r="W39402" s="1"/>
      <c r="X39402" s="1"/>
      <c r="Y39402" s="1"/>
      <c r="Z39402" s="1"/>
      <c r="AA39402" s="1"/>
      <c r="AB39402" s="1"/>
      <c r="AC39402" s="1"/>
      <c r="AD39402" s="1"/>
      <c r="AE39402" s="1"/>
      <c r="AF39402" s="1"/>
      <c r="AG39402" s="1"/>
      <c r="AH39402" s="1"/>
      <c r="AI39402" s="1"/>
      <c r="AK39402" s="1"/>
      <c r="AL39402" s="1"/>
      <c r="AM39402" s="1"/>
      <c r="AN39402" s="1"/>
      <c r="AO39402" s="1"/>
      <c r="AP39402" s="1"/>
      <c r="AQ39402" s="1"/>
      <c r="AS39402" s="2"/>
    </row>
    <row r="39403" spans="3:45" x14ac:dyDescent="0.3">
      <c r="C39403" s="1"/>
      <c r="D39403" s="1"/>
      <c r="E39403" s="1"/>
      <c r="F39403" s="1"/>
      <c r="G39403" s="1"/>
      <c r="H39403" s="2"/>
      <c r="I39403" s="2"/>
      <c r="J39403" s="2"/>
      <c r="K39403" s="1"/>
      <c r="U39403" s="1"/>
      <c r="V39403" s="1"/>
      <c r="W39403" s="1"/>
      <c r="X39403" s="1"/>
      <c r="Y39403" s="1"/>
      <c r="Z39403" s="1"/>
      <c r="AA39403" s="1"/>
      <c r="AB39403" s="1"/>
      <c r="AC39403" s="1"/>
      <c r="AD39403" s="1"/>
      <c r="AE39403" s="1"/>
      <c r="AF39403" s="1"/>
      <c r="AG39403" s="1"/>
      <c r="AH39403" s="1"/>
      <c r="AI39403" s="1"/>
      <c r="AK39403" s="1"/>
      <c r="AL39403" s="1"/>
      <c r="AM39403" s="1"/>
      <c r="AN39403" s="1"/>
      <c r="AO39403" s="1"/>
      <c r="AP39403" s="1"/>
      <c r="AQ39403" s="1"/>
      <c r="AS39403" s="2"/>
    </row>
    <row r="39404" spans="3:45" x14ac:dyDescent="0.3">
      <c r="C39404" s="1"/>
      <c r="D39404" s="1"/>
      <c r="E39404" s="1"/>
      <c r="F39404" s="1"/>
      <c r="G39404" s="1"/>
      <c r="H39404" s="2"/>
      <c r="I39404" s="2"/>
      <c r="J39404" s="2"/>
      <c r="K39404" s="1"/>
      <c r="U39404" s="1"/>
      <c r="V39404" s="1"/>
      <c r="W39404" s="1"/>
      <c r="X39404" s="1"/>
      <c r="Y39404" s="1"/>
      <c r="Z39404" s="1"/>
      <c r="AA39404" s="1"/>
      <c r="AB39404" s="1"/>
      <c r="AC39404" s="1"/>
      <c r="AD39404" s="1"/>
      <c r="AE39404" s="1"/>
      <c r="AF39404" s="1"/>
      <c r="AG39404" s="1"/>
      <c r="AH39404" s="1"/>
      <c r="AI39404" s="1"/>
      <c r="AK39404" s="1"/>
      <c r="AL39404" s="1"/>
      <c r="AM39404" s="1"/>
      <c r="AN39404" s="1"/>
      <c r="AO39404" s="1"/>
      <c r="AP39404" s="1"/>
      <c r="AQ39404" s="1"/>
      <c r="AS39404" s="2"/>
    </row>
    <row r="39405" spans="3:45" x14ac:dyDescent="0.3">
      <c r="C39405" s="1"/>
      <c r="D39405" s="1"/>
      <c r="E39405" s="1"/>
      <c r="F39405" s="1"/>
      <c r="G39405" s="1"/>
      <c r="H39405" s="2"/>
      <c r="I39405" s="2"/>
      <c r="J39405" s="2"/>
      <c r="K39405" s="1"/>
      <c r="U39405" s="1"/>
      <c r="V39405" s="1"/>
      <c r="W39405" s="1"/>
      <c r="X39405" s="1"/>
      <c r="Y39405" s="1"/>
      <c r="Z39405" s="1"/>
      <c r="AA39405" s="1"/>
      <c r="AB39405" s="1"/>
      <c r="AC39405" s="1"/>
      <c r="AD39405" s="1"/>
      <c r="AE39405" s="1"/>
      <c r="AF39405" s="1"/>
      <c r="AG39405" s="1"/>
      <c r="AH39405" s="1"/>
      <c r="AI39405" s="1"/>
      <c r="AK39405" s="1"/>
      <c r="AL39405" s="1"/>
      <c r="AM39405" s="1"/>
      <c r="AN39405" s="1"/>
      <c r="AO39405" s="1"/>
      <c r="AP39405" s="1"/>
      <c r="AQ39405" s="1"/>
      <c r="AS39405" s="2"/>
    </row>
    <row r="39406" spans="3:45" x14ac:dyDescent="0.3">
      <c r="C39406" s="1"/>
      <c r="D39406" s="1"/>
      <c r="E39406" s="1"/>
      <c r="F39406" s="1"/>
      <c r="G39406" s="1"/>
      <c r="H39406" s="2"/>
      <c r="I39406" s="2"/>
      <c r="J39406" s="2"/>
      <c r="K39406" s="1"/>
      <c r="U39406" s="1"/>
      <c r="V39406" s="1"/>
      <c r="W39406" s="1"/>
      <c r="X39406" s="1"/>
      <c r="Y39406" s="1"/>
      <c r="Z39406" s="1"/>
      <c r="AA39406" s="1"/>
      <c r="AB39406" s="1"/>
      <c r="AC39406" s="1"/>
      <c r="AD39406" s="1"/>
      <c r="AE39406" s="1"/>
      <c r="AF39406" s="1"/>
      <c r="AG39406" s="1"/>
      <c r="AH39406" s="1"/>
      <c r="AI39406" s="1"/>
      <c r="AK39406" s="1"/>
      <c r="AL39406" s="1"/>
      <c r="AM39406" s="1"/>
      <c r="AN39406" s="1"/>
      <c r="AO39406" s="1"/>
      <c r="AP39406" s="1"/>
      <c r="AQ39406" s="1"/>
      <c r="AS39406" s="2"/>
    </row>
    <row r="39407" spans="3:45" x14ac:dyDescent="0.3">
      <c r="C39407" s="1"/>
      <c r="D39407" s="1"/>
      <c r="E39407" s="1"/>
      <c r="F39407" s="1"/>
      <c r="G39407" s="1"/>
      <c r="H39407" s="2"/>
      <c r="I39407" s="2"/>
      <c r="J39407" s="2"/>
      <c r="K39407" s="1"/>
      <c r="U39407" s="1"/>
      <c r="V39407" s="1"/>
      <c r="W39407" s="1"/>
      <c r="X39407" s="1"/>
      <c r="Y39407" s="1"/>
      <c r="Z39407" s="1"/>
      <c r="AA39407" s="1"/>
      <c r="AB39407" s="1"/>
      <c r="AC39407" s="1"/>
      <c r="AD39407" s="1"/>
      <c r="AE39407" s="1"/>
      <c r="AF39407" s="1"/>
      <c r="AG39407" s="1"/>
      <c r="AH39407" s="1"/>
      <c r="AI39407" s="1"/>
      <c r="AK39407" s="1"/>
      <c r="AL39407" s="1"/>
      <c r="AM39407" s="1"/>
      <c r="AN39407" s="1"/>
      <c r="AO39407" s="1"/>
      <c r="AP39407" s="1"/>
      <c r="AQ39407" s="1"/>
      <c r="AS39407" s="2"/>
    </row>
    <row r="39408" spans="3:45" x14ac:dyDescent="0.3">
      <c r="C39408" s="1"/>
      <c r="D39408" s="1"/>
      <c r="E39408" s="1"/>
      <c r="F39408" s="1"/>
      <c r="G39408" s="1"/>
      <c r="H39408" s="2"/>
      <c r="I39408" s="2"/>
      <c r="J39408" s="2"/>
      <c r="K39408" s="1"/>
      <c r="U39408" s="1"/>
      <c r="V39408" s="1"/>
      <c r="W39408" s="1"/>
      <c r="X39408" s="1"/>
      <c r="Y39408" s="1"/>
      <c r="Z39408" s="1"/>
      <c r="AA39408" s="1"/>
      <c r="AB39408" s="1"/>
      <c r="AC39408" s="1"/>
      <c r="AD39408" s="1"/>
      <c r="AE39408" s="1"/>
      <c r="AF39408" s="1"/>
      <c r="AG39408" s="1"/>
      <c r="AH39408" s="1"/>
      <c r="AI39408" s="1"/>
      <c r="AK39408" s="1"/>
      <c r="AL39408" s="1"/>
      <c r="AM39408" s="1"/>
      <c r="AN39408" s="1"/>
      <c r="AO39408" s="1"/>
      <c r="AP39408" s="1"/>
      <c r="AQ39408" s="1"/>
      <c r="AS39408" s="2"/>
    </row>
    <row r="39409" spans="3:45" x14ac:dyDescent="0.3">
      <c r="C39409" s="1"/>
      <c r="D39409" s="1"/>
      <c r="E39409" s="1"/>
      <c r="F39409" s="1"/>
      <c r="G39409" s="1"/>
      <c r="H39409" s="2"/>
      <c r="I39409" s="2"/>
      <c r="J39409" s="2"/>
      <c r="K39409" s="1"/>
      <c r="U39409" s="1"/>
      <c r="V39409" s="1"/>
      <c r="W39409" s="1"/>
      <c r="X39409" s="1"/>
      <c r="Y39409" s="1"/>
      <c r="Z39409" s="1"/>
      <c r="AA39409" s="1"/>
      <c r="AB39409" s="1"/>
      <c r="AC39409" s="1"/>
      <c r="AD39409" s="1"/>
      <c r="AE39409" s="1"/>
      <c r="AF39409" s="1"/>
      <c r="AG39409" s="1"/>
      <c r="AH39409" s="1"/>
      <c r="AI39409" s="1"/>
      <c r="AK39409" s="1"/>
      <c r="AL39409" s="1"/>
      <c r="AM39409" s="1"/>
      <c r="AN39409" s="1"/>
      <c r="AO39409" s="1"/>
      <c r="AP39409" s="1"/>
      <c r="AQ39409" s="1"/>
      <c r="AS39409" s="2"/>
    </row>
    <row r="39410" spans="3:45" x14ac:dyDescent="0.3">
      <c r="C39410" s="1"/>
      <c r="D39410" s="1"/>
      <c r="E39410" s="1"/>
      <c r="F39410" s="1"/>
      <c r="G39410" s="1"/>
      <c r="H39410" s="2"/>
      <c r="I39410" s="2"/>
      <c r="J39410" s="2"/>
      <c r="K39410" s="1"/>
      <c r="U39410" s="1"/>
      <c r="V39410" s="1"/>
      <c r="W39410" s="1"/>
      <c r="X39410" s="1"/>
      <c r="Y39410" s="1"/>
      <c r="Z39410" s="1"/>
      <c r="AA39410" s="1"/>
      <c r="AB39410" s="1"/>
      <c r="AC39410" s="1"/>
      <c r="AD39410" s="1"/>
      <c r="AE39410" s="1"/>
      <c r="AF39410" s="1"/>
      <c r="AG39410" s="1"/>
      <c r="AH39410" s="1"/>
      <c r="AI39410" s="1"/>
      <c r="AK39410" s="1"/>
      <c r="AL39410" s="1"/>
      <c r="AM39410" s="1"/>
      <c r="AN39410" s="1"/>
      <c r="AO39410" s="1"/>
      <c r="AP39410" s="1"/>
      <c r="AQ39410" s="1"/>
      <c r="AS39410" s="2"/>
    </row>
    <row r="39411" spans="3:45" x14ac:dyDescent="0.3">
      <c r="C39411" s="1"/>
      <c r="D39411" s="1"/>
      <c r="E39411" s="1"/>
      <c r="F39411" s="1"/>
      <c r="G39411" s="1"/>
      <c r="H39411" s="2"/>
      <c r="I39411" s="2"/>
      <c r="J39411" s="2"/>
      <c r="K39411" s="1"/>
      <c r="U39411" s="1"/>
      <c r="V39411" s="1"/>
      <c r="W39411" s="1"/>
      <c r="X39411" s="1"/>
      <c r="Y39411" s="1"/>
      <c r="Z39411" s="1"/>
      <c r="AA39411" s="1"/>
      <c r="AB39411" s="1"/>
      <c r="AC39411" s="1"/>
      <c r="AD39411" s="1"/>
      <c r="AE39411" s="1"/>
      <c r="AF39411" s="1"/>
      <c r="AG39411" s="1"/>
      <c r="AH39411" s="1"/>
      <c r="AI39411" s="1"/>
      <c r="AK39411" s="1"/>
      <c r="AL39411" s="1"/>
      <c r="AM39411" s="1"/>
      <c r="AN39411" s="1"/>
      <c r="AO39411" s="1"/>
      <c r="AP39411" s="1"/>
      <c r="AQ39411" s="1"/>
      <c r="AS39411" s="2"/>
    </row>
    <row r="39412" spans="3:45" x14ac:dyDescent="0.3">
      <c r="C39412" s="1"/>
      <c r="D39412" s="1"/>
      <c r="E39412" s="1"/>
      <c r="F39412" s="1"/>
      <c r="G39412" s="1"/>
      <c r="H39412" s="2"/>
      <c r="I39412" s="2"/>
      <c r="J39412" s="2"/>
      <c r="K39412" s="1"/>
      <c r="U39412" s="1"/>
      <c r="V39412" s="1"/>
      <c r="W39412" s="1"/>
      <c r="X39412" s="1"/>
      <c r="Y39412" s="1"/>
      <c r="Z39412" s="1"/>
      <c r="AA39412" s="1"/>
      <c r="AB39412" s="1"/>
      <c r="AC39412" s="1"/>
      <c r="AD39412" s="1"/>
      <c r="AE39412" s="1"/>
      <c r="AF39412" s="1"/>
      <c r="AG39412" s="1"/>
      <c r="AH39412" s="1"/>
      <c r="AI39412" s="1"/>
      <c r="AK39412" s="1"/>
      <c r="AL39412" s="1"/>
      <c r="AM39412" s="1"/>
      <c r="AN39412" s="1"/>
      <c r="AO39412" s="1"/>
      <c r="AP39412" s="1"/>
      <c r="AQ39412" s="1"/>
      <c r="AS39412" s="2"/>
    </row>
    <row r="39413" spans="3:45" x14ac:dyDescent="0.3">
      <c r="C39413" s="1"/>
      <c r="D39413" s="1"/>
      <c r="E39413" s="1"/>
      <c r="F39413" s="1"/>
      <c r="G39413" s="1"/>
      <c r="H39413" s="2"/>
      <c r="I39413" s="2"/>
      <c r="J39413" s="2"/>
      <c r="K39413" s="1"/>
      <c r="U39413" s="1"/>
      <c r="V39413" s="1"/>
      <c r="W39413" s="1"/>
      <c r="X39413" s="1"/>
      <c r="Y39413" s="1"/>
      <c r="Z39413" s="1"/>
      <c r="AA39413" s="1"/>
      <c r="AB39413" s="1"/>
      <c r="AC39413" s="1"/>
      <c r="AD39413" s="1"/>
      <c r="AE39413" s="1"/>
      <c r="AF39413" s="1"/>
      <c r="AG39413" s="1"/>
      <c r="AH39413" s="1"/>
      <c r="AI39413" s="1"/>
      <c r="AK39413" s="1"/>
      <c r="AL39413" s="1"/>
      <c r="AM39413" s="1"/>
      <c r="AN39413" s="1"/>
      <c r="AO39413" s="1"/>
      <c r="AP39413" s="1"/>
      <c r="AQ39413" s="1"/>
      <c r="AS39413" s="2"/>
    </row>
    <row r="39414" spans="3:45" x14ac:dyDescent="0.3">
      <c r="C39414" s="1"/>
      <c r="D39414" s="1"/>
      <c r="E39414" s="1"/>
      <c r="F39414" s="1"/>
      <c r="G39414" s="1"/>
      <c r="H39414" s="2"/>
      <c r="I39414" s="2"/>
      <c r="J39414" s="2"/>
      <c r="K39414" s="1"/>
      <c r="U39414" s="1"/>
      <c r="V39414" s="1"/>
      <c r="W39414" s="1"/>
      <c r="X39414" s="1"/>
      <c r="Y39414" s="1"/>
      <c r="Z39414" s="1"/>
      <c r="AA39414" s="1"/>
      <c r="AB39414" s="1"/>
      <c r="AC39414" s="1"/>
      <c r="AD39414" s="1"/>
      <c r="AE39414" s="1"/>
      <c r="AF39414" s="1"/>
      <c r="AG39414" s="1"/>
      <c r="AH39414" s="1"/>
      <c r="AI39414" s="1"/>
      <c r="AK39414" s="1"/>
      <c r="AL39414" s="1"/>
      <c r="AM39414" s="1"/>
      <c r="AN39414" s="1"/>
      <c r="AO39414" s="1"/>
      <c r="AP39414" s="1"/>
      <c r="AQ39414" s="1"/>
      <c r="AS39414" s="2"/>
    </row>
    <row r="39415" spans="3:45" x14ac:dyDescent="0.3">
      <c r="C39415" s="1"/>
      <c r="D39415" s="1"/>
      <c r="E39415" s="1"/>
      <c r="F39415" s="1"/>
      <c r="G39415" s="1"/>
      <c r="H39415" s="2"/>
      <c r="I39415" s="2"/>
      <c r="J39415" s="2"/>
      <c r="K39415" s="1"/>
      <c r="U39415" s="1"/>
      <c r="V39415" s="1"/>
      <c r="W39415" s="1"/>
      <c r="X39415" s="1"/>
      <c r="Y39415" s="1"/>
      <c r="Z39415" s="1"/>
      <c r="AA39415" s="1"/>
      <c r="AB39415" s="1"/>
      <c r="AC39415" s="1"/>
      <c r="AD39415" s="1"/>
      <c r="AE39415" s="1"/>
      <c r="AF39415" s="1"/>
      <c r="AG39415" s="1"/>
      <c r="AH39415" s="1"/>
      <c r="AI39415" s="1"/>
      <c r="AK39415" s="1"/>
      <c r="AL39415" s="1"/>
      <c r="AM39415" s="1"/>
      <c r="AN39415" s="1"/>
      <c r="AO39415" s="1"/>
      <c r="AP39415" s="1"/>
      <c r="AQ39415" s="1"/>
      <c r="AS39415" s="2"/>
    </row>
    <row r="39416" spans="3:45" x14ac:dyDescent="0.3">
      <c r="C39416" s="1"/>
      <c r="D39416" s="1"/>
      <c r="E39416" s="1"/>
      <c r="F39416" s="1"/>
      <c r="G39416" s="1"/>
      <c r="H39416" s="2"/>
      <c r="I39416" s="2"/>
      <c r="J39416" s="2"/>
      <c r="K39416" s="1"/>
      <c r="U39416" s="1"/>
      <c r="V39416" s="1"/>
      <c r="W39416" s="1"/>
      <c r="X39416" s="1"/>
      <c r="Y39416" s="1"/>
      <c r="Z39416" s="1"/>
      <c r="AA39416" s="1"/>
      <c r="AB39416" s="1"/>
      <c r="AC39416" s="1"/>
      <c r="AD39416" s="1"/>
      <c r="AE39416" s="1"/>
      <c r="AF39416" s="1"/>
      <c r="AG39416" s="1"/>
      <c r="AH39416" s="1"/>
      <c r="AI39416" s="1"/>
      <c r="AK39416" s="1"/>
      <c r="AL39416" s="1"/>
      <c r="AM39416" s="1"/>
      <c r="AN39416" s="1"/>
      <c r="AO39416" s="1"/>
      <c r="AP39416" s="1"/>
      <c r="AQ39416" s="1"/>
      <c r="AS39416" s="2"/>
    </row>
    <row r="39417" spans="3:45" x14ac:dyDescent="0.3">
      <c r="C39417" s="1"/>
      <c r="D39417" s="1"/>
      <c r="E39417" s="1"/>
      <c r="F39417" s="1"/>
      <c r="G39417" s="1"/>
      <c r="H39417" s="2"/>
      <c r="I39417" s="2"/>
      <c r="J39417" s="2"/>
      <c r="K39417" s="1"/>
      <c r="U39417" s="1"/>
      <c r="V39417" s="1"/>
      <c r="W39417" s="1"/>
      <c r="X39417" s="1"/>
      <c r="Y39417" s="1"/>
      <c r="Z39417" s="1"/>
      <c r="AA39417" s="1"/>
      <c r="AB39417" s="1"/>
      <c r="AC39417" s="1"/>
      <c r="AD39417" s="1"/>
      <c r="AE39417" s="1"/>
      <c r="AF39417" s="1"/>
      <c r="AG39417" s="1"/>
      <c r="AH39417" s="1"/>
      <c r="AI39417" s="1"/>
      <c r="AK39417" s="1"/>
      <c r="AL39417" s="1"/>
      <c r="AM39417" s="1"/>
      <c r="AN39417" s="1"/>
      <c r="AO39417" s="1"/>
      <c r="AP39417" s="1"/>
      <c r="AQ39417" s="1"/>
      <c r="AS39417" s="2"/>
    </row>
    <row r="39418" spans="3:45" x14ac:dyDescent="0.3">
      <c r="C39418" s="1"/>
      <c r="D39418" s="1"/>
      <c r="E39418" s="1"/>
      <c r="F39418" s="1"/>
      <c r="G39418" s="1"/>
      <c r="H39418" s="2"/>
      <c r="I39418" s="2"/>
      <c r="J39418" s="2"/>
      <c r="K39418" s="1"/>
      <c r="U39418" s="1"/>
      <c r="V39418" s="1"/>
      <c r="W39418" s="1"/>
      <c r="X39418" s="1"/>
      <c r="Y39418" s="1"/>
      <c r="Z39418" s="1"/>
      <c r="AA39418" s="1"/>
      <c r="AB39418" s="1"/>
      <c r="AC39418" s="1"/>
      <c r="AD39418" s="1"/>
      <c r="AE39418" s="1"/>
      <c r="AF39418" s="1"/>
      <c r="AG39418" s="1"/>
      <c r="AH39418" s="1"/>
      <c r="AI39418" s="1"/>
      <c r="AK39418" s="1"/>
      <c r="AL39418" s="1"/>
      <c r="AM39418" s="1"/>
      <c r="AN39418" s="1"/>
      <c r="AO39418" s="1"/>
      <c r="AP39418" s="1"/>
      <c r="AQ39418" s="1"/>
      <c r="AS39418" s="2"/>
    </row>
    <row r="39419" spans="3:45" x14ac:dyDescent="0.3">
      <c r="C39419" s="1"/>
      <c r="D39419" s="1"/>
      <c r="E39419" s="1"/>
      <c r="F39419" s="1"/>
      <c r="G39419" s="1"/>
      <c r="H39419" s="2"/>
      <c r="I39419" s="2"/>
      <c r="J39419" s="2"/>
      <c r="K39419" s="1"/>
      <c r="U39419" s="1"/>
      <c r="V39419" s="1"/>
      <c r="W39419" s="1"/>
      <c r="X39419" s="1"/>
      <c r="Y39419" s="1"/>
      <c r="Z39419" s="1"/>
      <c r="AA39419" s="1"/>
      <c r="AB39419" s="1"/>
      <c r="AC39419" s="1"/>
      <c r="AD39419" s="1"/>
      <c r="AE39419" s="1"/>
      <c r="AF39419" s="1"/>
      <c r="AG39419" s="1"/>
      <c r="AH39419" s="1"/>
      <c r="AI39419" s="1"/>
      <c r="AK39419" s="1"/>
      <c r="AL39419" s="1"/>
      <c r="AM39419" s="1"/>
      <c r="AN39419" s="1"/>
      <c r="AO39419" s="1"/>
      <c r="AP39419" s="1"/>
      <c r="AQ39419" s="1"/>
      <c r="AS39419" s="2"/>
    </row>
    <row r="39420" spans="3:45" x14ac:dyDescent="0.3">
      <c r="C39420" s="1"/>
      <c r="D39420" s="1"/>
      <c r="E39420" s="1"/>
      <c r="F39420" s="1"/>
      <c r="G39420" s="1"/>
      <c r="H39420" s="2"/>
      <c r="I39420" s="2"/>
      <c r="J39420" s="2"/>
      <c r="K39420" s="1"/>
      <c r="U39420" s="1"/>
      <c r="V39420" s="1"/>
      <c r="W39420" s="1"/>
      <c r="X39420" s="1"/>
      <c r="Y39420" s="1"/>
      <c r="Z39420" s="1"/>
      <c r="AA39420" s="1"/>
      <c r="AB39420" s="1"/>
      <c r="AC39420" s="1"/>
      <c r="AD39420" s="1"/>
      <c r="AE39420" s="1"/>
      <c r="AF39420" s="1"/>
      <c r="AG39420" s="1"/>
      <c r="AH39420" s="1"/>
      <c r="AI39420" s="1"/>
      <c r="AK39420" s="1"/>
      <c r="AL39420" s="1"/>
      <c r="AM39420" s="1"/>
      <c r="AN39420" s="1"/>
      <c r="AO39420" s="1"/>
      <c r="AP39420" s="1"/>
      <c r="AQ39420" s="1"/>
      <c r="AS39420" s="2"/>
    </row>
    <row r="39421" spans="3:45" x14ac:dyDescent="0.3">
      <c r="C39421" s="1"/>
      <c r="D39421" s="1"/>
      <c r="E39421" s="1"/>
      <c r="F39421" s="1"/>
      <c r="G39421" s="1"/>
      <c r="H39421" s="2"/>
      <c r="I39421" s="2"/>
      <c r="J39421" s="2"/>
      <c r="K39421" s="1"/>
      <c r="U39421" s="1"/>
      <c r="V39421" s="1"/>
      <c r="W39421" s="1"/>
      <c r="X39421" s="1"/>
      <c r="Y39421" s="1"/>
      <c r="Z39421" s="1"/>
      <c r="AA39421" s="1"/>
      <c r="AB39421" s="1"/>
      <c r="AC39421" s="1"/>
      <c r="AD39421" s="1"/>
      <c r="AE39421" s="1"/>
      <c r="AF39421" s="1"/>
      <c r="AG39421" s="1"/>
      <c r="AH39421" s="1"/>
      <c r="AI39421" s="1"/>
      <c r="AK39421" s="1"/>
      <c r="AL39421" s="1"/>
      <c r="AM39421" s="1"/>
      <c r="AN39421" s="1"/>
      <c r="AO39421" s="1"/>
      <c r="AP39421" s="1"/>
      <c r="AQ39421" s="1"/>
      <c r="AS39421" s="2"/>
    </row>
    <row r="39422" spans="3:45" x14ac:dyDescent="0.3">
      <c r="C39422" s="1"/>
      <c r="D39422" s="1"/>
      <c r="E39422" s="1"/>
      <c r="F39422" s="1"/>
      <c r="G39422" s="1"/>
      <c r="H39422" s="2"/>
      <c r="I39422" s="2"/>
      <c r="J39422" s="2"/>
      <c r="K39422" s="1"/>
      <c r="U39422" s="1"/>
      <c r="V39422" s="1"/>
      <c r="W39422" s="1"/>
      <c r="X39422" s="1"/>
      <c r="Y39422" s="1"/>
      <c r="Z39422" s="1"/>
      <c r="AA39422" s="1"/>
      <c r="AB39422" s="1"/>
      <c r="AC39422" s="1"/>
      <c r="AD39422" s="1"/>
      <c r="AE39422" s="1"/>
      <c r="AF39422" s="1"/>
      <c r="AG39422" s="1"/>
      <c r="AH39422" s="1"/>
      <c r="AI39422" s="1"/>
      <c r="AK39422" s="1"/>
      <c r="AL39422" s="1"/>
      <c r="AM39422" s="1"/>
      <c r="AN39422" s="1"/>
      <c r="AO39422" s="1"/>
      <c r="AP39422" s="1"/>
      <c r="AQ39422" s="1"/>
      <c r="AS39422" s="2"/>
    </row>
    <row r="39423" spans="3:45" x14ac:dyDescent="0.3">
      <c r="C39423" s="1"/>
      <c r="D39423" s="1"/>
      <c r="E39423" s="1"/>
      <c r="F39423" s="1"/>
      <c r="G39423" s="1"/>
      <c r="H39423" s="2"/>
      <c r="I39423" s="2"/>
      <c r="J39423" s="2"/>
      <c r="K39423" s="1"/>
      <c r="U39423" s="1"/>
      <c r="V39423" s="1"/>
      <c r="W39423" s="1"/>
      <c r="X39423" s="1"/>
      <c r="Y39423" s="1"/>
      <c r="Z39423" s="1"/>
      <c r="AA39423" s="1"/>
      <c r="AB39423" s="1"/>
      <c r="AC39423" s="1"/>
      <c r="AD39423" s="1"/>
      <c r="AE39423" s="1"/>
      <c r="AF39423" s="1"/>
      <c r="AG39423" s="1"/>
      <c r="AH39423" s="1"/>
      <c r="AI39423" s="1"/>
      <c r="AK39423" s="1"/>
      <c r="AL39423" s="1"/>
      <c r="AM39423" s="1"/>
      <c r="AN39423" s="1"/>
      <c r="AO39423" s="1"/>
      <c r="AP39423" s="1"/>
      <c r="AQ39423" s="1"/>
      <c r="AS39423" s="2"/>
    </row>
    <row r="39424" spans="3:45" x14ac:dyDescent="0.3">
      <c r="C39424" s="1"/>
      <c r="D39424" s="1"/>
      <c r="E39424" s="1"/>
      <c r="F39424" s="1"/>
      <c r="G39424" s="1"/>
      <c r="H39424" s="2"/>
      <c r="I39424" s="2"/>
      <c r="J39424" s="2"/>
      <c r="K39424" s="1"/>
      <c r="U39424" s="1"/>
      <c r="V39424" s="1"/>
      <c r="W39424" s="1"/>
      <c r="X39424" s="1"/>
      <c r="Y39424" s="1"/>
      <c r="Z39424" s="1"/>
      <c r="AA39424" s="1"/>
      <c r="AB39424" s="1"/>
      <c r="AC39424" s="1"/>
      <c r="AD39424" s="1"/>
      <c r="AE39424" s="1"/>
      <c r="AF39424" s="1"/>
      <c r="AG39424" s="1"/>
      <c r="AH39424" s="1"/>
      <c r="AI39424" s="1"/>
      <c r="AK39424" s="1"/>
      <c r="AL39424" s="1"/>
      <c r="AM39424" s="1"/>
      <c r="AN39424" s="1"/>
      <c r="AO39424" s="1"/>
      <c r="AP39424" s="1"/>
      <c r="AQ39424" s="1"/>
      <c r="AS39424" s="2"/>
    </row>
    <row r="39425" spans="3:45" x14ac:dyDescent="0.3">
      <c r="C39425" s="1"/>
      <c r="D39425" s="1"/>
      <c r="E39425" s="1"/>
      <c r="F39425" s="1"/>
      <c r="G39425" s="1"/>
      <c r="H39425" s="2"/>
      <c r="I39425" s="2"/>
      <c r="J39425" s="2"/>
      <c r="K39425" s="1"/>
      <c r="U39425" s="1"/>
      <c r="V39425" s="1"/>
      <c r="W39425" s="1"/>
      <c r="X39425" s="1"/>
      <c r="Y39425" s="1"/>
      <c r="Z39425" s="1"/>
      <c r="AA39425" s="1"/>
      <c r="AB39425" s="1"/>
      <c r="AC39425" s="1"/>
      <c r="AD39425" s="1"/>
      <c r="AE39425" s="1"/>
      <c r="AF39425" s="1"/>
      <c r="AG39425" s="1"/>
      <c r="AH39425" s="1"/>
      <c r="AI39425" s="1"/>
      <c r="AK39425" s="1"/>
      <c r="AL39425" s="1"/>
      <c r="AM39425" s="1"/>
      <c r="AN39425" s="1"/>
      <c r="AO39425" s="1"/>
      <c r="AP39425" s="1"/>
      <c r="AQ39425" s="1"/>
      <c r="AS39425" s="2"/>
    </row>
    <row r="39426" spans="3:45" x14ac:dyDescent="0.3">
      <c r="C39426" s="1"/>
      <c r="D39426" s="1"/>
      <c r="E39426" s="1"/>
      <c r="F39426" s="1"/>
      <c r="G39426" s="1"/>
      <c r="H39426" s="2"/>
      <c r="I39426" s="2"/>
      <c r="J39426" s="2"/>
      <c r="K39426" s="1"/>
      <c r="U39426" s="1"/>
      <c r="V39426" s="1"/>
      <c r="W39426" s="1"/>
      <c r="X39426" s="1"/>
      <c r="Y39426" s="1"/>
      <c r="Z39426" s="1"/>
      <c r="AA39426" s="1"/>
      <c r="AB39426" s="1"/>
      <c r="AC39426" s="1"/>
      <c r="AD39426" s="1"/>
      <c r="AE39426" s="1"/>
      <c r="AF39426" s="1"/>
      <c r="AG39426" s="1"/>
      <c r="AH39426" s="1"/>
      <c r="AI39426" s="1"/>
      <c r="AK39426" s="1"/>
      <c r="AL39426" s="1"/>
      <c r="AM39426" s="1"/>
      <c r="AN39426" s="1"/>
      <c r="AO39426" s="1"/>
      <c r="AP39426" s="1"/>
      <c r="AQ39426" s="1"/>
      <c r="AS39426" s="2"/>
    </row>
    <row r="39427" spans="3:45" x14ac:dyDescent="0.3">
      <c r="C39427" s="1"/>
      <c r="D39427" s="1"/>
      <c r="E39427" s="1"/>
      <c r="F39427" s="1"/>
      <c r="G39427" s="1"/>
      <c r="H39427" s="2"/>
      <c r="I39427" s="2"/>
      <c r="J39427" s="2"/>
      <c r="K39427" s="1"/>
      <c r="U39427" s="1"/>
      <c r="V39427" s="1"/>
      <c r="W39427" s="1"/>
      <c r="X39427" s="1"/>
      <c r="Y39427" s="1"/>
      <c r="Z39427" s="1"/>
      <c r="AA39427" s="1"/>
      <c r="AB39427" s="1"/>
      <c r="AC39427" s="1"/>
      <c r="AD39427" s="1"/>
      <c r="AE39427" s="1"/>
      <c r="AF39427" s="1"/>
      <c r="AG39427" s="1"/>
      <c r="AH39427" s="1"/>
      <c r="AI39427" s="1"/>
      <c r="AK39427" s="1"/>
      <c r="AL39427" s="1"/>
      <c r="AM39427" s="1"/>
      <c r="AN39427" s="1"/>
      <c r="AO39427" s="1"/>
      <c r="AP39427" s="1"/>
      <c r="AQ39427" s="1"/>
      <c r="AS39427" s="2"/>
    </row>
    <row r="39428" spans="3:45" x14ac:dyDescent="0.3">
      <c r="C39428" s="1"/>
      <c r="D39428" s="1"/>
      <c r="E39428" s="1"/>
      <c r="F39428" s="1"/>
      <c r="G39428" s="1"/>
      <c r="H39428" s="2"/>
      <c r="I39428" s="2"/>
      <c r="J39428" s="2"/>
      <c r="K39428" s="1"/>
      <c r="U39428" s="1"/>
      <c r="V39428" s="1"/>
      <c r="W39428" s="1"/>
      <c r="X39428" s="1"/>
      <c r="Y39428" s="1"/>
      <c r="Z39428" s="1"/>
      <c r="AA39428" s="1"/>
      <c r="AB39428" s="1"/>
      <c r="AC39428" s="1"/>
      <c r="AD39428" s="1"/>
      <c r="AE39428" s="1"/>
      <c r="AF39428" s="1"/>
      <c r="AG39428" s="1"/>
      <c r="AH39428" s="1"/>
      <c r="AI39428" s="1"/>
      <c r="AK39428" s="1"/>
      <c r="AL39428" s="1"/>
      <c r="AM39428" s="1"/>
      <c r="AN39428" s="1"/>
      <c r="AO39428" s="1"/>
      <c r="AP39428" s="1"/>
      <c r="AQ39428" s="1"/>
      <c r="AS39428" s="2"/>
    </row>
    <row r="39429" spans="3:45" x14ac:dyDescent="0.3">
      <c r="C39429" s="1"/>
      <c r="D39429" s="1"/>
      <c r="E39429" s="1"/>
      <c r="F39429" s="1"/>
      <c r="G39429" s="1"/>
      <c r="H39429" s="2"/>
      <c r="I39429" s="2"/>
      <c r="J39429" s="2"/>
      <c r="K39429" s="1"/>
      <c r="U39429" s="1"/>
      <c r="V39429" s="1"/>
      <c r="W39429" s="1"/>
      <c r="X39429" s="1"/>
      <c r="Y39429" s="1"/>
      <c r="Z39429" s="1"/>
      <c r="AA39429" s="1"/>
      <c r="AB39429" s="1"/>
      <c r="AC39429" s="1"/>
      <c r="AD39429" s="1"/>
      <c r="AE39429" s="1"/>
      <c r="AF39429" s="1"/>
      <c r="AG39429" s="1"/>
      <c r="AH39429" s="1"/>
      <c r="AI39429" s="1"/>
      <c r="AK39429" s="1"/>
      <c r="AL39429" s="1"/>
      <c r="AM39429" s="1"/>
      <c r="AN39429" s="1"/>
      <c r="AO39429" s="1"/>
      <c r="AP39429" s="1"/>
      <c r="AQ39429" s="1"/>
      <c r="AS39429" s="2"/>
    </row>
    <row r="39430" spans="3:45" x14ac:dyDescent="0.3">
      <c r="C39430" s="1"/>
      <c r="D39430" s="1"/>
      <c r="E39430" s="1"/>
      <c r="F39430" s="1"/>
      <c r="G39430" s="1"/>
      <c r="H39430" s="2"/>
      <c r="I39430" s="2"/>
      <c r="J39430" s="2"/>
      <c r="K39430" s="1"/>
      <c r="U39430" s="1"/>
      <c r="V39430" s="1"/>
      <c r="W39430" s="1"/>
      <c r="X39430" s="1"/>
      <c r="Y39430" s="1"/>
      <c r="Z39430" s="1"/>
      <c r="AA39430" s="1"/>
      <c r="AB39430" s="1"/>
      <c r="AC39430" s="1"/>
      <c r="AD39430" s="1"/>
      <c r="AE39430" s="1"/>
      <c r="AF39430" s="1"/>
      <c r="AG39430" s="1"/>
      <c r="AH39430" s="1"/>
      <c r="AI39430" s="1"/>
      <c r="AK39430" s="1"/>
      <c r="AL39430" s="1"/>
      <c r="AM39430" s="1"/>
      <c r="AN39430" s="1"/>
      <c r="AO39430" s="1"/>
      <c r="AP39430" s="1"/>
      <c r="AQ39430" s="1"/>
      <c r="AS39430" s="2"/>
    </row>
    <row r="39431" spans="3:45" x14ac:dyDescent="0.3">
      <c r="C39431" s="1"/>
      <c r="D39431" s="1"/>
      <c r="E39431" s="1"/>
      <c r="F39431" s="1"/>
      <c r="G39431" s="1"/>
      <c r="H39431" s="2"/>
      <c r="I39431" s="2"/>
      <c r="J39431" s="2"/>
      <c r="K39431" s="1"/>
      <c r="U39431" s="1"/>
      <c r="V39431" s="1"/>
      <c r="W39431" s="1"/>
      <c r="X39431" s="1"/>
      <c r="Y39431" s="1"/>
      <c r="Z39431" s="1"/>
      <c r="AA39431" s="1"/>
      <c r="AB39431" s="1"/>
      <c r="AC39431" s="1"/>
      <c r="AD39431" s="1"/>
      <c r="AE39431" s="1"/>
      <c r="AF39431" s="1"/>
      <c r="AG39431" s="1"/>
      <c r="AH39431" s="1"/>
      <c r="AI39431" s="1"/>
      <c r="AK39431" s="1"/>
      <c r="AL39431" s="1"/>
      <c r="AM39431" s="1"/>
      <c r="AN39431" s="1"/>
      <c r="AO39431" s="1"/>
      <c r="AP39431" s="1"/>
      <c r="AQ39431" s="1"/>
      <c r="AS39431" s="2"/>
    </row>
    <row r="39432" spans="3:45" x14ac:dyDescent="0.3">
      <c r="C39432" s="1"/>
      <c r="D39432" s="1"/>
      <c r="E39432" s="1"/>
      <c r="F39432" s="1"/>
      <c r="G39432" s="1"/>
      <c r="H39432" s="2"/>
      <c r="I39432" s="2"/>
      <c r="J39432" s="2"/>
      <c r="K39432" s="1"/>
      <c r="U39432" s="1"/>
      <c r="V39432" s="1"/>
      <c r="W39432" s="1"/>
      <c r="X39432" s="1"/>
      <c r="Y39432" s="1"/>
      <c r="Z39432" s="1"/>
      <c r="AA39432" s="1"/>
      <c r="AB39432" s="1"/>
      <c r="AC39432" s="1"/>
      <c r="AD39432" s="1"/>
      <c r="AE39432" s="1"/>
      <c r="AF39432" s="1"/>
      <c r="AG39432" s="1"/>
      <c r="AH39432" s="1"/>
      <c r="AI39432" s="1"/>
      <c r="AK39432" s="1"/>
      <c r="AL39432" s="1"/>
      <c r="AM39432" s="1"/>
      <c r="AN39432" s="1"/>
      <c r="AO39432" s="1"/>
      <c r="AP39432" s="1"/>
      <c r="AQ39432" s="1"/>
      <c r="AS39432" s="2"/>
    </row>
    <row r="39433" spans="3:45" x14ac:dyDescent="0.3">
      <c r="C39433" s="1"/>
      <c r="D39433" s="1"/>
      <c r="E39433" s="1"/>
      <c r="F39433" s="1"/>
      <c r="G39433" s="1"/>
      <c r="H39433" s="2"/>
      <c r="I39433" s="2"/>
      <c r="J39433" s="2"/>
      <c r="K39433" s="1"/>
      <c r="U39433" s="1"/>
      <c r="V39433" s="1"/>
      <c r="W39433" s="1"/>
      <c r="X39433" s="1"/>
      <c r="Y39433" s="1"/>
      <c r="Z39433" s="1"/>
      <c r="AA39433" s="1"/>
      <c r="AB39433" s="1"/>
      <c r="AC39433" s="1"/>
      <c r="AD39433" s="1"/>
      <c r="AE39433" s="1"/>
      <c r="AF39433" s="1"/>
      <c r="AG39433" s="1"/>
      <c r="AH39433" s="1"/>
      <c r="AI39433" s="1"/>
      <c r="AK39433" s="1"/>
      <c r="AL39433" s="1"/>
      <c r="AM39433" s="1"/>
      <c r="AN39433" s="1"/>
      <c r="AO39433" s="1"/>
      <c r="AP39433" s="1"/>
      <c r="AQ39433" s="1"/>
      <c r="AS39433" s="2"/>
    </row>
    <row r="39434" spans="3:45" x14ac:dyDescent="0.3">
      <c r="C39434" s="1"/>
      <c r="D39434" s="1"/>
      <c r="E39434" s="1"/>
      <c r="F39434" s="1"/>
      <c r="G39434" s="1"/>
      <c r="H39434" s="2"/>
      <c r="I39434" s="2"/>
      <c r="J39434" s="2"/>
      <c r="K39434" s="1"/>
      <c r="U39434" s="1"/>
      <c r="V39434" s="1"/>
      <c r="W39434" s="1"/>
      <c r="X39434" s="1"/>
      <c r="Y39434" s="1"/>
      <c r="Z39434" s="1"/>
      <c r="AA39434" s="1"/>
      <c r="AB39434" s="1"/>
      <c r="AC39434" s="1"/>
      <c r="AD39434" s="1"/>
      <c r="AE39434" s="1"/>
      <c r="AF39434" s="1"/>
      <c r="AG39434" s="1"/>
      <c r="AH39434" s="1"/>
      <c r="AI39434" s="1"/>
      <c r="AK39434" s="1"/>
      <c r="AL39434" s="1"/>
      <c r="AM39434" s="1"/>
      <c r="AN39434" s="1"/>
      <c r="AO39434" s="1"/>
      <c r="AP39434" s="1"/>
      <c r="AQ39434" s="1"/>
      <c r="AS39434" s="2"/>
    </row>
    <row r="39435" spans="3:45" x14ac:dyDescent="0.3">
      <c r="C39435" s="1"/>
      <c r="D39435" s="1"/>
      <c r="E39435" s="1"/>
      <c r="F39435" s="1"/>
      <c r="G39435" s="1"/>
      <c r="H39435" s="2"/>
      <c r="I39435" s="2"/>
      <c r="J39435" s="2"/>
      <c r="K39435" s="1"/>
      <c r="U39435" s="1"/>
      <c r="V39435" s="1"/>
      <c r="W39435" s="1"/>
      <c r="X39435" s="1"/>
      <c r="Y39435" s="1"/>
      <c r="Z39435" s="1"/>
      <c r="AA39435" s="1"/>
      <c r="AB39435" s="1"/>
      <c r="AC39435" s="1"/>
      <c r="AD39435" s="1"/>
      <c r="AE39435" s="1"/>
      <c r="AF39435" s="1"/>
      <c r="AG39435" s="1"/>
      <c r="AH39435" s="1"/>
      <c r="AI39435" s="1"/>
      <c r="AK39435" s="1"/>
      <c r="AL39435" s="1"/>
      <c r="AM39435" s="1"/>
      <c r="AN39435" s="1"/>
      <c r="AO39435" s="1"/>
      <c r="AP39435" s="1"/>
      <c r="AQ39435" s="1"/>
      <c r="AS39435" s="2"/>
    </row>
    <row r="39436" spans="3:45" x14ac:dyDescent="0.3">
      <c r="C39436" s="1"/>
      <c r="D39436" s="1"/>
      <c r="E39436" s="1"/>
      <c r="F39436" s="1"/>
      <c r="G39436" s="1"/>
      <c r="H39436" s="2"/>
      <c r="I39436" s="2"/>
      <c r="J39436" s="2"/>
      <c r="K39436" s="1"/>
      <c r="U39436" s="1"/>
      <c r="V39436" s="1"/>
      <c r="W39436" s="1"/>
      <c r="X39436" s="1"/>
      <c r="Y39436" s="1"/>
      <c r="Z39436" s="1"/>
      <c r="AA39436" s="1"/>
      <c r="AB39436" s="1"/>
      <c r="AC39436" s="1"/>
      <c r="AD39436" s="1"/>
      <c r="AE39436" s="1"/>
      <c r="AF39436" s="1"/>
      <c r="AG39436" s="1"/>
      <c r="AH39436" s="1"/>
      <c r="AI39436" s="1"/>
      <c r="AK39436" s="1"/>
      <c r="AL39436" s="1"/>
      <c r="AM39436" s="1"/>
      <c r="AN39436" s="1"/>
      <c r="AO39436" s="1"/>
      <c r="AP39436" s="1"/>
      <c r="AQ39436" s="1"/>
      <c r="AS39436" s="2"/>
    </row>
    <row r="39437" spans="3:45" x14ac:dyDescent="0.3">
      <c r="C39437" s="1"/>
      <c r="D39437" s="1"/>
      <c r="E39437" s="1"/>
      <c r="F39437" s="1"/>
      <c r="G39437" s="1"/>
      <c r="H39437" s="2"/>
      <c r="I39437" s="2"/>
      <c r="J39437" s="2"/>
      <c r="K39437" s="1"/>
      <c r="U39437" s="1"/>
      <c r="V39437" s="1"/>
      <c r="W39437" s="1"/>
      <c r="X39437" s="1"/>
      <c r="Y39437" s="1"/>
      <c r="Z39437" s="1"/>
      <c r="AA39437" s="1"/>
      <c r="AB39437" s="1"/>
      <c r="AC39437" s="1"/>
      <c r="AD39437" s="1"/>
      <c r="AE39437" s="1"/>
      <c r="AF39437" s="1"/>
      <c r="AG39437" s="1"/>
      <c r="AH39437" s="1"/>
      <c r="AI39437" s="1"/>
      <c r="AK39437" s="1"/>
      <c r="AL39437" s="1"/>
      <c r="AM39437" s="1"/>
      <c r="AN39437" s="1"/>
      <c r="AO39437" s="1"/>
      <c r="AP39437" s="1"/>
      <c r="AQ39437" s="1"/>
      <c r="AS39437" s="2"/>
    </row>
    <row r="39438" spans="3:45" x14ac:dyDescent="0.3">
      <c r="C39438" s="1"/>
      <c r="D39438" s="1"/>
      <c r="E39438" s="1"/>
      <c r="F39438" s="1"/>
      <c r="G39438" s="1"/>
      <c r="H39438" s="2"/>
      <c r="I39438" s="2"/>
      <c r="J39438" s="2"/>
      <c r="K39438" s="1"/>
      <c r="U39438" s="1"/>
      <c r="V39438" s="1"/>
      <c r="W39438" s="1"/>
      <c r="X39438" s="1"/>
      <c r="Y39438" s="1"/>
      <c r="Z39438" s="1"/>
      <c r="AA39438" s="1"/>
      <c r="AB39438" s="1"/>
      <c r="AC39438" s="1"/>
      <c r="AD39438" s="1"/>
      <c r="AE39438" s="1"/>
      <c r="AF39438" s="1"/>
      <c r="AG39438" s="1"/>
      <c r="AH39438" s="1"/>
      <c r="AI39438" s="1"/>
      <c r="AK39438" s="1"/>
      <c r="AL39438" s="1"/>
      <c r="AM39438" s="1"/>
      <c r="AN39438" s="1"/>
      <c r="AO39438" s="1"/>
      <c r="AP39438" s="1"/>
      <c r="AQ39438" s="1"/>
      <c r="AS39438" s="2"/>
    </row>
    <row r="39439" spans="3:45" x14ac:dyDescent="0.3">
      <c r="C39439" s="1"/>
      <c r="D39439" s="1"/>
      <c r="E39439" s="1"/>
      <c r="F39439" s="1"/>
      <c r="G39439" s="1"/>
      <c r="H39439" s="2"/>
      <c r="I39439" s="2"/>
      <c r="J39439" s="2"/>
      <c r="K39439" s="1"/>
      <c r="U39439" s="1"/>
      <c r="V39439" s="1"/>
      <c r="W39439" s="1"/>
      <c r="X39439" s="1"/>
      <c r="Y39439" s="1"/>
      <c r="Z39439" s="1"/>
      <c r="AA39439" s="1"/>
      <c r="AB39439" s="1"/>
      <c r="AC39439" s="1"/>
      <c r="AD39439" s="1"/>
      <c r="AE39439" s="1"/>
      <c r="AF39439" s="1"/>
      <c r="AG39439" s="1"/>
      <c r="AH39439" s="1"/>
      <c r="AI39439" s="1"/>
      <c r="AK39439" s="1"/>
      <c r="AL39439" s="1"/>
      <c r="AM39439" s="1"/>
      <c r="AN39439" s="1"/>
      <c r="AO39439" s="1"/>
      <c r="AP39439" s="1"/>
      <c r="AQ39439" s="1"/>
      <c r="AS39439" s="2"/>
    </row>
    <row r="39440" spans="3:45" x14ac:dyDescent="0.3">
      <c r="C39440" s="1"/>
      <c r="D39440" s="1"/>
      <c r="E39440" s="1"/>
      <c r="F39440" s="1"/>
      <c r="G39440" s="1"/>
      <c r="H39440" s="2"/>
      <c r="I39440" s="2"/>
      <c r="J39440" s="2"/>
      <c r="K39440" s="1"/>
      <c r="U39440" s="1"/>
      <c r="V39440" s="1"/>
      <c r="W39440" s="1"/>
      <c r="X39440" s="1"/>
      <c r="Y39440" s="1"/>
      <c r="Z39440" s="1"/>
      <c r="AA39440" s="1"/>
      <c r="AB39440" s="1"/>
      <c r="AC39440" s="1"/>
      <c r="AD39440" s="1"/>
      <c r="AE39440" s="1"/>
      <c r="AF39440" s="1"/>
      <c r="AG39440" s="1"/>
      <c r="AH39440" s="1"/>
      <c r="AI39440" s="1"/>
      <c r="AK39440" s="1"/>
      <c r="AL39440" s="1"/>
      <c r="AM39440" s="1"/>
      <c r="AN39440" s="1"/>
      <c r="AO39440" s="1"/>
      <c r="AP39440" s="1"/>
      <c r="AQ39440" s="1"/>
      <c r="AS39440" s="2"/>
    </row>
    <row r="39441" spans="3:45" x14ac:dyDescent="0.3">
      <c r="C39441" s="1"/>
      <c r="D39441" s="1"/>
      <c r="E39441" s="1"/>
      <c r="F39441" s="1"/>
      <c r="G39441" s="1"/>
      <c r="H39441" s="2"/>
      <c r="I39441" s="2"/>
      <c r="J39441" s="2"/>
      <c r="K39441" s="1"/>
      <c r="U39441" s="1"/>
      <c r="V39441" s="1"/>
      <c r="W39441" s="1"/>
      <c r="X39441" s="1"/>
      <c r="Y39441" s="1"/>
      <c r="Z39441" s="1"/>
      <c r="AA39441" s="1"/>
      <c r="AB39441" s="1"/>
      <c r="AC39441" s="1"/>
      <c r="AD39441" s="1"/>
      <c r="AE39441" s="1"/>
      <c r="AF39441" s="1"/>
      <c r="AG39441" s="1"/>
      <c r="AH39441" s="1"/>
      <c r="AI39441" s="1"/>
      <c r="AK39441" s="1"/>
      <c r="AL39441" s="1"/>
      <c r="AM39441" s="1"/>
      <c r="AN39441" s="1"/>
      <c r="AO39441" s="1"/>
      <c r="AP39441" s="1"/>
      <c r="AQ39441" s="1"/>
      <c r="AS39441" s="2"/>
    </row>
    <row r="39442" spans="3:45" x14ac:dyDescent="0.3">
      <c r="C39442" s="1"/>
      <c r="D39442" s="1"/>
      <c r="E39442" s="1"/>
      <c r="F39442" s="1"/>
      <c r="G39442" s="1"/>
      <c r="H39442" s="2"/>
      <c r="I39442" s="2"/>
      <c r="J39442" s="2"/>
      <c r="K39442" s="1"/>
      <c r="U39442" s="1"/>
      <c r="V39442" s="1"/>
      <c r="W39442" s="1"/>
      <c r="X39442" s="1"/>
      <c r="Y39442" s="1"/>
      <c r="Z39442" s="1"/>
      <c r="AA39442" s="1"/>
      <c r="AB39442" s="1"/>
      <c r="AC39442" s="1"/>
      <c r="AD39442" s="1"/>
      <c r="AE39442" s="1"/>
      <c r="AF39442" s="1"/>
      <c r="AG39442" s="1"/>
      <c r="AH39442" s="1"/>
      <c r="AI39442" s="1"/>
      <c r="AK39442" s="1"/>
      <c r="AL39442" s="1"/>
      <c r="AM39442" s="1"/>
      <c r="AN39442" s="1"/>
      <c r="AO39442" s="1"/>
      <c r="AP39442" s="1"/>
      <c r="AQ39442" s="1"/>
      <c r="AS39442" s="2"/>
    </row>
    <row r="39443" spans="3:45" x14ac:dyDescent="0.3">
      <c r="C39443" s="1"/>
      <c r="D39443" s="1"/>
      <c r="E39443" s="1"/>
      <c r="F39443" s="1"/>
      <c r="G39443" s="1"/>
      <c r="H39443" s="2"/>
      <c r="I39443" s="2"/>
      <c r="J39443" s="2"/>
      <c r="K39443" s="1"/>
      <c r="U39443" s="1"/>
      <c r="V39443" s="1"/>
      <c r="W39443" s="1"/>
      <c r="X39443" s="1"/>
      <c r="Y39443" s="1"/>
      <c r="Z39443" s="1"/>
      <c r="AA39443" s="1"/>
      <c r="AB39443" s="1"/>
      <c r="AC39443" s="1"/>
      <c r="AD39443" s="1"/>
      <c r="AE39443" s="1"/>
      <c r="AF39443" s="1"/>
      <c r="AG39443" s="1"/>
      <c r="AH39443" s="1"/>
      <c r="AI39443" s="1"/>
      <c r="AK39443" s="1"/>
      <c r="AL39443" s="1"/>
      <c r="AM39443" s="1"/>
      <c r="AN39443" s="1"/>
      <c r="AO39443" s="1"/>
      <c r="AP39443" s="1"/>
      <c r="AQ39443" s="1"/>
      <c r="AS39443" s="2"/>
    </row>
    <row r="39444" spans="3:45" x14ac:dyDescent="0.3">
      <c r="C39444" s="1"/>
      <c r="D39444" s="1"/>
      <c r="E39444" s="1"/>
      <c r="F39444" s="1"/>
      <c r="G39444" s="1"/>
      <c r="H39444" s="2"/>
      <c r="I39444" s="2"/>
      <c r="J39444" s="2"/>
      <c r="K39444" s="1"/>
      <c r="U39444" s="1"/>
      <c r="V39444" s="1"/>
      <c r="W39444" s="1"/>
      <c r="X39444" s="1"/>
      <c r="Y39444" s="1"/>
      <c r="Z39444" s="1"/>
      <c r="AA39444" s="1"/>
      <c r="AB39444" s="1"/>
      <c r="AC39444" s="1"/>
      <c r="AD39444" s="1"/>
      <c r="AE39444" s="1"/>
      <c r="AF39444" s="1"/>
      <c r="AG39444" s="1"/>
      <c r="AH39444" s="1"/>
      <c r="AI39444" s="1"/>
      <c r="AK39444" s="1"/>
      <c r="AL39444" s="1"/>
      <c r="AM39444" s="1"/>
      <c r="AN39444" s="1"/>
      <c r="AO39444" s="1"/>
      <c r="AP39444" s="1"/>
      <c r="AQ39444" s="1"/>
      <c r="AS39444" s="2"/>
    </row>
    <row r="39445" spans="3:45" x14ac:dyDescent="0.3">
      <c r="C39445" s="1"/>
      <c r="D39445" s="1"/>
      <c r="E39445" s="1"/>
      <c r="F39445" s="1"/>
      <c r="G39445" s="1"/>
      <c r="H39445" s="2"/>
      <c r="I39445" s="2"/>
      <c r="J39445" s="2"/>
      <c r="K39445" s="1"/>
      <c r="U39445" s="1"/>
      <c r="V39445" s="1"/>
      <c r="W39445" s="1"/>
      <c r="X39445" s="1"/>
      <c r="Y39445" s="1"/>
      <c r="Z39445" s="1"/>
      <c r="AA39445" s="1"/>
      <c r="AB39445" s="1"/>
      <c r="AC39445" s="1"/>
      <c r="AD39445" s="1"/>
      <c r="AE39445" s="1"/>
      <c r="AF39445" s="1"/>
      <c r="AG39445" s="1"/>
      <c r="AH39445" s="1"/>
      <c r="AI39445" s="1"/>
      <c r="AK39445" s="1"/>
      <c r="AL39445" s="1"/>
      <c r="AM39445" s="1"/>
      <c r="AN39445" s="1"/>
      <c r="AO39445" s="1"/>
      <c r="AP39445" s="1"/>
      <c r="AQ39445" s="1"/>
      <c r="AS39445" s="2"/>
    </row>
    <row r="39446" spans="3:45" x14ac:dyDescent="0.3">
      <c r="C39446" s="1"/>
      <c r="D39446" s="1"/>
      <c r="E39446" s="1"/>
      <c r="F39446" s="1"/>
      <c r="G39446" s="1"/>
      <c r="H39446" s="2"/>
      <c r="I39446" s="2"/>
      <c r="J39446" s="2"/>
      <c r="K39446" s="1"/>
      <c r="U39446" s="1"/>
      <c r="V39446" s="1"/>
      <c r="W39446" s="1"/>
      <c r="X39446" s="1"/>
      <c r="Y39446" s="1"/>
      <c r="Z39446" s="1"/>
      <c r="AA39446" s="1"/>
      <c r="AB39446" s="1"/>
      <c r="AC39446" s="1"/>
      <c r="AD39446" s="1"/>
      <c r="AE39446" s="1"/>
      <c r="AF39446" s="1"/>
      <c r="AG39446" s="1"/>
      <c r="AH39446" s="1"/>
      <c r="AI39446" s="1"/>
      <c r="AK39446" s="1"/>
      <c r="AL39446" s="1"/>
      <c r="AM39446" s="1"/>
      <c r="AN39446" s="1"/>
      <c r="AO39446" s="1"/>
      <c r="AP39446" s="1"/>
      <c r="AQ39446" s="1"/>
      <c r="AS39446" s="2"/>
    </row>
    <row r="39447" spans="3:45" x14ac:dyDescent="0.3">
      <c r="C39447" s="1"/>
      <c r="D39447" s="1"/>
      <c r="E39447" s="1"/>
      <c r="F39447" s="1"/>
      <c r="G39447" s="1"/>
      <c r="H39447" s="2"/>
      <c r="I39447" s="2"/>
      <c r="J39447" s="2"/>
      <c r="K39447" s="1"/>
      <c r="U39447" s="1"/>
      <c r="V39447" s="1"/>
      <c r="W39447" s="1"/>
      <c r="X39447" s="1"/>
      <c r="Y39447" s="1"/>
      <c r="Z39447" s="1"/>
      <c r="AA39447" s="1"/>
      <c r="AB39447" s="1"/>
      <c r="AC39447" s="1"/>
      <c r="AD39447" s="1"/>
      <c r="AE39447" s="1"/>
      <c r="AF39447" s="1"/>
      <c r="AG39447" s="1"/>
      <c r="AH39447" s="1"/>
      <c r="AI39447" s="1"/>
      <c r="AK39447" s="1"/>
      <c r="AL39447" s="1"/>
      <c r="AM39447" s="1"/>
      <c r="AN39447" s="1"/>
      <c r="AO39447" s="1"/>
      <c r="AP39447" s="1"/>
      <c r="AQ39447" s="1"/>
      <c r="AS39447" s="2"/>
    </row>
    <row r="39448" spans="3:45" x14ac:dyDescent="0.3">
      <c r="C39448" s="1"/>
      <c r="D39448" s="1"/>
      <c r="E39448" s="1"/>
      <c r="F39448" s="1"/>
      <c r="G39448" s="1"/>
      <c r="H39448" s="2"/>
      <c r="I39448" s="2"/>
      <c r="J39448" s="2"/>
      <c r="K39448" s="1"/>
      <c r="U39448" s="1"/>
      <c r="V39448" s="1"/>
      <c r="W39448" s="1"/>
      <c r="X39448" s="1"/>
      <c r="Y39448" s="1"/>
      <c r="Z39448" s="1"/>
      <c r="AA39448" s="1"/>
      <c r="AB39448" s="1"/>
      <c r="AC39448" s="1"/>
      <c r="AD39448" s="1"/>
      <c r="AE39448" s="1"/>
      <c r="AF39448" s="1"/>
      <c r="AG39448" s="1"/>
      <c r="AH39448" s="1"/>
      <c r="AI39448" s="1"/>
      <c r="AK39448" s="1"/>
      <c r="AL39448" s="1"/>
      <c r="AM39448" s="1"/>
      <c r="AN39448" s="1"/>
      <c r="AO39448" s="1"/>
      <c r="AP39448" s="1"/>
      <c r="AQ39448" s="1"/>
      <c r="AS39448" s="2"/>
    </row>
    <row r="39449" spans="3:45" x14ac:dyDescent="0.3">
      <c r="C39449" s="1"/>
      <c r="D39449" s="1"/>
      <c r="E39449" s="1"/>
      <c r="F39449" s="1"/>
      <c r="G39449" s="1"/>
      <c r="H39449" s="2"/>
      <c r="I39449" s="2"/>
      <c r="J39449" s="2"/>
      <c r="K39449" s="1"/>
      <c r="U39449" s="1"/>
      <c r="V39449" s="1"/>
      <c r="W39449" s="1"/>
      <c r="X39449" s="1"/>
      <c r="Y39449" s="1"/>
      <c r="Z39449" s="1"/>
      <c r="AA39449" s="1"/>
      <c r="AB39449" s="1"/>
      <c r="AC39449" s="1"/>
      <c r="AD39449" s="1"/>
      <c r="AE39449" s="1"/>
      <c r="AF39449" s="1"/>
      <c r="AG39449" s="1"/>
      <c r="AH39449" s="1"/>
      <c r="AI39449" s="1"/>
      <c r="AK39449" s="1"/>
      <c r="AL39449" s="1"/>
      <c r="AM39449" s="1"/>
      <c r="AN39449" s="1"/>
      <c r="AO39449" s="1"/>
      <c r="AP39449" s="1"/>
      <c r="AQ39449" s="1"/>
      <c r="AS39449" s="2"/>
    </row>
    <row r="39450" spans="3:45" x14ac:dyDescent="0.3">
      <c r="C39450" s="1"/>
      <c r="D39450" s="1"/>
      <c r="E39450" s="1"/>
      <c r="F39450" s="1"/>
      <c r="G39450" s="1"/>
      <c r="H39450" s="2"/>
      <c r="I39450" s="2"/>
      <c r="J39450" s="2"/>
      <c r="K39450" s="1"/>
      <c r="U39450" s="1"/>
      <c r="V39450" s="1"/>
      <c r="W39450" s="1"/>
      <c r="X39450" s="1"/>
      <c r="Y39450" s="1"/>
      <c r="Z39450" s="1"/>
      <c r="AA39450" s="1"/>
      <c r="AB39450" s="1"/>
      <c r="AC39450" s="1"/>
      <c r="AD39450" s="1"/>
      <c r="AE39450" s="1"/>
      <c r="AF39450" s="1"/>
      <c r="AG39450" s="1"/>
      <c r="AH39450" s="1"/>
      <c r="AI39450" s="1"/>
      <c r="AK39450" s="1"/>
      <c r="AL39450" s="1"/>
      <c r="AM39450" s="1"/>
      <c r="AN39450" s="1"/>
      <c r="AO39450" s="1"/>
      <c r="AP39450" s="1"/>
      <c r="AQ39450" s="1"/>
      <c r="AS39450" s="2"/>
    </row>
    <row r="39451" spans="3:45" x14ac:dyDescent="0.3">
      <c r="C39451" s="1"/>
      <c r="D39451" s="1"/>
      <c r="E39451" s="1"/>
      <c r="F39451" s="1"/>
      <c r="G39451" s="1"/>
      <c r="H39451" s="2"/>
      <c r="I39451" s="2"/>
      <c r="J39451" s="2"/>
      <c r="K39451" s="1"/>
      <c r="U39451" s="1"/>
      <c r="V39451" s="1"/>
      <c r="W39451" s="1"/>
      <c r="X39451" s="1"/>
      <c r="Y39451" s="1"/>
      <c r="Z39451" s="1"/>
      <c r="AA39451" s="1"/>
      <c r="AB39451" s="1"/>
      <c r="AC39451" s="1"/>
      <c r="AD39451" s="1"/>
      <c r="AE39451" s="1"/>
      <c r="AF39451" s="1"/>
      <c r="AG39451" s="1"/>
      <c r="AH39451" s="1"/>
      <c r="AI39451" s="1"/>
      <c r="AK39451" s="1"/>
      <c r="AL39451" s="1"/>
      <c r="AM39451" s="1"/>
      <c r="AN39451" s="1"/>
      <c r="AO39451" s="1"/>
      <c r="AP39451" s="1"/>
      <c r="AQ39451" s="1"/>
      <c r="AS39451" s="2"/>
    </row>
    <row r="39452" spans="3:45" x14ac:dyDescent="0.3">
      <c r="C39452" s="1"/>
      <c r="D39452" s="1"/>
      <c r="E39452" s="1"/>
      <c r="F39452" s="1"/>
      <c r="G39452" s="1"/>
      <c r="H39452" s="2"/>
      <c r="I39452" s="2"/>
      <c r="J39452" s="2"/>
      <c r="K39452" s="1"/>
      <c r="U39452" s="1"/>
      <c r="V39452" s="1"/>
      <c r="W39452" s="1"/>
      <c r="X39452" s="1"/>
      <c r="Y39452" s="1"/>
      <c r="Z39452" s="1"/>
      <c r="AA39452" s="1"/>
      <c r="AB39452" s="1"/>
      <c r="AC39452" s="1"/>
      <c r="AD39452" s="1"/>
      <c r="AE39452" s="1"/>
      <c r="AF39452" s="1"/>
      <c r="AG39452" s="1"/>
      <c r="AH39452" s="1"/>
      <c r="AI39452" s="1"/>
      <c r="AK39452" s="1"/>
      <c r="AL39452" s="1"/>
      <c r="AM39452" s="1"/>
      <c r="AN39452" s="1"/>
      <c r="AO39452" s="1"/>
      <c r="AP39452" s="1"/>
      <c r="AQ39452" s="1"/>
      <c r="AS39452" s="2"/>
    </row>
    <row r="39453" spans="3:45" x14ac:dyDescent="0.3">
      <c r="C39453" s="1"/>
      <c r="D39453" s="1"/>
      <c r="E39453" s="1"/>
      <c r="F39453" s="1"/>
      <c r="G39453" s="1"/>
      <c r="H39453" s="2"/>
      <c r="I39453" s="2"/>
      <c r="J39453" s="2"/>
      <c r="K39453" s="1"/>
      <c r="U39453" s="1"/>
      <c r="V39453" s="1"/>
      <c r="W39453" s="1"/>
      <c r="X39453" s="1"/>
      <c r="Y39453" s="1"/>
      <c r="Z39453" s="1"/>
      <c r="AA39453" s="1"/>
      <c r="AB39453" s="1"/>
      <c r="AC39453" s="1"/>
      <c r="AD39453" s="1"/>
      <c r="AE39453" s="1"/>
      <c r="AF39453" s="1"/>
      <c r="AG39453" s="1"/>
      <c r="AH39453" s="1"/>
      <c r="AI39453" s="1"/>
      <c r="AK39453" s="1"/>
      <c r="AL39453" s="1"/>
      <c r="AM39453" s="1"/>
      <c r="AN39453" s="1"/>
      <c r="AO39453" s="1"/>
      <c r="AP39453" s="1"/>
      <c r="AQ39453" s="1"/>
      <c r="AS39453" s="2"/>
    </row>
    <row r="39454" spans="3:45" x14ac:dyDescent="0.3">
      <c r="C39454" s="1"/>
      <c r="D39454" s="1"/>
      <c r="E39454" s="1"/>
      <c r="F39454" s="1"/>
      <c r="G39454" s="1"/>
      <c r="H39454" s="2"/>
      <c r="I39454" s="2"/>
      <c r="J39454" s="2"/>
      <c r="K39454" s="1"/>
      <c r="U39454" s="1"/>
      <c r="V39454" s="1"/>
      <c r="W39454" s="1"/>
      <c r="X39454" s="1"/>
      <c r="Y39454" s="1"/>
      <c r="Z39454" s="1"/>
      <c r="AA39454" s="1"/>
      <c r="AB39454" s="1"/>
      <c r="AC39454" s="1"/>
      <c r="AD39454" s="1"/>
      <c r="AE39454" s="1"/>
      <c r="AF39454" s="1"/>
      <c r="AG39454" s="1"/>
      <c r="AH39454" s="1"/>
      <c r="AI39454" s="1"/>
      <c r="AK39454" s="1"/>
      <c r="AL39454" s="1"/>
      <c r="AM39454" s="1"/>
      <c r="AN39454" s="1"/>
      <c r="AO39454" s="1"/>
      <c r="AP39454" s="1"/>
      <c r="AQ39454" s="1"/>
      <c r="AS39454" s="2"/>
    </row>
    <row r="39455" spans="3:45" x14ac:dyDescent="0.3">
      <c r="C39455" s="1"/>
      <c r="D39455" s="1"/>
      <c r="E39455" s="1"/>
      <c r="F39455" s="1"/>
      <c r="G39455" s="1"/>
      <c r="H39455" s="2"/>
      <c r="I39455" s="2"/>
      <c r="J39455" s="2"/>
      <c r="K39455" s="1"/>
      <c r="U39455" s="1"/>
      <c r="V39455" s="1"/>
      <c r="W39455" s="1"/>
      <c r="X39455" s="1"/>
      <c r="Y39455" s="1"/>
      <c r="Z39455" s="1"/>
      <c r="AA39455" s="1"/>
      <c r="AB39455" s="1"/>
      <c r="AC39455" s="1"/>
      <c r="AD39455" s="1"/>
      <c r="AE39455" s="1"/>
      <c r="AF39455" s="1"/>
      <c r="AG39455" s="1"/>
      <c r="AH39455" s="1"/>
      <c r="AI39455" s="1"/>
      <c r="AK39455" s="1"/>
      <c r="AL39455" s="1"/>
      <c r="AM39455" s="1"/>
      <c r="AN39455" s="1"/>
      <c r="AO39455" s="1"/>
      <c r="AP39455" s="1"/>
      <c r="AQ39455" s="1"/>
      <c r="AS39455" s="2"/>
    </row>
    <row r="39456" spans="3:45" x14ac:dyDescent="0.3">
      <c r="C39456" s="1"/>
      <c r="D39456" s="1"/>
      <c r="E39456" s="1"/>
      <c r="F39456" s="1"/>
      <c r="G39456" s="1"/>
      <c r="H39456" s="2"/>
      <c r="I39456" s="2"/>
      <c r="J39456" s="2"/>
      <c r="K39456" s="1"/>
      <c r="U39456" s="1"/>
      <c r="V39456" s="1"/>
      <c r="W39456" s="1"/>
      <c r="X39456" s="1"/>
      <c r="Y39456" s="1"/>
      <c r="Z39456" s="1"/>
      <c r="AA39456" s="1"/>
      <c r="AB39456" s="1"/>
      <c r="AC39456" s="1"/>
      <c r="AD39456" s="1"/>
      <c r="AE39456" s="1"/>
      <c r="AF39456" s="1"/>
      <c r="AG39456" s="1"/>
      <c r="AH39456" s="1"/>
      <c r="AI39456" s="1"/>
      <c r="AK39456" s="1"/>
      <c r="AL39456" s="1"/>
      <c r="AM39456" s="1"/>
      <c r="AN39456" s="1"/>
      <c r="AO39456" s="1"/>
      <c r="AP39456" s="1"/>
      <c r="AQ39456" s="1"/>
      <c r="AS39456" s="2"/>
    </row>
    <row r="39457" spans="3:45" x14ac:dyDescent="0.3">
      <c r="C39457" s="1"/>
      <c r="D39457" s="1"/>
      <c r="E39457" s="1"/>
      <c r="F39457" s="1"/>
      <c r="G39457" s="1"/>
      <c r="H39457" s="2"/>
      <c r="I39457" s="2"/>
      <c r="J39457" s="2"/>
      <c r="K39457" s="1"/>
      <c r="U39457" s="1"/>
      <c r="V39457" s="1"/>
      <c r="W39457" s="1"/>
      <c r="X39457" s="1"/>
      <c r="Y39457" s="1"/>
      <c r="Z39457" s="1"/>
      <c r="AA39457" s="1"/>
      <c r="AB39457" s="1"/>
      <c r="AC39457" s="1"/>
      <c r="AD39457" s="1"/>
      <c r="AE39457" s="1"/>
      <c r="AF39457" s="1"/>
      <c r="AG39457" s="1"/>
      <c r="AH39457" s="1"/>
      <c r="AI39457" s="1"/>
      <c r="AK39457" s="1"/>
      <c r="AL39457" s="1"/>
      <c r="AM39457" s="1"/>
      <c r="AN39457" s="1"/>
      <c r="AO39457" s="1"/>
      <c r="AP39457" s="1"/>
      <c r="AQ39457" s="1"/>
      <c r="AS39457" s="2"/>
    </row>
    <row r="39458" spans="3:45" x14ac:dyDescent="0.3">
      <c r="C39458" s="1"/>
      <c r="D39458" s="1"/>
      <c r="E39458" s="1"/>
      <c r="F39458" s="1"/>
      <c r="G39458" s="1"/>
      <c r="H39458" s="2"/>
      <c r="I39458" s="2"/>
      <c r="J39458" s="2"/>
      <c r="K39458" s="1"/>
      <c r="U39458" s="1"/>
      <c r="V39458" s="1"/>
      <c r="W39458" s="1"/>
      <c r="X39458" s="1"/>
      <c r="Y39458" s="1"/>
      <c r="Z39458" s="1"/>
      <c r="AA39458" s="1"/>
      <c r="AB39458" s="1"/>
      <c r="AC39458" s="1"/>
      <c r="AD39458" s="1"/>
      <c r="AE39458" s="1"/>
      <c r="AF39458" s="1"/>
      <c r="AG39458" s="1"/>
      <c r="AH39458" s="1"/>
      <c r="AI39458" s="1"/>
      <c r="AK39458" s="1"/>
      <c r="AL39458" s="1"/>
      <c r="AM39458" s="1"/>
      <c r="AN39458" s="1"/>
      <c r="AO39458" s="1"/>
      <c r="AP39458" s="1"/>
      <c r="AQ39458" s="1"/>
      <c r="AS39458" s="2"/>
    </row>
    <row r="39459" spans="3:45" x14ac:dyDescent="0.3">
      <c r="C39459" s="1"/>
      <c r="D39459" s="1"/>
      <c r="E39459" s="1"/>
      <c r="F39459" s="1"/>
      <c r="G39459" s="1"/>
      <c r="H39459" s="2"/>
      <c r="I39459" s="2"/>
      <c r="J39459" s="2"/>
      <c r="K39459" s="1"/>
      <c r="U39459" s="1"/>
      <c r="V39459" s="1"/>
      <c r="W39459" s="1"/>
      <c r="X39459" s="1"/>
      <c r="Y39459" s="1"/>
      <c r="Z39459" s="1"/>
      <c r="AA39459" s="1"/>
      <c r="AB39459" s="1"/>
      <c r="AC39459" s="1"/>
      <c r="AD39459" s="1"/>
      <c r="AE39459" s="1"/>
      <c r="AF39459" s="1"/>
      <c r="AG39459" s="1"/>
      <c r="AH39459" s="1"/>
      <c r="AI39459" s="1"/>
      <c r="AK39459" s="1"/>
      <c r="AL39459" s="1"/>
      <c r="AM39459" s="1"/>
      <c r="AN39459" s="1"/>
      <c r="AO39459" s="1"/>
      <c r="AP39459" s="1"/>
      <c r="AQ39459" s="1"/>
      <c r="AS39459" s="2"/>
    </row>
    <row r="39460" spans="3:45" x14ac:dyDescent="0.3">
      <c r="C39460" s="1"/>
      <c r="D39460" s="1"/>
      <c r="E39460" s="1"/>
      <c r="F39460" s="1"/>
      <c r="G39460" s="1"/>
      <c r="H39460" s="2"/>
      <c r="I39460" s="2"/>
      <c r="J39460" s="2"/>
      <c r="K39460" s="1"/>
      <c r="U39460" s="1"/>
      <c r="V39460" s="1"/>
      <c r="W39460" s="1"/>
      <c r="X39460" s="1"/>
      <c r="Y39460" s="1"/>
      <c r="Z39460" s="1"/>
      <c r="AA39460" s="1"/>
      <c r="AB39460" s="1"/>
      <c r="AC39460" s="1"/>
      <c r="AD39460" s="1"/>
      <c r="AE39460" s="1"/>
      <c r="AF39460" s="1"/>
      <c r="AG39460" s="1"/>
      <c r="AH39460" s="1"/>
      <c r="AI39460" s="1"/>
      <c r="AK39460" s="1"/>
      <c r="AL39460" s="1"/>
      <c r="AM39460" s="1"/>
      <c r="AN39460" s="1"/>
      <c r="AO39460" s="1"/>
      <c r="AP39460" s="1"/>
      <c r="AQ39460" s="1"/>
      <c r="AS39460" s="2"/>
    </row>
    <row r="39461" spans="3:45" x14ac:dyDescent="0.3">
      <c r="C39461" s="1"/>
      <c r="D39461" s="1"/>
      <c r="E39461" s="1"/>
      <c r="F39461" s="1"/>
      <c r="G39461" s="1"/>
      <c r="H39461" s="2"/>
      <c r="I39461" s="2"/>
      <c r="J39461" s="2"/>
      <c r="K39461" s="1"/>
      <c r="U39461" s="1"/>
      <c r="V39461" s="1"/>
      <c r="W39461" s="1"/>
      <c r="X39461" s="1"/>
      <c r="Y39461" s="1"/>
      <c r="Z39461" s="1"/>
      <c r="AA39461" s="1"/>
      <c r="AB39461" s="1"/>
      <c r="AC39461" s="1"/>
      <c r="AD39461" s="1"/>
      <c r="AE39461" s="1"/>
      <c r="AF39461" s="1"/>
      <c r="AG39461" s="1"/>
      <c r="AH39461" s="1"/>
      <c r="AI39461" s="1"/>
      <c r="AK39461" s="1"/>
      <c r="AL39461" s="1"/>
      <c r="AM39461" s="1"/>
      <c r="AN39461" s="1"/>
      <c r="AO39461" s="1"/>
      <c r="AP39461" s="1"/>
      <c r="AQ39461" s="1"/>
      <c r="AS39461" s="2"/>
    </row>
    <row r="39462" spans="3:45" x14ac:dyDescent="0.3">
      <c r="C39462" s="1"/>
      <c r="D39462" s="1"/>
      <c r="E39462" s="1"/>
      <c r="F39462" s="1"/>
      <c r="G39462" s="1"/>
      <c r="H39462" s="2"/>
      <c r="I39462" s="2"/>
      <c r="J39462" s="2"/>
      <c r="K39462" s="1"/>
      <c r="U39462" s="1"/>
      <c r="V39462" s="1"/>
      <c r="W39462" s="1"/>
      <c r="X39462" s="1"/>
      <c r="Y39462" s="1"/>
      <c r="Z39462" s="1"/>
      <c r="AA39462" s="1"/>
      <c r="AB39462" s="1"/>
      <c r="AC39462" s="1"/>
      <c r="AD39462" s="1"/>
      <c r="AE39462" s="1"/>
      <c r="AF39462" s="1"/>
      <c r="AG39462" s="1"/>
      <c r="AH39462" s="1"/>
      <c r="AI39462" s="1"/>
      <c r="AK39462" s="1"/>
      <c r="AL39462" s="1"/>
      <c r="AM39462" s="1"/>
      <c r="AN39462" s="1"/>
      <c r="AO39462" s="1"/>
      <c r="AP39462" s="1"/>
      <c r="AQ39462" s="1"/>
      <c r="AS39462" s="2"/>
    </row>
    <row r="39463" spans="3:45" x14ac:dyDescent="0.3">
      <c r="C39463" s="1"/>
      <c r="D39463" s="1"/>
      <c r="E39463" s="1"/>
      <c r="F39463" s="1"/>
      <c r="G39463" s="1"/>
      <c r="H39463" s="2"/>
      <c r="I39463" s="2"/>
      <c r="J39463" s="2"/>
      <c r="K39463" s="1"/>
      <c r="U39463" s="1"/>
      <c r="V39463" s="1"/>
      <c r="W39463" s="1"/>
      <c r="X39463" s="1"/>
      <c r="Y39463" s="1"/>
      <c r="Z39463" s="1"/>
      <c r="AA39463" s="1"/>
      <c r="AB39463" s="1"/>
      <c r="AC39463" s="1"/>
      <c r="AD39463" s="1"/>
      <c r="AE39463" s="1"/>
      <c r="AF39463" s="1"/>
      <c r="AG39463" s="1"/>
      <c r="AH39463" s="1"/>
      <c r="AI39463" s="1"/>
      <c r="AK39463" s="1"/>
      <c r="AL39463" s="1"/>
      <c r="AM39463" s="1"/>
      <c r="AN39463" s="1"/>
      <c r="AO39463" s="1"/>
      <c r="AP39463" s="1"/>
      <c r="AQ39463" s="1"/>
      <c r="AS39463" s="2"/>
    </row>
    <row r="39464" spans="3:45" x14ac:dyDescent="0.3">
      <c r="C39464" s="1"/>
      <c r="D39464" s="1"/>
      <c r="E39464" s="1"/>
      <c r="F39464" s="1"/>
      <c r="G39464" s="1"/>
      <c r="H39464" s="2"/>
      <c r="I39464" s="2"/>
      <c r="J39464" s="2"/>
      <c r="K39464" s="1"/>
      <c r="U39464" s="1"/>
      <c r="V39464" s="1"/>
      <c r="W39464" s="1"/>
      <c r="X39464" s="1"/>
      <c r="Y39464" s="1"/>
      <c r="Z39464" s="1"/>
      <c r="AA39464" s="1"/>
      <c r="AB39464" s="1"/>
      <c r="AC39464" s="1"/>
      <c r="AD39464" s="1"/>
      <c r="AE39464" s="1"/>
      <c r="AF39464" s="1"/>
      <c r="AG39464" s="1"/>
      <c r="AH39464" s="1"/>
      <c r="AI39464" s="1"/>
      <c r="AK39464" s="1"/>
      <c r="AL39464" s="1"/>
      <c r="AM39464" s="1"/>
      <c r="AN39464" s="1"/>
      <c r="AO39464" s="1"/>
      <c r="AP39464" s="1"/>
      <c r="AQ39464" s="1"/>
      <c r="AS39464" s="2"/>
    </row>
    <row r="39465" spans="3:45" x14ac:dyDescent="0.3">
      <c r="C39465" s="1"/>
      <c r="D39465" s="1"/>
      <c r="E39465" s="1"/>
      <c r="F39465" s="1"/>
      <c r="G39465" s="1"/>
      <c r="H39465" s="2"/>
      <c r="I39465" s="2"/>
      <c r="J39465" s="2"/>
      <c r="K39465" s="1"/>
      <c r="U39465" s="1"/>
      <c r="V39465" s="1"/>
      <c r="W39465" s="1"/>
      <c r="X39465" s="1"/>
      <c r="Y39465" s="1"/>
      <c r="Z39465" s="1"/>
      <c r="AA39465" s="1"/>
      <c r="AB39465" s="1"/>
      <c r="AC39465" s="1"/>
      <c r="AD39465" s="1"/>
      <c r="AE39465" s="1"/>
      <c r="AF39465" s="1"/>
      <c r="AG39465" s="1"/>
      <c r="AH39465" s="1"/>
      <c r="AI39465" s="1"/>
      <c r="AK39465" s="1"/>
      <c r="AL39465" s="1"/>
      <c r="AM39465" s="1"/>
      <c r="AN39465" s="1"/>
      <c r="AO39465" s="1"/>
      <c r="AP39465" s="1"/>
      <c r="AQ39465" s="1"/>
      <c r="AS39465" s="2"/>
    </row>
    <row r="39466" spans="3:45" x14ac:dyDescent="0.3">
      <c r="C39466" s="1"/>
      <c r="D39466" s="1"/>
      <c r="E39466" s="1"/>
      <c r="F39466" s="1"/>
      <c r="G39466" s="1"/>
      <c r="H39466" s="2"/>
      <c r="I39466" s="2"/>
      <c r="J39466" s="2"/>
      <c r="K39466" s="1"/>
      <c r="U39466" s="1"/>
      <c r="V39466" s="1"/>
      <c r="W39466" s="1"/>
      <c r="X39466" s="1"/>
      <c r="Y39466" s="1"/>
      <c r="Z39466" s="1"/>
      <c r="AA39466" s="1"/>
      <c r="AB39466" s="1"/>
      <c r="AC39466" s="1"/>
      <c r="AD39466" s="1"/>
      <c r="AE39466" s="1"/>
      <c r="AF39466" s="1"/>
      <c r="AG39466" s="1"/>
      <c r="AH39466" s="1"/>
      <c r="AI39466" s="1"/>
      <c r="AK39466" s="1"/>
      <c r="AL39466" s="1"/>
      <c r="AM39466" s="1"/>
      <c r="AN39466" s="1"/>
      <c r="AO39466" s="1"/>
      <c r="AP39466" s="1"/>
      <c r="AQ39466" s="1"/>
      <c r="AS39466" s="2"/>
    </row>
    <row r="39467" spans="3:45" x14ac:dyDescent="0.3">
      <c r="C39467" s="1"/>
      <c r="D39467" s="1"/>
      <c r="E39467" s="1"/>
      <c r="F39467" s="1"/>
      <c r="G39467" s="1"/>
      <c r="H39467" s="2"/>
      <c r="I39467" s="2"/>
      <c r="J39467" s="2"/>
      <c r="K39467" s="1"/>
      <c r="U39467" s="1"/>
      <c r="V39467" s="1"/>
      <c r="W39467" s="1"/>
      <c r="X39467" s="1"/>
      <c r="Y39467" s="1"/>
      <c r="Z39467" s="1"/>
      <c r="AA39467" s="1"/>
      <c r="AB39467" s="1"/>
      <c r="AC39467" s="1"/>
      <c r="AD39467" s="1"/>
      <c r="AE39467" s="1"/>
      <c r="AF39467" s="1"/>
      <c r="AG39467" s="1"/>
      <c r="AH39467" s="1"/>
      <c r="AI39467" s="1"/>
      <c r="AK39467" s="1"/>
      <c r="AL39467" s="1"/>
      <c r="AM39467" s="1"/>
      <c r="AN39467" s="1"/>
      <c r="AO39467" s="1"/>
      <c r="AP39467" s="1"/>
      <c r="AQ39467" s="1"/>
      <c r="AS39467" s="2"/>
    </row>
    <row r="39468" spans="3:45" x14ac:dyDescent="0.3">
      <c r="C39468" s="1"/>
      <c r="D39468" s="1"/>
      <c r="E39468" s="1"/>
      <c r="F39468" s="1"/>
      <c r="G39468" s="1"/>
      <c r="H39468" s="2"/>
      <c r="I39468" s="2"/>
      <c r="J39468" s="2"/>
      <c r="K39468" s="1"/>
      <c r="U39468" s="1"/>
      <c r="V39468" s="1"/>
      <c r="W39468" s="1"/>
      <c r="X39468" s="1"/>
      <c r="Y39468" s="1"/>
      <c r="Z39468" s="1"/>
      <c r="AA39468" s="1"/>
      <c r="AB39468" s="1"/>
      <c r="AC39468" s="1"/>
      <c r="AD39468" s="1"/>
      <c r="AE39468" s="1"/>
      <c r="AF39468" s="1"/>
      <c r="AG39468" s="1"/>
      <c r="AH39468" s="1"/>
      <c r="AI39468" s="1"/>
      <c r="AK39468" s="1"/>
      <c r="AL39468" s="1"/>
      <c r="AM39468" s="1"/>
      <c r="AN39468" s="1"/>
      <c r="AO39468" s="1"/>
      <c r="AP39468" s="1"/>
      <c r="AQ39468" s="1"/>
      <c r="AS39468" s="2"/>
    </row>
    <row r="39469" spans="3:45" x14ac:dyDescent="0.3">
      <c r="C39469" s="1"/>
      <c r="D39469" s="1"/>
      <c r="E39469" s="1"/>
      <c r="F39469" s="1"/>
      <c r="G39469" s="1"/>
      <c r="H39469" s="2"/>
      <c r="I39469" s="2"/>
      <c r="J39469" s="2"/>
      <c r="K39469" s="1"/>
      <c r="U39469" s="1"/>
      <c r="V39469" s="1"/>
      <c r="W39469" s="1"/>
      <c r="X39469" s="1"/>
      <c r="Y39469" s="1"/>
      <c r="Z39469" s="1"/>
      <c r="AA39469" s="1"/>
      <c r="AB39469" s="1"/>
      <c r="AC39469" s="1"/>
      <c r="AD39469" s="1"/>
      <c r="AE39469" s="1"/>
      <c r="AF39469" s="1"/>
      <c r="AG39469" s="1"/>
      <c r="AH39469" s="1"/>
      <c r="AI39469" s="1"/>
      <c r="AK39469" s="1"/>
      <c r="AL39469" s="1"/>
      <c r="AM39469" s="1"/>
      <c r="AN39469" s="1"/>
      <c r="AO39469" s="1"/>
      <c r="AP39469" s="1"/>
      <c r="AQ39469" s="1"/>
      <c r="AS39469" s="2"/>
    </row>
    <row r="39470" spans="3:45" x14ac:dyDescent="0.3">
      <c r="C39470" s="1"/>
      <c r="D39470" s="1"/>
      <c r="E39470" s="1"/>
      <c r="F39470" s="1"/>
      <c r="G39470" s="1"/>
      <c r="H39470" s="2"/>
      <c r="I39470" s="2"/>
      <c r="J39470" s="2"/>
      <c r="K39470" s="1"/>
      <c r="U39470" s="1"/>
      <c r="V39470" s="1"/>
      <c r="W39470" s="1"/>
      <c r="X39470" s="1"/>
      <c r="Y39470" s="1"/>
      <c r="Z39470" s="1"/>
      <c r="AA39470" s="1"/>
      <c r="AB39470" s="1"/>
      <c r="AC39470" s="1"/>
      <c r="AD39470" s="1"/>
      <c r="AE39470" s="1"/>
      <c r="AF39470" s="1"/>
      <c r="AG39470" s="1"/>
      <c r="AH39470" s="1"/>
      <c r="AI39470" s="1"/>
      <c r="AK39470" s="1"/>
      <c r="AL39470" s="1"/>
      <c r="AM39470" s="1"/>
      <c r="AN39470" s="1"/>
      <c r="AO39470" s="1"/>
      <c r="AP39470" s="1"/>
      <c r="AQ39470" s="1"/>
      <c r="AS39470" s="2"/>
    </row>
    <row r="39471" spans="3:45" x14ac:dyDescent="0.3">
      <c r="C39471" s="1"/>
      <c r="D39471" s="1"/>
      <c r="E39471" s="1"/>
      <c r="F39471" s="1"/>
      <c r="G39471" s="1"/>
      <c r="H39471" s="2"/>
      <c r="I39471" s="2"/>
      <c r="J39471" s="2"/>
      <c r="K39471" s="1"/>
      <c r="U39471" s="1"/>
      <c r="V39471" s="1"/>
      <c r="W39471" s="1"/>
      <c r="X39471" s="1"/>
      <c r="Y39471" s="1"/>
      <c r="Z39471" s="1"/>
      <c r="AA39471" s="1"/>
      <c r="AB39471" s="1"/>
      <c r="AC39471" s="1"/>
      <c r="AD39471" s="1"/>
      <c r="AE39471" s="1"/>
      <c r="AF39471" s="1"/>
      <c r="AG39471" s="1"/>
      <c r="AH39471" s="1"/>
      <c r="AI39471" s="1"/>
      <c r="AK39471" s="1"/>
      <c r="AL39471" s="1"/>
      <c r="AM39471" s="1"/>
      <c r="AN39471" s="1"/>
      <c r="AO39471" s="1"/>
      <c r="AP39471" s="1"/>
      <c r="AQ39471" s="1"/>
      <c r="AS39471" s="2"/>
    </row>
    <row r="39472" spans="3:45" x14ac:dyDescent="0.3">
      <c r="C39472" s="1"/>
      <c r="D39472" s="1"/>
      <c r="E39472" s="1"/>
      <c r="F39472" s="1"/>
      <c r="G39472" s="1"/>
      <c r="H39472" s="2"/>
      <c r="I39472" s="2"/>
      <c r="J39472" s="2"/>
      <c r="K39472" s="1"/>
      <c r="U39472" s="1"/>
      <c r="V39472" s="1"/>
      <c r="W39472" s="1"/>
      <c r="X39472" s="1"/>
      <c r="Y39472" s="1"/>
      <c r="Z39472" s="1"/>
      <c r="AA39472" s="1"/>
      <c r="AB39472" s="1"/>
      <c r="AC39472" s="1"/>
      <c r="AD39472" s="1"/>
      <c r="AE39472" s="1"/>
      <c r="AF39472" s="1"/>
      <c r="AG39472" s="1"/>
      <c r="AH39472" s="1"/>
      <c r="AI39472" s="1"/>
      <c r="AK39472" s="1"/>
      <c r="AL39472" s="1"/>
      <c r="AM39472" s="1"/>
      <c r="AN39472" s="1"/>
      <c r="AO39472" s="1"/>
      <c r="AP39472" s="1"/>
      <c r="AQ39472" s="1"/>
      <c r="AS39472" s="2"/>
    </row>
    <row r="39473" spans="3:45" x14ac:dyDescent="0.3">
      <c r="C39473" s="1"/>
      <c r="D39473" s="1"/>
      <c r="E39473" s="1"/>
      <c r="F39473" s="1"/>
      <c r="G39473" s="1"/>
      <c r="H39473" s="2"/>
      <c r="I39473" s="2"/>
      <c r="J39473" s="2"/>
      <c r="K39473" s="1"/>
      <c r="U39473" s="1"/>
      <c r="V39473" s="1"/>
      <c r="W39473" s="1"/>
      <c r="X39473" s="1"/>
      <c r="Y39473" s="1"/>
      <c r="Z39473" s="1"/>
      <c r="AA39473" s="1"/>
      <c r="AB39473" s="1"/>
      <c r="AC39473" s="1"/>
      <c r="AD39473" s="1"/>
      <c r="AE39473" s="1"/>
      <c r="AF39473" s="1"/>
      <c r="AG39473" s="1"/>
      <c r="AH39473" s="1"/>
      <c r="AI39473" s="1"/>
      <c r="AK39473" s="1"/>
      <c r="AL39473" s="1"/>
      <c r="AM39473" s="1"/>
      <c r="AN39473" s="1"/>
      <c r="AO39473" s="1"/>
      <c r="AP39473" s="1"/>
      <c r="AQ39473" s="1"/>
      <c r="AS39473" s="2"/>
    </row>
    <row r="39474" spans="3:45" x14ac:dyDescent="0.3">
      <c r="C39474" s="1"/>
      <c r="D39474" s="1"/>
      <c r="E39474" s="1"/>
      <c r="F39474" s="1"/>
      <c r="G39474" s="1"/>
      <c r="H39474" s="2"/>
      <c r="I39474" s="2"/>
      <c r="J39474" s="2"/>
      <c r="K39474" s="1"/>
      <c r="U39474" s="1"/>
      <c r="V39474" s="1"/>
      <c r="W39474" s="1"/>
      <c r="X39474" s="1"/>
      <c r="Y39474" s="1"/>
      <c r="Z39474" s="1"/>
      <c r="AA39474" s="1"/>
      <c r="AB39474" s="1"/>
      <c r="AC39474" s="1"/>
      <c r="AD39474" s="1"/>
      <c r="AE39474" s="1"/>
      <c r="AF39474" s="1"/>
      <c r="AG39474" s="1"/>
      <c r="AH39474" s="1"/>
      <c r="AI39474" s="1"/>
      <c r="AK39474" s="1"/>
      <c r="AL39474" s="1"/>
      <c r="AM39474" s="1"/>
      <c r="AN39474" s="1"/>
      <c r="AO39474" s="1"/>
      <c r="AP39474" s="1"/>
      <c r="AQ39474" s="1"/>
      <c r="AS39474" s="2"/>
    </row>
    <row r="39475" spans="3:45" x14ac:dyDescent="0.3">
      <c r="C39475" s="1"/>
      <c r="D39475" s="1"/>
      <c r="E39475" s="1"/>
      <c r="F39475" s="1"/>
      <c r="G39475" s="1"/>
      <c r="H39475" s="2"/>
      <c r="I39475" s="2"/>
      <c r="J39475" s="2"/>
      <c r="K39475" s="1"/>
      <c r="U39475" s="1"/>
      <c r="V39475" s="1"/>
      <c r="W39475" s="1"/>
      <c r="X39475" s="1"/>
      <c r="Y39475" s="1"/>
      <c r="Z39475" s="1"/>
      <c r="AA39475" s="1"/>
      <c r="AB39475" s="1"/>
      <c r="AC39475" s="1"/>
      <c r="AD39475" s="1"/>
      <c r="AE39475" s="1"/>
      <c r="AF39475" s="1"/>
      <c r="AG39475" s="1"/>
      <c r="AH39475" s="1"/>
      <c r="AI39475" s="1"/>
      <c r="AK39475" s="1"/>
      <c r="AL39475" s="1"/>
      <c r="AM39475" s="1"/>
      <c r="AN39475" s="1"/>
      <c r="AO39475" s="1"/>
      <c r="AP39475" s="1"/>
      <c r="AQ39475" s="1"/>
      <c r="AS39475" s="2"/>
    </row>
    <row r="39476" spans="3:45" x14ac:dyDescent="0.3">
      <c r="C39476" s="1"/>
      <c r="D39476" s="1"/>
      <c r="E39476" s="1"/>
      <c r="F39476" s="1"/>
      <c r="G39476" s="1"/>
      <c r="H39476" s="2"/>
      <c r="I39476" s="2"/>
      <c r="J39476" s="2"/>
      <c r="K39476" s="1"/>
      <c r="U39476" s="1"/>
      <c r="V39476" s="1"/>
      <c r="W39476" s="1"/>
      <c r="X39476" s="1"/>
      <c r="Y39476" s="1"/>
      <c r="Z39476" s="1"/>
      <c r="AA39476" s="1"/>
      <c r="AB39476" s="1"/>
      <c r="AC39476" s="1"/>
      <c r="AD39476" s="1"/>
      <c r="AE39476" s="1"/>
      <c r="AF39476" s="1"/>
      <c r="AG39476" s="1"/>
      <c r="AH39476" s="1"/>
      <c r="AI39476" s="1"/>
      <c r="AK39476" s="1"/>
      <c r="AL39476" s="1"/>
      <c r="AM39476" s="1"/>
      <c r="AN39476" s="1"/>
      <c r="AO39476" s="1"/>
      <c r="AP39476" s="1"/>
      <c r="AQ39476" s="1"/>
      <c r="AS39476" s="2"/>
    </row>
    <row r="39477" spans="3:45" x14ac:dyDescent="0.3">
      <c r="C39477" s="1"/>
      <c r="D39477" s="1"/>
      <c r="E39477" s="1"/>
      <c r="F39477" s="1"/>
      <c r="G39477" s="1"/>
      <c r="H39477" s="2"/>
      <c r="I39477" s="2"/>
      <c r="J39477" s="2"/>
      <c r="K39477" s="1"/>
      <c r="U39477" s="1"/>
      <c r="V39477" s="1"/>
      <c r="W39477" s="1"/>
      <c r="X39477" s="1"/>
      <c r="Y39477" s="1"/>
      <c r="Z39477" s="1"/>
      <c r="AA39477" s="1"/>
      <c r="AB39477" s="1"/>
      <c r="AC39477" s="1"/>
      <c r="AD39477" s="1"/>
      <c r="AE39477" s="1"/>
      <c r="AF39477" s="1"/>
      <c r="AG39477" s="1"/>
      <c r="AH39477" s="1"/>
      <c r="AI39477" s="1"/>
      <c r="AK39477" s="1"/>
      <c r="AL39477" s="1"/>
      <c r="AM39477" s="1"/>
      <c r="AN39477" s="1"/>
      <c r="AO39477" s="1"/>
      <c r="AP39477" s="1"/>
      <c r="AQ39477" s="1"/>
      <c r="AS39477" s="2"/>
    </row>
    <row r="39478" spans="3:45" x14ac:dyDescent="0.3">
      <c r="C39478" s="1"/>
      <c r="D39478" s="1"/>
      <c r="E39478" s="1"/>
      <c r="F39478" s="1"/>
      <c r="G39478" s="1"/>
      <c r="H39478" s="2"/>
      <c r="I39478" s="2"/>
      <c r="J39478" s="2"/>
      <c r="K39478" s="1"/>
      <c r="U39478" s="1"/>
      <c r="V39478" s="1"/>
      <c r="W39478" s="1"/>
      <c r="X39478" s="1"/>
      <c r="Y39478" s="1"/>
      <c r="Z39478" s="1"/>
      <c r="AA39478" s="1"/>
      <c r="AB39478" s="1"/>
      <c r="AC39478" s="1"/>
      <c r="AD39478" s="1"/>
      <c r="AE39478" s="1"/>
      <c r="AF39478" s="1"/>
      <c r="AG39478" s="1"/>
      <c r="AH39478" s="1"/>
      <c r="AI39478" s="1"/>
      <c r="AK39478" s="1"/>
      <c r="AL39478" s="1"/>
      <c r="AM39478" s="1"/>
      <c r="AN39478" s="1"/>
      <c r="AO39478" s="1"/>
      <c r="AP39478" s="1"/>
      <c r="AQ39478" s="1"/>
      <c r="AS39478" s="2"/>
    </row>
    <row r="39479" spans="3:45" x14ac:dyDescent="0.3">
      <c r="C39479" s="1"/>
      <c r="D39479" s="1"/>
      <c r="E39479" s="1"/>
      <c r="F39479" s="1"/>
      <c r="G39479" s="1"/>
      <c r="H39479" s="2"/>
      <c r="I39479" s="2"/>
      <c r="J39479" s="2"/>
      <c r="K39479" s="1"/>
      <c r="U39479" s="1"/>
      <c r="V39479" s="1"/>
      <c r="W39479" s="1"/>
      <c r="X39479" s="1"/>
      <c r="Y39479" s="1"/>
      <c r="Z39479" s="1"/>
      <c r="AA39479" s="1"/>
      <c r="AB39479" s="1"/>
      <c r="AC39479" s="1"/>
      <c r="AD39479" s="1"/>
      <c r="AE39479" s="1"/>
      <c r="AF39479" s="1"/>
      <c r="AG39479" s="1"/>
      <c r="AH39479" s="1"/>
      <c r="AI39479" s="1"/>
      <c r="AK39479" s="1"/>
      <c r="AL39479" s="1"/>
      <c r="AM39479" s="1"/>
      <c r="AN39479" s="1"/>
      <c r="AO39479" s="1"/>
      <c r="AP39479" s="1"/>
      <c r="AQ39479" s="1"/>
      <c r="AS39479" s="2"/>
    </row>
    <row r="39480" spans="3:45" x14ac:dyDescent="0.3">
      <c r="C39480" s="1"/>
      <c r="D39480" s="1"/>
      <c r="E39480" s="1"/>
      <c r="F39480" s="1"/>
      <c r="G39480" s="1"/>
      <c r="H39480" s="2"/>
      <c r="I39480" s="2"/>
      <c r="J39480" s="2"/>
      <c r="K39480" s="1"/>
      <c r="U39480" s="1"/>
      <c r="V39480" s="1"/>
      <c r="W39480" s="1"/>
      <c r="X39480" s="1"/>
      <c r="Y39480" s="1"/>
      <c r="Z39480" s="1"/>
      <c r="AA39480" s="1"/>
      <c r="AB39480" s="1"/>
      <c r="AC39480" s="1"/>
      <c r="AD39480" s="1"/>
      <c r="AE39480" s="1"/>
      <c r="AF39480" s="1"/>
      <c r="AG39480" s="1"/>
      <c r="AH39480" s="1"/>
      <c r="AI39480" s="1"/>
      <c r="AK39480" s="1"/>
      <c r="AL39480" s="1"/>
      <c r="AM39480" s="1"/>
      <c r="AN39480" s="1"/>
      <c r="AO39480" s="1"/>
      <c r="AP39480" s="1"/>
      <c r="AQ39480" s="1"/>
      <c r="AS39480" s="2"/>
    </row>
    <row r="39481" spans="3:45" x14ac:dyDescent="0.3">
      <c r="C39481" s="1"/>
      <c r="D39481" s="1"/>
      <c r="E39481" s="1"/>
      <c r="F39481" s="1"/>
      <c r="G39481" s="1"/>
      <c r="H39481" s="2"/>
      <c r="I39481" s="2"/>
      <c r="J39481" s="2"/>
      <c r="K39481" s="1"/>
      <c r="U39481" s="1"/>
      <c r="V39481" s="1"/>
      <c r="W39481" s="1"/>
      <c r="X39481" s="1"/>
      <c r="Y39481" s="1"/>
      <c r="Z39481" s="1"/>
      <c r="AA39481" s="1"/>
      <c r="AB39481" s="1"/>
      <c r="AC39481" s="1"/>
      <c r="AD39481" s="1"/>
      <c r="AE39481" s="1"/>
      <c r="AF39481" s="1"/>
      <c r="AG39481" s="1"/>
      <c r="AH39481" s="1"/>
      <c r="AI39481" s="1"/>
      <c r="AK39481" s="1"/>
      <c r="AL39481" s="1"/>
      <c r="AM39481" s="1"/>
      <c r="AN39481" s="1"/>
      <c r="AO39481" s="1"/>
      <c r="AP39481" s="1"/>
      <c r="AQ39481" s="1"/>
      <c r="AS39481" s="2"/>
    </row>
    <row r="39482" spans="3:45" x14ac:dyDescent="0.3">
      <c r="C39482" s="1"/>
      <c r="D39482" s="1"/>
      <c r="E39482" s="1"/>
      <c r="F39482" s="1"/>
      <c r="G39482" s="1"/>
      <c r="H39482" s="2"/>
      <c r="I39482" s="2"/>
      <c r="J39482" s="2"/>
      <c r="K39482" s="1"/>
      <c r="U39482" s="1"/>
      <c r="V39482" s="1"/>
      <c r="W39482" s="1"/>
      <c r="X39482" s="1"/>
      <c r="Y39482" s="1"/>
      <c r="Z39482" s="1"/>
      <c r="AA39482" s="1"/>
      <c r="AB39482" s="1"/>
      <c r="AC39482" s="1"/>
      <c r="AD39482" s="1"/>
      <c r="AE39482" s="1"/>
      <c r="AF39482" s="1"/>
      <c r="AG39482" s="1"/>
      <c r="AH39482" s="1"/>
      <c r="AI39482" s="1"/>
      <c r="AK39482" s="1"/>
      <c r="AL39482" s="1"/>
      <c r="AM39482" s="1"/>
      <c r="AN39482" s="1"/>
      <c r="AO39482" s="1"/>
      <c r="AP39482" s="1"/>
      <c r="AQ39482" s="1"/>
      <c r="AS39482" s="2"/>
    </row>
    <row r="39483" spans="3:45" x14ac:dyDescent="0.3">
      <c r="C39483" s="1"/>
      <c r="D39483" s="1"/>
      <c r="E39483" s="1"/>
      <c r="F39483" s="1"/>
      <c r="G39483" s="1"/>
      <c r="H39483" s="2"/>
      <c r="I39483" s="2"/>
      <c r="J39483" s="2"/>
      <c r="K39483" s="1"/>
      <c r="U39483" s="1"/>
      <c r="V39483" s="1"/>
      <c r="W39483" s="1"/>
      <c r="X39483" s="1"/>
      <c r="Y39483" s="1"/>
      <c r="Z39483" s="1"/>
      <c r="AA39483" s="1"/>
      <c r="AB39483" s="1"/>
      <c r="AC39483" s="1"/>
      <c r="AD39483" s="1"/>
      <c r="AE39483" s="1"/>
      <c r="AF39483" s="1"/>
      <c r="AG39483" s="1"/>
      <c r="AH39483" s="1"/>
      <c r="AI39483" s="1"/>
      <c r="AK39483" s="1"/>
      <c r="AL39483" s="1"/>
      <c r="AM39483" s="1"/>
      <c r="AN39483" s="1"/>
      <c r="AO39483" s="1"/>
      <c r="AP39483" s="1"/>
      <c r="AQ39483" s="1"/>
      <c r="AS39483" s="2"/>
    </row>
    <row r="39484" spans="3:45" x14ac:dyDescent="0.3">
      <c r="C39484" s="1"/>
      <c r="D39484" s="1"/>
      <c r="E39484" s="1"/>
      <c r="F39484" s="1"/>
      <c r="G39484" s="1"/>
      <c r="H39484" s="2"/>
      <c r="I39484" s="2"/>
      <c r="J39484" s="2"/>
      <c r="K39484" s="1"/>
      <c r="U39484" s="1"/>
      <c r="V39484" s="1"/>
      <c r="W39484" s="1"/>
      <c r="X39484" s="1"/>
      <c r="Y39484" s="1"/>
      <c r="Z39484" s="1"/>
      <c r="AA39484" s="1"/>
      <c r="AB39484" s="1"/>
      <c r="AC39484" s="1"/>
      <c r="AD39484" s="1"/>
      <c r="AE39484" s="1"/>
      <c r="AF39484" s="1"/>
      <c r="AG39484" s="1"/>
      <c r="AH39484" s="1"/>
      <c r="AI39484" s="1"/>
      <c r="AK39484" s="1"/>
      <c r="AL39484" s="1"/>
      <c r="AM39484" s="1"/>
      <c r="AN39484" s="1"/>
      <c r="AO39484" s="1"/>
      <c r="AP39484" s="1"/>
      <c r="AQ39484" s="1"/>
      <c r="AS39484" s="2"/>
    </row>
    <row r="39485" spans="3:45" x14ac:dyDescent="0.3">
      <c r="C39485" s="1"/>
      <c r="D39485" s="1"/>
      <c r="E39485" s="1"/>
      <c r="F39485" s="1"/>
      <c r="G39485" s="1"/>
      <c r="H39485" s="2"/>
      <c r="I39485" s="2"/>
      <c r="J39485" s="2"/>
      <c r="K39485" s="1"/>
      <c r="U39485" s="1"/>
      <c r="V39485" s="1"/>
      <c r="W39485" s="1"/>
      <c r="X39485" s="1"/>
      <c r="Y39485" s="1"/>
      <c r="Z39485" s="1"/>
      <c r="AA39485" s="1"/>
      <c r="AB39485" s="1"/>
      <c r="AC39485" s="1"/>
      <c r="AD39485" s="1"/>
      <c r="AE39485" s="1"/>
      <c r="AF39485" s="1"/>
      <c r="AG39485" s="1"/>
      <c r="AH39485" s="1"/>
      <c r="AI39485" s="1"/>
      <c r="AK39485" s="1"/>
      <c r="AL39485" s="1"/>
      <c r="AM39485" s="1"/>
      <c r="AN39485" s="1"/>
      <c r="AO39485" s="1"/>
      <c r="AP39485" s="1"/>
      <c r="AQ39485" s="1"/>
      <c r="AS39485" s="2"/>
    </row>
    <row r="39486" spans="3:45" x14ac:dyDescent="0.3">
      <c r="C39486" s="1"/>
      <c r="D39486" s="1"/>
      <c r="E39486" s="1"/>
      <c r="F39486" s="1"/>
      <c r="G39486" s="1"/>
      <c r="H39486" s="2"/>
      <c r="I39486" s="2"/>
      <c r="J39486" s="2"/>
      <c r="K39486" s="1"/>
      <c r="U39486" s="1"/>
      <c r="V39486" s="1"/>
      <c r="W39486" s="1"/>
      <c r="X39486" s="1"/>
      <c r="Y39486" s="1"/>
      <c r="Z39486" s="1"/>
      <c r="AA39486" s="1"/>
      <c r="AB39486" s="1"/>
      <c r="AC39486" s="1"/>
      <c r="AD39486" s="1"/>
      <c r="AE39486" s="1"/>
      <c r="AF39486" s="1"/>
      <c r="AG39486" s="1"/>
      <c r="AH39486" s="1"/>
      <c r="AI39486" s="1"/>
      <c r="AK39486" s="1"/>
      <c r="AL39486" s="1"/>
      <c r="AM39486" s="1"/>
      <c r="AN39486" s="1"/>
      <c r="AO39486" s="1"/>
      <c r="AP39486" s="1"/>
      <c r="AQ39486" s="1"/>
      <c r="AS39486" s="2"/>
    </row>
    <row r="39487" spans="3:45" x14ac:dyDescent="0.3">
      <c r="C39487" s="1"/>
      <c r="D39487" s="1"/>
      <c r="E39487" s="1"/>
      <c r="F39487" s="1"/>
      <c r="G39487" s="1"/>
      <c r="H39487" s="2"/>
      <c r="I39487" s="2"/>
      <c r="J39487" s="2"/>
      <c r="K39487" s="1"/>
      <c r="U39487" s="1"/>
      <c r="V39487" s="1"/>
      <c r="W39487" s="1"/>
      <c r="X39487" s="1"/>
      <c r="Y39487" s="1"/>
      <c r="Z39487" s="1"/>
      <c r="AA39487" s="1"/>
      <c r="AB39487" s="1"/>
      <c r="AC39487" s="1"/>
      <c r="AD39487" s="1"/>
      <c r="AE39487" s="1"/>
      <c r="AF39487" s="1"/>
      <c r="AG39487" s="1"/>
      <c r="AH39487" s="1"/>
      <c r="AI39487" s="1"/>
      <c r="AK39487" s="1"/>
      <c r="AL39487" s="1"/>
      <c r="AM39487" s="1"/>
      <c r="AN39487" s="1"/>
      <c r="AO39487" s="1"/>
      <c r="AP39487" s="1"/>
      <c r="AQ39487" s="1"/>
      <c r="AS39487" s="2"/>
    </row>
    <row r="39488" spans="3:45" x14ac:dyDescent="0.3">
      <c r="C39488" s="1"/>
      <c r="D39488" s="1"/>
      <c r="E39488" s="1"/>
      <c r="F39488" s="1"/>
      <c r="G39488" s="1"/>
      <c r="H39488" s="2"/>
      <c r="I39488" s="2"/>
      <c r="J39488" s="2"/>
      <c r="K39488" s="1"/>
      <c r="U39488" s="1"/>
      <c r="V39488" s="1"/>
      <c r="W39488" s="1"/>
      <c r="X39488" s="1"/>
      <c r="Y39488" s="1"/>
      <c r="Z39488" s="1"/>
      <c r="AA39488" s="1"/>
      <c r="AB39488" s="1"/>
      <c r="AC39488" s="1"/>
      <c r="AD39488" s="1"/>
      <c r="AE39488" s="1"/>
      <c r="AF39488" s="1"/>
      <c r="AG39488" s="1"/>
      <c r="AH39488" s="1"/>
      <c r="AI39488" s="1"/>
      <c r="AK39488" s="1"/>
      <c r="AL39488" s="1"/>
      <c r="AM39488" s="1"/>
      <c r="AN39488" s="1"/>
      <c r="AO39488" s="1"/>
      <c r="AP39488" s="1"/>
      <c r="AQ39488" s="1"/>
      <c r="AS39488" s="2"/>
    </row>
    <row r="39489" spans="3:45" x14ac:dyDescent="0.3">
      <c r="C39489" s="1"/>
      <c r="D39489" s="1"/>
      <c r="E39489" s="1"/>
      <c r="F39489" s="1"/>
      <c r="G39489" s="1"/>
      <c r="H39489" s="2"/>
      <c r="I39489" s="2"/>
      <c r="J39489" s="2"/>
      <c r="K39489" s="1"/>
      <c r="U39489" s="1"/>
      <c r="V39489" s="1"/>
      <c r="W39489" s="1"/>
      <c r="X39489" s="1"/>
      <c r="Y39489" s="1"/>
      <c r="Z39489" s="1"/>
      <c r="AA39489" s="1"/>
      <c r="AB39489" s="1"/>
      <c r="AC39489" s="1"/>
      <c r="AD39489" s="1"/>
      <c r="AE39489" s="1"/>
      <c r="AF39489" s="1"/>
      <c r="AG39489" s="1"/>
      <c r="AH39489" s="1"/>
      <c r="AI39489" s="1"/>
      <c r="AK39489" s="1"/>
      <c r="AL39489" s="1"/>
      <c r="AM39489" s="1"/>
      <c r="AN39489" s="1"/>
      <c r="AO39489" s="1"/>
      <c r="AP39489" s="1"/>
      <c r="AQ39489" s="1"/>
      <c r="AS39489" s="2"/>
    </row>
    <row r="39490" spans="3:45" x14ac:dyDescent="0.3">
      <c r="C39490" s="1"/>
      <c r="D39490" s="1"/>
      <c r="E39490" s="1"/>
      <c r="F39490" s="1"/>
      <c r="G39490" s="1"/>
      <c r="H39490" s="2"/>
      <c r="I39490" s="2"/>
      <c r="J39490" s="2"/>
      <c r="K39490" s="1"/>
      <c r="U39490" s="1"/>
      <c r="V39490" s="1"/>
      <c r="W39490" s="1"/>
      <c r="X39490" s="1"/>
      <c r="Y39490" s="1"/>
      <c r="Z39490" s="1"/>
      <c r="AA39490" s="1"/>
      <c r="AB39490" s="1"/>
      <c r="AC39490" s="1"/>
      <c r="AD39490" s="1"/>
      <c r="AE39490" s="1"/>
      <c r="AF39490" s="1"/>
      <c r="AG39490" s="1"/>
      <c r="AH39490" s="1"/>
      <c r="AI39490" s="1"/>
      <c r="AK39490" s="1"/>
      <c r="AL39490" s="1"/>
      <c r="AM39490" s="1"/>
      <c r="AN39490" s="1"/>
      <c r="AO39490" s="1"/>
      <c r="AP39490" s="1"/>
      <c r="AQ39490" s="1"/>
      <c r="AS39490" s="2"/>
    </row>
    <row r="39491" spans="3:45" x14ac:dyDescent="0.3">
      <c r="C39491" s="1"/>
      <c r="D39491" s="1"/>
      <c r="E39491" s="1"/>
      <c r="F39491" s="1"/>
      <c r="G39491" s="1"/>
      <c r="H39491" s="2"/>
      <c r="I39491" s="2"/>
      <c r="J39491" s="2"/>
      <c r="K39491" s="1"/>
      <c r="U39491" s="1"/>
      <c r="V39491" s="1"/>
      <c r="W39491" s="1"/>
      <c r="X39491" s="1"/>
      <c r="Y39491" s="1"/>
      <c r="Z39491" s="1"/>
      <c r="AA39491" s="1"/>
      <c r="AB39491" s="1"/>
      <c r="AC39491" s="1"/>
      <c r="AD39491" s="1"/>
      <c r="AE39491" s="1"/>
      <c r="AF39491" s="1"/>
      <c r="AG39491" s="1"/>
      <c r="AH39491" s="1"/>
      <c r="AI39491" s="1"/>
      <c r="AK39491" s="1"/>
      <c r="AL39491" s="1"/>
      <c r="AM39491" s="1"/>
      <c r="AN39491" s="1"/>
      <c r="AO39491" s="1"/>
      <c r="AP39491" s="1"/>
      <c r="AQ39491" s="1"/>
      <c r="AS39491" s="2"/>
    </row>
    <row r="39492" spans="3:45" x14ac:dyDescent="0.3">
      <c r="C39492" s="1"/>
      <c r="D39492" s="1"/>
      <c r="E39492" s="1"/>
      <c r="F39492" s="1"/>
      <c r="G39492" s="1"/>
      <c r="H39492" s="2"/>
      <c r="I39492" s="2"/>
      <c r="J39492" s="2"/>
      <c r="K39492" s="1"/>
      <c r="U39492" s="1"/>
      <c r="V39492" s="1"/>
      <c r="W39492" s="1"/>
      <c r="X39492" s="1"/>
      <c r="Y39492" s="1"/>
      <c r="Z39492" s="1"/>
      <c r="AA39492" s="1"/>
      <c r="AB39492" s="1"/>
      <c r="AC39492" s="1"/>
      <c r="AD39492" s="1"/>
      <c r="AE39492" s="1"/>
      <c r="AF39492" s="1"/>
      <c r="AG39492" s="1"/>
      <c r="AH39492" s="1"/>
      <c r="AI39492" s="1"/>
      <c r="AK39492" s="1"/>
      <c r="AL39492" s="1"/>
      <c r="AM39492" s="1"/>
      <c r="AN39492" s="1"/>
      <c r="AO39492" s="1"/>
      <c r="AP39492" s="1"/>
      <c r="AQ39492" s="1"/>
      <c r="AS39492" s="2"/>
    </row>
    <row r="39493" spans="3:45" x14ac:dyDescent="0.3">
      <c r="C39493" s="1"/>
      <c r="D39493" s="1"/>
      <c r="E39493" s="1"/>
      <c r="F39493" s="1"/>
      <c r="G39493" s="1"/>
      <c r="H39493" s="2"/>
      <c r="I39493" s="2"/>
      <c r="J39493" s="2"/>
      <c r="K39493" s="1"/>
      <c r="U39493" s="1"/>
      <c r="V39493" s="1"/>
      <c r="W39493" s="1"/>
      <c r="X39493" s="1"/>
      <c r="Y39493" s="1"/>
      <c r="Z39493" s="1"/>
      <c r="AA39493" s="1"/>
      <c r="AB39493" s="1"/>
      <c r="AC39493" s="1"/>
      <c r="AD39493" s="1"/>
      <c r="AE39493" s="1"/>
      <c r="AF39493" s="1"/>
      <c r="AG39493" s="1"/>
      <c r="AH39493" s="1"/>
      <c r="AI39493" s="1"/>
      <c r="AK39493" s="1"/>
      <c r="AL39493" s="1"/>
      <c r="AM39493" s="1"/>
      <c r="AN39493" s="1"/>
      <c r="AO39493" s="1"/>
      <c r="AP39493" s="1"/>
      <c r="AQ39493" s="1"/>
      <c r="AS39493" s="2"/>
    </row>
    <row r="39494" spans="3:45" x14ac:dyDescent="0.3">
      <c r="C39494" s="1"/>
      <c r="D39494" s="1"/>
      <c r="E39494" s="1"/>
      <c r="F39494" s="1"/>
      <c r="G39494" s="1"/>
      <c r="H39494" s="2"/>
      <c r="I39494" s="2"/>
      <c r="J39494" s="2"/>
      <c r="K39494" s="1"/>
      <c r="U39494" s="1"/>
      <c r="V39494" s="1"/>
      <c r="W39494" s="1"/>
      <c r="X39494" s="1"/>
      <c r="Y39494" s="1"/>
      <c r="Z39494" s="1"/>
      <c r="AA39494" s="1"/>
      <c r="AB39494" s="1"/>
      <c r="AC39494" s="1"/>
      <c r="AD39494" s="1"/>
      <c r="AE39494" s="1"/>
      <c r="AF39494" s="1"/>
      <c r="AG39494" s="1"/>
      <c r="AH39494" s="1"/>
      <c r="AI39494" s="1"/>
      <c r="AK39494" s="1"/>
      <c r="AL39494" s="1"/>
      <c r="AM39494" s="1"/>
      <c r="AN39494" s="1"/>
      <c r="AO39494" s="1"/>
      <c r="AP39494" s="1"/>
      <c r="AQ39494" s="1"/>
      <c r="AS39494" s="2"/>
    </row>
    <row r="39495" spans="3:45" x14ac:dyDescent="0.3">
      <c r="C39495" s="1"/>
      <c r="D39495" s="1"/>
      <c r="E39495" s="1"/>
      <c r="F39495" s="1"/>
      <c r="G39495" s="1"/>
      <c r="H39495" s="2"/>
      <c r="I39495" s="2"/>
      <c r="J39495" s="2"/>
      <c r="K39495" s="1"/>
      <c r="U39495" s="1"/>
      <c r="V39495" s="1"/>
      <c r="W39495" s="1"/>
      <c r="X39495" s="1"/>
      <c r="Y39495" s="1"/>
      <c r="Z39495" s="1"/>
      <c r="AA39495" s="1"/>
      <c r="AB39495" s="1"/>
      <c r="AC39495" s="1"/>
      <c r="AD39495" s="1"/>
      <c r="AE39495" s="1"/>
      <c r="AF39495" s="1"/>
      <c r="AG39495" s="1"/>
      <c r="AH39495" s="1"/>
      <c r="AI39495" s="1"/>
      <c r="AK39495" s="1"/>
      <c r="AL39495" s="1"/>
      <c r="AM39495" s="1"/>
      <c r="AN39495" s="1"/>
      <c r="AO39495" s="1"/>
      <c r="AP39495" s="1"/>
      <c r="AQ39495" s="1"/>
      <c r="AS39495" s="2"/>
    </row>
    <row r="39496" spans="3:45" x14ac:dyDescent="0.3">
      <c r="C39496" s="1"/>
      <c r="D39496" s="1"/>
      <c r="E39496" s="1"/>
      <c r="F39496" s="1"/>
      <c r="G39496" s="1"/>
      <c r="H39496" s="2"/>
      <c r="I39496" s="2"/>
      <c r="J39496" s="2"/>
      <c r="K39496" s="1"/>
      <c r="U39496" s="1"/>
      <c r="V39496" s="1"/>
      <c r="W39496" s="1"/>
      <c r="X39496" s="1"/>
      <c r="Y39496" s="1"/>
      <c r="Z39496" s="1"/>
      <c r="AA39496" s="1"/>
      <c r="AB39496" s="1"/>
      <c r="AC39496" s="1"/>
      <c r="AD39496" s="1"/>
      <c r="AE39496" s="1"/>
      <c r="AF39496" s="1"/>
      <c r="AG39496" s="1"/>
      <c r="AH39496" s="1"/>
      <c r="AI39496" s="1"/>
      <c r="AK39496" s="1"/>
      <c r="AL39496" s="1"/>
      <c r="AM39496" s="1"/>
      <c r="AN39496" s="1"/>
      <c r="AO39496" s="1"/>
      <c r="AP39496" s="1"/>
      <c r="AQ39496" s="1"/>
      <c r="AS39496" s="2"/>
    </row>
    <row r="39497" spans="3:45" x14ac:dyDescent="0.3">
      <c r="C39497" s="1"/>
      <c r="D39497" s="1"/>
      <c r="E39497" s="1"/>
      <c r="F39497" s="1"/>
      <c r="G39497" s="1"/>
      <c r="H39497" s="2"/>
      <c r="I39497" s="2"/>
      <c r="J39497" s="2"/>
      <c r="K39497" s="1"/>
      <c r="U39497" s="1"/>
      <c r="V39497" s="1"/>
      <c r="W39497" s="1"/>
      <c r="X39497" s="1"/>
      <c r="Y39497" s="1"/>
      <c r="Z39497" s="1"/>
      <c r="AA39497" s="1"/>
      <c r="AB39497" s="1"/>
      <c r="AC39497" s="1"/>
      <c r="AD39497" s="1"/>
      <c r="AE39497" s="1"/>
      <c r="AF39497" s="1"/>
      <c r="AG39497" s="1"/>
      <c r="AH39497" s="1"/>
      <c r="AI39497" s="1"/>
      <c r="AK39497" s="1"/>
      <c r="AL39497" s="1"/>
      <c r="AM39497" s="1"/>
      <c r="AN39497" s="1"/>
      <c r="AO39497" s="1"/>
      <c r="AP39497" s="1"/>
      <c r="AQ39497" s="1"/>
      <c r="AS39497" s="2"/>
    </row>
    <row r="39498" spans="3:45" x14ac:dyDescent="0.3">
      <c r="C39498" s="1"/>
      <c r="D39498" s="1"/>
      <c r="E39498" s="1"/>
      <c r="F39498" s="1"/>
      <c r="G39498" s="1"/>
      <c r="H39498" s="2"/>
      <c r="I39498" s="2"/>
      <c r="J39498" s="2"/>
      <c r="K39498" s="1"/>
      <c r="U39498" s="1"/>
      <c r="V39498" s="1"/>
      <c r="W39498" s="1"/>
      <c r="X39498" s="1"/>
      <c r="Y39498" s="1"/>
      <c r="Z39498" s="1"/>
      <c r="AA39498" s="1"/>
      <c r="AB39498" s="1"/>
      <c r="AC39498" s="1"/>
      <c r="AD39498" s="1"/>
      <c r="AE39498" s="1"/>
      <c r="AF39498" s="1"/>
      <c r="AG39498" s="1"/>
      <c r="AH39498" s="1"/>
      <c r="AI39498" s="1"/>
      <c r="AK39498" s="1"/>
      <c r="AL39498" s="1"/>
      <c r="AM39498" s="1"/>
      <c r="AN39498" s="1"/>
      <c r="AO39498" s="1"/>
      <c r="AP39498" s="1"/>
      <c r="AQ39498" s="1"/>
      <c r="AS39498" s="2"/>
    </row>
    <row r="39499" spans="3:45" x14ac:dyDescent="0.3">
      <c r="C39499" s="1"/>
      <c r="D39499" s="1"/>
      <c r="E39499" s="1"/>
      <c r="F39499" s="1"/>
      <c r="G39499" s="1"/>
      <c r="H39499" s="2"/>
      <c r="I39499" s="2"/>
      <c r="J39499" s="2"/>
      <c r="K39499" s="1"/>
      <c r="U39499" s="1"/>
      <c r="V39499" s="1"/>
      <c r="W39499" s="1"/>
      <c r="X39499" s="1"/>
      <c r="Y39499" s="1"/>
      <c r="Z39499" s="1"/>
      <c r="AA39499" s="1"/>
      <c r="AB39499" s="1"/>
      <c r="AC39499" s="1"/>
      <c r="AD39499" s="1"/>
      <c r="AE39499" s="1"/>
      <c r="AF39499" s="1"/>
      <c r="AG39499" s="1"/>
      <c r="AH39499" s="1"/>
      <c r="AI39499" s="1"/>
      <c r="AK39499" s="1"/>
      <c r="AL39499" s="1"/>
      <c r="AM39499" s="1"/>
      <c r="AN39499" s="1"/>
      <c r="AO39499" s="1"/>
      <c r="AP39499" s="1"/>
      <c r="AQ39499" s="1"/>
      <c r="AS39499" s="2"/>
    </row>
    <row r="39500" spans="3:45" x14ac:dyDescent="0.3">
      <c r="C39500" s="1"/>
      <c r="D39500" s="1"/>
      <c r="E39500" s="1"/>
      <c r="F39500" s="1"/>
      <c r="G39500" s="1"/>
      <c r="H39500" s="2"/>
      <c r="I39500" s="2"/>
      <c r="J39500" s="2"/>
      <c r="K39500" s="1"/>
      <c r="U39500" s="1"/>
      <c r="V39500" s="1"/>
      <c r="W39500" s="1"/>
      <c r="X39500" s="1"/>
      <c r="Y39500" s="1"/>
      <c r="Z39500" s="1"/>
      <c r="AA39500" s="1"/>
      <c r="AB39500" s="1"/>
      <c r="AC39500" s="1"/>
      <c r="AD39500" s="1"/>
      <c r="AE39500" s="1"/>
      <c r="AF39500" s="1"/>
      <c r="AG39500" s="1"/>
      <c r="AH39500" s="1"/>
      <c r="AI39500" s="1"/>
      <c r="AK39500" s="1"/>
      <c r="AL39500" s="1"/>
      <c r="AM39500" s="1"/>
      <c r="AN39500" s="1"/>
      <c r="AO39500" s="1"/>
      <c r="AP39500" s="1"/>
      <c r="AQ39500" s="1"/>
      <c r="AS39500" s="2"/>
    </row>
    <row r="39501" spans="3:45" x14ac:dyDescent="0.3">
      <c r="C39501" s="1"/>
      <c r="D39501" s="1"/>
      <c r="E39501" s="1"/>
      <c r="F39501" s="1"/>
      <c r="G39501" s="1"/>
      <c r="H39501" s="2"/>
      <c r="I39501" s="2"/>
      <c r="J39501" s="2"/>
      <c r="K39501" s="1"/>
      <c r="U39501" s="1"/>
      <c r="V39501" s="1"/>
      <c r="W39501" s="1"/>
      <c r="X39501" s="1"/>
      <c r="Y39501" s="1"/>
      <c r="Z39501" s="1"/>
      <c r="AA39501" s="1"/>
      <c r="AB39501" s="1"/>
      <c r="AC39501" s="1"/>
      <c r="AD39501" s="1"/>
      <c r="AE39501" s="1"/>
      <c r="AF39501" s="1"/>
      <c r="AG39501" s="1"/>
      <c r="AH39501" s="1"/>
      <c r="AI39501" s="1"/>
      <c r="AK39501" s="1"/>
      <c r="AL39501" s="1"/>
      <c r="AM39501" s="1"/>
      <c r="AN39501" s="1"/>
      <c r="AO39501" s="1"/>
      <c r="AP39501" s="1"/>
      <c r="AQ39501" s="1"/>
      <c r="AS39501" s="2"/>
    </row>
    <row r="39502" spans="3:45" x14ac:dyDescent="0.3">
      <c r="C39502" s="1"/>
      <c r="D39502" s="1"/>
      <c r="E39502" s="1"/>
      <c r="F39502" s="1"/>
      <c r="G39502" s="1"/>
      <c r="H39502" s="2"/>
      <c r="I39502" s="2"/>
      <c r="J39502" s="2"/>
      <c r="K39502" s="1"/>
      <c r="U39502" s="1"/>
      <c r="V39502" s="1"/>
      <c r="W39502" s="1"/>
      <c r="X39502" s="1"/>
      <c r="Y39502" s="1"/>
      <c r="Z39502" s="1"/>
      <c r="AA39502" s="1"/>
      <c r="AB39502" s="1"/>
      <c r="AC39502" s="1"/>
      <c r="AD39502" s="1"/>
      <c r="AE39502" s="1"/>
      <c r="AF39502" s="1"/>
      <c r="AG39502" s="1"/>
      <c r="AH39502" s="1"/>
      <c r="AI39502" s="1"/>
      <c r="AK39502" s="1"/>
      <c r="AL39502" s="1"/>
      <c r="AM39502" s="1"/>
      <c r="AN39502" s="1"/>
      <c r="AO39502" s="1"/>
      <c r="AP39502" s="1"/>
      <c r="AQ39502" s="1"/>
      <c r="AS39502" s="2"/>
    </row>
    <row r="39503" spans="3:45" x14ac:dyDescent="0.3">
      <c r="C39503" s="1"/>
      <c r="D39503" s="1"/>
      <c r="E39503" s="1"/>
      <c r="F39503" s="1"/>
      <c r="G39503" s="1"/>
      <c r="H39503" s="2"/>
      <c r="I39503" s="2"/>
      <c r="J39503" s="2"/>
      <c r="K39503" s="1"/>
      <c r="U39503" s="1"/>
      <c r="V39503" s="1"/>
      <c r="W39503" s="1"/>
      <c r="X39503" s="1"/>
      <c r="Y39503" s="1"/>
      <c r="Z39503" s="1"/>
      <c r="AA39503" s="1"/>
      <c r="AB39503" s="1"/>
      <c r="AC39503" s="1"/>
      <c r="AD39503" s="1"/>
      <c r="AE39503" s="1"/>
      <c r="AF39503" s="1"/>
      <c r="AG39503" s="1"/>
      <c r="AH39503" s="1"/>
      <c r="AI39503" s="1"/>
      <c r="AK39503" s="1"/>
      <c r="AL39503" s="1"/>
      <c r="AM39503" s="1"/>
      <c r="AN39503" s="1"/>
      <c r="AO39503" s="1"/>
      <c r="AP39503" s="1"/>
      <c r="AQ39503" s="1"/>
      <c r="AS39503" s="2"/>
    </row>
    <row r="39504" spans="3:45" x14ac:dyDescent="0.3">
      <c r="C39504" s="1"/>
      <c r="D39504" s="1"/>
      <c r="E39504" s="1"/>
      <c r="F39504" s="1"/>
      <c r="G39504" s="1"/>
      <c r="H39504" s="2"/>
      <c r="I39504" s="2"/>
      <c r="J39504" s="2"/>
      <c r="K39504" s="1"/>
      <c r="U39504" s="1"/>
      <c r="V39504" s="1"/>
      <c r="W39504" s="1"/>
      <c r="X39504" s="1"/>
      <c r="Y39504" s="1"/>
      <c r="Z39504" s="1"/>
      <c r="AA39504" s="1"/>
      <c r="AB39504" s="1"/>
      <c r="AC39504" s="1"/>
      <c r="AD39504" s="1"/>
      <c r="AE39504" s="1"/>
      <c r="AF39504" s="1"/>
      <c r="AG39504" s="1"/>
      <c r="AH39504" s="1"/>
      <c r="AI39504" s="1"/>
      <c r="AK39504" s="1"/>
      <c r="AL39504" s="1"/>
      <c r="AM39504" s="1"/>
      <c r="AN39504" s="1"/>
      <c r="AO39504" s="1"/>
      <c r="AP39504" s="1"/>
      <c r="AQ39504" s="1"/>
      <c r="AS39504" s="2"/>
    </row>
    <row r="39505" spans="3:45" x14ac:dyDescent="0.3">
      <c r="C39505" s="1"/>
      <c r="D39505" s="1"/>
      <c r="E39505" s="1"/>
      <c r="F39505" s="1"/>
      <c r="G39505" s="1"/>
      <c r="H39505" s="2"/>
      <c r="I39505" s="2"/>
      <c r="J39505" s="2"/>
      <c r="K39505" s="1"/>
      <c r="U39505" s="1"/>
      <c r="V39505" s="1"/>
      <c r="W39505" s="1"/>
      <c r="X39505" s="1"/>
      <c r="Y39505" s="1"/>
      <c r="Z39505" s="1"/>
      <c r="AA39505" s="1"/>
      <c r="AB39505" s="1"/>
      <c r="AC39505" s="1"/>
      <c r="AD39505" s="1"/>
      <c r="AE39505" s="1"/>
      <c r="AF39505" s="1"/>
      <c r="AG39505" s="1"/>
      <c r="AH39505" s="1"/>
      <c r="AI39505" s="1"/>
      <c r="AK39505" s="1"/>
      <c r="AL39505" s="1"/>
      <c r="AM39505" s="1"/>
      <c r="AN39505" s="1"/>
      <c r="AO39505" s="1"/>
      <c r="AP39505" s="1"/>
      <c r="AQ39505" s="1"/>
      <c r="AS39505" s="2"/>
    </row>
    <row r="39506" spans="3:45" x14ac:dyDescent="0.3">
      <c r="C39506" s="1"/>
      <c r="D39506" s="1"/>
      <c r="E39506" s="1"/>
      <c r="F39506" s="1"/>
      <c r="G39506" s="1"/>
      <c r="H39506" s="2"/>
      <c r="I39506" s="2"/>
      <c r="J39506" s="2"/>
      <c r="K39506" s="1"/>
      <c r="U39506" s="1"/>
      <c r="V39506" s="1"/>
      <c r="W39506" s="1"/>
      <c r="X39506" s="1"/>
      <c r="Y39506" s="1"/>
      <c r="Z39506" s="1"/>
      <c r="AA39506" s="1"/>
      <c r="AB39506" s="1"/>
      <c r="AC39506" s="1"/>
      <c r="AD39506" s="1"/>
      <c r="AE39506" s="1"/>
      <c r="AF39506" s="1"/>
      <c r="AG39506" s="1"/>
      <c r="AH39506" s="1"/>
      <c r="AI39506" s="1"/>
      <c r="AK39506" s="1"/>
      <c r="AL39506" s="1"/>
      <c r="AM39506" s="1"/>
      <c r="AN39506" s="1"/>
      <c r="AO39506" s="1"/>
      <c r="AP39506" s="1"/>
      <c r="AQ39506" s="1"/>
      <c r="AS39506" s="2"/>
    </row>
    <row r="39507" spans="3:45" x14ac:dyDescent="0.3">
      <c r="C39507" s="1"/>
      <c r="D39507" s="1"/>
      <c r="E39507" s="1"/>
      <c r="F39507" s="1"/>
      <c r="G39507" s="1"/>
      <c r="H39507" s="2"/>
      <c r="I39507" s="2"/>
      <c r="J39507" s="2"/>
      <c r="K39507" s="1"/>
      <c r="U39507" s="1"/>
      <c r="V39507" s="1"/>
      <c r="W39507" s="1"/>
      <c r="X39507" s="1"/>
      <c r="Y39507" s="1"/>
      <c r="Z39507" s="1"/>
      <c r="AA39507" s="1"/>
      <c r="AB39507" s="1"/>
      <c r="AC39507" s="1"/>
      <c r="AD39507" s="1"/>
      <c r="AE39507" s="1"/>
      <c r="AF39507" s="1"/>
      <c r="AG39507" s="1"/>
      <c r="AH39507" s="1"/>
      <c r="AI39507" s="1"/>
      <c r="AK39507" s="1"/>
      <c r="AL39507" s="1"/>
      <c r="AM39507" s="1"/>
      <c r="AN39507" s="1"/>
      <c r="AO39507" s="1"/>
      <c r="AP39507" s="1"/>
      <c r="AQ39507" s="1"/>
      <c r="AS39507" s="2"/>
    </row>
    <row r="39508" spans="3:45" x14ac:dyDescent="0.3">
      <c r="C39508" s="1"/>
      <c r="D39508" s="1"/>
      <c r="E39508" s="1"/>
      <c r="F39508" s="1"/>
      <c r="G39508" s="1"/>
      <c r="H39508" s="2"/>
      <c r="I39508" s="2"/>
      <c r="J39508" s="2"/>
      <c r="K39508" s="1"/>
      <c r="U39508" s="1"/>
      <c r="V39508" s="1"/>
      <c r="W39508" s="1"/>
      <c r="X39508" s="1"/>
      <c r="Y39508" s="1"/>
      <c r="Z39508" s="1"/>
      <c r="AA39508" s="1"/>
      <c r="AB39508" s="1"/>
      <c r="AC39508" s="1"/>
      <c r="AD39508" s="1"/>
      <c r="AE39508" s="1"/>
      <c r="AF39508" s="1"/>
      <c r="AG39508" s="1"/>
      <c r="AH39508" s="1"/>
      <c r="AI39508" s="1"/>
      <c r="AK39508" s="1"/>
      <c r="AL39508" s="1"/>
      <c r="AM39508" s="1"/>
      <c r="AN39508" s="1"/>
      <c r="AO39508" s="1"/>
      <c r="AP39508" s="1"/>
      <c r="AQ39508" s="1"/>
      <c r="AS39508" s="2"/>
    </row>
    <row r="39509" spans="3:45" x14ac:dyDescent="0.3">
      <c r="C39509" s="1"/>
      <c r="D39509" s="1"/>
      <c r="E39509" s="1"/>
      <c r="F39509" s="1"/>
      <c r="G39509" s="1"/>
      <c r="H39509" s="2"/>
      <c r="I39509" s="2"/>
      <c r="J39509" s="2"/>
      <c r="K39509" s="1"/>
      <c r="U39509" s="1"/>
      <c r="V39509" s="1"/>
      <c r="W39509" s="1"/>
      <c r="X39509" s="1"/>
      <c r="Y39509" s="1"/>
      <c r="Z39509" s="1"/>
      <c r="AA39509" s="1"/>
      <c r="AB39509" s="1"/>
      <c r="AC39509" s="1"/>
      <c r="AD39509" s="1"/>
      <c r="AE39509" s="1"/>
      <c r="AF39509" s="1"/>
      <c r="AG39509" s="1"/>
      <c r="AH39509" s="1"/>
      <c r="AI39509" s="1"/>
      <c r="AK39509" s="1"/>
      <c r="AL39509" s="1"/>
      <c r="AM39509" s="1"/>
      <c r="AN39509" s="1"/>
      <c r="AO39509" s="1"/>
      <c r="AP39509" s="1"/>
      <c r="AQ39509" s="1"/>
      <c r="AS39509" s="2"/>
    </row>
    <row r="39510" spans="3:45" x14ac:dyDescent="0.3">
      <c r="C39510" s="1"/>
      <c r="D39510" s="1"/>
      <c r="E39510" s="1"/>
      <c r="F39510" s="1"/>
      <c r="G39510" s="1"/>
      <c r="H39510" s="2"/>
      <c r="I39510" s="2"/>
      <c r="J39510" s="2"/>
      <c r="K39510" s="1"/>
      <c r="U39510" s="1"/>
      <c r="V39510" s="1"/>
      <c r="W39510" s="1"/>
      <c r="X39510" s="1"/>
      <c r="Y39510" s="1"/>
      <c r="Z39510" s="1"/>
      <c r="AA39510" s="1"/>
      <c r="AB39510" s="1"/>
      <c r="AC39510" s="1"/>
      <c r="AD39510" s="1"/>
      <c r="AE39510" s="1"/>
      <c r="AF39510" s="1"/>
      <c r="AG39510" s="1"/>
      <c r="AH39510" s="1"/>
      <c r="AI39510" s="1"/>
      <c r="AK39510" s="1"/>
      <c r="AL39510" s="1"/>
      <c r="AM39510" s="1"/>
      <c r="AN39510" s="1"/>
      <c r="AO39510" s="1"/>
      <c r="AP39510" s="1"/>
      <c r="AQ39510" s="1"/>
      <c r="AS39510" s="2"/>
    </row>
    <row r="39511" spans="3:45" x14ac:dyDescent="0.3">
      <c r="C39511" s="1"/>
      <c r="D39511" s="1"/>
      <c r="E39511" s="1"/>
      <c r="F39511" s="1"/>
      <c r="G39511" s="1"/>
      <c r="H39511" s="2"/>
      <c r="I39511" s="2"/>
      <c r="J39511" s="2"/>
      <c r="K39511" s="1"/>
      <c r="U39511" s="1"/>
      <c r="V39511" s="1"/>
      <c r="W39511" s="1"/>
      <c r="X39511" s="1"/>
      <c r="Y39511" s="1"/>
      <c r="Z39511" s="1"/>
      <c r="AA39511" s="1"/>
      <c r="AB39511" s="1"/>
      <c r="AC39511" s="1"/>
      <c r="AD39511" s="1"/>
      <c r="AE39511" s="1"/>
      <c r="AF39511" s="1"/>
      <c r="AG39511" s="1"/>
      <c r="AH39511" s="1"/>
      <c r="AI39511" s="1"/>
      <c r="AK39511" s="1"/>
      <c r="AL39511" s="1"/>
      <c r="AM39511" s="1"/>
      <c r="AN39511" s="1"/>
      <c r="AO39511" s="1"/>
      <c r="AP39511" s="1"/>
      <c r="AQ39511" s="1"/>
      <c r="AS39511" s="2"/>
    </row>
    <row r="39512" spans="3:45" x14ac:dyDescent="0.3">
      <c r="C39512" s="1"/>
      <c r="D39512" s="1"/>
      <c r="E39512" s="1"/>
      <c r="F39512" s="1"/>
      <c r="G39512" s="1"/>
      <c r="H39512" s="2"/>
      <c r="I39512" s="2"/>
      <c r="J39512" s="2"/>
      <c r="K39512" s="1"/>
      <c r="U39512" s="1"/>
      <c r="V39512" s="1"/>
      <c r="W39512" s="1"/>
      <c r="X39512" s="1"/>
      <c r="Y39512" s="1"/>
      <c r="Z39512" s="1"/>
      <c r="AA39512" s="1"/>
      <c r="AB39512" s="1"/>
      <c r="AC39512" s="1"/>
      <c r="AD39512" s="1"/>
      <c r="AE39512" s="1"/>
      <c r="AF39512" s="1"/>
      <c r="AG39512" s="1"/>
      <c r="AH39512" s="1"/>
      <c r="AI39512" s="1"/>
      <c r="AK39512" s="1"/>
      <c r="AL39512" s="1"/>
      <c r="AM39512" s="1"/>
      <c r="AN39512" s="1"/>
      <c r="AO39512" s="1"/>
      <c r="AP39512" s="1"/>
      <c r="AQ39512" s="1"/>
      <c r="AS39512" s="2"/>
    </row>
    <row r="39513" spans="3:45" x14ac:dyDescent="0.3">
      <c r="C39513" s="1"/>
      <c r="D39513" s="1"/>
      <c r="E39513" s="1"/>
      <c r="F39513" s="1"/>
      <c r="G39513" s="1"/>
      <c r="H39513" s="2"/>
      <c r="I39513" s="2"/>
      <c r="J39513" s="2"/>
      <c r="K39513" s="1"/>
      <c r="U39513" s="1"/>
      <c r="V39513" s="1"/>
      <c r="W39513" s="1"/>
      <c r="X39513" s="1"/>
      <c r="Y39513" s="1"/>
      <c r="Z39513" s="1"/>
      <c r="AA39513" s="1"/>
      <c r="AB39513" s="1"/>
      <c r="AC39513" s="1"/>
      <c r="AD39513" s="1"/>
      <c r="AE39513" s="1"/>
      <c r="AF39513" s="1"/>
      <c r="AG39513" s="1"/>
      <c r="AH39513" s="1"/>
      <c r="AI39513" s="1"/>
      <c r="AK39513" s="1"/>
      <c r="AL39513" s="1"/>
      <c r="AM39513" s="1"/>
      <c r="AN39513" s="1"/>
      <c r="AO39513" s="1"/>
      <c r="AP39513" s="1"/>
      <c r="AQ39513" s="1"/>
      <c r="AS39513" s="2"/>
    </row>
    <row r="39514" spans="3:45" x14ac:dyDescent="0.3">
      <c r="C39514" s="1"/>
      <c r="D39514" s="1"/>
      <c r="E39514" s="1"/>
      <c r="F39514" s="1"/>
      <c r="G39514" s="1"/>
      <c r="H39514" s="2"/>
      <c r="I39514" s="2"/>
      <c r="J39514" s="2"/>
      <c r="K39514" s="1"/>
      <c r="U39514" s="1"/>
      <c r="V39514" s="1"/>
      <c r="W39514" s="1"/>
      <c r="X39514" s="1"/>
      <c r="Y39514" s="1"/>
      <c r="Z39514" s="1"/>
      <c r="AA39514" s="1"/>
      <c r="AB39514" s="1"/>
      <c r="AC39514" s="1"/>
      <c r="AD39514" s="1"/>
      <c r="AE39514" s="1"/>
      <c r="AF39514" s="1"/>
      <c r="AG39514" s="1"/>
      <c r="AH39514" s="1"/>
      <c r="AI39514" s="1"/>
      <c r="AK39514" s="1"/>
      <c r="AL39514" s="1"/>
      <c r="AM39514" s="1"/>
      <c r="AN39514" s="1"/>
      <c r="AO39514" s="1"/>
      <c r="AP39514" s="1"/>
      <c r="AQ39514" s="1"/>
      <c r="AS39514" s="2"/>
    </row>
    <row r="39515" spans="3:45" x14ac:dyDescent="0.3">
      <c r="C39515" s="1"/>
      <c r="D39515" s="1"/>
      <c r="E39515" s="1"/>
      <c r="F39515" s="1"/>
      <c r="G39515" s="1"/>
      <c r="H39515" s="2"/>
      <c r="I39515" s="2"/>
      <c r="J39515" s="2"/>
      <c r="K39515" s="1"/>
      <c r="U39515" s="1"/>
      <c r="V39515" s="1"/>
      <c r="W39515" s="1"/>
      <c r="X39515" s="1"/>
      <c r="Y39515" s="1"/>
      <c r="Z39515" s="1"/>
      <c r="AA39515" s="1"/>
      <c r="AB39515" s="1"/>
      <c r="AC39515" s="1"/>
      <c r="AD39515" s="1"/>
      <c r="AE39515" s="1"/>
      <c r="AF39515" s="1"/>
      <c r="AG39515" s="1"/>
      <c r="AH39515" s="1"/>
      <c r="AI39515" s="1"/>
      <c r="AK39515" s="1"/>
      <c r="AL39515" s="1"/>
      <c r="AM39515" s="1"/>
      <c r="AN39515" s="1"/>
      <c r="AO39515" s="1"/>
      <c r="AP39515" s="1"/>
      <c r="AQ39515" s="1"/>
      <c r="AS39515" s="2"/>
    </row>
    <row r="39516" spans="3:45" x14ac:dyDescent="0.3">
      <c r="C39516" s="1"/>
      <c r="D39516" s="1"/>
      <c r="E39516" s="1"/>
      <c r="F39516" s="1"/>
      <c r="G39516" s="1"/>
      <c r="H39516" s="2"/>
      <c r="I39516" s="2"/>
      <c r="J39516" s="2"/>
      <c r="K39516" s="1"/>
      <c r="U39516" s="1"/>
      <c r="V39516" s="1"/>
      <c r="W39516" s="1"/>
      <c r="X39516" s="1"/>
      <c r="Y39516" s="1"/>
      <c r="Z39516" s="1"/>
      <c r="AA39516" s="1"/>
      <c r="AB39516" s="1"/>
      <c r="AC39516" s="1"/>
      <c r="AD39516" s="1"/>
      <c r="AE39516" s="1"/>
      <c r="AF39516" s="1"/>
      <c r="AG39516" s="1"/>
      <c r="AH39516" s="1"/>
      <c r="AI39516" s="1"/>
      <c r="AK39516" s="1"/>
      <c r="AL39516" s="1"/>
      <c r="AM39516" s="1"/>
      <c r="AN39516" s="1"/>
      <c r="AO39516" s="1"/>
      <c r="AP39516" s="1"/>
      <c r="AQ39516" s="1"/>
      <c r="AS39516" s="2"/>
    </row>
    <row r="39517" spans="3:45" x14ac:dyDescent="0.3">
      <c r="C39517" s="1"/>
      <c r="D39517" s="1"/>
      <c r="E39517" s="1"/>
      <c r="F39517" s="1"/>
      <c r="G39517" s="1"/>
      <c r="H39517" s="2"/>
      <c r="I39517" s="2"/>
      <c r="J39517" s="2"/>
      <c r="K39517" s="1"/>
      <c r="U39517" s="1"/>
      <c r="V39517" s="1"/>
      <c r="W39517" s="1"/>
      <c r="X39517" s="1"/>
      <c r="Y39517" s="1"/>
      <c r="Z39517" s="1"/>
      <c r="AA39517" s="1"/>
      <c r="AB39517" s="1"/>
      <c r="AC39517" s="1"/>
      <c r="AD39517" s="1"/>
      <c r="AE39517" s="1"/>
      <c r="AF39517" s="1"/>
      <c r="AG39517" s="1"/>
      <c r="AH39517" s="1"/>
      <c r="AI39517" s="1"/>
      <c r="AK39517" s="1"/>
      <c r="AL39517" s="1"/>
      <c r="AM39517" s="1"/>
      <c r="AN39517" s="1"/>
      <c r="AO39517" s="1"/>
      <c r="AP39517" s="1"/>
      <c r="AQ39517" s="1"/>
      <c r="AS39517" s="2"/>
    </row>
    <row r="39518" spans="3:45" x14ac:dyDescent="0.3">
      <c r="C39518" s="1"/>
      <c r="D39518" s="1"/>
      <c r="E39518" s="1"/>
      <c r="F39518" s="1"/>
      <c r="G39518" s="1"/>
      <c r="H39518" s="2"/>
      <c r="I39518" s="2"/>
      <c r="J39518" s="2"/>
      <c r="K39518" s="1"/>
      <c r="U39518" s="1"/>
      <c r="V39518" s="1"/>
      <c r="W39518" s="1"/>
      <c r="X39518" s="1"/>
      <c r="Y39518" s="1"/>
      <c r="Z39518" s="1"/>
      <c r="AA39518" s="1"/>
      <c r="AB39518" s="1"/>
      <c r="AC39518" s="1"/>
      <c r="AD39518" s="1"/>
      <c r="AE39518" s="1"/>
      <c r="AF39518" s="1"/>
      <c r="AG39518" s="1"/>
      <c r="AH39518" s="1"/>
      <c r="AI39518" s="1"/>
      <c r="AK39518" s="1"/>
      <c r="AL39518" s="1"/>
      <c r="AM39518" s="1"/>
      <c r="AN39518" s="1"/>
      <c r="AO39518" s="1"/>
      <c r="AP39518" s="1"/>
      <c r="AQ39518" s="1"/>
      <c r="AS39518" s="2"/>
    </row>
    <row r="39519" spans="3:45" x14ac:dyDescent="0.3">
      <c r="C39519" s="1"/>
      <c r="D39519" s="1"/>
      <c r="E39519" s="1"/>
      <c r="F39519" s="1"/>
      <c r="G39519" s="1"/>
      <c r="H39519" s="2"/>
      <c r="I39519" s="2"/>
      <c r="J39519" s="2"/>
      <c r="K39519" s="1"/>
      <c r="U39519" s="1"/>
      <c r="V39519" s="1"/>
      <c r="W39519" s="1"/>
      <c r="X39519" s="1"/>
      <c r="Y39519" s="1"/>
      <c r="Z39519" s="1"/>
      <c r="AA39519" s="1"/>
      <c r="AB39519" s="1"/>
      <c r="AC39519" s="1"/>
      <c r="AD39519" s="1"/>
      <c r="AE39519" s="1"/>
      <c r="AF39519" s="1"/>
      <c r="AG39519" s="1"/>
      <c r="AH39519" s="1"/>
      <c r="AI39519" s="1"/>
      <c r="AK39519" s="1"/>
      <c r="AL39519" s="1"/>
      <c r="AM39519" s="1"/>
      <c r="AN39519" s="1"/>
      <c r="AO39519" s="1"/>
      <c r="AP39519" s="1"/>
      <c r="AQ39519" s="1"/>
      <c r="AS39519" s="2"/>
    </row>
    <row r="39520" spans="3:45" x14ac:dyDescent="0.3">
      <c r="C39520" s="1"/>
      <c r="D39520" s="1"/>
      <c r="E39520" s="1"/>
      <c r="F39520" s="1"/>
      <c r="G39520" s="1"/>
      <c r="H39520" s="2"/>
      <c r="I39520" s="2"/>
      <c r="J39520" s="2"/>
      <c r="K39520" s="1"/>
      <c r="U39520" s="1"/>
      <c r="V39520" s="1"/>
      <c r="W39520" s="1"/>
      <c r="X39520" s="1"/>
      <c r="Y39520" s="1"/>
      <c r="Z39520" s="1"/>
      <c r="AA39520" s="1"/>
      <c r="AB39520" s="1"/>
      <c r="AC39520" s="1"/>
      <c r="AD39520" s="1"/>
      <c r="AE39520" s="1"/>
      <c r="AF39520" s="1"/>
      <c r="AG39520" s="1"/>
      <c r="AH39520" s="1"/>
      <c r="AI39520" s="1"/>
      <c r="AK39520" s="1"/>
      <c r="AL39520" s="1"/>
      <c r="AM39520" s="1"/>
      <c r="AN39520" s="1"/>
      <c r="AO39520" s="1"/>
      <c r="AP39520" s="1"/>
      <c r="AQ39520" s="1"/>
      <c r="AS39520" s="2"/>
    </row>
    <row r="39521" spans="3:45" x14ac:dyDescent="0.3">
      <c r="C39521" s="1"/>
      <c r="D39521" s="1"/>
      <c r="E39521" s="1"/>
      <c r="F39521" s="1"/>
      <c r="G39521" s="1"/>
      <c r="H39521" s="2"/>
      <c r="I39521" s="2"/>
      <c r="J39521" s="2"/>
      <c r="K39521" s="1"/>
      <c r="U39521" s="1"/>
      <c r="V39521" s="1"/>
      <c r="W39521" s="1"/>
      <c r="X39521" s="1"/>
      <c r="Y39521" s="1"/>
      <c r="Z39521" s="1"/>
      <c r="AA39521" s="1"/>
      <c r="AB39521" s="1"/>
      <c r="AC39521" s="1"/>
      <c r="AD39521" s="1"/>
      <c r="AE39521" s="1"/>
      <c r="AF39521" s="1"/>
      <c r="AG39521" s="1"/>
      <c r="AH39521" s="1"/>
      <c r="AI39521" s="1"/>
      <c r="AK39521" s="1"/>
      <c r="AL39521" s="1"/>
      <c r="AM39521" s="1"/>
      <c r="AN39521" s="1"/>
      <c r="AO39521" s="1"/>
      <c r="AP39521" s="1"/>
      <c r="AQ39521" s="1"/>
      <c r="AS39521" s="2"/>
    </row>
    <row r="39522" spans="3:45" x14ac:dyDescent="0.3">
      <c r="C39522" s="1"/>
      <c r="D39522" s="1"/>
      <c r="E39522" s="1"/>
      <c r="F39522" s="1"/>
      <c r="G39522" s="1"/>
      <c r="H39522" s="2"/>
      <c r="I39522" s="2"/>
      <c r="J39522" s="2"/>
      <c r="K39522" s="1"/>
      <c r="U39522" s="1"/>
      <c r="V39522" s="1"/>
      <c r="W39522" s="1"/>
      <c r="X39522" s="1"/>
      <c r="Y39522" s="1"/>
      <c r="Z39522" s="1"/>
      <c r="AA39522" s="1"/>
      <c r="AB39522" s="1"/>
      <c r="AC39522" s="1"/>
      <c r="AD39522" s="1"/>
      <c r="AE39522" s="1"/>
      <c r="AF39522" s="1"/>
      <c r="AG39522" s="1"/>
      <c r="AH39522" s="1"/>
      <c r="AI39522" s="1"/>
      <c r="AK39522" s="1"/>
      <c r="AL39522" s="1"/>
      <c r="AM39522" s="1"/>
      <c r="AN39522" s="1"/>
      <c r="AO39522" s="1"/>
      <c r="AP39522" s="1"/>
      <c r="AQ39522" s="1"/>
      <c r="AS39522" s="2"/>
    </row>
    <row r="39523" spans="3:45" x14ac:dyDescent="0.3">
      <c r="C39523" s="1"/>
      <c r="D39523" s="1"/>
      <c r="E39523" s="1"/>
      <c r="F39523" s="1"/>
      <c r="G39523" s="1"/>
      <c r="H39523" s="2"/>
      <c r="I39523" s="2"/>
      <c r="J39523" s="2"/>
      <c r="K39523" s="1"/>
      <c r="U39523" s="1"/>
      <c r="V39523" s="1"/>
      <c r="W39523" s="1"/>
      <c r="X39523" s="1"/>
      <c r="Y39523" s="1"/>
      <c r="Z39523" s="1"/>
      <c r="AA39523" s="1"/>
      <c r="AB39523" s="1"/>
      <c r="AC39523" s="1"/>
      <c r="AD39523" s="1"/>
      <c r="AE39523" s="1"/>
      <c r="AF39523" s="1"/>
      <c r="AG39523" s="1"/>
      <c r="AH39523" s="1"/>
      <c r="AI39523" s="1"/>
      <c r="AK39523" s="1"/>
      <c r="AL39523" s="1"/>
      <c r="AM39523" s="1"/>
      <c r="AN39523" s="1"/>
      <c r="AO39523" s="1"/>
      <c r="AP39523" s="1"/>
      <c r="AQ39523" s="1"/>
      <c r="AS39523" s="2"/>
    </row>
    <row r="39524" spans="3:45" x14ac:dyDescent="0.3">
      <c r="C39524" s="1"/>
      <c r="D39524" s="1"/>
      <c r="E39524" s="1"/>
      <c r="F39524" s="1"/>
      <c r="G39524" s="1"/>
      <c r="H39524" s="2"/>
      <c r="I39524" s="2"/>
      <c r="J39524" s="2"/>
      <c r="K39524" s="1"/>
      <c r="U39524" s="1"/>
      <c r="V39524" s="1"/>
      <c r="W39524" s="1"/>
      <c r="X39524" s="1"/>
      <c r="Y39524" s="1"/>
      <c r="Z39524" s="1"/>
      <c r="AA39524" s="1"/>
      <c r="AB39524" s="1"/>
      <c r="AC39524" s="1"/>
      <c r="AD39524" s="1"/>
      <c r="AE39524" s="1"/>
      <c r="AF39524" s="1"/>
      <c r="AG39524" s="1"/>
      <c r="AH39524" s="1"/>
      <c r="AI39524" s="1"/>
      <c r="AK39524" s="1"/>
      <c r="AL39524" s="1"/>
      <c r="AM39524" s="1"/>
      <c r="AN39524" s="1"/>
      <c r="AO39524" s="1"/>
      <c r="AP39524" s="1"/>
      <c r="AQ39524" s="1"/>
      <c r="AS39524" s="2"/>
    </row>
    <row r="39525" spans="3:45" x14ac:dyDescent="0.3">
      <c r="C39525" s="1"/>
      <c r="D39525" s="1"/>
      <c r="E39525" s="1"/>
      <c r="F39525" s="1"/>
      <c r="G39525" s="1"/>
      <c r="H39525" s="2"/>
      <c r="I39525" s="2"/>
      <c r="J39525" s="2"/>
      <c r="K39525" s="1"/>
      <c r="U39525" s="1"/>
      <c r="V39525" s="1"/>
      <c r="W39525" s="1"/>
      <c r="X39525" s="1"/>
      <c r="Y39525" s="1"/>
      <c r="Z39525" s="1"/>
      <c r="AA39525" s="1"/>
      <c r="AB39525" s="1"/>
      <c r="AC39525" s="1"/>
      <c r="AD39525" s="1"/>
      <c r="AE39525" s="1"/>
      <c r="AF39525" s="1"/>
      <c r="AG39525" s="1"/>
      <c r="AH39525" s="1"/>
      <c r="AI39525" s="1"/>
      <c r="AK39525" s="1"/>
      <c r="AL39525" s="1"/>
      <c r="AM39525" s="1"/>
      <c r="AN39525" s="1"/>
      <c r="AO39525" s="1"/>
      <c r="AP39525" s="1"/>
      <c r="AQ39525" s="1"/>
      <c r="AS39525" s="2"/>
    </row>
    <row r="39526" spans="3:45" x14ac:dyDescent="0.3">
      <c r="C39526" s="1"/>
      <c r="D39526" s="1"/>
      <c r="E39526" s="1"/>
      <c r="F39526" s="1"/>
      <c r="G39526" s="1"/>
      <c r="H39526" s="2"/>
      <c r="I39526" s="2"/>
      <c r="J39526" s="2"/>
      <c r="K39526" s="1"/>
      <c r="U39526" s="1"/>
      <c r="V39526" s="1"/>
      <c r="W39526" s="1"/>
      <c r="X39526" s="1"/>
      <c r="Y39526" s="1"/>
      <c r="Z39526" s="1"/>
      <c r="AA39526" s="1"/>
      <c r="AB39526" s="1"/>
      <c r="AC39526" s="1"/>
      <c r="AD39526" s="1"/>
      <c r="AE39526" s="1"/>
      <c r="AF39526" s="1"/>
      <c r="AG39526" s="1"/>
      <c r="AH39526" s="1"/>
      <c r="AI39526" s="1"/>
      <c r="AK39526" s="1"/>
      <c r="AL39526" s="1"/>
      <c r="AM39526" s="1"/>
      <c r="AN39526" s="1"/>
      <c r="AO39526" s="1"/>
      <c r="AP39526" s="1"/>
      <c r="AQ39526" s="1"/>
      <c r="AS39526" s="2"/>
    </row>
    <row r="39527" spans="3:45" x14ac:dyDescent="0.3">
      <c r="C39527" s="1"/>
      <c r="D39527" s="1"/>
      <c r="E39527" s="1"/>
      <c r="F39527" s="1"/>
      <c r="G39527" s="1"/>
      <c r="H39527" s="2"/>
      <c r="I39527" s="2"/>
      <c r="J39527" s="2"/>
      <c r="K39527" s="1"/>
      <c r="U39527" s="1"/>
      <c r="V39527" s="1"/>
      <c r="W39527" s="1"/>
      <c r="X39527" s="1"/>
      <c r="Y39527" s="1"/>
      <c r="Z39527" s="1"/>
      <c r="AA39527" s="1"/>
      <c r="AB39527" s="1"/>
      <c r="AC39527" s="1"/>
      <c r="AD39527" s="1"/>
      <c r="AE39527" s="1"/>
      <c r="AF39527" s="1"/>
      <c r="AG39527" s="1"/>
      <c r="AH39527" s="1"/>
      <c r="AI39527" s="1"/>
      <c r="AK39527" s="1"/>
      <c r="AL39527" s="1"/>
      <c r="AM39527" s="1"/>
      <c r="AN39527" s="1"/>
      <c r="AO39527" s="1"/>
      <c r="AP39527" s="1"/>
      <c r="AQ39527" s="1"/>
      <c r="AS39527" s="2"/>
    </row>
    <row r="39528" spans="3:45" x14ac:dyDescent="0.3">
      <c r="C39528" s="1"/>
      <c r="D39528" s="1"/>
      <c r="E39528" s="1"/>
      <c r="F39528" s="1"/>
      <c r="G39528" s="1"/>
      <c r="H39528" s="2"/>
      <c r="I39528" s="2"/>
      <c r="J39528" s="2"/>
      <c r="K39528" s="1"/>
      <c r="U39528" s="1"/>
      <c r="V39528" s="1"/>
      <c r="W39528" s="1"/>
      <c r="X39528" s="1"/>
      <c r="Y39528" s="1"/>
      <c r="Z39528" s="1"/>
      <c r="AA39528" s="1"/>
      <c r="AB39528" s="1"/>
      <c r="AC39528" s="1"/>
      <c r="AD39528" s="1"/>
      <c r="AE39528" s="1"/>
      <c r="AF39528" s="1"/>
      <c r="AG39528" s="1"/>
      <c r="AH39528" s="1"/>
      <c r="AI39528" s="1"/>
      <c r="AK39528" s="1"/>
      <c r="AL39528" s="1"/>
      <c r="AM39528" s="1"/>
      <c r="AN39528" s="1"/>
      <c r="AO39528" s="1"/>
      <c r="AP39528" s="1"/>
      <c r="AQ39528" s="1"/>
      <c r="AS39528" s="2"/>
    </row>
    <row r="39529" spans="3:45" x14ac:dyDescent="0.3">
      <c r="C39529" s="1"/>
      <c r="D39529" s="1"/>
      <c r="E39529" s="1"/>
      <c r="F39529" s="1"/>
      <c r="G39529" s="1"/>
      <c r="H39529" s="2"/>
      <c r="I39529" s="2"/>
      <c r="J39529" s="2"/>
      <c r="K39529" s="1"/>
      <c r="U39529" s="1"/>
      <c r="V39529" s="1"/>
      <c r="W39529" s="1"/>
      <c r="X39529" s="1"/>
      <c r="Y39529" s="1"/>
      <c r="Z39529" s="1"/>
      <c r="AA39529" s="1"/>
      <c r="AB39529" s="1"/>
      <c r="AC39529" s="1"/>
      <c r="AD39529" s="1"/>
      <c r="AE39529" s="1"/>
      <c r="AF39529" s="1"/>
      <c r="AG39529" s="1"/>
      <c r="AH39529" s="1"/>
      <c r="AI39529" s="1"/>
      <c r="AK39529" s="1"/>
      <c r="AL39529" s="1"/>
      <c r="AM39529" s="1"/>
      <c r="AN39529" s="1"/>
      <c r="AO39529" s="1"/>
      <c r="AP39529" s="1"/>
      <c r="AQ39529" s="1"/>
      <c r="AS39529" s="2"/>
    </row>
    <row r="39530" spans="3:45" x14ac:dyDescent="0.3">
      <c r="C39530" s="1"/>
      <c r="D39530" s="1"/>
      <c r="E39530" s="1"/>
      <c r="F39530" s="1"/>
      <c r="G39530" s="1"/>
      <c r="H39530" s="2"/>
      <c r="I39530" s="2"/>
      <c r="J39530" s="2"/>
      <c r="K39530" s="1"/>
      <c r="U39530" s="1"/>
      <c r="V39530" s="1"/>
      <c r="W39530" s="1"/>
      <c r="X39530" s="1"/>
      <c r="Y39530" s="1"/>
      <c r="Z39530" s="1"/>
      <c r="AA39530" s="1"/>
      <c r="AB39530" s="1"/>
      <c r="AC39530" s="1"/>
      <c r="AD39530" s="1"/>
      <c r="AE39530" s="1"/>
      <c r="AF39530" s="1"/>
      <c r="AG39530" s="1"/>
      <c r="AH39530" s="1"/>
      <c r="AI39530" s="1"/>
      <c r="AK39530" s="1"/>
      <c r="AL39530" s="1"/>
      <c r="AM39530" s="1"/>
      <c r="AN39530" s="1"/>
      <c r="AO39530" s="1"/>
      <c r="AP39530" s="1"/>
      <c r="AQ39530" s="1"/>
      <c r="AS39530" s="2"/>
    </row>
    <row r="39531" spans="3:45" x14ac:dyDescent="0.3">
      <c r="C39531" s="1"/>
      <c r="D39531" s="1"/>
      <c r="E39531" s="1"/>
      <c r="F39531" s="1"/>
      <c r="G39531" s="1"/>
      <c r="H39531" s="2"/>
      <c r="I39531" s="2"/>
      <c r="J39531" s="2"/>
      <c r="K39531" s="1"/>
      <c r="U39531" s="1"/>
      <c r="V39531" s="1"/>
      <c r="W39531" s="1"/>
      <c r="X39531" s="1"/>
      <c r="Y39531" s="1"/>
      <c r="Z39531" s="1"/>
      <c r="AA39531" s="1"/>
      <c r="AB39531" s="1"/>
      <c r="AC39531" s="1"/>
      <c r="AD39531" s="1"/>
      <c r="AE39531" s="1"/>
      <c r="AF39531" s="1"/>
      <c r="AG39531" s="1"/>
      <c r="AH39531" s="1"/>
      <c r="AI39531" s="1"/>
      <c r="AK39531" s="1"/>
      <c r="AL39531" s="1"/>
      <c r="AM39531" s="1"/>
      <c r="AN39531" s="1"/>
      <c r="AO39531" s="1"/>
      <c r="AP39531" s="1"/>
      <c r="AQ39531" s="1"/>
      <c r="AS39531" s="2"/>
    </row>
    <row r="39532" spans="3:45" x14ac:dyDescent="0.3">
      <c r="C39532" s="1"/>
      <c r="D39532" s="1"/>
      <c r="E39532" s="1"/>
      <c r="F39532" s="1"/>
      <c r="G39532" s="1"/>
      <c r="H39532" s="2"/>
      <c r="I39532" s="2"/>
      <c r="J39532" s="2"/>
      <c r="K39532" s="1"/>
      <c r="U39532" s="1"/>
      <c r="V39532" s="1"/>
      <c r="W39532" s="1"/>
      <c r="X39532" s="1"/>
      <c r="Y39532" s="1"/>
      <c r="Z39532" s="1"/>
      <c r="AA39532" s="1"/>
      <c r="AB39532" s="1"/>
      <c r="AC39532" s="1"/>
      <c r="AD39532" s="1"/>
      <c r="AE39532" s="1"/>
      <c r="AF39532" s="1"/>
      <c r="AG39532" s="1"/>
      <c r="AH39532" s="1"/>
      <c r="AI39532" s="1"/>
      <c r="AK39532" s="1"/>
      <c r="AL39532" s="1"/>
      <c r="AM39532" s="1"/>
      <c r="AN39532" s="1"/>
      <c r="AO39532" s="1"/>
      <c r="AP39532" s="1"/>
      <c r="AQ39532" s="1"/>
      <c r="AS39532" s="2"/>
    </row>
    <row r="39533" spans="3:45" x14ac:dyDescent="0.3">
      <c r="C39533" s="1"/>
      <c r="D39533" s="1"/>
      <c r="E39533" s="1"/>
      <c r="F39533" s="1"/>
      <c r="G39533" s="1"/>
      <c r="H39533" s="2"/>
      <c r="I39533" s="2"/>
      <c r="J39533" s="2"/>
      <c r="K39533" s="1"/>
      <c r="U39533" s="1"/>
      <c r="V39533" s="1"/>
      <c r="W39533" s="1"/>
      <c r="X39533" s="1"/>
      <c r="Y39533" s="1"/>
      <c r="Z39533" s="1"/>
      <c r="AA39533" s="1"/>
      <c r="AB39533" s="1"/>
      <c r="AC39533" s="1"/>
      <c r="AD39533" s="1"/>
      <c r="AE39533" s="1"/>
      <c r="AF39533" s="1"/>
      <c r="AG39533" s="1"/>
      <c r="AH39533" s="1"/>
      <c r="AI39533" s="1"/>
      <c r="AK39533" s="1"/>
      <c r="AL39533" s="1"/>
      <c r="AM39533" s="1"/>
      <c r="AN39533" s="1"/>
      <c r="AO39533" s="1"/>
      <c r="AP39533" s="1"/>
      <c r="AQ39533" s="1"/>
      <c r="AS39533" s="2"/>
    </row>
    <row r="39534" spans="3:45" x14ac:dyDescent="0.3">
      <c r="C39534" s="1"/>
      <c r="D39534" s="1"/>
      <c r="E39534" s="1"/>
      <c r="F39534" s="1"/>
      <c r="G39534" s="1"/>
      <c r="H39534" s="2"/>
      <c r="I39534" s="2"/>
      <c r="J39534" s="2"/>
      <c r="K39534" s="1"/>
      <c r="U39534" s="1"/>
      <c r="V39534" s="1"/>
      <c r="W39534" s="1"/>
      <c r="X39534" s="1"/>
      <c r="Y39534" s="1"/>
      <c r="Z39534" s="1"/>
      <c r="AA39534" s="1"/>
      <c r="AB39534" s="1"/>
      <c r="AC39534" s="1"/>
      <c r="AD39534" s="1"/>
      <c r="AE39534" s="1"/>
      <c r="AF39534" s="1"/>
      <c r="AG39534" s="1"/>
      <c r="AH39534" s="1"/>
      <c r="AI39534" s="1"/>
      <c r="AK39534" s="1"/>
      <c r="AL39534" s="1"/>
      <c r="AM39534" s="1"/>
      <c r="AN39534" s="1"/>
      <c r="AO39534" s="1"/>
      <c r="AP39534" s="1"/>
      <c r="AQ39534" s="1"/>
      <c r="AS39534" s="2"/>
    </row>
    <row r="39535" spans="3:45" x14ac:dyDescent="0.3">
      <c r="C39535" s="1"/>
      <c r="D39535" s="1"/>
      <c r="E39535" s="1"/>
      <c r="F39535" s="1"/>
      <c r="G39535" s="1"/>
      <c r="H39535" s="2"/>
      <c r="I39535" s="2"/>
      <c r="J39535" s="2"/>
      <c r="K39535" s="1"/>
      <c r="U39535" s="1"/>
      <c r="V39535" s="1"/>
      <c r="W39535" s="1"/>
      <c r="X39535" s="1"/>
      <c r="Y39535" s="1"/>
      <c r="Z39535" s="1"/>
      <c r="AA39535" s="1"/>
      <c r="AB39535" s="1"/>
      <c r="AC39535" s="1"/>
      <c r="AD39535" s="1"/>
      <c r="AE39535" s="1"/>
      <c r="AF39535" s="1"/>
      <c r="AG39535" s="1"/>
      <c r="AH39535" s="1"/>
      <c r="AI39535" s="1"/>
      <c r="AK39535" s="1"/>
      <c r="AL39535" s="1"/>
      <c r="AM39535" s="1"/>
      <c r="AN39535" s="1"/>
      <c r="AO39535" s="1"/>
      <c r="AP39535" s="1"/>
      <c r="AQ39535" s="1"/>
      <c r="AS39535" s="2"/>
    </row>
    <row r="39536" spans="3:45" x14ac:dyDescent="0.3">
      <c r="C39536" s="1"/>
      <c r="D39536" s="1"/>
      <c r="E39536" s="1"/>
      <c r="F39536" s="1"/>
      <c r="G39536" s="1"/>
      <c r="H39536" s="2"/>
      <c r="I39536" s="2"/>
      <c r="J39536" s="2"/>
      <c r="K39536" s="1"/>
      <c r="U39536" s="1"/>
      <c r="V39536" s="1"/>
      <c r="W39536" s="1"/>
      <c r="X39536" s="1"/>
      <c r="Y39536" s="1"/>
      <c r="Z39536" s="1"/>
      <c r="AA39536" s="1"/>
      <c r="AB39536" s="1"/>
      <c r="AC39536" s="1"/>
      <c r="AD39536" s="1"/>
      <c r="AE39536" s="1"/>
      <c r="AF39536" s="1"/>
      <c r="AG39536" s="1"/>
      <c r="AH39536" s="1"/>
      <c r="AI39536" s="1"/>
      <c r="AK39536" s="1"/>
      <c r="AL39536" s="1"/>
      <c r="AM39536" s="1"/>
      <c r="AN39536" s="1"/>
      <c r="AO39536" s="1"/>
      <c r="AP39536" s="1"/>
      <c r="AQ39536" s="1"/>
      <c r="AS39536" s="2"/>
    </row>
    <row r="39537" spans="3:45" x14ac:dyDescent="0.3">
      <c r="C39537" s="1"/>
      <c r="D39537" s="1"/>
      <c r="E39537" s="1"/>
      <c r="F39537" s="1"/>
      <c r="G39537" s="1"/>
      <c r="H39537" s="2"/>
      <c r="I39537" s="2"/>
      <c r="J39537" s="2"/>
      <c r="K39537" s="1"/>
      <c r="U39537" s="1"/>
      <c r="V39537" s="1"/>
      <c r="W39537" s="1"/>
      <c r="X39537" s="1"/>
      <c r="Y39537" s="1"/>
      <c r="Z39537" s="1"/>
      <c r="AA39537" s="1"/>
      <c r="AB39537" s="1"/>
      <c r="AC39537" s="1"/>
      <c r="AD39537" s="1"/>
      <c r="AE39537" s="1"/>
      <c r="AF39537" s="1"/>
      <c r="AG39537" s="1"/>
      <c r="AH39537" s="1"/>
      <c r="AI39537" s="1"/>
      <c r="AK39537" s="1"/>
      <c r="AL39537" s="1"/>
      <c r="AM39537" s="1"/>
      <c r="AN39537" s="1"/>
      <c r="AO39537" s="1"/>
      <c r="AP39537" s="1"/>
      <c r="AQ39537" s="1"/>
      <c r="AS39537" s="2"/>
    </row>
    <row r="39538" spans="3:45" x14ac:dyDescent="0.3">
      <c r="C39538" s="1"/>
      <c r="D39538" s="1"/>
      <c r="E39538" s="1"/>
      <c r="F39538" s="1"/>
      <c r="G39538" s="1"/>
      <c r="H39538" s="2"/>
      <c r="I39538" s="2"/>
      <c r="J39538" s="2"/>
      <c r="K39538" s="1"/>
      <c r="U39538" s="1"/>
      <c r="V39538" s="1"/>
      <c r="W39538" s="1"/>
      <c r="X39538" s="1"/>
      <c r="Y39538" s="1"/>
      <c r="Z39538" s="1"/>
      <c r="AA39538" s="1"/>
      <c r="AB39538" s="1"/>
      <c r="AC39538" s="1"/>
      <c r="AD39538" s="1"/>
      <c r="AE39538" s="1"/>
      <c r="AF39538" s="1"/>
      <c r="AG39538" s="1"/>
      <c r="AH39538" s="1"/>
      <c r="AI39538" s="1"/>
      <c r="AK39538" s="1"/>
      <c r="AL39538" s="1"/>
      <c r="AM39538" s="1"/>
      <c r="AN39538" s="1"/>
      <c r="AO39538" s="1"/>
      <c r="AP39538" s="1"/>
      <c r="AQ39538" s="1"/>
      <c r="AS39538" s="2"/>
    </row>
    <row r="39539" spans="3:45" x14ac:dyDescent="0.3">
      <c r="C39539" s="1"/>
      <c r="D39539" s="1"/>
      <c r="E39539" s="1"/>
      <c r="F39539" s="1"/>
      <c r="G39539" s="1"/>
      <c r="H39539" s="2"/>
      <c r="I39539" s="2"/>
      <c r="J39539" s="2"/>
      <c r="K39539" s="1"/>
      <c r="U39539" s="1"/>
      <c r="V39539" s="1"/>
      <c r="W39539" s="1"/>
      <c r="X39539" s="1"/>
      <c r="Y39539" s="1"/>
      <c r="Z39539" s="1"/>
      <c r="AA39539" s="1"/>
      <c r="AB39539" s="1"/>
      <c r="AC39539" s="1"/>
      <c r="AD39539" s="1"/>
      <c r="AE39539" s="1"/>
      <c r="AF39539" s="1"/>
      <c r="AG39539" s="1"/>
      <c r="AH39539" s="1"/>
      <c r="AI39539" s="1"/>
      <c r="AK39539" s="1"/>
      <c r="AL39539" s="1"/>
      <c r="AM39539" s="1"/>
      <c r="AN39539" s="1"/>
      <c r="AO39539" s="1"/>
      <c r="AP39539" s="1"/>
      <c r="AQ39539" s="1"/>
      <c r="AS39539" s="2"/>
    </row>
    <row r="39540" spans="3:45" x14ac:dyDescent="0.3">
      <c r="C39540" s="1"/>
      <c r="D39540" s="1"/>
      <c r="E39540" s="1"/>
      <c r="F39540" s="1"/>
      <c r="G39540" s="1"/>
      <c r="H39540" s="2"/>
      <c r="I39540" s="2"/>
      <c r="J39540" s="2"/>
      <c r="K39540" s="1"/>
      <c r="U39540" s="1"/>
      <c r="V39540" s="1"/>
      <c r="W39540" s="1"/>
      <c r="X39540" s="1"/>
      <c r="Y39540" s="1"/>
      <c r="Z39540" s="1"/>
      <c r="AA39540" s="1"/>
      <c r="AB39540" s="1"/>
      <c r="AC39540" s="1"/>
      <c r="AD39540" s="1"/>
      <c r="AE39540" s="1"/>
      <c r="AF39540" s="1"/>
      <c r="AG39540" s="1"/>
      <c r="AH39540" s="1"/>
      <c r="AI39540" s="1"/>
      <c r="AK39540" s="1"/>
      <c r="AL39540" s="1"/>
      <c r="AM39540" s="1"/>
      <c r="AN39540" s="1"/>
      <c r="AO39540" s="1"/>
      <c r="AP39540" s="1"/>
      <c r="AQ39540" s="1"/>
      <c r="AS39540" s="2"/>
    </row>
    <row r="39541" spans="3:45" x14ac:dyDescent="0.3">
      <c r="C39541" s="1"/>
      <c r="D39541" s="1"/>
      <c r="E39541" s="1"/>
      <c r="F39541" s="1"/>
      <c r="G39541" s="1"/>
      <c r="H39541" s="2"/>
      <c r="I39541" s="2"/>
      <c r="J39541" s="2"/>
      <c r="K39541" s="1"/>
      <c r="U39541" s="1"/>
      <c r="V39541" s="1"/>
      <c r="W39541" s="1"/>
      <c r="X39541" s="1"/>
      <c r="Y39541" s="1"/>
      <c r="Z39541" s="1"/>
      <c r="AA39541" s="1"/>
      <c r="AB39541" s="1"/>
      <c r="AC39541" s="1"/>
      <c r="AD39541" s="1"/>
      <c r="AE39541" s="1"/>
      <c r="AF39541" s="1"/>
      <c r="AG39541" s="1"/>
      <c r="AH39541" s="1"/>
      <c r="AI39541" s="1"/>
      <c r="AK39541" s="1"/>
      <c r="AL39541" s="1"/>
      <c r="AM39541" s="1"/>
      <c r="AN39541" s="1"/>
      <c r="AO39541" s="1"/>
      <c r="AP39541" s="1"/>
      <c r="AQ39541" s="1"/>
      <c r="AS39541" s="2"/>
    </row>
    <row r="39542" spans="3:45" x14ac:dyDescent="0.3">
      <c r="C39542" s="1"/>
      <c r="D39542" s="1"/>
      <c r="E39542" s="1"/>
      <c r="F39542" s="1"/>
      <c r="G39542" s="1"/>
      <c r="H39542" s="2"/>
      <c r="I39542" s="2"/>
      <c r="J39542" s="2"/>
      <c r="K39542" s="1"/>
      <c r="U39542" s="1"/>
      <c r="V39542" s="1"/>
      <c r="W39542" s="1"/>
      <c r="X39542" s="1"/>
      <c r="Y39542" s="1"/>
      <c r="Z39542" s="1"/>
      <c r="AA39542" s="1"/>
      <c r="AB39542" s="1"/>
      <c r="AC39542" s="1"/>
      <c r="AD39542" s="1"/>
      <c r="AE39542" s="1"/>
      <c r="AF39542" s="1"/>
      <c r="AG39542" s="1"/>
      <c r="AH39542" s="1"/>
      <c r="AI39542" s="1"/>
      <c r="AK39542" s="1"/>
      <c r="AL39542" s="1"/>
      <c r="AM39542" s="1"/>
      <c r="AN39542" s="1"/>
      <c r="AO39542" s="1"/>
      <c r="AP39542" s="1"/>
      <c r="AQ39542" s="1"/>
      <c r="AS39542" s="2"/>
    </row>
    <row r="39543" spans="3:45" x14ac:dyDescent="0.3">
      <c r="C39543" s="1"/>
      <c r="D39543" s="1"/>
      <c r="E39543" s="1"/>
      <c r="F39543" s="1"/>
      <c r="G39543" s="1"/>
      <c r="H39543" s="2"/>
      <c r="I39543" s="2"/>
      <c r="J39543" s="2"/>
      <c r="K39543" s="1"/>
      <c r="U39543" s="1"/>
      <c r="V39543" s="1"/>
      <c r="W39543" s="1"/>
      <c r="X39543" s="1"/>
      <c r="Y39543" s="1"/>
      <c r="Z39543" s="1"/>
      <c r="AA39543" s="1"/>
      <c r="AB39543" s="1"/>
      <c r="AC39543" s="1"/>
      <c r="AD39543" s="1"/>
      <c r="AE39543" s="1"/>
      <c r="AF39543" s="1"/>
      <c r="AG39543" s="1"/>
      <c r="AH39543" s="1"/>
      <c r="AI39543" s="1"/>
      <c r="AK39543" s="1"/>
      <c r="AL39543" s="1"/>
      <c r="AM39543" s="1"/>
      <c r="AN39543" s="1"/>
      <c r="AO39543" s="1"/>
      <c r="AP39543" s="1"/>
      <c r="AQ39543" s="1"/>
      <c r="AS39543" s="2"/>
    </row>
    <row r="39544" spans="3:45" x14ac:dyDescent="0.3">
      <c r="C39544" s="1"/>
      <c r="D39544" s="1"/>
      <c r="E39544" s="1"/>
      <c r="F39544" s="1"/>
      <c r="G39544" s="1"/>
      <c r="H39544" s="2"/>
      <c r="I39544" s="2"/>
      <c r="J39544" s="2"/>
      <c r="K39544" s="1"/>
      <c r="U39544" s="1"/>
      <c r="V39544" s="1"/>
      <c r="W39544" s="1"/>
      <c r="X39544" s="1"/>
      <c r="Y39544" s="1"/>
      <c r="Z39544" s="1"/>
      <c r="AA39544" s="1"/>
      <c r="AB39544" s="1"/>
      <c r="AC39544" s="1"/>
      <c r="AD39544" s="1"/>
      <c r="AE39544" s="1"/>
      <c r="AF39544" s="1"/>
      <c r="AG39544" s="1"/>
      <c r="AH39544" s="1"/>
      <c r="AI39544" s="1"/>
      <c r="AK39544" s="1"/>
      <c r="AL39544" s="1"/>
      <c r="AM39544" s="1"/>
      <c r="AN39544" s="1"/>
      <c r="AO39544" s="1"/>
      <c r="AP39544" s="1"/>
      <c r="AQ39544" s="1"/>
      <c r="AS39544" s="2"/>
    </row>
    <row r="39545" spans="3:45" x14ac:dyDescent="0.3">
      <c r="C39545" s="1"/>
      <c r="D39545" s="1"/>
      <c r="E39545" s="1"/>
      <c r="F39545" s="1"/>
      <c r="G39545" s="1"/>
      <c r="H39545" s="2"/>
      <c r="I39545" s="2"/>
      <c r="J39545" s="2"/>
      <c r="K39545" s="1"/>
      <c r="U39545" s="1"/>
      <c r="V39545" s="1"/>
      <c r="W39545" s="1"/>
      <c r="X39545" s="1"/>
      <c r="Y39545" s="1"/>
      <c r="Z39545" s="1"/>
      <c r="AA39545" s="1"/>
      <c r="AB39545" s="1"/>
      <c r="AC39545" s="1"/>
      <c r="AD39545" s="1"/>
      <c r="AE39545" s="1"/>
      <c r="AF39545" s="1"/>
      <c r="AG39545" s="1"/>
      <c r="AH39545" s="1"/>
      <c r="AI39545" s="1"/>
      <c r="AK39545" s="1"/>
      <c r="AL39545" s="1"/>
      <c r="AM39545" s="1"/>
      <c r="AN39545" s="1"/>
      <c r="AO39545" s="1"/>
      <c r="AP39545" s="1"/>
      <c r="AQ39545" s="1"/>
      <c r="AS39545" s="2"/>
    </row>
    <row r="39546" spans="3:45" x14ac:dyDescent="0.3">
      <c r="C39546" s="1"/>
      <c r="D39546" s="1"/>
      <c r="E39546" s="1"/>
      <c r="F39546" s="1"/>
      <c r="G39546" s="1"/>
      <c r="H39546" s="2"/>
      <c r="I39546" s="2"/>
      <c r="J39546" s="2"/>
      <c r="K39546" s="1"/>
      <c r="U39546" s="1"/>
      <c r="V39546" s="1"/>
      <c r="W39546" s="1"/>
      <c r="X39546" s="1"/>
      <c r="Y39546" s="1"/>
      <c r="Z39546" s="1"/>
      <c r="AA39546" s="1"/>
      <c r="AB39546" s="1"/>
      <c r="AC39546" s="1"/>
      <c r="AD39546" s="1"/>
      <c r="AE39546" s="1"/>
      <c r="AF39546" s="1"/>
      <c r="AG39546" s="1"/>
      <c r="AH39546" s="1"/>
      <c r="AI39546" s="1"/>
      <c r="AK39546" s="1"/>
      <c r="AL39546" s="1"/>
      <c r="AM39546" s="1"/>
      <c r="AN39546" s="1"/>
      <c r="AO39546" s="1"/>
      <c r="AP39546" s="1"/>
      <c r="AQ39546" s="1"/>
      <c r="AS39546" s="2"/>
    </row>
    <row r="39547" spans="3:45" x14ac:dyDescent="0.3">
      <c r="C39547" s="1"/>
      <c r="D39547" s="1"/>
      <c r="E39547" s="1"/>
      <c r="F39547" s="1"/>
      <c r="G39547" s="1"/>
      <c r="H39547" s="2"/>
      <c r="I39547" s="2"/>
      <c r="J39547" s="2"/>
      <c r="K39547" s="1"/>
      <c r="U39547" s="1"/>
      <c r="V39547" s="1"/>
      <c r="W39547" s="1"/>
      <c r="X39547" s="1"/>
      <c r="Y39547" s="1"/>
      <c r="Z39547" s="1"/>
      <c r="AA39547" s="1"/>
      <c r="AB39547" s="1"/>
      <c r="AC39547" s="1"/>
      <c r="AD39547" s="1"/>
      <c r="AE39547" s="1"/>
      <c r="AF39547" s="1"/>
      <c r="AG39547" s="1"/>
      <c r="AH39547" s="1"/>
      <c r="AI39547" s="1"/>
      <c r="AK39547" s="1"/>
      <c r="AL39547" s="1"/>
      <c r="AM39547" s="1"/>
      <c r="AN39547" s="1"/>
      <c r="AO39547" s="1"/>
      <c r="AP39547" s="1"/>
      <c r="AQ39547" s="1"/>
      <c r="AS39547" s="2"/>
    </row>
    <row r="39548" spans="3:45" x14ac:dyDescent="0.3">
      <c r="C39548" s="1"/>
      <c r="D39548" s="1"/>
      <c r="E39548" s="1"/>
      <c r="F39548" s="1"/>
      <c r="G39548" s="1"/>
      <c r="H39548" s="2"/>
      <c r="I39548" s="2"/>
      <c r="J39548" s="2"/>
      <c r="K39548" s="1"/>
      <c r="U39548" s="1"/>
      <c r="V39548" s="1"/>
      <c r="W39548" s="1"/>
      <c r="X39548" s="1"/>
      <c r="Y39548" s="1"/>
      <c r="Z39548" s="1"/>
      <c r="AA39548" s="1"/>
      <c r="AB39548" s="1"/>
      <c r="AC39548" s="1"/>
      <c r="AD39548" s="1"/>
      <c r="AE39548" s="1"/>
      <c r="AF39548" s="1"/>
      <c r="AG39548" s="1"/>
      <c r="AH39548" s="1"/>
      <c r="AI39548" s="1"/>
      <c r="AK39548" s="1"/>
      <c r="AL39548" s="1"/>
      <c r="AM39548" s="1"/>
      <c r="AN39548" s="1"/>
      <c r="AO39548" s="1"/>
      <c r="AP39548" s="1"/>
      <c r="AQ39548" s="1"/>
      <c r="AS39548" s="2"/>
    </row>
    <row r="39549" spans="3:45" x14ac:dyDescent="0.3">
      <c r="C39549" s="1"/>
      <c r="D39549" s="1"/>
      <c r="E39549" s="1"/>
      <c r="F39549" s="1"/>
      <c r="G39549" s="1"/>
      <c r="H39549" s="2"/>
      <c r="I39549" s="2"/>
      <c r="J39549" s="2"/>
      <c r="K39549" s="1"/>
      <c r="U39549" s="1"/>
      <c r="V39549" s="1"/>
      <c r="W39549" s="1"/>
      <c r="X39549" s="1"/>
      <c r="Y39549" s="1"/>
      <c r="Z39549" s="1"/>
      <c r="AA39549" s="1"/>
      <c r="AB39549" s="1"/>
      <c r="AC39549" s="1"/>
      <c r="AD39549" s="1"/>
      <c r="AE39549" s="1"/>
      <c r="AF39549" s="1"/>
      <c r="AG39549" s="1"/>
      <c r="AH39549" s="1"/>
      <c r="AI39549" s="1"/>
      <c r="AK39549" s="1"/>
      <c r="AL39549" s="1"/>
      <c r="AM39549" s="1"/>
      <c r="AN39549" s="1"/>
      <c r="AO39549" s="1"/>
      <c r="AP39549" s="1"/>
      <c r="AQ39549" s="1"/>
      <c r="AS39549" s="2"/>
    </row>
    <row r="39550" spans="3:45" x14ac:dyDescent="0.3">
      <c r="C39550" s="1"/>
      <c r="D39550" s="1"/>
      <c r="E39550" s="1"/>
      <c r="F39550" s="1"/>
      <c r="G39550" s="1"/>
      <c r="H39550" s="2"/>
      <c r="I39550" s="2"/>
      <c r="J39550" s="2"/>
      <c r="K39550" s="1"/>
      <c r="U39550" s="1"/>
      <c r="V39550" s="1"/>
      <c r="W39550" s="1"/>
      <c r="X39550" s="1"/>
      <c r="Y39550" s="1"/>
      <c r="Z39550" s="1"/>
      <c r="AA39550" s="1"/>
      <c r="AB39550" s="1"/>
      <c r="AC39550" s="1"/>
      <c r="AD39550" s="1"/>
      <c r="AE39550" s="1"/>
      <c r="AF39550" s="1"/>
      <c r="AG39550" s="1"/>
      <c r="AH39550" s="1"/>
      <c r="AI39550" s="1"/>
      <c r="AK39550" s="1"/>
      <c r="AL39550" s="1"/>
      <c r="AM39550" s="1"/>
      <c r="AN39550" s="1"/>
      <c r="AO39550" s="1"/>
      <c r="AP39550" s="1"/>
      <c r="AQ39550" s="1"/>
      <c r="AS39550" s="2"/>
    </row>
    <row r="39551" spans="3:45" x14ac:dyDescent="0.3">
      <c r="C39551" s="1"/>
      <c r="D39551" s="1"/>
      <c r="E39551" s="1"/>
      <c r="F39551" s="1"/>
      <c r="G39551" s="1"/>
      <c r="H39551" s="2"/>
      <c r="I39551" s="2"/>
      <c r="J39551" s="2"/>
      <c r="K39551" s="1"/>
      <c r="U39551" s="1"/>
      <c r="V39551" s="1"/>
      <c r="W39551" s="1"/>
      <c r="X39551" s="1"/>
      <c r="Y39551" s="1"/>
      <c r="Z39551" s="1"/>
      <c r="AA39551" s="1"/>
      <c r="AB39551" s="1"/>
      <c r="AC39551" s="1"/>
      <c r="AD39551" s="1"/>
      <c r="AE39551" s="1"/>
      <c r="AF39551" s="1"/>
      <c r="AG39551" s="1"/>
      <c r="AH39551" s="1"/>
      <c r="AI39551" s="1"/>
      <c r="AK39551" s="1"/>
      <c r="AL39551" s="1"/>
      <c r="AM39551" s="1"/>
      <c r="AN39551" s="1"/>
      <c r="AO39551" s="1"/>
      <c r="AP39551" s="1"/>
      <c r="AQ39551" s="1"/>
      <c r="AS39551" s="2"/>
    </row>
    <row r="39552" spans="3:45" x14ac:dyDescent="0.3">
      <c r="C39552" s="1"/>
      <c r="D39552" s="1"/>
      <c r="E39552" s="1"/>
      <c r="F39552" s="1"/>
      <c r="G39552" s="1"/>
      <c r="H39552" s="2"/>
      <c r="I39552" s="2"/>
      <c r="J39552" s="2"/>
      <c r="K39552" s="1"/>
      <c r="U39552" s="1"/>
      <c r="V39552" s="1"/>
      <c r="W39552" s="1"/>
      <c r="X39552" s="1"/>
      <c r="Y39552" s="1"/>
      <c r="Z39552" s="1"/>
      <c r="AA39552" s="1"/>
      <c r="AB39552" s="1"/>
      <c r="AC39552" s="1"/>
      <c r="AD39552" s="1"/>
      <c r="AE39552" s="1"/>
      <c r="AF39552" s="1"/>
      <c r="AG39552" s="1"/>
      <c r="AH39552" s="1"/>
      <c r="AI39552" s="1"/>
      <c r="AK39552" s="1"/>
      <c r="AL39552" s="1"/>
      <c r="AM39552" s="1"/>
      <c r="AN39552" s="1"/>
      <c r="AO39552" s="1"/>
      <c r="AP39552" s="1"/>
      <c r="AQ39552" s="1"/>
      <c r="AS39552" s="2"/>
    </row>
    <row r="39553" spans="3:45" x14ac:dyDescent="0.3">
      <c r="C39553" s="1"/>
      <c r="D39553" s="1"/>
      <c r="E39553" s="1"/>
      <c r="F39553" s="1"/>
      <c r="G39553" s="1"/>
      <c r="H39553" s="2"/>
      <c r="I39553" s="2"/>
      <c r="J39553" s="2"/>
      <c r="K39553" s="1"/>
      <c r="U39553" s="1"/>
      <c r="V39553" s="1"/>
      <c r="W39553" s="1"/>
      <c r="X39553" s="1"/>
      <c r="Y39553" s="1"/>
      <c r="Z39553" s="1"/>
      <c r="AA39553" s="1"/>
      <c r="AB39553" s="1"/>
      <c r="AC39553" s="1"/>
      <c r="AD39553" s="1"/>
      <c r="AE39553" s="1"/>
      <c r="AF39553" s="1"/>
      <c r="AG39553" s="1"/>
      <c r="AH39553" s="1"/>
      <c r="AI39553" s="1"/>
      <c r="AK39553" s="1"/>
      <c r="AL39553" s="1"/>
      <c r="AM39553" s="1"/>
      <c r="AN39553" s="1"/>
      <c r="AO39553" s="1"/>
      <c r="AP39553" s="1"/>
      <c r="AQ39553" s="1"/>
      <c r="AS39553" s="2"/>
    </row>
    <row r="39554" spans="3:45" x14ac:dyDescent="0.3">
      <c r="C39554" s="1"/>
      <c r="D39554" s="1"/>
      <c r="E39554" s="1"/>
      <c r="F39554" s="1"/>
      <c r="G39554" s="1"/>
      <c r="H39554" s="2"/>
      <c r="I39554" s="2"/>
      <c r="J39554" s="2"/>
      <c r="K39554" s="1"/>
      <c r="U39554" s="1"/>
      <c r="V39554" s="1"/>
      <c r="W39554" s="1"/>
      <c r="X39554" s="1"/>
      <c r="Y39554" s="1"/>
      <c r="Z39554" s="1"/>
      <c r="AA39554" s="1"/>
      <c r="AB39554" s="1"/>
      <c r="AC39554" s="1"/>
      <c r="AD39554" s="1"/>
      <c r="AE39554" s="1"/>
      <c r="AF39554" s="1"/>
      <c r="AG39554" s="1"/>
      <c r="AH39554" s="1"/>
      <c r="AI39554" s="1"/>
      <c r="AK39554" s="1"/>
      <c r="AL39554" s="1"/>
      <c r="AM39554" s="1"/>
      <c r="AN39554" s="1"/>
      <c r="AO39554" s="1"/>
      <c r="AP39554" s="1"/>
      <c r="AQ39554" s="1"/>
      <c r="AS39554" s="2"/>
    </row>
    <row r="39555" spans="3:45" x14ac:dyDescent="0.3">
      <c r="C39555" s="1"/>
      <c r="D39555" s="1"/>
      <c r="E39555" s="1"/>
      <c r="F39555" s="1"/>
      <c r="G39555" s="1"/>
      <c r="H39555" s="2"/>
      <c r="I39555" s="2"/>
      <c r="J39555" s="2"/>
      <c r="K39555" s="1"/>
      <c r="U39555" s="1"/>
      <c r="V39555" s="1"/>
      <c r="W39555" s="1"/>
      <c r="X39555" s="1"/>
      <c r="Y39555" s="1"/>
      <c r="Z39555" s="1"/>
      <c r="AA39555" s="1"/>
      <c r="AB39555" s="1"/>
      <c r="AC39555" s="1"/>
      <c r="AD39555" s="1"/>
      <c r="AE39555" s="1"/>
      <c r="AF39555" s="1"/>
      <c r="AG39555" s="1"/>
      <c r="AH39555" s="1"/>
      <c r="AI39555" s="1"/>
      <c r="AK39555" s="1"/>
      <c r="AL39555" s="1"/>
      <c r="AM39555" s="1"/>
      <c r="AN39555" s="1"/>
      <c r="AO39555" s="1"/>
      <c r="AP39555" s="1"/>
      <c r="AQ39555" s="1"/>
      <c r="AS39555" s="2"/>
    </row>
    <row r="39556" spans="3:45" x14ac:dyDescent="0.3">
      <c r="C39556" s="1"/>
      <c r="D39556" s="1"/>
      <c r="E39556" s="1"/>
      <c r="F39556" s="1"/>
      <c r="G39556" s="1"/>
      <c r="H39556" s="2"/>
      <c r="I39556" s="2"/>
      <c r="J39556" s="2"/>
      <c r="K39556" s="1"/>
      <c r="U39556" s="1"/>
      <c r="V39556" s="1"/>
      <c r="W39556" s="1"/>
      <c r="X39556" s="1"/>
      <c r="Y39556" s="1"/>
      <c r="Z39556" s="1"/>
      <c r="AA39556" s="1"/>
      <c r="AB39556" s="1"/>
      <c r="AC39556" s="1"/>
      <c r="AD39556" s="1"/>
      <c r="AE39556" s="1"/>
      <c r="AF39556" s="1"/>
      <c r="AG39556" s="1"/>
      <c r="AH39556" s="1"/>
      <c r="AI39556" s="1"/>
      <c r="AK39556" s="1"/>
      <c r="AL39556" s="1"/>
      <c r="AM39556" s="1"/>
      <c r="AN39556" s="1"/>
      <c r="AO39556" s="1"/>
      <c r="AP39556" s="1"/>
      <c r="AQ39556" s="1"/>
      <c r="AS39556" s="2"/>
    </row>
    <row r="39557" spans="3:45" x14ac:dyDescent="0.3">
      <c r="C39557" s="1"/>
      <c r="D39557" s="1"/>
      <c r="E39557" s="1"/>
      <c r="F39557" s="1"/>
      <c r="G39557" s="1"/>
      <c r="H39557" s="2"/>
      <c r="I39557" s="2"/>
      <c r="J39557" s="2"/>
      <c r="K39557" s="1"/>
      <c r="U39557" s="1"/>
      <c r="V39557" s="1"/>
      <c r="W39557" s="1"/>
      <c r="X39557" s="1"/>
      <c r="Y39557" s="1"/>
      <c r="Z39557" s="1"/>
      <c r="AA39557" s="1"/>
      <c r="AB39557" s="1"/>
      <c r="AC39557" s="1"/>
      <c r="AD39557" s="1"/>
      <c r="AE39557" s="1"/>
      <c r="AF39557" s="1"/>
      <c r="AG39557" s="1"/>
      <c r="AH39557" s="1"/>
      <c r="AI39557" s="1"/>
      <c r="AK39557" s="1"/>
      <c r="AL39557" s="1"/>
      <c r="AM39557" s="1"/>
      <c r="AN39557" s="1"/>
      <c r="AO39557" s="1"/>
      <c r="AP39557" s="1"/>
      <c r="AQ39557" s="1"/>
      <c r="AS39557" s="2"/>
    </row>
    <row r="39558" spans="3:45" x14ac:dyDescent="0.3">
      <c r="C39558" s="1"/>
      <c r="D39558" s="1"/>
      <c r="E39558" s="1"/>
      <c r="F39558" s="1"/>
      <c r="G39558" s="1"/>
      <c r="H39558" s="2"/>
      <c r="I39558" s="2"/>
      <c r="J39558" s="2"/>
      <c r="K39558" s="1"/>
      <c r="U39558" s="1"/>
      <c r="V39558" s="1"/>
      <c r="W39558" s="1"/>
      <c r="X39558" s="1"/>
      <c r="Y39558" s="1"/>
      <c r="Z39558" s="1"/>
      <c r="AA39558" s="1"/>
      <c r="AB39558" s="1"/>
      <c r="AC39558" s="1"/>
      <c r="AD39558" s="1"/>
      <c r="AE39558" s="1"/>
      <c r="AF39558" s="1"/>
      <c r="AG39558" s="1"/>
      <c r="AH39558" s="1"/>
      <c r="AI39558" s="1"/>
      <c r="AK39558" s="1"/>
      <c r="AL39558" s="1"/>
      <c r="AM39558" s="1"/>
      <c r="AN39558" s="1"/>
      <c r="AO39558" s="1"/>
      <c r="AP39558" s="1"/>
      <c r="AQ39558" s="1"/>
      <c r="AS39558" s="2"/>
    </row>
    <row r="39559" spans="3:45" x14ac:dyDescent="0.3">
      <c r="C39559" s="1"/>
      <c r="D39559" s="1"/>
      <c r="E39559" s="1"/>
      <c r="F39559" s="1"/>
      <c r="G39559" s="1"/>
      <c r="H39559" s="2"/>
      <c r="I39559" s="2"/>
      <c r="J39559" s="2"/>
      <c r="K39559" s="1"/>
      <c r="U39559" s="1"/>
      <c r="V39559" s="1"/>
      <c r="W39559" s="1"/>
      <c r="X39559" s="1"/>
      <c r="Y39559" s="1"/>
      <c r="Z39559" s="1"/>
      <c r="AA39559" s="1"/>
      <c r="AB39559" s="1"/>
      <c r="AC39559" s="1"/>
      <c r="AD39559" s="1"/>
      <c r="AE39559" s="1"/>
      <c r="AF39559" s="1"/>
      <c r="AG39559" s="1"/>
      <c r="AH39559" s="1"/>
      <c r="AI39559" s="1"/>
      <c r="AK39559" s="1"/>
      <c r="AL39559" s="1"/>
      <c r="AM39559" s="1"/>
      <c r="AN39559" s="1"/>
      <c r="AO39559" s="1"/>
      <c r="AP39559" s="1"/>
      <c r="AQ39559" s="1"/>
      <c r="AS39559" s="2"/>
    </row>
    <row r="39560" spans="3:45" x14ac:dyDescent="0.3">
      <c r="C39560" s="1"/>
      <c r="D39560" s="1"/>
      <c r="E39560" s="1"/>
      <c r="F39560" s="1"/>
      <c r="G39560" s="1"/>
      <c r="H39560" s="2"/>
      <c r="I39560" s="2"/>
      <c r="J39560" s="2"/>
      <c r="K39560" s="1"/>
      <c r="U39560" s="1"/>
      <c r="V39560" s="1"/>
      <c r="W39560" s="1"/>
      <c r="X39560" s="1"/>
      <c r="Y39560" s="1"/>
      <c r="Z39560" s="1"/>
      <c r="AA39560" s="1"/>
      <c r="AB39560" s="1"/>
      <c r="AC39560" s="1"/>
      <c r="AD39560" s="1"/>
      <c r="AE39560" s="1"/>
      <c r="AF39560" s="1"/>
      <c r="AG39560" s="1"/>
      <c r="AH39560" s="1"/>
      <c r="AI39560" s="1"/>
      <c r="AK39560" s="1"/>
      <c r="AL39560" s="1"/>
      <c r="AM39560" s="1"/>
      <c r="AN39560" s="1"/>
      <c r="AO39560" s="1"/>
      <c r="AP39560" s="1"/>
      <c r="AQ39560" s="1"/>
      <c r="AS39560" s="2"/>
    </row>
    <row r="39561" spans="3:45" x14ac:dyDescent="0.3">
      <c r="C39561" s="1"/>
      <c r="D39561" s="1"/>
      <c r="E39561" s="1"/>
      <c r="F39561" s="1"/>
      <c r="G39561" s="1"/>
      <c r="H39561" s="2"/>
      <c r="I39561" s="2"/>
      <c r="J39561" s="2"/>
      <c r="K39561" s="1"/>
      <c r="U39561" s="1"/>
      <c r="V39561" s="1"/>
      <c r="W39561" s="1"/>
      <c r="X39561" s="1"/>
      <c r="Y39561" s="1"/>
      <c r="Z39561" s="1"/>
      <c r="AA39561" s="1"/>
      <c r="AB39561" s="1"/>
      <c r="AC39561" s="1"/>
      <c r="AD39561" s="1"/>
      <c r="AE39561" s="1"/>
      <c r="AF39561" s="1"/>
      <c r="AG39561" s="1"/>
      <c r="AH39561" s="1"/>
      <c r="AI39561" s="1"/>
      <c r="AK39561" s="1"/>
      <c r="AL39561" s="1"/>
      <c r="AM39561" s="1"/>
      <c r="AN39561" s="1"/>
      <c r="AO39561" s="1"/>
      <c r="AP39561" s="1"/>
      <c r="AQ39561" s="1"/>
      <c r="AS39561" s="2"/>
    </row>
    <row r="39562" spans="3:45" x14ac:dyDescent="0.3">
      <c r="C39562" s="1"/>
      <c r="D39562" s="1"/>
      <c r="E39562" s="1"/>
      <c r="F39562" s="1"/>
      <c r="G39562" s="1"/>
      <c r="H39562" s="2"/>
      <c r="I39562" s="2"/>
      <c r="J39562" s="2"/>
      <c r="K39562" s="1"/>
      <c r="U39562" s="1"/>
      <c r="V39562" s="1"/>
      <c r="W39562" s="1"/>
      <c r="X39562" s="1"/>
      <c r="Y39562" s="1"/>
      <c r="Z39562" s="1"/>
      <c r="AA39562" s="1"/>
      <c r="AB39562" s="1"/>
      <c r="AC39562" s="1"/>
      <c r="AD39562" s="1"/>
      <c r="AE39562" s="1"/>
      <c r="AF39562" s="1"/>
      <c r="AG39562" s="1"/>
      <c r="AH39562" s="1"/>
      <c r="AI39562" s="1"/>
      <c r="AK39562" s="1"/>
      <c r="AL39562" s="1"/>
      <c r="AM39562" s="1"/>
      <c r="AN39562" s="1"/>
      <c r="AO39562" s="1"/>
      <c r="AP39562" s="1"/>
      <c r="AQ39562" s="1"/>
      <c r="AS39562" s="2"/>
    </row>
    <row r="39563" spans="3:45" x14ac:dyDescent="0.3">
      <c r="C39563" s="1"/>
      <c r="D39563" s="1"/>
      <c r="E39563" s="1"/>
      <c r="F39563" s="1"/>
      <c r="G39563" s="1"/>
      <c r="H39563" s="2"/>
      <c r="I39563" s="2"/>
      <c r="J39563" s="2"/>
      <c r="K39563" s="1"/>
      <c r="U39563" s="1"/>
      <c r="V39563" s="1"/>
      <c r="W39563" s="1"/>
      <c r="X39563" s="1"/>
      <c r="Y39563" s="1"/>
      <c r="Z39563" s="1"/>
      <c r="AA39563" s="1"/>
      <c r="AB39563" s="1"/>
      <c r="AC39563" s="1"/>
      <c r="AD39563" s="1"/>
      <c r="AE39563" s="1"/>
      <c r="AF39563" s="1"/>
      <c r="AG39563" s="1"/>
      <c r="AH39563" s="1"/>
      <c r="AI39563" s="1"/>
      <c r="AK39563" s="1"/>
      <c r="AL39563" s="1"/>
      <c r="AM39563" s="1"/>
      <c r="AN39563" s="1"/>
      <c r="AO39563" s="1"/>
      <c r="AP39563" s="1"/>
      <c r="AQ39563" s="1"/>
      <c r="AS39563" s="2"/>
    </row>
    <row r="39564" spans="3:45" x14ac:dyDescent="0.3">
      <c r="C39564" s="1"/>
      <c r="D39564" s="1"/>
      <c r="E39564" s="1"/>
      <c r="F39564" s="1"/>
      <c r="G39564" s="1"/>
      <c r="H39564" s="2"/>
      <c r="I39564" s="2"/>
      <c r="J39564" s="2"/>
      <c r="K39564" s="1"/>
      <c r="U39564" s="1"/>
      <c r="V39564" s="1"/>
      <c r="W39564" s="1"/>
      <c r="X39564" s="1"/>
      <c r="Y39564" s="1"/>
      <c r="Z39564" s="1"/>
      <c r="AA39564" s="1"/>
      <c r="AB39564" s="1"/>
      <c r="AC39564" s="1"/>
      <c r="AD39564" s="1"/>
      <c r="AE39564" s="1"/>
      <c r="AF39564" s="1"/>
      <c r="AG39564" s="1"/>
      <c r="AH39564" s="1"/>
      <c r="AI39564" s="1"/>
      <c r="AK39564" s="1"/>
      <c r="AL39564" s="1"/>
      <c r="AM39564" s="1"/>
      <c r="AN39564" s="1"/>
      <c r="AO39564" s="1"/>
      <c r="AP39564" s="1"/>
      <c r="AQ39564" s="1"/>
      <c r="AS39564" s="2"/>
    </row>
    <row r="39565" spans="3:45" x14ac:dyDescent="0.3">
      <c r="C39565" s="1"/>
      <c r="D39565" s="1"/>
      <c r="E39565" s="1"/>
      <c r="F39565" s="1"/>
      <c r="G39565" s="1"/>
      <c r="H39565" s="2"/>
      <c r="I39565" s="2"/>
      <c r="J39565" s="2"/>
      <c r="K39565" s="1"/>
      <c r="U39565" s="1"/>
      <c r="V39565" s="1"/>
      <c r="W39565" s="1"/>
      <c r="X39565" s="1"/>
      <c r="Y39565" s="1"/>
      <c r="Z39565" s="1"/>
      <c r="AA39565" s="1"/>
      <c r="AB39565" s="1"/>
      <c r="AC39565" s="1"/>
      <c r="AD39565" s="1"/>
      <c r="AE39565" s="1"/>
      <c r="AF39565" s="1"/>
      <c r="AG39565" s="1"/>
      <c r="AH39565" s="1"/>
      <c r="AI39565" s="1"/>
      <c r="AK39565" s="1"/>
      <c r="AL39565" s="1"/>
      <c r="AM39565" s="1"/>
      <c r="AN39565" s="1"/>
      <c r="AO39565" s="1"/>
      <c r="AP39565" s="1"/>
      <c r="AQ39565" s="1"/>
      <c r="AS39565" s="2"/>
    </row>
    <row r="39566" spans="3:45" x14ac:dyDescent="0.3">
      <c r="C39566" s="1"/>
      <c r="D39566" s="1"/>
      <c r="E39566" s="1"/>
      <c r="F39566" s="1"/>
      <c r="G39566" s="1"/>
      <c r="H39566" s="2"/>
      <c r="I39566" s="2"/>
      <c r="J39566" s="2"/>
      <c r="K39566" s="1"/>
      <c r="U39566" s="1"/>
      <c r="V39566" s="1"/>
      <c r="W39566" s="1"/>
      <c r="X39566" s="1"/>
      <c r="Y39566" s="1"/>
      <c r="Z39566" s="1"/>
      <c r="AA39566" s="1"/>
      <c r="AB39566" s="1"/>
      <c r="AC39566" s="1"/>
      <c r="AD39566" s="1"/>
      <c r="AE39566" s="1"/>
      <c r="AF39566" s="1"/>
      <c r="AG39566" s="1"/>
      <c r="AH39566" s="1"/>
      <c r="AI39566" s="1"/>
      <c r="AK39566" s="1"/>
      <c r="AL39566" s="1"/>
      <c r="AM39566" s="1"/>
      <c r="AN39566" s="1"/>
      <c r="AO39566" s="1"/>
      <c r="AP39566" s="1"/>
      <c r="AQ39566" s="1"/>
      <c r="AS39566" s="2"/>
    </row>
    <row r="39567" spans="3:45" x14ac:dyDescent="0.3">
      <c r="C39567" s="1"/>
      <c r="D39567" s="1"/>
      <c r="E39567" s="1"/>
      <c r="F39567" s="1"/>
      <c r="G39567" s="1"/>
      <c r="H39567" s="2"/>
      <c r="I39567" s="2"/>
      <c r="J39567" s="2"/>
      <c r="K39567" s="1"/>
      <c r="U39567" s="1"/>
      <c r="V39567" s="1"/>
      <c r="W39567" s="1"/>
      <c r="X39567" s="1"/>
      <c r="Y39567" s="1"/>
      <c r="Z39567" s="1"/>
      <c r="AA39567" s="1"/>
      <c r="AB39567" s="1"/>
      <c r="AC39567" s="1"/>
      <c r="AD39567" s="1"/>
      <c r="AE39567" s="1"/>
      <c r="AF39567" s="1"/>
      <c r="AG39567" s="1"/>
      <c r="AH39567" s="1"/>
      <c r="AI39567" s="1"/>
      <c r="AK39567" s="1"/>
      <c r="AL39567" s="1"/>
      <c r="AM39567" s="1"/>
      <c r="AN39567" s="1"/>
      <c r="AO39567" s="1"/>
      <c r="AP39567" s="1"/>
      <c r="AQ39567" s="1"/>
      <c r="AS39567" s="2"/>
    </row>
    <row r="39568" spans="3:45" x14ac:dyDescent="0.3">
      <c r="C39568" s="1"/>
      <c r="D39568" s="1"/>
      <c r="E39568" s="1"/>
      <c r="F39568" s="1"/>
      <c r="G39568" s="1"/>
      <c r="H39568" s="2"/>
      <c r="I39568" s="2"/>
      <c r="J39568" s="2"/>
      <c r="K39568" s="1"/>
      <c r="U39568" s="1"/>
      <c r="V39568" s="1"/>
      <c r="W39568" s="1"/>
      <c r="X39568" s="1"/>
      <c r="Y39568" s="1"/>
      <c r="Z39568" s="1"/>
      <c r="AA39568" s="1"/>
      <c r="AB39568" s="1"/>
      <c r="AC39568" s="1"/>
      <c r="AD39568" s="1"/>
      <c r="AE39568" s="1"/>
      <c r="AF39568" s="1"/>
      <c r="AG39568" s="1"/>
      <c r="AH39568" s="1"/>
      <c r="AI39568" s="1"/>
      <c r="AK39568" s="1"/>
      <c r="AL39568" s="1"/>
      <c r="AM39568" s="1"/>
      <c r="AN39568" s="1"/>
      <c r="AO39568" s="1"/>
      <c r="AP39568" s="1"/>
      <c r="AQ39568" s="1"/>
      <c r="AS39568" s="2"/>
    </row>
    <row r="39569" spans="3:45" x14ac:dyDescent="0.3">
      <c r="C39569" s="1"/>
      <c r="D39569" s="1"/>
      <c r="E39569" s="1"/>
      <c r="F39569" s="1"/>
      <c r="G39569" s="1"/>
      <c r="H39569" s="2"/>
      <c r="I39569" s="2"/>
      <c r="J39569" s="2"/>
      <c r="K39569" s="1"/>
      <c r="U39569" s="1"/>
      <c r="V39569" s="1"/>
      <c r="W39569" s="1"/>
      <c r="X39569" s="1"/>
      <c r="Y39569" s="1"/>
      <c r="Z39569" s="1"/>
      <c r="AA39569" s="1"/>
      <c r="AB39569" s="1"/>
      <c r="AC39569" s="1"/>
      <c r="AD39569" s="1"/>
      <c r="AE39569" s="1"/>
      <c r="AF39569" s="1"/>
      <c r="AG39569" s="1"/>
      <c r="AH39569" s="1"/>
      <c r="AI39569" s="1"/>
      <c r="AK39569" s="1"/>
      <c r="AL39569" s="1"/>
      <c r="AM39569" s="1"/>
      <c r="AN39569" s="1"/>
      <c r="AO39569" s="1"/>
      <c r="AP39569" s="1"/>
      <c r="AQ39569" s="1"/>
      <c r="AS39569" s="2"/>
    </row>
    <row r="39570" spans="3:45" x14ac:dyDescent="0.3">
      <c r="C39570" s="1"/>
      <c r="D39570" s="1"/>
      <c r="E39570" s="1"/>
      <c r="F39570" s="1"/>
      <c r="G39570" s="1"/>
      <c r="H39570" s="2"/>
      <c r="I39570" s="2"/>
      <c r="J39570" s="2"/>
      <c r="K39570" s="1"/>
      <c r="U39570" s="1"/>
      <c r="V39570" s="1"/>
      <c r="W39570" s="1"/>
      <c r="X39570" s="1"/>
      <c r="Y39570" s="1"/>
      <c r="Z39570" s="1"/>
      <c r="AA39570" s="1"/>
      <c r="AB39570" s="1"/>
      <c r="AC39570" s="1"/>
      <c r="AD39570" s="1"/>
      <c r="AE39570" s="1"/>
      <c r="AF39570" s="1"/>
      <c r="AG39570" s="1"/>
      <c r="AH39570" s="1"/>
      <c r="AI39570" s="1"/>
      <c r="AK39570" s="1"/>
      <c r="AL39570" s="1"/>
      <c r="AM39570" s="1"/>
      <c r="AN39570" s="1"/>
      <c r="AO39570" s="1"/>
      <c r="AP39570" s="1"/>
      <c r="AQ39570" s="1"/>
      <c r="AS39570" s="2"/>
    </row>
    <row r="39571" spans="3:45" x14ac:dyDescent="0.3">
      <c r="C39571" s="1"/>
      <c r="D39571" s="1"/>
      <c r="E39571" s="1"/>
      <c r="F39571" s="1"/>
      <c r="G39571" s="1"/>
      <c r="H39571" s="2"/>
      <c r="I39571" s="2"/>
      <c r="J39571" s="2"/>
      <c r="K39571" s="1"/>
      <c r="U39571" s="1"/>
      <c r="V39571" s="1"/>
      <c r="W39571" s="1"/>
      <c r="X39571" s="1"/>
      <c r="Y39571" s="1"/>
      <c r="Z39571" s="1"/>
      <c r="AA39571" s="1"/>
      <c r="AB39571" s="1"/>
      <c r="AC39571" s="1"/>
      <c r="AD39571" s="1"/>
      <c r="AE39571" s="1"/>
      <c r="AF39571" s="1"/>
      <c r="AG39571" s="1"/>
      <c r="AH39571" s="1"/>
      <c r="AI39571" s="1"/>
      <c r="AK39571" s="1"/>
      <c r="AL39571" s="1"/>
      <c r="AM39571" s="1"/>
      <c r="AN39571" s="1"/>
      <c r="AO39571" s="1"/>
      <c r="AP39571" s="1"/>
      <c r="AQ39571" s="1"/>
      <c r="AS39571" s="2"/>
    </row>
    <row r="39572" spans="3:45" x14ac:dyDescent="0.3">
      <c r="C39572" s="1"/>
      <c r="D39572" s="1"/>
      <c r="E39572" s="1"/>
      <c r="F39572" s="1"/>
      <c r="G39572" s="1"/>
      <c r="H39572" s="2"/>
      <c r="I39572" s="2"/>
      <c r="J39572" s="2"/>
      <c r="K39572" s="1"/>
      <c r="U39572" s="1"/>
      <c r="V39572" s="1"/>
      <c r="W39572" s="1"/>
      <c r="X39572" s="1"/>
      <c r="Y39572" s="1"/>
      <c r="Z39572" s="1"/>
      <c r="AA39572" s="1"/>
      <c r="AB39572" s="1"/>
      <c r="AC39572" s="1"/>
      <c r="AD39572" s="1"/>
      <c r="AE39572" s="1"/>
      <c r="AF39572" s="1"/>
      <c r="AG39572" s="1"/>
      <c r="AH39572" s="1"/>
      <c r="AI39572" s="1"/>
      <c r="AK39572" s="1"/>
      <c r="AL39572" s="1"/>
      <c r="AM39572" s="1"/>
      <c r="AN39572" s="1"/>
      <c r="AO39572" s="1"/>
      <c r="AP39572" s="1"/>
      <c r="AQ39572" s="1"/>
      <c r="AS39572" s="2"/>
    </row>
    <row r="39573" spans="3:45" x14ac:dyDescent="0.3">
      <c r="C39573" s="1"/>
      <c r="D39573" s="1"/>
      <c r="E39573" s="1"/>
      <c r="F39573" s="1"/>
      <c r="G39573" s="1"/>
      <c r="H39573" s="2"/>
      <c r="I39573" s="2"/>
      <c r="J39573" s="2"/>
      <c r="K39573" s="1"/>
      <c r="U39573" s="1"/>
      <c r="V39573" s="1"/>
      <c r="W39573" s="1"/>
      <c r="X39573" s="1"/>
      <c r="Y39573" s="1"/>
      <c r="Z39573" s="1"/>
      <c r="AA39573" s="1"/>
      <c r="AB39573" s="1"/>
      <c r="AC39573" s="1"/>
      <c r="AD39573" s="1"/>
      <c r="AE39573" s="1"/>
      <c r="AF39573" s="1"/>
      <c r="AG39573" s="1"/>
      <c r="AH39573" s="1"/>
      <c r="AI39573" s="1"/>
      <c r="AK39573" s="1"/>
      <c r="AL39573" s="1"/>
      <c r="AM39573" s="1"/>
      <c r="AN39573" s="1"/>
      <c r="AO39573" s="1"/>
      <c r="AP39573" s="1"/>
      <c r="AQ39573" s="1"/>
      <c r="AS39573" s="2"/>
    </row>
    <row r="39574" spans="3:45" x14ac:dyDescent="0.3">
      <c r="C39574" s="1"/>
      <c r="D39574" s="1"/>
      <c r="E39574" s="1"/>
      <c r="F39574" s="1"/>
      <c r="G39574" s="1"/>
      <c r="H39574" s="2"/>
      <c r="I39574" s="2"/>
      <c r="J39574" s="2"/>
      <c r="K39574" s="1"/>
      <c r="U39574" s="1"/>
      <c r="V39574" s="1"/>
      <c r="W39574" s="1"/>
      <c r="X39574" s="1"/>
      <c r="Y39574" s="1"/>
      <c r="Z39574" s="1"/>
      <c r="AA39574" s="1"/>
      <c r="AB39574" s="1"/>
      <c r="AC39574" s="1"/>
      <c r="AD39574" s="1"/>
      <c r="AE39574" s="1"/>
      <c r="AF39574" s="1"/>
      <c r="AG39574" s="1"/>
      <c r="AH39574" s="1"/>
      <c r="AI39574" s="1"/>
      <c r="AK39574" s="1"/>
      <c r="AL39574" s="1"/>
      <c r="AM39574" s="1"/>
      <c r="AN39574" s="1"/>
      <c r="AO39574" s="1"/>
      <c r="AP39574" s="1"/>
      <c r="AQ39574" s="1"/>
      <c r="AS39574" s="2"/>
    </row>
    <row r="39575" spans="3:45" x14ac:dyDescent="0.3">
      <c r="C39575" s="1"/>
      <c r="D39575" s="1"/>
      <c r="E39575" s="1"/>
      <c r="F39575" s="1"/>
      <c r="G39575" s="1"/>
      <c r="H39575" s="2"/>
      <c r="I39575" s="2"/>
      <c r="J39575" s="2"/>
      <c r="K39575" s="1"/>
      <c r="U39575" s="1"/>
      <c r="V39575" s="1"/>
      <c r="W39575" s="1"/>
      <c r="X39575" s="1"/>
      <c r="Y39575" s="1"/>
      <c r="Z39575" s="1"/>
      <c r="AA39575" s="1"/>
      <c r="AB39575" s="1"/>
      <c r="AC39575" s="1"/>
      <c r="AD39575" s="1"/>
      <c r="AE39575" s="1"/>
      <c r="AF39575" s="1"/>
      <c r="AG39575" s="1"/>
      <c r="AH39575" s="1"/>
      <c r="AI39575" s="1"/>
      <c r="AK39575" s="1"/>
      <c r="AL39575" s="1"/>
      <c r="AM39575" s="1"/>
      <c r="AN39575" s="1"/>
      <c r="AO39575" s="1"/>
      <c r="AP39575" s="1"/>
      <c r="AQ39575" s="1"/>
      <c r="AS39575" s="2"/>
    </row>
    <row r="39576" spans="3:45" x14ac:dyDescent="0.3">
      <c r="C39576" s="1"/>
      <c r="D39576" s="1"/>
      <c r="E39576" s="1"/>
      <c r="F39576" s="1"/>
      <c r="G39576" s="1"/>
      <c r="H39576" s="2"/>
      <c r="I39576" s="2"/>
      <c r="J39576" s="2"/>
      <c r="K39576" s="1"/>
      <c r="U39576" s="1"/>
      <c r="V39576" s="1"/>
      <c r="W39576" s="1"/>
      <c r="X39576" s="1"/>
      <c r="Y39576" s="1"/>
      <c r="Z39576" s="1"/>
      <c r="AA39576" s="1"/>
      <c r="AB39576" s="1"/>
      <c r="AC39576" s="1"/>
      <c r="AD39576" s="1"/>
      <c r="AE39576" s="1"/>
      <c r="AF39576" s="1"/>
      <c r="AG39576" s="1"/>
      <c r="AH39576" s="1"/>
      <c r="AI39576" s="1"/>
      <c r="AK39576" s="1"/>
      <c r="AL39576" s="1"/>
      <c r="AM39576" s="1"/>
      <c r="AN39576" s="1"/>
      <c r="AO39576" s="1"/>
      <c r="AP39576" s="1"/>
      <c r="AQ39576" s="1"/>
      <c r="AS39576" s="2"/>
    </row>
    <row r="39577" spans="3:45" x14ac:dyDescent="0.3">
      <c r="C39577" s="1"/>
      <c r="D39577" s="1"/>
      <c r="E39577" s="1"/>
      <c r="F39577" s="1"/>
      <c r="G39577" s="1"/>
      <c r="H39577" s="2"/>
      <c r="I39577" s="2"/>
      <c r="J39577" s="2"/>
      <c r="K39577" s="1"/>
      <c r="U39577" s="1"/>
      <c r="V39577" s="1"/>
      <c r="W39577" s="1"/>
      <c r="X39577" s="1"/>
      <c r="Y39577" s="1"/>
      <c r="Z39577" s="1"/>
      <c r="AA39577" s="1"/>
      <c r="AB39577" s="1"/>
      <c r="AC39577" s="1"/>
      <c r="AD39577" s="1"/>
      <c r="AE39577" s="1"/>
      <c r="AF39577" s="1"/>
      <c r="AG39577" s="1"/>
      <c r="AH39577" s="1"/>
      <c r="AI39577" s="1"/>
      <c r="AK39577" s="1"/>
      <c r="AL39577" s="1"/>
      <c r="AM39577" s="1"/>
      <c r="AN39577" s="1"/>
      <c r="AO39577" s="1"/>
      <c r="AP39577" s="1"/>
      <c r="AQ39577" s="1"/>
      <c r="AS39577" s="2"/>
    </row>
    <row r="39578" spans="3:45" x14ac:dyDescent="0.3">
      <c r="C39578" s="1"/>
      <c r="D39578" s="1"/>
      <c r="E39578" s="1"/>
      <c r="F39578" s="1"/>
      <c r="G39578" s="1"/>
      <c r="H39578" s="2"/>
      <c r="I39578" s="2"/>
      <c r="J39578" s="2"/>
      <c r="K39578" s="1"/>
      <c r="U39578" s="1"/>
      <c r="V39578" s="1"/>
      <c r="W39578" s="1"/>
      <c r="X39578" s="1"/>
      <c r="Y39578" s="1"/>
      <c r="Z39578" s="1"/>
      <c r="AA39578" s="1"/>
      <c r="AB39578" s="1"/>
      <c r="AC39578" s="1"/>
      <c r="AD39578" s="1"/>
      <c r="AE39578" s="1"/>
      <c r="AF39578" s="1"/>
      <c r="AG39578" s="1"/>
      <c r="AH39578" s="1"/>
      <c r="AI39578" s="1"/>
      <c r="AK39578" s="1"/>
      <c r="AL39578" s="1"/>
      <c r="AM39578" s="1"/>
      <c r="AN39578" s="1"/>
      <c r="AO39578" s="1"/>
      <c r="AP39578" s="1"/>
      <c r="AQ39578" s="1"/>
      <c r="AS39578" s="2"/>
    </row>
    <row r="39579" spans="3:45" x14ac:dyDescent="0.3">
      <c r="C39579" s="1"/>
      <c r="D39579" s="1"/>
      <c r="E39579" s="1"/>
      <c r="F39579" s="1"/>
      <c r="G39579" s="1"/>
      <c r="H39579" s="2"/>
      <c r="I39579" s="2"/>
      <c r="J39579" s="2"/>
      <c r="K39579" s="1"/>
      <c r="U39579" s="1"/>
      <c r="V39579" s="1"/>
      <c r="W39579" s="1"/>
      <c r="X39579" s="1"/>
      <c r="Y39579" s="1"/>
      <c r="Z39579" s="1"/>
      <c r="AA39579" s="1"/>
      <c r="AB39579" s="1"/>
      <c r="AC39579" s="1"/>
      <c r="AD39579" s="1"/>
      <c r="AE39579" s="1"/>
      <c r="AF39579" s="1"/>
      <c r="AG39579" s="1"/>
      <c r="AH39579" s="1"/>
      <c r="AI39579" s="1"/>
      <c r="AK39579" s="1"/>
      <c r="AL39579" s="1"/>
      <c r="AM39579" s="1"/>
      <c r="AN39579" s="1"/>
      <c r="AO39579" s="1"/>
      <c r="AP39579" s="1"/>
      <c r="AQ39579" s="1"/>
      <c r="AS39579" s="2"/>
    </row>
    <row r="39580" spans="3:45" x14ac:dyDescent="0.3">
      <c r="C39580" s="1"/>
      <c r="D39580" s="1"/>
      <c r="E39580" s="1"/>
      <c r="F39580" s="1"/>
      <c r="G39580" s="1"/>
      <c r="H39580" s="2"/>
      <c r="I39580" s="2"/>
      <c r="J39580" s="2"/>
      <c r="K39580" s="1"/>
      <c r="U39580" s="1"/>
      <c r="V39580" s="1"/>
      <c r="W39580" s="1"/>
      <c r="X39580" s="1"/>
      <c r="Y39580" s="1"/>
      <c r="Z39580" s="1"/>
      <c r="AA39580" s="1"/>
      <c r="AB39580" s="1"/>
      <c r="AC39580" s="1"/>
      <c r="AD39580" s="1"/>
      <c r="AE39580" s="1"/>
      <c r="AF39580" s="1"/>
      <c r="AG39580" s="1"/>
      <c r="AH39580" s="1"/>
      <c r="AI39580" s="1"/>
      <c r="AK39580" s="1"/>
      <c r="AL39580" s="1"/>
      <c r="AM39580" s="1"/>
      <c r="AN39580" s="1"/>
      <c r="AO39580" s="1"/>
      <c r="AP39580" s="1"/>
      <c r="AQ39580" s="1"/>
      <c r="AS39580" s="2"/>
    </row>
    <row r="39581" spans="3:45" x14ac:dyDescent="0.3">
      <c r="C39581" s="1"/>
      <c r="D39581" s="1"/>
      <c r="E39581" s="1"/>
      <c r="F39581" s="1"/>
      <c r="G39581" s="1"/>
      <c r="H39581" s="2"/>
      <c r="I39581" s="2"/>
      <c r="J39581" s="2"/>
      <c r="K39581" s="1"/>
      <c r="U39581" s="1"/>
      <c r="V39581" s="1"/>
      <c r="W39581" s="1"/>
      <c r="X39581" s="1"/>
      <c r="Y39581" s="1"/>
      <c r="Z39581" s="1"/>
      <c r="AA39581" s="1"/>
      <c r="AB39581" s="1"/>
      <c r="AC39581" s="1"/>
      <c r="AD39581" s="1"/>
      <c r="AE39581" s="1"/>
      <c r="AF39581" s="1"/>
      <c r="AG39581" s="1"/>
      <c r="AH39581" s="1"/>
      <c r="AI39581" s="1"/>
      <c r="AK39581" s="1"/>
      <c r="AL39581" s="1"/>
      <c r="AM39581" s="1"/>
      <c r="AN39581" s="1"/>
      <c r="AO39581" s="1"/>
      <c r="AP39581" s="1"/>
      <c r="AQ39581" s="1"/>
      <c r="AS39581" s="2"/>
    </row>
    <row r="39582" spans="3:45" x14ac:dyDescent="0.3">
      <c r="C39582" s="1"/>
      <c r="D39582" s="1"/>
      <c r="E39582" s="1"/>
      <c r="F39582" s="1"/>
      <c r="G39582" s="1"/>
      <c r="H39582" s="2"/>
      <c r="I39582" s="2"/>
      <c r="J39582" s="2"/>
      <c r="K39582" s="1"/>
      <c r="U39582" s="1"/>
      <c r="V39582" s="1"/>
      <c r="W39582" s="1"/>
      <c r="X39582" s="1"/>
      <c r="Y39582" s="1"/>
      <c r="Z39582" s="1"/>
      <c r="AA39582" s="1"/>
      <c r="AB39582" s="1"/>
      <c r="AC39582" s="1"/>
      <c r="AD39582" s="1"/>
      <c r="AE39582" s="1"/>
      <c r="AF39582" s="1"/>
      <c r="AG39582" s="1"/>
      <c r="AH39582" s="1"/>
      <c r="AI39582" s="1"/>
      <c r="AK39582" s="1"/>
      <c r="AL39582" s="1"/>
      <c r="AM39582" s="1"/>
      <c r="AN39582" s="1"/>
      <c r="AO39582" s="1"/>
      <c r="AP39582" s="1"/>
      <c r="AQ39582" s="1"/>
      <c r="AS39582" s="2"/>
    </row>
    <row r="39583" spans="3:45" x14ac:dyDescent="0.3">
      <c r="C39583" s="1"/>
      <c r="D39583" s="1"/>
      <c r="E39583" s="1"/>
      <c r="F39583" s="1"/>
      <c r="G39583" s="1"/>
      <c r="H39583" s="2"/>
      <c r="I39583" s="2"/>
      <c r="J39583" s="2"/>
      <c r="K39583" s="1"/>
      <c r="U39583" s="1"/>
      <c r="V39583" s="1"/>
      <c r="W39583" s="1"/>
      <c r="X39583" s="1"/>
      <c r="Y39583" s="1"/>
      <c r="Z39583" s="1"/>
      <c r="AA39583" s="1"/>
      <c r="AB39583" s="1"/>
      <c r="AC39583" s="1"/>
      <c r="AD39583" s="1"/>
      <c r="AE39583" s="1"/>
      <c r="AF39583" s="1"/>
      <c r="AG39583" s="1"/>
      <c r="AH39583" s="1"/>
      <c r="AI39583" s="1"/>
      <c r="AK39583" s="1"/>
      <c r="AL39583" s="1"/>
      <c r="AM39583" s="1"/>
      <c r="AN39583" s="1"/>
      <c r="AO39583" s="1"/>
      <c r="AP39583" s="1"/>
      <c r="AQ39583" s="1"/>
      <c r="AS39583" s="2"/>
    </row>
    <row r="39584" spans="3:45" x14ac:dyDescent="0.3">
      <c r="C39584" s="1"/>
      <c r="D39584" s="1"/>
      <c r="E39584" s="1"/>
      <c r="F39584" s="1"/>
      <c r="G39584" s="1"/>
      <c r="H39584" s="2"/>
      <c r="I39584" s="2"/>
      <c r="J39584" s="2"/>
      <c r="K39584" s="1"/>
      <c r="U39584" s="1"/>
      <c r="V39584" s="1"/>
      <c r="W39584" s="1"/>
      <c r="X39584" s="1"/>
      <c r="Y39584" s="1"/>
      <c r="Z39584" s="1"/>
      <c r="AA39584" s="1"/>
      <c r="AB39584" s="1"/>
      <c r="AC39584" s="1"/>
      <c r="AD39584" s="1"/>
      <c r="AE39584" s="1"/>
      <c r="AF39584" s="1"/>
      <c r="AG39584" s="1"/>
      <c r="AH39584" s="1"/>
      <c r="AI39584" s="1"/>
      <c r="AK39584" s="1"/>
      <c r="AL39584" s="1"/>
      <c r="AM39584" s="1"/>
      <c r="AN39584" s="1"/>
      <c r="AO39584" s="1"/>
      <c r="AP39584" s="1"/>
      <c r="AQ39584" s="1"/>
      <c r="AS39584" s="2"/>
    </row>
    <row r="39585" spans="3:45" x14ac:dyDescent="0.3">
      <c r="C39585" s="1"/>
      <c r="D39585" s="1"/>
      <c r="E39585" s="1"/>
      <c r="F39585" s="1"/>
      <c r="G39585" s="1"/>
      <c r="H39585" s="2"/>
      <c r="I39585" s="2"/>
      <c r="J39585" s="2"/>
      <c r="K39585" s="1"/>
      <c r="U39585" s="1"/>
      <c r="V39585" s="1"/>
      <c r="W39585" s="1"/>
      <c r="X39585" s="1"/>
      <c r="Y39585" s="1"/>
      <c r="Z39585" s="1"/>
      <c r="AA39585" s="1"/>
      <c r="AB39585" s="1"/>
      <c r="AC39585" s="1"/>
      <c r="AD39585" s="1"/>
      <c r="AE39585" s="1"/>
      <c r="AF39585" s="1"/>
      <c r="AG39585" s="1"/>
      <c r="AH39585" s="1"/>
      <c r="AI39585" s="1"/>
      <c r="AK39585" s="1"/>
      <c r="AL39585" s="1"/>
      <c r="AM39585" s="1"/>
      <c r="AN39585" s="1"/>
      <c r="AO39585" s="1"/>
      <c r="AP39585" s="1"/>
      <c r="AQ39585" s="1"/>
      <c r="AS39585" s="2"/>
    </row>
    <row r="39586" spans="3:45" x14ac:dyDescent="0.3">
      <c r="C39586" s="1"/>
      <c r="D39586" s="1"/>
      <c r="E39586" s="1"/>
      <c r="F39586" s="1"/>
      <c r="G39586" s="1"/>
      <c r="H39586" s="2"/>
      <c r="I39586" s="2"/>
      <c r="J39586" s="2"/>
      <c r="K39586" s="1"/>
      <c r="U39586" s="1"/>
      <c r="V39586" s="1"/>
      <c r="W39586" s="1"/>
      <c r="X39586" s="1"/>
      <c r="Y39586" s="1"/>
      <c r="Z39586" s="1"/>
      <c r="AA39586" s="1"/>
      <c r="AB39586" s="1"/>
      <c r="AC39586" s="1"/>
      <c r="AD39586" s="1"/>
      <c r="AE39586" s="1"/>
      <c r="AF39586" s="1"/>
      <c r="AG39586" s="1"/>
      <c r="AH39586" s="1"/>
      <c r="AI39586" s="1"/>
      <c r="AK39586" s="1"/>
      <c r="AL39586" s="1"/>
      <c r="AM39586" s="1"/>
      <c r="AN39586" s="1"/>
      <c r="AO39586" s="1"/>
      <c r="AP39586" s="1"/>
      <c r="AQ39586" s="1"/>
      <c r="AS39586" s="2"/>
    </row>
    <row r="39587" spans="3:45" x14ac:dyDescent="0.3">
      <c r="C39587" s="1"/>
      <c r="D39587" s="1"/>
      <c r="E39587" s="1"/>
      <c r="F39587" s="1"/>
      <c r="G39587" s="1"/>
      <c r="H39587" s="2"/>
      <c r="I39587" s="2"/>
      <c r="J39587" s="2"/>
      <c r="K39587" s="1"/>
      <c r="U39587" s="1"/>
      <c r="V39587" s="1"/>
      <c r="W39587" s="1"/>
      <c r="X39587" s="1"/>
      <c r="Y39587" s="1"/>
      <c r="Z39587" s="1"/>
      <c r="AA39587" s="1"/>
      <c r="AB39587" s="1"/>
      <c r="AC39587" s="1"/>
      <c r="AD39587" s="1"/>
      <c r="AE39587" s="1"/>
      <c r="AF39587" s="1"/>
      <c r="AG39587" s="1"/>
      <c r="AH39587" s="1"/>
      <c r="AI39587" s="1"/>
      <c r="AK39587" s="1"/>
      <c r="AL39587" s="1"/>
      <c r="AM39587" s="1"/>
      <c r="AN39587" s="1"/>
      <c r="AO39587" s="1"/>
      <c r="AP39587" s="1"/>
      <c r="AQ39587" s="1"/>
      <c r="AS39587" s="2"/>
    </row>
    <row r="39588" spans="3:45" x14ac:dyDescent="0.3">
      <c r="C39588" s="1"/>
      <c r="D39588" s="1"/>
      <c r="E39588" s="1"/>
      <c r="F39588" s="1"/>
      <c r="G39588" s="1"/>
      <c r="H39588" s="2"/>
      <c r="I39588" s="2"/>
      <c r="J39588" s="2"/>
      <c r="K39588" s="1"/>
      <c r="U39588" s="1"/>
      <c r="V39588" s="1"/>
      <c r="W39588" s="1"/>
      <c r="X39588" s="1"/>
      <c r="Y39588" s="1"/>
      <c r="Z39588" s="1"/>
      <c r="AA39588" s="1"/>
      <c r="AB39588" s="1"/>
      <c r="AC39588" s="1"/>
      <c r="AD39588" s="1"/>
      <c r="AE39588" s="1"/>
      <c r="AF39588" s="1"/>
      <c r="AG39588" s="1"/>
      <c r="AH39588" s="1"/>
      <c r="AI39588" s="1"/>
      <c r="AK39588" s="1"/>
      <c r="AL39588" s="1"/>
      <c r="AM39588" s="1"/>
      <c r="AN39588" s="1"/>
      <c r="AO39588" s="1"/>
      <c r="AP39588" s="1"/>
      <c r="AQ39588" s="1"/>
      <c r="AS39588" s="2"/>
    </row>
    <row r="39589" spans="3:45" x14ac:dyDescent="0.3">
      <c r="C39589" s="1"/>
      <c r="D39589" s="1"/>
      <c r="E39589" s="1"/>
      <c r="F39589" s="1"/>
      <c r="G39589" s="1"/>
      <c r="H39589" s="2"/>
      <c r="I39589" s="2"/>
      <c r="J39589" s="2"/>
      <c r="K39589" s="1"/>
      <c r="U39589" s="1"/>
      <c r="V39589" s="1"/>
      <c r="W39589" s="1"/>
      <c r="X39589" s="1"/>
      <c r="Y39589" s="1"/>
      <c r="Z39589" s="1"/>
      <c r="AA39589" s="1"/>
      <c r="AB39589" s="1"/>
      <c r="AC39589" s="1"/>
      <c r="AD39589" s="1"/>
      <c r="AE39589" s="1"/>
      <c r="AF39589" s="1"/>
      <c r="AG39589" s="1"/>
      <c r="AH39589" s="1"/>
      <c r="AI39589" s="1"/>
      <c r="AK39589" s="1"/>
      <c r="AL39589" s="1"/>
      <c r="AM39589" s="1"/>
      <c r="AN39589" s="1"/>
      <c r="AO39589" s="1"/>
      <c r="AP39589" s="1"/>
      <c r="AQ39589" s="1"/>
      <c r="AS39589" s="2"/>
    </row>
    <row r="39590" spans="3:45" x14ac:dyDescent="0.3">
      <c r="C39590" s="1"/>
      <c r="D39590" s="1"/>
      <c r="E39590" s="1"/>
      <c r="F39590" s="1"/>
      <c r="G39590" s="1"/>
      <c r="H39590" s="2"/>
      <c r="I39590" s="2"/>
      <c r="J39590" s="2"/>
      <c r="K39590" s="1"/>
      <c r="U39590" s="1"/>
      <c r="V39590" s="1"/>
      <c r="W39590" s="1"/>
      <c r="X39590" s="1"/>
      <c r="Y39590" s="1"/>
      <c r="Z39590" s="1"/>
      <c r="AA39590" s="1"/>
      <c r="AB39590" s="1"/>
      <c r="AC39590" s="1"/>
      <c r="AD39590" s="1"/>
      <c r="AE39590" s="1"/>
      <c r="AF39590" s="1"/>
      <c r="AG39590" s="1"/>
      <c r="AH39590" s="1"/>
      <c r="AI39590" s="1"/>
      <c r="AK39590" s="1"/>
      <c r="AL39590" s="1"/>
      <c r="AM39590" s="1"/>
      <c r="AN39590" s="1"/>
      <c r="AO39590" s="1"/>
      <c r="AP39590" s="1"/>
      <c r="AQ39590" s="1"/>
      <c r="AS39590" s="2"/>
    </row>
    <row r="39591" spans="3:45" x14ac:dyDescent="0.3">
      <c r="C39591" s="1"/>
      <c r="D39591" s="1"/>
      <c r="E39591" s="1"/>
      <c r="F39591" s="1"/>
      <c r="G39591" s="1"/>
      <c r="H39591" s="2"/>
      <c r="I39591" s="2"/>
      <c r="J39591" s="2"/>
      <c r="K39591" s="1"/>
      <c r="U39591" s="1"/>
      <c r="V39591" s="1"/>
      <c r="W39591" s="1"/>
      <c r="X39591" s="1"/>
      <c r="Y39591" s="1"/>
      <c r="Z39591" s="1"/>
      <c r="AA39591" s="1"/>
      <c r="AB39591" s="1"/>
      <c r="AC39591" s="1"/>
      <c r="AD39591" s="1"/>
      <c r="AE39591" s="1"/>
      <c r="AF39591" s="1"/>
      <c r="AG39591" s="1"/>
      <c r="AH39591" s="1"/>
      <c r="AI39591" s="1"/>
      <c r="AK39591" s="1"/>
      <c r="AL39591" s="1"/>
      <c r="AM39591" s="1"/>
      <c r="AN39591" s="1"/>
      <c r="AO39591" s="1"/>
      <c r="AP39591" s="1"/>
      <c r="AQ39591" s="1"/>
      <c r="AS39591" s="2"/>
    </row>
    <row r="39592" spans="3:45" x14ac:dyDescent="0.3">
      <c r="C39592" s="1"/>
      <c r="D39592" s="1"/>
      <c r="E39592" s="1"/>
      <c r="F39592" s="1"/>
      <c r="G39592" s="1"/>
      <c r="H39592" s="2"/>
      <c r="I39592" s="2"/>
      <c r="J39592" s="2"/>
      <c r="K39592" s="1"/>
      <c r="U39592" s="1"/>
      <c r="V39592" s="1"/>
      <c r="W39592" s="1"/>
      <c r="X39592" s="1"/>
      <c r="Y39592" s="1"/>
      <c r="Z39592" s="1"/>
      <c r="AA39592" s="1"/>
      <c r="AB39592" s="1"/>
      <c r="AC39592" s="1"/>
      <c r="AD39592" s="1"/>
      <c r="AE39592" s="1"/>
      <c r="AF39592" s="1"/>
      <c r="AG39592" s="1"/>
      <c r="AH39592" s="1"/>
      <c r="AI39592" s="1"/>
      <c r="AK39592" s="1"/>
      <c r="AL39592" s="1"/>
      <c r="AM39592" s="1"/>
      <c r="AN39592" s="1"/>
      <c r="AO39592" s="1"/>
      <c r="AP39592" s="1"/>
      <c r="AQ39592" s="1"/>
      <c r="AS39592" s="2"/>
    </row>
    <row r="39593" spans="3:45" x14ac:dyDescent="0.3">
      <c r="C39593" s="1"/>
      <c r="D39593" s="1"/>
      <c r="E39593" s="1"/>
      <c r="F39593" s="1"/>
      <c r="G39593" s="1"/>
      <c r="H39593" s="2"/>
      <c r="I39593" s="2"/>
      <c r="J39593" s="2"/>
      <c r="K39593" s="1"/>
      <c r="U39593" s="1"/>
      <c r="V39593" s="1"/>
      <c r="W39593" s="1"/>
      <c r="X39593" s="1"/>
      <c r="Y39593" s="1"/>
      <c r="Z39593" s="1"/>
      <c r="AA39593" s="1"/>
      <c r="AB39593" s="1"/>
      <c r="AC39593" s="1"/>
      <c r="AD39593" s="1"/>
      <c r="AE39593" s="1"/>
      <c r="AF39593" s="1"/>
      <c r="AG39593" s="1"/>
      <c r="AH39593" s="1"/>
      <c r="AI39593" s="1"/>
      <c r="AK39593" s="1"/>
      <c r="AL39593" s="1"/>
      <c r="AM39593" s="1"/>
      <c r="AN39593" s="1"/>
      <c r="AO39593" s="1"/>
      <c r="AP39593" s="1"/>
      <c r="AQ39593" s="1"/>
      <c r="AS39593" s="2"/>
    </row>
    <row r="39594" spans="3:45" x14ac:dyDescent="0.3">
      <c r="C39594" s="1"/>
      <c r="D39594" s="1"/>
      <c r="E39594" s="1"/>
      <c r="F39594" s="1"/>
      <c r="G39594" s="1"/>
      <c r="H39594" s="2"/>
      <c r="I39594" s="2"/>
      <c r="J39594" s="2"/>
      <c r="K39594" s="1"/>
      <c r="U39594" s="1"/>
      <c r="V39594" s="1"/>
      <c r="W39594" s="1"/>
      <c r="X39594" s="1"/>
      <c r="Y39594" s="1"/>
      <c r="Z39594" s="1"/>
      <c r="AA39594" s="1"/>
      <c r="AB39594" s="1"/>
      <c r="AC39594" s="1"/>
      <c r="AD39594" s="1"/>
      <c r="AE39594" s="1"/>
      <c r="AF39594" s="1"/>
      <c r="AG39594" s="1"/>
      <c r="AH39594" s="1"/>
      <c r="AI39594" s="1"/>
      <c r="AK39594" s="1"/>
      <c r="AL39594" s="1"/>
      <c r="AM39594" s="1"/>
      <c r="AN39594" s="1"/>
      <c r="AO39594" s="1"/>
      <c r="AP39594" s="1"/>
      <c r="AQ39594" s="1"/>
      <c r="AS39594" s="2"/>
    </row>
    <row r="39595" spans="3:45" x14ac:dyDescent="0.3">
      <c r="C39595" s="1"/>
      <c r="D39595" s="1"/>
      <c r="E39595" s="1"/>
      <c r="F39595" s="1"/>
      <c r="G39595" s="1"/>
      <c r="H39595" s="2"/>
      <c r="I39595" s="2"/>
      <c r="J39595" s="2"/>
      <c r="K39595" s="1"/>
      <c r="U39595" s="1"/>
      <c r="V39595" s="1"/>
      <c r="W39595" s="1"/>
      <c r="X39595" s="1"/>
      <c r="Y39595" s="1"/>
      <c r="Z39595" s="1"/>
      <c r="AA39595" s="1"/>
      <c r="AB39595" s="1"/>
      <c r="AC39595" s="1"/>
      <c r="AD39595" s="1"/>
      <c r="AE39595" s="1"/>
      <c r="AF39595" s="1"/>
      <c r="AG39595" s="1"/>
      <c r="AH39595" s="1"/>
      <c r="AI39595" s="1"/>
      <c r="AK39595" s="1"/>
      <c r="AL39595" s="1"/>
      <c r="AM39595" s="1"/>
      <c r="AN39595" s="1"/>
      <c r="AO39595" s="1"/>
      <c r="AP39595" s="1"/>
      <c r="AQ39595" s="1"/>
      <c r="AS39595" s="2"/>
    </row>
    <row r="39596" spans="3:45" x14ac:dyDescent="0.3">
      <c r="C39596" s="1"/>
      <c r="D39596" s="1"/>
      <c r="E39596" s="1"/>
      <c r="F39596" s="1"/>
      <c r="G39596" s="1"/>
      <c r="H39596" s="2"/>
      <c r="I39596" s="2"/>
      <c r="J39596" s="2"/>
      <c r="K39596" s="1"/>
      <c r="U39596" s="1"/>
      <c r="V39596" s="1"/>
      <c r="W39596" s="1"/>
      <c r="X39596" s="1"/>
      <c r="Y39596" s="1"/>
      <c r="Z39596" s="1"/>
      <c r="AA39596" s="1"/>
      <c r="AB39596" s="1"/>
      <c r="AC39596" s="1"/>
      <c r="AD39596" s="1"/>
      <c r="AE39596" s="1"/>
      <c r="AF39596" s="1"/>
      <c r="AG39596" s="1"/>
      <c r="AH39596" s="1"/>
      <c r="AI39596" s="1"/>
      <c r="AK39596" s="1"/>
      <c r="AL39596" s="1"/>
      <c r="AM39596" s="1"/>
      <c r="AN39596" s="1"/>
      <c r="AO39596" s="1"/>
      <c r="AP39596" s="1"/>
      <c r="AQ39596" s="1"/>
      <c r="AS39596" s="2"/>
    </row>
    <row r="39597" spans="3:45" x14ac:dyDescent="0.3">
      <c r="C39597" s="1"/>
      <c r="D39597" s="1"/>
      <c r="E39597" s="1"/>
      <c r="F39597" s="1"/>
      <c r="G39597" s="1"/>
      <c r="H39597" s="2"/>
      <c r="I39597" s="2"/>
      <c r="J39597" s="2"/>
      <c r="K39597" s="1"/>
      <c r="U39597" s="1"/>
      <c r="V39597" s="1"/>
      <c r="W39597" s="1"/>
      <c r="X39597" s="1"/>
      <c r="Y39597" s="1"/>
      <c r="Z39597" s="1"/>
      <c r="AA39597" s="1"/>
      <c r="AB39597" s="1"/>
      <c r="AC39597" s="1"/>
      <c r="AD39597" s="1"/>
      <c r="AE39597" s="1"/>
      <c r="AF39597" s="1"/>
      <c r="AG39597" s="1"/>
      <c r="AH39597" s="1"/>
      <c r="AI39597" s="1"/>
      <c r="AK39597" s="1"/>
      <c r="AL39597" s="1"/>
      <c r="AM39597" s="1"/>
      <c r="AN39597" s="1"/>
      <c r="AO39597" s="1"/>
      <c r="AP39597" s="1"/>
      <c r="AQ39597" s="1"/>
      <c r="AS39597" s="2"/>
    </row>
    <row r="39598" spans="3:45" x14ac:dyDescent="0.3">
      <c r="C39598" s="1"/>
      <c r="D39598" s="1"/>
      <c r="E39598" s="1"/>
      <c r="F39598" s="1"/>
      <c r="G39598" s="1"/>
      <c r="H39598" s="2"/>
      <c r="I39598" s="2"/>
      <c r="J39598" s="2"/>
      <c r="K39598" s="1"/>
      <c r="U39598" s="1"/>
      <c r="V39598" s="1"/>
      <c r="W39598" s="1"/>
      <c r="X39598" s="1"/>
      <c r="Y39598" s="1"/>
      <c r="Z39598" s="1"/>
      <c r="AA39598" s="1"/>
      <c r="AB39598" s="1"/>
      <c r="AC39598" s="1"/>
      <c r="AD39598" s="1"/>
      <c r="AE39598" s="1"/>
      <c r="AF39598" s="1"/>
      <c r="AG39598" s="1"/>
      <c r="AH39598" s="1"/>
      <c r="AI39598" s="1"/>
      <c r="AK39598" s="1"/>
      <c r="AL39598" s="1"/>
      <c r="AM39598" s="1"/>
      <c r="AN39598" s="1"/>
      <c r="AO39598" s="1"/>
      <c r="AP39598" s="1"/>
      <c r="AQ39598" s="1"/>
      <c r="AS39598" s="2"/>
    </row>
    <row r="39599" spans="3:45" x14ac:dyDescent="0.3">
      <c r="C39599" s="1"/>
      <c r="D39599" s="1"/>
      <c r="E39599" s="1"/>
      <c r="F39599" s="1"/>
      <c r="G39599" s="1"/>
      <c r="H39599" s="2"/>
      <c r="I39599" s="2"/>
      <c r="J39599" s="2"/>
      <c r="K39599" s="1"/>
      <c r="U39599" s="1"/>
      <c r="V39599" s="1"/>
      <c r="W39599" s="1"/>
      <c r="X39599" s="1"/>
      <c r="Y39599" s="1"/>
      <c r="Z39599" s="1"/>
      <c r="AA39599" s="1"/>
      <c r="AB39599" s="1"/>
      <c r="AC39599" s="1"/>
      <c r="AD39599" s="1"/>
      <c r="AE39599" s="1"/>
      <c r="AF39599" s="1"/>
      <c r="AG39599" s="1"/>
      <c r="AH39599" s="1"/>
      <c r="AI39599" s="1"/>
      <c r="AK39599" s="1"/>
      <c r="AL39599" s="1"/>
      <c r="AM39599" s="1"/>
      <c r="AN39599" s="1"/>
      <c r="AO39599" s="1"/>
      <c r="AP39599" s="1"/>
      <c r="AQ39599" s="1"/>
      <c r="AS39599" s="2"/>
    </row>
    <row r="39600" spans="3:45" x14ac:dyDescent="0.3">
      <c r="C39600" s="1"/>
      <c r="D39600" s="1"/>
      <c r="E39600" s="1"/>
      <c r="F39600" s="1"/>
      <c r="G39600" s="1"/>
      <c r="H39600" s="2"/>
      <c r="I39600" s="2"/>
      <c r="J39600" s="2"/>
      <c r="K39600" s="1"/>
      <c r="U39600" s="1"/>
      <c r="V39600" s="1"/>
      <c r="W39600" s="1"/>
      <c r="X39600" s="1"/>
      <c r="Y39600" s="1"/>
      <c r="Z39600" s="1"/>
      <c r="AA39600" s="1"/>
      <c r="AB39600" s="1"/>
      <c r="AC39600" s="1"/>
      <c r="AD39600" s="1"/>
      <c r="AE39600" s="1"/>
      <c r="AF39600" s="1"/>
      <c r="AG39600" s="1"/>
      <c r="AH39600" s="1"/>
      <c r="AI39600" s="1"/>
      <c r="AK39600" s="1"/>
      <c r="AL39600" s="1"/>
      <c r="AM39600" s="1"/>
      <c r="AN39600" s="1"/>
      <c r="AO39600" s="1"/>
      <c r="AP39600" s="1"/>
      <c r="AQ39600" s="1"/>
      <c r="AS39600" s="2"/>
    </row>
    <row r="39601" spans="3:45" x14ac:dyDescent="0.3">
      <c r="C39601" s="1"/>
      <c r="D39601" s="1"/>
      <c r="E39601" s="1"/>
      <c r="F39601" s="1"/>
      <c r="G39601" s="1"/>
      <c r="H39601" s="2"/>
      <c r="I39601" s="2"/>
      <c r="J39601" s="2"/>
      <c r="K39601" s="1"/>
      <c r="U39601" s="1"/>
      <c r="V39601" s="1"/>
      <c r="W39601" s="1"/>
      <c r="X39601" s="1"/>
      <c r="Y39601" s="1"/>
      <c r="Z39601" s="1"/>
      <c r="AA39601" s="1"/>
      <c r="AB39601" s="1"/>
      <c r="AC39601" s="1"/>
      <c r="AD39601" s="1"/>
      <c r="AE39601" s="1"/>
      <c r="AF39601" s="1"/>
      <c r="AG39601" s="1"/>
      <c r="AH39601" s="1"/>
      <c r="AI39601" s="1"/>
      <c r="AK39601" s="1"/>
      <c r="AL39601" s="1"/>
      <c r="AM39601" s="1"/>
      <c r="AN39601" s="1"/>
      <c r="AO39601" s="1"/>
      <c r="AP39601" s="1"/>
      <c r="AQ39601" s="1"/>
      <c r="AS39601" s="2"/>
    </row>
    <row r="39602" spans="3:45" x14ac:dyDescent="0.3">
      <c r="C39602" s="1"/>
      <c r="D39602" s="1"/>
      <c r="E39602" s="1"/>
      <c r="F39602" s="1"/>
      <c r="G39602" s="1"/>
      <c r="H39602" s="2"/>
      <c r="I39602" s="2"/>
      <c r="J39602" s="2"/>
      <c r="K39602" s="1"/>
      <c r="U39602" s="1"/>
      <c r="V39602" s="1"/>
      <c r="W39602" s="1"/>
      <c r="X39602" s="1"/>
      <c r="Y39602" s="1"/>
      <c r="Z39602" s="1"/>
      <c r="AA39602" s="1"/>
      <c r="AB39602" s="1"/>
      <c r="AC39602" s="1"/>
      <c r="AD39602" s="1"/>
      <c r="AE39602" s="1"/>
      <c r="AF39602" s="1"/>
      <c r="AG39602" s="1"/>
      <c r="AH39602" s="1"/>
      <c r="AI39602" s="1"/>
      <c r="AK39602" s="1"/>
      <c r="AL39602" s="1"/>
      <c r="AM39602" s="1"/>
      <c r="AN39602" s="1"/>
      <c r="AO39602" s="1"/>
      <c r="AP39602" s="1"/>
      <c r="AQ39602" s="1"/>
      <c r="AS39602" s="2"/>
    </row>
    <row r="39603" spans="3:45" x14ac:dyDescent="0.3">
      <c r="C39603" s="1"/>
      <c r="D39603" s="1"/>
      <c r="E39603" s="1"/>
      <c r="F39603" s="1"/>
      <c r="G39603" s="1"/>
      <c r="H39603" s="2"/>
      <c r="I39603" s="2"/>
      <c r="J39603" s="2"/>
      <c r="K39603" s="1"/>
      <c r="U39603" s="1"/>
      <c r="V39603" s="1"/>
      <c r="W39603" s="1"/>
      <c r="X39603" s="1"/>
      <c r="Y39603" s="1"/>
      <c r="Z39603" s="1"/>
      <c r="AA39603" s="1"/>
      <c r="AB39603" s="1"/>
      <c r="AC39603" s="1"/>
      <c r="AD39603" s="1"/>
      <c r="AE39603" s="1"/>
      <c r="AF39603" s="1"/>
      <c r="AG39603" s="1"/>
      <c r="AH39603" s="1"/>
      <c r="AI39603" s="1"/>
      <c r="AK39603" s="1"/>
      <c r="AL39603" s="1"/>
      <c r="AM39603" s="1"/>
      <c r="AN39603" s="1"/>
      <c r="AO39603" s="1"/>
      <c r="AP39603" s="1"/>
      <c r="AQ39603" s="1"/>
      <c r="AS39603" s="2"/>
    </row>
    <row r="39604" spans="3:45" x14ac:dyDescent="0.3">
      <c r="C39604" s="1"/>
      <c r="D39604" s="1"/>
      <c r="E39604" s="1"/>
      <c r="F39604" s="1"/>
      <c r="G39604" s="1"/>
      <c r="H39604" s="2"/>
      <c r="I39604" s="2"/>
      <c r="J39604" s="2"/>
      <c r="K39604" s="1"/>
      <c r="U39604" s="1"/>
      <c r="V39604" s="1"/>
      <c r="W39604" s="1"/>
      <c r="X39604" s="1"/>
      <c r="Y39604" s="1"/>
      <c r="Z39604" s="1"/>
      <c r="AA39604" s="1"/>
      <c r="AB39604" s="1"/>
      <c r="AC39604" s="1"/>
      <c r="AD39604" s="1"/>
      <c r="AE39604" s="1"/>
      <c r="AF39604" s="1"/>
      <c r="AG39604" s="1"/>
      <c r="AH39604" s="1"/>
      <c r="AI39604" s="1"/>
      <c r="AK39604" s="1"/>
      <c r="AL39604" s="1"/>
      <c r="AM39604" s="1"/>
      <c r="AN39604" s="1"/>
      <c r="AO39604" s="1"/>
      <c r="AP39604" s="1"/>
      <c r="AQ39604" s="1"/>
      <c r="AS39604" s="2"/>
    </row>
    <row r="39605" spans="3:45" x14ac:dyDescent="0.3">
      <c r="C39605" s="1"/>
      <c r="D39605" s="1"/>
      <c r="E39605" s="1"/>
      <c r="F39605" s="1"/>
      <c r="G39605" s="1"/>
      <c r="H39605" s="2"/>
      <c r="I39605" s="2"/>
      <c r="J39605" s="2"/>
      <c r="K39605" s="1"/>
      <c r="U39605" s="1"/>
      <c r="V39605" s="1"/>
      <c r="W39605" s="1"/>
      <c r="X39605" s="1"/>
      <c r="Y39605" s="1"/>
      <c r="Z39605" s="1"/>
      <c r="AA39605" s="1"/>
      <c r="AB39605" s="1"/>
      <c r="AC39605" s="1"/>
      <c r="AD39605" s="1"/>
      <c r="AE39605" s="1"/>
      <c r="AF39605" s="1"/>
      <c r="AG39605" s="1"/>
      <c r="AH39605" s="1"/>
      <c r="AI39605" s="1"/>
      <c r="AK39605" s="1"/>
      <c r="AL39605" s="1"/>
      <c r="AM39605" s="1"/>
      <c r="AN39605" s="1"/>
      <c r="AO39605" s="1"/>
      <c r="AP39605" s="1"/>
      <c r="AQ39605" s="1"/>
      <c r="AS39605" s="2"/>
    </row>
    <row r="39606" spans="3:45" x14ac:dyDescent="0.3">
      <c r="C39606" s="1"/>
      <c r="D39606" s="1"/>
      <c r="E39606" s="1"/>
      <c r="F39606" s="1"/>
      <c r="G39606" s="1"/>
      <c r="H39606" s="2"/>
      <c r="I39606" s="2"/>
      <c r="J39606" s="2"/>
      <c r="K39606" s="1"/>
      <c r="U39606" s="1"/>
      <c r="V39606" s="1"/>
      <c r="W39606" s="1"/>
      <c r="X39606" s="1"/>
      <c r="Y39606" s="1"/>
      <c r="Z39606" s="1"/>
      <c r="AA39606" s="1"/>
      <c r="AB39606" s="1"/>
      <c r="AC39606" s="1"/>
      <c r="AD39606" s="1"/>
      <c r="AE39606" s="1"/>
      <c r="AF39606" s="1"/>
      <c r="AG39606" s="1"/>
      <c r="AH39606" s="1"/>
      <c r="AI39606" s="1"/>
      <c r="AK39606" s="1"/>
      <c r="AL39606" s="1"/>
      <c r="AM39606" s="1"/>
      <c r="AN39606" s="1"/>
      <c r="AO39606" s="1"/>
      <c r="AP39606" s="1"/>
      <c r="AQ39606" s="1"/>
      <c r="AS39606" s="2"/>
    </row>
    <row r="39607" spans="3:45" x14ac:dyDescent="0.3">
      <c r="C39607" s="1"/>
      <c r="D39607" s="1"/>
      <c r="E39607" s="1"/>
      <c r="F39607" s="1"/>
      <c r="G39607" s="1"/>
      <c r="H39607" s="2"/>
      <c r="I39607" s="2"/>
      <c r="J39607" s="2"/>
      <c r="K39607" s="1"/>
      <c r="U39607" s="1"/>
      <c r="V39607" s="1"/>
      <c r="W39607" s="1"/>
      <c r="X39607" s="1"/>
      <c r="Y39607" s="1"/>
      <c r="Z39607" s="1"/>
      <c r="AA39607" s="1"/>
      <c r="AB39607" s="1"/>
      <c r="AC39607" s="1"/>
      <c r="AD39607" s="1"/>
      <c r="AE39607" s="1"/>
      <c r="AF39607" s="1"/>
      <c r="AG39607" s="1"/>
      <c r="AH39607" s="1"/>
      <c r="AI39607" s="1"/>
      <c r="AK39607" s="1"/>
      <c r="AL39607" s="1"/>
      <c r="AM39607" s="1"/>
      <c r="AN39607" s="1"/>
      <c r="AO39607" s="1"/>
      <c r="AP39607" s="1"/>
      <c r="AQ39607" s="1"/>
      <c r="AS39607" s="2"/>
    </row>
    <row r="39608" spans="3:45" x14ac:dyDescent="0.3">
      <c r="C39608" s="1"/>
      <c r="D39608" s="1"/>
      <c r="E39608" s="1"/>
      <c r="F39608" s="1"/>
      <c r="G39608" s="1"/>
      <c r="H39608" s="2"/>
      <c r="I39608" s="2"/>
      <c r="J39608" s="2"/>
      <c r="K39608" s="1"/>
      <c r="U39608" s="1"/>
      <c r="V39608" s="1"/>
      <c r="W39608" s="1"/>
      <c r="X39608" s="1"/>
      <c r="Y39608" s="1"/>
      <c r="Z39608" s="1"/>
      <c r="AA39608" s="1"/>
      <c r="AB39608" s="1"/>
      <c r="AC39608" s="1"/>
      <c r="AD39608" s="1"/>
      <c r="AE39608" s="1"/>
      <c r="AF39608" s="1"/>
      <c r="AG39608" s="1"/>
      <c r="AH39608" s="1"/>
      <c r="AI39608" s="1"/>
      <c r="AK39608" s="1"/>
      <c r="AL39608" s="1"/>
      <c r="AM39608" s="1"/>
      <c r="AN39608" s="1"/>
      <c r="AO39608" s="1"/>
      <c r="AP39608" s="1"/>
      <c r="AQ39608" s="1"/>
      <c r="AS39608" s="2"/>
    </row>
    <row r="39609" spans="3:45" x14ac:dyDescent="0.3">
      <c r="C39609" s="1"/>
      <c r="D39609" s="1"/>
      <c r="E39609" s="1"/>
      <c r="F39609" s="1"/>
      <c r="G39609" s="1"/>
      <c r="H39609" s="2"/>
      <c r="I39609" s="2"/>
      <c r="J39609" s="2"/>
      <c r="K39609" s="1"/>
      <c r="U39609" s="1"/>
      <c r="V39609" s="1"/>
      <c r="W39609" s="1"/>
      <c r="X39609" s="1"/>
      <c r="Y39609" s="1"/>
      <c r="Z39609" s="1"/>
      <c r="AA39609" s="1"/>
      <c r="AB39609" s="1"/>
      <c r="AC39609" s="1"/>
      <c r="AD39609" s="1"/>
      <c r="AE39609" s="1"/>
      <c r="AF39609" s="1"/>
      <c r="AG39609" s="1"/>
      <c r="AH39609" s="1"/>
      <c r="AI39609" s="1"/>
      <c r="AK39609" s="1"/>
      <c r="AL39609" s="1"/>
      <c r="AM39609" s="1"/>
      <c r="AN39609" s="1"/>
      <c r="AO39609" s="1"/>
      <c r="AP39609" s="1"/>
      <c r="AQ39609" s="1"/>
      <c r="AS39609" s="2"/>
    </row>
    <row r="39610" spans="3:45" x14ac:dyDescent="0.3">
      <c r="C39610" s="1"/>
      <c r="D39610" s="1"/>
      <c r="E39610" s="1"/>
      <c r="F39610" s="1"/>
      <c r="G39610" s="1"/>
      <c r="H39610" s="2"/>
      <c r="I39610" s="2"/>
      <c r="J39610" s="2"/>
      <c r="K39610" s="1"/>
      <c r="U39610" s="1"/>
      <c r="V39610" s="1"/>
      <c r="W39610" s="1"/>
      <c r="X39610" s="1"/>
      <c r="Y39610" s="1"/>
      <c r="Z39610" s="1"/>
      <c r="AA39610" s="1"/>
      <c r="AB39610" s="1"/>
      <c r="AC39610" s="1"/>
      <c r="AD39610" s="1"/>
      <c r="AE39610" s="1"/>
      <c r="AF39610" s="1"/>
      <c r="AG39610" s="1"/>
      <c r="AH39610" s="1"/>
      <c r="AI39610" s="1"/>
      <c r="AK39610" s="1"/>
      <c r="AL39610" s="1"/>
      <c r="AM39610" s="1"/>
      <c r="AN39610" s="1"/>
      <c r="AO39610" s="1"/>
      <c r="AP39610" s="1"/>
      <c r="AQ39610" s="1"/>
      <c r="AS39610" s="2"/>
    </row>
    <row r="39611" spans="3:45" x14ac:dyDescent="0.3">
      <c r="C39611" s="1"/>
      <c r="D39611" s="1"/>
      <c r="E39611" s="1"/>
      <c r="F39611" s="1"/>
      <c r="G39611" s="1"/>
      <c r="H39611" s="2"/>
      <c r="I39611" s="2"/>
      <c r="J39611" s="2"/>
      <c r="K39611" s="1"/>
      <c r="U39611" s="1"/>
      <c r="V39611" s="1"/>
      <c r="W39611" s="1"/>
      <c r="X39611" s="1"/>
      <c r="Y39611" s="1"/>
      <c r="Z39611" s="1"/>
      <c r="AA39611" s="1"/>
      <c r="AB39611" s="1"/>
      <c r="AC39611" s="1"/>
      <c r="AD39611" s="1"/>
      <c r="AE39611" s="1"/>
      <c r="AF39611" s="1"/>
      <c r="AG39611" s="1"/>
      <c r="AH39611" s="1"/>
      <c r="AI39611" s="1"/>
      <c r="AK39611" s="1"/>
      <c r="AL39611" s="1"/>
      <c r="AM39611" s="1"/>
      <c r="AN39611" s="1"/>
      <c r="AO39611" s="1"/>
      <c r="AP39611" s="1"/>
      <c r="AQ39611" s="1"/>
      <c r="AS39611" s="2"/>
    </row>
    <row r="39612" spans="3:45" x14ac:dyDescent="0.3">
      <c r="C39612" s="1"/>
      <c r="D39612" s="1"/>
      <c r="E39612" s="1"/>
      <c r="F39612" s="1"/>
      <c r="G39612" s="1"/>
      <c r="H39612" s="2"/>
      <c r="I39612" s="2"/>
      <c r="J39612" s="2"/>
      <c r="K39612" s="1"/>
      <c r="U39612" s="1"/>
      <c r="V39612" s="1"/>
      <c r="W39612" s="1"/>
      <c r="X39612" s="1"/>
      <c r="Y39612" s="1"/>
      <c r="Z39612" s="1"/>
      <c r="AA39612" s="1"/>
      <c r="AB39612" s="1"/>
      <c r="AC39612" s="1"/>
      <c r="AD39612" s="1"/>
      <c r="AE39612" s="1"/>
      <c r="AF39612" s="1"/>
      <c r="AG39612" s="1"/>
      <c r="AH39612" s="1"/>
      <c r="AI39612" s="1"/>
      <c r="AK39612" s="1"/>
      <c r="AL39612" s="1"/>
      <c r="AM39612" s="1"/>
      <c r="AN39612" s="1"/>
      <c r="AO39612" s="1"/>
      <c r="AP39612" s="1"/>
      <c r="AQ39612" s="1"/>
      <c r="AS39612" s="2"/>
    </row>
    <row r="39613" spans="3:45" x14ac:dyDescent="0.3">
      <c r="C39613" s="1"/>
      <c r="D39613" s="1"/>
      <c r="E39613" s="1"/>
      <c r="F39613" s="1"/>
      <c r="G39613" s="1"/>
      <c r="H39613" s="2"/>
      <c r="I39613" s="2"/>
      <c r="J39613" s="2"/>
      <c r="K39613" s="1"/>
      <c r="U39613" s="1"/>
      <c r="V39613" s="1"/>
      <c r="W39613" s="1"/>
      <c r="X39613" s="1"/>
      <c r="Y39613" s="1"/>
      <c r="Z39613" s="1"/>
      <c r="AA39613" s="1"/>
      <c r="AB39613" s="1"/>
      <c r="AC39613" s="1"/>
      <c r="AD39613" s="1"/>
      <c r="AE39613" s="1"/>
      <c r="AF39613" s="1"/>
      <c r="AG39613" s="1"/>
      <c r="AH39613" s="1"/>
      <c r="AI39613" s="1"/>
      <c r="AK39613" s="1"/>
      <c r="AL39613" s="1"/>
      <c r="AM39613" s="1"/>
      <c r="AN39613" s="1"/>
      <c r="AO39613" s="1"/>
      <c r="AP39613" s="1"/>
      <c r="AQ39613" s="1"/>
      <c r="AS39613" s="2"/>
    </row>
    <row r="39614" spans="3:45" x14ac:dyDescent="0.3">
      <c r="C39614" s="1"/>
      <c r="D39614" s="1"/>
      <c r="E39614" s="1"/>
      <c r="F39614" s="1"/>
      <c r="G39614" s="1"/>
      <c r="H39614" s="2"/>
      <c r="I39614" s="2"/>
      <c r="J39614" s="2"/>
      <c r="K39614" s="1"/>
      <c r="U39614" s="1"/>
      <c r="V39614" s="1"/>
      <c r="W39614" s="1"/>
      <c r="X39614" s="1"/>
      <c r="Y39614" s="1"/>
      <c r="Z39614" s="1"/>
      <c r="AA39614" s="1"/>
      <c r="AB39614" s="1"/>
      <c r="AC39614" s="1"/>
      <c r="AD39614" s="1"/>
      <c r="AE39614" s="1"/>
      <c r="AF39614" s="1"/>
      <c r="AG39614" s="1"/>
      <c r="AH39614" s="1"/>
      <c r="AI39614" s="1"/>
      <c r="AK39614" s="1"/>
      <c r="AL39614" s="1"/>
      <c r="AM39614" s="1"/>
      <c r="AN39614" s="1"/>
      <c r="AO39614" s="1"/>
      <c r="AP39614" s="1"/>
      <c r="AQ39614" s="1"/>
      <c r="AS39614" s="2"/>
    </row>
    <row r="39615" spans="3:45" x14ac:dyDescent="0.3">
      <c r="C39615" s="1"/>
      <c r="D39615" s="1"/>
      <c r="E39615" s="1"/>
      <c r="F39615" s="1"/>
      <c r="G39615" s="1"/>
      <c r="H39615" s="2"/>
      <c r="I39615" s="2"/>
      <c r="J39615" s="2"/>
      <c r="K39615" s="1"/>
      <c r="U39615" s="1"/>
      <c r="V39615" s="1"/>
      <c r="W39615" s="1"/>
      <c r="X39615" s="1"/>
      <c r="Y39615" s="1"/>
      <c r="Z39615" s="1"/>
      <c r="AA39615" s="1"/>
      <c r="AB39615" s="1"/>
      <c r="AC39615" s="1"/>
      <c r="AD39615" s="1"/>
      <c r="AE39615" s="1"/>
      <c r="AF39615" s="1"/>
      <c r="AG39615" s="1"/>
      <c r="AH39615" s="1"/>
      <c r="AI39615" s="1"/>
      <c r="AK39615" s="1"/>
      <c r="AL39615" s="1"/>
      <c r="AM39615" s="1"/>
      <c r="AN39615" s="1"/>
      <c r="AO39615" s="1"/>
      <c r="AP39615" s="1"/>
      <c r="AQ39615" s="1"/>
      <c r="AS39615" s="2"/>
    </row>
    <row r="39616" spans="3:45" x14ac:dyDescent="0.3">
      <c r="C39616" s="1"/>
      <c r="D39616" s="1"/>
      <c r="E39616" s="1"/>
      <c r="F39616" s="1"/>
      <c r="G39616" s="1"/>
      <c r="H39616" s="2"/>
      <c r="I39616" s="2"/>
      <c r="J39616" s="2"/>
      <c r="K39616" s="1"/>
      <c r="U39616" s="1"/>
      <c r="V39616" s="1"/>
      <c r="W39616" s="1"/>
      <c r="X39616" s="1"/>
      <c r="Y39616" s="1"/>
      <c r="Z39616" s="1"/>
      <c r="AA39616" s="1"/>
      <c r="AB39616" s="1"/>
      <c r="AC39616" s="1"/>
      <c r="AD39616" s="1"/>
      <c r="AE39616" s="1"/>
      <c r="AF39616" s="1"/>
      <c r="AG39616" s="1"/>
      <c r="AH39616" s="1"/>
      <c r="AI39616" s="1"/>
      <c r="AK39616" s="1"/>
      <c r="AL39616" s="1"/>
      <c r="AM39616" s="1"/>
      <c r="AN39616" s="1"/>
      <c r="AO39616" s="1"/>
      <c r="AP39616" s="1"/>
      <c r="AQ39616" s="1"/>
      <c r="AS39616" s="2"/>
    </row>
    <row r="39617" spans="3:45" x14ac:dyDescent="0.3">
      <c r="C39617" s="1"/>
      <c r="D39617" s="1"/>
      <c r="E39617" s="1"/>
      <c r="F39617" s="1"/>
      <c r="G39617" s="1"/>
      <c r="H39617" s="2"/>
      <c r="I39617" s="2"/>
      <c r="J39617" s="2"/>
      <c r="K39617" s="1"/>
      <c r="U39617" s="1"/>
      <c r="V39617" s="1"/>
      <c r="W39617" s="1"/>
      <c r="X39617" s="1"/>
      <c r="Y39617" s="1"/>
      <c r="Z39617" s="1"/>
      <c r="AA39617" s="1"/>
      <c r="AB39617" s="1"/>
      <c r="AC39617" s="1"/>
      <c r="AD39617" s="1"/>
      <c r="AE39617" s="1"/>
      <c r="AF39617" s="1"/>
      <c r="AG39617" s="1"/>
      <c r="AH39617" s="1"/>
      <c r="AI39617" s="1"/>
      <c r="AK39617" s="1"/>
      <c r="AL39617" s="1"/>
      <c r="AM39617" s="1"/>
      <c r="AN39617" s="1"/>
      <c r="AO39617" s="1"/>
      <c r="AP39617" s="1"/>
      <c r="AQ39617" s="1"/>
      <c r="AS39617" s="2"/>
    </row>
    <row r="39618" spans="3:45" x14ac:dyDescent="0.3">
      <c r="C39618" s="1"/>
      <c r="D39618" s="1"/>
      <c r="E39618" s="1"/>
      <c r="F39618" s="1"/>
      <c r="G39618" s="1"/>
      <c r="H39618" s="2"/>
      <c r="I39618" s="2"/>
      <c r="J39618" s="2"/>
      <c r="K39618" s="1"/>
      <c r="U39618" s="1"/>
      <c r="V39618" s="1"/>
      <c r="W39618" s="1"/>
      <c r="X39618" s="1"/>
      <c r="Y39618" s="1"/>
      <c r="Z39618" s="1"/>
      <c r="AA39618" s="1"/>
      <c r="AB39618" s="1"/>
      <c r="AC39618" s="1"/>
      <c r="AD39618" s="1"/>
      <c r="AE39618" s="1"/>
      <c r="AF39618" s="1"/>
      <c r="AG39618" s="1"/>
      <c r="AH39618" s="1"/>
      <c r="AI39618" s="1"/>
      <c r="AK39618" s="1"/>
      <c r="AL39618" s="1"/>
      <c r="AM39618" s="1"/>
      <c r="AN39618" s="1"/>
      <c r="AO39618" s="1"/>
      <c r="AP39618" s="1"/>
      <c r="AQ39618" s="1"/>
      <c r="AS39618" s="2"/>
    </row>
    <row r="39619" spans="3:45" x14ac:dyDescent="0.3">
      <c r="C39619" s="1"/>
      <c r="D39619" s="1"/>
      <c r="E39619" s="1"/>
      <c r="F39619" s="1"/>
      <c r="G39619" s="1"/>
      <c r="H39619" s="2"/>
      <c r="I39619" s="2"/>
      <c r="J39619" s="2"/>
      <c r="K39619" s="1"/>
      <c r="U39619" s="1"/>
      <c r="V39619" s="1"/>
      <c r="W39619" s="1"/>
      <c r="X39619" s="1"/>
      <c r="Y39619" s="1"/>
      <c r="Z39619" s="1"/>
      <c r="AA39619" s="1"/>
      <c r="AB39619" s="1"/>
      <c r="AC39619" s="1"/>
      <c r="AD39619" s="1"/>
      <c r="AE39619" s="1"/>
      <c r="AF39619" s="1"/>
      <c r="AG39619" s="1"/>
      <c r="AH39619" s="1"/>
      <c r="AI39619" s="1"/>
      <c r="AK39619" s="1"/>
      <c r="AL39619" s="1"/>
      <c r="AM39619" s="1"/>
      <c r="AN39619" s="1"/>
      <c r="AO39619" s="1"/>
      <c r="AP39619" s="1"/>
      <c r="AQ39619" s="1"/>
      <c r="AS39619" s="2"/>
    </row>
    <row r="39620" spans="3:45" x14ac:dyDescent="0.3">
      <c r="C39620" s="1"/>
      <c r="D39620" s="1"/>
      <c r="E39620" s="1"/>
      <c r="F39620" s="1"/>
      <c r="G39620" s="1"/>
      <c r="H39620" s="2"/>
      <c r="I39620" s="2"/>
      <c r="J39620" s="2"/>
      <c r="K39620" s="1"/>
      <c r="U39620" s="1"/>
      <c r="V39620" s="1"/>
      <c r="W39620" s="1"/>
      <c r="X39620" s="1"/>
      <c r="Y39620" s="1"/>
      <c r="Z39620" s="1"/>
      <c r="AA39620" s="1"/>
      <c r="AB39620" s="1"/>
      <c r="AC39620" s="1"/>
      <c r="AD39620" s="1"/>
      <c r="AE39620" s="1"/>
      <c r="AF39620" s="1"/>
      <c r="AG39620" s="1"/>
      <c r="AH39620" s="1"/>
      <c r="AI39620" s="1"/>
      <c r="AK39620" s="1"/>
      <c r="AL39620" s="1"/>
      <c r="AM39620" s="1"/>
      <c r="AN39620" s="1"/>
      <c r="AO39620" s="1"/>
      <c r="AP39620" s="1"/>
      <c r="AQ39620" s="1"/>
      <c r="AS39620" s="2"/>
    </row>
    <row r="39621" spans="3:45" x14ac:dyDescent="0.3">
      <c r="C39621" s="1"/>
      <c r="D39621" s="1"/>
      <c r="E39621" s="1"/>
      <c r="F39621" s="1"/>
      <c r="G39621" s="1"/>
      <c r="H39621" s="2"/>
      <c r="I39621" s="2"/>
      <c r="J39621" s="2"/>
      <c r="K39621" s="1"/>
      <c r="U39621" s="1"/>
      <c r="V39621" s="1"/>
      <c r="W39621" s="1"/>
      <c r="X39621" s="1"/>
      <c r="Y39621" s="1"/>
      <c r="Z39621" s="1"/>
      <c r="AA39621" s="1"/>
      <c r="AB39621" s="1"/>
      <c r="AC39621" s="1"/>
      <c r="AD39621" s="1"/>
      <c r="AE39621" s="1"/>
      <c r="AF39621" s="1"/>
      <c r="AG39621" s="1"/>
      <c r="AH39621" s="1"/>
      <c r="AI39621" s="1"/>
      <c r="AK39621" s="1"/>
      <c r="AL39621" s="1"/>
      <c r="AM39621" s="1"/>
      <c r="AN39621" s="1"/>
      <c r="AO39621" s="1"/>
      <c r="AP39621" s="1"/>
      <c r="AQ39621" s="1"/>
      <c r="AS39621" s="2"/>
    </row>
    <row r="39622" spans="3:45" x14ac:dyDescent="0.3">
      <c r="C39622" s="1"/>
      <c r="D39622" s="1"/>
      <c r="E39622" s="1"/>
      <c r="F39622" s="1"/>
      <c r="G39622" s="1"/>
      <c r="H39622" s="2"/>
      <c r="I39622" s="2"/>
      <c r="J39622" s="2"/>
      <c r="K39622" s="1"/>
      <c r="U39622" s="1"/>
      <c r="V39622" s="1"/>
      <c r="W39622" s="1"/>
      <c r="X39622" s="1"/>
      <c r="Y39622" s="1"/>
      <c r="Z39622" s="1"/>
      <c r="AA39622" s="1"/>
      <c r="AB39622" s="1"/>
      <c r="AC39622" s="1"/>
      <c r="AD39622" s="1"/>
      <c r="AE39622" s="1"/>
      <c r="AF39622" s="1"/>
      <c r="AG39622" s="1"/>
      <c r="AH39622" s="1"/>
      <c r="AI39622" s="1"/>
      <c r="AK39622" s="1"/>
      <c r="AL39622" s="1"/>
      <c r="AM39622" s="1"/>
      <c r="AN39622" s="1"/>
      <c r="AO39622" s="1"/>
      <c r="AP39622" s="1"/>
      <c r="AQ39622" s="1"/>
      <c r="AS39622" s="2"/>
    </row>
    <row r="39623" spans="3:45" x14ac:dyDescent="0.3">
      <c r="C39623" s="1"/>
      <c r="D39623" s="1"/>
      <c r="E39623" s="1"/>
      <c r="F39623" s="1"/>
      <c r="G39623" s="1"/>
      <c r="H39623" s="2"/>
      <c r="I39623" s="2"/>
      <c r="J39623" s="2"/>
      <c r="K39623" s="1"/>
      <c r="U39623" s="1"/>
      <c r="V39623" s="1"/>
      <c r="W39623" s="1"/>
      <c r="X39623" s="1"/>
      <c r="Y39623" s="1"/>
      <c r="Z39623" s="1"/>
      <c r="AA39623" s="1"/>
      <c r="AB39623" s="1"/>
      <c r="AC39623" s="1"/>
      <c r="AD39623" s="1"/>
      <c r="AE39623" s="1"/>
      <c r="AF39623" s="1"/>
      <c r="AG39623" s="1"/>
      <c r="AH39623" s="1"/>
      <c r="AI39623" s="1"/>
      <c r="AK39623" s="1"/>
      <c r="AL39623" s="1"/>
      <c r="AM39623" s="1"/>
      <c r="AN39623" s="1"/>
      <c r="AO39623" s="1"/>
      <c r="AP39623" s="1"/>
      <c r="AQ39623" s="1"/>
      <c r="AS39623" s="2"/>
    </row>
    <row r="39624" spans="3:45" x14ac:dyDescent="0.3">
      <c r="C39624" s="1"/>
      <c r="D39624" s="1"/>
      <c r="E39624" s="1"/>
      <c r="F39624" s="1"/>
      <c r="G39624" s="1"/>
      <c r="H39624" s="2"/>
      <c r="I39624" s="2"/>
      <c r="J39624" s="2"/>
      <c r="K39624" s="1"/>
      <c r="U39624" s="1"/>
      <c r="V39624" s="1"/>
      <c r="W39624" s="1"/>
      <c r="X39624" s="1"/>
      <c r="Y39624" s="1"/>
      <c r="Z39624" s="1"/>
      <c r="AA39624" s="1"/>
      <c r="AB39624" s="1"/>
      <c r="AC39624" s="1"/>
      <c r="AD39624" s="1"/>
      <c r="AE39624" s="1"/>
      <c r="AF39624" s="1"/>
      <c r="AG39624" s="1"/>
      <c r="AH39624" s="1"/>
      <c r="AI39624" s="1"/>
      <c r="AK39624" s="1"/>
      <c r="AL39624" s="1"/>
      <c r="AM39624" s="1"/>
      <c r="AN39624" s="1"/>
      <c r="AO39624" s="1"/>
      <c r="AP39624" s="1"/>
      <c r="AQ39624" s="1"/>
      <c r="AS39624" s="2"/>
    </row>
    <row r="39625" spans="3:45" x14ac:dyDescent="0.3">
      <c r="C39625" s="1"/>
      <c r="D39625" s="1"/>
      <c r="E39625" s="1"/>
      <c r="F39625" s="1"/>
      <c r="G39625" s="1"/>
      <c r="H39625" s="2"/>
      <c r="I39625" s="2"/>
      <c r="J39625" s="2"/>
      <c r="K39625" s="1"/>
      <c r="U39625" s="1"/>
      <c r="V39625" s="1"/>
      <c r="W39625" s="1"/>
      <c r="X39625" s="1"/>
      <c r="Y39625" s="1"/>
      <c r="Z39625" s="1"/>
      <c r="AA39625" s="1"/>
      <c r="AB39625" s="1"/>
      <c r="AC39625" s="1"/>
      <c r="AD39625" s="1"/>
      <c r="AE39625" s="1"/>
      <c r="AF39625" s="1"/>
      <c r="AG39625" s="1"/>
      <c r="AH39625" s="1"/>
      <c r="AI39625" s="1"/>
      <c r="AK39625" s="1"/>
      <c r="AL39625" s="1"/>
      <c r="AM39625" s="1"/>
      <c r="AN39625" s="1"/>
      <c r="AO39625" s="1"/>
      <c r="AP39625" s="1"/>
      <c r="AQ39625" s="1"/>
      <c r="AS39625" s="2"/>
    </row>
    <row r="39626" spans="3:45" x14ac:dyDescent="0.3">
      <c r="C39626" s="1"/>
      <c r="D39626" s="1"/>
      <c r="E39626" s="1"/>
      <c r="F39626" s="1"/>
      <c r="G39626" s="1"/>
      <c r="H39626" s="2"/>
      <c r="I39626" s="2"/>
      <c r="J39626" s="2"/>
      <c r="K39626" s="1"/>
      <c r="U39626" s="1"/>
      <c r="V39626" s="1"/>
      <c r="W39626" s="1"/>
      <c r="X39626" s="1"/>
      <c r="Y39626" s="1"/>
      <c r="Z39626" s="1"/>
      <c r="AA39626" s="1"/>
      <c r="AB39626" s="1"/>
      <c r="AC39626" s="1"/>
      <c r="AD39626" s="1"/>
      <c r="AE39626" s="1"/>
      <c r="AF39626" s="1"/>
      <c r="AG39626" s="1"/>
      <c r="AH39626" s="1"/>
      <c r="AI39626" s="1"/>
      <c r="AK39626" s="1"/>
      <c r="AL39626" s="1"/>
      <c r="AM39626" s="1"/>
      <c r="AN39626" s="1"/>
      <c r="AO39626" s="1"/>
      <c r="AP39626" s="1"/>
      <c r="AQ39626" s="1"/>
      <c r="AS39626" s="2"/>
    </row>
    <row r="39627" spans="3:45" x14ac:dyDescent="0.3">
      <c r="C39627" s="1"/>
      <c r="D39627" s="1"/>
      <c r="E39627" s="1"/>
      <c r="F39627" s="1"/>
      <c r="G39627" s="1"/>
      <c r="H39627" s="2"/>
      <c r="I39627" s="2"/>
      <c r="J39627" s="2"/>
      <c r="K39627" s="1"/>
      <c r="U39627" s="1"/>
      <c r="V39627" s="1"/>
      <c r="W39627" s="1"/>
      <c r="X39627" s="1"/>
      <c r="Y39627" s="1"/>
      <c r="Z39627" s="1"/>
      <c r="AA39627" s="1"/>
      <c r="AB39627" s="1"/>
      <c r="AC39627" s="1"/>
      <c r="AD39627" s="1"/>
      <c r="AE39627" s="1"/>
      <c r="AF39627" s="1"/>
      <c r="AG39627" s="1"/>
      <c r="AH39627" s="1"/>
      <c r="AI39627" s="1"/>
      <c r="AK39627" s="1"/>
      <c r="AL39627" s="1"/>
      <c r="AM39627" s="1"/>
      <c r="AN39627" s="1"/>
      <c r="AO39627" s="1"/>
      <c r="AP39627" s="1"/>
      <c r="AQ39627" s="1"/>
      <c r="AS39627" s="2"/>
    </row>
    <row r="39628" spans="3:45" x14ac:dyDescent="0.3">
      <c r="C39628" s="1"/>
      <c r="D39628" s="1"/>
      <c r="E39628" s="1"/>
      <c r="F39628" s="1"/>
      <c r="G39628" s="1"/>
      <c r="H39628" s="2"/>
      <c r="I39628" s="2"/>
      <c r="J39628" s="2"/>
      <c r="K39628" s="1"/>
      <c r="U39628" s="1"/>
      <c r="V39628" s="1"/>
      <c r="W39628" s="1"/>
      <c r="X39628" s="1"/>
      <c r="Y39628" s="1"/>
      <c r="Z39628" s="1"/>
      <c r="AA39628" s="1"/>
      <c r="AB39628" s="1"/>
      <c r="AC39628" s="1"/>
      <c r="AD39628" s="1"/>
      <c r="AE39628" s="1"/>
      <c r="AF39628" s="1"/>
      <c r="AG39628" s="1"/>
      <c r="AH39628" s="1"/>
      <c r="AI39628" s="1"/>
      <c r="AK39628" s="1"/>
      <c r="AL39628" s="1"/>
      <c r="AM39628" s="1"/>
      <c r="AN39628" s="1"/>
      <c r="AO39628" s="1"/>
      <c r="AP39628" s="1"/>
      <c r="AQ39628" s="1"/>
      <c r="AS39628" s="2"/>
    </row>
    <row r="39629" spans="3:45" x14ac:dyDescent="0.3">
      <c r="C39629" s="1"/>
      <c r="D39629" s="1"/>
      <c r="E39629" s="1"/>
      <c r="F39629" s="1"/>
      <c r="G39629" s="1"/>
      <c r="H39629" s="2"/>
      <c r="I39629" s="2"/>
      <c r="J39629" s="2"/>
      <c r="K39629" s="1"/>
      <c r="U39629" s="1"/>
      <c r="V39629" s="1"/>
      <c r="W39629" s="1"/>
      <c r="X39629" s="1"/>
      <c r="Y39629" s="1"/>
      <c r="Z39629" s="1"/>
      <c r="AA39629" s="1"/>
      <c r="AB39629" s="1"/>
      <c r="AC39629" s="1"/>
      <c r="AD39629" s="1"/>
      <c r="AE39629" s="1"/>
      <c r="AF39629" s="1"/>
      <c r="AG39629" s="1"/>
      <c r="AH39629" s="1"/>
      <c r="AI39629" s="1"/>
      <c r="AK39629" s="1"/>
      <c r="AL39629" s="1"/>
      <c r="AM39629" s="1"/>
      <c r="AN39629" s="1"/>
      <c r="AO39629" s="1"/>
      <c r="AP39629" s="1"/>
      <c r="AQ39629" s="1"/>
      <c r="AS39629" s="2"/>
    </row>
    <row r="39630" spans="3:45" x14ac:dyDescent="0.3">
      <c r="C39630" s="1"/>
      <c r="D39630" s="1"/>
      <c r="E39630" s="1"/>
      <c r="F39630" s="1"/>
      <c r="G39630" s="1"/>
      <c r="H39630" s="2"/>
      <c r="I39630" s="2"/>
      <c r="J39630" s="2"/>
      <c r="K39630" s="1"/>
      <c r="U39630" s="1"/>
      <c r="V39630" s="1"/>
      <c r="W39630" s="1"/>
      <c r="X39630" s="1"/>
      <c r="Y39630" s="1"/>
      <c r="Z39630" s="1"/>
      <c r="AA39630" s="1"/>
      <c r="AB39630" s="1"/>
      <c r="AC39630" s="1"/>
      <c r="AD39630" s="1"/>
      <c r="AE39630" s="1"/>
      <c r="AF39630" s="1"/>
      <c r="AG39630" s="1"/>
      <c r="AH39630" s="1"/>
      <c r="AI39630" s="1"/>
      <c r="AK39630" s="1"/>
      <c r="AL39630" s="1"/>
      <c r="AM39630" s="1"/>
      <c r="AN39630" s="1"/>
      <c r="AO39630" s="1"/>
      <c r="AP39630" s="1"/>
      <c r="AQ39630" s="1"/>
      <c r="AS39630" s="2"/>
    </row>
    <row r="39631" spans="3:45" x14ac:dyDescent="0.3">
      <c r="C39631" s="1"/>
      <c r="D39631" s="1"/>
      <c r="E39631" s="1"/>
      <c r="F39631" s="1"/>
      <c r="G39631" s="1"/>
      <c r="H39631" s="2"/>
      <c r="I39631" s="2"/>
      <c r="J39631" s="2"/>
      <c r="K39631" s="1"/>
      <c r="U39631" s="1"/>
      <c r="V39631" s="1"/>
      <c r="W39631" s="1"/>
      <c r="X39631" s="1"/>
      <c r="Y39631" s="1"/>
      <c r="Z39631" s="1"/>
      <c r="AA39631" s="1"/>
      <c r="AB39631" s="1"/>
      <c r="AC39631" s="1"/>
      <c r="AD39631" s="1"/>
      <c r="AE39631" s="1"/>
      <c r="AF39631" s="1"/>
      <c r="AG39631" s="1"/>
      <c r="AH39631" s="1"/>
      <c r="AI39631" s="1"/>
      <c r="AK39631" s="1"/>
      <c r="AL39631" s="1"/>
      <c r="AM39631" s="1"/>
      <c r="AN39631" s="1"/>
      <c r="AO39631" s="1"/>
      <c r="AP39631" s="1"/>
      <c r="AQ39631" s="1"/>
      <c r="AS39631" s="2"/>
    </row>
    <row r="39632" spans="3:45" x14ac:dyDescent="0.3">
      <c r="C39632" s="1"/>
      <c r="D39632" s="1"/>
      <c r="E39632" s="1"/>
      <c r="F39632" s="1"/>
      <c r="G39632" s="1"/>
      <c r="H39632" s="2"/>
      <c r="I39632" s="2"/>
      <c r="J39632" s="2"/>
      <c r="K39632" s="1"/>
      <c r="U39632" s="1"/>
      <c r="V39632" s="1"/>
      <c r="W39632" s="1"/>
      <c r="X39632" s="1"/>
      <c r="Y39632" s="1"/>
      <c r="Z39632" s="1"/>
      <c r="AA39632" s="1"/>
      <c r="AB39632" s="1"/>
      <c r="AC39632" s="1"/>
      <c r="AD39632" s="1"/>
      <c r="AE39632" s="1"/>
      <c r="AF39632" s="1"/>
      <c r="AG39632" s="1"/>
      <c r="AH39632" s="1"/>
      <c r="AI39632" s="1"/>
      <c r="AK39632" s="1"/>
      <c r="AL39632" s="1"/>
      <c r="AM39632" s="1"/>
      <c r="AN39632" s="1"/>
      <c r="AO39632" s="1"/>
      <c r="AP39632" s="1"/>
      <c r="AQ39632" s="1"/>
      <c r="AS39632" s="2"/>
    </row>
    <row r="39633" spans="3:45" x14ac:dyDescent="0.3">
      <c r="C39633" s="1"/>
      <c r="D39633" s="1"/>
      <c r="E39633" s="1"/>
      <c r="F39633" s="1"/>
      <c r="G39633" s="1"/>
      <c r="H39633" s="2"/>
      <c r="I39633" s="2"/>
      <c r="J39633" s="2"/>
      <c r="K39633" s="1"/>
      <c r="U39633" s="1"/>
      <c r="V39633" s="1"/>
      <c r="W39633" s="1"/>
      <c r="X39633" s="1"/>
      <c r="Y39633" s="1"/>
      <c r="Z39633" s="1"/>
      <c r="AA39633" s="1"/>
      <c r="AB39633" s="1"/>
      <c r="AC39633" s="1"/>
      <c r="AD39633" s="1"/>
      <c r="AE39633" s="1"/>
      <c r="AF39633" s="1"/>
      <c r="AG39633" s="1"/>
      <c r="AH39633" s="1"/>
      <c r="AI39633" s="1"/>
      <c r="AK39633" s="1"/>
      <c r="AL39633" s="1"/>
      <c r="AM39633" s="1"/>
      <c r="AN39633" s="1"/>
      <c r="AO39633" s="1"/>
      <c r="AP39633" s="1"/>
      <c r="AQ39633" s="1"/>
      <c r="AS39633" s="2"/>
    </row>
    <row r="39634" spans="3:45" x14ac:dyDescent="0.3">
      <c r="C39634" s="1"/>
      <c r="D39634" s="1"/>
      <c r="E39634" s="1"/>
      <c r="F39634" s="1"/>
      <c r="G39634" s="1"/>
      <c r="H39634" s="2"/>
      <c r="I39634" s="2"/>
      <c r="J39634" s="2"/>
      <c r="K39634" s="1"/>
      <c r="U39634" s="1"/>
      <c r="V39634" s="1"/>
      <c r="W39634" s="1"/>
      <c r="X39634" s="1"/>
      <c r="Y39634" s="1"/>
      <c r="Z39634" s="1"/>
      <c r="AA39634" s="1"/>
      <c r="AB39634" s="1"/>
      <c r="AC39634" s="1"/>
      <c r="AD39634" s="1"/>
      <c r="AE39634" s="1"/>
      <c r="AF39634" s="1"/>
      <c r="AG39634" s="1"/>
      <c r="AH39634" s="1"/>
      <c r="AI39634" s="1"/>
      <c r="AK39634" s="1"/>
      <c r="AL39634" s="1"/>
      <c r="AM39634" s="1"/>
      <c r="AN39634" s="1"/>
      <c r="AO39634" s="1"/>
      <c r="AP39634" s="1"/>
      <c r="AQ39634" s="1"/>
      <c r="AS39634" s="2"/>
    </row>
    <row r="39635" spans="3:45" x14ac:dyDescent="0.3">
      <c r="C39635" s="1"/>
      <c r="D39635" s="1"/>
      <c r="E39635" s="1"/>
      <c r="F39635" s="1"/>
      <c r="G39635" s="1"/>
      <c r="H39635" s="2"/>
      <c r="I39635" s="2"/>
      <c r="J39635" s="2"/>
      <c r="K39635" s="1"/>
      <c r="U39635" s="1"/>
      <c r="V39635" s="1"/>
      <c r="W39635" s="1"/>
      <c r="X39635" s="1"/>
      <c r="Y39635" s="1"/>
      <c r="Z39635" s="1"/>
      <c r="AA39635" s="1"/>
      <c r="AB39635" s="1"/>
      <c r="AC39635" s="1"/>
      <c r="AD39635" s="1"/>
      <c r="AE39635" s="1"/>
      <c r="AF39635" s="1"/>
      <c r="AG39635" s="1"/>
      <c r="AH39635" s="1"/>
      <c r="AI39635" s="1"/>
      <c r="AK39635" s="1"/>
      <c r="AL39635" s="1"/>
      <c r="AM39635" s="1"/>
      <c r="AN39635" s="1"/>
      <c r="AO39635" s="1"/>
      <c r="AP39635" s="1"/>
      <c r="AQ39635" s="1"/>
      <c r="AS39635" s="2"/>
    </row>
    <row r="39636" spans="3:45" x14ac:dyDescent="0.3">
      <c r="C39636" s="1"/>
      <c r="D39636" s="1"/>
      <c r="E39636" s="1"/>
      <c r="F39636" s="1"/>
      <c r="G39636" s="1"/>
      <c r="H39636" s="2"/>
      <c r="I39636" s="2"/>
      <c r="J39636" s="2"/>
      <c r="K39636" s="1"/>
      <c r="U39636" s="1"/>
      <c r="V39636" s="1"/>
      <c r="W39636" s="1"/>
      <c r="X39636" s="1"/>
      <c r="Y39636" s="1"/>
      <c r="Z39636" s="1"/>
      <c r="AA39636" s="1"/>
      <c r="AB39636" s="1"/>
      <c r="AC39636" s="1"/>
      <c r="AD39636" s="1"/>
      <c r="AE39636" s="1"/>
      <c r="AF39636" s="1"/>
      <c r="AG39636" s="1"/>
      <c r="AH39636" s="1"/>
      <c r="AI39636" s="1"/>
      <c r="AK39636" s="1"/>
      <c r="AL39636" s="1"/>
      <c r="AM39636" s="1"/>
      <c r="AN39636" s="1"/>
      <c r="AO39636" s="1"/>
      <c r="AP39636" s="1"/>
      <c r="AQ39636" s="1"/>
      <c r="AS39636" s="2"/>
    </row>
    <row r="39637" spans="3:45" x14ac:dyDescent="0.3">
      <c r="C39637" s="1"/>
      <c r="D39637" s="1"/>
      <c r="E39637" s="1"/>
      <c r="F39637" s="1"/>
      <c r="G39637" s="1"/>
      <c r="H39637" s="2"/>
      <c r="I39637" s="2"/>
      <c r="J39637" s="2"/>
      <c r="K39637" s="1"/>
      <c r="U39637" s="1"/>
      <c r="V39637" s="1"/>
      <c r="W39637" s="1"/>
      <c r="X39637" s="1"/>
      <c r="Y39637" s="1"/>
      <c r="Z39637" s="1"/>
      <c r="AA39637" s="1"/>
      <c r="AB39637" s="1"/>
      <c r="AC39637" s="1"/>
      <c r="AD39637" s="1"/>
      <c r="AE39637" s="1"/>
      <c r="AF39637" s="1"/>
      <c r="AG39637" s="1"/>
      <c r="AH39637" s="1"/>
      <c r="AI39637" s="1"/>
      <c r="AK39637" s="1"/>
      <c r="AL39637" s="1"/>
      <c r="AM39637" s="1"/>
      <c r="AN39637" s="1"/>
      <c r="AO39637" s="1"/>
      <c r="AP39637" s="1"/>
      <c r="AQ39637" s="1"/>
      <c r="AS39637" s="2"/>
    </row>
    <row r="39638" spans="3:45" x14ac:dyDescent="0.3">
      <c r="C39638" s="1"/>
      <c r="D39638" s="1"/>
      <c r="E39638" s="1"/>
      <c r="F39638" s="1"/>
      <c r="G39638" s="1"/>
      <c r="H39638" s="2"/>
      <c r="I39638" s="2"/>
      <c r="J39638" s="2"/>
      <c r="K39638" s="1"/>
      <c r="U39638" s="1"/>
      <c r="V39638" s="1"/>
      <c r="W39638" s="1"/>
      <c r="X39638" s="1"/>
      <c r="Y39638" s="1"/>
      <c r="Z39638" s="1"/>
      <c r="AA39638" s="1"/>
      <c r="AB39638" s="1"/>
      <c r="AC39638" s="1"/>
      <c r="AD39638" s="1"/>
      <c r="AE39638" s="1"/>
      <c r="AF39638" s="1"/>
      <c r="AG39638" s="1"/>
      <c r="AH39638" s="1"/>
      <c r="AI39638" s="1"/>
      <c r="AK39638" s="1"/>
      <c r="AL39638" s="1"/>
      <c r="AM39638" s="1"/>
      <c r="AN39638" s="1"/>
      <c r="AO39638" s="1"/>
      <c r="AP39638" s="1"/>
      <c r="AQ39638" s="1"/>
      <c r="AS39638" s="2"/>
    </row>
    <row r="39639" spans="3:45" x14ac:dyDescent="0.3">
      <c r="C39639" s="1"/>
      <c r="D39639" s="1"/>
      <c r="E39639" s="1"/>
      <c r="F39639" s="1"/>
      <c r="G39639" s="1"/>
      <c r="H39639" s="2"/>
      <c r="I39639" s="2"/>
      <c r="J39639" s="2"/>
      <c r="K39639" s="1"/>
      <c r="U39639" s="1"/>
      <c r="V39639" s="1"/>
      <c r="W39639" s="1"/>
      <c r="X39639" s="1"/>
      <c r="Y39639" s="1"/>
      <c r="Z39639" s="1"/>
      <c r="AA39639" s="1"/>
      <c r="AB39639" s="1"/>
      <c r="AC39639" s="1"/>
      <c r="AD39639" s="1"/>
      <c r="AE39639" s="1"/>
      <c r="AF39639" s="1"/>
      <c r="AG39639" s="1"/>
      <c r="AH39639" s="1"/>
      <c r="AI39639" s="1"/>
      <c r="AK39639" s="1"/>
      <c r="AL39639" s="1"/>
      <c r="AM39639" s="1"/>
      <c r="AN39639" s="1"/>
      <c r="AO39639" s="1"/>
      <c r="AP39639" s="1"/>
      <c r="AQ39639" s="1"/>
      <c r="AS39639" s="2"/>
    </row>
    <row r="39640" spans="3:45" x14ac:dyDescent="0.3">
      <c r="C39640" s="1"/>
      <c r="D39640" s="1"/>
      <c r="E39640" s="1"/>
      <c r="F39640" s="1"/>
      <c r="G39640" s="1"/>
      <c r="H39640" s="2"/>
      <c r="I39640" s="2"/>
      <c r="J39640" s="2"/>
      <c r="K39640" s="1"/>
      <c r="U39640" s="1"/>
      <c r="V39640" s="1"/>
      <c r="W39640" s="1"/>
      <c r="X39640" s="1"/>
      <c r="Y39640" s="1"/>
      <c r="Z39640" s="1"/>
      <c r="AA39640" s="1"/>
      <c r="AB39640" s="1"/>
      <c r="AC39640" s="1"/>
      <c r="AD39640" s="1"/>
      <c r="AE39640" s="1"/>
      <c r="AF39640" s="1"/>
      <c r="AG39640" s="1"/>
      <c r="AH39640" s="1"/>
      <c r="AI39640" s="1"/>
      <c r="AK39640" s="1"/>
      <c r="AL39640" s="1"/>
      <c r="AM39640" s="1"/>
      <c r="AN39640" s="1"/>
      <c r="AO39640" s="1"/>
      <c r="AP39640" s="1"/>
      <c r="AQ39640" s="1"/>
      <c r="AS39640" s="2"/>
    </row>
    <row r="39641" spans="3:45" x14ac:dyDescent="0.3">
      <c r="C39641" s="1"/>
      <c r="D39641" s="1"/>
      <c r="E39641" s="1"/>
      <c r="F39641" s="1"/>
      <c r="G39641" s="1"/>
      <c r="H39641" s="2"/>
      <c r="I39641" s="2"/>
      <c r="J39641" s="2"/>
      <c r="K39641" s="1"/>
      <c r="U39641" s="1"/>
      <c r="V39641" s="1"/>
      <c r="W39641" s="1"/>
      <c r="X39641" s="1"/>
      <c r="Y39641" s="1"/>
      <c r="Z39641" s="1"/>
      <c r="AA39641" s="1"/>
      <c r="AB39641" s="1"/>
      <c r="AC39641" s="1"/>
      <c r="AD39641" s="1"/>
      <c r="AE39641" s="1"/>
      <c r="AF39641" s="1"/>
      <c r="AG39641" s="1"/>
      <c r="AH39641" s="1"/>
      <c r="AI39641" s="1"/>
      <c r="AK39641" s="1"/>
      <c r="AL39641" s="1"/>
      <c r="AM39641" s="1"/>
      <c r="AN39641" s="1"/>
      <c r="AO39641" s="1"/>
      <c r="AP39641" s="1"/>
      <c r="AQ39641" s="1"/>
      <c r="AS39641" s="2"/>
    </row>
    <row r="39642" spans="3:45" x14ac:dyDescent="0.3">
      <c r="C39642" s="1"/>
      <c r="D39642" s="1"/>
      <c r="E39642" s="1"/>
      <c r="F39642" s="1"/>
      <c r="G39642" s="1"/>
      <c r="H39642" s="2"/>
      <c r="I39642" s="2"/>
      <c r="J39642" s="2"/>
      <c r="K39642" s="1"/>
      <c r="U39642" s="1"/>
      <c r="V39642" s="1"/>
      <c r="W39642" s="1"/>
      <c r="X39642" s="1"/>
      <c r="Y39642" s="1"/>
      <c r="Z39642" s="1"/>
      <c r="AA39642" s="1"/>
      <c r="AB39642" s="1"/>
      <c r="AC39642" s="1"/>
      <c r="AD39642" s="1"/>
      <c r="AE39642" s="1"/>
      <c r="AF39642" s="1"/>
      <c r="AG39642" s="1"/>
      <c r="AH39642" s="1"/>
      <c r="AI39642" s="1"/>
      <c r="AK39642" s="1"/>
      <c r="AL39642" s="1"/>
      <c r="AM39642" s="1"/>
      <c r="AN39642" s="1"/>
      <c r="AO39642" s="1"/>
      <c r="AP39642" s="1"/>
      <c r="AQ39642" s="1"/>
      <c r="AS39642" s="2"/>
    </row>
    <row r="39643" spans="3:45" x14ac:dyDescent="0.3">
      <c r="C39643" s="1"/>
      <c r="D39643" s="1"/>
      <c r="E39643" s="1"/>
      <c r="F39643" s="1"/>
      <c r="G39643" s="1"/>
      <c r="H39643" s="2"/>
      <c r="I39643" s="2"/>
      <c r="J39643" s="2"/>
      <c r="K39643" s="1"/>
      <c r="U39643" s="1"/>
      <c r="V39643" s="1"/>
      <c r="W39643" s="1"/>
      <c r="X39643" s="1"/>
      <c r="Y39643" s="1"/>
      <c r="Z39643" s="1"/>
      <c r="AA39643" s="1"/>
      <c r="AB39643" s="1"/>
      <c r="AC39643" s="1"/>
      <c r="AD39643" s="1"/>
      <c r="AE39643" s="1"/>
      <c r="AF39643" s="1"/>
      <c r="AG39643" s="1"/>
      <c r="AH39643" s="1"/>
      <c r="AI39643" s="1"/>
      <c r="AK39643" s="1"/>
      <c r="AL39643" s="1"/>
      <c r="AM39643" s="1"/>
      <c r="AN39643" s="1"/>
      <c r="AO39643" s="1"/>
      <c r="AP39643" s="1"/>
      <c r="AQ39643" s="1"/>
      <c r="AS39643" s="2"/>
    </row>
    <row r="39644" spans="3:45" x14ac:dyDescent="0.3">
      <c r="C39644" s="1"/>
      <c r="D39644" s="1"/>
      <c r="E39644" s="1"/>
      <c r="F39644" s="1"/>
      <c r="G39644" s="1"/>
      <c r="H39644" s="2"/>
      <c r="I39644" s="2"/>
      <c r="J39644" s="2"/>
      <c r="K39644" s="1"/>
      <c r="U39644" s="1"/>
      <c r="V39644" s="1"/>
      <c r="W39644" s="1"/>
      <c r="X39644" s="1"/>
      <c r="Y39644" s="1"/>
      <c r="Z39644" s="1"/>
      <c r="AA39644" s="1"/>
      <c r="AB39644" s="1"/>
      <c r="AC39644" s="1"/>
      <c r="AD39644" s="1"/>
      <c r="AE39644" s="1"/>
      <c r="AF39644" s="1"/>
      <c r="AG39644" s="1"/>
      <c r="AH39644" s="1"/>
      <c r="AI39644" s="1"/>
      <c r="AK39644" s="1"/>
      <c r="AL39644" s="1"/>
      <c r="AM39644" s="1"/>
      <c r="AN39644" s="1"/>
      <c r="AO39644" s="1"/>
      <c r="AP39644" s="1"/>
      <c r="AQ39644" s="1"/>
      <c r="AS39644" s="2"/>
    </row>
    <row r="39645" spans="3:45" x14ac:dyDescent="0.3">
      <c r="C39645" s="1"/>
      <c r="D39645" s="1"/>
      <c r="E39645" s="1"/>
      <c r="F39645" s="1"/>
      <c r="G39645" s="1"/>
      <c r="H39645" s="2"/>
      <c r="I39645" s="2"/>
      <c r="J39645" s="2"/>
      <c r="K39645" s="1"/>
      <c r="U39645" s="1"/>
      <c r="V39645" s="1"/>
      <c r="W39645" s="1"/>
      <c r="X39645" s="1"/>
      <c r="Y39645" s="1"/>
      <c r="Z39645" s="1"/>
      <c r="AA39645" s="1"/>
      <c r="AB39645" s="1"/>
      <c r="AC39645" s="1"/>
      <c r="AD39645" s="1"/>
      <c r="AE39645" s="1"/>
      <c r="AF39645" s="1"/>
      <c r="AG39645" s="1"/>
      <c r="AH39645" s="1"/>
      <c r="AI39645" s="1"/>
      <c r="AK39645" s="1"/>
      <c r="AL39645" s="1"/>
      <c r="AM39645" s="1"/>
      <c r="AN39645" s="1"/>
      <c r="AO39645" s="1"/>
      <c r="AP39645" s="1"/>
      <c r="AQ39645" s="1"/>
      <c r="AS39645" s="2"/>
    </row>
    <row r="39646" spans="3:45" x14ac:dyDescent="0.3">
      <c r="C39646" s="1"/>
      <c r="D39646" s="1"/>
      <c r="E39646" s="1"/>
      <c r="F39646" s="1"/>
      <c r="G39646" s="1"/>
      <c r="H39646" s="2"/>
      <c r="I39646" s="2"/>
      <c r="J39646" s="2"/>
      <c r="K39646" s="1"/>
      <c r="U39646" s="1"/>
      <c r="V39646" s="1"/>
      <c r="W39646" s="1"/>
      <c r="X39646" s="1"/>
      <c r="Y39646" s="1"/>
      <c r="Z39646" s="1"/>
      <c r="AA39646" s="1"/>
      <c r="AB39646" s="1"/>
      <c r="AC39646" s="1"/>
      <c r="AD39646" s="1"/>
      <c r="AE39646" s="1"/>
      <c r="AF39646" s="1"/>
      <c r="AG39646" s="1"/>
      <c r="AH39646" s="1"/>
      <c r="AI39646" s="1"/>
      <c r="AK39646" s="1"/>
      <c r="AL39646" s="1"/>
      <c r="AM39646" s="1"/>
      <c r="AN39646" s="1"/>
      <c r="AO39646" s="1"/>
      <c r="AP39646" s="1"/>
      <c r="AQ39646" s="1"/>
      <c r="AS39646" s="2"/>
    </row>
    <row r="39647" spans="3:45" x14ac:dyDescent="0.3">
      <c r="C39647" s="1"/>
      <c r="D39647" s="1"/>
      <c r="E39647" s="1"/>
      <c r="F39647" s="1"/>
      <c r="G39647" s="1"/>
      <c r="H39647" s="2"/>
      <c r="I39647" s="2"/>
      <c r="J39647" s="2"/>
      <c r="K39647" s="1"/>
      <c r="U39647" s="1"/>
      <c r="V39647" s="1"/>
      <c r="W39647" s="1"/>
      <c r="X39647" s="1"/>
      <c r="Y39647" s="1"/>
      <c r="Z39647" s="1"/>
      <c r="AA39647" s="1"/>
      <c r="AB39647" s="1"/>
      <c r="AC39647" s="1"/>
      <c r="AD39647" s="1"/>
      <c r="AE39647" s="1"/>
      <c r="AF39647" s="1"/>
      <c r="AG39647" s="1"/>
      <c r="AH39647" s="1"/>
      <c r="AI39647" s="1"/>
      <c r="AK39647" s="1"/>
      <c r="AL39647" s="1"/>
      <c r="AM39647" s="1"/>
      <c r="AN39647" s="1"/>
      <c r="AO39647" s="1"/>
      <c r="AP39647" s="1"/>
      <c r="AQ39647" s="1"/>
      <c r="AS39647" s="2"/>
    </row>
    <row r="39648" spans="3:45" x14ac:dyDescent="0.3">
      <c r="C39648" s="1"/>
      <c r="D39648" s="1"/>
      <c r="E39648" s="1"/>
      <c r="F39648" s="1"/>
      <c r="G39648" s="1"/>
      <c r="H39648" s="2"/>
      <c r="I39648" s="2"/>
      <c r="J39648" s="2"/>
      <c r="K39648" s="1"/>
      <c r="U39648" s="1"/>
      <c r="V39648" s="1"/>
      <c r="W39648" s="1"/>
      <c r="X39648" s="1"/>
      <c r="Y39648" s="1"/>
      <c r="Z39648" s="1"/>
      <c r="AA39648" s="1"/>
      <c r="AB39648" s="1"/>
      <c r="AC39648" s="1"/>
      <c r="AD39648" s="1"/>
      <c r="AE39648" s="1"/>
      <c r="AF39648" s="1"/>
      <c r="AG39648" s="1"/>
      <c r="AH39648" s="1"/>
      <c r="AI39648" s="1"/>
      <c r="AK39648" s="1"/>
      <c r="AL39648" s="1"/>
      <c r="AM39648" s="1"/>
      <c r="AN39648" s="1"/>
      <c r="AO39648" s="1"/>
      <c r="AP39648" s="1"/>
      <c r="AQ39648" s="1"/>
      <c r="AS39648" s="2"/>
    </row>
    <row r="39649" spans="3:45" x14ac:dyDescent="0.3">
      <c r="C39649" s="1"/>
      <c r="D39649" s="1"/>
      <c r="E39649" s="1"/>
      <c r="F39649" s="1"/>
      <c r="G39649" s="1"/>
      <c r="H39649" s="2"/>
      <c r="I39649" s="2"/>
      <c r="J39649" s="2"/>
      <c r="K39649" s="1"/>
      <c r="U39649" s="1"/>
      <c r="V39649" s="1"/>
      <c r="W39649" s="1"/>
      <c r="X39649" s="1"/>
      <c r="Y39649" s="1"/>
      <c r="Z39649" s="1"/>
      <c r="AA39649" s="1"/>
      <c r="AB39649" s="1"/>
      <c r="AC39649" s="1"/>
      <c r="AD39649" s="1"/>
      <c r="AE39649" s="1"/>
      <c r="AF39649" s="1"/>
      <c r="AG39649" s="1"/>
      <c r="AH39649" s="1"/>
      <c r="AI39649" s="1"/>
      <c r="AK39649" s="1"/>
      <c r="AL39649" s="1"/>
      <c r="AM39649" s="1"/>
      <c r="AN39649" s="1"/>
      <c r="AO39649" s="1"/>
      <c r="AP39649" s="1"/>
      <c r="AQ39649" s="1"/>
      <c r="AS39649" s="2"/>
    </row>
    <row r="39650" spans="3:45" x14ac:dyDescent="0.3">
      <c r="C39650" s="1"/>
      <c r="D39650" s="1"/>
      <c r="E39650" s="1"/>
      <c r="F39650" s="1"/>
      <c r="G39650" s="1"/>
      <c r="H39650" s="2"/>
      <c r="I39650" s="2"/>
      <c r="J39650" s="2"/>
      <c r="K39650" s="1"/>
      <c r="U39650" s="1"/>
      <c r="V39650" s="1"/>
      <c r="W39650" s="1"/>
      <c r="X39650" s="1"/>
      <c r="Y39650" s="1"/>
      <c r="Z39650" s="1"/>
      <c r="AA39650" s="1"/>
      <c r="AB39650" s="1"/>
      <c r="AC39650" s="1"/>
      <c r="AD39650" s="1"/>
      <c r="AE39650" s="1"/>
      <c r="AF39650" s="1"/>
      <c r="AG39650" s="1"/>
      <c r="AH39650" s="1"/>
      <c r="AI39650" s="1"/>
      <c r="AK39650" s="1"/>
      <c r="AL39650" s="1"/>
      <c r="AM39650" s="1"/>
      <c r="AN39650" s="1"/>
      <c r="AO39650" s="1"/>
      <c r="AP39650" s="1"/>
      <c r="AQ39650" s="1"/>
      <c r="AS39650" s="2"/>
    </row>
    <row r="39651" spans="3:45" x14ac:dyDescent="0.3">
      <c r="C39651" s="1"/>
      <c r="D39651" s="1"/>
      <c r="E39651" s="1"/>
      <c r="F39651" s="1"/>
      <c r="G39651" s="1"/>
      <c r="H39651" s="2"/>
      <c r="I39651" s="2"/>
      <c r="J39651" s="2"/>
      <c r="K39651" s="1"/>
      <c r="U39651" s="1"/>
      <c r="V39651" s="1"/>
      <c r="W39651" s="1"/>
      <c r="X39651" s="1"/>
      <c r="Y39651" s="1"/>
      <c r="Z39651" s="1"/>
      <c r="AA39651" s="1"/>
      <c r="AB39651" s="1"/>
      <c r="AC39651" s="1"/>
      <c r="AD39651" s="1"/>
      <c r="AE39651" s="1"/>
      <c r="AF39651" s="1"/>
      <c r="AG39651" s="1"/>
      <c r="AH39651" s="1"/>
      <c r="AI39651" s="1"/>
      <c r="AK39651" s="1"/>
      <c r="AL39651" s="1"/>
      <c r="AM39651" s="1"/>
      <c r="AN39651" s="1"/>
      <c r="AO39651" s="1"/>
      <c r="AP39651" s="1"/>
      <c r="AQ39651" s="1"/>
      <c r="AS39651" s="2"/>
    </row>
    <row r="39652" spans="3:45" x14ac:dyDescent="0.3">
      <c r="C39652" s="1"/>
      <c r="D39652" s="1"/>
      <c r="E39652" s="1"/>
      <c r="F39652" s="1"/>
      <c r="G39652" s="1"/>
      <c r="H39652" s="2"/>
      <c r="I39652" s="2"/>
      <c r="J39652" s="2"/>
      <c r="K39652" s="1"/>
      <c r="U39652" s="1"/>
      <c r="V39652" s="1"/>
      <c r="W39652" s="1"/>
      <c r="X39652" s="1"/>
      <c r="Y39652" s="1"/>
      <c r="Z39652" s="1"/>
      <c r="AA39652" s="1"/>
      <c r="AB39652" s="1"/>
      <c r="AC39652" s="1"/>
      <c r="AD39652" s="1"/>
      <c r="AE39652" s="1"/>
      <c r="AF39652" s="1"/>
      <c r="AG39652" s="1"/>
      <c r="AH39652" s="1"/>
      <c r="AI39652" s="1"/>
      <c r="AK39652" s="1"/>
      <c r="AL39652" s="1"/>
      <c r="AM39652" s="1"/>
      <c r="AN39652" s="1"/>
      <c r="AO39652" s="1"/>
      <c r="AP39652" s="1"/>
      <c r="AQ39652" s="1"/>
      <c r="AS39652" s="2"/>
    </row>
    <row r="39653" spans="3:45" x14ac:dyDescent="0.3">
      <c r="C39653" s="1"/>
      <c r="D39653" s="1"/>
      <c r="E39653" s="1"/>
      <c r="F39653" s="1"/>
      <c r="G39653" s="1"/>
      <c r="H39653" s="2"/>
      <c r="I39653" s="2"/>
      <c r="J39653" s="2"/>
      <c r="K39653" s="1"/>
      <c r="U39653" s="1"/>
      <c r="V39653" s="1"/>
      <c r="W39653" s="1"/>
      <c r="X39653" s="1"/>
      <c r="Y39653" s="1"/>
      <c r="Z39653" s="1"/>
      <c r="AA39653" s="1"/>
      <c r="AB39653" s="1"/>
      <c r="AC39653" s="1"/>
      <c r="AD39653" s="1"/>
      <c r="AE39653" s="1"/>
      <c r="AF39653" s="1"/>
      <c r="AG39653" s="1"/>
      <c r="AH39653" s="1"/>
      <c r="AI39653" s="1"/>
      <c r="AK39653" s="1"/>
      <c r="AL39653" s="1"/>
      <c r="AM39653" s="1"/>
      <c r="AN39653" s="1"/>
      <c r="AO39653" s="1"/>
      <c r="AP39653" s="1"/>
      <c r="AQ39653" s="1"/>
      <c r="AS39653" s="2"/>
    </row>
    <row r="39654" spans="3:45" x14ac:dyDescent="0.3">
      <c r="C39654" s="1"/>
      <c r="D39654" s="1"/>
      <c r="E39654" s="1"/>
      <c r="F39654" s="1"/>
      <c r="G39654" s="1"/>
      <c r="H39654" s="2"/>
      <c r="I39654" s="2"/>
      <c r="J39654" s="2"/>
      <c r="K39654" s="1"/>
      <c r="U39654" s="1"/>
      <c r="V39654" s="1"/>
      <c r="W39654" s="1"/>
      <c r="X39654" s="1"/>
      <c r="Y39654" s="1"/>
      <c r="Z39654" s="1"/>
      <c r="AA39654" s="1"/>
      <c r="AB39654" s="1"/>
      <c r="AC39654" s="1"/>
      <c r="AD39654" s="1"/>
      <c r="AE39654" s="1"/>
      <c r="AF39654" s="1"/>
      <c r="AG39654" s="1"/>
      <c r="AH39654" s="1"/>
      <c r="AI39654" s="1"/>
      <c r="AK39654" s="1"/>
      <c r="AL39654" s="1"/>
      <c r="AM39654" s="1"/>
      <c r="AN39654" s="1"/>
      <c r="AO39654" s="1"/>
      <c r="AP39654" s="1"/>
      <c r="AQ39654" s="1"/>
      <c r="AS39654" s="2"/>
    </row>
    <row r="39655" spans="3:45" x14ac:dyDescent="0.3">
      <c r="C39655" s="1"/>
      <c r="D39655" s="1"/>
      <c r="E39655" s="1"/>
      <c r="F39655" s="1"/>
      <c r="G39655" s="1"/>
      <c r="H39655" s="2"/>
      <c r="I39655" s="2"/>
      <c r="J39655" s="2"/>
      <c r="K39655" s="1"/>
      <c r="U39655" s="1"/>
      <c r="V39655" s="1"/>
      <c r="W39655" s="1"/>
      <c r="X39655" s="1"/>
      <c r="Y39655" s="1"/>
      <c r="Z39655" s="1"/>
      <c r="AA39655" s="1"/>
      <c r="AB39655" s="1"/>
      <c r="AC39655" s="1"/>
      <c r="AD39655" s="1"/>
      <c r="AE39655" s="1"/>
      <c r="AF39655" s="1"/>
      <c r="AG39655" s="1"/>
      <c r="AH39655" s="1"/>
      <c r="AI39655" s="1"/>
      <c r="AK39655" s="1"/>
      <c r="AL39655" s="1"/>
      <c r="AM39655" s="1"/>
      <c r="AN39655" s="1"/>
      <c r="AO39655" s="1"/>
      <c r="AP39655" s="1"/>
      <c r="AQ39655" s="1"/>
      <c r="AS39655" s="2"/>
    </row>
    <row r="39656" spans="3:45" x14ac:dyDescent="0.3">
      <c r="C39656" s="1"/>
      <c r="D39656" s="1"/>
      <c r="E39656" s="1"/>
      <c r="F39656" s="1"/>
      <c r="G39656" s="1"/>
      <c r="H39656" s="2"/>
      <c r="I39656" s="2"/>
      <c r="J39656" s="2"/>
      <c r="K39656" s="1"/>
      <c r="U39656" s="1"/>
      <c r="V39656" s="1"/>
      <c r="W39656" s="1"/>
      <c r="X39656" s="1"/>
      <c r="Y39656" s="1"/>
      <c r="Z39656" s="1"/>
      <c r="AA39656" s="1"/>
      <c r="AB39656" s="1"/>
      <c r="AC39656" s="1"/>
      <c r="AD39656" s="1"/>
      <c r="AE39656" s="1"/>
      <c r="AF39656" s="1"/>
      <c r="AG39656" s="1"/>
      <c r="AH39656" s="1"/>
      <c r="AI39656" s="1"/>
      <c r="AK39656" s="1"/>
      <c r="AL39656" s="1"/>
      <c r="AM39656" s="1"/>
      <c r="AN39656" s="1"/>
      <c r="AO39656" s="1"/>
      <c r="AP39656" s="1"/>
      <c r="AQ39656" s="1"/>
      <c r="AS39656" s="2"/>
    </row>
    <row r="39657" spans="3:45" x14ac:dyDescent="0.3">
      <c r="C39657" s="1"/>
      <c r="D39657" s="1"/>
      <c r="E39657" s="1"/>
      <c r="F39657" s="1"/>
      <c r="G39657" s="1"/>
      <c r="H39657" s="2"/>
      <c r="I39657" s="2"/>
      <c r="J39657" s="2"/>
      <c r="K39657" s="1"/>
      <c r="U39657" s="1"/>
      <c r="V39657" s="1"/>
      <c r="W39657" s="1"/>
      <c r="X39657" s="1"/>
      <c r="Y39657" s="1"/>
      <c r="Z39657" s="1"/>
      <c r="AA39657" s="1"/>
      <c r="AB39657" s="1"/>
      <c r="AC39657" s="1"/>
      <c r="AD39657" s="1"/>
      <c r="AE39657" s="1"/>
      <c r="AF39657" s="1"/>
      <c r="AG39657" s="1"/>
      <c r="AH39657" s="1"/>
      <c r="AI39657" s="1"/>
      <c r="AK39657" s="1"/>
      <c r="AL39657" s="1"/>
      <c r="AM39657" s="1"/>
      <c r="AN39657" s="1"/>
      <c r="AO39657" s="1"/>
      <c r="AP39657" s="1"/>
      <c r="AQ39657" s="1"/>
      <c r="AS39657" s="2"/>
    </row>
    <row r="39658" spans="3:45" x14ac:dyDescent="0.3">
      <c r="C39658" s="1"/>
      <c r="D39658" s="1"/>
      <c r="E39658" s="1"/>
      <c r="F39658" s="1"/>
      <c r="G39658" s="1"/>
      <c r="H39658" s="2"/>
      <c r="I39658" s="2"/>
      <c r="J39658" s="2"/>
      <c r="K39658" s="1"/>
      <c r="U39658" s="1"/>
      <c r="V39658" s="1"/>
      <c r="W39658" s="1"/>
      <c r="X39658" s="1"/>
      <c r="Y39658" s="1"/>
      <c r="Z39658" s="1"/>
      <c r="AA39658" s="1"/>
      <c r="AB39658" s="1"/>
      <c r="AC39658" s="1"/>
      <c r="AD39658" s="1"/>
      <c r="AE39658" s="1"/>
      <c r="AF39658" s="1"/>
      <c r="AG39658" s="1"/>
      <c r="AH39658" s="1"/>
      <c r="AI39658" s="1"/>
      <c r="AK39658" s="1"/>
      <c r="AL39658" s="1"/>
      <c r="AM39658" s="1"/>
      <c r="AN39658" s="1"/>
      <c r="AO39658" s="1"/>
      <c r="AP39658" s="1"/>
      <c r="AQ39658" s="1"/>
      <c r="AS39658" s="2"/>
    </row>
    <row r="39659" spans="3:45" x14ac:dyDescent="0.3">
      <c r="C39659" s="1"/>
      <c r="D39659" s="1"/>
      <c r="E39659" s="1"/>
      <c r="F39659" s="1"/>
      <c r="G39659" s="1"/>
      <c r="H39659" s="2"/>
      <c r="I39659" s="2"/>
      <c r="J39659" s="2"/>
      <c r="K39659" s="1"/>
      <c r="U39659" s="1"/>
      <c r="V39659" s="1"/>
      <c r="W39659" s="1"/>
      <c r="X39659" s="1"/>
      <c r="Y39659" s="1"/>
      <c r="Z39659" s="1"/>
      <c r="AA39659" s="1"/>
      <c r="AB39659" s="1"/>
      <c r="AC39659" s="1"/>
      <c r="AD39659" s="1"/>
      <c r="AE39659" s="1"/>
      <c r="AF39659" s="1"/>
      <c r="AG39659" s="1"/>
      <c r="AH39659" s="1"/>
      <c r="AI39659" s="1"/>
      <c r="AK39659" s="1"/>
      <c r="AL39659" s="1"/>
      <c r="AM39659" s="1"/>
      <c r="AN39659" s="1"/>
      <c r="AO39659" s="1"/>
      <c r="AP39659" s="1"/>
      <c r="AQ39659" s="1"/>
      <c r="AS39659" s="2"/>
    </row>
    <row r="39660" spans="3:45" x14ac:dyDescent="0.3">
      <c r="C39660" s="1"/>
      <c r="D39660" s="1"/>
      <c r="E39660" s="1"/>
      <c r="F39660" s="1"/>
      <c r="G39660" s="1"/>
      <c r="H39660" s="2"/>
      <c r="I39660" s="2"/>
      <c r="J39660" s="2"/>
      <c r="K39660" s="1"/>
      <c r="U39660" s="1"/>
      <c r="V39660" s="1"/>
      <c r="W39660" s="1"/>
      <c r="X39660" s="1"/>
      <c r="Y39660" s="1"/>
      <c r="Z39660" s="1"/>
      <c r="AA39660" s="1"/>
      <c r="AB39660" s="1"/>
      <c r="AC39660" s="1"/>
      <c r="AD39660" s="1"/>
      <c r="AE39660" s="1"/>
      <c r="AF39660" s="1"/>
      <c r="AG39660" s="1"/>
      <c r="AH39660" s="1"/>
      <c r="AI39660" s="1"/>
      <c r="AK39660" s="1"/>
      <c r="AL39660" s="1"/>
      <c r="AM39660" s="1"/>
      <c r="AN39660" s="1"/>
      <c r="AO39660" s="1"/>
      <c r="AP39660" s="1"/>
      <c r="AQ39660" s="1"/>
      <c r="AS39660" s="2"/>
    </row>
    <row r="39661" spans="3:45" x14ac:dyDescent="0.3">
      <c r="C39661" s="1"/>
      <c r="D39661" s="1"/>
      <c r="E39661" s="1"/>
      <c r="F39661" s="1"/>
      <c r="G39661" s="1"/>
      <c r="H39661" s="2"/>
      <c r="I39661" s="2"/>
      <c r="J39661" s="2"/>
      <c r="K39661" s="1"/>
      <c r="U39661" s="1"/>
      <c r="V39661" s="1"/>
      <c r="W39661" s="1"/>
      <c r="X39661" s="1"/>
      <c r="Y39661" s="1"/>
      <c r="Z39661" s="1"/>
      <c r="AA39661" s="1"/>
      <c r="AB39661" s="1"/>
      <c r="AC39661" s="1"/>
      <c r="AD39661" s="1"/>
      <c r="AE39661" s="1"/>
      <c r="AF39661" s="1"/>
      <c r="AG39661" s="1"/>
      <c r="AH39661" s="1"/>
      <c r="AI39661" s="1"/>
      <c r="AK39661" s="1"/>
      <c r="AL39661" s="1"/>
      <c r="AM39661" s="1"/>
      <c r="AN39661" s="1"/>
      <c r="AO39661" s="1"/>
      <c r="AP39661" s="1"/>
      <c r="AQ39661" s="1"/>
      <c r="AS39661" s="2"/>
    </row>
    <row r="39662" spans="3:45" x14ac:dyDescent="0.3">
      <c r="C39662" s="1"/>
      <c r="D39662" s="1"/>
      <c r="E39662" s="1"/>
      <c r="F39662" s="1"/>
      <c r="G39662" s="1"/>
      <c r="H39662" s="2"/>
      <c r="I39662" s="2"/>
      <c r="J39662" s="2"/>
      <c r="K39662" s="1"/>
      <c r="U39662" s="1"/>
      <c r="V39662" s="1"/>
      <c r="W39662" s="1"/>
      <c r="X39662" s="1"/>
      <c r="Y39662" s="1"/>
      <c r="Z39662" s="1"/>
      <c r="AA39662" s="1"/>
      <c r="AB39662" s="1"/>
      <c r="AC39662" s="1"/>
      <c r="AD39662" s="1"/>
      <c r="AE39662" s="1"/>
      <c r="AF39662" s="1"/>
      <c r="AG39662" s="1"/>
      <c r="AH39662" s="1"/>
      <c r="AI39662" s="1"/>
      <c r="AK39662" s="1"/>
      <c r="AL39662" s="1"/>
      <c r="AM39662" s="1"/>
      <c r="AN39662" s="1"/>
      <c r="AO39662" s="1"/>
      <c r="AP39662" s="1"/>
      <c r="AQ39662" s="1"/>
      <c r="AS39662" s="2"/>
    </row>
    <row r="39663" spans="3:45" x14ac:dyDescent="0.3">
      <c r="C39663" s="1"/>
      <c r="D39663" s="1"/>
      <c r="E39663" s="1"/>
      <c r="F39663" s="1"/>
      <c r="G39663" s="1"/>
      <c r="H39663" s="2"/>
      <c r="I39663" s="2"/>
      <c r="J39663" s="2"/>
      <c r="K39663" s="1"/>
      <c r="U39663" s="1"/>
      <c r="V39663" s="1"/>
      <c r="W39663" s="1"/>
      <c r="X39663" s="1"/>
      <c r="Y39663" s="1"/>
      <c r="Z39663" s="1"/>
      <c r="AA39663" s="1"/>
      <c r="AB39663" s="1"/>
      <c r="AC39663" s="1"/>
      <c r="AD39663" s="1"/>
      <c r="AE39663" s="1"/>
      <c r="AF39663" s="1"/>
      <c r="AG39663" s="1"/>
      <c r="AH39663" s="1"/>
      <c r="AI39663" s="1"/>
      <c r="AK39663" s="1"/>
      <c r="AL39663" s="1"/>
      <c r="AM39663" s="1"/>
      <c r="AN39663" s="1"/>
      <c r="AO39663" s="1"/>
      <c r="AP39663" s="1"/>
      <c r="AQ39663" s="1"/>
      <c r="AS39663" s="2"/>
    </row>
    <row r="39664" spans="3:45" x14ac:dyDescent="0.3">
      <c r="C39664" s="1"/>
      <c r="D39664" s="1"/>
      <c r="E39664" s="1"/>
      <c r="F39664" s="1"/>
      <c r="G39664" s="1"/>
      <c r="H39664" s="2"/>
      <c r="I39664" s="2"/>
      <c r="J39664" s="2"/>
      <c r="K39664" s="1"/>
      <c r="U39664" s="1"/>
      <c r="V39664" s="1"/>
      <c r="W39664" s="1"/>
      <c r="X39664" s="1"/>
      <c r="Y39664" s="1"/>
      <c r="Z39664" s="1"/>
      <c r="AA39664" s="1"/>
      <c r="AB39664" s="1"/>
      <c r="AC39664" s="1"/>
      <c r="AD39664" s="1"/>
      <c r="AE39664" s="1"/>
      <c r="AF39664" s="1"/>
      <c r="AG39664" s="1"/>
      <c r="AH39664" s="1"/>
      <c r="AI39664" s="1"/>
      <c r="AK39664" s="1"/>
      <c r="AL39664" s="1"/>
      <c r="AM39664" s="1"/>
      <c r="AN39664" s="1"/>
      <c r="AO39664" s="1"/>
      <c r="AP39664" s="1"/>
      <c r="AQ39664" s="1"/>
      <c r="AS39664" s="2"/>
    </row>
    <row r="39665" spans="3:45" x14ac:dyDescent="0.3">
      <c r="C39665" s="1"/>
      <c r="D39665" s="1"/>
      <c r="E39665" s="1"/>
      <c r="F39665" s="1"/>
      <c r="G39665" s="1"/>
      <c r="H39665" s="2"/>
      <c r="I39665" s="2"/>
      <c r="J39665" s="2"/>
      <c r="K39665" s="1"/>
      <c r="U39665" s="1"/>
      <c r="V39665" s="1"/>
      <c r="W39665" s="1"/>
      <c r="X39665" s="1"/>
      <c r="Y39665" s="1"/>
      <c r="Z39665" s="1"/>
      <c r="AA39665" s="1"/>
      <c r="AB39665" s="1"/>
      <c r="AC39665" s="1"/>
      <c r="AD39665" s="1"/>
      <c r="AE39665" s="1"/>
      <c r="AF39665" s="1"/>
      <c r="AG39665" s="1"/>
      <c r="AH39665" s="1"/>
      <c r="AI39665" s="1"/>
      <c r="AK39665" s="1"/>
      <c r="AL39665" s="1"/>
      <c r="AM39665" s="1"/>
      <c r="AN39665" s="1"/>
      <c r="AO39665" s="1"/>
      <c r="AP39665" s="1"/>
      <c r="AQ39665" s="1"/>
      <c r="AS39665" s="2"/>
    </row>
    <row r="39666" spans="3:45" x14ac:dyDescent="0.3">
      <c r="C39666" s="1"/>
      <c r="D39666" s="1"/>
      <c r="E39666" s="1"/>
      <c r="F39666" s="1"/>
      <c r="G39666" s="1"/>
      <c r="H39666" s="2"/>
      <c r="I39666" s="2"/>
      <c r="J39666" s="2"/>
      <c r="K39666" s="1"/>
      <c r="U39666" s="1"/>
      <c r="V39666" s="1"/>
      <c r="W39666" s="1"/>
      <c r="X39666" s="1"/>
      <c r="Y39666" s="1"/>
      <c r="Z39666" s="1"/>
      <c r="AA39666" s="1"/>
      <c r="AB39666" s="1"/>
      <c r="AC39666" s="1"/>
      <c r="AD39666" s="1"/>
      <c r="AE39666" s="1"/>
      <c r="AF39666" s="1"/>
      <c r="AG39666" s="1"/>
      <c r="AH39666" s="1"/>
      <c r="AI39666" s="1"/>
      <c r="AK39666" s="1"/>
      <c r="AL39666" s="1"/>
      <c r="AM39666" s="1"/>
      <c r="AN39666" s="1"/>
      <c r="AO39666" s="1"/>
      <c r="AP39666" s="1"/>
      <c r="AQ39666" s="1"/>
      <c r="AS39666" s="2"/>
    </row>
    <row r="39667" spans="3:45" x14ac:dyDescent="0.3">
      <c r="C39667" s="1"/>
      <c r="D39667" s="1"/>
      <c r="E39667" s="1"/>
      <c r="F39667" s="1"/>
      <c r="G39667" s="1"/>
      <c r="H39667" s="2"/>
      <c r="I39667" s="2"/>
      <c r="J39667" s="2"/>
      <c r="K39667" s="1"/>
      <c r="U39667" s="1"/>
      <c r="V39667" s="1"/>
      <c r="W39667" s="1"/>
      <c r="X39667" s="1"/>
      <c r="Y39667" s="1"/>
      <c r="Z39667" s="1"/>
      <c r="AA39667" s="1"/>
      <c r="AB39667" s="1"/>
      <c r="AC39667" s="1"/>
      <c r="AD39667" s="1"/>
      <c r="AE39667" s="1"/>
      <c r="AF39667" s="1"/>
      <c r="AG39667" s="1"/>
      <c r="AH39667" s="1"/>
      <c r="AI39667" s="1"/>
      <c r="AK39667" s="1"/>
      <c r="AL39667" s="1"/>
      <c r="AM39667" s="1"/>
      <c r="AN39667" s="1"/>
      <c r="AO39667" s="1"/>
      <c r="AP39667" s="1"/>
      <c r="AQ39667" s="1"/>
      <c r="AS39667" s="2"/>
    </row>
    <row r="39668" spans="3:45" x14ac:dyDescent="0.3">
      <c r="C39668" s="1"/>
      <c r="D39668" s="1"/>
      <c r="E39668" s="1"/>
      <c r="F39668" s="1"/>
      <c r="G39668" s="1"/>
      <c r="H39668" s="2"/>
      <c r="I39668" s="2"/>
      <c r="J39668" s="2"/>
      <c r="K39668" s="1"/>
      <c r="U39668" s="1"/>
      <c r="V39668" s="1"/>
      <c r="W39668" s="1"/>
      <c r="X39668" s="1"/>
      <c r="Y39668" s="1"/>
      <c r="Z39668" s="1"/>
      <c r="AA39668" s="1"/>
      <c r="AB39668" s="1"/>
      <c r="AC39668" s="1"/>
      <c r="AD39668" s="1"/>
      <c r="AE39668" s="1"/>
      <c r="AF39668" s="1"/>
      <c r="AG39668" s="1"/>
      <c r="AH39668" s="1"/>
      <c r="AI39668" s="1"/>
      <c r="AK39668" s="1"/>
      <c r="AL39668" s="1"/>
      <c r="AM39668" s="1"/>
      <c r="AN39668" s="1"/>
      <c r="AO39668" s="1"/>
      <c r="AP39668" s="1"/>
      <c r="AQ39668" s="1"/>
      <c r="AS39668" s="2"/>
    </row>
    <row r="39669" spans="3:45" x14ac:dyDescent="0.3">
      <c r="C39669" s="1"/>
      <c r="D39669" s="1"/>
      <c r="E39669" s="1"/>
      <c r="F39669" s="1"/>
      <c r="G39669" s="1"/>
      <c r="H39669" s="2"/>
      <c r="I39669" s="2"/>
      <c r="J39669" s="2"/>
      <c r="K39669" s="1"/>
      <c r="U39669" s="1"/>
      <c r="V39669" s="1"/>
      <c r="W39669" s="1"/>
      <c r="X39669" s="1"/>
      <c r="Y39669" s="1"/>
      <c r="Z39669" s="1"/>
      <c r="AA39669" s="1"/>
      <c r="AB39669" s="1"/>
      <c r="AC39669" s="1"/>
      <c r="AD39669" s="1"/>
      <c r="AE39669" s="1"/>
      <c r="AF39669" s="1"/>
      <c r="AG39669" s="1"/>
      <c r="AH39669" s="1"/>
      <c r="AI39669" s="1"/>
      <c r="AK39669" s="1"/>
      <c r="AL39669" s="1"/>
      <c r="AM39669" s="1"/>
      <c r="AN39669" s="1"/>
      <c r="AO39669" s="1"/>
      <c r="AP39669" s="1"/>
      <c r="AQ39669" s="1"/>
      <c r="AS39669" s="2"/>
    </row>
    <row r="39670" spans="3:45" x14ac:dyDescent="0.3">
      <c r="C39670" s="1"/>
      <c r="D39670" s="1"/>
      <c r="E39670" s="1"/>
      <c r="F39670" s="1"/>
      <c r="G39670" s="1"/>
      <c r="H39670" s="2"/>
      <c r="I39670" s="2"/>
      <c r="J39670" s="2"/>
      <c r="K39670" s="1"/>
      <c r="U39670" s="1"/>
      <c r="V39670" s="1"/>
      <c r="W39670" s="1"/>
      <c r="X39670" s="1"/>
      <c r="Y39670" s="1"/>
      <c r="Z39670" s="1"/>
      <c r="AA39670" s="1"/>
      <c r="AB39670" s="1"/>
      <c r="AC39670" s="1"/>
      <c r="AD39670" s="1"/>
      <c r="AE39670" s="1"/>
      <c r="AF39670" s="1"/>
      <c r="AG39670" s="1"/>
      <c r="AH39670" s="1"/>
      <c r="AI39670" s="1"/>
      <c r="AK39670" s="1"/>
      <c r="AL39670" s="1"/>
      <c r="AM39670" s="1"/>
      <c r="AN39670" s="1"/>
      <c r="AO39670" s="1"/>
      <c r="AP39670" s="1"/>
      <c r="AQ39670" s="1"/>
      <c r="AS39670" s="2"/>
    </row>
    <row r="39671" spans="3:45" x14ac:dyDescent="0.3">
      <c r="C39671" s="1"/>
      <c r="D39671" s="1"/>
      <c r="E39671" s="1"/>
      <c r="F39671" s="1"/>
      <c r="G39671" s="1"/>
      <c r="H39671" s="2"/>
      <c r="I39671" s="2"/>
      <c r="J39671" s="2"/>
      <c r="K39671" s="1"/>
      <c r="U39671" s="1"/>
      <c r="V39671" s="1"/>
      <c r="W39671" s="1"/>
      <c r="X39671" s="1"/>
      <c r="Y39671" s="1"/>
      <c r="Z39671" s="1"/>
      <c r="AA39671" s="1"/>
      <c r="AB39671" s="1"/>
      <c r="AC39671" s="1"/>
      <c r="AD39671" s="1"/>
      <c r="AE39671" s="1"/>
      <c r="AF39671" s="1"/>
      <c r="AG39671" s="1"/>
      <c r="AH39671" s="1"/>
      <c r="AI39671" s="1"/>
      <c r="AK39671" s="1"/>
      <c r="AL39671" s="1"/>
      <c r="AM39671" s="1"/>
      <c r="AN39671" s="1"/>
      <c r="AO39671" s="1"/>
      <c r="AP39671" s="1"/>
      <c r="AQ39671" s="1"/>
      <c r="AS39671" s="2"/>
    </row>
    <row r="39672" spans="3:45" x14ac:dyDescent="0.3">
      <c r="C39672" s="1"/>
      <c r="D39672" s="1"/>
      <c r="E39672" s="1"/>
      <c r="F39672" s="1"/>
      <c r="G39672" s="1"/>
      <c r="H39672" s="2"/>
      <c r="I39672" s="2"/>
      <c r="J39672" s="2"/>
      <c r="K39672" s="1"/>
      <c r="U39672" s="1"/>
      <c r="V39672" s="1"/>
      <c r="W39672" s="1"/>
      <c r="X39672" s="1"/>
      <c r="Y39672" s="1"/>
      <c r="Z39672" s="1"/>
      <c r="AA39672" s="1"/>
      <c r="AB39672" s="1"/>
      <c r="AC39672" s="1"/>
      <c r="AD39672" s="1"/>
      <c r="AE39672" s="1"/>
      <c r="AF39672" s="1"/>
      <c r="AG39672" s="1"/>
      <c r="AH39672" s="1"/>
      <c r="AI39672" s="1"/>
      <c r="AK39672" s="1"/>
      <c r="AL39672" s="1"/>
      <c r="AM39672" s="1"/>
      <c r="AN39672" s="1"/>
      <c r="AO39672" s="1"/>
      <c r="AP39672" s="1"/>
      <c r="AQ39672" s="1"/>
      <c r="AS39672" s="2"/>
    </row>
    <row r="39673" spans="3:45" x14ac:dyDescent="0.3">
      <c r="C39673" s="1"/>
      <c r="D39673" s="1"/>
      <c r="E39673" s="1"/>
      <c r="F39673" s="1"/>
      <c r="G39673" s="1"/>
      <c r="H39673" s="2"/>
      <c r="I39673" s="2"/>
      <c r="J39673" s="2"/>
      <c r="K39673" s="1"/>
      <c r="U39673" s="1"/>
      <c r="V39673" s="1"/>
      <c r="W39673" s="1"/>
      <c r="X39673" s="1"/>
      <c r="Y39673" s="1"/>
      <c r="Z39673" s="1"/>
      <c r="AA39673" s="1"/>
      <c r="AB39673" s="1"/>
      <c r="AC39673" s="1"/>
      <c r="AD39673" s="1"/>
      <c r="AE39673" s="1"/>
      <c r="AF39673" s="1"/>
      <c r="AG39673" s="1"/>
      <c r="AH39673" s="1"/>
      <c r="AI39673" s="1"/>
      <c r="AK39673" s="1"/>
      <c r="AL39673" s="1"/>
      <c r="AM39673" s="1"/>
      <c r="AN39673" s="1"/>
      <c r="AO39673" s="1"/>
      <c r="AP39673" s="1"/>
      <c r="AQ39673" s="1"/>
      <c r="AS39673" s="2"/>
    </row>
    <row r="39674" spans="3:45" x14ac:dyDescent="0.3">
      <c r="C39674" s="1"/>
      <c r="D39674" s="1"/>
      <c r="E39674" s="1"/>
      <c r="F39674" s="1"/>
      <c r="G39674" s="1"/>
      <c r="H39674" s="2"/>
      <c r="I39674" s="2"/>
      <c r="J39674" s="2"/>
      <c r="K39674" s="1"/>
      <c r="U39674" s="1"/>
      <c r="V39674" s="1"/>
      <c r="W39674" s="1"/>
      <c r="X39674" s="1"/>
      <c r="Y39674" s="1"/>
      <c r="Z39674" s="1"/>
      <c r="AA39674" s="1"/>
      <c r="AB39674" s="1"/>
      <c r="AC39674" s="1"/>
      <c r="AD39674" s="1"/>
      <c r="AE39674" s="1"/>
      <c r="AF39674" s="1"/>
      <c r="AG39674" s="1"/>
      <c r="AH39674" s="1"/>
      <c r="AI39674" s="1"/>
      <c r="AK39674" s="1"/>
      <c r="AL39674" s="1"/>
      <c r="AM39674" s="1"/>
      <c r="AN39674" s="1"/>
      <c r="AO39674" s="1"/>
      <c r="AP39674" s="1"/>
      <c r="AQ39674" s="1"/>
      <c r="AS39674" s="2"/>
    </row>
    <row r="39675" spans="3:45" x14ac:dyDescent="0.3">
      <c r="C39675" s="1"/>
      <c r="D39675" s="1"/>
      <c r="E39675" s="1"/>
      <c r="F39675" s="1"/>
      <c r="G39675" s="1"/>
      <c r="H39675" s="2"/>
      <c r="I39675" s="2"/>
      <c r="J39675" s="2"/>
      <c r="K39675" s="1"/>
      <c r="U39675" s="1"/>
      <c r="V39675" s="1"/>
      <c r="W39675" s="1"/>
      <c r="X39675" s="1"/>
      <c r="Y39675" s="1"/>
      <c r="Z39675" s="1"/>
      <c r="AA39675" s="1"/>
      <c r="AB39675" s="1"/>
      <c r="AC39675" s="1"/>
      <c r="AD39675" s="1"/>
      <c r="AE39675" s="1"/>
      <c r="AF39675" s="1"/>
      <c r="AG39675" s="1"/>
      <c r="AH39675" s="1"/>
      <c r="AI39675" s="1"/>
      <c r="AK39675" s="1"/>
      <c r="AL39675" s="1"/>
      <c r="AM39675" s="1"/>
      <c r="AN39675" s="1"/>
      <c r="AO39675" s="1"/>
      <c r="AP39675" s="1"/>
      <c r="AQ39675" s="1"/>
      <c r="AS39675" s="2"/>
    </row>
    <row r="39676" spans="3:45" x14ac:dyDescent="0.3">
      <c r="C39676" s="1"/>
      <c r="D39676" s="1"/>
      <c r="E39676" s="1"/>
      <c r="F39676" s="1"/>
      <c r="G39676" s="1"/>
      <c r="H39676" s="2"/>
      <c r="I39676" s="2"/>
      <c r="J39676" s="2"/>
      <c r="K39676" s="1"/>
      <c r="U39676" s="1"/>
      <c r="V39676" s="1"/>
      <c r="W39676" s="1"/>
      <c r="X39676" s="1"/>
      <c r="Y39676" s="1"/>
      <c r="Z39676" s="1"/>
      <c r="AA39676" s="1"/>
      <c r="AB39676" s="1"/>
      <c r="AC39676" s="1"/>
      <c r="AD39676" s="1"/>
      <c r="AE39676" s="1"/>
      <c r="AF39676" s="1"/>
      <c r="AG39676" s="1"/>
      <c r="AH39676" s="1"/>
      <c r="AI39676" s="1"/>
      <c r="AK39676" s="1"/>
      <c r="AL39676" s="1"/>
      <c r="AM39676" s="1"/>
      <c r="AN39676" s="1"/>
      <c r="AO39676" s="1"/>
      <c r="AP39676" s="1"/>
      <c r="AQ39676" s="1"/>
      <c r="AS39676" s="2"/>
    </row>
    <row r="39677" spans="3:45" x14ac:dyDescent="0.3">
      <c r="C39677" s="1"/>
      <c r="D39677" s="1"/>
      <c r="E39677" s="1"/>
      <c r="F39677" s="1"/>
      <c r="G39677" s="1"/>
      <c r="H39677" s="2"/>
      <c r="I39677" s="2"/>
      <c r="J39677" s="2"/>
      <c r="K39677" s="1"/>
      <c r="U39677" s="1"/>
      <c r="V39677" s="1"/>
      <c r="W39677" s="1"/>
      <c r="X39677" s="1"/>
      <c r="Y39677" s="1"/>
      <c r="Z39677" s="1"/>
      <c r="AA39677" s="1"/>
      <c r="AB39677" s="1"/>
      <c r="AC39677" s="1"/>
      <c r="AD39677" s="1"/>
      <c r="AE39677" s="1"/>
      <c r="AF39677" s="1"/>
      <c r="AG39677" s="1"/>
      <c r="AH39677" s="1"/>
      <c r="AI39677" s="1"/>
      <c r="AK39677" s="1"/>
      <c r="AL39677" s="1"/>
      <c r="AM39677" s="1"/>
      <c r="AN39677" s="1"/>
      <c r="AO39677" s="1"/>
      <c r="AP39677" s="1"/>
      <c r="AQ39677" s="1"/>
      <c r="AS39677" s="2"/>
    </row>
    <row r="39678" spans="3:45" x14ac:dyDescent="0.3">
      <c r="C39678" s="1"/>
      <c r="D39678" s="1"/>
      <c r="E39678" s="1"/>
      <c r="F39678" s="1"/>
      <c r="G39678" s="1"/>
      <c r="H39678" s="2"/>
      <c r="I39678" s="2"/>
      <c r="J39678" s="2"/>
      <c r="K39678" s="1"/>
      <c r="U39678" s="1"/>
      <c r="V39678" s="1"/>
      <c r="W39678" s="1"/>
      <c r="X39678" s="1"/>
      <c r="Y39678" s="1"/>
      <c r="Z39678" s="1"/>
      <c r="AA39678" s="1"/>
      <c r="AB39678" s="1"/>
      <c r="AC39678" s="1"/>
      <c r="AD39678" s="1"/>
      <c r="AE39678" s="1"/>
      <c r="AF39678" s="1"/>
      <c r="AG39678" s="1"/>
      <c r="AH39678" s="1"/>
      <c r="AI39678" s="1"/>
      <c r="AK39678" s="1"/>
      <c r="AL39678" s="1"/>
      <c r="AM39678" s="1"/>
      <c r="AN39678" s="1"/>
      <c r="AO39678" s="1"/>
      <c r="AP39678" s="1"/>
      <c r="AQ39678" s="1"/>
      <c r="AS39678" s="2"/>
    </row>
    <row r="39679" spans="3:45" x14ac:dyDescent="0.3">
      <c r="C39679" s="1"/>
      <c r="D39679" s="1"/>
      <c r="E39679" s="1"/>
      <c r="F39679" s="1"/>
      <c r="G39679" s="1"/>
      <c r="H39679" s="2"/>
      <c r="I39679" s="2"/>
      <c r="J39679" s="2"/>
      <c r="K39679" s="1"/>
      <c r="U39679" s="1"/>
      <c r="V39679" s="1"/>
      <c r="W39679" s="1"/>
      <c r="X39679" s="1"/>
      <c r="Y39679" s="1"/>
      <c r="Z39679" s="1"/>
      <c r="AA39679" s="1"/>
      <c r="AB39679" s="1"/>
      <c r="AC39679" s="1"/>
      <c r="AD39679" s="1"/>
      <c r="AE39679" s="1"/>
      <c r="AF39679" s="1"/>
      <c r="AG39679" s="1"/>
      <c r="AH39679" s="1"/>
      <c r="AI39679" s="1"/>
      <c r="AK39679" s="1"/>
      <c r="AL39679" s="1"/>
      <c r="AM39679" s="1"/>
      <c r="AN39679" s="1"/>
      <c r="AO39679" s="1"/>
      <c r="AP39679" s="1"/>
      <c r="AQ39679" s="1"/>
      <c r="AS39679" s="2"/>
    </row>
    <row r="39680" spans="3:45" x14ac:dyDescent="0.3">
      <c r="C39680" s="1"/>
      <c r="D39680" s="1"/>
      <c r="E39680" s="1"/>
      <c r="F39680" s="1"/>
      <c r="G39680" s="1"/>
      <c r="H39680" s="2"/>
      <c r="I39680" s="2"/>
      <c r="J39680" s="2"/>
      <c r="K39680" s="1"/>
      <c r="U39680" s="1"/>
      <c r="V39680" s="1"/>
      <c r="W39680" s="1"/>
      <c r="X39680" s="1"/>
      <c r="Y39680" s="1"/>
      <c r="Z39680" s="1"/>
      <c r="AA39680" s="1"/>
      <c r="AB39680" s="1"/>
      <c r="AC39680" s="1"/>
      <c r="AD39680" s="1"/>
      <c r="AE39680" s="1"/>
      <c r="AF39680" s="1"/>
      <c r="AG39680" s="1"/>
      <c r="AH39680" s="1"/>
      <c r="AI39680" s="1"/>
      <c r="AK39680" s="1"/>
      <c r="AL39680" s="1"/>
      <c r="AM39680" s="1"/>
      <c r="AN39680" s="1"/>
      <c r="AO39680" s="1"/>
      <c r="AP39680" s="1"/>
      <c r="AQ39680" s="1"/>
      <c r="AS39680" s="2"/>
    </row>
    <row r="39681" spans="3:45" x14ac:dyDescent="0.3">
      <c r="C39681" s="1"/>
      <c r="D39681" s="1"/>
      <c r="E39681" s="1"/>
      <c r="F39681" s="1"/>
      <c r="G39681" s="1"/>
      <c r="H39681" s="2"/>
      <c r="I39681" s="2"/>
      <c r="J39681" s="2"/>
      <c r="K39681" s="1"/>
      <c r="U39681" s="1"/>
      <c r="V39681" s="1"/>
      <c r="W39681" s="1"/>
      <c r="X39681" s="1"/>
      <c r="Y39681" s="1"/>
      <c r="Z39681" s="1"/>
      <c r="AA39681" s="1"/>
      <c r="AB39681" s="1"/>
      <c r="AC39681" s="1"/>
      <c r="AD39681" s="1"/>
      <c r="AE39681" s="1"/>
      <c r="AF39681" s="1"/>
      <c r="AG39681" s="1"/>
      <c r="AH39681" s="1"/>
      <c r="AI39681" s="1"/>
      <c r="AK39681" s="1"/>
      <c r="AL39681" s="1"/>
      <c r="AM39681" s="1"/>
      <c r="AN39681" s="1"/>
      <c r="AO39681" s="1"/>
      <c r="AP39681" s="1"/>
      <c r="AQ39681" s="1"/>
      <c r="AS39681" s="2"/>
    </row>
    <row r="39682" spans="3:45" x14ac:dyDescent="0.3">
      <c r="C39682" s="1"/>
      <c r="D39682" s="1"/>
      <c r="E39682" s="1"/>
      <c r="F39682" s="1"/>
      <c r="G39682" s="1"/>
      <c r="H39682" s="2"/>
      <c r="I39682" s="2"/>
      <c r="J39682" s="2"/>
      <c r="K39682" s="1"/>
      <c r="U39682" s="1"/>
      <c r="V39682" s="1"/>
      <c r="W39682" s="1"/>
      <c r="X39682" s="1"/>
      <c r="Y39682" s="1"/>
      <c r="Z39682" s="1"/>
      <c r="AA39682" s="1"/>
      <c r="AB39682" s="1"/>
      <c r="AC39682" s="1"/>
      <c r="AD39682" s="1"/>
      <c r="AE39682" s="1"/>
      <c r="AF39682" s="1"/>
      <c r="AG39682" s="1"/>
      <c r="AH39682" s="1"/>
      <c r="AI39682" s="1"/>
      <c r="AK39682" s="1"/>
      <c r="AL39682" s="1"/>
      <c r="AM39682" s="1"/>
      <c r="AN39682" s="1"/>
      <c r="AO39682" s="1"/>
      <c r="AP39682" s="1"/>
      <c r="AQ39682" s="1"/>
      <c r="AS39682" s="2"/>
    </row>
    <row r="39683" spans="3:45" x14ac:dyDescent="0.3">
      <c r="C39683" s="1"/>
      <c r="D39683" s="1"/>
      <c r="E39683" s="1"/>
      <c r="F39683" s="1"/>
      <c r="G39683" s="1"/>
      <c r="H39683" s="2"/>
      <c r="I39683" s="2"/>
      <c r="J39683" s="2"/>
      <c r="K39683" s="1"/>
      <c r="U39683" s="1"/>
      <c r="V39683" s="1"/>
      <c r="W39683" s="1"/>
      <c r="X39683" s="1"/>
      <c r="Y39683" s="1"/>
      <c r="Z39683" s="1"/>
      <c r="AA39683" s="1"/>
      <c r="AB39683" s="1"/>
      <c r="AC39683" s="1"/>
      <c r="AD39683" s="1"/>
      <c r="AE39683" s="1"/>
      <c r="AF39683" s="1"/>
      <c r="AG39683" s="1"/>
      <c r="AH39683" s="1"/>
      <c r="AI39683" s="1"/>
      <c r="AK39683" s="1"/>
      <c r="AL39683" s="1"/>
      <c r="AM39683" s="1"/>
      <c r="AN39683" s="1"/>
      <c r="AO39683" s="1"/>
      <c r="AP39683" s="1"/>
      <c r="AQ39683" s="1"/>
      <c r="AS39683" s="2"/>
    </row>
    <row r="39684" spans="3:45" x14ac:dyDescent="0.3">
      <c r="C39684" s="1"/>
      <c r="D39684" s="1"/>
      <c r="E39684" s="1"/>
      <c r="F39684" s="1"/>
      <c r="G39684" s="1"/>
      <c r="H39684" s="2"/>
      <c r="I39684" s="2"/>
      <c r="J39684" s="2"/>
      <c r="K39684" s="1"/>
      <c r="U39684" s="1"/>
      <c r="V39684" s="1"/>
      <c r="W39684" s="1"/>
      <c r="X39684" s="1"/>
      <c r="Y39684" s="1"/>
      <c r="Z39684" s="1"/>
      <c r="AA39684" s="1"/>
      <c r="AB39684" s="1"/>
      <c r="AC39684" s="1"/>
      <c r="AD39684" s="1"/>
      <c r="AE39684" s="1"/>
      <c r="AF39684" s="1"/>
      <c r="AG39684" s="1"/>
      <c r="AH39684" s="1"/>
      <c r="AI39684" s="1"/>
      <c r="AK39684" s="1"/>
      <c r="AL39684" s="1"/>
      <c r="AM39684" s="1"/>
      <c r="AN39684" s="1"/>
      <c r="AO39684" s="1"/>
      <c r="AP39684" s="1"/>
      <c r="AQ39684" s="1"/>
      <c r="AS39684" s="2"/>
    </row>
    <row r="39685" spans="3:45" x14ac:dyDescent="0.3">
      <c r="C39685" s="1"/>
      <c r="D39685" s="1"/>
      <c r="E39685" s="1"/>
      <c r="F39685" s="1"/>
      <c r="G39685" s="1"/>
      <c r="H39685" s="2"/>
      <c r="I39685" s="2"/>
      <c r="J39685" s="2"/>
      <c r="K39685" s="1"/>
      <c r="U39685" s="1"/>
      <c r="V39685" s="1"/>
      <c r="W39685" s="1"/>
      <c r="X39685" s="1"/>
      <c r="Y39685" s="1"/>
      <c r="Z39685" s="1"/>
      <c r="AA39685" s="1"/>
      <c r="AB39685" s="1"/>
      <c r="AC39685" s="1"/>
      <c r="AD39685" s="1"/>
      <c r="AE39685" s="1"/>
      <c r="AF39685" s="1"/>
      <c r="AG39685" s="1"/>
      <c r="AH39685" s="1"/>
      <c r="AI39685" s="1"/>
      <c r="AK39685" s="1"/>
      <c r="AL39685" s="1"/>
      <c r="AM39685" s="1"/>
      <c r="AN39685" s="1"/>
      <c r="AO39685" s="1"/>
      <c r="AP39685" s="1"/>
      <c r="AQ39685" s="1"/>
      <c r="AS39685" s="2"/>
    </row>
    <row r="39686" spans="3:45" x14ac:dyDescent="0.3">
      <c r="C39686" s="1"/>
      <c r="D39686" s="1"/>
      <c r="E39686" s="1"/>
      <c r="F39686" s="1"/>
      <c r="G39686" s="1"/>
      <c r="H39686" s="2"/>
      <c r="I39686" s="2"/>
      <c r="J39686" s="2"/>
      <c r="K39686" s="1"/>
      <c r="U39686" s="1"/>
      <c r="V39686" s="1"/>
      <c r="W39686" s="1"/>
      <c r="X39686" s="1"/>
      <c r="Y39686" s="1"/>
      <c r="Z39686" s="1"/>
      <c r="AA39686" s="1"/>
      <c r="AB39686" s="1"/>
      <c r="AC39686" s="1"/>
      <c r="AD39686" s="1"/>
      <c r="AE39686" s="1"/>
      <c r="AF39686" s="1"/>
      <c r="AG39686" s="1"/>
      <c r="AH39686" s="1"/>
      <c r="AI39686" s="1"/>
      <c r="AK39686" s="1"/>
      <c r="AL39686" s="1"/>
      <c r="AM39686" s="1"/>
      <c r="AN39686" s="1"/>
      <c r="AO39686" s="1"/>
      <c r="AP39686" s="1"/>
      <c r="AQ39686" s="1"/>
      <c r="AS39686" s="2"/>
    </row>
    <row r="39687" spans="3:45" x14ac:dyDescent="0.3">
      <c r="C39687" s="1"/>
      <c r="D39687" s="1"/>
      <c r="E39687" s="1"/>
      <c r="F39687" s="1"/>
      <c r="G39687" s="1"/>
      <c r="H39687" s="2"/>
      <c r="I39687" s="2"/>
      <c r="J39687" s="2"/>
      <c r="K39687" s="1"/>
      <c r="U39687" s="1"/>
      <c r="V39687" s="1"/>
      <c r="W39687" s="1"/>
      <c r="X39687" s="1"/>
      <c r="Y39687" s="1"/>
      <c r="Z39687" s="1"/>
      <c r="AA39687" s="1"/>
      <c r="AB39687" s="1"/>
      <c r="AC39687" s="1"/>
      <c r="AD39687" s="1"/>
      <c r="AE39687" s="1"/>
      <c r="AF39687" s="1"/>
      <c r="AG39687" s="1"/>
      <c r="AH39687" s="1"/>
      <c r="AI39687" s="1"/>
      <c r="AK39687" s="1"/>
      <c r="AL39687" s="1"/>
      <c r="AM39687" s="1"/>
      <c r="AN39687" s="1"/>
      <c r="AO39687" s="1"/>
      <c r="AP39687" s="1"/>
      <c r="AQ39687" s="1"/>
      <c r="AS39687" s="2"/>
    </row>
    <row r="39688" spans="3:45" x14ac:dyDescent="0.3">
      <c r="C39688" s="1"/>
      <c r="D39688" s="1"/>
      <c r="E39688" s="1"/>
      <c r="F39688" s="1"/>
      <c r="G39688" s="1"/>
      <c r="H39688" s="2"/>
      <c r="I39688" s="2"/>
      <c r="J39688" s="2"/>
      <c r="K39688" s="1"/>
      <c r="U39688" s="1"/>
      <c r="V39688" s="1"/>
      <c r="W39688" s="1"/>
      <c r="X39688" s="1"/>
      <c r="Y39688" s="1"/>
      <c r="Z39688" s="1"/>
      <c r="AA39688" s="1"/>
      <c r="AB39688" s="1"/>
      <c r="AC39688" s="1"/>
      <c r="AD39688" s="1"/>
      <c r="AE39688" s="1"/>
      <c r="AF39688" s="1"/>
      <c r="AG39688" s="1"/>
      <c r="AH39688" s="1"/>
      <c r="AI39688" s="1"/>
      <c r="AK39688" s="1"/>
      <c r="AL39688" s="1"/>
      <c r="AM39688" s="1"/>
      <c r="AN39688" s="1"/>
      <c r="AO39688" s="1"/>
      <c r="AP39688" s="1"/>
      <c r="AQ39688" s="1"/>
      <c r="AS39688" s="2"/>
    </row>
    <row r="39689" spans="3:45" x14ac:dyDescent="0.3">
      <c r="C39689" s="1"/>
      <c r="D39689" s="1"/>
      <c r="E39689" s="1"/>
      <c r="F39689" s="1"/>
      <c r="G39689" s="1"/>
      <c r="H39689" s="2"/>
      <c r="I39689" s="2"/>
      <c r="J39689" s="2"/>
      <c r="K39689" s="1"/>
      <c r="U39689" s="1"/>
      <c r="V39689" s="1"/>
      <c r="W39689" s="1"/>
      <c r="X39689" s="1"/>
      <c r="Y39689" s="1"/>
      <c r="Z39689" s="1"/>
      <c r="AA39689" s="1"/>
      <c r="AB39689" s="1"/>
      <c r="AC39689" s="1"/>
      <c r="AD39689" s="1"/>
      <c r="AE39689" s="1"/>
      <c r="AF39689" s="1"/>
      <c r="AG39689" s="1"/>
      <c r="AH39689" s="1"/>
      <c r="AI39689" s="1"/>
      <c r="AK39689" s="1"/>
      <c r="AL39689" s="1"/>
      <c r="AM39689" s="1"/>
      <c r="AN39689" s="1"/>
      <c r="AO39689" s="1"/>
      <c r="AP39689" s="1"/>
      <c r="AQ39689" s="1"/>
      <c r="AS39689" s="2"/>
    </row>
    <row r="39690" spans="3:45" x14ac:dyDescent="0.3">
      <c r="C39690" s="1"/>
      <c r="D39690" s="1"/>
      <c r="E39690" s="1"/>
      <c r="F39690" s="1"/>
      <c r="G39690" s="1"/>
      <c r="H39690" s="2"/>
      <c r="I39690" s="2"/>
      <c r="J39690" s="2"/>
      <c r="K39690" s="1"/>
      <c r="U39690" s="1"/>
      <c r="V39690" s="1"/>
      <c r="W39690" s="1"/>
      <c r="X39690" s="1"/>
      <c r="Y39690" s="1"/>
      <c r="Z39690" s="1"/>
      <c r="AA39690" s="1"/>
      <c r="AB39690" s="1"/>
      <c r="AC39690" s="1"/>
      <c r="AD39690" s="1"/>
      <c r="AE39690" s="1"/>
      <c r="AF39690" s="1"/>
      <c r="AG39690" s="1"/>
      <c r="AH39690" s="1"/>
      <c r="AI39690" s="1"/>
      <c r="AK39690" s="1"/>
      <c r="AL39690" s="1"/>
      <c r="AM39690" s="1"/>
      <c r="AN39690" s="1"/>
      <c r="AO39690" s="1"/>
      <c r="AP39690" s="1"/>
      <c r="AQ39690" s="1"/>
      <c r="AS39690" s="2"/>
    </row>
    <row r="39691" spans="3:45" x14ac:dyDescent="0.3">
      <c r="C39691" s="1"/>
      <c r="D39691" s="1"/>
      <c r="E39691" s="1"/>
      <c r="F39691" s="1"/>
      <c r="G39691" s="1"/>
      <c r="H39691" s="2"/>
      <c r="I39691" s="2"/>
      <c r="J39691" s="2"/>
      <c r="K39691" s="1"/>
      <c r="U39691" s="1"/>
      <c r="V39691" s="1"/>
      <c r="W39691" s="1"/>
      <c r="X39691" s="1"/>
      <c r="Y39691" s="1"/>
      <c r="Z39691" s="1"/>
      <c r="AA39691" s="1"/>
      <c r="AB39691" s="1"/>
      <c r="AC39691" s="1"/>
      <c r="AD39691" s="1"/>
      <c r="AE39691" s="1"/>
      <c r="AF39691" s="1"/>
      <c r="AG39691" s="1"/>
      <c r="AH39691" s="1"/>
      <c r="AI39691" s="1"/>
      <c r="AK39691" s="1"/>
      <c r="AL39691" s="1"/>
      <c r="AM39691" s="1"/>
      <c r="AN39691" s="1"/>
      <c r="AO39691" s="1"/>
      <c r="AP39691" s="1"/>
      <c r="AQ39691" s="1"/>
      <c r="AS39691" s="2"/>
    </row>
    <row r="39692" spans="3:45" x14ac:dyDescent="0.3">
      <c r="C39692" s="1"/>
      <c r="D39692" s="1"/>
      <c r="E39692" s="1"/>
      <c r="F39692" s="1"/>
      <c r="G39692" s="1"/>
      <c r="H39692" s="2"/>
      <c r="I39692" s="2"/>
      <c r="J39692" s="2"/>
      <c r="K39692" s="1"/>
      <c r="U39692" s="1"/>
      <c r="V39692" s="1"/>
      <c r="W39692" s="1"/>
      <c r="X39692" s="1"/>
      <c r="Y39692" s="1"/>
      <c r="Z39692" s="1"/>
      <c r="AA39692" s="1"/>
      <c r="AB39692" s="1"/>
      <c r="AC39692" s="1"/>
      <c r="AD39692" s="1"/>
      <c r="AE39692" s="1"/>
      <c r="AF39692" s="1"/>
      <c r="AG39692" s="1"/>
      <c r="AH39692" s="1"/>
      <c r="AI39692" s="1"/>
      <c r="AK39692" s="1"/>
      <c r="AL39692" s="1"/>
      <c r="AM39692" s="1"/>
      <c r="AN39692" s="1"/>
      <c r="AO39692" s="1"/>
      <c r="AP39692" s="1"/>
      <c r="AQ39692" s="1"/>
      <c r="AS39692" s="2"/>
    </row>
    <row r="39693" spans="3:45" x14ac:dyDescent="0.3">
      <c r="C39693" s="1"/>
      <c r="D39693" s="1"/>
      <c r="E39693" s="1"/>
      <c r="F39693" s="1"/>
      <c r="G39693" s="1"/>
      <c r="H39693" s="2"/>
      <c r="I39693" s="2"/>
      <c r="J39693" s="2"/>
      <c r="K39693" s="1"/>
      <c r="U39693" s="1"/>
      <c r="V39693" s="1"/>
      <c r="W39693" s="1"/>
      <c r="X39693" s="1"/>
      <c r="Y39693" s="1"/>
      <c r="Z39693" s="1"/>
      <c r="AA39693" s="1"/>
      <c r="AB39693" s="1"/>
      <c r="AC39693" s="1"/>
      <c r="AD39693" s="1"/>
      <c r="AE39693" s="1"/>
      <c r="AF39693" s="1"/>
      <c r="AG39693" s="1"/>
      <c r="AH39693" s="1"/>
      <c r="AI39693" s="1"/>
      <c r="AK39693" s="1"/>
      <c r="AL39693" s="1"/>
      <c r="AM39693" s="1"/>
      <c r="AN39693" s="1"/>
      <c r="AO39693" s="1"/>
      <c r="AP39693" s="1"/>
      <c r="AQ39693" s="1"/>
      <c r="AS39693" s="2"/>
    </row>
    <row r="39694" spans="3:45" x14ac:dyDescent="0.3">
      <c r="C39694" s="1"/>
      <c r="D39694" s="1"/>
      <c r="E39694" s="1"/>
      <c r="F39694" s="1"/>
      <c r="G39694" s="1"/>
      <c r="H39694" s="2"/>
      <c r="I39694" s="2"/>
      <c r="J39694" s="2"/>
      <c r="K39694" s="1"/>
      <c r="U39694" s="1"/>
      <c r="V39694" s="1"/>
      <c r="W39694" s="1"/>
      <c r="X39694" s="1"/>
      <c r="Y39694" s="1"/>
      <c r="Z39694" s="1"/>
      <c r="AA39694" s="1"/>
      <c r="AB39694" s="1"/>
      <c r="AC39694" s="1"/>
      <c r="AD39694" s="1"/>
      <c r="AE39694" s="1"/>
      <c r="AF39694" s="1"/>
      <c r="AG39694" s="1"/>
      <c r="AH39694" s="1"/>
      <c r="AI39694" s="1"/>
      <c r="AK39694" s="1"/>
      <c r="AL39694" s="1"/>
      <c r="AM39694" s="1"/>
      <c r="AN39694" s="1"/>
      <c r="AO39694" s="1"/>
      <c r="AP39694" s="1"/>
      <c r="AQ39694" s="1"/>
      <c r="AS39694" s="2"/>
    </row>
    <row r="39695" spans="3:45" x14ac:dyDescent="0.3">
      <c r="C39695" s="1"/>
      <c r="D39695" s="1"/>
      <c r="E39695" s="1"/>
      <c r="F39695" s="1"/>
      <c r="G39695" s="1"/>
      <c r="H39695" s="2"/>
      <c r="I39695" s="2"/>
      <c r="J39695" s="2"/>
      <c r="K39695" s="1"/>
      <c r="U39695" s="1"/>
      <c r="V39695" s="1"/>
      <c r="W39695" s="1"/>
      <c r="X39695" s="1"/>
      <c r="Y39695" s="1"/>
      <c r="Z39695" s="1"/>
      <c r="AA39695" s="1"/>
      <c r="AB39695" s="1"/>
      <c r="AC39695" s="1"/>
      <c r="AD39695" s="1"/>
      <c r="AE39695" s="1"/>
      <c r="AF39695" s="1"/>
      <c r="AG39695" s="1"/>
      <c r="AH39695" s="1"/>
      <c r="AI39695" s="1"/>
      <c r="AK39695" s="1"/>
      <c r="AL39695" s="1"/>
      <c r="AM39695" s="1"/>
      <c r="AN39695" s="1"/>
      <c r="AO39695" s="1"/>
      <c r="AP39695" s="1"/>
      <c r="AQ39695" s="1"/>
      <c r="AS39695" s="2"/>
    </row>
    <row r="39696" spans="3:45" x14ac:dyDescent="0.3">
      <c r="C39696" s="1"/>
      <c r="D39696" s="1"/>
      <c r="E39696" s="1"/>
      <c r="F39696" s="1"/>
      <c r="G39696" s="1"/>
      <c r="H39696" s="2"/>
      <c r="I39696" s="2"/>
      <c r="J39696" s="2"/>
      <c r="K39696" s="1"/>
      <c r="U39696" s="1"/>
      <c r="V39696" s="1"/>
      <c r="W39696" s="1"/>
      <c r="X39696" s="1"/>
      <c r="Y39696" s="1"/>
      <c r="Z39696" s="1"/>
      <c r="AA39696" s="1"/>
      <c r="AB39696" s="1"/>
      <c r="AC39696" s="1"/>
      <c r="AD39696" s="1"/>
      <c r="AE39696" s="1"/>
      <c r="AF39696" s="1"/>
      <c r="AG39696" s="1"/>
      <c r="AH39696" s="1"/>
      <c r="AI39696" s="1"/>
      <c r="AK39696" s="1"/>
      <c r="AL39696" s="1"/>
      <c r="AM39696" s="1"/>
      <c r="AN39696" s="1"/>
      <c r="AO39696" s="1"/>
      <c r="AP39696" s="1"/>
      <c r="AQ39696" s="1"/>
      <c r="AS39696" s="2"/>
    </row>
    <row r="39697" spans="3:45" x14ac:dyDescent="0.3">
      <c r="C39697" s="1"/>
      <c r="D39697" s="1"/>
      <c r="E39697" s="1"/>
      <c r="F39697" s="1"/>
      <c r="G39697" s="1"/>
      <c r="H39697" s="2"/>
      <c r="I39697" s="2"/>
      <c r="J39697" s="2"/>
      <c r="K39697" s="1"/>
      <c r="U39697" s="1"/>
      <c r="V39697" s="1"/>
      <c r="W39697" s="1"/>
      <c r="X39697" s="1"/>
      <c r="Y39697" s="1"/>
      <c r="Z39697" s="1"/>
      <c r="AA39697" s="1"/>
      <c r="AB39697" s="1"/>
      <c r="AC39697" s="1"/>
      <c r="AD39697" s="1"/>
      <c r="AE39697" s="1"/>
      <c r="AF39697" s="1"/>
      <c r="AG39697" s="1"/>
      <c r="AH39697" s="1"/>
      <c r="AI39697" s="1"/>
      <c r="AK39697" s="1"/>
      <c r="AL39697" s="1"/>
      <c r="AM39697" s="1"/>
      <c r="AN39697" s="1"/>
      <c r="AO39697" s="1"/>
      <c r="AP39697" s="1"/>
      <c r="AQ39697" s="1"/>
      <c r="AS39697" s="2"/>
    </row>
    <row r="39698" spans="3:45" x14ac:dyDescent="0.3">
      <c r="C39698" s="1"/>
      <c r="D39698" s="1"/>
      <c r="E39698" s="1"/>
      <c r="F39698" s="1"/>
      <c r="G39698" s="1"/>
      <c r="H39698" s="2"/>
      <c r="I39698" s="2"/>
      <c r="J39698" s="2"/>
      <c r="K39698" s="1"/>
      <c r="U39698" s="1"/>
      <c r="V39698" s="1"/>
      <c r="W39698" s="1"/>
      <c r="X39698" s="1"/>
      <c r="Y39698" s="1"/>
      <c r="Z39698" s="1"/>
      <c r="AA39698" s="1"/>
      <c r="AB39698" s="1"/>
      <c r="AC39698" s="1"/>
      <c r="AD39698" s="1"/>
      <c r="AE39698" s="1"/>
      <c r="AF39698" s="1"/>
      <c r="AG39698" s="1"/>
      <c r="AH39698" s="1"/>
      <c r="AI39698" s="1"/>
      <c r="AK39698" s="1"/>
      <c r="AL39698" s="1"/>
      <c r="AM39698" s="1"/>
      <c r="AN39698" s="1"/>
      <c r="AO39698" s="1"/>
      <c r="AP39698" s="1"/>
      <c r="AQ39698" s="1"/>
      <c r="AS39698" s="2"/>
    </row>
    <row r="39699" spans="3:45" x14ac:dyDescent="0.3">
      <c r="C39699" s="1"/>
      <c r="D39699" s="1"/>
      <c r="E39699" s="1"/>
      <c r="F39699" s="1"/>
      <c r="G39699" s="1"/>
      <c r="H39699" s="2"/>
      <c r="I39699" s="2"/>
      <c r="J39699" s="2"/>
      <c r="K39699" s="1"/>
      <c r="U39699" s="1"/>
      <c r="V39699" s="1"/>
      <c r="W39699" s="1"/>
      <c r="X39699" s="1"/>
      <c r="Y39699" s="1"/>
      <c r="Z39699" s="1"/>
      <c r="AA39699" s="1"/>
      <c r="AB39699" s="1"/>
      <c r="AC39699" s="1"/>
      <c r="AD39699" s="1"/>
      <c r="AE39699" s="1"/>
      <c r="AF39699" s="1"/>
      <c r="AG39699" s="1"/>
      <c r="AH39699" s="1"/>
      <c r="AI39699" s="1"/>
      <c r="AK39699" s="1"/>
      <c r="AL39699" s="1"/>
      <c r="AM39699" s="1"/>
      <c r="AN39699" s="1"/>
      <c r="AO39699" s="1"/>
      <c r="AP39699" s="1"/>
      <c r="AQ39699" s="1"/>
      <c r="AS39699" s="2"/>
    </row>
    <row r="39700" spans="3:45" x14ac:dyDescent="0.3">
      <c r="C39700" s="1"/>
      <c r="D39700" s="1"/>
      <c r="E39700" s="1"/>
      <c r="F39700" s="1"/>
      <c r="G39700" s="1"/>
      <c r="H39700" s="2"/>
      <c r="I39700" s="2"/>
      <c r="J39700" s="2"/>
      <c r="K39700" s="1"/>
      <c r="U39700" s="1"/>
      <c r="V39700" s="1"/>
      <c r="W39700" s="1"/>
      <c r="X39700" s="1"/>
      <c r="Y39700" s="1"/>
      <c r="Z39700" s="1"/>
      <c r="AA39700" s="1"/>
      <c r="AB39700" s="1"/>
      <c r="AC39700" s="1"/>
      <c r="AD39700" s="1"/>
      <c r="AE39700" s="1"/>
      <c r="AF39700" s="1"/>
      <c r="AG39700" s="1"/>
      <c r="AH39700" s="1"/>
      <c r="AI39700" s="1"/>
      <c r="AK39700" s="1"/>
      <c r="AL39700" s="1"/>
      <c r="AM39700" s="1"/>
      <c r="AN39700" s="1"/>
      <c r="AO39700" s="1"/>
      <c r="AP39700" s="1"/>
      <c r="AQ39700" s="1"/>
      <c r="AS39700" s="2"/>
    </row>
    <row r="39701" spans="3:45" x14ac:dyDescent="0.3">
      <c r="C39701" s="1"/>
      <c r="D39701" s="1"/>
      <c r="E39701" s="1"/>
      <c r="F39701" s="1"/>
      <c r="G39701" s="1"/>
      <c r="H39701" s="2"/>
      <c r="I39701" s="2"/>
      <c r="J39701" s="2"/>
      <c r="K39701" s="1"/>
      <c r="U39701" s="1"/>
      <c r="V39701" s="1"/>
      <c r="W39701" s="1"/>
      <c r="X39701" s="1"/>
      <c r="Y39701" s="1"/>
      <c r="Z39701" s="1"/>
      <c r="AA39701" s="1"/>
      <c r="AB39701" s="1"/>
      <c r="AC39701" s="1"/>
      <c r="AD39701" s="1"/>
      <c r="AE39701" s="1"/>
      <c r="AF39701" s="1"/>
      <c r="AG39701" s="1"/>
      <c r="AH39701" s="1"/>
      <c r="AI39701" s="1"/>
      <c r="AK39701" s="1"/>
      <c r="AL39701" s="1"/>
      <c r="AM39701" s="1"/>
      <c r="AN39701" s="1"/>
      <c r="AO39701" s="1"/>
      <c r="AP39701" s="1"/>
      <c r="AQ39701" s="1"/>
      <c r="AS39701" s="2"/>
    </row>
    <row r="39702" spans="3:45" x14ac:dyDescent="0.3">
      <c r="C39702" s="1"/>
      <c r="D39702" s="1"/>
      <c r="E39702" s="1"/>
      <c r="F39702" s="1"/>
      <c r="G39702" s="1"/>
      <c r="H39702" s="2"/>
      <c r="I39702" s="2"/>
      <c r="J39702" s="2"/>
      <c r="K39702" s="1"/>
      <c r="U39702" s="1"/>
      <c r="V39702" s="1"/>
      <c r="W39702" s="1"/>
      <c r="X39702" s="1"/>
      <c r="Y39702" s="1"/>
      <c r="Z39702" s="1"/>
      <c r="AA39702" s="1"/>
      <c r="AB39702" s="1"/>
      <c r="AC39702" s="1"/>
      <c r="AD39702" s="1"/>
      <c r="AE39702" s="1"/>
      <c r="AF39702" s="1"/>
      <c r="AG39702" s="1"/>
      <c r="AH39702" s="1"/>
      <c r="AI39702" s="1"/>
      <c r="AK39702" s="1"/>
      <c r="AL39702" s="1"/>
      <c r="AM39702" s="1"/>
      <c r="AN39702" s="1"/>
      <c r="AO39702" s="1"/>
      <c r="AP39702" s="1"/>
      <c r="AQ39702" s="1"/>
      <c r="AS39702" s="2"/>
    </row>
    <row r="39703" spans="3:45" x14ac:dyDescent="0.3">
      <c r="C39703" s="1"/>
      <c r="D39703" s="1"/>
      <c r="E39703" s="1"/>
      <c r="F39703" s="1"/>
      <c r="G39703" s="1"/>
      <c r="H39703" s="2"/>
      <c r="I39703" s="2"/>
      <c r="J39703" s="2"/>
      <c r="K39703" s="1"/>
      <c r="U39703" s="1"/>
      <c r="V39703" s="1"/>
      <c r="W39703" s="1"/>
      <c r="X39703" s="1"/>
      <c r="Y39703" s="1"/>
      <c r="Z39703" s="1"/>
      <c r="AA39703" s="1"/>
      <c r="AB39703" s="1"/>
      <c r="AC39703" s="1"/>
      <c r="AD39703" s="1"/>
      <c r="AE39703" s="1"/>
      <c r="AF39703" s="1"/>
      <c r="AG39703" s="1"/>
      <c r="AH39703" s="1"/>
      <c r="AI39703" s="1"/>
      <c r="AK39703" s="1"/>
      <c r="AL39703" s="1"/>
      <c r="AM39703" s="1"/>
      <c r="AN39703" s="1"/>
      <c r="AO39703" s="1"/>
      <c r="AP39703" s="1"/>
      <c r="AQ39703" s="1"/>
      <c r="AS39703" s="2"/>
    </row>
    <row r="39704" spans="3:45" x14ac:dyDescent="0.3">
      <c r="C39704" s="1"/>
      <c r="D39704" s="1"/>
      <c r="E39704" s="1"/>
      <c r="F39704" s="1"/>
      <c r="G39704" s="1"/>
      <c r="H39704" s="2"/>
      <c r="I39704" s="2"/>
      <c r="J39704" s="2"/>
      <c r="K39704" s="1"/>
      <c r="U39704" s="1"/>
      <c r="V39704" s="1"/>
      <c r="W39704" s="1"/>
      <c r="X39704" s="1"/>
      <c r="Y39704" s="1"/>
      <c r="Z39704" s="1"/>
      <c r="AA39704" s="1"/>
      <c r="AB39704" s="1"/>
      <c r="AC39704" s="1"/>
      <c r="AD39704" s="1"/>
      <c r="AE39704" s="1"/>
      <c r="AF39704" s="1"/>
      <c r="AG39704" s="1"/>
      <c r="AH39704" s="1"/>
      <c r="AI39704" s="1"/>
      <c r="AK39704" s="1"/>
      <c r="AL39704" s="1"/>
      <c r="AM39704" s="1"/>
      <c r="AN39704" s="1"/>
      <c r="AO39704" s="1"/>
      <c r="AP39704" s="1"/>
      <c r="AQ39704" s="1"/>
      <c r="AS39704" s="2"/>
    </row>
    <row r="39705" spans="3:45" x14ac:dyDescent="0.3">
      <c r="C39705" s="1"/>
      <c r="D39705" s="1"/>
      <c r="E39705" s="1"/>
      <c r="F39705" s="1"/>
      <c r="G39705" s="1"/>
      <c r="H39705" s="2"/>
      <c r="I39705" s="2"/>
      <c r="J39705" s="2"/>
      <c r="K39705" s="1"/>
      <c r="U39705" s="1"/>
      <c r="V39705" s="1"/>
      <c r="W39705" s="1"/>
      <c r="X39705" s="1"/>
      <c r="Y39705" s="1"/>
      <c r="Z39705" s="1"/>
      <c r="AA39705" s="1"/>
      <c r="AB39705" s="1"/>
      <c r="AC39705" s="1"/>
      <c r="AD39705" s="1"/>
      <c r="AE39705" s="1"/>
      <c r="AF39705" s="1"/>
      <c r="AG39705" s="1"/>
      <c r="AH39705" s="1"/>
      <c r="AI39705" s="1"/>
      <c r="AK39705" s="1"/>
      <c r="AL39705" s="1"/>
      <c r="AM39705" s="1"/>
      <c r="AN39705" s="1"/>
      <c r="AO39705" s="1"/>
      <c r="AP39705" s="1"/>
      <c r="AQ39705" s="1"/>
      <c r="AS39705" s="2"/>
    </row>
    <row r="39706" spans="3:45" x14ac:dyDescent="0.3">
      <c r="C39706" s="1"/>
      <c r="D39706" s="1"/>
      <c r="E39706" s="1"/>
      <c r="F39706" s="1"/>
      <c r="G39706" s="1"/>
      <c r="H39706" s="2"/>
      <c r="I39706" s="2"/>
      <c r="J39706" s="2"/>
      <c r="K39706" s="1"/>
      <c r="U39706" s="1"/>
      <c r="V39706" s="1"/>
      <c r="W39706" s="1"/>
      <c r="X39706" s="1"/>
      <c r="Y39706" s="1"/>
      <c r="Z39706" s="1"/>
      <c r="AA39706" s="1"/>
      <c r="AB39706" s="1"/>
      <c r="AC39706" s="1"/>
      <c r="AD39706" s="1"/>
      <c r="AE39706" s="1"/>
      <c r="AF39706" s="1"/>
      <c r="AG39706" s="1"/>
      <c r="AH39706" s="1"/>
      <c r="AI39706" s="1"/>
      <c r="AK39706" s="1"/>
      <c r="AL39706" s="1"/>
      <c r="AM39706" s="1"/>
      <c r="AN39706" s="1"/>
      <c r="AO39706" s="1"/>
      <c r="AP39706" s="1"/>
      <c r="AQ39706" s="1"/>
      <c r="AS39706" s="2"/>
    </row>
    <row r="39707" spans="3:45" x14ac:dyDescent="0.3">
      <c r="C39707" s="1"/>
      <c r="D39707" s="1"/>
      <c r="E39707" s="1"/>
      <c r="F39707" s="1"/>
      <c r="G39707" s="1"/>
      <c r="H39707" s="2"/>
      <c r="I39707" s="2"/>
      <c r="J39707" s="2"/>
      <c r="K39707" s="1"/>
      <c r="U39707" s="1"/>
      <c r="V39707" s="1"/>
      <c r="W39707" s="1"/>
      <c r="X39707" s="1"/>
      <c r="Y39707" s="1"/>
      <c r="Z39707" s="1"/>
      <c r="AA39707" s="1"/>
      <c r="AB39707" s="1"/>
      <c r="AC39707" s="1"/>
      <c r="AD39707" s="1"/>
      <c r="AE39707" s="1"/>
      <c r="AF39707" s="1"/>
      <c r="AG39707" s="1"/>
      <c r="AH39707" s="1"/>
      <c r="AI39707" s="1"/>
      <c r="AK39707" s="1"/>
      <c r="AL39707" s="1"/>
      <c r="AM39707" s="1"/>
      <c r="AN39707" s="1"/>
      <c r="AO39707" s="1"/>
      <c r="AP39707" s="1"/>
      <c r="AQ39707" s="1"/>
      <c r="AS39707" s="2"/>
    </row>
    <row r="39708" spans="3:45" x14ac:dyDescent="0.3">
      <c r="C39708" s="1"/>
      <c r="D39708" s="1"/>
      <c r="E39708" s="1"/>
      <c r="F39708" s="1"/>
      <c r="G39708" s="1"/>
      <c r="H39708" s="2"/>
      <c r="I39708" s="2"/>
      <c r="J39708" s="2"/>
      <c r="K39708" s="1"/>
      <c r="U39708" s="1"/>
      <c r="V39708" s="1"/>
      <c r="W39708" s="1"/>
      <c r="X39708" s="1"/>
      <c r="Y39708" s="1"/>
      <c r="Z39708" s="1"/>
      <c r="AA39708" s="1"/>
      <c r="AB39708" s="1"/>
      <c r="AC39708" s="1"/>
      <c r="AD39708" s="1"/>
      <c r="AE39708" s="1"/>
      <c r="AF39708" s="1"/>
      <c r="AG39708" s="1"/>
      <c r="AH39708" s="1"/>
      <c r="AI39708" s="1"/>
      <c r="AK39708" s="1"/>
      <c r="AL39708" s="1"/>
      <c r="AM39708" s="1"/>
      <c r="AN39708" s="1"/>
      <c r="AO39708" s="1"/>
      <c r="AP39708" s="1"/>
      <c r="AQ39708" s="1"/>
      <c r="AS39708" s="2"/>
    </row>
    <row r="39709" spans="3:45" x14ac:dyDescent="0.3">
      <c r="C39709" s="1"/>
      <c r="D39709" s="1"/>
      <c r="E39709" s="1"/>
      <c r="F39709" s="1"/>
      <c r="G39709" s="1"/>
      <c r="H39709" s="2"/>
      <c r="I39709" s="2"/>
      <c r="J39709" s="2"/>
      <c r="K39709" s="1"/>
      <c r="U39709" s="1"/>
      <c r="V39709" s="1"/>
      <c r="W39709" s="1"/>
      <c r="X39709" s="1"/>
      <c r="Y39709" s="1"/>
      <c r="Z39709" s="1"/>
      <c r="AA39709" s="1"/>
      <c r="AB39709" s="1"/>
      <c r="AC39709" s="1"/>
      <c r="AD39709" s="1"/>
      <c r="AE39709" s="1"/>
      <c r="AF39709" s="1"/>
      <c r="AG39709" s="1"/>
      <c r="AH39709" s="1"/>
      <c r="AI39709" s="1"/>
      <c r="AK39709" s="1"/>
      <c r="AL39709" s="1"/>
      <c r="AM39709" s="1"/>
      <c r="AN39709" s="1"/>
      <c r="AO39709" s="1"/>
      <c r="AP39709" s="1"/>
      <c r="AQ39709" s="1"/>
      <c r="AS39709" s="2"/>
    </row>
    <row r="39710" spans="3:45" x14ac:dyDescent="0.3">
      <c r="C39710" s="1"/>
      <c r="D39710" s="1"/>
      <c r="E39710" s="1"/>
      <c r="F39710" s="1"/>
      <c r="G39710" s="1"/>
      <c r="H39710" s="2"/>
      <c r="I39710" s="2"/>
      <c r="J39710" s="2"/>
      <c r="K39710" s="1"/>
      <c r="U39710" s="1"/>
      <c r="V39710" s="1"/>
      <c r="W39710" s="1"/>
      <c r="X39710" s="1"/>
      <c r="Y39710" s="1"/>
      <c r="Z39710" s="1"/>
      <c r="AA39710" s="1"/>
      <c r="AB39710" s="1"/>
      <c r="AC39710" s="1"/>
      <c r="AD39710" s="1"/>
      <c r="AE39710" s="1"/>
      <c r="AF39710" s="1"/>
      <c r="AG39710" s="1"/>
      <c r="AH39710" s="1"/>
      <c r="AI39710" s="1"/>
      <c r="AK39710" s="1"/>
      <c r="AL39710" s="1"/>
      <c r="AM39710" s="1"/>
      <c r="AN39710" s="1"/>
      <c r="AO39710" s="1"/>
      <c r="AP39710" s="1"/>
      <c r="AQ39710" s="1"/>
      <c r="AS39710" s="2"/>
    </row>
    <row r="39711" spans="3:45" x14ac:dyDescent="0.3">
      <c r="C39711" s="1"/>
      <c r="D39711" s="1"/>
      <c r="E39711" s="1"/>
      <c r="F39711" s="1"/>
      <c r="G39711" s="1"/>
      <c r="H39711" s="2"/>
      <c r="I39711" s="2"/>
      <c r="J39711" s="2"/>
      <c r="K39711" s="1"/>
      <c r="U39711" s="1"/>
      <c r="V39711" s="1"/>
      <c r="W39711" s="1"/>
      <c r="X39711" s="1"/>
      <c r="Y39711" s="1"/>
      <c r="Z39711" s="1"/>
      <c r="AA39711" s="1"/>
      <c r="AB39711" s="1"/>
      <c r="AC39711" s="1"/>
      <c r="AD39711" s="1"/>
      <c r="AE39711" s="1"/>
      <c r="AF39711" s="1"/>
      <c r="AG39711" s="1"/>
      <c r="AH39711" s="1"/>
      <c r="AI39711" s="1"/>
      <c r="AK39711" s="1"/>
      <c r="AL39711" s="1"/>
      <c r="AM39711" s="1"/>
      <c r="AN39711" s="1"/>
      <c r="AO39711" s="1"/>
      <c r="AP39711" s="1"/>
      <c r="AQ39711" s="1"/>
      <c r="AS39711" s="2"/>
    </row>
    <row r="39712" spans="3:45" x14ac:dyDescent="0.3">
      <c r="C39712" s="1"/>
      <c r="D39712" s="1"/>
      <c r="E39712" s="1"/>
      <c r="F39712" s="1"/>
      <c r="G39712" s="1"/>
      <c r="H39712" s="2"/>
      <c r="I39712" s="2"/>
      <c r="J39712" s="2"/>
      <c r="K39712" s="1"/>
      <c r="U39712" s="1"/>
      <c r="V39712" s="1"/>
      <c r="W39712" s="1"/>
      <c r="X39712" s="1"/>
      <c r="Y39712" s="1"/>
      <c r="Z39712" s="1"/>
      <c r="AA39712" s="1"/>
      <c r="AB39712" s="1"/>
      <c r="AC39712" s="1"/>
      <c r="AD39712" s="1"/>
      <c r="AE39712" s="1"/>
      <c r="AF39712" s="1"/>
      <c r="AG39712" s="1"/>
      <c r="AH39712" s="1"/>
      <c r="AI39712" s="1"/>
      <c r="AK39712" s="1"/>
      <c r="AL39712" s="1"/>
      <c r="AM39712" s="1"/>
      <c r="AN39712" s="1"/>
      <c r="AO39712" s="1"/>
      <c r="AP39712" s="1"/>
      <c r="AQ39712" s="1"/>
      <c r="AS39712" s="2"/>
    </row>
    <row r="39713" spans="3:45" x14ac:dyDescent="0.3">
      <c r="C39713" s="1"/>
      <c r="D39713" s="1"/>
      <c r="E39713" s="1"/>
      <c r="F39713" s="1"/>
      <c r="G39713" s="1"/>
      <c r="H39713" s="2"/>
      <c r="I39713" s="2"/>
      <c r="J39713" s="2"/>
      <c r="K39713" s="1"/>
      <c r="U39713" s="1"/>
      <c r="V39713" s="1"/>
      <c r="W39713" s="1"/>
      <c r="X39713" s="1"/>
      <c r="Y39713" s="1"/>
      <c r="Z39713" s="1"/>
      <c r="AA39713" s="1"/>
      <c r="AB39713" s="1"/>
      <c r="AC39713" s="1"/>
      <c r="AD39713" s="1"/>
      <c r="AE39713" s="1"/>
      <c r="AF39713" s="1"/>
      <c r="AG39713" s="1"/>
      <c r="AH39713" s="1"/>
      <c r="AI39713" s="1"/>
      <c r="AK39713" s="1"/>
      <c r="AL39713" s="1"/>
      <c r="AM39713" s="1"/>
      <c r="AN39713" s="1"/>
      <c r="AO39713" s="1"/>
      <c r="AP39713" s="1"/>
      <c r="AQ39713" s="1"/>
      <c r="AS39713" s="2"/>
    </row>
    <row r="39714" spans="3:45" x14ac:dyDescent="0.3">
      <c r="C39714" s="1"/>
      <c r="D39714" s="1"/>
      <c r="E39714" s="1"/>
      <c r="F39714" s="1"/>
      <c r="G39714" s="1"/>
      <c r="H39714" s="2"/>
      <c r="I39714" s="2"/>
      <c r="J39714" s="2"/>
      <c r="K39714" s="1"/>
      <c r="U39714" s="1"/>
      <c r="V39714" s="1"/>
      <c r="W39714" s="1"/>
      <c r="X39714" s="1"/>
      <c r="Y39714" s="1"/>
      <c r="Z39714" s="1"/>
      <c r="AA39714" s="1"/>
      <c r="AB39714" s="1"/>
      <c r="AC39714" s="1"/>
      <c r="AD39714" s="1"/>
      <c r="AE39714" s="1"/>
      <c r="AF39714" s="1"/>
      <c r="AG39714" s="1"/>
      <c r="AH39714" s="1"/>
      <c r="AI39714" s="1"/>
      <c r="AK39714" s="1"/>
      <c r="AL39714" s="1"/>
      <c r="AM39714" s="1"/>
      <c r="AN39714" s="1"/>
      <c r="AO39714" s="1"/>
      <c r="AP39714" s="1"/>
      <c r="AQ39714" s="1"/>
      <c r="AS39714" s="2"/>
    </row>
    <row r="39715" spans="3:45" x14ac:dyDescent="0.3">
      <c r="C39715" s="1"/>
      <c r="D39715" s="1"/>
      <c r="E39715" s="1"/>
      <c r="F39715" s="1"/>
      <c r="G39715" s="1"/>
      <c r="H39715" s="2"/>
      <c r="I39715" s="2"/>
      <c r="J39715" s="2"/>
      <c r="K39715" s="1"/>
      <c r="U39715" s="1"/>
      <c r="V39715" s="1"/>
      <c r="W39715" s="1"/>
      <c r="X39715" s="1"/>
      <c r="Y39715" s="1"/>
      <c r="Z39715" s="1"/>
      <c r="AA39715" s="1"/>
      <c r="AB39715" s="1"/>
      <c r="AC39715" s="1"/>
      <c r="AD39715" s="1"/>
      <c r="AE39715" s="1"/>
      <c r="AF39715" s="1"/>
      <c r="AG39715" s="1"/>
      <c r="AH39715" s="1"/>
      <c r="AI39715" s="1"/>
      <c r="AK39715" s="1"/>
      <c r="AL39715" s="1"/>
      <c r="AM39715" s="1"/>
      <c r="AN39715" s="1"/>
      <c r="AO39715" s="1"/>
      <c r="AP39715" s="1"/>
      <c r="AQ39715" s="1"/>
      <c r="AS39715" s="2"/>
    </row>
    <row r="39716" spans="3:45" x14ac:dyDescent="0.3">
      <c r="C39716" s="1"/>
      <c r="D39716" s="1"/>
      <c r="E39716" s="1"/>
      <c r="F39716" s="1"/>
      <c r="G39716" s="1"/>
      <c r="H39716" s="2"/>
      <c r="I39716" s="2"/>
      <c r="J39716" s="2"/>
      <c r="K39716" s="1"/>
      <c r="U39716" s="1"/>
      <c r="V39716" s="1"/>
      <c r="W39716" s="1"/>
      <c r="X39716" s="1"/>
      <c r="Y39716" s="1"/>
      <c r="Z39716" s="1"/>
      <c r="AA39716" s="1"/>
      <c r="AB39716" s="1"/>
      <c r="AC39716" s="1"/>
      <c r="AD39716" s="1"/>
      <c r="AE39716" s="1"/>
      <c r="AF39716" s="1"/>
      <c r="AG39716" s="1"/>
      <c r="AH39716" s="1"/>
      <c r="AI39716" s="1"/>
      <c r="AK39716" s="1"/>
      <c r="AL39716" s="1"/>
      <c r="AM39716" s="1"/>
      <c r="AN39716" s="1"/>
      <c r="AO39716" s="1"/>
      <c r="AP39716" s="1"/>
      <c r="AQ39716" s="1"/>
      <c r="AS39716" s="2"/>
    </row>
    <row r="39717" spans="3:45" x14ac:dyDescent="0.3">
      <c r="C39717" s="1"/>
      <c r="D39717" s="1"/>
      <c r="E39717" s="1"/>
      <c r="F39717" s="1"/>
      <c r="G39717" s="1"/>
      <c r="H39717" s="2"/>
      <c r="I39717" s="2"/>
      <c r="J39717" s="2"/>
      <c r="K39717" s="1"/>
      <c r="U39717" s="1"/>
      <c r="V39717" s="1"/>
      <c r="W39717" s="1"/>
      <c r="X39717" s="1"/>
      <c r="Y39717" s="1"/>
      <c r="Z39717" s="1"/>
      <c r="AA39717" s="1"/>
      <c r="AB39717" s="1"/>
      <c r="AC39717" s="1"/>
      <c r="AD39717" s="1"/>
      <c r="AE39717" s="1"/>
      <c r="AF39717" s="1"/>
      <c r="AG39717" s="1"/>
      <c r="AH39717" s="1"/>
      <c r="AI39717" s="1"/>
      <c r="AK39717" s="1"/>
      <c r="AL39717" s="1"/>
      <c r="AM39717" s="1"/>
      <c r="AN39717" s="1"/>
      <c r="AO39717" s="1"/>
      <c r="AP39717" s="1"/>
      <c r="AQ39717" s="1"/>
      <c r="AS39717" s="2"/>
    </row>
    <row r="39718" spans="3:45" x14ac:dyDescent="0.3">
      <c r="C39718" s="1"/>
      <c r="D39718" s="1"/>
      <c r="E39718" s="1"/>
      <c r="F39718" s="1"/>
      <c r="G39718" s="1"/>
      <c r="H39718" s="2"/>
      <c r="I39718" s="2"/>
      <c r="J39718" s="2"/>
      <c r="K39718" s="1"/>
      <c r="U39718" s="1"/>
      <c r="V39718" s="1"/>
      <c r="W39718" s="1"/>
      <c r="X39718" s="1"/>
      <c r="Y39718" s="1"/>
      <c r="Z39718" s="1"/>
      <c r="AA39718" s="1"/>
      <c r="AB39718" s="1"/>
      <c r="AC39718" s="1"/>
      <c r="AD39718" s="1"/>
      <c r="AE39718" s="1"/>
      <c r="AF39718" s="1"/>
      <c r="AG39718" s="1"/>
      <c r="AH39718" s="1"/>
      <c r="AI39718" s="1"/>
      <c r="AK39718" s="1"/>
      <c r="AL39718" s="1"/>
      <c r="AM39718" s="1"/>
      <c r="AN39718" s="1"/>
      <c r="AO39718" s="1"/>
      <c r="AP39718" s="1"/>
      <c r="AQ39718" s="1"/>
      <c r="AS39718" s="2"/>
    </row>
    <row r="39719" spans="3:45" x14ac:dyDescent="0.3">
      <c r="C39719" s="1"/>
      <c r="D39719" s="1"/>
      <c r="E39719" s="1"/>
      <c r="F39719" s="1"/>
      <c r="G39719" s="1"/>
      <c r="H39719" s="2"/>
      <c r="I39719" s="2"/>
      <c r="J39719" s="2"/>
      <c r="K39719" s="1"/>
      <c r="U39719" s="1"/>
      <c r="V39719" s="1"/>
      <c r="W39719" s="1"/>
      <c r="X39719" s="1"/>
      <c r="Y39719" s="1"/>
      <c r="Z39719" s="1"/>
      <c r="AA39719" s="1"/>
      <c r="AB39719" s="1"/>
      <c r="AC39719" s="1"/>
      <c r="AD39719" s="1"/>
      <c r="AE39719" s="1"/>
      <c r="AF39719" s="1"/>
      <c r="AG39719" s="1"/>
      <c r="AH39719" s="1"/>
      <c r="AI39719" s="1"/>
      <c r="AK39719" s="1"/>
      <c r="AL39719" s="1"/>
      <c r="AM39719" s="1"/>
      <c r="AN39719" s="1"/>
      <c r="AO39719" s="1"/>
      <c r="AP39719" s="1"/>
      <c r="AQ39719" s="1"/>
      <c r="AS39719" s="2"/>
    </row>
    <row r="39720" spans="3:45" x14ac:dyDescent="0.3">
      <c r="C39720" s="1"/>
      <c r="D39720" s="1"/>
      <c r="E39720" s="1"/>
      <c r="F39720" s="1"/>
      <c r="G39720" s="1"/>
      <c r="H39720" s="2"/>
      <c r="I39720" s="2"/>
      <c r="J39720" s="2"/>
      <c r="K39720" s="1"/>
      <c r="U39720" s="1"/>
      <c r="V39720" s="1"/>
      <c r="W39720" s="1"/>
      <c r="X39720" s="1"/>
      <c r="Y39720" s="1"/>
      <c r="Z39720" s="1"/>
      <c r="AA39720" s="1"/>
      <c r="AB39720" s="1"/>
      <c r="AC39720" s="1"/>
      <c r="AD39720" s="1"/>
      <c r="AE39720" s="1"/>
      <c r="AF39720" s="1"/>
      <c r="AG39720" s="1"/>
      <c r="AH39720" s="1"/>
      <c r="AI39720" s="1"/>
      <c r="AK39720" s="1"/>
      <c r="AL39720" s="1"/>
      <c r="AM39720" s="1"/>
      <c r="AN39720" s="1"/>
      <c r="AO39720" s="1"/>
      <c r="AP39720" s="1"/>
      <c r="AQ39720" s="1"/>
      <c r="AS39720" s="2"/>
    </row>
    <row r="39721" spans="3:45" x14ac:dyDescent="0.3">
      <c r="C39721" s="1"/>
      <c r="D39721" s="1"/>
      <c r="E39721" s="1"/>
      <c r="F39721" s="1"/>
      <c r="G39721" s="1"/>
      <c r="H39721" s="2"/>
      <c r="I39721" s="2"/>
      <c r="J39721" s="2"/>
      <c r="K39721" s="1"/>
      <c r="U39721" s="1"/>
      <c r="V39721" s="1"/>
      <c r="W39721" s="1"/>
      <c r="X39721" s="1"/>
      <c r="Y39721" s="1"/>
      <c r="Z39721" s="1"/>
      <c r="AA39721" s="1"/>
      <c r="AB39721" s="1"/>
      <c r="AC39721" s="1"/>
      <c r="AD39721" s="1"/>
      <c r="AE39721" s="1"/>
      <c r="AF39721" s="1"/>
      <c r="AG39721" s="1"/>
      <c r="AH39721" s="1"/>
      <c r="AI39721" s="1"/>
      <c r="AK39721" s="1"/>
      <c r="AL39721" s="1"/>
      <c r="AM39721" s="1"/>
      <c r="AN39721" s="1"/>
      <c r="AO39721" s="1"/>
      <c r="AP39721" s="1"/>
      <c r="AQ39721" s="1"/>
      <c r="AS39721" s="2"/>
    </row>
    <row r="39722" spans="3:45" x14ac:dyDescent="0.3">
      <c r="C39722" s="1"/>
      <c r="D39722" s="1"/>
      <c r="E39722" s="1"/>
      <c r="F39722" s="1"/>
      <c r="G39722" s="1"/>
      <c r="H39722" s="2"/>
      <c r="I39722" s="2"/>
      <c r="J39722" s="2"/>
      <c r="K39722" s="1"/>
      <c r="U39722" s="1"/>
      <c r="V39722" s="1"/>
      <c r="W39722" s="1"/>
      <c r="X39722" s="1"/>
      <c r="Y39722" s="1"/>
      <c r="Z39722" s="1"/>
      <c r="AA39722" s="1"/>
      <c r="AB39722" s="1"/>
      <c r="AC39722" s="1"/>
      <c r="AD39722" s="1"/>
      <c r="AE39722" s="1"/>
      <c r="AF39722" s="1"/>
      <c r="AG39722" s="1"/>
      <c r="AH39722" s="1"/>
      <c r="AI39722" s="1"/>
      <c r="AK39722" s="1"/>
      <c r="AL39722" s="1"/>
      <c r="AM39722" s="1"/>
      <c r="AN39722" s="1"/>
      <c r="AO39722" s="1"/>
      <c r="AP39722" s="1"/>
      <c r="AQ39722" s="1"/>
      <c r="AS39722" s="2"/>
    </row>
    <row r="39723" spans="3:45" x14ac:dyDescent="0.3">
      <c r="C39723" s="1"/>
      <c r="D39723" s="1"/>
      <c r="E39723" s="1"/>
      <c r="F39723" s="1"/>
      <c r="G39723" s="1"/>
      <c r="H39723" s="2"/>
      <c r="I39723" s="2"/>
      <c r="J39723" s="2"/>
      <c r="K39723" s="1"/>
      <c r="U39723" s="1"/>
      <c r="V39723" s="1"/>
      <c r="W39723" s="1"/>
      <c r="X39723" s="1"/>
      <c r="Y39723" s="1"/>
      <c r="Z39723" s="1"/>
      <c r="AA39723" s="1"/>
      <c r="AB39723" s="1"/>
      <c r="AC39723" s="1"/>
      <c r="AD39723" s="1"/>
      <c r="AE39723" s="1"/>
      <c r="AF39723" s="1"/>
      <c r="AG39723" s="1"/>
      <c r="AH39723" s="1"/>
      <c r="AI39723" s="1"/>
      <c r="AK39723" s="1"/>
      <c r="AL39723" s="1"/>
      <c r="AM39723" s="1"/>
      <c r="AN39723" s="1"/>
      <c r="AO39723" s="1"/>
      <c r="AP39723" s="1"/>
      <c r="AQ39723" s="1"/>
      <c r="AS39723" s="2"/>
    </row>
    <row r="39724" spans="3:45" x14ac:dyDescent="0.3">
      <c r="C39724" s="1"/>
      <c r="D39724" s="1"/>
      <c r="E39724" s="1"/>
      <c r="F39724" s="1"/>
      <c r="G39724" s="1"/>
      <c r="H39724" s="2"/>
      <c r="I39724" s="2"/>
      <c r="J39724" s="2"/>
      <c r="K39724" s="1"/>
      <c r="U39724" s="1"/>
      <c r="V39724" s="1"/>
      <c r="W39724" s="1"/>
      <c r="X39724" s="1"/>
      <c r="Y39724" s="1"/>
      <c r="Z39724" s="1"/>
      <c r="AA39724" s="1"/>
      <c r="AB39724" s="1"/>
      <c r="AC39724" s="1"/>
      <c r="AD39724" s="1"/>
      <c r="AE39724" s="1"/>
      <c r="AF39724" s="1"/>
      <c r="AG39724" s="1"/>
      <c r="AH39724" s="1"/>
      <c r="AI39724" s="1"/>
      <c r="AK39724" s="1"/>
      <c r="AL39724" s="1"/>
      <c r="AM39724" s="1"/>
      <c r="AN39724" s="1"/>
      <c r="AO39724" s="1"/>
      <c r="AP39724" s="1"/>
      <c r="AQ39724" s="1"/>
      <c r="AS39724" s="2"/>
    </row>
    <row r="39725" spans="3:45" x14ac:dyDescent="0.3">
      <c r="C39725" s="1"/>
      <c r="D39725" s="1"/>
      <c r="E39725" s="1"/>
      <c r="F39725" s="1"/>
      <c r="G39725" s="1"/>
      <c r="H39725" s="2"/>
      <c r="I39725" s="2"/>
      <c r="J39725" s="2"/>
      <c r="K39725" s="1"/>
      <c r="U39725" s="1"/>
      <c r="V39725" s="1"/>
      <c r="W39725" s="1"/>
      <c r="X39725" s="1"/>
      <c r="Y39725" s="1"/>
      <c r="Z39725" s="1"/>
      <c r="AA39725" s="1"/>
      <c r="AB39725" s="1"/>
      <c r="AC39725" s="1"/>
      <c r="AD39725" s="1"/>
      <c r="AE39725" s="1"/>
      <c r="AF39725" s="1"/>
      <c r="AG39725" s="1"/>
      <c r="AH39725" s="1"/>
      <c r="AI39725" s="1"/>
      <c r="AK39725" s="1"/>
      <c r="AL39725" s="1"/>
      <c r="AM39725" s="1"/>
      <c r="AN39725" s="1"/>
      <c r="AO39725" s="1"/>
      <c r="AP39725" s="1"/>
      <c r="AQ39725" s="1"/>
      <c r="AS39725" s="2"/>
    </row>
    <row r="39726" spans="3:45" x14ac:dyDescent="0.3">
      <c r="C39726" s="1"/>
      <c r="D39726" s="1"/>
      <c r="E39726" s="1"/>
      <c r="F39726" s="1"/>
      <c r="G39726" s="1"/>
      <c r="H39726" s="2"/>
      <c r="I39726" s="2"/>
      <c r="J39726" s="2"/>
      <c r="K39726" s="1"/>
      <c r="U39726" s="1"/>
      <c r="V39726" s="1"/>
      <c r="W39726" s="1"/>
      <c r="X39726" s="1"/>
      <c r="Y39726" s="1"/>
      <c r="Z39726" s="1"/>
      <c r="AA39726" s="1"/>
      <c r="AB39726" s="1"/>
      <c r="AC39726" s="1"/>
      <c r="AD39726" s="1"/>
      <c r="AE39726" s="1"/>
      <c r="AF39726" s="1"/>
      <c r="AG39726" s="1"/>
      <c r="AH39726" s="1"/>
      <c r="AI39726" s="1"/>
      <c r="AK39726" s="1"/>
      <c r="AL39726" s="1"/>
      <c r="AM39726" s="1"/>
      <c r="AN39726" s="1"/>
      <c r="AO39726" s="1"/>
      <c r="AP39726" s="1"/>
      <c r="AQ39726" s="1"/>
      <c r="AS39726" s="2"/>
    </row>
    <row r="39727" spans="3:45" x14ac:dyDescent="0.3">
      <c r="C39727" s="1"/>
      <c r="D39727" s="1"/>
      <c r="E39727" s="1"/>
      <c r="F39727" s="1"/>
      <c r="G39727" s="1"/>
      <c r="H39727" s="2"/>
      <c r="I39727" s="2"/>
      <c r="J39727" s="2"/>
      <c r="K39727" s="1"/>
      <c r="U39727" s="1"/>
      <c r="V39727" s="1"/>
      <c r="W39727" s="1"/>
      <c r="X39727" s="1"/>
      <c r="Y39727" s="1"/>
      <c r="Z39727" s="1"/>
      <c r="AA39727" s="1"/>
      <c r="AB39727" s="1"/>
      <c r="AC39727" s="1"/>
      <c r="AD39727" s="1"/>
      <c r="AE39727" s="1"/>
      <c r="AF39727" s="1"/>
      <c r="AG39727" s="1"/>
      <c r="AH39727" s="1"/>
      <c r="AI39727" s="1"/>
      <c r="AK39727" s="1"/>
      <c r="AL39727" s="1"/>
      <c r="AM39727" s="1"/>
      <c r="AN39727" s="1"/>
      <c r="AO39727" s="1"/>
      <c r="AP39727" s="1"/>
      <c r="AQ39727" s="1"/>
      <c r="AS39727" s="2"/>
    </row>
    <row r="39728" spans="3:45" x14ac:dyDescent="0.3">
      <c r="C39728" s="1"/>
      <c r="D39728" s="1"/>
      <c r="E39728" s="1"/>
      <c r="F39728" s="1"/>
      <c r="G39728" s="1"/>
      <c r="H39728" s="2"/>
      <c r="I39728" s="2"/>
      <c r="J39728" s="2"/>
      <c r="K39728" s="1"/>
      <c r="U39728" s="1"/>
      <c r="V39728" s="1"/>
      <c r="W39728" s="1"/>
      <c r="X39728" s="1"/>
      <c r="Y39728" s="1"/>
      <c r="Z39728" s="1"/>
      <c r="AA39728" s="1"/>
      <c r="AB39728" s="1"/>
      <c r="AC39728" s="1"/>
      <c r="AD39728" s="1"/>
      <c r="AE39728" s="1"/>
      <c r="AF39728" s="1"/>
      <c r="AG39728" s="1"/>
      <c r="AH39728" s="1"/>
      <c r="AI39728" s="1"/>
      <c r="AK39728" s="1"/>
      <c r="AL39728" s="1"/>
      <c r="AM39728" s="1"/>
      <c r="AN39728" s="1"/>
      <c r="AO39728" s="1"/>
      <c r="AP39728" s="1"/>
      <c r="AQ39728" s="1"/>
      <c r="AS39728" s="2"/>
    </row>
    <row r="39729" spans="3:45" x14ac:dyDescent="0.3">
      <c r="C39729" s="1"/>
      <c r="D39729" s="1"/>
      <c r="E39729" s="1"/>
      <c r="F39729" s="1"/>
      <c r="G39729" s="1"/>
      <c r="H39729" s="2"/>
      <c r="I39729" s="2"/>
      <c r="J39729" s="2"/>
      <c r="K39729" s="1"/>
      <c r="U39729" s="1"/>
      <c r="V39729" s="1"/>
      <c r="W39729" s="1"/>
      <c r="X39729" s="1"/>
      <c r="Y39729" s="1"/>
      <c r="Z39729" s="1"/>
      <c r="AA39729" s="1"/>
      <c r="AB39729" s="1"/>
      <c r="AC39729" s="1"/>
      <c r="AD39729" s="1"/>
      <c r="AE39729" s="1"/>
      <c r="AF39729" s="1"/>
      <c r="AG39729" s="1"/>
      <c r="AH39729" s="1"/>
      <c r="AI39729" s="1"/>
      <c r="AK39729" s="1"/>
      <c r="AL39729" s="1"/>
      <c r="AM39729" s="1"/>
      <c r="AN39729" s="1"/>
      <c r="AO39729" s="1"/>
      <c r="AP39729" s="1"/>
      <c r="AQ39729" s="1"/>
      <c r="AS39729" s="2"/>
    </row>
    <row r="39730" spans="3:45" x14ac:dyDescent="0.3">
      <c r="C39730" s="1"/>
      <c r="D39730" s="1"/>
      <c r="E39730" s="1"/>
      <c r="F39730" s="1"/>
      <c r="G39730" s="1"/>
      <c r="H39730" s="2"/>
      <c r="I39730" s="2"/>
      <c r="J39730" s="2"/>
      <c r="K39730" s="1"/>
      <c r="U39730" s="1"/>
      <c r="V39730" s="1"/>
      <c r="W39730" s="1"/>
      <c r="X39730" s="1"/>
      <c r="Y39730" s="1"/>
      <c r="Z39730" s="1"/>
      <c r="AA39730" s="1"/>
      <c r="AB39730" s="1"/>
      <c r="AC39730" s="1"/>
      <c r="AD39730" s="1"/>
      <c r="AE39730" s="1"/>
      <c r="AF39730" s="1"/>
      <c r="AG39730" s="1"/>
      <c r="AH39730" s="1"/>
      <c r="AI39730" s="1"/>
      <c r="AK39730" s="1"/>
      <c r="AL39730" s="1"/>
      <c r="AM39730" s="1"/>
      <c r="AN39730" s="1"/>
      <c r="AO39730" s="1"/>
      <c r="AP39730" s="1"/>
      <c r="AQ39730" s="1"/>
      <c r="AS39730" s="2"/>
    </row>
    <row r="39731" spans="3:45" x14ac:dyDescent="0.3">
      <c r="C39731" s="1"/>
      <c r="D39731" s="1"/>
      <c r="E39731" s="1"/>
      <c r="F39731" s="1"/>
      <c r="G39731" s="1"/>
      <c r="H39731" s="2"/>
      <c r="I39731" s="2"/>
      <c r="J39731" s="2"/>
      <c r="K39731" s="1"/>
      <c r="U39731" s="1"/>
      <c r="V39731" s="1"/>
      <c r="W39731" s="1"/>
      <c r="X39731" s="1"/>
      <c r="Y39731" s="1"/>
      <c r="Z39731" s="1"/>
      <c r="AA39731" s="1"/>
      <c r="AB39731" s="1"/>
      <c r="AC39731" s="1"/>
      <c r="AD39731" s="1"/>
      <c r="AE39731" s="1"/>
      <c r="AF39731" s="1"/>
      <c r="AG39731" s="1"/>
      <c r="AH39731" s="1"/>
      <c r="AI39731" s="1"/>
      <c r="AK39731" s="1"/>
      <c r="AL39731" s="1"/>
      <c r="AM39731" s="1"/>
      <c r="AN39731" s="1"/>
      <c r="AO39731" s="1"/>
      <c r="AP39731" s="1"/>
      <c r="AQ39731" s="1"/>
      <c r="AS39731" s="2"/>
    </row>
    <row r="39732" spans="3:45" x14ac:dyDescent="0.3">
      <c r="C39732" s="1"/>
      <c r="D39732" s="1"/>
      <c r="E39732" s="1"/>
      <c r="F39732" s="1"/>
      <c r="G39732" s="1"/>
      <c r="H39732" s="2"/>
      <c r="I39732" s="2"/>
      <c r="J39732" s="2"/>
      <c r="K39732" s="1"/>
      <c r="U39732" s="1"/>
      <c r="V39732" s="1"/>
      <c r="W39732" s="1"/>
      <c r="X39732" s="1"/>
      <c r="Y39732" s="1"/>
      <c r="Z39732" s="1"/>
      <c r="AA39732" s="1"/>
      <c r="AB39732" s="1"/>
      <c r="AC39732" s="1"/>
      <c r="AD39732" s="1"/>
      <c r="AE39732" s="1"/>
      <c r="AF39732" s="1"/>
      <c r="AG39732" s="1"/>
      <c r="AH39732" s="1"/>
      <c r="AI39732" s="1"/>
      <c r="AK39732" s="1"/>
      <c r="AL39732" s="1"/>
      <c r="AM39732" s="1"/>
      <c r="AN39732" s="1"/>
      <c r="AO39732" s="1"/>
      <c r="AP39732" s="1"/>
      <c r="AQ39732" s="1"/>
      <c r="AS39732" s="2"/>
    </row>
    <row r="39733" spans="3:45" x14ac:dyDescent="0.3">
      <c r="C39733" s="1"/>
      <c r="D39733" s="1"/>
      <c r="E39733" s="1"/>
      <c r="F39733" s="1"/>
      <c r="G39733" s="1"/>
      <c r="H39733" s="2"/>
      <c r="I39733" s="2"/>
      <c r="J39733" s="2"/>
      <c r="K39733" s="1"/>
      <c r="U39733" s="1"/>
      <c r="V39733" s="1"/>
      <c r="W39733" s="1"/>
      <c r="X39733" s="1"/>
      <c r="Y39733" s="1"/>
      <c r="Z39733" s="1"/>
      <c r="AA39733" s="1"/>
      <c r="AB39733" s="1"/>
      <c r="AC39733" s="1"/>
      <c r="AD39733" s="1"/>
      <c r="AE39733" s="1"/>
      <c r="AF39733" s="1"/>
      <c r="AG39733" s="1"/>
      <c r="AH39733" s="1"/>
      <c r="AI39733" s="1"/>
      <c r="AK39733" s="1"/>
      <c r="AL39733" s="1"/>
      <c r="AM39733" s="1"/>
      <c r="AN39733" s="1"/>
      <c r="AO39733" s="1"/>
      <c r="AP39733" s="1"/>
      <c r="AQ39733" s="1"/>
      <c r="AS39733" s="2"/>
    </row>
    <row r="39734" spans="3:45" x14ac:dyDescent="0.3">
      <c r="C39734" s="1"/>
      <c r="D39734" s="1"/>
      <c r="E39734" s="1"/>
      <c r="F39734" s="1"/>
      <c r="G39734" s="1"/>
      <c r="H39734" s="2"/>
      <c r="I39734" s="2"/>
      <c r="J39734" s="2"/>
      <c r="K39734" s="1"/>
      <c r="U39734" s="1"/>
      <c r="V39734" s="1"/>
      <c r="W39734" s="1"/>
      <c r="X39734" s="1"/>
      <c r="Y39734" s="1"/>
      <c r="Z39734" s="1"/>
      <c r="AA39734" s="1"/>
      <c r="AB39734" s="1"/>
      <c r="AC39734" s="1"/>
      <c r="AD39734" s="1"/>
      <c r="AE39734" s="1"/>
      <c r="AF39734" s="1"/>
      <c r="AG39734" s="1"/>
      <c r="AH39734" s="1"/>
      <c r="AI39734" s="1"/>
      <c r="AK39734" s="1"/>
      <c r="AL39734" s="1"/>
      <c r="AM39734" s="1"/>
      <c r="AN39734" s="1"/>
      <c r="AO39734" s="1"/>
      <c r="AP39734" s="1"/>
      <c r="AQ39734" s="1"/>
      <c r="AS39734" s="2"/>
    </row>
    <row r="39735" spans="3:45" x14ac:dyDescent="0.3">
      <c r="C39735" s="1"/>
      <c r="D39735" s="1"/>
      <c r="E39735" s="1"/>
      <c r="F39735" s="1"/>
      <c r="G39735" s="1"/>
      <c r="H39735" s="2"/>
      <c r="I39735" s="2"/>
      <c r="J39735" s="2"/>
      <c r="K39735" s="1"/>
      <c r="U39735" s="1"/>
      <c r="V39735" s="1"/>
      <c r="W39735" s="1"/>
      <c r="X39735" s="1"/>
      <c r="Y39735" s="1"/>
      <c r="Z39735" s="1"/>
      <c r="AA39735" s="1"/>
      <c r="AB39735" s="1"/>
      <c r="AC39735" s="1"/>
      <c r="AD39735" s="1"/>
      <c r="AE39735" s="1"/>
      <c r="AF39735" s="1"/>
      <c r="AG39735" s="1"/>
      <c r="AH39735" s="1"/>
      <c r="AI39735" s="1"/>
      <c r="AK39735" s="1"/>
      <c r="AL39735" s="1"/>
      <c r="AM39735" s="1"/>
      <c r="AN39735" s="1"/>
      <c r="AO39735" s="1"/>
      <c r="AP39735" s="1"/>
      <c r="AQ39735" s="1"/>
      <c r="AS39735" s="2"/>
    </row>
    <row r="39736" spans="3:45" x14ac:dyDescent="0.3">
      <c r="C39736" s="1"/>
      <c r="D39736" s="1"/>
      <c r="E39736" s="1"/>
      <c r="F39736" s="1"/>
      <c r="G39736" s="1"/>
      <c r="H39736" s="2"/>
      <c r="I39736" s="2"/>
      <c r="J39736" s="2"/>
      <c r="K39736" s="1"/>
      <c r="U39736" s="1"/>
      <c r="V39736" s="1"/>
      <c r="W39736" s="1"/>
      <c r="X39736" s="1"/>
      <c r="Y39736" s="1"/>
      <c r="Z39736" s="1"/>
      <c r="AA39736" s="1"/>
      <c r="AB39736" s="1"/>
      <c r="AC39736" s="1"/>
      <c r="AD39736" s="1"/>
      <c r="AE39736" s="1"/>
      <c r="AF39736" s="1"/>
      <c r="AG39736" s="1"/>
      <c r="AH39736" s="1"/>
      <c r="AI39736" s="1"/>
      <c r="AK39736" s="1"/>
      <c r="AL39736" s="1"/>
      <c r="AM39736" s="1"/>
      <c r="AN39736" s="1"/>
      <c r="AO39736" s="1"/>
      <c r="AP39736" s="1"/>
      <c r="AQ39736" s="1"/>
      <c r="AS39736" s="2"/>
    </row>
    <row r="39737" spans="3:45" x14ac:dyDescent="0.3">
      <c r="C39737" s="1"/>
      <c r="D39737" s="1"/>
      <c r="E39737" s="1"/>
      <c r="F39737" s="1"/>
      <c r="G39737" s="1"/>
      <c r="H39737" s="2"/>
      <c r="I39737" s="2"/>
      <c r="J39737" s="2"/>
      <c r="K39737" s="1"/>
      <c r="U39737" s="1"/>
      <c r="V39737" s="1"/>
      <c r="W39737" s="1"/>
      <c r="X39737" s="1"/>
      <c r="Y39737" s="1"/>
      <c r="Z39737" s="1"/>
      <c r="AA39737" s="1"/>
      <c r="AB39737" s="1"/>
      <c r="AC39737" s="1"/>
      <c r="AD39737" s="1"/>
      <c r="AE39737" s="1"/>
      <c r="AF39737" s="1"/>
      <c r="AG39737" s="1"/>
      <c r="AH39737" s="1"/>
      <c r="AI39737" s="1"/>
      <c r="AK39737" s="1"/>
      <c r="AL39737" s="1"/>
      <c r="AM39737" s="1"/>
      <c r="AN39737" s="1"/>
      <c r="AO39737" s="1"/>
      <c r="AP39737" s="1"/>
      <c r="AQ39737" s="1"/>
      <c r="AS39737" s="2"/>
    </row>
    <row r="39738" spans="3:45" x14ac:dyDescent="0.3">
      <c r="C39738" s="1"/>
      <c r="D39738" s="1"/>
      <c r="E39738" s="1"/>
      <c r="F39738" s="1"/>
      <c r="G39738" s="1"/>
      <c r="H39738" s="2"/>
      <c r="I39738" s="2"/>
      <c r="J39738" s="2"/>
      <c r="K39738" s="1"/>
      <c r="U39738" s="1"/>
      <c r="V39738" s="1"/>
      <c r="W39738" s="1"/>
      <c r="X39738" s="1"/>
      <c r="Y39738" s="1"/>
      <c r="Z39738" s="1"/>
      <c r="AA39738" s="1"/>
      <c r="AB39738" s="1"/>
      <c r="AC39738" s="1"/>
      <c r="AD39738" s="1"/>
      <c r="AE39738" s="1"/>
      <c r="AF39738" s="1"/>
      <c r="AG39738" s="1"/>
      <c r="AH39738" s="1"/>
      <c r="AI39738" s="1"/>
      <c r="AK39738" s="1"/>
      <c r="AL39738" s="1"/>
      <c r="AM39738" s="1"/>
      <c r="AN39738" s="1"/>
      <c r="AO39738" s="1"/>
      <c r="AP39738" s="1"/>
      <c r="AQ39738" s="1"/>
      <c r="AS39738" s="2"/>
    </row>
    <row r="39739" spans="3:45" x14ac:dyDescent="0.3">
      <c r="C39739" s="1"/>
      <c r="D39739" s="1"/>
      <c r="E39739" s="1"/>
      <c r="F39739" s="1"/>
      <c r="G39739" s="1"/>
      <c r="H39739" s="2"/>
      <c r="I39739" s="2"/>
      <c r="J39739" s="2"/>
      <c r="K39739" s="1"/>
      <c r="U39739" s="1"/>
      <c r="V39739" s="1"/>
      <c r="W39739" s="1"/>
      <c r="X39739" s="1"/>
      <c r="Y39739" s="1"/>
      <c r="Z39739" s="1"/>
      <c r="AA39739" s="1"/>
      <c r="AB39739" s="1"/>
      <c r="AC39739" s="1"/>
      <c r="AD39739" s="1"/>
      <c r="AE39739" s="1"/>
      <c r="AF39739" s="1"/>
      <c r="AG39739" s="1"/>
      <c r="AH39739" s="1"/>
      <c r="AI39739" s="1"/>
      <c r="AK39739" s="1"/>
      <c r="AL39739" s="1"/>
      <c r="AM39739" s="1"/>
      <c r="AN39739" s="1"/>
      <c r="AO39739" s="1"/>
      <c r="AP39739" s="1"/>
      <c r="AQ39739" s="1"/>
      <c r="AS39739" s="2"/>
    </row>
    <row r="39740" spans="3:45" x14ac:dyDescent="0.3">
      <c r="C39740" s="1"/>
      <c r="D39740" s="1"/>
      <c r="E39740" s="1"/>
      <c r="F39740" s="1"/>
      <c r="G39740" s="1"/>
      <c r="H39740" s="2"/>
      <c r="I39740" s="2"/>
      <c r="J39740" s="2"/>
      <c r="K39740" s="1"/>
      <c r="U39740" s="1"/>
      <c r="V39740" s="1"/>
      <c r="W39740" s="1"/>
      <c r="X39740" s="1"/>
      <c r="Y39740" s="1"/>
      <c r="Z39740" s="1"/>
      <c r="AA39740" s="1"/>
      <c r="AB39740" s="1"/>
      <c r="AC39740" s="1"/>
      <c r="AD39740" s="1"/>
      <c r="AE39740" s="1"/>
      <c r="AF39740" s="1"/>
      <c r="AG39740" s="1"/>
      <c r="AH39740" s="1"/>
      <c r="AI39740" s="1"/>
      <c r="AK39740" s="1"/>
      <c r="AL39740" s="1"/>
      <c r="AM39740" s="1"/>
      <c r="AN39740" s="1"/>
      <c r="AO39740" s="1"/>
      <c r="AP39740" s="1"/>
      <c r="AQ39740" s="1"/>
      <c r="AS39740" s="2"/>
    </row>
    <row r="39741" spans="3:45" x14ac:dyDescent="0.3">
      <c r="C39741" s="1"/>
      <c r="D39741" s="1"/>
      <c r="E39741" s="1"/>
      <c r="F39741" s="1"/>
      <c r="G39741" s="1"/>
      <c r="H39741" s="2"/>
      <c r="I39741" s="2"/>
      <c r="J39741" s="2"/>
      <c r="K39741" s="1"/>
      <c r="U39741" s="1"/>
      <c r="V39741" s="1"/>
      <c r="W39741" s="1"/>
      <c r="X39741" s="1"/>
      <c r="Y39741" s="1"/>
      <c r="Z39741" s="1"/>
      <c r="AA39741" s="1"/>
      <c r="AB39741" s="1"/>
      <c r="AC39741" s="1"/>
      <c r="AD39741" s="1"/>
      <c r="AE39741" s="1"/>
      <c r="AF39741" s="1"/>
      <c r="AG39741" s="1"/>
      <c r="AH39741" s="1"/>
      <c r="AI39741" s="1"/>
      <c r="AK39741" s="1"/>
      <c r="AL39741" s="1"/>
      <c r="AM39741" s="1"/>
      <c r="AN39741" s="1"/>
      <c r="AO39741" s="1"/>
      <c r="AP39741" s="1"/>
      <c r="AQ39741" s="1"/>
      <c r="AS39741" s="2"/>
    </row>
    <row r="39742" spans="3:45" x14ac:dyDescent="0.3">
      <c r="C39742" s="1"/>
      <c r="D39742" s="1"/>
      <c r="E39742" s="1"/>
      <c r="F39742" s="1"/>
      <c r="G39742" s="1"/>
      <c r="H39742" s="2"/>
      <c r="I39742" s="2"/>
      <c r="J39742" s="2"/>
      <c r="K39742" s="1"/>
      <c r="U39742" s="1"/>
      <c r="V39742" s="1"/>
      <c r="W39742" s="1"/>
      <c r="X39742" s="1"/>
      <c r="Y39742" s="1"/>
      <c r="Z39742" s="1"/>
      <c r="AA39742" s="1"/>
      <c r="AB39742" s="1"/>
      <c r="AC39742" s="1"/>
      <c r="AD39742" s="1"/>
      <c r="AE39742" s="1"/>
      <c r="AF39742" s="1"/>
      <c r="AG39742" s="1"/>
      <c r="AH39742" s="1"/>
      <c r="AI39742" s="1"/>
      <c r="AK39742" s="1"/>
      <c r="AL39742" s="1"/>
      <c r="AM39742" s="1"/>
      <c r="AN39742" s="1"/>
      <c r="AO39742" s="1"/>
      <c r="AP39742" s="1"/>
      <c r="AQ39742" s="1"/>
      <c r="AS39742" s="2"/>
    </row>
    <row r="39743" spans="3:45" x14ac:dyDescent="0.3">
      <c r="C39743" s="1"/>
      <c r="D39743" s="1"/>
      <c r="E39743" s="1"/>
      <c r="F39743" s="1"/>
      <c r="G39743" s="1"/>
      <c r="H39743" s="2"/>
      <c r="I39743" s="2"/>
      <c r="J39743" s="2"/>
      <c r="K39743" s="1"/>
      <c r="U39743" s="1"/>
      <c r="V39743" s="1"/>
      <c r="W39743" s="1"/>
      <c r="X39743" s="1"/>
      <c r="Y39743" s="1"/>
      <c r="Z39743" s="1"/>
      <c r="AA39743" s="1"/>
      <c r="AB39743" s="1"/>
      <c r="AC39743" s="1"/>
      <c r="AD39743" s="1"/>
      <c r="AE39743" s="1"/>
      <c r="AF39743" s="1"/>
      <c r="AG39743" s="1"/>
      <c r="AH39743" s="1"/>
      <c r="AI39743" s="1"/>
      <c r="AK39743" s="1"/>
      <c r="AL39743" s="1"/>
      <c r="AM39743" s="1"/>
      <c r="AN39743" s="1"/>
      <c r="AO39743" s="1"/>
      <c r="AP39743" s="1"/>
      <c r="AQ39743" s="1"/>
      <c r="AS39743" s="2"/>
    </row>
    <row r="39744" spans="3:45" x14ac:dyDescent="0.3">
      <c r="C39744" s="1"/>
      <c r="D39744" s="1"/>
      <c r="E39744" s="1"/>
      <c r="F39744" s="1"/>
      <c r="G39744" s="1"/>
      <c r="H39744" s="2"/>
      <c r="I39744" s="2"/>
      <c r="J39744" s="2"/>
      <c r="K39744" s="1"/>
      <c r="U39744" s="1"/>
      <c r="V39744" s="1"/>
      <c r="W39744" s="1"/>
      <c r="X39744" s="1"/>
      <c r="Y39744" s="1"/>
      <c r="Z39744" s="1"/>
      <c r="AA39744" s="1"/>
      <c r="AB39744" s="1"/>
      <c r="AC39744" s="1"/>
      <c r="AD39744" s="1"/>
      <c r="AE39744" s="1"/>
      <c r="AF39744" s="1"/>
      <c r="AG39744" s="1"/>
      <c r="AH39744" s="1"/>
      <c r="AI39744" s="1"/>
      <c r="AK39744" s="1"/>
      <c r="AL39744" s="1"/>
      <c r="AM39744" s="1"/>
      <c r="AN39744" s="1"/>
      <c r="AO39744" s="1"/>
      <c r="AP39744" s="1"/>
      <c r="AQ39744" s="1"/>
      <c r="AS39744" s="2"/>
    </row>
    <row r="39745" spans="3:45" x14ac:dyDescent="0.3">
      <c r="C39745" s="1"/>
      <c r="D39745" s="1"/>
      <c r="E39745" s="1"/>
      <c r="F39745" s="1"/>
      <c r="G39745" s="1"/>
      <c r="H39745" s="2"/>
      <c r="I39745" s="2"/>
      <c r="J39745" s="2"/>
      <c r="K39745" s="1"/>
      <c r="U39745" s="1"/>
      <c r="V39745" s="1"/>
      <c r="W39745" s="1"/>
      <c r="X39745" s="1"/>
      <c r="Y39745" s="1"/>
      <c r="Z39745" s="1"/>
      <c r="AA39745" s="1"/>
      <c r="AB39745" s="1"/>
      <c r="AC39745" s="1"/>
      <c r="AD39745" s="1"/>
      <c r="AE39745" s="1"/>
      <c r="AF39745" s="1"/>
      <c r="AG39745" s="1"/>
      <c r="AH39745" s="1"/>
      <c r="AI39745" s="1"/>
      <c r="AK39745" s="1"/>
      <c r="AL39745" s="1"/>
      <c r="AM39745" s="1"/>
      <c r="AN39745" s="1"/>
      <c r="AO39745" s="1"/>
      <c r="AP39745" s="1"/>
      <c r="AQ39745" s="1"/>
      <c r="AS39745" s="2"/>
    </row>
    <row r="39746" spans="3:45" x14ac:dyDescent="0.3">
      <c r="C39746" s="1"/>
      <c r="D39746" s="1"/>
      <c r="E39746" s="1"/>
      <c r="F39746" s="1"/>
      <c r="G39746" s="1"/>
      <c r="H39746" s="2"/>
      <c r="I39746" s="2"/>
      <c r="J39746" s="2"/>
      <c r="K39746" s="1"/>
      <c r="U39746" s="1"/>
      <c r="V39746" s="1"/>
      <c r="W39746" s="1"/>
      <c r="X39746" s="1"/>
      <c r="Y39746" s="1"/>
      <c r="Z39746" s="1"/>
      <c r="AA39746" s="1"/>
      <c r="AB39746" s="1"/>
      <c r="AC39746" s="1"/>
      <c r="AD39746" s="1"/>
      <c r="AE39746" s="1"/>
      <c r="AF39746" s="1"/>
      <c r="AG39746" s="1"/>
      <c r="AH39746" s="1"/>
      <c r="AI39746" s="1"/>
      <c r="AK39746" s="1"/>
      <c r="AL39746" s="1"/>
      <c r="AM39746" s="1"/>
      <c r="AN39746" s="1"/>
      <c r="AO39746" s="1"/>
      <c r="AP39746" s="1"/>
      <c r="AQ39746" s="1"/>
      <c r="AS39746" s="2"/>
    </row>
    <row r="39747" spans="3:45" x14ac:dyDescent="0.3">
      <c r="C39747" s="1"/>
      <c r="D39747" s="1"/>
      <c r="E39747" s="1"/>
      <c r="F39747" s="1"/>
      <c r="G39747" s="1"/>
      <c r="H39747" s="2"/>
      <c r="I39747" s="2"/>
      <c r="J39747" s="2"/>
      <c r="K39747" s="1"/>
      <c r="U39747" s="1"/>
      <c r="V39747" s="1"/>
      <c r="W39747" s="1"/>
      <c r="X39747" s="1"/>
      <c r="Y39747" s="1"/>
      <c r="Z39747" s="1"/>
      <c r="AA39747" s="1"/>
      <c r="AB39747" s="1"/>
      <c r="AC39747" s="1"/>
      <c r="AD39747" s="1"/>
      <c r="AE39747" s="1"/>
      <c r="AF39747" s="1"/>
      <c r="AG39747" s="1"/>
      <c r="AH39747" s="1"/>
      <c r="AI39747" s="1"/>
      <c r="AK39747" s="1"/>
      <c r="AL39747" s="1"/>
      <c r="AM39747" s="1"/>
      <c r="AN39747" s="1"/>
      <c r="AO39747" s="1"/>
      <c r="AP39747" s="1"/>
      <c r="AQ39747" s="1"/>
      <c r="AS39747" s="2"/>
    </row>
    <row r="39748" spans="3:45" x14ac:dyDescent="0.3">
      <c r="C39748" s="1"/>
      <c r="D39748" s="1"/>
      <c r="E39748" s="1"/>
      <c r="F39748" s="1"/>
      <c r="G39748" s="1"/>
      <c r="H39748" s="2"/>
      <c r="I39748" s="2"/>
      <c r="J39748" s="2"/>
      <c r="K39748" s="1"/>
      <c r="U39748" s="1"/>
      <c r="V39748" s="1"/>
      <c r="W39748" s="1"/>
      <c r="X39748" s="1"/>
      <c r="Y39748" s="1"/>
      <c r="Z39748" s="1"/>
      <c r="AA39748" s="1"/>
      <c r="AB39748" s="1"/>
      <c r="AC39748" s="1"/>
      <c r="AD39748" s="1"/>
      <c r="AE39748" s="1"/>
      <c r="AF39748" s="1"/>
      <c r="AG39748" s="1"/>
      <c r="AH39748" s="1"/>
      <c r="AI39748" s="1"/>
      <c r="AK39748" s="1"/>
      <c r="AL39748" s="1"/>
      <c r="AM39748" s="1"/>
      <c r="AN39748" s="1"/>
      <c r="AO39748" s="1"/>
      <c r="AP39748" s="1"/>
      <c r="AQ39748" s="1"/>
      <c r="AS39748" s="2"/>
    </row>
    <row r="39749" spans="3:45" x14ac:dyDescent="0.3">
      <c r="C39749" s="1"/>
      <c r="D39749" s="1"/>
      <c r="E39749" s="1"/>
      <c r="F39749" s="1"/>
      <c r="G39749" s="1"/>
      <c r="H39749" s="2"/>
      <c r="I39749" s="2"/>
      <c r="J39749" s="2"/>
      <c r="K39749" s="1"/>
      <c r="U39749" s="1"/>
      <c r="V39749" s="1"/>
      <c r="W39749" s="1"/>
      <c r="X39749" s="1"/>
      <c r="Y39749" s="1"/>
      <c r="Z39749" s="1"/>
      <c r="AA39749" s="1"/>
      <c r="AB39749" s="1"/>
      <c r="AC39749" s="1"/>
      <c r="AD39749" s="1"/>
      <c r="AE39749" s="1"/>
      <c r="AF39749" s="1"/>
      <c r="AG39749" s="1"/>
      <c r="AH39749" s="1"/>
      <c r="AI39749" s="1"/>
      <c r="AK39749" s="1"/>
      <c r="AL39749" s="1"/>
      <c r="AM39749" s="1"/>
      <c r="AN39749" s="1"/>
      <c r="AO39749" s="1"/>
      <c r="AP39749" s="1"/>
      <c r="AQ39749" s="1"/>
      <c r="AS39749" s="2"/>
    </row>
    <row r="39750" spans="3:45" x14ac:dyDescent="0.3">
      <c r="C39750" s="1"/>
      <c r="D39750" s="1"/>
      <c r="E39750" s="1"/>
      <c r="F39750" s="1"/>
      <c r="G39750" s="1"/>
      <c r="H39750" s="2"/>
      <c r="I39750" s="2"/>
      <c r="J39750" s="2"/>
      <c r="K39750" s="1"/>
      <c r="U39750" s="1"/>
      <c r="V39750" s="1"/>
      <c r="W39750" s="1"/>
      <c r="X39750" s="1"/>
      <c r="Y39750" s="1"/>
      <c r="Z39750" s="1"/>
      <c r="AA39750" s="1"/>
      <c r="AB39750" s="1"/>
      <c r="AC39750" s="1"/>
      <c r="AD39750" s="1"/>
      <c r="AE39750" s="1"/>
      <c r="AF39750" s="1"/>
      <c r="AG39750" s="1"/>
      <c r="AH39750" s="1"/>
      <c r="AI39750" s="1"/>
      <c r="AK39750" s="1"/>
      <c r="AL39750" s="1"/>
      <c r="AM39750" s="1"/>
      <c r="AN39750" s="1"/>
      <c r="AO39750" s="1"/>
      <c r="AP39750" s="1"/>
      <c r="AQ39750" s="1"/>
      <c r="AS39750" s="2"/>
    </row>
    <row r="39751" spans="3:45" x14ac:dyDescent="0.3">
      <c r="C39751" s="1"/>
      <c r="D39751" s="1"/>
      <c r="E39751" s="1"/>
      <c r="F39751" s="1"/>
      <c r="G39751" s="1"/>
      <c r="H39751" s="2"/>
      <c r="I39751" s="2"/>
      <c r="J39751" s="2"/>
      <c r="K39751" s="1"/>
      <c r="U39751" s="1"/>
      <c r="V39751" s="1"/>
      <c r="W39751" s="1"/>
      <c r="X39751" s="1"/>
      <c r="Y39751" s="1"/>
      <c r="Z39751" s="1"/>
      <c r="AA39751" s="1"/>
      <c r="AB39751" s="1"/>
      <c r="AC39751" s="1"/>
      <c r="AD39751" s="1"/>
      <c r="AE39751" s="1"/>
      <c r="AF39751" s="1"/>
      <c r="AG39751" s="1"/>
      <c r="AH39751" s="1"/>
      <c r="AI39751" s="1"/>
      <c r="AK39751" s="1"/>
      <c r="AL39751" s="1"/>
      <c r="AM39751" s="1"/>
      <c r="AN39751" s="1"/>
      <c r="AO39751" s="1"/>
      <c r="AP39751" s="1"/>
      <c r="AQ39751" s="1"/>
      <c r="AS39751" s="2"/>
    </row>
    <row r="39752" spans="3:45" x14ac:dyDescent="0.3">
      <c r="C39752" s="1"/>
      <c r="D39752" s="1"/>
      <c r="E39752" s="1"/>
      <c r="F39752" s="1"/>
      <c r="G39752" s="1"/>
      <c r="H39752" s="2"/>
      <c r="I39752" s="2"/>
      <c r="J39752" s="2"/>
      <c r="K39752" s="1"/>
      <c r="U39752" s="1"/>
      <c r="V39752" s="1"/>
      <c r="W39752" s="1"/>
      <c r="X39752" s="1"/>
      <c r="Y39752" s="1"/>
      <c r="Z39752" s="1"/>
      <c r="AA39752" s="1"/>
      <c r="AB39752" s="1"/>
      <c r="AC39752" s="1"/>
      <c r="AD39752" s="1"/>
      <c r="AE39752" s="1"/>
      <c r="AF39752" s="1"/>
      <c r="AG39752" s="1"/>
      <c r="AH39752" s="1"/>
      <c r="AI39752" s="1"/>
      <c r="AK39752" s="1"/>
      <c r="AL39752" s="1"/>
      <c r="AM39752" s="1"/>
      <c r="AN39752" s="1"/>
      <c r="AO39752" s="1"/>
      <c r="AP39752" s="1"/>
      <c r="AQ39752" s="1"/>
      <c r="AS39752" s="2"/>
    </row>
    <row r="39753" spans="3:45" x14ac:dyDescent="0.3">
      <c r="C39753" s="1"/>
      <c r="D39753" s="1"/>
      <c r="E39753" s="1"/>
      <c r="F39753" s="1"/>
      <c r="G39753" s="1"/>
      <c r="H39753" s="2"/>
      <c r="I39753" s="2"/>
      <c r="J39753" s="2"/>
      <c r="K39753" s="1"/>
      <c r="U39753" s="1"/>
      <c r="V39753" s="1"/>
      <c r="W39753" s="1"/>
      <c r="X39753" s="1"/>
      <c r="Y39753" s="1"/>
      <c r="Z39753" s="1"/>
      <c r="AA39753" s="1"/>
      <c r="AB39753" s="1"/>
      <c r="AC39753" s="1"/>
      <c r="AD39753" s="1"/>
      <c r="AE39753" s="1"/>
      <c r="AF39753" s="1"/>
      <c r="AG39753" s="1"/>
      <c r="AH39753" s="1"/>
      <c r="AI39753" s="1"/>
      <c r="AK39753" s="1"/>
      <c r="AL39753" s="1"/>
      <c r="AM39753" s="1"/>
      <c r="AN39753" s="1"/>
      <c r="AO39753" s="1"/>
      <c r="AP39753" s="1"/>
      <c r="AQ39753" s="1"/>
      <c r="AS39753" s="2"/>
    </row>
    <row r="39754" spans="3:45" x14ac:dyDescent="0.3">
      <c r="C39754" s="1"/>
      <c r="D39754" s="1"/>
      <c r="E39754" s="1"/>
      <c r="F39754" s="1"/>
      <c r="G39754" s="1"/>
      <c r="H39754" s="2"/>
      <c r="I39754" s="2"/>
      <c r="J39754" s="2"/>
      <c r="K39754" s="1"/>
      <c r="U39754" s="1"/>
      <c r="V39754" s="1"/>
      <c r="W39754" s="1"/>
      <c r="X39754" s="1"/>
      <c r="Y39754" s="1"/>
      <c r="Z39754" s="1"/>
      <c r="AA39754" s="1"/>
      <c r="AB39754" s="1"/>
      <c r="AC39754" s="1"/>
      <c r="AD39754" s="1"/>
      <c r="AE39754" s="1"/>
      <c r="AF39754" s="1"/>
      <c r="AG39754" s="1"/>
      <c r="AH39754" s="1"/>
      <c r="AI39754" s="1"/>
      <c r="AK39754" s="1"/>
      <c r="AL39754" s="1"/>
      <c r="AM39754" s="1"/>
      <c r="AN39754" s="1"/>
      <c r="AO39754" s="1"/>
      <c r="AP39754" s="1"/>
      <c r="AQ39754" s="1"/>
      <c r="AS39754" s="2"/>
    </row>
    <row r="39755" spans="3:45" x14ac:dyDescent="0.3">
      <c r="C39755" s="1"/>
      <c r="D39755" s="1"/>
      <c r="E39755" s="1"/>
      <c r="F39755" s="1"/>
      <c r="G39755" s="1"/>
      <c r="H39755" s="2"/>
      <c r="I39755" s="2"/>
      <c r="J39755" s="2"/>
      <c r="K39755" s="1"/>
      <c r="U39755" s="1"/>
      <c r="V39755" s="1"/>
      <c r="W39755" s="1"/>
      <c r="X39755" s="1"/>
      <c r="Y39755" s="1"/>
      <c r="Z39755" s="1"/>
      <c r="AA39755" s="1"/>
      <c r="AB39755" s="1"/>
      <c r="AC39755" s="1"/>
      <c r="AD39755" s="1"/>
      <c r="AE39755" s="1"/>
      <c r="AF39755" s="1"/>
      <c r="AG39755" s="1"/>
      <c r="AH39755" s="1"/>
      <c r="AI39755" s="1"/>
      <c r="AK39755" s="1"/>
      <c r="AL39755" s="1"/>
      <c r="AM39755" s="1"/>
      <c r="AN39755" s="1"/>
      <c r="AO39755" s="1"/>
      <c r="AP39755" s="1"/>
      <c r="AQ39755" s="1"/>
      <c r="AS39755" s="2"/>
    </row>
    <row r="39756" spans="3:45" x14ac:dyDescent="0.3">
      <c r="C39756" s="1"/>
      <c r="D39756" s="1"/>
      <c r="E39756" s="1"/>
      <c r="F39756" s="1"/>
      <c r="G39756" s="1"/>
      <c r="H39756" s="2"/>
      <c r="I39756" s="2"/>
      <c r="J39756" s="2"/>
      <c r="K39756" s="1"/>
      <c r="U39756" s="1"/>
      <c r="V39756" s="1"/>
      <c r="W39756" s="1"/>
      <c r="X39756" s="1"/>
      <c r="Y39756" s="1"/>
      <c r="Z39756" s="1"/>
      <c r="AA39756" s="1"/>
      <c r="AB39756" s="1"/>
      <c r="AC39756" s="1"/>
      <c r="AD39756" s="1"/>
      <c r="AE39756" s="1"/>
      <c r="AF39756" s="1"/>
      <c r="AG39756" s="1"/>
      <c r="AH39756" s="1"/>
      <c r="AI39756" s="1"/>
      <c r="AK39756" s="1"/>
      <c r="AL39756" s="1"/>
      <c r="AM39756" s="1"/>
      <c r="AN39756" s="1"/>
      <c r="AO39756" s="1"/>
      <c r="AP39756" s="1"/>
      <c r="AQ39756" s="1"/>
      <c r="AS39756" s="2"/>
    </row>
    <row r="39757" spans="3:45" x14ac:dyDescent="0.3">
      <c r="C39757" s="1"/>
      <c r="D39757" s="1"/>
      <c r="E39757" s="1"/>
      <c r="F39757" s="1"/>
      <c r="G39757" s="1"/>
      <c r="H39757" s="2"/>
      <c r="I39757" s="2"/>
      <c r="J39757" s="2"/>
      <c r="K39757" s="1"/>
      <c r="U39757" s="1"/>
      <c r="V39757" s="1"/>
      <c r="W39757" s="1"/>
      <c r="X39757" s="1"/>
      <c r="Y39757" s="1"/>
      <c r="Z39757" s="1"/>
      <c r="AA39757" s="1"/>
      <c r="AB39757" s="1"/>
      <c r="AC39757" s="1"/>
      <c r="AD39757" s="1"/>
      <c r="AE39757" s="1"/>
      <c r="AF39757" s="1"/>
      <c r="AG39757" s="1"/>
      <c r="AH39757" s="1"/>
      <c r="AI39757" s="1"/>
      <c r="AK39757" s="1"/>
      <c r="AL39757" s="1"/>
      <c r="AM39757" s="1"/>
      <c r="AN39757" s="1"/>
      <c r="AO39757" s="1"/>
      <c r="AP39757" s="1"/>
      <c r="AQ39757" s="1"/>
      <c r="AS39757" s="2"/>
    </row>
    <row r="39758" spans="3:45" x14ac:dyDescent="0.3">
      <c r="C39758" s="1"/>
      <c r="D39758" s="1"/>
      <c r="E39758" s="1"/>
      <c r="F39758" s="1"/>
      <c r="G39758" s="1"/>
      <c r="H39758" s="2"/>
      <c r="I39758" s="2"/>
      <c r="J39758" s="2"/>
      <c r="K39758" s="1"/>
      <c r="U39758" s="1"/>
      <c r="V39758" s="1"/>
      <c r="W39758" s="1"/>
      <c r="X39758" s="1"/>
      <c r="Y39758" s="1"/>
      <c r="Z39758" s="1"/>
      <c r="AA39758" s="1"/>
      <c r="AB39758" s="1"/>
      <c r="AC39758" s="1"/>
      <c r="AD39758" s="1"/>
      <c r="AE39758" s="1"/>
      <c r="AF39758" s="1"/>
      <c r="AG39758" s="1"/>
      <c r="AH39758" s="1"/>
      <c r="AI39758" s="1"/>
      <c r="AK39758" s="1"/>
      <c r="AL39758" s="1"/>
      <c r="AM39758" s="1"/>
      <c r="AN39758" s="1"/>
      <c r="AO39758" s="1"/>
      <c r="AP39758" s="1"/>
      <c r="AQ39758" s="1"/>
      <c r="AS39758" s="2"/>
    </row>
    <row r="39759" spans="3:45" x14ac:dyDescent="0.3">
      <c r="C39759" s="1"/>
      <c r="D39759" s="1"/>
      <c r="E39759" s="1"/>
      <c r="F39759" s="1"/>
      <c r="G39759" s="1"/>
      <c r="H39759" s="2"/>
      <c r="I39759" s="2"/>
      <c r="J39759" s="2"/>
      <c r="K39759" s="1"/>
      <c r="U39759" s="1"/>
      <c r="V39759" s="1"/>
      <c r="W39759" s="1"/>
      <c r="X39759" s="1"/>
      <c r="Y39759" s="1"/>
      <c r="Z39759" s="1"/>
      <c r="AA39759" s="1"/>
      <c r="AB39759" s="1"/>
      <c r="AC39759" s="1"/>
      <c r="AD39759" s="1"/>
      <c r="AE39759" s="1"/>
      <c r="AF39759" s="1"/>
      <c r="AG39759" s="1"/>
      <c r="AH39759" s="1"/>
      <c r="AI39759" s="1"/>
      <c r="AK39759" s="1"/>
      <c r="AL39759" s="1"/>
      <c r="AM39759" s="1"/>
      <c r="AN39759" s="1"/>
      <c r="AO39759" s="1"/>
      <c r="AP39759" s="1"/>
      <c r="AQ39759" s="1"/>
      <c r="AS39759" s="2"/>
    </row>
    <row r="39760" spans="3:45" x14ac:dyDescent="0.3">
      <c r="C39760" s="1"/>
      <c r="D39760" s="1"/>
      <c r="E39760" s="1"/>
      <c r="F39760" s="1"/>
      <c r="G39760" s="1"/>
      <c r="H39760" s="2"/>
      <c r="I39760" s="2"/>
      <c r="J39760" s="2"/>
      <c r="K39760" s="1"/>
      <c r="U39760" s="1"/>
      <c r="V39760" s="1"/>
      <c r="W39760" s="1"/>
      <c r="X39760" s="1"/>
      <c r="Y39760" s="1"/>
      <c r="Z39760" s="1"/>
      <c r="AA39760" s="1"/>
      <c r="AB39760" s="1"/>
      <c r="AC39760" s="1"/>
      <c r="AD39760" s="1"/>
      <c r="AE39760" s="1"/>
      <c r="AF39760" s="1"/>
      <c r="AG39760" s="1"/>
      <c r="AH39760" s="1"/>
      <c r="AI39760" s="1"/>
      <c r="AK39760" s="1"/>
      <c r="AL39760" s="1"/>
      <c r="AM39760" s="1"/>
      <c r="AN39760" s="1"/>
      <c r="AO39760" s="1"/>
      <c r="AP39760" s="1"/>
      <c r="AQ39760" s="1"/>
      <c r="AS39760" s="2"/>
    </row>
    <row r="39761" spans="3:45" x14ac:dyDescent="0.3">
      <c r="C39761" s="1"/>
      <c r="D39761" s="1"/>
      <c r="E39761" s="1"/>
      <c r="F39761" s="1"/>
      <c r="G39761" s="1"/>
      <c r="H39761" s="2"/>
      <c r="I39761" s="2"/>
      <c r="J39761" s="2"/>
      <c r="K39761" s="1"/>
      <c r="U39761" s="1"/>
      <c r="V39761" s="1"/>
      <c r="W39761" s="1"/>
      <c r="X39761" s="1"/>
      <c r="Y39761" s="1"/>
      <c r="Z39761" s="1"/>
      <c r="AA39761" s="1"/>
      <c r="AB39761" s="1"/>
      <c r="AC39761" s="1"/>
      <c r="AD39761" s="1"/>
      <c r="AE39761" s="1"/>
      <c r="AF39761" s="1"/>
      <c r="AG39761" s="1"/>
      <c r="AH39761" s="1"/>
      <c r="AI39761" s="1"/>
      <c r="AK39761" s="1"/>
      <c r="AL39761" s="1"/>
      <c r="AM39761" s="1"/>
      <c r="AN39761" s="1"/>
      <c r="AO39761" s="1"/>
      <c r="AP39761" s="1"/>
      <c r="AQ39761" s="1"/>
      <c r="AS39761" s="2"/>
    </row>
    <row r="39762" spans="3:45" x14ac:dyDescent="0.3">
      <c r="C39762" s="1"/>
      <c r="D39762" s="1"/>
      <c r="E39762" s="1"/>
      <c r="F39762" s="1"/>
      <c r="G39762" s="1"/>
      <c r="H39762" s="2"/>
      <c r="I39762" s="2"/>
      <c r="J39762" s="2"/>
      <c r="K39762" s="1"/>
      <c r="U39762" s="1"/>
      <c r="V39762" s="1"/>
      <c r="W39762" s="1"/>
      <c r="X39762" s="1"/>
      <c r="Y39762" s="1"/>
      <c r="Z39762" s="1"/>
      <c r="AA39762" s="1"/>
      <c r="AB39762" s="1"/>
      <c r="AC39762" s="1"/>
      <c r="AD39762" s="1"/>
      <c r="AE39762" s="1"/>
      <c r="AF39762" s="1"/>
      <c r="AG39762" s="1"/>
      <c r="AH39762" s="1"/>
      <c r="AI39762" s="1"/>
      <c r="AK39762" s="1"/>
      <c r="AL39762" s="1"/>
      <c r="AM39762" s="1"/>
      <c r="AN39762" s="1"/>
      <c r="AO39762" s="1"/>
      <c r="AP39762" s="1"/>
      <c r="AQ39762" s="1"/>
      <c r="AS39762" s="2"/>
    </row>
    <row r="39763" spans="3:45" x14ac:dyDescent="0.3">
      <c r="C39763" s="1"/>
      <c r="D39763" s="1"/>
      <c r="E39763" s="1"/>
      <c r="F39763" s="1"/>
      <c r="G39763" s="1"/>
      <c r="H39763" s="2"/>
      <c r="I39763" s="2"/>
      <c r="J39763" s="2"/>
      <c r="K39763" s="1"/>
      <c r="U39763" s="1"/>
      <c r="V39763" s="1"/>
      <c r="W39763" s="1"/>
      <c r="X39763" s="1"/>
      <c r="Y39763" s="1"/>
      <c r="Z39763" s="1"/>
      <c r="AA39763" s="1"/>
      <c r="AB39763" s="1"/>
      <c r="AC39763" s="1"/>
      <c r="AD39763" s="1"/>
      <c r="AE39763" s="1"/>
      <c r="AF39763" s="1"/>
      <c r="AG39763" s="1"/>
      <c r="AH39763" s="1"/>
      <c r="AI39763" s="1"/>
      <c r="AK39763" s="1"/>
      <c r="AL39763" s="1"/>
      <c r="AM39763" s="1"/>
      <c r="AN39763" s="1"/>
      <c r="AO39763" s="1"/>
      <c r="AP39763" s="1"/>
      <c r="AQ39763" s="1"/>
      <c r="AS39763" s="2"/>
    </row>
    <row r="39764" spans="3:45" x14ac:dyDescent="0.3">
      <c r="C39764" s="1"/>
      <c r="D39764" s="1"/>
      <c r="E39764" s="1"/>
      <c r="F39764" s="1"/>
      <c r="G39764" s="1"/>
      <c r="H39764" s="2"/>
      <c r="I39764" s="2"/>
      <c r="J39764" s="2"/>
      <c r="K39764" s="1"/>
      <c r="U39764" s="1"/>
      <c r="V39764" s="1"/>
      <c r="W39764" s="1"/>
      <c r="X39764" s="1"/>
      <c r="Y39764" s="1"/>
      <c r="Z39764" s="1"/>
      <c r="AA39764" s="1"/>
      <c r="AB39764" s="1"/>
      <c r="AC39764" s="1"/>
      <c r="AD39764" s="1"/>
      <c r="AE39764" s="1"/>
      <c r="AF39764" s="1"/>
      <c r="AG39764" s="1"/>
      <c r="AH39764" s="1"/>
      <c r="AI39764" s="1"/>
      <c r="AK39764" s="1"/>
      <c r="AL39764" s="1"/>
      <c r="AM39764" s="1"/>
      <c r="AN39764" s="1"/>
      <c r="AO39764" s="1"/>
      <c r="AP39764" s="1"/>
      <c r="AQ39764" s="1"/>
      <c r="AS39764" s="2"/>
    </row>
    <row r="39765" spans="3:45" x14ac:dyDescent="0.3">
      <c r="C39765" s="1"/>
      <c r="D39765" s="1"/>
      <c r="E39765" s="1"/>
      <c r="F39765" s="1"/>
      <c r="G39765" s="1"/>
      <c r="H39765" s="2"/>
      <c r="I39765" s="2"/>
      <c r="J39765" s="2"/>
      <c r="K39765" s="1"/>
      <c r="U39765" s="1"/>
      <c r="V39765" s="1"/>
      <c r="W39765" s="1"/>
      <c r="X39765" s="1"/>
      <c r="Y39765" s="1"/>
      <c r="Z39765" s="1"/>
      <c r="AA39765" s="1"/>
      <c r="AB39765" s="1"/>
      <c r="AC39765" s="1"/>
      <c r="AD39765" s="1"/>
      <c r="AE39765" s="1"/>
      <c r="AF39765" s="1"/>
      <c r="AG39765" s="1"/>
      <c r="AH39765" s="1"/>
      <c r="AI39765" s="1"/>
      <c r="AK39765" s="1"/>
      <c r="AL39765" s="1"/>
      <c r="AM39765" s="1"/>
      <c r="AN39765" s="1"/>
      <c r="AO39765" s="1"/>
      <c r="AP39765" s="1"/>
      <c r="AQ39765" s="1"/>
      <c r="AS39765" s="2"/>
    </row>
    <row r="39766" spans="3:45" x14ac:dyDescent="0.3">
      <c r="C39766" s="1"/>
      <c r="D39766" s="1"/>
      <c r="E39766" s="1"/>
      <c r="F39766" s="1"/>
      <c r="G39766" s="1"/>
      <c r="H39766" s="2"/>
      <c r="I39766" s="2"/>
      <c r="J39766" s="2"/>
      <c r="K39766" s="1"/>
      <c r="U39766" s="1"/>
      <c r="V39766" s="1"/>
      <c r="W39766" s="1"/>
      <c r="X39766" s="1"/>
      <c r="Y39766" s="1"/>
      <c r="Z39766" s="1"/>
      <c r="AA39766" s="1"/>
      <c r="AB39766" s="1"/>
      <c r="AC39766" s="1"/>
      <c r="AD39766" s="1"/>
      <c r="AE39766" s="1"/>
      <c r="AF39766" s="1"/>
      <c r="AG39766" s="1"/>
      <c r="AH39766" s="1"/>
      <c r="AI39766" s="1"/>
      <c r="AK39766" s="1"/>
      <c r="AL39766" s="1"/>
      <c r="AM39766" s="1"/>
      <c r="AN39766" s="1"/>
      <c r="AO39766" s="1"/>
      <c r="AP39766" s="1"/>
      <c r="AQ39766" s="1"/>
      <c r="AS39766" s="2"/>
    </row>
    <row r="39767" spans="3:45" x14ac:dyDescent="0.3">
      <c r="C39767" s="1"/>
      <c r="D39767" s="1"/>
      <c r="E39767" s="1"/>
      <c r="F39767" s="1"/>
      <c r="G39767" s="1"/>
      <c r="H39767" s="2"/>
      <c r="I39767" s="2"/>
      <c r="J39767" s="2"/>
      <c r="K39767" s="1"/>
      <c r="U39767" s="1"/>
      <c r="V39767" s="1"/>
      <c r="W39767" s="1"/>
      <c r="X39767" s="1"/>
      <c r="Y39767" s="1"/>
      <c r="Z39767" s="1"/>
      <c r="AA39767" s="1"/>
      <c r="AB39767" s="1"/>
      <c r="AC39767" s="1"/>
      <c r="AD39767" s="1"/>
      <c r="AE39767" s="1"/>
      <c r="AF39767" s="1"/>
      <c r="AG39767" s="1"/>
      <c r="AH39767" s="1"/>
      <c r="AI39767" s="1"/>
      <c r="AK39767" s="1"/>
      <c r="AL39767" s="1"/>
      <c r="AM39767" s="1"/>
      <c r="AN39767" s="1"/>
      <c r="AO39767" s="1"/>
      <c r="AP39767" s="1"/>
      <c r="AQ39767" s="1"/>
      <c r="AS39767" s="2"/>
    </row>
    <row r="39768" spans="3:45" x14ac:dyDescent="0.3">
      <c r="C39768" s="1"/>
      <c r="D39768" s="1"/>
      <c r="E39768" s="1"/>
      <c r="F39768" s="1"/>
      <c r="G39768" s="1"/>
      <c r="H39768" s="2"/>
      <c r="I39768" s="2"/>
      <c r="J39768" s="2"/>
      <c r="K39768" s="1"/>
      <c r="U39768" s="1"/>
      <c r="V39768" s="1"/>
      <c r="W39768" s="1"/>
      <c r="X39768" s="1"/>
      <c r="Y39768" s="1"/>
      <c r="Z39768" s="1"/>
      <c r="AA39768" s="1"/>
      <c r="AB39768" s="1"/>
      <c r="AC39768" s="1"/>
      <c r="AD39768" s="1"/>
      <c r="AE39768" s="1"/>
      <c r="AF39768" s="1"/>
      <c r="AG39768" s="1"/>
      <c r="AH39768" s="1"/>
      <c r="AI39768" s="1"/>
      <c r="AK39768" s="1"/>
      <c r="AL39768" s="1"/>
      <c r="AM39768" s="1"/>
      <c r="AN39768" s="1"/>
      <c r="AO39768" s="1"/>
      <c r="AP39768" s="1"/>
      <c r="AQ39768" s="1"/>
      <c r="AS39768" s="2"/>
    </row>
    <row r="39769" spans="3:45" x14ac:dyDescent="0.3">
      <c r="C39769" s="1"/>
      <c r="D39769" s="1"/>
      <c r="E39769" s="1"/>
      <c r="F39769" s="1"/>
      <c r="G39769" s="1"/>
      <c r="H39769" s="2"/>
      <c r="I39769" s="2"/>
      <c r="J39769" s="2"/>
      <c r="K39769" s="1"/>
      <c r="U39769" s="1"/>
      <c r="V39769" s="1"/>
      <c r="W39769" s="1"/>
      <c r="X39769" s="1"/>
      <c r="Y39769" s="1"/>
      <c r="Z39769" s="1"/>
      <c r="AA39769" s="1"/>
      <c r="AB39769" s="1"/>
      <c r="AC39769" s="1"/>
      <c r="AD39769" s="1"/>
      <c r="AE39769" s="1"/>
      <c r="AF39769" s="1"/>
      <c r="AG39769" s="1"/>
      <c r="AH39769" s="1"/>
      <c r="AI39769" s="1"/>
      <c r="AK39769" s="1"/>
      <c r="AL39769" s="1"/>
      <c r="AM39769" s="1"/>
      <c r="AN39769" s="1"/>
      <c r="AO39769" s="1"/>
      <c r="AP39769" s="1"/>
      <c r="AQ39769" s="1"/>
      <c r="AS39769" s="2"/>
    </row>
    <row r="39770" spans="3:45" x14ac:dyDescent="0.3">
      <c r="C39770" s="1"/>
      <c r="D39770" s="1"/>
      <c r="E39770" s="1"/>
      <c r="F39770" s="1"/>
      <c r="G39770" s="1"/>
      <c r="H39770" s="2"/>
      <c r="I39770" s="2"/>
      <c r="J39770" s="2"/>
      <c r="K39770" s="1"/>
      <c r="U39770" s="1"/>
      <c r="V39770" s="1"/>
      <c r="W39770" s="1"/>
      <c r="X39770" s="1"/>
      <c r="Y39770" s="1"/>
      <c r="Z39770" s="1"/>
      <c r="AA39770" s="1"/>
      <c r="AB39770" s="1"/>
      <c r="AC39770" s="1"/>
      <c r="AD39770" s="1"/>
      <c r="AE39770" s="1"/>
      <c r="AF39770" s="1"/>
      <c r="AG39770" s="1"/>
      <c r="AH39770" s="1"/>
      <c r="AI39770" s="1"/>
      <c r="AK39770" s="1"/>
      <c r="AL39770" s="1"/>
      <c r="AM39770" s="1"/>
      <c r="AN39770" s="1"/>
      <c r="AO39770" s="1"/>
      <c r="AP39770" s="1"/>
      <c r="AQ39770" s="1"/>
      <c r="AS39770" s="2"/>
    </row>
    <row r="39771" spans="3:45" x14ac:dyDescent="0.3">
      <c r="C39771" s="1"/>
      <c r="D39771" s="1"/>
      <c r="E39771" s="1"/>
      <c r="F39771" s="1"/>
      <c r="G39771" s="1"/>
      <c r="H39771" s="2"/>
      <c r="I39771" s="2"/>
      <c r="J39771" s="2"/>
      <c r="K39771" s="1"/>
      <c r="U39771" s="1"/>
      <c r="V39771" s="1"/>
      <c r="W39771" s="1"/>
      <c r="X39771" s="1"/>
      <c r="Y39771" s="1"/>
      <c r="Z39771" s="1"/>
      <c r="AA39771" s="1"/>
      <c r="AB39771" s="1"/>
      <c r="AC39771" s="1"/>
      <c r="AD39771" s="1"/>
      <c r="AE39771" s="1"/>
      <c r="AF39771" s="1"/>
      <c r="AG39771" s="1"/>
      <c r="AH39771" s="1"/>
      <c r="AI39771" s="1"/>
      <c r="AK39771" s="1"/>
      <c r="AL39771" s="1"/>
      <c r="AM39771" s="1"/>
      <c r="AN39771" s="1"/>
      <c r="AO39771" s="1"/>
      <c r="AP39771" s="1"/>
      <c r="AQ39771" s="1"/>
      <c r="AS39771" s="2"/>
    </row>
    <row r="39772" spans="3:45" x14ac:dyDescent="0.3">
      <c r="C39772" s="1"/>
      <c r="D39772" s="1"/>
      <c r="E39772" s="1"/>
      <c r="F39772" s="1"/>
      <c r="G39772" s="1"/>
      <c r="H39772" s="2"/>
      <c r="I39772" s="2"/>
      <c r="J39772" s="2"/>
      <c r="K39772" s="1"/>
      <c r="U39772" s="1"/>
      <c r="V39772" s="1"/>
      <c r="W39772" s="1"/>
      <c r="X39772" s="1"/>
      <c r="Y39772" s="1"/>
      <c r="Z39772" s="1"/>
      <c r="AA39772" s="1"/>
      <c r="AB39772" s="1"/>
      <c r="AC39772" s="1"/>
      <c r="AD39772" s="1"/>
      <c r="AE39772" s="1"/>
      <c r="AF39772" s="1"/>
      <c r="AG39772" s="1"/>
      <c r="AH39772" s="1"/>
      <c r="AI39772" s="1"/>
      <c r="AK39772" s="1"/>
      <c r="AL39772" s="1"/>
      <c r="AM39772" s="1"/>
      <c r="AN39772" s="1"/>
      <c r="AO39772" s="1"/>
      <c r="AP39772" s="1"/>
      <c r="AQ39772" s="1"/>
      <c r="AS39772" s="2"/>
    </row>
    <row r="39773" spans="3:45" x14ac:dyDescent="0.3">
      <c r="C39773" s="1"/>
      <c r="D39773" s="1"/>
      <c r="E39773" s="1"/>
      <c r="F39773" s="1"/>
      <c r="G39773" s="1"/>
      <c r="H39773" s="2"/>
      <c r="I39773" s="2"/>
      <c r="J39773" s="2"/>
      <c r="K39773" s="1"/>
      <c r="U39773" s="1"/>
      <c r="V39773" s="1"/>
      <c r="W39773" s="1"/>
      <c r="X39773" s="1"/>
      <c r="Y39773" s="1"/>
      <c r="Z39773" s="1"/>
      <c r="AA39773" s="1"/>
      <c r="AB39773" s="1"/>
      <c r="AC39773" s="1"/>
      <c r="AD39773" s="1"/>
      <c r="AE39773" s="1"/>
      <c r="AF39773" s="1"/>
      <c r="AG39773" s="1"/>
      <c r="AH39773" s="1"/>
      <c r="AI39773" s="1"/>
      <c r="AK39773" s="1"/>
      <c r="AL39773" s="1"/>
      <c r="AM39773" s="1"/>
      <c r="AN39773" s="1"/>
      <c r="AO39773" s="1"/>
      <c r="AP39773" s="1"/>
      <c r="AQ39773" s="1"/>
      <c r="AS39773" s="2"/>
    </row>
    <row r="39774" spans="3:45" x14ac:dyDescent="0.3">
      <c r="C39774" s="1"/>
      <c r="D39774" s="1"/>
      <c r="E39774" s="1"/>
      <c r="F39774" s="1"/>
      <c r="G39774" s="1"/>
      <c r="H39774" s="2"/>
      <c r="I39774" s="2"/>
      <c r="J39774" s="2"/>
      <c r="K39774" s="1"/>
      <c r="U39774" s="1"/>
      <c r="V39774" s="1"/>
      <c r="W39774" s="1"/>
      <c r="X39774" s="1"/>
      <c r="Y39774" s="1"/>
      <c r="Z39774" s="1"/>
      <c r="AA39774" s="1"/>
      <c r="AB39774" s="1"/>
      <c r="AC39774" s="1"/>
      <c r="AD39774" s="1"/>
      <c r="AE39774" s="1"/>
      <c r="AF39774" s="1"/>
      <c r="AG39774" s="1"/>
      <c r="AH39774" s="1"/>
      <c r="AI39774" s="1"/>
      <c r="AK39774" s="1"/>
      <c r="AL39774" s="1"/>
      <c r="AM39774" s="1"/>
      <c r="AN39774" s="1"/>
      <c r="AO39774" s="1"/>
      <c r="AP39774" s="1"/>
      <c r="AQ39774" s="1"/>
      <c r="AS39774" s="2"/>
    </row>
    <row r="39775" spans="3:45" x14ac:dyDescent="0.3">
      <c r="C39775" s="1"/>
      <c r="D39775" s="1"/>
      <c r="E39775" s="1"/>
      <c r="F39775" s="1"/>
      <c r="G39775" s="1"/>
      <c r="H39775" s="2"/>
      <c r="I39775" s="2"/>
      <c r="J39775" s="2"/>
      <c r="K39775" s="1"/>
      <c r="U39775" s="1"/>
      <c r="V39775" s="1"/>
      <c r="W39775" s="1"/>
      <c r="X39775" s="1"/>
      <c r="Y39775" s="1"/>
      <c r="Z39775" s="1"/>
      <c r="AA39775" s="1"/>
      <c r="AB39775" s="1"/>
      <c r="AC39775" s="1"/>
      <c r="AD39775" s="1"/>
      <c r="AE39775" s="1"/>
      <c r="AF39775" s="1"/>
      <c r="AG39775" s="1"/>
      <c r="AH39775" s="1"/>
      <c r="AI39775" s="1"/>
      <c r="AK39775" s="1"/>
      <c r="AL39775" s="1"/>
      <c r="AM39775" s="1"/>
      <c r="AN39775" s="1"/>
      <c r="AO39775" s="1"/>
      <c r="AP39775" s="1"/>
      <c r="AQ39775" s="1"/>
      <c r="AS39775" s="2"/>
    </row>
    <row r="39776" spans="3:45" x14ac:dyDescent="0.3">
      <c r="C39776" s="1"/>
      <c r="D39776" s="1"/>
      <c r="E39776" s="1"/>
      <c r="F39776" s="1"/>
      <c r="G39776" s="1"/>
      <c r="H39776" s="2"/>
      <c r="I39776" s="2"/>
      <c r="J39776" s="2"/>
      <c r="K39776" s="1"/>
      <c r="U39776" s="1"/>
      <c r="V39776" s="1"/>
      <c r="W39776" s="1"/>
      <c r="X39776" s="1"/>
      <c r="Y39776" s="1"/>
      <c r="Z39776" s="1"/>
      <c r="AA39776" s="1"/>
      <c r="AB39776" s="1"/>
      <c r="AC39776" s="1"/>
      <c r="AD39776" s="1"/>
      <c r="AE39776" s="1"/>
      <c r="AF39776" s="1"/>
      <c r="AG39776" s="1"/>
      <c r="AH39776" s="1"/>
      <c r="AI39776" s="1"/>
      <c r="AK39776" s="1"/>
      <c r="AL39776" s="1"/>
      <c r="AM39776" s="1"/>
      <c r="AN39776" s="1"/>
      <c r="AO39776" s="1"/>
      <c r="AP39776" s="1"/>
      <c r="AQ39776" s="1"/>
      <c r="AS39776" s="2"/>
    </row>
    <row r="39777" spans="3:45" x14ac:dyDescent="0.3">
      <c r="C39777" s="1"/>
      <c r="D39777" s="1"/>
      <c r="E39777" s="1"/>
      <c r="F39777" s="1"/>
      <c r="G39777" s="1"/>
      <c r="H39777" s="2"/>
      <c r="I39777" s="2"/>
      <c r="J39777" s="2"/>
      <c r="K39777" s="1"/>
      <c r="U39777" s="1"/>
      <c r="V39777" s="1"/>
      <c r="W39777" s="1"/>
      <c r="X39777" s="1"/>
      <c r="Y39777" s="1"/>
      <c r="Z39777" s="1"/>
      <c r="AA39777" s="1"/>
      <c r="AB39777" s="1"/>
      <c r="AC39777" s="1"/>
      <c r="AD39777" s="1"/>
      <c r="AE39777" s="1"/>
      <c r="AF39777" s="1"/>
      <c r="AG39777" s="1"/>
      <c r="AH39777" s="1"/>
      <c r="AI39777" s="1"/>
      <c r="AK39777" s="1"/>
      <c r="AL39777" s="1"/>
      <c r="AM39777" s="1"/>
      <c r="AN39777" s="1"/>
      <c r="AO39777" s="1"/>
      <c r="AP39777" s="1"/>
      <c r="AQ39777" s="1"/>
      <c r="AS39777" s="2"/>
    </row>
    <row r="39778" spans="3:45" x14ac:dyDescent="0.3">
      <c r="C39778" s="1"/>
      <c r="D39778" s="1"/>
      <c r="E39778" s="1"/>
      <c r="F39778" s="1"/>
      <c r="G39778" s="1"/>
      <c r="H39778" s="2"/>
      <c r="I39778" s="2"/>
      <c r="J39778" s="2"/>
      <c r="K39778" s="1"/>
      <c r="U39778" s="1"/>
      <c r="V39778" s="1"/>
      <c r="W39778" s="1"/>
      <c r="X39778" s="1"/>
      <c r="Y39778" s="1"/>
      <c r="Z39778" s="1"/>
      <c r="AA39778" s="1"/>
      <c r="AB39778" s="1"/>
      <c r="AC39778" s="1"/>
      <c r="AD39778" s="1"/>
      <c r="AE39778" s="1"/>
      <c r="AF39778" s="1"/>
      <c r="AG39778" s="1"/>
      <c r="AH39778" s="1"/>
      <c r="AI39778" s="1"/>
      <c r="AK39778" s="1"/>
      <c r="AL39778" s="1"/>
      <c r="AM39778" s="1"/>
      <c r="AN39778" s="1"/>
      <c r="AO39778" s="1"/>
      <c r="AP39778" s="1"/>
      <c r="AQ39778" s="1"/>
      <c r="AS39778" s="2"/>
    </row>
    <row r="39779" spans="3:45" x14ac:dyDescent="0.3">
      <c r="C39779" s="1"/>
      <c r="D39779" s="1"/>
      <c r="E39779" s="1"/>
      <c r="F39779" s="1"/>
      <c r="G39779" s="1"/>
      <c r="H39779" s="2"/>
      <c r="I39779" s="2"/>
      <c r="J39779" s="2"/>
      <c r="K39779" s="1"/>
      <c r="U39779" s="1"/>
      <c r="V39779" s="1"/>
      <c r="W39779" s="1"/>
      <c r="X39779" s="1"/>
      <c r="Y39779" s="1"/>
      <c r="Z39779" s="1"/>
      <c r="AA39779" s="1"/>
      <c r="AB39779" s="1"/>
      <c r="AC39779" s="1"/>
      <c r="AD39779" s="1"/>
      <c r="AE39779" s="1"/>
      <c r="AF39779" s="1"/>
      <c r="AG39779" s="1"/>
      <c r="AH39779" s="1"/>
      <c r="AI39779" s="1"/>
      <c r="AK39779" s="1"/>
      <c r="AL39779" s="1"/>
      <c r="AM39779" s="1"/>
      <c r="AN39779" s="1"/>
      <c r="AO39779" s="1"/>
      <c r="AP39779" s="1"/>
      <c r="AQ39779" s="1"/>
      <c r="AS39779" s="2"/>
    </row>
    <row r="39780" spans="3:45" x14ac:dyDescent="0.3">
      <c r="C39780" s="1"/>
      <c r="D39780" s="1"/>
      <c r="E39780" s="1"/>
      <c r="F39780" s="1"/>
      <c r="G39780" s="1"/>
      <c r="H39780" s="2"/>
      <c r="I39780" s="2"/>
      <c r="J39780" s="2"/>
      <c r="K39780" s="1"/>
      <c r="U39780" s="1"/>
      <c r="V39780" s="1"/>
      <c r="W39780" s="1"/>
      <c r="X39780" s="1"/>
      <c r="Y39780" s="1"/>
      <c r="Z39780" s="1"/>
      <c r="AA39780" s="1"/>
      <c r="AB39780" s="1"/>
      <c r="AC39780" s="1"/>
      <c r="AD39780" s="1"/>
      <c r="AE39780" s="1"/>
      <c r="AF39780" s="1"/>
      <c r="AG39780" s="1"/>
      <c r="AH39780" s="1"/>
      <c r="AI39780" s="1"/>
      <c r="AK39780" s="1"/>
      <c r="AL39780" s="1"/>
      <c r="AM39780" s="1"/>
      <c r="AN39780" s="1"/>
      <c r="AO39780" s="1"/>
      <c r="AP39780" s="1"/>
      <c r="AQ39780" s="1"/>
      <c r="AS39780" s="2"/>
    </row>
    <row r="39781" spans="3:45" x14ac:dyDescent="0.3">
      <c r="C39781" s="1"/>
      <c r="D39781" s="1"/>
      <c r="E39781" s="1"/>
      <c r="F39781" s="1"/>
      <c r="G39781" s="1"/>
      <c r="H39781" s="2"/>
      <c r="I39781" s="2"/>
      <c r="J39781" s="2"/>
      <c r="K39781" s="1"/>
      <c r="U39781" s="1"/>
      <c r="V39781" s="1"/>
      <c r="W39781" s="1"/>
      <c r="X39781" s="1"/>
      <c r="Y39781" s="1"/>
      <c r="Z39781" s="1"/>
      <c r="AA39781" s="1"/>
      <c r="AB39781" s="1"/>
      <c r="AC39781" s="1"/>
      <c r="AD39781" s="1"/>
      <c r="AE39781" s="1"/>
      <c r="AF39781" s="1"/>
      <c r="AG39781" s="1"/>
      <c r="AH39781" s="1"/>
      <c r="AI39781" s="1"/>
      <c r="AK39781" s="1"/>
      <c r="AL39781" s="1"/>
      <c r="AM39781" s="1"/>
      <c r="AN39781" s="1"/>
      <c r="AO39781" s="1"/>
      <c r="AP39781" s="1"/>
      <c r="AQ39781" s="1"/>
      <c r="AS39781" s="2"/>
    </row>
    <row r="39782" spans="3:45" x14ac:dyDescent="0.3">
      <c r="C39782" s="1"/>
      <c r="D39782" s="1"/>
      <c r="E39782" s="1"/>
      <c r="F39782" s="1"/>
      <c r="G39782" s="1"/>
      <c r="H39782" s="2"/>
      <c r="I39782" s="2"/>
      <c r="J39782" s="2"/>
      <c r="K39782" s="1"/>
      <c r="U39782" s="1"/>
      <c r="V39782" s="1"/>
      <c r="W39782" s="1"/>
      <c r="X39782" s="1"/>
      <c r="Y39782" s="1"/>
      <c r="Z39782" s="1"/>
      <c r="AA39782" s="1"/>
      <c r="AB39782" s="1"/>
      <c r="AC39782" s="1"/>
      <c r="AD39782" s="1"/>
      <c r="AE39782" s="1"/>
      <c r="AF39782" s="1"/>
      <c r="AG39782" s="1"/>
      <c r="AH39782" s="1"/>
      <c r="AI39782" s="1"/>
      <c r="AK39782" s="1"/>
      <c r="AL39782" s="1"/>
      <c r="AM39782" s="1"/>
      <c r="AN39782" s="1"/>
      <c r="AO39782" s="1"/>
      <c r="AP39782" s="1"/>
      <c r="AQ39782" s="1"/>
      <c r="AS39782" s="2"/>
    </row>
    <row r="39783" spans="3:45" x14ac:dyDescent="0.3">
      <c r="C39783" s="1"/>
      <c r="D39783" s="1"/>
      <c r="E39783" s="1"/>
      <c r="F39783" s="1"/>
      <c r="G39783" s="1"/>
      <c r="H39783" s="2"/>
      <c r="I39783" s="2"/>
      <c r="J39783" s="2"/>
      <c r="K39783" s="1"/>
      <c r="U39783" s="1"/>
      <c r="V39783" s="1"/>
      <c r="W39783" s="1"/>
      <c r="X39783" s="1"/>
      <c r="Y39783" s="1"/>
      <c r="Z39783" s="1"/>
      <c r="AA39783" s="1"/>
      <c r="AB39783" s="1"/>
      <c r="AC39783" s="1"/>
      <c r="AD39783" s="1"/>
      <c r="AE39783" s="1"/>
      <c r="AF39783" s="1"/>
      <c r="AG39783" s="1"/>
      <c r="AH39783" s="1"/>
      <c r="AI39783" s="1"/>
      <c r="AK39783" s="1"/>
      <c r="AL39783" s="1"/>
      <c r="AM39783" s="1"/>
      <c r="AN39783" s="1"/>
      <c r="AO39783" s="1"/>
      <c r="AP39783" s="1"/>
      <c r="AQ39783" s="1"/>
      <c r="AS39783" s="2"/>
    </row>
    <row r="39784" spans="3:45" x14ac:dyDescent="0.3">
      <c r="C39784" s="1"/>
      <c r="D39784" s="1"/>
      <c r="E39784" s="1"/>
      <c r="F39784" s="1"/>
      <c r="G39784" s="1"/>
      <c r="H39784" s="2"/>
      <c r="I39784" s="2"/>
      <c r="J39784" s="2"/>
      <c r="K39784" s="1"/>
      <c r="U39784" s="1"/>
      <c r="V39784" s="1"/>
      <c r="W39784" s="1"/>
      <c r="X39784" s="1"/>
      <c r="Y39784" s="1"/>
      <c r="Z39784" s="1"/>
      <c r="AA39784" s="1"/>
      <c r="AB39784" s="1"/>
      <c r="AC39784" s="1"/>
      <c r="AD39784" s="1"/>
      <c r="AE39784" s="1"/>
      <c r="AF39784" s="1"/>
      <c r="AG39784" s="1"/>
      <c r="AH39784" s="1"/>
      <c r="AI39784" s="1"/>
      <c r="AK39784" s="1"/>
      <c r="AL39784" s="1"/>
      <c r="AM39784" s="1"/>
      <c r="AN39784" s="1"/>
      <c r="AO39784" s="1"/>
      <c r="AP39784" s="1"/>
      <c r="AQ39784" s="1"/>
      <c r="AS39784" s="2"/>
    </row>
    <row r="39785" spans="3:45" x14ac:dyDescent="0.3">
      <c r="C39785" s="1"/>
      <c r="D39785" s="1"/>
      <c r="E39785" s="1"/>
      <c r="F39785" s="1"/>
      <c r="G39785" s="1"/>
      <c r="H39785" s="2"/>
      <c r="I39785" s="2"/>
      <c r="J39785" s="2"/>
      <c r="K39785" s="1"/>
      <c r="U39785" s="1"/>
      <c r="V39785" s="1"/>
      <c r="W39785" s="1"/>
      <c r="X39785" s="1"/>
      <c r="Y39785" s="1"/>
      <c r="Z39785" s="1"/>
      <c r="AA39785" s="1"/>
      <c r="AB39785" s="1"/>
      <c r="AC39785" s="1"/>
      <c r="AD39785" s="1"/>
      <c r="AE39785" s="1"/>
      <c r="AF39785" s="1"/>
      <c r="AG39785" s="1"/>
      <c r="AH39785" s="1"/>
      <c r="AI39785" s="1"/>
      <c r="AK39785" s="1"/>
      <c r="AL39785" s="1"/>
      <c r="AM39785" s="1"/>
      <c r="AN39785" s="1"/>
      <c r="AO39785" s="1"/>
      <c r="AP39785" s="1"/>
      <c r="AQ39785" s="1"/>
      <c r="AS39785" s="2"/>
    </row>
    <row r="39786" spans="3:45" x14ac:dyDescent="0.3">
      <c r="C39786" s="1"/>
      <c r="D39786" s="1"/>
      <c r="E39786" s="1"/>
      <c r="F39786" s="1"/>
      <c r="G39786" s="1"/>
      <c r="H39786" s="2"/>
      <c r="I39786" s="2"/>
      <c r="J39786" s="2"/>
      <c r="K39786" s="1"/>
      <c r="U39786" s="1"/>
      <c r="V39786" s="1"/>
      <c r="W39786" s="1"/>
      <c r="X39786" s="1"/>
      <c r="Y39786" s="1"/>
      <c r="Z39786" s="1"/>
      <c r="AA39786" s="1"/>
      <c r="AB39786" s="1"/>
      <c r="AC39786" s="1"/>
      <c r="AD39786" s="1"/>
      <c r="AE39786" s="1"/>
      <c r="AF39786" s="1"/>
      <c r="AG39786" s="1"/>
      <c r="AH39786" s="1"/>
      <c r="AI39786" s="1"/>
      <c r="AK39786" s="1"/>
      <c r="AL39786" s="1"/>
      <c r="AM39786" s="1"/>
      <c r="AN39786" s="1"/>
      <c r="AO39786" s="1"/>
      <c r="AP39786" s="1"/>
      <c r="AQ39786" s="1"/>
      <c r="AS39786" s="2"/>
    </row>
    <row r="39787" spans="3:45" x14ac:dyDescent="0.3">
      <c r="C39787" s="1"/>
      <c r="D39787" s="1"/>
      <c r="E39787" s="1"/>
      <c r="F39787" s="1"/>
      <c r="G39787" s="1"/>
      <c r="H39787" s="2"/>
      <c r="I39787" s="2"/>
      <c r="J39787" s="2"/>
      <c r="K39787" s="1"/>
      <c r="U39787" s="1"/>
      <c r="V39787" s="1"/>
      <c r="W39787" s="1"/>
      <c r="X39787" s="1"/>
      <c r="Y39787" s="1"/>
      <c r="Z39787" s="1"/>
      <c r="AA39787" s="1"/>
      <c r="AB39787" s="1"/>
      <c r="AC39787" s="1"/>
      <c r="AD39787" s="1"/>
      <c r="AE39787" s="1"/>
      <c r="AF39787" s="1"/>
      <c r="AG39787" s="1"/>
      <c r="AH39787" s="1"/>
      <c r="AI39787" s="1"/>
      <c r="AK39787" s="1"/>
      <c r="AL39787" s="1"/>
      <c r="AM39787" s="1"/>
      <c r="AN39787" s="1"/>
      <c r="AO39787" s="1"/>
      <c r="AP39787" s="1"/>
      <c r="AQ39787" s="1"/>
      <c r="AS39787" s="2"/>
    </row>
    <row r="39788" spans="3:45" x14ac:dyDescent="0.3">
      <c r="C39788" s="1"/>
      <c r="D39788" s="1"/>
      <c r="E39788" s="1"/>
      <c r="F39788" s="1"/>
      <c r="G39788" s="1"/>
      <c r="H39788" s="2"/>
      <c r="I39788" s="2"/>
      <c r="J39788" s="2"/>
      <c r="K39788" s="1"/>
      <c r="U39788" s="1"/>
      <c r="V39788" s="1"/>
      <c r="W39788" s="1"/>
      <c r="X39788" s="1"/>
      <c r="Y39788" s="1"/>
      <c r="Z39788" s="1"/>
      <c r="AA39788" s="1"/>
      <c r="AB39788" s="1"/>
      <c r="AC39788" s="1"/>
      <c r="AD39788" s="1"/>
      <c r="AE39788" s="1"/>
      <c r="AF39788" s="1"/>
      <c r="AG39788" s="1"/>
      <c r="AH39788" s="1"/>
      <c r="AI39788" s="1"/>
      <c r="AK39788" s="1"/>
      <c r="AL39788" s="1"/>
      <c r="AM39788" s="1"/>
      <c r="AN39788" s="1"/>
      <c r="AO39788" s="1"/>
      <c r="AP39788" s="1"/>
      <c r="AQ39788" s="1"/>
      <c r="AS39788" s="2"/>
    </row>
    <row r="39789" spans="3:45" x14ac:dyDescent="0.3">
      <c r="C39789" s="1"/>
      <c r="D39789" s="1"/>
      <c r="E39789" s="1"/>
      <c r="F39789" s="1"/>
      <c r="G39789" s="1"/>
      <c r="H39789" s="2"/>
      <c r="I39789" s="2"/>
      <c r="J39789" s="2"/>
      <c r="K39789" s="1"/>
      <c r="U39789" s="1"/>
      <c r="V39789" s="1"/>
      <c r="W39789" s="1"/>
      <c r="X39789" s="1"/>
      <c r="Y39789" s="1"/>
      <c r="Z39789" s="1"/>
      <c r="AA39789" s="1"/>
      <c r="AB39789" s="1"/>
      <c r="AC39789" s="1"/>
      <c r="AD39789" s="1"/>
      <c r="AE39789" s="1"/>
      <c r="AF39789" s="1"/>
      <c r="AG39789" s="1"/>
      <c r="AH39789" s="1"/>
      <c r="AI39789" s="1"/>
      <c r="AK39789" s="1"/>
      <c r="AL39789" s="1"/>
      <c r="AM39789" s="1"/>
      <c r="AN39789" s="1"/>
      <c r="AO39789" s="1"/>
      <c r="AP39789" s="1"/>
      <c r="AQ39789" s="1"/>
      <c r="AS39789" s="2"/>
    </row>
    <row r="39790" spans="3:45" x14ac:dyDescent="0.3">
      <c r="C39790" s="1"/>
      <c r="D39790" s="1"/>
      <c r="E39790" s="1"/>
      <c r="F39790" s="1"/>
      <c r="G39790" s="1"/>
      <c r="H39790" s="2"/>
      <c r="I39790" s="2"/>
      <c r="J39790" s="2"/>
      <c r="K39790" s="1"/>
      <c r="U39790" s="1"/>
      <c r="V39790" s="1"/>
      <c r="W39790" s="1"/>
      <c r="X39790" s="1"/>
      <c r="Y39790" s="1"/>
      <c r="Z39790" s="1"/>
      <c r="AA39790" s="1"/>
      <c r="AB39790" s="1"/>
      <c r="AC39790" s="1"/>
      <c r="AD39790" s="1"/>
      <c r="AE39790" s="1"/>
      <c r="AF39790" s="1"/>
      <c r="AG39790" s="1"/>
      <c r="AH39790" s="1"/>
      <c r="AI39790" s="1"/>
      <c r="AK39790" s="1"/>
      <c r="AL39790" s="1"/>
      <c r="AM39790" s="1"/>
      <c r="AN39790" s="1"/>
      <c r="AO39790" s="1"/>
      <c r="AP39790" s="1"/>
      <c r="AQ39790" s="1"/>
      <c r="AS39790" s="2"/>
    </row>
    <row r="39791" spans="3:45" x14ac:dyDescent="0.3">
      <c r="C39791" s="1"/>
      <c r="D39791" s="1"/>
      <c r="E39791" s="1"/>
      <c r="F39791" s="1"/>
      <c r="G39791" s="1"/>
      <c r="H39791" s="2"/>
      <c r="I39791" s="2"/>
      <c r="J39791" s="2"/>
      <c r="K39791" s="1"/>
      <c r="U39791" s="1"/>
      <c r="V39791" s="1"/>
      <c r="W39791" s="1"/>
      <c r="X39791" s="1"/>
      <c r="Y39791" s="1"/>
      <c r="Z39791" s="1"/>
      <c r="AA39791" s="1"/>
      <c r="AB39791" s="1"/>
      <c r="AC39791" s="1"/>
      <c r="AD39791" s="1"/>
      <c r="AE39791" s="1"/>
      <c r="AF39791" s="1"/>
      <c r="AG39791" s="1"/>
      <c r="AH39791" s="1"/>
      <c r="AI39791" s="1"/>
      <c r="AK39791" s="1"/>
      <c r="AL39791" s="1"/>
      <c r="AM39791" s="1"/>
      <c r="AN39791" s="1"/>
      <c r="AO39791" s="1"/>
      <c r="AP39791" s="1"/>
      <c r="AQ39791" s="1"/>
      <c r="AS39791" s="2"/>
    </row>
    <row r="39792" spans="3:45" x14ac:dyDescent="0.3">
      <c r="C39792" s="1"/>
      <c r="D39792" s="1"/>
      <c r="E39792" s="1"/>
      <c r="F39792" s="1"/>
      <c r="G39792" s="1"/>
      <c r="H39792" s="2"/>
      <c r="I39792" s="2"/>
      <c r="J39792" s="2"/>
      <c r="K39792" s="1"/>
      <c r="U39792" s="1"/>
      <c r="V39792" s="1"/>
      <c r="W39792" s="1"/>
      <c r="X39792" s="1"/>
      <c r="Y39792" s="1"/>
      <c r="Z39792" s="1"/>
      <c r="AA39792" s="1"/>
      <c r="AB39792" s="1"/>
      <c r="AC39792" s="1"/>
      <c r="AD39792" s="1"/>
      <c r="AE39792" s="1"/>
      <c r="AF39792" s="1"/>
      <c r="AG39792" s="1"/>
      <c r="AH39792" s="1"/>
      <c r="AI39792" s="1"/>
      <c r="AK39792" s="1"/>
      <c r="AL39792" s="1"/>
      <c r="AM39792" s="1"/>
      <c r="AN39792" s="1"/>
      <c r="AO39792" s="1"/>
      <c r="AP39792" s="1"/>
      <c r="AQ39792" s="1"/>
      <c r="AS39792" s="2"/>
    </row>
    <row r="39793" spans="3:45" x14ac:dyDescent="0.3">
      <c r="C39793" s="1"/>
      <c r="D39793" s="1"/>
      <c r="E39793" s="1"/>
      <c r="F39793" s="1"/>
      <c r="G39793" s="1"/>
      <c r="H39793" s="2"/>
      <c r="I39793" s="2"/>
      <c r="J39793" s="2"/>
      <c r="K39793" s="1"/>
      <c r="U39793" s="1"/>
      <c r="V39793" s="1"/>
      <c r="W39793" s="1"/>
      <c r="X39793" s="1"/>
      <c r="Y39793" s="1"/>
      <c r="Z39793" s="1"/>
      <c r="AA39793" s="1"/>
      <c r="AB39793" s="1"/>
      <c r="AC39793" s="1"/>
      <c r="AD39793" s="1"/>
      <c r="AE39793" s="1"/>
      <c r="AF39793" s="1"/>
      <c r="AG39793" s="1"/>
      <c r="AH39793" s="1"/>
      <c r="AI39793" s="1"/>
      <c r="AK39793" s="1"/>
      <c r="AL39793" s="1"/>
      <c r="AM39793" s="1"/>
      <c r="AN39793" s="1"/>
      <c r="AO39793" s="1"/>
      <c r="AP39793" s="1"/>
      <c r="AQ39793" s="1"/>
      <c r="AS39793" s="2"/>
    </row>
    <row r="39794" spans="3:45" x14ac:dyDescent="0.3">
      <c r="C39794" s="1"/>
      <c r="D39794" s="1"/>
      <c r="E39794" s="1"/>
      <c r="F39794" s="1"/>
      <c r="G39794" s="1"/>
      <c r="H39794" s="2"/>
      <c r="I39794" s="2"/>
      <c r="J39794" s="2"/>
      <c r="K39794" s="1"/>
      <c r="U39794" s="1"/>
      <c r="V39794" s="1"/>
      <c r="W39794" s="1"/>
      <c r="X39794" s="1"/>
      <c r="Y39794" s="1"/>
      <c r="Z39794" s="1"/>
      <c r="AA39794" s="1"/>
      <c r="AB39794" s="1"/>
      <c r="AC39794" s="1"/>
      <c r="AD39794" s="1"/>
      <c r="AE39794" s="1"/>
      <c r="AF39794" s="1"/>
      <c r="AG39794" s="1"/>
      <c r="AH39794" s="1"/>
      <c r="AI39794" s="1"/>
      <c r="AK39794" s="1"/>
      <c r="AL39794" s="1"/>
      <c r="AM39794" s="1"/>
      <c r="AN39794" s="1"/>
      <c r="AO39794" s="1"/>
      <c r="AP39794" s="1"/>
      <c r="AQ39794" s="1"/>
      <c r="AS39794" s="2"/>
    </row>
    <row r="39795" spans="3:45" x14ac:dyDescent="0.3">
      <c r="C39795" s="1"/>
      <c r="D39795" s="1"/>
      <c r="E39795" s="1"/>
      <c r="F39795" s="1"/>
      <c r="G39795" s="1"/>
      <c r="H39795" s="2"/>
      <c r="I39795" s="2"/>
      <c r="J39795" s="2"/>
      <c r="K39795" s="1"/>
      <c r="U39795" s="1"/>
      <c r="V39795" s="1"/>
      <c r="W39795" s="1"/>
      <c r="X39795" s="1"/>
      <c r="Y39795" s="1"/>
      <c r="Z39795" s="1"/>
      <c r="AA39795" s="1"/>
      <c r="AB39795" s="1"/>
      <c r="AC39795" s="1"/>
      <c r="AD39795" s="1"/>
      <c r="AE39795" s="1"/>
      <c r="AF39795" s="1"/>
      <c r="AG39795" s="1"/>
      <c r="AH39795" s="1"/>
      <c r="AI39795" s="1"/>
      <c r="AK39795" s="1"/>
      <c r="AL39795" s="1"/>
      <c r="AM39795" s="1"/>
      <c r="AN39795" s="1"/>
      <c r="AO39795" s="1"/>
      <c r="AP39795" s="1"/>
      <c r="AQ39795" s="1"/>
      <c r="AS39795" s="2"/>
    </row>
    <row r="39796" spans="3:45" x14ac:dyDescent="0.3">
      <c r="C39796" s="1"/>
      <c r="D39796" s="1"/>
      <c r="E39796" s="1"/>
      <c r="F39796" s="1"/>
      <c r="G39796" s="1"/>
      <c r="H39796" s="2"/>
      <c r="I39796" s="2"/>
      <c r="J39796" s="2"/>
      <c r="K39796" s="1"/>
      <c r="U39796" s="1"/>
      <c r="V39796" s="1"/>
      <c r="W39796" s="1"/>
      <c r="X39796" s="1"/>
      <c r="Y39796" s="1"/>
      <c r="Z39796" s="1"/>
      <c r="AA39796" s="1"/>
      <c r="AB39796" s="1"/>
      <c r="AC39796" s="1"/>
      <c r="AD39796" s="1"/>
      <c r="AE39796" s="1"/>
      <c r="AF39796" s="1"/>
      <c r="AG39796" s="1"/>
      <c r="AH39796" s="1"/>
      <c r="AI39796" s="1"/>
      <c r="AK39796" s="1"/>
      <c r="AL39796" s="1"/>
      <c r="AM39796" s="1"/>
      <c r="AN39796" s="1"/>
      <c r="AO39796" s="1"/>
      <c r="AP39796" s="1"/>
      <c r="AQ39796" s="1"/>
      <c r="AS39796" s="2"/>
    </row>
    <row r="39797" spans="3:45" x14ac:dyDescent="0.3">
      <c r="C39797" s="1"/>
      <c r="D39797" s="1"/>
      <c r="E39797" s="1"/>
      <c r="F39797" s="1"/>
      <c r="G39797" s="1"/>
      <c r="H39797" s="2"/>
      <c r="I39797" s="2"/>
      <c r="J39797" s="2"/>
      <c r="K39797" s="1"/>
      <c r="U39797" s="1"/>
      <c r="V39797" s="1"/>
      <c r="W39797" s="1"/>
      <c r="X39797" s="1"/>
      <c r="Y39797" s="1"/>
      <c r="Z39797" s="1"/>
      <c r="AA39797" s="1"/>
      <c r="AB39797" s="1"/>
      <c r="AC39797" s="1"/>
      <c r="AD39797" s="1"/>
      <c r="AE39797" s="1"/>
      <c r="AF39797" s="1"/>
      <c r="AG39797" s="1"/>
      <c r="AH39797" s="1"/>
      <c r="AI39797" s="1"/>
      <c r="AK39797" s="1"/>
      <c r="AL39797" s="1"/>
      <c r="AM39797" s="1"/>
      <c r="AN39797" s="1"/>
      <c r="AO39797" s="1"/>
      <c r="AP39797" s="1"/>
      <c r="AQ39797" s="1"/>
      <c r="AS39797" s="2"/>
    </row>
    <row r="39798" spans="3:45" x14ac:dyDescent="0.3">
      <c r="C39798" s="1"/>
      <c r="D39798" s="1"/>
      <c r="E39798" s="1"/>
      <c r="F39798" s="1"/>
      <c r="G39798" s="1"/>
      <c r="H39798" s="2"/>
      <c r="I39798" s="2"/>
      <c r="J39798" s="2"/>
      <c r="K39798" s="1"/>
      <c r="U39798" s="1"/>
      <c r="V39798" s="1"/>
      <c r="W39798" s="1"/>
      <c r="X39798" s="1"/>
      <c r="Y39798" s="1"/>
      <c r="Z39798" s="1"/>
      <c r="AA39798" s="1"/>
      <c r="AB39798" s="1"/>
      <c r="AC39798" s="1"/>
      <c r="AD39798" s="1"/>
      <c r="AE39798" s="1"/>
      <c r="AF39798" s="1"/>
      <c r="AG39798" s="1"/>
      <c r="AH39798" s="1"/>
      <c r="AI39798" s="1"/>
      <c r="AK39798" s="1"/>
      <c r="AL39798" s="1"/>
      <c r="AM39798" s="1"/>
      <c r="AN39798" s="1"/>
      <c r="AO39798" s="1"/>
      <c r="AP39798" s="1"/>
      <c r="AQ39798" s="1"/>
      <c r="AS39798" s="2"/>
    </row>
    <row r="39799" spans="3:45" x14ac:dyDescent="0.3">
      <c r="C39799" s="1"/>
      <c r="D39799" s="1"/>
      <c r="E39799" s="1"/>
      <c r="F39799" s="1"/>
      <c r="G39799" s="1"/>
      <c r="H39799" s="2"/>
      <c r="I39799" s="2"/>
      <c r="J39799" s="2"/>
      <c r="K39799" s="1"/>
      <c r="U39799" s="1"/>
      <c r="V39799" s="1"/>
      <c r="W39799" s="1"/>
      <c r="X39799" s="1"/>
      <c r="Y39799" s="1"/>
      <c r="Z39799" s="1"/>
      <c r="AA39799" s="1"/>
      <c r="AB39799" s="1"/>
      <c r="AC39799" s="1"/>
      <c r="AD39799" s="1"/>
      <c r="AE39799" s="1"/>
      <c r="AF39799" s="1"/>
      <c r="AG39799" s="1"/>
      <c r="AH39799" s="1"/>
      <c r="AI39799" s="1"/>
      <c r="AK39799" s="1"/>
      <c r="AL39799" s="1"/>
      <c r="AM39799" s="1"/>
      <c r="AN39799" s="1"/>
      <c r="AO39799" s="1"/>
      <c r="AP39799" s="1"/>
      <c r="AQ39799" s="1"/>
      <c r="AS39799" s="2"/>
    </row>
    <row r="39800" spans="3:45" x14ac:dyDescent="0.3">
      <c r="C39800" s="1"/>
      <c r="D39800" s="1"/>
      <c r="E39800" s="1"/>
      <c r="F39800" s="1"/>
      <c r="G39800" s="1"/>
      <c r="H39800" s="2"/>
      <c r="I39800" s="2"/>
      <c r="J39800" s="2"/>
      <c r="K39800" s="1"/>
      <c r="U39800" s="1"/>
      <c r="V39800" s="1"/>
      <c r="W39800" s="1"/>
      <c r="X39800" s="1"/>
      <c r="Y39800" s="1"/>
      <c r="Z39800" s="1"/>
      <c r="AA39800" s="1"/>
      <c r="AB39800" s="1"/>
      <c r="AC39800" s="1"/>
      <c r="AD39800" s="1"/>
      <c r="AE39800" s="1"/>
      <c r="AF39800" s="1"/>
      <c r="AG39800" s="1"/>
      <c r="AH39800" s="1"/>
      <c r="AI39800" s="1"/>
      <c r="AK39800" s="1"/>
      <c r="AL39800" s="1"/>
      <c r="AM39800" s="1"/>
      <c r="AN39800" s="1"/>
      <c r="AO39800" s="1"/>
      <c r="AP39800" s="1"/>
      <c r="AQ39800" s="1"/>
      <c r="AS39800" s="2"/>
    </row>
    <row r="39801" spans="3:45" x14ac:dyDescent="0.3">
      <c r="C39801" s="1"/>
      <c r="D39801" s="1"/>
      <c r="E39801" s="1"/>
      <c r="F39801" s="1"/>
      <c r="G39801" s="1"/>
      <c r="H39801" s="2"/>
      <c r="I39801" s="2"/>
      <c r="J39801" s="2"/>
      <c r="K39801" s="1"/>
      <c r="U39801" s="1"/>
      <c r="V39801" s="1"/>
      <c r="W39801" s="1"/>
      <c r="X39801" s="1"/>
      <c r="Y39801" s="1"/>
      <c r="Z39801" s="1"/>
      <c r="AA39801" s="1"/>
      <c r="AB39801" s="1"/>
      <c r="AC39801" s="1"/>
      <c r="AD39801" s="1"/>
      <c r="AE39801" s="1"/>
      <c r="AF39801" s="1"/>
      <c r="AG39801" s="1"/>
      <c r="AH39801" s="1"/>
      <c r="AI39801" s="1"/>
      <c r="AK39801" s="1"/>
      <c r="AL39801" s="1"/>
      <c r="AM39801" s="1"/>
      <c r="AN39801" s="1"/>
      <c r="AO39801" s="1"/>
      <c r="AP39801" s="1"/>
      <c r="AQ39801" s="1"/>
      <c r="AS39801" s="2"/>
    </row>
    <row r="39802" spans="3:45" x14ac:dyDescent="0.3">
      <c r="C39802" s="1"/>
      <c r="D39802" s="1"/>
      <c r="E39802" s="1"/>
      <c r="F39802" s="1"/>
      <c r="G39802" s="1"/>
      <c r="H39802" s="2"/>
      <c r="I39802" s="2"/>
      <c r="J39802" s="2"/>
      <c r="K39802" s="1"/>
      <c r="U39802" s="1"/>
      <c r="V39802" s="1"/>
      <c r="W39802" s="1"/>
      <c r="X39802" s="1"/>
      <c r="Y39802" s="1"/>
      <c r="Z39802" s="1"/>
      <c r="AA39802" s="1"/>
      <c r="AB39802" s="1"/>
      <c r="AC39802" s="1"/>
      <c r="AD39802" s="1"/>
      <c r="AE39802" s="1"/>
      <c r="AF39802" s="1"/>
      <c r="AG39802" s="1"/>
      <c r="AH39802" s="1"/>
      <c r="AI39802" s="1"/>
      <c r="AK39802" s="1"/>
      <c r="AL39802" s="1"/>
      <c r="AM39802" s="1"/>
      <c r="AN39802" s="1"/>
      <c r="AO39802" s="1"/>
      <c r="AP39802" s="1"/>
      <c r="AQ39802" s="1"/>
      <c r="AS39802" s="2"/>
    </row>
    <row r="39803" spans="3:45" x14ac:dyDescent="0.3">
      <c r="C39803" s="1"/>
      <c r="D39803" s="1"/>
      <c r="E39803" s="1"/>
      <c r="F39803" s="1"/>
      <c r="G39803" s="1"/>
      <c r="H39803" s="2"/>
      <c r="I39803" s="2"/>
      <c r="J39803" s="2"/>
      <c r="K39803" s="1"/>
      <c r="U39803" s="1"/>
      <c r="V39803" s="1"/>
      <c r="W39803" s="1"/>
      <c r="X39803" s="1"/>
      <c r="Y39803" s="1"/>
      <c r="Z39803" s="1"/>
      <c r="AA39803" s="1"/>
      <c r="AB39803" s="1"/>
      <c r="AC39803" s="1"/>
      <c r="AD39803" s="1"/>
      <c r="AE39803" s="1"/>
      <c r="AF39803" s="1"/>
      <c r="AG39803" s="1"/>
      <c r="AH39803" s="1"/>
      <c r="AI39803" s="1"/>
      <c r="AK39803" s="1"/>
      <c r="AL39803" s="1"/>
      <c r="AM39803" s="1"/>
      <c r="AN39803" s="1"/>
      <c r="AO39803" s="1"/>
      <c r="AP39803" s="1"/>
      <c r="AQ39803" s="1"/>
      <c r="AS39803" s="2"/>
    </row>
    <row r="39804" spans="3:45" x14ac:dyDescent="0.3">
      <c r="C39804" s="1"/>
      <c r="D39804" s="1"/>
      <c r="E39804" s="1"/>
      <c r="F39804" s="1"/>
      <c r="G39804" s="1"/>
      <c r="H39804" s="2"/>
      <c r="I39804" s="2"/>
      <c r="J39804" s="2"/>
      <c r="K39804" s="1"/>
      <c r="U39804" s="1"/>
      <c r="V39804" s="1"/>
      <c r="W39804" s="1"/>
      <c r="X39804" s="1"/>
      <c r="Y39804" s="1"/>
      <c r="Z39804" s="1"/>
      <c r="AA39804" s="1"/>
      <c r="AB39804" s="1"/>
      <c r="AC39804" s="1"/>
      <c r="AD39804" s="1"/>
      <c r="AE39804" s="1"/>
      <c r="AF39804" s="1"/>
      <c r="AG39804" s="1"/>
      <c r="AH39804" s="1"/>
      <c r="AI39804" s="1"/>
      <c r="AK39804" s="1"/>
      <c r="AL39804" s="1"/>
      <c r="AM39804" s="1"/>
      <c r="AN39804" s="1"/>
      <c r="AO39804" s="1"/>
      <c r="AP39804" s="1"/>
      <c r="AQ39804" s="1"/>
      <c r="AS39804" s="2"/>
    </row>
    <row r="39805" spans="3:45" x14ac:dyDescent="0.3">
      <c r="C39805" s="1"/>
      <c r="D39805" s="1"/>
      <c r="E39805" s="1"/>
      <c r="F39805" s="1"/>
      <c r="G39805" s="1"/>
      <c r="H39805" s="2"/>
      <c r="I39805" s="2"/>
      <c r="J39805" s="2"/>
      <c r="K39805" s="1"/>
      <c r="U39805" s="1"/>
      <c r="V39805" s="1"/>
      <c r="W39805" s="1"/>
      <c r="X39805" s="1"/>
      <c r="Y39805" s="1"/>
      <c r="Z39805" s="1"/>
      <c r="AA39805" s="1"/>
      <c r="AB39805" s="1"/>
      <c r="AC39805" s="1"/>
      <c r="AD39805" s="1"/>
      <c r="AE39805" s="1"/>
      <c r="AF39805" s="1"/>
      <c r="AG39805" s="1"/>
      <c r="AH39805" s="1"/>
      <c r="AI39805" s="1"/>
      <c r="AK39805" s="1"/>
      <c r="AL39805" s="1"/>
      <c r="AM39805" s="1"/>
      <c r="AN39805" s="1"/>
      <c r="AO39805" s="1"/>
      <c r="AP39805" s="1"/>
      <c r="AQ39805" s="1"/>
      <c r="AS39805" s="2"/>
    </row>
    <row r="39806" spans="3:45" x14ac:dyDescent="0.3">
      <c r="C39806" s="1"/>
      <c r="D39806" s="1"/>
      <c r="E39806" s="1"/>
      <c r="F39806" s="1"/>
      <c r="G39806" s="1"/>
      <c r="H39806" s="2"/>
      <c r="I39806" s="2"/>
      <c r="J39806" s="2"/>
      <c r="K39806" s="1"/>
      <c r="U39806" s="1"/>
      <c r="V39806" s="1"/>
      <c r="W39806" s="1"/>
      <c r="X39806" s="1"/>
      <c r="Y39806" s="1"/>
      <c r="Z39806" s="1"/>
      <c r="AA39806" s="1"/>
      <c r="AB39806" s="1"/>
      <c r="AC39806" s="1"/>
      <c r="AD39806" s="1"/>
      <c r="AE39806" s="1"/>
      <c r="AF39806" s="1"/>
      <c r="AG39806" s="1"/>
      <c r="AH39806" s="1"/>
      <c r="AI39806" s="1"/>
      <c r="AK39806" s="1"/>
      <c r="AL39806" s="1"/>
      <c r="AM39806" s="1"/>
      <c r="AN39806" s="1"/>
      <c r="AO39806" s="1"/>
      <c r="AP39806" s="1"/>
      <c r="AQ39806" s="1"/>
      <c r="AS39806" s="2"/>
    </row>
    <row r="39807" spans="3:45" x14ac:dyDescent="0.3">
      <c r="C39807" s="1"/>
      <c r="D39807" s="1"/>
      <c r="E39807" s="1"/>
      <c r="F39807" s="1"/>
      <c r="G39807" s="1"/>
      <c r="H39807" s="2"/>
      <c r="I39807" s="2"/>
      <c r="J39807" s="2"/>
      <c r="K39807" s="1"/>
      <c r="U39807" s="1"/>
      <c r="V39807" s="1"/>
      <c r="W39807" s="1"/>
      <c r="X39807" s="1"/>
      <c r="Y39807" s="1"/>
      <c r="Z39807" s="1"/>
      <c r="AA39807" s="1"/>
      <c r="AB39807" s="1"/>
      <c r="AC39807" s="1"/>
      <c r="AD39807" s="1"/>
      <c r="AE39807" s="1"/>
      <c r="AF39807" s="1"/>
      <c r="AG39807" s="1"/>
      <c r="AH39807" s="1"/>
      <c r="AI39807" s="1"/>
      <c r="AK39807" s="1"/>
      <c r="AL39807" s="1"/>
      <c r="AM39807" s="1"/>
      <c r="AN39807" s="1"/>
      <c r="AO39807" s="1"/>
      <c r="AP39807" s="1"/>
      <c r="AQ39807" s="1"/>
      <c r="AS39807" s="2"/>
    </row>
    <row r="39808" spans="3:45" x14ac:dyDescent="0.3">
      <c r="C39808" s="1"/>
      <c r="D39808" s="1"/>
      <c r="E39808" s="1"/>
      <c r="F39808" s="1"/>
      <c r="G39808" s="1"/>
      <c r="H39808" s="2"/>
      <c r="I39808" s="2"/>
      <c r="J39808" s="2"/>
      <c r="K39808" s="1"/>
      <c r="U39808" s="1"/>
      <c r="V39808" s="1"/>
      <c r="W39808" s="1"/>
      <c r="X39808" s="1"/>
      <c r="Y39808" s="1"/>
      <c r="Z39808" s="1"/>
      <c r="AA39808" s="1"/>
      <c r="AB39808" s="1"/>
      <c r="AC39808" s="1"/>
      <c r="AD39808" s="1"/>
      <c r="AE39808" s="1"/>
      <c r="AF39808" s="1"/>
      <c r="AG39808" s="1"/>
      <c r="AH39808" s="1"/>
      <c r="AI39808" s="1"/>
      <c r="AK39808" s="1"/>
      <c r="AL39808" s="1"/>
      <c r="AM39808" s="1"/>
      <c r="AN39808" s="1"/>
      <c r="AO39808" s="1"/>
      <c r="AP39808" s="1"/>
      <c r="AQ39808" s="1"/>
      <c r="AS39808" s="2"/>
    </row>
    <row r="39809" spans="3:45" x14ac:dyDescent="0.3">
      <c r="C39809" s="1"/>
      <c r="D39809" s="1"/>
      <c r="E39809" s="1"/>
      <c r="F39809" s="1"/>
      <c r="G39809" s="1"/>
      <c r="H39809" s="2"/>
      <c r="I39809" s="2"/>
      <c r="J39809" s="2"/>
      <c r="K39809" s="1"/>
      <c r="U39809" s="1"/>
      <c r="V39809" s="1"/>
      <c r="W39809" s="1"/>
      <c r="X39809" s="1"/>
      <c r="Y39809" s="1"/>
      <c r="Z39809" s="1"/>
      <c r="AA39809" s="1"/>
      <c r="AB39809" s="1"/>
      <c r="AC39809" s="1"/>
      <c r="AD39809" s="1"/>
      <c r="AE39809" s="1"/>
      <c r="AF39809" s="1"/>
      <c r="AG39809" s="1"/>
      <c r="AH39809" s="1"/>
      <c r="AI39809" s="1"/>
      <c r="AK39809" s="1"/>
      <c r="AL39809" s="1"/>
      <c r="AM39809" s="1"/>
      <c r="AN39809" s="1"/>
      <c r="AO39809" s="1"/>
      <c r="AP39809" s="1"/>
      <c r="AQ39809" s="1"/>
      <c r="AS39809" s="2"/>
    </row>
    <row r="39810" spans="3:45" x14ac:dyDescent="0.3">
      <c r="C39810" s="1"/>
      <c r="D39810" s="1"/>
      <c r="E39810" s="1"/>
      <c r="F39810" s="1"/>
      <c r="G39810" s="1"/>
      <c r="H39810" s="2"/>
      <c r="I39810" s="2"/>
      <c r="J39810" s="2"/>
      <c r="K39810" s="1"/>
      <c r="U39810" s="1"/>
      <c r="V39810" s="1"/>
      <c r="W39810" s="1"/>
      <c r="X39810" s="1"/>
      <c r="Y39810" s="1"/>
      <c r="Z39810" s="1"/>
      <c r="AA39810" s="1"/>
      <c r="AB39810" s="1"/>
      <c r="AC39810" s="1"/>
      <c r="AD39810" s="1"/>
      <c r="AE39810" s="1"/>
      <c r="AF39810" s="1"/>
      <c r="AG39810" s="1"/>
      <c r="AH39810" s="1"/>
      <c r="AI39810" s="1"/>
      <c r="AK39810" s="1"/>
      <c r="AL39810" s="1"/>
      <c r="AM39810" s="1"/>
      <c r="AN39810" s="1"/>
      <c r="AO39810" s="1"/>
      <c r="AP39810" s="1"/>
      <c r="AQ39810" s="1"/>
      <c r="AS39810" s="2"/>
    </row>
    <row r="39811" spans="3:45" x14ac:dyDescent="0.3">
      <c r="C39811" s="1"/>
      <c r="D39811" s="1"/>
      <c r="E39811" s="1"/>
      <c r="F39811" s="1"/>
      <c r="G39811" s="1"/>
      <c r="H39811" s="2"/>
      <c r="I39811" s="2"/>
      <c r="J39811" s="2"/>
      <c r="K39811" s="1"/>
      <c r="U39811" s="1"/>
      <c r="V39811" s="1"/>
      <c r="W39811" s="1"/>
      <c r="X39811" s="1"/>
      <c r="Y39811" s="1"/>
      <c r="Z39811" s="1"/>
      <c r="AA39811" s="1"/>
      <c r="AB39811" s="1"/>
      <c r="AC39811" s="1"/>
      <c r="AD39811" s="1"/>
      <c r="AE39811" s="1"/>
      <c r="AF39811" s="1"/>
      <c r="AG39811" s="1"/>
      <c r="AH39811" s="1"/>
      <c r="AI39811" s="1"/>
      <c r="AK39811" s="1"/>
      <c r="AL39811" s="1"/>
      <c r="AM39811" s="1"/>
      <c r="AN39811" s="1"/>
      <c r="AO39811" s="1"/>
      <c r="AP39811" s="1"/>
      <c r="AQ39811" s="1"/>
      <c r="AS39811" s="2"/>
    </row>
    <row r="39812" spans="3:45" x14ac:dyDescent="0.3">
      <c r="C39812" s="1"/>
      <c r="D39812" s="1"/>
      <c r="E39812" s="1"/>
      <c r="F39812" s="1"/>
      <c r="G39812" s="1"/>
      <c r="H39812" s="2"/>
      <c r="I39812" s="2"/>
      <c r="J39812" s="2"/>
      <c r="K39812" s="1"/>
      <c r="U39812" s="1"/>
      <c r="V39812" s="1"/>
      <c r="W39812" s="1"/>
      <c r="X39812" s="1"/>
      <c r="Y39812" s="1"/>
      <c r="Z39812" s="1"/>
      <c r="AA39812" s="1"/>
      <c r="AB39812" s="1"/>
      <c r="AC39812" s="1"/>
      <c r="AD39812" s="1"/>
      <c r="AE39812" s="1"/>
      <c r="AF39812" s="1"/>
      <c r="AG39812" s="1"/>
      <c r="AH39812" s="1"/>
      <c r="AI39812" s="1"/>
      <c r="AK39812" s="1"/>
      <c r="AL39812" s="1"/>
      <c r="AM39812" s="1"/>
      <c r="AN39812" s="1"/>
      <c r="AO39812" s="1"/>
      <c r="AP39812" s="1"/>
      <c r="AQ39812" s="1"/>
      <c r="AS39812" s="2"/>
    </row>
    <row r="39813" spans="3:45" x14ac:dyDescent="0.3">
      <c r="C39813" s="1"/>
      <c r="D39813" s="1"/>
      <c r="E39813" s="1"/>
      <c r="F39813" s="1"/>
      <c r="G39813" s="1"/>
      <c r="H39813" s="2"/>
      <c r="I39813" s="2"/>
      <c r="J39813" s="2"/>
      <c r="K39813" s="1"/>
      <c r="U39813" s="1"/>
      <c r="V39813" s="1"/>
      <c r="W39813" s="1"/>
      <c r="X39813" s="1"/>
      <c r="Y39813" s="1"/>
      <c r="Z39813" s="1"/>
      <c r="AA39813" s="1"/>
      <c r="AB39813" s="1"/>
      <c r="AC39813" s="1"/>
      <c r="AD39813" s="1"/>
      <c r="AE39813" s="1"/>
      <c r="AF39813" s="1"/>
      <c r="AG39813" s="1"/>
      <c r="AH39813" s="1"/>
      <c r="AI39813" s="1"/>
      <c r="AK39813" s="1"/>
      <c r="AL39813" s="1"/>
      <c r="AM39813" s="1"/>
      <c r="AN39813" s="1"/>
      <c r="AO39813" s="1"/>
      <c r="AP39813" s="1"/>
      <c r="AQ39813" s="1"/>
      <c r="AS39813" s="2"/>
    </row>
    <row r="39814" spans="3:45" x14ac:dyDescent="0.3">
      <c r="C39814" s="1"/>
      <c r="D39814" s="1"/>
      <c r="E39814" s="1"/>
      <c r="F39814" s="1"/>
      <c r="G39814" s="1"/>
      <c r="H39814" s="2"/>
      <c r="I39814" s="2"/>
      <c r="J39814" s="2"/>
      <c r="K39814" s="1"/>
      <c r="U39814" s="1"/>
      <c r="V39814" s="1"/>
      <c r="W39814" s="1"/>
      <c r="X39814" s="1"/>
      <c r="Y39814" s="1"/>
      <c r="Z39814" s="1"/>
      <c r="AA39814" s="1"/>
      <c r="AB39814" s="1"/>
      <c r="AC39814" s="1"/>
      <c r="AD39814" s="1"/>
      <c r="AE39814" s="1"/>
      <c r="AF39814" s="1"/>
      <c r="AG39814" s="1"/>
      <c r="AH39814" s="1"/>
      <c r="AI39814" s="1"/>
      <c r="AK39814" s="1"/>
      <c r="AL39814" s="1"/>
      <c r="AM39814" s="1"/>
      <c r="AN39814" s="1"/>
      <c r="AO39814" s="1"/>
      <c r="AP39814" s="1"/>
      <c r="AQ39814" s="1"/>
      <c r="AS39814" s="2"/>
    </row>
    <row r="39815" spans="3:45" x14ac:dyDescent="0.3">
      <c r="C39815" s="1"/>
      <c r="D39815" s="1"/>
      <c r="E39815" s="1"/>
      <c r="F39815" s="1"/>
      <c r="G39815" s="1"/>
      <c r="H39815" s="2"/>
      <c r="I39815" s="2"/>
      <c r="J39815" s="2"/>
      <c r="K39815" s="1"/>
      <c r="U39815" s="1"/>
      <c r="V39815" s="1"/>
      <c r="W39815" s="1"/>
      <c r="X39815" s="1"/>
      <c r="Y39815" s="1"/>
      <c r="Z39815" s="1"/>
      <c r="AA39815" s="1"/>
      <c r="AB39815" s="1"/>
      <c r="AC39815" s="1"/>
      <c r="AD39815" s="1"/>
      <c r="AE39815" s="1"/>
      <c r="AF39815" s="1"/>
      <c r="AG39815" s="1"/>
      <c r="AH39815" s="1"/>
      <c r="AI39815" s="1"/>
      <c r="AK39815" s="1"/>
      <c r="AL39815" s="1"/>
      <c r="AM39815" s="1"/>
      <c r="AN39815" s="1"/>
      <c r="AO39815" s="1"/>
      <c r="AP39815" s="1"/>
      <c r="AQ39815" s="1"/>
      <c r="AS39815" s="2"/>
    </row>
    <row r="39816" spans="3:45" x14ac:dyDescent="0.3">
      <c r="C39816" s="1"/>
      <c r="D39816" s="1"/>
      <c r="E39816" s="1"/>
      <c r="F39816" s="1"/>
      <c r="G39816" s="1"/>
      <c r="H39816" s="2"/>
      <c r="I39816" s="2"/>
      <c r="J39816" s="2"/>
      <c r="K39816" s="1"/>
      <c r="U39816" s="1"/>
      <c r="V39816" s="1"/>
      <c r="W39816" s="1"/>
      <c r="X39816" s="1"/>
      <c r="Y39816" s="1"/>
      <c r="Z39816" s="1"/>
      <c r="AA39816" s="1"/>
      <c r="AB39816" s="1"/>
      <c r="AC39816" s="1"/>
      <c r="AD39816" s="1"/>
      <c r="AE39816" s="1"/>
      <c r="AF39816" s="1"/>
      <c r="AG39816" s="1"/>
      <c r="AH39816" s="1"/>
      <c r="AI39816" s="1"/>
      <c r="AK39816" s="1"/>
      <c r="AL39816" s="1"/>
      <c r="AM39816" s="1"/>
      <c r="AN39816" s="1"/>
      <c r="AO39816" s="1"/>
      <c r="AP39816" s="1"/>
      <c r="AQ39816" s="1"/>
      <c r="AS39816" s="2"/>
    </row>
    <row r="39817" spans="3:45" x14ac:dyDescent="0.3">
      <c r="C39817" s="1"/>
      <c r="D39817" s="1"/>
      <c r="E39817" s="1"/>
      <c r="F39817" s="1"/>
      <c r="G39817" s="1"/>
      <c r="H39817" s="2"/>
      <c r="I39817" s="2"/>
      <c r="J39817" s="2"/>
      <c r="K39817" s="1"/>
      <c r="U39817" s="1"/>
      <c r="V39817" s="1"/>
      <c r="W39817" s="1"/>
      <c r="X39817" s="1"/>
      <c r="Y39817" s="1"/>
      <c r="Z39817" s="1"/>
      <c r="AA39817" s="1"/>
      <c r="AB39817" s="1"/>
      <c r="AC39817" s="1"/>
      <c r="AD39817" s="1"/>
      <c r="AE39817" s="1"/>
      <c r="AF39817" s="1"/>
      <c r="AG39817" s="1"/>
      <c r="AH39817" s="1"/>
      <c r="AI39817" s="1"/>
      <c r="AK39817" s="1"/>
      <c r="AL39817" s="1"/>
      <c r="AM39817" s="1"/>
      <c r="AN39817" s="1"/>
      <c r="AO39817" s="1"/>
      <c r="AP39817" s="1"/>
      <c r="AQ39817" s="1"/>
      <c r="AS39817" s="2"/>
    </row>
    <row r="39818" spans="3:45" x14ac:dyDescent="0.3">
      <c r="C39818" s="1"/>
      <c r="D39818" s="1"/>
      <c r="E39818" s="1"/>
      <c r="F39818" s="1"/>
      <c r="G39818" s="1"/>
      <c r="H39818" s="2"/>
      <c r="I39818" s="2"/>
      <c r="J39818" s="2"/>
      <c r="K39818" s="1"/>
      <c r="U39818" s="1"/>
      <c r="V39818" s="1"/>
      <c r="W39818" s="1"/>
      <c r="X39818" s="1"/>
      <c r="Y39818" s="1"/>
      <c r="Z39818" s="1"/>
      <c r="AA39818" s="1"/>
      <c r="AB39818" s="1"/>
      <c r="AC39818" s="1"/>
      <c r="AD39818" s="1"/>
      <c r="AE39818" s="1"/>
      <c r="AF39818" s="1"/>
      <c r="AG39818" s="1"/>
      <c r="AH39818" s="1"/>
      <c r="AI39818" s="1"/>
      <c r="AK39818" s="1"/>
      <c r="AL39818" s="1"/>
      <c r="AM39818" s="1"/>
      <c r="AN39818" s="1"/>
      <c r="AO39818" s="1"/>
      <c r="AP39818" s="1"/>
      <c r="AQ39818" s="1"/>
      <c r="AS39818" s="2"/>
    </row>
    <row r="39819" spans="3:45" x14ac:dyDescent="0.3">
      <c r="C39819" s="1"/>
      <c r="D39819" s="1"/>
      <c r="E39819" s="1"/>
      <c r="F39819" s="1"/>
      <c r="G39819" s="1"/>
      <c r="H39819" s="2"/>
      <c r="I39819" s="2"/>
      <c r="J39819" s="2"/>
      <c r="K39819" s="1"/>
      <c r="U39819" s="1"/>
      <c r="V39819" s="1"/>
      <c r="W39819" s="1"/>
      <c r="X39819" s="1"/>
      <c r="Y39819" s="1"/>
      <c r="Z39819" s="1"/>
      <c r="AA39819" s="1"/>
      <c r="AB39819" s="1"/>
      <c r="AC39819" s="1"/>
      <c r="AD39819" s="1"/>
      <c r="AE39819" s="1"/>
      <c r="AF39819" s="1"/>
      <c r="AG39819" s="1"/>
      <c r="AH39819" s="1"/>
      <c r="AI39819" s="1"/>
      <c r="AK39819" s="1"/>
      <c r="AL39819" s="1"/>
      <c r="AM39819" s="1"/>
      <c r="AN39819" s="1"/>
      <c r="AO39819" s="1"/>
      <c r="AP39819" s="1"/>
      <c r="AQ39819" s="1"/>
      <c r="AS39819" s="2"/>
    </row>
    <row r="39820" spans="3:45" x14ac:dyDescent="0.3">
      <c r="C39820" s="1"/>
      <c r="D39820" s="1"/>
      <c r="E39820" s="1"/>
      <c r="F39820" s="1"/>
      <c r="G39820" s="1"/>
      <c r="H39820" s="2"/>
      <c r="I39820" s="2"/>
      <c r="J39820" s="2"/>
      <c r="K39820" s="1"/>
      <c r="U39820" s="1"/>
      <c r="V39820" s="1"/>
      <c r="W39820" s="1"/>
      <c r="X39820" s="1"/>
      <c r="Y39820" s="1"/>
      <c r="Z39820" s="1"/>
      <c r="AA39820" s="1"/>
      <c r="AB39820" s="1"/>
      <c r="AC39820" s="1"/>
      <c r="AD39820" s="1"/>
      <c r="AE39820" s="1"/>
      <c r="AF39820" s="1"/>
      <c r="AG39820" s="1"/>
      <c r="AH39820" s="1"/>
      <c r="AI39820" s="1"/>
      <c r="AK39820" s="1"/>
      <c r="AL39820" s="1"/>
      <c r="AM39820" s="1"/>
      <c r="AN39820" s="1"/>
      <c r="AO39820" s="1"/>
      <c r="AP39820" s="1"/>
      <c r="AQ39820" s="1"/>
      <c r="AS39820" s="2"/>
    </row>
    <row r="39821" spans="3:45" x14ac:dyDescent="0.3">
      <c r="C39821" s="1"/>
      <c r="D39821" s="1"/>
      <c r="E39821" s="1"/>
      <c r="F39821" s="1"/>
      <c r="G39821" s="1"/>
      <c r="H39821" s="2"/>
      <c r="I39821" s="2"/>
      <c r="J39821" s="2"/>
      <c r="K39821" s="1"/>
      <c r="U39821" s="1"/>
      <c r="V39821" s="1"/>
      <c r="W39821" s="1"/>
      <c r="X39821" s="1"/>
      <c r="Y39821" s="1"/>
      <c r="Z39821" s="1"/>
      <c r="AA39821" s="1"/>
      <c r="AB39821" s="1"/>
      <c r="AC39821" s="1"/>
      <c r="AD39821" s="1"/>
      <c r="AE39821" s="1"/>
      <c r="AF39821" s="1"/>
      <c r="AG39821" s="1"/>
      <c r="AH39821" s="1"/>
      <c r="AI39821" s="1"/>
      <c r="AK39821" s="1"/>
      <c r="AL39821" s="1"/>
      <c r="AM39821" s="1"/>
      <c r="AN39821" s="1"/>
      <c r="AO39821" s="1"/>
      <c r="AP39821" s="1"/>
      <c r="AQ39821" s="1"/>
      <c r="AS39821" s="2"/>
    </row>
    <row r="39822" spans="3:45" x14ac:dyDescent="0.3">
      <c r="C39822" s="1"/>
      <c r="D39822" s="1"/>
      <c r="E39822" s="1"/>
      <c r="F39822" s="1"/>
      <c r="G39822" s="1"/>
      <c r="H39822" s="2"/>
      <c r="I39822" s="2"/>
      <c r="J39822" s="2"/>
      <c r="K39822" s="1"/>
      <c r="U39822" s="1"/>
      <c r="V39822" s="1"/>
      <c r="W39822" s="1"/>
      <c r="X39822" s="1"/>
      <c r="Y39822" s="1"/>
      <c r="Z39822" s="1"/>
      <c r="AA39822" s="1"/>
      <c r="AB39822" s="1"/>
      <c r="AC39822" s="1"/>
      <c r="AD39822" s="1"/>
      <c r="AE39822" s="1"/>
      <c r="AF39822" s="1"/>
      <c r="AG39822" s="1"/>
      <c r="AH39822" s="1"/>
      <c r="AI39822" s="1"/>
      <c r="AK39822" s="1"/>
      <c r="AL39822" s="1"/>
      <c r="AM39822" s="1"/>
      <c r="AN39822" s="1"/>
      <c r="AO39822" s="1"/>
      <c r="AP39822" s="1"/>
      <c r="AQ39822" s="1"/>
      <c r="AS39822" s="2"/>
    </row>
    <row r="39823" spans="3:45" x14ac:dyDescent="0.3">
      <c r="C39823" s="1"/>
      <c r="D39823" s="1"/>
      <c r="E39823" s="1"/>
      <c r="F39823" s="1"/>
      <c r="G39823" s="1"/>
      <c r="H39823" s="2"/>
      <c r="I39823" s="2"/>
      <c r="J39823" s="2"/>
      <c r="K39823" s="1"/>
      <c r="U39823" s="1"/>
      <c r="V39823" s="1"/>
      <c r="W39823" s="1"/>
      <c r="X39823" s="1"/>
      <c r="Y39823" s="1"/>
      <c r="Z39823" s="1"/>
      <c r="AA39823" s="1"/>
      <c r="AB39823" s="1"/>
      <c r="AC39823" s="1"/>
      <c r="AD39823" s="1"/>
      <c r="AE39823" s="1"/>
      <c r="AF39823" s="1"/>
      <c r="AG39823" s="1"/>
      <c r="AH39823" s="1"/>
      <c r="AI39823" s="1"/>
      <c r="AK39823" s="1"/>
      <c r="AL39823" s="1"/>
      <c r="AM39823" s="1"/>
      <c r="AN39823" s="1"/>
      <c r="AO39823" s="1"/>
      <c r="AP39823" s="1"/>
      <c r="AQ39823" s="1"/>
      <c r="AS39823" s="2"/>
    </row>
    <row r="39824" spans="3:45" x14ac:dyDescent="0.3">
      <c r="C39824" s="1"/>
      <c r="D39824" s="1"/>
      <c r="E39824" s="1"/>
      <c r="F39824" s="1"/>
      <c r="G39824" s="1"/>
      <c r="H39824" s="2"/>
      <c r="I39824" s="2"/>
      <c r="J39824" s="2"/>
      <c r="K39824" s="1"/>
      <c r="U39824" s="1"/>
      <c r="V39824" s="1"/>
      <c r="W39824" s="1"/>
      <c r="X39824" s="1"/>
      <c r="Y39824" s="1"/>
      <c r="Z39824" s="1"/>
      <c r="AA39824" s="1"/>
      <c r="AB39824" s="1"/>
      <c r="AC39824" s="1"/>
      <c r="AD39824" s="1"/>
      <c r="AE39824" s="1"/>
      <c r="AF39824" s="1"/>
      <c r="AG39824" s="1"/>
      <c r="AH39824" s="1"/>
      <c r="AI39824" s="1"/>
      <c r="AK39824" s="1"/>
      <c r="AL39824" s="1"/>
      <c r="AM39824" s="1"/>
      <c r="AN39824" s="1"/>
      <c r="AO39824" s="1"/>
      <c r="AP39824" s="1"/>
      <c r="AQ39824" s="1"/>
      <c r="AS39824" s="2"/>
    </row>
    <row r="39825" spans="3:45" x14ac:dyDescent="0.3">
      <c r="C39825" s="1"/>
      <c r="D39825" s="1"/>
      <c r="E39825" s="1"/>
      <c r="F39825" s="1"/>
      <c r="G39825" s="1"/>
      <c r="H39825" s="2"/>
      <c r="I39825" s="2"/>
      <c r="J39825" s="2"/>
      <c r="K39825" s="1"/>
      <c r="U39825" s="1"/>
      <c r="V39825" s="1"/>
      <c r="W39825" s="1"/>
      <c r="X39825" s="1"/>
      <c r="Y39825" s="1"/>
      <c r="Z39825" s="1"/>
      <c r="AA39825" s="1"/>
      <c r="AB39825" s="1"/>
      <c r="AC39825" s="1"/>
      <c r="AD39825" s="1"/>
      <c r="AE39825" s="1"/>
      <c r="AF39825" s="1"/>
      <c r="AG39825" s="1"/>
      <c r="AH39825" s="1"/>
      <c r="AI39825" s="1"/>
      <c r="AK39825" s="1"/>
      <c r="AL39825" s="1"/>
      <c r="AM39825" s="1"/>
      <c r="AN39825" s="1"/>
      <c r="AO39825" s="1"/>
      <c r="AP39825" s="1"/>
      <c r="AQ39825" s="1"/>
      <c r="AS39825" s="2"/>
    </row>
    <row r="39826" spans="3:45" x14ac:dyDescent="0.3">
      <c r="C39826" s="1"/>
      <c r="D39826" s="1"/>
      <c r="E39826" s="1"/>
      <c r="F39826" s="1"/>
      <c r="G39826" s="1"/>
      <c r="H39826" s="2"/>
      <c r="I39826" s="2"/>
      <c r="J39826" s="2"/>
      <c r="K39826" s="1"/>
      <c r="U39826" s="1"/>
      <c r="V39826" s="1"/>
      <c r="W39826" s="1"/>
      <c r="X39826" s="1"/>
      <c r="Y39826" s="1"/>
      <c r="Z39826" s="1"/>
      <c r="AA39826" s="1"/>
      <c r="AB39826" s="1"/>
      <c r="AC39826" s="1"/>
      <c r="AD39826" s="1"/>
      <c r="AE39826" s="1"/>
      <c r="AF39826" s="1"/>
      <c r="AG39826" s="1"/>
      <c r="AH39826" s="1"/>
      <c r="AI39826" s="1"/>
      <c r="AK39826" s="1"/>
      <c r="AL39826" s="1"/>
      <c r="AM39826" s="1"/>
      <c r="AN39826" s="1"/>
      <c r="AO39826" s="1"/>
      <c r="AP39826" s="1"/>
      <c r="AQ39826" s="1"/>
      <c r="AS39826" s="2"/>
    </row>
    <row r="39827" spans="3:45" x14ac:dyDescent="0.3">
      <c r="C39827" s="1"/>
      <c r="D39827" s="1"/>
      <c r="E39827" s="1"/>
      <c r="F39827" s="1"/>
      <c r="G39827" s="1"/>
      <c r="H39827" s="2"/>
      <c r="I39827" s="2"/>
      <c r="J39827" s="2"/>
      <c r="K39827" s="1"/>
      <c r="U39827" s="1"/>
      <c r="V39827" s="1"/>
      <c r="W39827" s="1"/>
      <c r="X39827" s="1"/>
      <c r="Y39827" s="1"/>
      <c r="Z39827" s="1"/>
      <c r="AA39827" s="1"/>
      <c r="AB39827" s="1"/>
      <c r="AC39827" s="1"/>
      <c r="AD39827" s="1"/>
      <c r="AE39827" s="1"/>
      <c r="AF39827" s="1"/>
      <c r="AG39827" s="1"/>
      <c r="AH39827" s="1"/>
      <c r="AI39827" s="1"/>
      <c r="AK39827" s="1"/>
      <c r="AL39827" s="1"/>
      <c r="AM39827" s="1"/>
      <c r="AN39827" s="1"/>
      <c r="AO39827" s="1"/>
      <c r="AP39827" s="1"/>
      <c r="AQ39827" s="1"/>
      <c r="AS39827" s="2"/>
    </row>
    <row r="39828" spans="3:45" x14ac:dyDescent="0.3">
      <c r="C39828" s="1"/>
      <c r="D39828" s="1"/>
      <c r="E39828" s="1"/>
      <c r="F39828" s="1"/>
      <c r="G39828" s="1"/>
      <c r="H39828" s="2"/>
      <c r="I39828" s="2"/>
      <c r="J39828" s="2"/>
      <c r="K39828" s="1"/>
      <c r="U39828" s="1"/>
      <c r="V39828" s="1"/>
      <c r="W39828" s="1"/>
      <c r="X39828" s="1"/>
      <c r="Y39828" s="1"/>
      <c r="Z39828" s="1"/>
      <c r="AA39828" s="1"/>
      <c r="AB39828" s="1"/>
      <c r="AC39828" s="1"/>
      <c r="AD39828" s="1"/>
      <c r="AE39828" s="1"/>
      <c r="AF39828" s="1"/>
      <c r="AG39828" s="1"/>
      <c r="AH39828" s="1"/>
      <c r="AI39828" s="1"/>
      <c r="AK39828" s="1"/>
      <c r="AL39828" s="1"/>
      <c r="AM39828" s="1"/>
      <c r="AN39828" s="1"/>
      <c r="AO39828" s="1"/>
      <c r="AP39828" s="1"/>
      <c r="AQ39828" s="1"/>
      <c r="AS39828" s="2"/>
    </row>
    <row r="39829" spans="3:45" x14ac:dyDescent="0.3">
      <c r="C39829" s="1"/>
      <c r="D39829" s="1"/>
      <c r="E39829" s="1"/>
      <c r="F39829" s="1"/>
      <c r="G39829" s="1"/>
      <c r="H39829" s="2"/>
      <c r="I39829" s="2"/>
      <c r="J39829" s="2"/>
      <c r="K39829" s="1"/>
      <c r="U39829" s="1"/>
      <c r="V39829" s="1"/>
      <c r="W39829" s="1"/>
      <c r="X39829" s="1"/>
      <c r="Y39829" s="1"/>
      <c r="Z39829" s="1"/>
      <c r="AA39829" s="1"/>
      <c r="AB39829" s="1"/>
      <c r="AC39829" s="1"/>
      <c r="AD39829" s="1"/>
      <c r="AE39829" s="1"/>
      <c r="AF39829" s="1"/>
      <c r="AG39829" s="1"/>
      <c r="AH39829" s="1"/>
      <c r="AI39829" s="1"/>
      <c r="AK39829" s="1"/>
      <c r="AL39829" s="1"/>
      <c r="AM39829" s="1"/>
      <c r="AN39829" s="1"/>
      <c r="AO39829" s="1"/>
      <c r="AP39829" s="1"/>
      <c r="AQ39829" s="1"/>
      <c r="AS39829" s="2"/>
    </row>
    <row r="39830" spans="3:45" x14ac:dyDescent="0.3">
      <c r="C39830" s="1"/>
      <c r="D39830" s="1"/>
      <c r="E39830" s="1"/>
      <c r="F39830" s="1"/>
      <c r="G39830" s="1"/>
      <c r="H39830" s="2"/>
      <c r="I39830" s="2"/>
      <c r="J39830" s="2"/>
      <c r="K39830" s="1"/>
      <c r="U39830" s="1"/>
      <c r="V39830" s="1"/>
      <c r="W39830" s="1"/>
      <c r="X39830" s="1"/>
      <c r="Y39830" s="1"/>
      <c r="Z39830" s="1"/>
      <c r="AA39830" s="1"/>
      <c r="AB39830" s="1"/>
      <c r="AC39830" s="1"/>
      <c r="AD39830" s="1"/>
      <c r="AE39830" s="1"/>
      <c r="AF39830" s="1"/>
      <c r="AG39830" s="1"/>
      <c r="AH39830" s="1"/>
      <c r="AI39830" s="1"/>
      <c r="AK39830" s="1"/>
      <c r="AL39830" s="1"/>
      <c r="AM39830" s="1"/>
      <c r="AN39830" s="1"/>
      <c r="AO39830" s="1"/>
      <c r="AP39830" s="1"/>
      <c r="AQ39830" s="1"/>
      <c r="AS39830" s="2"/>
    </row>
    <row r="39831" spans="3:45" x14ac:dyDescent="0.3">
      <c r="C39831" s="1"/>
      <c r="D39831" s="1"/>
      <c r="E39831" s="1"/>
      <c r="F39831" s="1"/>
      <c r="G39831" s="1"/>
      <c r="H39831" s="2"/>
      <c r="I39831" s="2"/>
      <c r="J39831" s="2"/>
      <c r="K39831" s="1"/>
      <c r="U39831" s="1"/>
      <c r="V39831" s="1"/>
      <c r="W39831" s="1"/>
      <c r="X39831" s="1"/>
      <c r="Y39831" s="1"/>
      <c r="Z39831" s="1"/>
      <c r="AA39831" s="1"/>
      <c r="AB39831" s="1"/>
      <c r="AC39831" s="1"/>
      <c r="AD39831" s="1"/>
      <c r="AE39831" s="1"/>
      <c r="AF39831" s="1"/>
      <c r="AG39831" s="1"/>
      <c r="AH39831" s="1"/>
      <c r="AI39831" s="1"/>
      <c r="AK39831" s="1"/>
      <c r="AL39831" s="1"/>
      <c r="AM39831" s="1"/>
      <c r="AN39831" s="1"/>
      <c r="AO39831" s="1"/>
      <c r="AP39831" s="1"/>
      <c r="AQ39831" s="1"/>
      <c r="AS39831" s="2"/>
    </row>
    <row r="39832" spans="3:45" x14ac:dyDescent="0.3">
      <c r="C39832" s="1"/>
      <c r="D39832" s="1"/>
      <c r="E39832" s="1"/>
      <c r="F39832" s="1"/>
      <c r="G39832" s="1"/>
      <c r="H39832" s="2"/>
      <c r="I39832" s="2"/>
      <c r="J39832" s="2"/>
      <c r="K39832" s="1"/>
      <c r="U39832" s="1"/>
      <c r="V39832" s="1"/>
      <c r="W39832" s="1"/>
      <c r="X39832" s="1"/>
      <c r="Y39832" s="1"/>
      <c r="Z39832" s="1"/>
      <c r="AA39832" s="1"/>
      <c r="AB39832" s="1"/>
      <c r="AC39832" s="1"/>
      <c r="AD39832" s="1"/>
      <c r="AE39832" s="1"/>
      <c r="AF39832" s="1"/>
      <c r="AG39832" s="1"/>
      <c r="AH39832" s="1"/>
      <c r="AI39832" s="1"/>
      <c r="AK39832" s="1"/>
      <c r="AL39832" s="1"/>
      <c r="AM39832" s="1"/>
      <c r="AN39832" s="1"/>
      <c r="AO39832" s="1"/>
      <c r="AP39832" s="1"/>
      <c r="AQ39832" s="1"/>
      <c r="AS39832" s="2"/>
    </row>
    <row r="39833" spans="3:45" x14ac:dyDescent="0.3">
      <c r="C39833" s="1"/>
      <c r="D39833" s="1"/>
      <c r="E39833" s="1"/>
      <c r="F39833" s="1"/>
      <c r="G39833" s="1"/>
      <c r="H39833" s="2"/>
      <c r="I39833" s="2"/>
      <c r="J39833" s="2"/>
      <c r="K39833" s="1"/>
      <c r="U39833" s="1"/>
      <c r="V39833" s="1"/>
      <c r="W39833" s="1"/>
      <c r="X39833" s="1"/>
      <c r="Y39833" s="1"/>
      <c r="Z39833" s="1"/>
      <c r="AA39833" s="1"/>
      <c r="AB39833" s="1"/>
      <c r="AC39833" s="1"/>
      <c r="AD39833" s="1"/>
      <c r="AE39833" s="1"/>
      <c r="AF39833" s="1"/>
      <c r="AG39833" s="1"/>
      <c r="AH39833" s="1"/>
      <c r="AI39833" s="1"/>
      <c r="AK39833" s="1"/>
      <c r="AL39833" s="1"/>
      <c r="AM39833" s="1"/>
      <c r="AN39833" s="1"/>
      <c r="AO39833" s="1"/>
      <c r="AP39833" s="1"/>
      <c r="AQ39833" s="1"/>
      <c r="AS39833" s="2"/>
    </row>
    <row r="39834" spans="3:45" x14ac:dyDescent="0.3">
      <c r="C39834" s="1"/>
      <c r="D39834" s="1"/>
      <c r="E39834" s="1"/>
      <c r="F39834" s="1"/>
      <c r="G39834" s="1"/>
      <c r="H39834" s="2"/>
      <c r="I39834" s="2"/>
      <c r="J39834" s="2"/>
      <c r="K39834" s="1"/>
      <c r="U39834" s="1"/>
      <c r="V39834" s="1"/>
      <c r="W39834" s="1"/>
      <c r="X39834" s="1"/>
      <c r="Y39834" s="1"/>
      <c r="Z39834" s="1"/>
      <c r="AA39834" s="1"/>
      <c r="AB39834" s="1"/>
      <c r="AC39834" s="1"/>
      <c r="AD39834" s="1"/>
      <c r="AE39834" s="1"/>
      <c r="AF39834" s="1"/>
      <c r="AG39834" s="1"/>
      <c r="AH39834" s="1"/>
      <c r="AI39834" s="1"/>
      <c r="AK39834" s="1"/>
      <c r="AL39834" s="1"/>
      <c r="AM39834" s="1"/>
      <c r="AN39834" s="1"/>
      <c r="AO39834" s="1"/>
      <c r="AP39834" s="1"/>
      <c r="AQ39834" s="1"/>
      <c r="AS39834" s="2"/>
    </row>
    <row r="39835" spans="3:45" x14ac:dyDescent="0.3">
      <c r="C39835" s="1"/>
      <c r="D39835" s="1"/>
      <c r="E39835" s="1"/>
      <c r="F39835" s="1"/>
      <c r="G39835" s="1"/>
      <c r="H39835" s="2"/>
      <c r="I39835" s="2"/>
      <c r="J39835" s="2"/>
      <c r="K39835" s="1"/>
      <c r="U39835" s="1"/>
      <c r="V39835" s="1"/>
      <c r="W39835" s="1"/>
      <c r="X39835" s="1"/>
      <c r="Y39835" s="1"/>
      <c r="Z39835" s="1"/>
      <c r="AA39835" s="1"/>
      <c r="AB39835" s="1"/>
      <c r="AC39835" s="1"/>
      <c r="AD39835" s="1"/>
      <c r="AE39835" s="1"/>
      <c r="AF39835" s="1"/>
      <c r="AG39835" s="1"/>
      <c r="AH39835" s="1"/>
      <c r="AI39835" s="1"/>
      <c r="AK39835" s="1"/>
      <c r="AL39835" s="1"/>
      <c r="AM39835" s="1"/>
      <c r="AN39835" s="1"/>
      <c r="AO39835" s="1"/>
      <c r="AP39835" s="1"/>
      <c r="AQ39835" s="1"/>
      <c r="AS39835" s="2"/>
    </row>
    <row r="39836" spans="3:45" x14ac:dyDescent="0.3">
      <c r="C39836" s="1"/>
      <c r="D39836" s="1"/>
      <c r="E39836" s="1"/>
      <c r="F39836" s="1"/>
      <c r="G39836" s="1"/>
      <c r="H39836" s="2"/>
      <c r="I39836" s="2"/>
      <c r="J39836" s="2"/>
      <c r="K39836" s="1"/>
      <c r="U39836" s="1"/>
      <c r="V39836" s="1"/>
      <c r="W39836" s="1"/>
      <c r="X39836" s="1"/>
      <c r="Y39836" s="1"/>
      <c r="Z39836" s="1"/>
      <c r="AA39836" s="1"/>
      <c r="AB39836" s="1"/>
      <c r="AC39836" s="1"/>
      <c r="AD39836" s="1"/>
      <c r="AE39836" s="1"/>
      <c r="AF39836" s="1"/>
      <c r="AG39836" s="1"/>
      <c r="AH39836" s="1"/>
      <c r="AI39836" s="1"/>
      <c r="AK39836" s="1"/>
      <c r="AL39836" s="1"/>
      <c r="AM39836" s="1"/>
      <c r="AN39836" s="1"/>
      <c r="AO39836" s="1"/>
      <c r="AP39836" s="1"/>
      <c r="AQ39836" s="1"/>
      <c r="AS39836" s="2"/>
    </row>
    <row r="39837" spans="3:45" x14ac:dyDescent="0.3">
      <c r="C39837" s="1"/>
      <c r="D39837" s="1"/>
      <c r="E39837" s="1"/>
      <c r="F39837" s="1"/>
      <c r="G39837" s="1"/>
      <c r="H39837" s="2"/>
      <c r="I39837" s="2"/>
      <c r="J39837" s="2"/>
      <c r="K39837" s="1"/>
      <c r="U39837" s="1"/>
      <c r="V39837" s="1"/>
      <c r="W39837" s="1"/>
      <c r="X39837" s="1"/>
      <c r="Y39837" s="1"/>
      <c r="Z39837" s="1"/>
      <c r="AA39837" s="1"/>
      <c r="AB39837" s="1"/>
      <c r="AC39837" s="1"/>
      <c r="AD39837" s="1"/>
      <c r="AE39837" s="1"/>
      <c r="AF39837" s="1"/>
      <c r="AG39837" s="1"/>
      <c r="AH39837" s="1"/>
      <c r="AI39837" s="1"/>
      <c r="AK39837" s="1"/>
      <c r="AL39837" s="1"/>
      <c r="AM39837" s="1"/>
      <c r="AN39837" s="1"/>
      <c r="AO39837" s="1"/>
      <c r="AP39837" s="1"/>
      <c r="AQ39837" s="1"/>
      <c r="AS39837" s="2"/>
    </row>
    <row r="39838" spans="3:45" x14ac:dyDescent="0.3">
      <c r="C39838" s="1"/>
      <c r="D39838" s="1"/>
      <c r="E39838" s="1"/>
      <c r="F39838" s="1"/>
      <c r="G39838" s="1"/>
      <c r="H39838" s="2"/>
      <c r="I39838" s="2"/>
      <c r="J39838" s="2"/>
      <c r="K39838" s="1"/>
      <c r="U39838" s="1"/>
      <c r="V39838" s="1"/>
      <c r="W39838" s="1"/>
      <c r="X39838" s="1"/>
      <c r="Y39838" s="1"/>
      <c r="Z39838" s="1"/>
      <c r="AA39838" s="1"/>
      <c r="AB39838" s="1"/>
      <c r="AC39838" s="1"/>
      <c r="AD39838" s="1"/>
      <c r="AE39838" s="1"/>
      <c r="AF39838" s="1"/>
      <c r="AG39838" s="1"/>
      <c r="AH39838" s="1"/>
      <c r="AI39838" s="1"/>
      <c r="AK39838" s="1"/>
      <c r="AL39838" s="1"/>
      <c r="AM39838" s="1"/>
      <c r="AN39838" s="1"/>
      <c r="AO39838" s="1"/>
      <c r="AP39838" s="1"/>
      <c r="AQ39838" s="1"/>
      <c r="AS39838" s="2"/>
    </row>
    <row r="39839" spans="3:45" x14ac:dyDescent="0.3">
      <c r="C39839" s="1"/>
      <c r="D39839" s="1"/>
      <c r="E39839" s="1"/>
      <c r="F39839" s="1"/>
      <c r="G39839" s="1"/>
      <c r="H39839" s="2"/>
      <c r="I39839" s="2"/>
      <c r="J39839" s="2"/>
      <c r="K39839" s="1"/>
      <c r="U39839" s="1"/>
      <c r="V39839" s="1"/>
      <c r="W39839" s="1"/>
      <c r="X39839" s="1"/>
      <c r="Y39839" s="1"/>
      <c r="Z39839" s="1"/>
      <c r="AA39839" s="1"/>
      <c r="AB39839" s="1"/>
      <c r="AC39839" s="1"/>
      <c r="AD39839" s="1"/>
      <c r="AE39839" s="1"/>
      <c r="AF39839" s="1"/>
      <c r="AG39839" s="1"/>
      <c r="AH39839" s="1"/>
      <c r="AI39839" s="1"/>
      <c r="AK39839" s="1"/>
      <c r="AL39839" s="1"/>
      <c r="AM39839" s="1"/>
      <c r="AN39839" s="1"/>
      <c r="AO39839" s="1"/>
      <c r="AP39839" s="1"/>
      <c r="AQ39839" s="1"/>
      <c r="AS39839" s="2"/>
    </row>
    <row r="39840" spans="3:45" x14ac:dyDescent="0.3">
      <c r="C39840" s="1"/>
      <c r="D39840" s="1"/>
      <c r="E39840" s="1"/>
      <c r="F39840" s="1"/>
      <c r="G39840" s="1"/>
      <c r="H39840" s="2"/>
      <c r="I39840" s="2"/>
      <c r="J39840" s="2"/>
      <c r="K39840" s="1"/>
      <c r="U39840" s="1"/>
      <c r="V39840" s="1"/>
      <c r="W39840" s="1"/>
      <c r="X39840" s="1"/>
      <c r="Y39840" s="1"/>
      <c r="Z39840" s="1"/>
      <c r="AA39840" s="1"/>
      <c r="AB39840" s="1"/>
      <c r="AC39840" s="1"/>
      <c r="AD39840" s="1"/>
      <c r="AE39840" s="1"/>
      <c r="AF39840" s="1"/>
      <c r="AG39840" s="1"/>
      <c r="AH39840" s="1"/>
      <c r="AI39840" s="1"/>
      <c r="AK39840" s="1"/>
      <c r="AL39840" s="1"/>
      <c r="AM39840" s="1"/>
      <c r="AN39840" s="1"/>
      <c r="AO39840" s="1"/>
      <c r="AP39840" s="1"/>
      <c r="AQ39840" s="1"/>
      <c r="AS39840" s="2"/>
    </row>
    <row r="39841" spans="3:45" x14ac:dyDescent="0.3">
      <c r="C39841" s="1"/>
      <c r="D39841" s="1"/>
      <c r="E39841" s="1"/>
      <c r="F39841" s="1"/>
      <c r="G39841" s="1"/>
      <c r="H39841" s="2"/>
      <c r="I39841" s="2"/>
      <c r="J39841" s="2"/>
      <c r="K39841" s="1"/>
      <c r="U39841" s="1"/>
      <c r="V39841" s="1"/>
      <c r="W39841" s="1"/>
      <c r="X39841" s="1"/>
      <c r="Y39841" s="1"/>
      <c r="Z39841" s="1"/>
      <c r="AA39841" s="1"/>
      <c r="AB39841" s="1"/>
      <c r="AC39841" s="1"/>
      <c r="AD39841" s="1"/>
      <c r="AE39841" s="1"/>
      <c r="AF39841" s="1"/>
      <c r="AG39841" s="1"/>
      <c r="AH39841" s="1"/>
      <c r="AI39841" s="1"/>
      <c r="AK39841" s="1"/>
      <c r="AL39841" s="1"/>
      <c r="AM39841" s="1"/>
      <c r="AN39841" s="1"/>
      <c r="AO39841" s="1"/>
      <c r="AP39841" s="1"/>
      <c r="AQ39841" s="1"/>
      <c r="AS39841" s="2"/>
    </row>
    <row r="39842" spans="3:45" x14ac:dyDescent="0.3">
      <c r="C39842" s="1"/>
      <c r="D39842" s="1"/>
      <c r="E39842" s="1"/>
      <c r="F39842" s="1"/>
      <c r="G39842" s="1"/>
      <c r="H39842" s="2"/>
      <c r="I39842" s="2"/>
      <c r="J39842" s="2"/>
      <c r="K39842" s="1"/>
      <c r="U39842" s="1"/>
      <c r="V39842" s="1"/>
      <c r="W39842" s="1"/>
      <c r="X39842" s="1"/>
      <c r="Y39842" s="1"/>
      <c r="Z39842" s="1"/>
      <c r="AA39842" s="1"/>
      <c r="AB39842" s="1"/>
      <c r="AC39842" s="1"/>
      <c r="AD39842" s="1"/>
      <c r="AE39842" s="1"/>
      <c r="AF39842" s="1"/>
      <c r="AG39842" s="1"/>
      <c r="AH39842" s="1"/>
      <c r="AI39842" s="1"/>
      <c r="AK39842" s="1"/>
      <c r="AL39842" s="1"/>
      <c r="AM39842" s="1"/>
      <c r="AN39842" s="1"/>
      <c r="AO39842" s="1"/>
      <c r="AP39842" s="1"/>
      <c r="AQ39842" s="1"/>
      <c r="AS39842" s="2"/>
    </row>
    <row r="39843" spans="3:45" x14ac:dyDescent="0.3">
      <c r="C39843" s="1"/>
      <c r="D39843" s="1"/>
      <c r="E39843" s="1"/>
      <c r="F39843" s="1"/>
      <c r="G39843" s="1"/>
      <c r="H39843" s="2"/>
      <c r="I39843" s="2"/>
      <c r="J39843" s="2"/>
      <c r="K39843" s="1"/>
      <c r="U39843" s="1"/>
      <c r="V39843" s="1"/>
      <c r="W39843" s="1"/>
      <c r="X39843" s="1"/>
      <c r="Y39843" s="1"/>
      <c r="Z39843" s="1"/>
      <c r="AA39843" s="1"/>
      <c r="AB39843" s="1"/>
      <c r="AC39843" s="1"/>
      <c r="AD39843" s="1"/>
      <c r="AE39843" s="1"/>
      <c r="AF39843" s="1"/>
      <c r="AG39843" s="1"/>
      <c r="AH39843" s="1"/>
      <c r="AI39843" s="1"/>
      <c r="AK39843" s="1"/>
      <c r="AL39843" s="1"/>
      <c r="AM39843" s="1"/>
      <c r="AN39843" s="1"/>
      <c r="AO39843" s="1"/>
      <c r="AP39843" s="1"/>
      <c r="AQ39843" s="1"/>
      <c r="AS39843" s="2"/>
    </row>
    <row r="39844" spans="3:45" x14ac:dyDescent="0.3">
      <c r="C39844" s="1"/>
      <c r="D39844" s="1"/>
      <c r="E39844" s="1"/>
      <c r="F39844" s="1"/>
      <c r="G39844" s="1"/>
      <c r="H39844" s="2"/>
      <c r="I39844" s="2"/>
      <c r="J39844" s="2"/>
      <c r="K39844" s="1"/>
      <c r="U39844" s="1"/>
      <c r="V39844" s="1"/>
      <c r="W39844" s="1"/>
      <c r="X39844" s="1"/>
      <c r="Y39844" s="1"/>
      <c r="Z39844" s="1"/>
      <c r="AA39844" s="1"/>
      <c r="AB39844" s="1"/>
      <c r="AC39844" s="1"/>
      <c r="AD39844" s="1"/>
      <c r="AE39844" s="1"/>
      <c r="AF39844" s="1"/>
      <c r="AG39844" s="1"/>
      <c r="AH39844" s="1"/>
      <c r="AI39844" s="1"/>
      <c r="AK39844" s="1"/>
      <c r="AL39844" s="1"/>
      <c r="AM39844" s="1"/>
      <c r="AN39844" s="1"/>
      <c r="AO39844" s="1"/>
      <c r="AP39844" s="1"/>
      <c r="AQ39844" s="1"/>
      <c r="AS39844" s="2"/>
    </row>
    <row r="39845" spans="3:45" x14ac:dyDescent="0.3">
      <c r="C39845" s="1"/>
      <c r="D39845" s="1"/>
      <c r="E39845" s="1"/>
      <c r="F39845" s="1"/>
      <c r="G39845" s="1"/>
      <c r="H39845" s="2"/>
      <c r="I39845" s="2"/>
      <c r="J39845" s="2"/>
      <c r="K39845" s="1"/>
      <c r="U39845" s="1"/>
      <c r="V39845" s="1"/>
      <c r="W39845" s="1"/>
      <c r="X39845" s="1"/>
      <c r="Y39845" s="1"/>
      <c r="Z39845" s="1"/>
      <c r="AA39845" s="1"/>
      <c r="AB39845" s="1"/>
      <c r="AC39845" s="1"/>
      <c r="AD39845" s="1"/>
      <c r="AE39845" s="1"/>
      <c r="AF39845" s="1"/>
      <c r="AG39845" s="1"/>
      <c r="AH39845" s="1"/>
      <c r="AI39845" s="1"/>
      <c r="AK39845" s="1"/>
      <c r="AL39845" s="1"/>
      <c r="AM39845" s="1"/>
      <c r="AN39845" s="1"/>
      <c r="AO39845" s="1"/>
      <c r="AP39845" s="1"/>
      <c r="AQ39845" s="1"/>
      <c r="AS39845" s="2"/>
    </row>
    <row r="39846" spans="3:45" x14ac:dyDescent="0.3">
      <c r="C39846" s="1"/>
      <c r="D39846" s="1"/>
      <c r="E39846" s="1"/>
      <c r="F39846" s="1"/>
      <c r="G39846" s="1"/>
      <c r="H39846" s="2"/>
      <c r="I39846" s="2"/>
      <c r="J39846" s="2"/>
      <c r="K39846" s="1"/>
      <c r="U39846" s="1"/>
      <c r="V39846" s="1"/>
      <c r="W39846" s="1"/>
      <c r="X39846" s="1"/>
      <c r="Y39846" s="1"/>
      <c r="Z39846" s="1"/>
      <c r="AA39846" s="1"/>
      <c r="AB39846" s="1"/>
      <c r="AC39846" s="1"/>
      <c r="AD39846" s="1"/>
      <c r="AE39846" s="1"/>
      <c r="AF39846" s="1"/>
      <c r="AG39846" s="1"/>
      <c r="AH39846" s="1"/>
      <c r="AI39846" s="1"/>
      <c r="AK39846" s="1"/>
      <c r="AL39846" s="1"/>
      <c r="AM39846" s="1"/>
      <c r="AN39846" s="1"/>
      <c r="AO39846" s="1"/>
      <c r="AP39846" s="1"/>
      <c r="AQ39846" s="1"/>
      <c r="AS39846" s="2"/>
    </row>
    <row r="39847" spans="3:45" x14ac:dyDescent="0.3">
      <c r="C39847" s="1"/>
      <c r="D39847" s="1"/>
      <c r="E39847" s="1"/>
      <c r="F39847" s="1"/>
      <c r="G39847" s="1"/>
      <c r="H39847" s="2"/>
      <c r="I39847" s="2"/>
      <c r="J39847" s="2"/>
      <c r="K39847" s="1"/>
      <c r="U39847" s="1"/>
      <c r="V39847" s="1"/>
      <c r="W39847" s="1"/>
      <c r="X39847" s="1"/>
      <c r="Y39847" s="1"/>
      <c r="Z39847" s="1"/>
      <c r="AA39847" s="1"/>
      <c r="AB39847" s="1"/>
      <c r="AC39847" s="1"/>
      <c r="AD39847" s="1"/>
      <c r="AE39847" s="1"/>
      <c r="AF39847" s="1"/>
      <c r="AG39847" s="1"/>
      <c r="AH39847" s="1"/>
      <c r="AI39847" s="1"/>
      <c r="AK39847" s="1"/>
      <c r="AL39847" s="1"/>
      <c r="AM39847" s="1"/>
      <c r="AN39847" s="1"/>
      <c r="AO39847" s="1"/>
      <c r="AP39847" s="1"/>
      <c r="AQ39847" s="1"/>
      <c r="AS39847" s="2"/>
    </row>
    <row r="39848" spans="3:45" x14ac:dyDescent="0.3">
      <c r="C39848" s="1"/>
      <c r="D39848" s="1"/>
      <c r="E39848" s="1"/>
      <c r="F39848" s="1"/>
      <c r="G39848" s="1"/>
      <c r="H39848" s="2"/>
      <c r="I39848" s="2"/>
      <c r="J39848" s="2"/>
      <c r="K39848" s="1"/>
      <c r="U39848" s="1"/>
      <c r="V39848" s="1"/>
      <c r="W39848" s="1"/>
      <c r="X39848" s="1"/>
      <c r="Y39848" s="1"/>
      <c r="Z39848" s="1"/>
      <c r="AA39848" s="1"/>
      <c r="AB39848" s="1"/>
      <c r="AC39848" s="1"/>
      <c r="AD39848" s="1"/>
      <c r="AE39848" s="1"/>
      <c r="AF39848" s="1"/>
      <c r="AG39848" s="1"/>
      <c r="AH39848" s="1"/>
      <c r="AI39848" s="1"/>
      <c r="AK39848" s="1"/>
      <c r="AL39848" s="1"/>
      <c r="AM39848" s="1"/>
      <c r="AN39848" s="1"/>
      <c r="AO39848" s="1"/>
      <c r="AP39848" s="1"/>
      <c r="AQ39848" s="1"/>
      <c r="AS39848" s="2"/>
    </row>
    <row r="39849" spans="3:45" x14ac:dyDescent="0.3">
      <c r="C39849" s="1"/>
      <c r="D39849" s="1"/>
      <c r="E39849" s="1"/>
      <c r="F39849" s="1"/>
      <c r="G39849" s="1"/>
      <c r="H39849" s="2"/>
      <c r="I39849" s="2"/>
      <c r="J39849" s="2"/>
      <c r="K39849" s="1"/>
      <c r="U39849" s="1"/>
      <c r="V39849" s="1"/>
      <c r="W39849" s="1"/>
      <c r="X39849" s="1"/>
      <c r="Y39849" s="1"/>
      <c r="Z39849" s="1"/>
      <c r="AA39849" s="1"/>
      <c r="AB39849" s="1"/>
      <c r="AC39849" s="1"/>
      <c r="AD39849" s="1"/>
      <c r="AE39849" s="1"/>
      <c r="AF39849" s="1"/>
      <c r="AG39849" s="1"/>
      <c r="AH39849" s="1"/>
      <c r="AI39849" s="1"/>
      <c r="AK39849" s="1"/>
      <c r="AL39849" s="1"/>
      <c r="AM39849" s="1"/>
      <c r="AN39849" s="1"/>
      <c r="AO39849" s="1"/>
      <c r="AP39849" s="1"/>
      <c r="AQ39849" s="1"/>
      <c r="AS39849" s="2"/>
    </row>
    <row r="39850" spans="3:45" x14ac:dyDescent="0.3">
      <c r="C39850" s="1"/>
      <c r="D39850" s="1"/>
      <c r="E39850" s="1"/>
      <c r="F39850" s="1"/>
      <c r="G39850" s="1"/>
      <c r="H39850" s="2"/>
      <c r="I39850" s="2"/>
      <c r="J39850" s="2"/>
      <c r="K39850" s="1"/>
      <c r="U39850" s="1"/>
      <c r="V39850" s="1"/>
      <c r="W39850" s="1"/>
      <c r="X39850" s="1"/>
      <c r="Y39850" s="1"/>
      <c r="Z39850" s="1"/>
      <c r="AA39850" s="1"/>
      <c r="AB39850" s="1"/>
      <c r="AC39850" s="1"/>
      <c r="AD39850" s="1"/>
      <c r="AE39850" s="1"/>
      <c r="AF39850" s="1"/>
      <c r="AG39850" s="1"/>
      <c r="AH39850" s="1"/>
      <c r="AI39850" s="1"/>
      <c r="AK39850" s="1"/>
      <c r="AL39850" s="1"/>
      <c r="AM39850" s="1"/>
      <c r="AN39850" s="1"/>
      <c r="AO39850" s="1"/>
      <c r="AP39850" s="1"/>
      <c r="AQ39850" s="1"/>
      <c r="AS39850" s="2"/>
    </row>
    <row r="39851" spans="3:45" x14ac:dyDescent="0.3">
      <c r="C39851" s="1"/>
      <c r="D39851" s="1"/>
      <c r="E39851" s="1"/>
      <c r="F39851" s="1"/>
      <c r="G39851" s="1"/>
      <c r="H39851" s="2"/>
      <c r="I39851" s="2"/>
      <c r="J39851" s="2"/>
      <c r="K39851" s="1"/>
      <c r="U39851" s="1"/>
      <c r="V39851" s="1"/>
      <c r="W39851" s="1"/>
      <c r="X39851" s="1"/>
      <c r="Y39851" s="1"/>
      <c r="Z39851" s="1"/>
      <c r="AA39851" s="1"/>
      <c r="AB39851" s="1"/>
      <c r="AC39851" s="1"/>
      <c r="AD39851" s="1"/>
      <c r="AE39851" s="1"/>
      <c r="AF39851" s="1"/>
      <c r="AG39851" s="1"/>
      <c r="AH39851" s="1"/>
      <c r="AI39851" s="1"/>
      <c r="AK39851" s="1"/>
      <c r="AL39851" s="1"/>
      <c r="AM39851" s="1"/>
      <c r="AN39851" s="1"/>
      <c r="AO39851" s="1"/>
      <c r="AP39851" s="1"/>
      <c r="AQ39851" s="1"/>
      <c r="AS39851" s="2"/>
    </row>
    <row r="39852" spans="3:45" x14ac:dyDescent="0.3">
      <c r="C39852" s="1"/>
      <c r="D39852" s="1"/>
      <c r="E39852" s="1"/>
      <c r="F39852" s="1"/>
      <c r="G39852" s="1"/>
      <c r="H39852" s="2"/>
      <c r="I39852" s="2"/>
      <c r="J39852" s="2"/>
      <c r="K39852" s="1"/>
      <c r="U39852" s="1"/>
      <c r="V39852" s="1"/>
      <c r="W39852" s="1"/>
      <c r="X39852" s="1"/>
      <c r="Y39852" s="1"/>
      <c r="Z39852" s="1"/>
      <c r="AA39852" s="1"/>
      <c r="AB39852" s="1"/>
      <c r="AC39852" s="1"/>
      <c r="AD39852" s="1"/>
      <c r="AE39852" s="1"/>
      <c r="AF39852" s="1"/>
      <c r="AG39852" s="1"/>
      <c r="AH39852" s="1"/>
      <c r="AI39852" s="1"/>
      <c r="AK39852" s="1"/>
      <c r="AL39852" s="1"/>
      <c r="AM39852" s="1"/>
      <c r="AN39852" s="1"/>
      <c r="AO39852" s="1"/>
      <c r="AP39852" s="1"/>
      <c r="AQ39852" s="1"/>
      <c r="AS39852" s="2"/>
    </row>
    <row r="39853" spans="3:45" x14ac:dyDescent="0.3">
      <c r="C39853" s="1"/>
      <c r="D39853" s="1"/>
      <c r="E39853" s="1"/>
      <c r="F39853" s="1"/>
      <c r="G39853" s="1"/>
      <c r="H39853" s="2"/>
      <c r="I39853" s="2"/>
      <c r="J39853" s="2"/>
      <c r="K39853" s="1"/>
      <c r="U39853" s="1"/>
      <c r="V39853" s="1"/>
      <c r="W39853" s="1"/>
      <c r="X39853" s="1"/>
      <c r="Y39853" s="1"/>
      <c r="Z39853" s="1"/>
      <c r="AA39853" s="1"/>
      <c r="AB39853" s="1"/>
      <c r="AC39853" s="1"/>
      <c r="AD39853" s="1"/>
      <c r="AE39853" s="1"/>
      <c r="AF39853" s="1"/>
      <c r="AG39853" s="1"/>
      <c r="AH39853" s="1"/>
      <c r="AI39853" s="1"/>
      <c r="AK39853" s="1"/>
      <c r="AL39853" s="1"/>
      <c r="AM39853" s="1"/>
      <c r="AN39853" s="1"/>
      <c r="AO39853" s="1"/>
      <c r="AP39853" s="1"/>
      <c r="AQ39853" s="1"/>
      <c r="AS39853" s="2"/>
    </row>
    <row r="39854" spans="3:45" x14ac:dyDescent="0.3">
      <c r="C39854" s="1"/>
      <c r="D39854" s="1"/>
      <c r="E39854" s="1"/>
      <c r="F39854" s="1"/>
      <c r="G39854" s="1"/>
      <c r="H39854" s="2"/>
      <c r="I39854" s="2"/>
      <c r="J39854" s="2"/>
      <c r="K39854" s="1"/>
      <c r="U39854" s="1"/>
      <c r="V39854" s="1"/>
      <c r="W39854" s="1"/>
      <c r="X39854" s="1"/>
      <c r="Y39854" s="1"/>
      <c r="Z39854" s="1"/>
      <c r="AA39854" s="1"/>
      <c r="AB39854" s="1"/>
      <c r="AC39854" s="1"/>
      <c r="AD39854" s="1"/>
      <c r="AE39854" s="1"/>
      <c r="AF39854" s="1"/>
      <c r="AG39854" s="1"/>
      <c r="AH39854" s="1"/>
      <c r="AI39854" s="1"/>
      <c r="AK39854" s="1"/>
      <c r="AL39854" s="1"/>
      <c r="AM39854" s="1"/>
      <c r="AN39854" s="1"/>
      <c r="AO39854" s="1"/>
      <c r="AP39854" s="1"/>
      <c r="AQ39854" s="1"/>
      <c r="AS39854" s="2"/>
    </row>
    <row r="39855" spans="3:45" x14ac:dyDescent="0.3">
      <c r="C39855" s="1"/>
      <c r="D39855" s="1"/>
      <c r="E39855" s="1"/>
      <c r="F39855" s="1"/>
      <c r="G39855" s="1"/>
      <c r="H39855" s="2"/>
      <c r="I39855" s="2"/>
      <c r="J39855" s="2"/>
      <c r="K39855" s="1"/>
      <c r="U39855" s="1"/>
      <c r="V39855" s="1"/>
      <c r="W39855" s="1"/>
      <c r="X39855" s="1"/>
      <c r="Y39855" s="1"/>
      <c r="Z39855" s="1"/>
      <c r="AA39855" s="1"/>
      <c r="AB39855" s="1"/>
      <c r="AC39855" s="1"/>
      <c r="AD39855" s="1"/>
      <c r="AE39855" s="1"/>
      <c r="AF39855" s="1"/>
      <c r="AG39855" s="1"/>
      <c r="AH39855" s="1"/>
      <c r="AI39855" s="1"/>
      <c r="AK39855" s="1"/>
      <c r="AL39855" s="1"/>
      <c r="AM39855" s="1"/>
      <c r="AN39855" s="1"/>
      <c r="AO39855" s="1"/>
      <c r="AP39855" s="1"/>
      <c r="AQ39855" s="1"/>
      <c r="AS39855" s="2"/>
    </row>
    <row r="39856" spans="3:45" x14ac:dyDescent="0.3">
      <c r="C39856" s="1"/>
      <c r="D39856" s="1"/>
      <c r="E39856" s="1"/>
      <c r="F39856" s="1"/>
      <c r="G39856" s="1"/>
      <c r="H39856" s="2"/>
      <c r="I39856" s="2"/>
      <c r="J39856" s="2"/>
      <c r="K39856" s="1"/>
      <c r="U39856" s="1"/>
      <c r="V39856" s="1"/>
      <c r="W39856" s="1"/>
      <c r="X39856" s="1"/>
      <c r="Y39856" s="1"/>
      <c r="Z39856" s="1"/>
      <c r="AA39856" s="1"/>
      <c r="AB39856" s="1"/>
      <c r="AC39856" s="1"/>
      <c r="AD39856" s="1"/>
      <c r="AE39856" s="1"/>
      <c r="AF39856" s="1"/>
      <c r="AG39856" s="1"/>
      <c r="AH39856" s="1"/>
      <c r="AI39856" s="1"/>
      <c r="AK39856" s="1"/>
      <c r="AL39856" s="1"/>
      <c r="AM39856" s="1"/>
      <c r="AN39856" s="1"/>
      <c r="AO39856" s="1"/>
      <c r="AP39856" s="1"/>
      <c r="AQ39856" s="1"/>
      <c r="AS39856" s="2"/>
    </row>
    <row r="39857" spans="3:45" x14ac:dyDescent="0.3">
      <c r="C39857" s="1"/>
      <c r="D39857" s="1"/>
      <c r="E39857" s="1"/>
      <c r="F39857" s="1"/>
      <c r="G39857" s="1"/>
      <c r="H39857" s="2"/>
      <c r="I39857" s="2"/>
      <c r="J39857" s="2"/>
      <c r="K39857" s="1"/>
      <c r="U39857" s="1"/>
      <c r="V39857" s="1"/>
      <c r="W39857" s="1"/>
      <c r="X39857" s="1"/>
      <c r="Y39857" s="1"/>
      <c r="Z39857" s="1"/>
      <c r="AA39857" s="1"/>
      <c r="AB39857" s="1"/>
      <c r="AC39857" s="1"/>
      <c r="AD39857" s="1"/>
      <c r="AE39857" s="1"/>
      <c r="AF39857" s="1"/>
      <c r="AG39857" s="1"/>
      <c r="AH39857" s="1"/>
      <c r="AI39857" s="1"/>
      <c r="AK39857" s="1"/>
      <c r="AL39857" s="1"/>
      <c r="AM39857" s="1"/>
      <c r="AN39857" s="1"/>
      <c r="AO39857" s="1"/>
      <c r="AP39857" s="1"/>
      <c r="AQ39857" s="1"/>
      <c r="AS39857" s="2"/>
    </row>
    <row r="39858" spans="3:45" x14ac:dyDescent="0.3">
      <c r="C39858" s="1"/>
      <c r="D39858" s="1"/>
      <c r="E39858" s="1"/>
      <c r="F39858" s="1"/>
      <c r="G39858" s="1"/>
      <c r="H39858" s="2"/>
      <c r="I39858" s="2"/>
      <c r="J39858" s="2"/>
      <c r="K39858" s="1"/>
      <c r="U39858" s="1"/>
      <c r="V39858" s="1"/>
      <c r="W39858" s="1"/>
      <c r="X39858" s="1"/>
      <c r="Y39858" s="1"/>
      <c r="Z39858" s="1"/>
      <c r="AA39858" s="1"/>
      <c r="AB39858" s="1"/>
      <c r="AC39858" s="1"/>
      <c r="AD39858" s="1"/>
      <c r="AE39858" s="1"/>
      <c r="AF39858" s="1"/>
      <c r="AG39858" s="1"/>
      <c r="AH39858" s="1"/>
      <c r="AI39858" s="1"/>
      <c r="AK39858" s="1"/>
      <c r="AL39858" s="1"/>
      <c r="AM39858" s="1"/>
      <c r="AN39858" s="1"/>
      <c r="AO39858" s="1"/>
      <c r="AP39858" s="1"/>
      <c r="AQ39858" s="1"/>
      <c r="AS39858" s="2"/>
    </row>
    <row r="39859" spans="3:45" x14ac:dyDescent="0.3">
      <c r="C39859" s="1"/>
      <c r="D39859" s="1"/>
      <c r="E39859" s="1"/>
      <c r="F39859" s="1"/>
      <c r="G39859" s="1"/>
      <c r="H39859" s="2"/>
      <c r="I39859" s="2"/>
      <c r="J39859" s="2"/>
      <c r="K39859" s="1"/>
      <c r="U39859" s="1"/>
      <c r="V39859" s="1"/>
      <c r="W39859" s="1"/>
      <c r="X39859" s="1"/>
      <c r="Y39859" s="1"/>
      <c r="Z39859" s="1"/>
      <c r="AA39859" s="1"/>
      <c r="AB39859" s="1"/>
      <c r="AC39859" s="1"/>
      <c r="AD39859" s="1"/>
      <c r="AE39859" s="1"/>
      <c r="AF39859" s="1"/>
      <c r="AG39859" s="1"/>
      <c r="AH39859" s="1"/>
      <c r="AI39859" s="1"/>
      <c r="AK39859" s="1"/>
      <c r="AL39859" s="1"/>
      <c r="AM39859" s="1"/>
      <c r="AN39859" s="1"/>
      <c r="AO39859" s="1"/>
      <c r="AP39859" s="1"/>
      <c r="AQ39859" s="1"/>
      <c r="AS39859" s="2"/>
    </row>
    <row r="39860" spans="3:45" x14ac:dyDescent="0.3">
      <c r="C39860" s="1"/>
      <c r="D39860" s="1"/>
      <c r="E39860" s="1"/>
      <c r="F39860" s="1"/>
      <c r="G39860" s="1"/>
      <c r="H39860" s="2"/>
      <c r="I39860" s="2"/>
      <c r="J39860" s="2"/>
      <c r="K39860" s="1"/>
      <c r="U39860" s="1"/>
      <c r="V39860" s="1"/>
      <c r="W39860" s="1"/>
      <c r="X39860" s="1"/>
      <c r="Y39860" s="1"/>
      <c r="Z39860" s="1"/>
      <c r="AA39860" s="1"/>
      <c r="AB39860" s="1"/>
      <c r="AC39860" s="1"/>
      <c r="AD39860" s="1"/>
      <c r="AE39860" s="1"/>
      <c r="AF39860" s="1"/>
      <c r="AG39860" s="1"/>
      <c r="AH39860" s="1"/>
      <c r="AI39860" s="1"/>
      <c r="AK39860" s="1"/>
      <c r="AL39860" s="1"/>
      <c r="AM39860" s="1"/>
      <c r="AN39860" s="1"/>
      <c r="AO39860" s="1"/>
      <c r="AP39860" s="1"/>
      <c r="AQ39860" s="1"/>
      <c r="AS39860" s="2"/>
    </row>
    <row r="39861" spans="3:45" x14ac:dyDescent="0.3">
      <c r="C39861" s="1"/>
      <c r="D39861" s="1"/>
      <c r="E39861" s="1"/>
      <c r="F39861" s="1"/>
      <c r="G39861" s="1"/>
      <c r="H39861" s="2"/>
      <c r="I39861" s="2"/>
      <c r="J39861" s="2"/>
      <c r="K39861" s="1"/>
      <c r="U39861" s="1"/>
      <c r="V39861" s="1"/>
      <c r="W39861" s="1"/>
      <c r="X39861" s="1"/>
      <c r="Y39861" s="1"/>
      <c r="Z39861" s="1"/>
      <c r="AA39861" s="1"/>
      <c r="AB39861" s="1"/>
      <c r="AC39861" s="1"/>
      <c r="AD39861" s="1"/>
      <c r="AE39861" s="1"/>
      <c r="AF39861" s="1"/>
      <c r="AG39861" s="1"/>
      <c r="AH39861" s="1"/>
      <c r="AI39861" s="1"/>
      <c r="AK39861" s="1"/>
      <c r="AL39861" s="1"/>
      <c r="AM39861" s="1"/>
      <c r="AN39861" s="1"/>
      <c r="AO39861" s="1"/>
      <c r="AP39861" s="1"/>
      <c r="AQ39861" s="1"/>
      <c r="AS39861" s="2"/>
    </row>
    <row r="39862" spans="3:45" x14ac:dyDescent="0.3">
      <c r="C39862" s="1"/>
      <c r="D39862" s="1"/>
      <c r="E39862" s="1"/>
      <c r="F39862" s="1"/>
      <c r="G39862" s="1"/>
      <c r="H39862" s="2"/>
      <c r="I39862" s="2"/>
      <c r="J39862" s="2"/>
      <c r="K39862" s="1"/>
      <c r="U39862" s="1"/>
      <c r="V39862" s="1"/>
      <c r="W39862" s="1"/>
      <c r="X39862" s="1"/>
      <c r="Y39862" s="1"/>
      <c r="Z39862" s="1"/>
      <c r="AA39862" s="1"/>
      <c r="AB39862" s="1"/>
      <c r="AC39862" s="1"/>
      <c r="AD39862" s="1"/>
      <c r="AE39862" s="1"/>
      <c r="AF39862" s="1"/>
      <c r="AG39862" s="1"/>
      <c r="AH39862" s="1"/>
      <c r="AI39862" s="1"/>
      <c r="AK39862" s="1"/>
      <c r="AL39862" s="1"/>
      <c r="AM39862" s="1"/>
      <c r="AN39862" s="1"/>
      <c r="AO39862" s="1"/>
      <c r="AP39862" s="1"/>
      <c r="AQ39862" s="1"/>
      <c r="AS39862" s="2"/>
    </row>
    <row r="39863" spans="3:45" x14ac:dyDescent="0.3">
      <c r="C39863" s="1"/>
      <c r="D39863" s="1"/>
      <c r="E39863" s="1"/>
      <c r="F39863" s="1"/>
      <c r="G39863" s="1"/>
      <c r="H39863" s="2"/>
      <c r="I39863" s="2"/>
      <c r="J39863" s="2"/>
      <c r="K39863" s="1"/>
      <c r="U39863" s="1"/>
      <c r="V39863" s="1"/>
      <c r="W39863" s="1"/>
      <c r="X39863" s="1"/>
      <c r="Y39863" s="1"/>
      <c r="Z39863" s="1"/>
      <c r="AA39863" s="1"/>
      <c r="AB39863" s="1"/>
      <c r="AC39863" s="1"/>
      <c r="AD39863" s="1"/>
      <c r="AE39863" s="1"/>
      <c r="AF39863" s="1"/>
      <c r="AG39863" s="1"/>
      <c r="AH39863" s="1"/>
      <c r="AI39863" s="1"/>
      <c r="AK39863" s="1"/>
      <c r="AL39863" s="1"/>
      <c r="AM39863" s="1"/>
      <c r="AN39863" s="1"/>
      <c r="AO39863" s="1"/>
      <c r="AP39863" s="1"/>
      <c r="AQ39863" s="1"/>
      <c r="AS39863" s="2"/>
    </row>
    <row r="39864" spans="3:45" x14ac:dyDescent="0.3">
      <c r="C39864" s="1"/>
      <c r="D39864" s="1"/>
      <c r="E39864" s="1"/>
      <c r="F39864" s="1"/>
      <c r="G39864" s="1"/>
      <c r="H39864" s="2"/>
      <c r="I39864" s="2"/>
      <c r="J39864" s="2"/>
      <c r="K39864" s="1"/>
      <c r="U39864" s="1"/>
      <c r="V39864" s="1"/>
      <c r="W39864" s="1"/>
      <c r="X39864" s="1"/>
      <c r="Y39864" s="1"/>
      <c r="Z39864" s="1"/>
      <c r="AA39864" s="1"/>
      <c r="AB39864" s="1"/>
      <c r="AC39864" s="1"/>
      <c r="AD39864" s="1"/>
      <c r="AE39864" s="1"/>
      <c r="AF39864" s="1"/>
      <c r="AG39864" s="1"/>
      <c r="AH39864" s="1"/>
      <c r="AI39864" s="1"/>
      <c r="AK39864" s="1"/>
      <c r="AL39864" s="1"/>
      <c r="AM39864" s="1"/>
      <c r="AN39864" s="1"/>
      <c r="AO39864" s="1"/>
      <c r="AP39864" s="1"/>
      <c r="AQ39864" s="1"/>
      <c r="AS39864" s="2"/>
    </row>
    <row r="39865" spans="3:45" x14ac:dyDescent="0.3">
      <c r="C39865" s="1"/>
      <c r="D39865" s="1"/>
      <c r="E39865" s="1"/>
      <c r="F39865" s="1"/>
      <c r="G39865" s="1"/>
      <c r="H39865" s="2"/>
      <c r="I39865" s="2"/>
      <c r="J39865" s="2"/>
      <c r="K39865" s="1"/>
      <c r="U39865" s="1"/>
      <c r="V39865" s="1"/>
      <c r="W39865" s="1"/>
      <c r="X39865" s="1"/>
      <c r="Y39865" s="1"/>
      <c r="Z39865" s="1"/>
      <c r="AA39865" s="1"/>
      <c r="AB39865" s="1"/>
      <c r="AC39865" s="1"/>
      <c r="AD39865" s="1"/>
      <c r="AE39865" s="1"/>
      <c r="AF39865" s="1"/>
      <c r="AG39865" s="1"/>
      <c r="AH39865" s="1"/>
      <c r="AI39865" s="1"/>
      <c r="AK39865" s="1"/>
      <c r="AL39865" s="1"/>
      <c r="AM39865" s="1"/>
      <c r="AN39865" s="1"/>
      <c r="AO39865" s="1"/>
      <c r="AP39865" s="1"/>
      <c r="AQ39865" s="1"/>
      <c r="AS39865" s="2"/>
    </row>
    <row r="39866" spans="3:45" x14ac:dyDescent="0.3">
      <c r="C39866" s="1"/>
      <c r="D39866" s="1"/>
      <c r="E39866" s="1"/>
      <c r="F39866" s="1"/>
      <c r="G39866" s="1"/>
      <c r="H39866" s="2"/>
      <c r="I39866" s="2"/>
      <c r="J39866" s="2"/>
      <c r="K39866" s="1"/>
      <c r="U39866" s="1"/>
      <c r="V39866" s="1"/>
      <c r="W39866" s="1"/>
      <c r="X39866" s="1"/>
      <c r="Y39866" s="1"/>
      <c r="Z39866" s="1"/>
      <c r="AA39866" s="1"/>
      <c r="AB39866" s="1"/>
      <c r="AC39866" s="1"/>
      <c r="AD39866" s="1"/>
      <c r="AE39866" s="1"/>
      <c r="AF39866" s="1"/>
      <c r="AG39866" s="1"/>
      <c r="AH39866" s="1"/>
      <c r="AI39866" s="1"/>
      <c r="AK39866" s="1"/>
      <c r="AL39866" s="1"/>
      <c r="AM39866" s="1"/>
      <c r="AN39866" s="1"/>
      <c r="AO39866" s="1"/>
      <c r="AP39866" s="1"/>
      <c r="AQ39866" s="1"/>
      <c r="AS39866" s="2"/>
    </row>
    <row r="39867" spans="3:45" x14ac:dyDescent="0.3">
      <c r="C39867" s="1"/>
      <c r="D39867" s="1"/>
      <c r="E39867" s="1"/>
      <c r="F39867" s="1"/>
      <c r="G39867" s="1"/>
      <c r="H39867" s="2"/>
      <c r="I39867" s="2"/>
      <c r="J39867" s="2"/>
      <c r="K39867" s="1"/>
      <c r="U39867" s="1"/>
      <c r="V39867" s="1"/>
      <c r="W39867" s="1"/>
      <c r="X39867" s="1"/>
      <c r="Y39867" s="1"/>
      <c r="Z39867" s="1"/>
      <c r="AA39867" s="1"/>
      <c r="AB39867" s="1"/>
      <c r="AC39867" s="1"/>
      <c r="AD39867" s="1"/>
      <c r="AE39867" s="1"/>
      <c r="AF39867" s="1"/>
      <c r="AG39867" s="1"/>
      <c r="AH39867" s="1"/>
      <c r="AI39867" s="1"/>
      <c r="AK39867" s="1"/>
      <c r="AL39867" s="1"/>
      <c r="AM39867" s="1"/>
      <c r="AN39867" s="1"/>
      <c r="AO39867" s="1"/>
      <c r="AP39867" s="1"/>
      <c r="AQ39867" s="1"/>
      <c r="AS39867" s="2"/>
    </row>
    <row r="39868" spans="3:45" x14ac:dyDescent="0.3">
      <c r="C39868" s="1"/>
      <c r="D39868" s="1"/>
      <c r="E39868" s="1"/>
      <c r="F39868" s="1"/>
      <c r="G39868" s="1"/>
      <c r="H39868" s="2"/>
      <c r="I39868" s="2"/>
      <c r="J39868" s="2"/>
      <c r="K39868" s="1"/>
      <c r="U39868" s="1"/>
      <c r="V39868" s="1"/>
      <c r="W39868" s="1"/>
      <c r="X39868" s="1"/>
      <c r="Y39868" s="1"/>
      <c r="Z39868" s="1"/>
      <c r="AA39868" s="1"/>
      <c r="AB39868" s="1"/>
      <c r="AC39868" s="1"/>
      <c r="AD39868" s="1"/>
      <c r="AE39868" s="1"/>
      <c r="AF39868" s="1"/>
      <c r="AG39868" s="1"/>
      <c r="AH39868" s="1"/>
      <c r="AI39868" s="1"/>
      <c r="AK39868" s="1"/>
      <c r="AL39868" s="1"/>
      <c r="AM39868" s="1"/>
      <c r="AN39868" s="1"/>
      <c r="AO39868" s="1"/>
      <c r="AP39868" s="1"/>
      <c r="AQ39868" s="1"/>
      <c r="AS39868" s="2"/>
    </row>
    <row r="39869" spans="3:45" x14ac:dyDescent="0.3">
      <c r="C39869" s="1"/>
      <c r="D39869" s="1"/>
      <c r="E39869" s="1"/>
      <c r="F39869" s="1"/>
      <c r="G39869" s="1"/>
      <c r="H39869" s="2"/>
      <c r="I39869" s="2"/>
      <c r="J39869" s="2"/>
      <c r="K39869" s="1"/>
      <c r="U39869" s="1"/>
      <c r="V39869" s="1"/>
      <c r="W39869" s="1"/>
      <c r="X39869" s="1"/>
      <c r="Y39869" s="1"/>
      <c r="Z39869" s="1"/>
      <c r="AA39869" s="1"/>
      <c r="AB39869" s="1"/>
      <c r="AC39869" s="1"/>
      <c r="AD39869" s="1"/>
      <c r="AE39869" s="1"/>
      <c r="AF39869" s="1"/>
      <c r="AG39869" s="1"/>
      <c r="AH39869" s="1"/>
      <c r="AI39869" s="1"/>
      <c r="AK39869" s="1"/>
      <c r="AL39869" s="1"/>
      <c r="AM39869" s="1"/>
      <c r="AN39869" s="1"/>
      <c r="AO39869" s="1"/>
      <c r="AP39869" s="1"/>
      <c r="AQ39869" s="1"/>
      <c r="AS39869" s="2"/>
    </row>
    <row r="39870" spans="3:45" x14ac:dyDescent="0.3">
      <c r="C39870" s="1"/>
      <c r="D39870" s="1"/>
      <c r="E39870" s="1"/>
      <c r="F39870" s="1"/>
      <c r="G39870" s="1"/>
      <c r="H39870" s="2"/>
      <c r="I39870" s="2"/>
      <c r="J39870" s="2"/>
      <c r="K39870" s="1"/>
      <c r="U39870" s="1"/>
      <c r="V39870" s="1"/>
      <c r="W39870" s="1"/>
      <c r="X39870" s="1"/>
      <c r="Y39870" s="1"/>
      <c r="Z39870" s="1"/>
      <c r="AA39870" s="1"/>
      <c r="AB39870" s="1"/>
      <c r="AC39870" s="1"/>
      <c r="AD39870" s="1"/>
      <c r="AE39870" s="1"/>
      <c r="AF39870" s="1"/>
      <c r="AG39870" s="1"/>
      <c r="AH39870" s="1"/>
      <c r="AI39870" s="1"/>
      <c r="AK39870" s="1"/>
      <c r="AL39870" s="1"/>
      <c r="AM39870" s="1"/>
      <c r="AN39870" s="1"/>
      <c r="AO39870" s="1"/>
      <c r="AP39870" s="1"/>
      <c r="AQ39870" s="1"/>
      <c r="AS39870" s="2"/>
    </row>
    <row r="39871" spans="3:45" x14ac:dyDescent="0.3">
      <c r="C39871" s="1"/>
      <c r="D39871" s="1"/>
      <c r="E39871" s="1"/>
      <c r="F39871" s="1"/>
      <c r="G39871" s="1"/>
      <c r="H39871" s="2"/>
      <c r="I39871" s="2"/>
      <c r="J39871" s="2"/>
      <c r="K39871" s="1"/>
      <c r="U39871" s="1"/>
      <c r="V39871" s="1"/>
      <c r="W39871" s="1"/>
      <c r="X39871" s="1"/>
      <c r="Y39871" s="1"/>
      <c r="Z39871" s="1"/>
      <c r="AA39871" s="1"/>
      <c r="AB39871" s="1"/>
      <c r="AC39871" s="1"/>
      <c r="AD39871" s="1"/>
      <c r="AE39871" s="1"/>
      <c r="AF39871" s="1"/>
      <c r="AG39871" s="1"/>
      <c r="AH39871" s="1"/>
      <c r="AI39871" s="1"/>
      <c r="AK39871" s="1"/>
      <c r="AL39871" s="1"/>
      <c r="AM39871" s="1"/>
      <c r="AN39871" s="1"/>
      <c r="AO39871" s="1"/>
      <c r="AP39871" s="1"/>
      <c r="AQ39871" s="1"/>
      <c r="AS39871" s="2"/>
    </row>
    <row r="39872" spans="3:45" x14ac:dyDescent="0.3">
      <c r="C39872" s="1"/>
      <c r="D39872" s="1"/>
      <c r="E39872" s="1"/>
      <c r="F39872" s="1"/>
      <c r="G39872" s="1"/>
      <c r="H39872" s="2"/>
      <c r="I39872" s="2"/>
      <c r="J39872" s="2"/>
      <c r="K39872" s="1"/>
      <c r="U39872" s="1"/>
      <c r="V39872" s="1"/>
      <c r="W39872" s="1"/>
      <c r="X39872" s="1"/>
      <c r="Y39872" s="1"/>
      <c r="Z39872" s="1"/>
      <c r="AA39872" s="1"/>
      <c r="AB39872" s="1"/>
      <c r="AC39872" s="1"/>
      <c r="AD39872" s="1"/>
      <c r="AE39872" s="1"/>
      <c r="AF39872" s="1"/>
      <c r="AG39872" s="1"/>
      <c r="AH39872" s="1"/>
      <c r="AI39872" s="1"/>
      <c r="AK39872" s="1"/>
      <c r="AL39872" s="1"/>
      <c r="AM39872" s="1"/>
      <c r="AN39872" s="1"/>
      <c r="AO39872" s="1"/>
      <c r="AP39872" s="1"/>
      <c r="AQ39872" s="1"/>
      <c r="AS39872" s="2"/>
    </row>
    <row r="39873" spans="3:45" x14ac:dyDescent="0.3">
      <c r="C39873" s="1"/>
      <c r="D39873" s="1"/>
      <c r="E39873" s="1"/>
      <c r="F39873" s="1"/>
      <c r="G39873" s="1"/>
      <c r="H39873" s="2"/>
      <c r="I39873" s="2"/>
      <c r="J39873" s="2"/>
      <c r="K39873" s="1"/>
      <c r="U39873" s="1"/>
      <c r="V39873" s="1"/>
      <c r="W39873" s="1"/>
      <c r="X39873" s="1"/>
      <c r="Y39873" s="1"/>
      <c r="Z39873" s="1"/>
      <c r="AA39873" s="1"/>
      <c r="AB39873" s="1"/>
      <c r="AC39873" s="1"/>
      <c r="AD39873" s="1"/>
      <c r="AE39873" s="1"/>
      <c r="AF39873" s="1"/>
      <c r="AG39873" s="1"/>
      <c r="AH39873" s="1"/>
      <c r="AI39873" s="1"/>
      <c r="AK39873" s="1"/>
      <c r="AL39873" s="1"/>
      <c r="AM39873" s="1"/>
      <c r="AN39873" s="1"/>
      <c r="AO39873" s="1"/>
      <c r="AP39873" s="1"/>
      <c r="AQ39873" s="1"/>
      <c r="AS39873" s="2"/>
    </row>
    <row r="39874" spans="3:45" x14ac:dyDescent="0.3">
      <c r="C39874" s="1"/>
      <c r="D39874" s="1"/>
      <c r="E39874" s="1"/>
      <c r="F39874" s="1"/>
      <c r="G39874" s="1"/>
      <c r="H39874" s="2"/>
      <c r="I39874" s="2"/>
      <c r="J39874" s="2"/>
      <c r="K39874" s="1"/>
      <c r="U39874" s="1"/>
      <c r="V39874" s="1"/>
      <c r="W39874" s="1"/>
      <c r="X39874" s="1"/>
      <c r="Y39874" s="1"/>
      <c r="Z39874" s="1"/>
      <c r="AA39874" s="1"/>
      <c r="AB39874" s="1"/>
      <c r="AC39874" s="1"/>
      <c r="AD39874" s="1"/>
      <c r="AE39874" s="1"/>
      <c r="AF39874" s="1"/>
      <c r="AG39874" s="1"/>
      <c r="AH39874" s="1"/>
      <c r="AI39874" s="1"/>
      <c r="AK39874" s="1"/>
      <c r="AL39874" s="1"/>
      <c r="AM39874" s="1"/>
      <c r="AN39874" s="1"/>
      <c r="AO39874" s="1"/>
      <c r="AP39874" s="1"/>
      <c r="AQ39874" s="1"/>
      <c r="AS39874" s="2"/>
    </row>
    <row r="39875" spans="3:45" x14ac:dyDescent="0.3">
      <c r="C39875" s="1"/>
      <c r="D39875" s="1"/>
      <c r="E39875" s="1"/>
      <c r="F39875" s="1"/>
      <c r="G39875" s="1"/>
      <c r="H39875" s="2"/>
      <c r="I39875" s="2"/>
      <c r="J39875" s="2"/>
      <c r="K39875" s="1"/>
      <c r="U39875" s="1"/>
      <c r="V39875" s="1"/>
      <c r="W39875" s="1"/>
      <c r="X39875" s="1"/>
      <c r="Y39875" s="1"/>
      <c r="Z39875" s="1"/>
      <c r="AA39875" s="1"/>
      <c r="AB39875" s="1"/>
      <c r="AC39875" s="1"/>
      <c r="AD39875" s="1"/>
      <c r="AE39875" s="1"/>
      <c r="AF39875" s="1"/>
      <c r="AG39875" s="1"/>
      <c r="AH39875" s="1"/>
      <c r="AI39875" s="1"/>
      <c r="AK39875" s="1"/>
      <c r="AL39875" s="1"/>
      <c r="AM39875" s="1"/>
      <c r="AN39875" s="1"/>
      <c r="AO39875" s="1"/>
      <c r="AP39875" s="1"/>
      <c r="AQ39875" s="1"/>
      <c r="AS39875" s="2"/>
    </row>
    <row r="39876" spans="3:45" x14ac:dyDescent="0.3">
      <c r="C39876" s="1"/>
      <c r="D39876" s="1"/>
      <c r="E39876" s="1"/>
      <c r="F39876" s="1"/>
      <c r="G39876" s="1"/>
      <c r="H39876" s="2"/>
      <c r="I39876" s="2"/>
      <c r="J39876" s="2"/>
      <c r="K39876" s="1"/>
      <c r="U39876" s="1"/>
      <c r="V39876" s="1"/>
      <c r="W39876" s="1"/>
      <c r="X39876" s="1"/>
      <c r="Y39876" s="1"/>
      <c r="Z39876" s="1"/>
      <c r="AA39876" s="1"/>
      <c r="AB39876" s="1"/>
      <c r="AC39876" s="1"/>
      <c r="AD39876" s="1"/>
      <c r="AE39876" s="1"/>
      <c r="AF39876" s="1"/>
      <c r="AG39876" s="1"/>
      <c r="AH39876" s="1"/>
      <c r="AI39876" s="1"/>
      <c r="AK39876" s="1"/>
      <c r="AL39876" s="1"/>
      <c r="AM39876" s="1"/>
      <c r="AN39876" s="1"/>
      <c r="AO39876" s="1"/>
      <c r="AP39876" s="1"/>
      <c r="AQ39876" s="1"/>
      <c r="AS39876" s="2"/>
    </row>
    <row r="39877" spans="3:45" x14ac:dyDescent="0.3">
      <c r="C39877" s="1"/>
      <c r="D39877" s="1"/>
      <c r="E39877" s="1"/>
      <c r="F39877" s="1"/>
      <c r="G39877" s="1"/>
      <c r="H39877" s="2"/>
      <c r="I39877" s="2"/>
      <c r="J39877" s="2"/>
      <c r="K39877" s="1"/>
      <c r="U39877" s="1"/>
      <c r="V39877" s="1"/>
      <c r="W39877" s="1"/>
      <c r="X39877" s="1"/>
      <c r="Y39877" s="1"/>
      <c r="Z39877" s="1"/>
      <c r="AA39877" s="1"/>
      <c r="AB39877" s="1"/>
      <c r="AC39877" s="1"/>
      <c r="AD39877" s="1"/>
      <c r="AE39877" s="1"/>
      <c r="AF39877" s="1"/>
      <c r="AG39877" s="1"/>
      <c r="AH39877" s="1"/>
      <c r="AI39877" s="1"/>
      <c r="AK39877" s="1"/>
      <c r="AL39877" s="1"/>
      <c r="AM39877" s="1"/>
      <c r="AN39877" s="1"/>
      <c r="AO39877" s="1"/>
      <c r="AP39877" s="1"/>
      <c r="AQ39877" s="1"/>
      <c r="AS39877" s="2"/>
    </row>
    <row r="39878" spans="3:45" x14ac:dyDescent="0.3">
      <c r="C39878" s="1"/>
      <c r="D39878" s="1"/>
      <c r="E39878" s="1"/>
      <c r="F39878" s="1"/>
      <c r="G39878" s="1"/>
      <c r="H39878" s="2"/>
      <c r="I39878" s="2"/>
      <c r="J39878" s="2"/>
      <c r="K39878" s="1"/>
      <c r="U39878" s="1"/>
      <c r="V39878" s="1"/>
      <c r="W39878" s="1"/>
      <c r="X39878" s="1"/>
      <c r="Y39878" s="1"/>
      <c r="Z39878" s="1"/>
      <c r="AA39878" s="1"/>
      <c r="AB39878" s="1"/>
      <c r="AC39878" s="1"/>
      <c r="AD39878" s="1"/>
      <c r="AE39878" s="1"/>
      <c r="AF39878" s="1"/>
      <c r="AG39878" s="1"/>
      <c r="AH39878" s="1"/>
      <c r="AI39878" s="1"/>
      <c r="AK39878" s="1"/>
      <c r="AL39878" s="1"/>
      <c r="AM39878" s="1"/>
      <c r="AN39878" s="1"/>
      <c r="AO39878" s="1"/>
      <c r="AP39878" s="1"/>
      <c r="AQ39878" s="1"/>
      <c r="AS39878" s="2"/>
    </row>
    <row r="39879" spans="3:45" x14ac:dyDescent="0.3">
      <c r="C39879" s="1"/>
      <c r="D39879" s="1"/>
      <c r="E39879" s="1"/>
      <c r="F39879" s="1"/>
      <c r="G39879" s="1"/>
      <c r="H39879" s="2"/>
      <c r="I39879" s="2"/>
      <c r="J39879" s="2"/>
      <c r="K39879" s="1"/>
      <c r="U39879" s="1"/>
      <c r="V39879" s="1"/>
      <c r="W39879" s="1"/>
      <c r="X39879" s="1"/>
      <c r="Y39879" s="1"/>
      <c r="Z39879" s="1"/>
      <c r="AA39879" s="1"/>
      <c r="AB39879" s="1"/>
      <c r="AC39879" s="1"/>
      <c r="AD39879" s="1"/>
      <c r="AE39879" s="1"/>
      <c r="AF39879" s="1"/>
      <c r="AG39879" s="1"/>
      <c r="AH39879" s="1"/>
      <c r="AI39879" s="1"/>
      <c r="AK39879" s="1"/>
      <c r="AL39879" s="1"/>
      <c r="AM39879" s="1"/>
      <c r="AN39879" s="1"/>
      <c r="AO39879" s="1"/>
      <c r="AP39879" s="1"/>
      <c r="AQ39879" s="1"/>
      <c r="AS39879" s="2"/>
    </row>
    <row r="39880" spans="3:45" x14ac:dyDescent="0.3">
      <c r="C39880" s="1"/>
      <c r="D39880" s="1"/>
      <c r="E39880" s="1"/>
      <c r="F39880" s="1"/>
      <c r="G39880" s="1"/>
      <c r="H39880" s="2"/>
      <c r="I39880" s="2"/>
      <c r="J39880" s="2"/>
      <c r="K39880" s="1"/>
      <c r="U39880" s="1"/>
      <c r="V39880" s="1"/>
      <c r="W39880" s="1"/>
      <c r="X39880" s="1"/>
      <c r="Y39880" s="1"/>
      <c r="Z39880" s="1"/>
      <c r="AA39880" s="1"/>
      <c r="AB39880" s="1"/>
      <c r="AC39880" s="1"/>
      <c r="AD39880" s="1"/>
      <c r="AE39880" s="1"/>
      <c r="AF39880" s="1"/>
      <c r="AG39880" s="1"/>
      <c r="AH39880" s="1"/>
      <c r="AI39880" s="1"/>
      <c r="AK39880" s="1"/>
      <c r="AL39880" s="1"/>
      <c r="AM39880" s="1"/>
      <c r="AN39880" s="1"/>
      <c r="AO39880" s="1"/>
      <c r="AP39880" s="1"/>
      <c r="AQ39880" s="1"/>
      <c r="AS39880" s="2"/>
    </row>
    <row r="39881" spans="3:45" x14ac:dyDescent="0.3">
      <c r="C39881" s="1"/>
      <c r="D39881" s="1"/>
      <c r="E39881" s="1"/>
      <c r="F39881" s="1"/>
      <c r="G39881" s="1"/>
      <c r="H39881" s="2"/>
      <c r="I39881" s="2"/>
      <c r="J39881" s="2"/>
      <c r="K39881" s="1"/>
      <c r="U39881" s="1"/>
      <c r="V39881" s="1"/>
      <c r="W39881" s="1"/>
      <c r="X39881" s="1"/>
      <c r="Y39881" s="1"/>
      <c r="Z39881" s="1"/>
      <c r="AA39881" s="1"/>
      <c r="AB39881" s="1"/>
      <c r="AC39881" s="1"/>
      <c r="AD39881" s="1"/>
      <c r="AE39881" s="1"/>
      <c r="AF39881" s="1"/>
      <c r="AG39881" s="1"/>
      <c r="AH39881" s="1"/>
      <c r="AI39881" s="1"/>
      <c r="AK39881" s="1"/>
      <c r="AL39881" s="1"/>
      <c r="AM39881" s="1"/>
      <c r="AN39881" s="1"/>
      <c r="AO39881" s="1"/>
      <c r="AP39881" s="1"/>
      <c r="AQ39881" s="1"/>
      <c r="AS39881" s="2"/>
    </row>
    <row r="39882" spans="3:45" x14ac:dyDescent="0.3">
      <c r="C39882" s="1"/>
      <c r="D39882" s="1"/>
      <c r="E39882" s="1"/>
      <c r="F39882" s="1"/>
      <c r="G39882" s="1"/>
      <c r="H39882" s="2"/>
      <c r="I39882" s="2"/>
      <c r="J39882" s="2"/>
      <c r="K39882" s="1"/>
      <c r="U39882" s="1"/>
      <c r="V39882" s="1"/>
      <c r="W39882" s="1"/>
      <c r="X39882" s="1"/>
      <c r="Y39882" s="1"/>
      <c r="Z39882" s="1"/>
      <c r="AA39882" s="1"/>
      <c r="AB39882" s="1"/>
      <c r="AC39882" s="1"/>
      <c r="AD39882" s="1"/>
      <c r="AE39882" s="1"/>
      <c r="AF39882" s="1"/>
      <c r="AG39882" s="1"/>
      <c r="AH39882" s="1"/>
      <c r="AI39882" s="1"/>
      <c r="AK39882" s="1"/>
      <c r="AL39882" s="1"/>
      <c r="AM39882" s="1"/>
      <c r="AN39882" s="1"/>
      <c r="AO39882" s="1"/>
      <c r="AP39882" s="1"/>
      <c r="AQ39882" s="1"/>
      <c r="AS39882" s="2"/>
    </row>
    <row r="39883" spans="3:45" x14ac:dyDescent="0.3">
      <c r="C39883" s="1"/>
      <c r="D39883" s="1"/>
      <c r="E39883" s="1"/>
      <c r="F39883" s="1"/>
      <c r="G39883" s="1"/>
      <c r="H39883" s="2"/>
      <c r="I39883" s="2"/>
      <c r="J39883" s="2"/>
      <c r="K39883" s="1"/>
      <c r="U39883" s="1"/>
      <c r="V39883" s="1"/>
      <c r="W39883" s="1"/>
      <c r="X39883" s="1"/>
      <c r="Y39883" s="1"/>
      <c r="Z39883" s="1"/>
      <c r="AA39883" s="1"/>
      <c r="AB39883" s="1"/>
      <c r="AC39883" s="1"/>
      <c r="AD39883" s="1"/>
      <c r="AE39883" s="1"/>
      <c r="AF39883" s="1"/>
      <c r="AG39883" s="1"/>
      <c r="AH39883" s="1"/>
      <c r="AI39883" s="1"/>
      <c r="AK39883" s="1"/>
      <c r="AL39883" s="1"/>
      <c r="AM39883" s="1"/>
      <c r="AN39883" s="1"/>
      <c r="AO39883" s="1"/>
      <c r="AP39883" s="1"/>
      <c r="AQ39883" s="1"/>
      <c r="AS39883" s="2"/>
    </row>
    <row r="39884" spans="3:45" x14ac:dyDescent="0.3">
      <c r="C39884" s="1"/>
      <c r="D39884" s="1"/>
      <c r="E39884" s="1"/>
      <c r="F39884" s="1"/>
      <c r="G39884" s="1"/>
      <c r="H39884" s="2"/>
      <c r="I39884" s="2"/>
      <c r="J39884" s="2"/>
      <c r="K39884" s="1"/>
      <c r="U39884" s="1"/>
      <c r="V39884" s="1"/>
      <c r="W39884" s="1"/>
      <c r="X39884" s="1"/>
      <c r="Y39884" s="1"/>
      <c r="Z39884" s="1"/>
      <c r="AA39884" s="1"/>
      <c r="AB39884" s="1"/>
      <c r="AC39884" s="1"/>
      <c r="AD39884" s="1"/>
      <c r="AE39884" s="1"/>
      <c r="AF39884" s="1"/>
      <c r="AG39884" s="1"/>
      <c r="AH39884" s="1"/>
      <c r="AI39884" s="1"/>
      <c r="AK39884" s="1"/>
      <c r="AL39884" s="1"/>
      <c r="AM39884" s="1"/>
      <c r="AN39884" s="1"/>
      <c r="AO39884" s="1"/>
      <c r="AP39884" s="1"/>
      <c r="AQ39884" s="1"/>
      <c r="AS39884" s="2"/>
    </row>
    <row r="39885" spans="3:45" x14ac:dyDescent="0.3">
      <c r="C39885" s="1"/>
      <c r="D39885" s="1"/>
      <c r="E39885" s="1"/>
      <c r="F39885" s="1"/>
      <c r="G39885" s="1"/>
      <c r="H39885" s="2"/>
      <c r="I39885" s="2"/>
      <c r="J39885" s="2"/>
      <c r="K39885" s="1"/>
      <c r="U39885" s="1"/>
      <c r="V39885" s="1"/>
      <c r="W39885" s="1"/>
      <c r="X39885" s="1"/>
      <c r="Y39885" s="1"/>
      <c r="Z39885" s="1"/>
      <c r="AA39885" s="1"/>
      <c r="AB39885" s="1"/>
      <c r="AC39885" s="1"/>
      <c r="AD39885" s="1"/>
      <c r="AE39885" s="1"/>
      <c r="AF39885" s="1"/>
      <c r="AG39885" s="1"/>
      <c r="AH39885" s="1"/>
      <c r="AI39885" s="1"/>
      <c r="AK39885" s="1"/>
      <c r="AL39885" s="1"/>
      <c r="AM39885" s="1"/>
      <c r="AN39885" s="1"/>
      <c r="AO39885" s="1"/>
      <c r="AP39885" s="1"/>
      <c r="AQ39885" s="1"/>
      <c r="AS39885" s="2"/>
    </row>
    <row r="39886" spans="3:45" x14ac:dyDescent="0.3">
      <c r="C39886" s="1"/>
      <c r="D39886" s="1"/>
      <c r="E39886" s="1"/>
      <c r="F39886" s="1"/>
      <c r="G39886" s="1"/>
      <c r="H39886" s="2"/>
      <c r="I39886" s="2"/>
      <c r="J39886" s="2"/>
      <c r="K39886" s="1"/>
      <c r="U39886" s="1"/>
      <c r="V39886" s="1"/>
      <c r="W39886" s="1"/>
      <c r="X39886" s="1"/>
      <c r="Y39886" s="1"/>
      <c r="Z39886" s="1"/>
      <c r="AA39886" s="1"/>
      <c r="AB39886" s="1"/>
      <c r="AC39886" s="1"/>
      <c r="AD39886" s="1"/>
      <c r="AE39886" s="1"/>
      <c r="AF39886" s="1"/>
      <c r="AG39886" s="1"/>
      <c r="AH39886" s="1"/>
      <c r="AI39886" s="1"/>
      <c r="AK39886" s="1"/>
      <c r="AL39886" s="1"/>
      <c r="AM39886" s="1"/>
      <c r="AN39886" s="1"/>
      <c r="AO39886" s="1"/>
      <c r="AP39886" s="1"/>
      <c r="AQ39886" s="1"/>
      <c r="AS39886" s="2"/>
    </row>
    <row r="39887" spans="3:45" x14ac:dyDescent="0.3">
      <c r="C39887" s="1"/>
      <c r="D39887" s="1"/>
      <c r="E39887" s="1"/>
      <c r="F39887" s="1"/>
      <c r="G39887" s="1"/>
      <c r="H39887" s="2"/>
      <c r="I39887" s="2"/>
      <c r="J39887" s="2"/>
      <c r="K39887" s="1"/>
      <c r="U39887" s="1"/>
      <c r="V39887" s="1"/>
      <c r="W39887" s="1"/>
      <c r="X39887" s="1"/>
      <c r="Y39887" s="1"/>
      <c r="Z39887" s="1"/>
      <c r="AA39887" s="1"/>
      <c r="AB39887" s="1"/>
      <c r="AC39887" s="1"/>
      <c r="AD39887" s="1"/>
      <c r="AE39887" s="1"/>
      <c r="AF39887" s="1"/>
      <c r="AG39887" s="1"/>
      <c r="AH39887" s="1"/>
      <c r="AI39887" s="1"/>
      <c r="AK39887" s="1"/>
      <c r="AL39887" s="1"/>
      <c r="AM39887" s="1"/>
      <c r="AN39887" s="1"/>
      <c r="AO39887" s="1"/>
      <c r="AP39887" s="1"/>
      <c r="AQ39887" s="1"/>
      <c r="AS39887" s="2"/>
    </row>
    <row r="39888" spans="3:45" x14ac:dyDescent="0.3">
      <c r="C39888" s="1"/>
      <c r="D39888" s="1"/>
      <c r="E39888" s="1"/>
      <c r="F39888" s="1"/>
      <c r="G39888" s="1"/>
      <c r="H39888" s="2"/>
      <c r="I39888" s="2"/>
      <c r="J39888" s="2"/>
      <c r="K39888" s="1"/>
      <c r="U39888" s="1"/>
      <c r="V39888" s="1"/>
      <c r="W39888" s="1"/>
      <c r="X39888" s="1"/>
      <c r="Y39888" s="1"/>
      <c r="Z39888" s="1"/>
      <c r="AA39888" s="1"/>
      <c r="AB39888" s="1"/>
      <c r="AC39888" s="1"/>
      <c r="AD39888" s="1"/>
      <c r="AE39888" s="1"/>
      <c r="AF39888" s="1"/>
      <c r="AG39888" s="1"/>
      <c r="AH39888" s="1"/>
      <c r="AI39888" s="1"/>
      <c r="AK39888" s="1"/>
      <c r="AL39888" s="1"/>
      <c r="AM39888" s="1"/>
      <c r="AN39888" s="1"/>
      <c r="AO39888" s="1"/>
      <c r="AP39888" s="1"/>
      <c r="AQ39888" s="1"/>
      <c r="AS39888" s="2"/>
    </row>
    <row r="39889" spans="3:45" x14ac:dyDescent="0.3">
      <c r="C39889" s="1"/>
      <c r="D39889" s="1"/>
      <c r="E39889" s="1"/>
      <c r="F39889" s="1"/>
      <c r="G39889" s="1"/>
      <c r="H39889" s="2"/>
      <c r="I39889" s="2"/>
      <c r="J39889" s="2"/>
      <c r="K39889" s="1"/>
      <c r="U39889" s="1"/>
      <c r="V39889" s="1"/>
      <c r="W39889" s="1"/>
      <c r="X39889" s="1"/>
      <c r="Y39889" s="1"/>
      <c r="Z39889" s="1"/>
      <c r="AA39889" s="1"/>
      <c r="AB39889" s="1"/>
      <c r="AC39889" s="1"/>
      <c r="AD39889" s="1"/>
      <c r="AE39889" s="1"/>
      <c r="AF39889" s="1"/>
      <c r="AG39889" s="1"/>
      <c r="AH39889" s="1"/>
      <c r="AI39889" s="1"/>
      <c r="AK39889" s="1"/>
      <c r="AL39889" s="1"/>
      <c r="AM39889" s="1"/>
      <c r="AN39889" s="1"/>
      <c r="AO39889" s="1"/>
      <c r="AP39889" s="1"/>
      <c r="AQ39889" s="1"/>
      <c r="AS39889" s="2"/>
    </row>
    <row r="39890" spans="3:45" x14ac:dyDescent="0.3">
      <c r="C39890" s="1"/>
      <c r="D39890" s="1"/>
      <c r="E39890" s="1"/>
      <c r="F39890" s="1"/>
      <c r="G39890" s="1"/>
      <c r="H39890" s="2"/>
      <c r="I39890" s="2"/>
      <c r="J39890" s="2"/>
      <c r="K39890" s="1"/>
      <c r="U39890" s="1"/>
      <c r="V39890" s="1"/>
      <c r="W39890" s="1"/>
      <c r="X39890" s="1"/>
      <c r="Y39890" s="1"/>
      <c r="Z39890" s="1"/>
      <c r="AA39890" s="1"/>
      <c r="AB39890" s="1"/>
      <c r="AC39890" s="1"/>
      <c r="AD39890" s="1"/>
      <c r="AE39890" s="1"/>
      <c r="AF39890" s="1"/>
      <c r="AG39890" s="1"/>
      <c r="AH39890" s="1"/>
      <c r="AI39890" s="1"/>
      <c r="AK39890" s="1"/>
      <c r="AL39890" s="1"/>
      <c r="AM39890" s="1"/>
      <c r="AN39890" s="1"/>
      <c r="AO39890" s="1"/>
      <c r="AP39890" s="1"/>
      <c r="AQ39890" s="1"/>
      <c r="AS39890" s="2"/>
    </row>
    <row r="39891" spans="3:45" x14ac:dyDescent="0.3">
      <c r="C39891" s="1"/>
      <c r="D39891" s="1"/>
      <c r="E39891" s="1"/>
      <c r="F39891" s="1"/>
      <c r="G39891" s="1"/>
      <c r="H39891" s="2"/>
      <c r="I39891" s="2"/>
      <c r="J39891" s="2"/>
      <c r="K39891" s="1"/>
      <c r="U39891" s="1"/>
      <c r="V39891" s="1"/>
      <c r="W39891" s="1"/>
      <c r="X39891" s="1"/>
      <c r="Y39891" s="1"/>
      <c r="Z39891" s="1"/>
      <c r="AA39891" s="1"/>
      <c r="AB39891" s="1"/>
      <c r="AC39891" s="1"/>
      <c r="AD39891" s="1"/>
      <c r="AE39891" s="1"/>
      <c r="AF39891" s="1"/>
      <c r="AG39891" s="1"/>
      <c r="AH39891" s="1"/>
      <c r="AI39891" s="1"/>
      <c r="AK39891" s="1"/>
      <c r="AL39891" s="1"/>
      <c r="AM39891" s="1"/>
      <c r="AN39891" s="1"/>
      <c r="AO39891" s="1"/>
      <c r="AP39891" s="1"/>
      <c r="AQ39891" s="1"/>
      <c r="AS39891" s="2"/>
    </row>
    <row r="39892" spans="3:45" x14ac:dyDescent="0.3">
      <c r="C39892" s="1"/>
      <c r="D39892" s="1"/>
      <c r="E39892" s="1"/>
      <c r="F39892" s="1"/>
      <c r="G39892" s="1"/>
      <c r="H39892" s="2"/>
      <c r="I39892" s="2"/>
      <c r="J39892" s="2"/>
      <c r="K39892" s="1"/>
      <c r="U39892" s="1"/>
      <c r="V39892" s="1"/>
      <c r="W39892" s="1"/>
      <c r="X39892" s="1"/>
      <c r="Y39892" s="1"/>
      <c r="Z39892" s="1"/>
      <c r="AA39892" s="1"/>
      <c r="AB39892" s="1"/>
      <c r="AC39892" s="1"/>
      <c r="AD39892" s="1"/>
      <c r="AE39892" s="1"/>
      <c r="AF39892" s="1"/>
      <c r="AG39892" s="1"/>
      <c r="AH39892" s="1"/>
      <c r="AI39892" s="1"/>
      <c r="AK39892" s="1"/>
      <c r="AL39892" s="1"/>
      <c r="AM39892" s="1"/>
      <c r="AN39892" s="1"/>
      <c r="AO39892" s="1"/>
      <c r="AP39892" s="1"/>
      <c r="AQ39892" s="1"/>
      <c r="AS39892" s="2"/>
    </row>
    <row r="39893" spans="3:45" x14ac:dyDescent="0.3">
      <c r="C39893" s="1"/>
      <c r="D39893" s="1"/>
      <c r="E39893" s="1"/>
      <c r="F39893" s="1"/>
      <c r="G39893" s="1"/>
      <c r="H39893" s="2"/>
      <c r="I39893" s="2"/>
      <c r="J39893" s="2"/>
      <c r="K39893" s="1"/>
      <c r="U39893" s="1"/>
      <c r="V39893" s="1"/>
      <c r="W39893" s="1"/>
      <c r="X39893" s="1"/>
      <c r="Y39893" s="1"/>
      <c r="Z39893" s="1"/>
      <c r="AA39893" s="1"/>
      <c r="AB39893" s="1"/>
      <c r="AC39893" s="1"/>
      <c r="AD39893" s="1"/>
      <c r="AE39893" s="1"/>
      <c r="AF39893" s="1"/>
      <c r="AG39893" s="1"/>
      <c r="AH39893" s="1"/>
      <c r="AI39893" s="1"/>
      <c r="AK39893" s="1"/>
      <c r="AL39893" s="1"/>
      <c r="AM39893" s="1"/>
      <c r="AN39893" s="1"/>
      <c r="AO39893" s="1"/>
      <c r="AP39893" s="1"/>
      <c r="AQ39893" s="1"/>
      <c r="AS39893" s="2"/>
    </row>
    <row r="39894" spans="3:45" x14ac:dyDescent="0.3">
      <c r="C39894" s="1"/>
      <c r="D39894" s="1"/>
      <c r="E39894" s="1"/>
      <c r="F39894" s="1"/>
      <c r="G39894" s="1"/>
      <c r="H39894" s="2"/>
      <c r="I39894" s="2"/>
      <c r="J39894" s="2"/>
      <c r="K39894" s="1"/>
      <c r="U39894" s="1"/>
      <c r="V39894" s="1"/>
      <c r="W39894" s="1"/>
      <c r="X39894" s="1"/>
      <c r="Y39894" s="1"/>
      <c r="Z39894" s="1"/>
      <c r="AA39894" s="1"/>
      <c r="AB39894" s="1"/>
      <c r="AC39894" s="1"/>
      <c r="AD39894" s="1"/>
      <c r="AE39894" s="1"/>
      <c r="AF39894" s="1"/>
      <c r="AG39894" s="1"/>
      <c r="AH39894" s="1"/>
      <c r="AI39894" s="1"/>
      <c r="AK39894" s="1"/>
      <c r="AL39894" s="1"/>
      <c r="AM39894" s="1"/>
      <c r="AN39894" s="1"/>
      <c r="AO39894" s="1"/>
      <c r="AP39894" s="1"/>
      <c r="AQ39894" s="1"/>
      <c r="AS39894" s="2"/>
    </row>
    <row r="39895" spans="3:45" x14ac:dyDescent="0.3">
      <c r="C39895" s="1"/>
      <c r="D39895" s="1"/>
      <c r="E39895" s="1"/>
      <c r="F39895" s="1"/>
      <c r="G39895" s="1"/>
      <c r="H39895" s="2"/>
      <c r="I39895" s="2"/>
      <c r="J39895" s="2"/>
      <c r="K39895" s="1"/>
      <c r="U39895" s="1"/>
      <c r="V39895" s="1"/>
      <c r="W39895" s="1"/>
      <c r="X39895" s="1"/>
      <c r="Y39895" s="1"/>
      <c r="Z39895" s="1"/>
      <c r="AA39895" s="1"/>
      <c r="AB39895" s="1"/>
      <c r="AC39895" s="1"/>
      <c r="AD39895" s="1"/>
      <c r="AE39895" s="1"/>
      <c r="AF39895" s="1"/>
      <c r="AG39895" s="1"/>
      <c r="AH39895" s="1"/>
      <c r="AI39895" s="1"/>
      <c r="AK39895" s="1"/>
      <c r="AL39895" s="1"/>
      <c r="AM39895" s="1"/>
      <c r="AN39895" s="1"/>
      <c r="AO39895" s="1"/>
      <c r="AP39895" s="1"/>
      <c r="AQ39895" s="1"/>
      <c r="AS39895" s="2"/>
    </row>
    <row r="39896" spans="3:45" x14ac:dyDescent="0.3">
      <c r="C39896" s="1"/>
      <c r="D39896" s="1"/>
      <c r="E39896" s="1"/>
      <c r="F39896" s="1"/>
      <c r="G39896" s="1"/>
      <c r="H39896" s="2"/>
      <c r="I39896" s="2"/>
      <c r="J39896" s="2"/>
      <c r="K39896" s="1"/>
      <c r="U39896" s="1"/>
      <c r="V39896" s="1"/>
      <c r="W39896" s="1"/>
      <c r="X39896" s="1"/>
      <c r="Y39896" s="1"/>
      <c r="Z39896" s="1"/>
      <c r="AA39896" s="1"/>
      <c r="AB39896" s="1"/>
      <c r="AC39896" s="1"/>
      <c r="AD39896" s="1"/>
      <c r="AE39896" s="1"/>
      <c r="AF39896" s="1"/>
      <c r="AG39896" s="1"/>
      <c r="AH39896" s="1"/>
      <c r="AI39896" s="1"/>
      <c r="AK39896" s="1"/>
      <c r="AL39896" s="1"/>
      <c r="AM39896" s="1"/>
      <c r="AN39896" s="1"/>
      <c r="AO39896" s="1"/>
      <c r="AP39896" s="1"/>
      <c r="AQ39896" s="1"/>
      <c r="AS39896" s="2"/>
    </row>
    <row r="39897" spans="3:45" x14ac:dyDescent="0.3">
      <c r="C39897" s="1"/>
      <c r="D39897" s="1"/>
      <c r="E39897" s="1"/>
      <c r="F39897" s="1"/>
      <c r="G39897" s="1"/>
      <c r="H39897" s="2"/>
      <c r="I39897" s="2"/>
      <c r="J39897" s="2"/>
      <c r="K39897" s="1"/>
      <c r="U39897" s="1"/>
      <c r="V39897" s="1"/>
      <c r="W39897" s="1"/>
      <c r="X39897" s="1"/>
      <c r="Y39897" s="1"/>
      <c r="Z39897" s="1"/>
      <c r="AA39897" s="1"/>
      <c r="AB39897" s="1"/>
      <c r="AC39897" s="1"/>
      <c r="AD39897" s="1"/>
      <c r="AE39897" s="1"/>
      <c r="AF39897" s="1"/>
      <c r="AG39897" s="1"/>
      <c r="AH39897" s="1"/>
      <c r="AI39897" s="1"/>
      <c r="AK39897" s="1"/>
      <c r="AL39897" s="1"/>
      <c r="AM39897" s="1"/>
      <c r="AN39897" s="1"/>
      <c r="AO39897" s="1"/>
      <c r="AP39897" s="1"/>
      <c r="AQ39897" s="1"/>
      <c r="AS39897" s="2"/>
    </row>
    <row r="39898" spans="3:45" x14ac:dyDescent="0.3">
      <c r="C39898" s="1"/>
      <c r="D39898" s="1"/>
      <c r="E39898" s="1"/>
      <c r="F39898" s="1"/>
      <c r="G39898" s="1"/>
      <c r="H39898" s="2"/>
      <c r="I39898" s="2"/>
      <c r="J39898" s="2"/>
      <c r="K39898" s="1"/>
      <c r="U39898" s="1"/>
      <c r="V39898" s="1"/>
      <c r="W39898" s="1"/>
      <c r="X39898" s="1"/>
      <c r="Y39898" s="1"/>
      <c r="Z39898" s="1"/>
      <c r="AA39898" s="1"/>
      <c r="AB39898" s="1"/>
      <c r="AC39898" s="1"/>
      <c r="AD39898" s="1"/>
      <c r="AE39898" s="1"/>
      <c r="AF39898" s="1"/>
      <c r="AG39898" s="1"/>
      <c r="AH39898" s="1"/>
      <c r="AI39898" s="1"/>
      <c r="AK39898" s="1"/>
      <c r="AL39898" s="1"/>
      <c r="AM39898" s="1"/>
      <c r="AN39898" s="1"/>
      <c r="AO39898" s="1"/>
      <c r="AP39898" s="1"/>
      <c r="AQ39898" s="1"/>
      <c r="AS39898" s="2"/>
    </row>
    <row r="39899" spans="3:45" x14ac:dyDescent="0.3">
      <c r="C39899" s="1"/>
      <c r="D39899" s="1"/>
      <c r="E39899" s="1"/>
      <c r="F39899" s="1"/>
      <c r="G39899" s="1"/>
      <c r="H39899" s="2"/>
      <c r="I39899" s="2"/>
      <c r="J39899" s="2"/>
      <c r="K39899" s="1"/>
      <c r="U39899" s="1"/>
      <c r="V39899" s="1"/>
      <c r="W39899" s="1"/>
      <c r="X39899" s="1"/>
      <c r="Y39899" s="1"/>
      <c r="Z39899" s="1"/>
      <c r="AA39899" s="1"/>
      <c r="AB39899" s="1"/>
      <c r="AC39899" s="1"/>
      <c r="AD39899" s="1"/>
      <c r="AE39899" s="1"/>
      <c r="AF39899" s="1"/>
      <c r="AG39899" s="1"/>
      <c r="AH39899" s="1"/>
      <c r="AI39899" s="1"/>
      <c r="AK39899" s="1"/>
      <c r="AL39899" s="1"/>
      <c r="AM39899" s="1"/>
      <c r="AN39899" s="1"/>
      <c r="AO39899" s="1"/>
      <c r="AP39899" s="1"/>
      <c r="AQ39899" s="1"/>
      <c r="AS39899" s="2"/>
    </row>
    <row r="39900" spans="3:45" x14ac:dyDescent="0.3">
      <c r="C39900" s="1"/>
      <c r="D39900" s="1"/>
      <c r="E39900" s="1"/>
      <c r="F39900" s="1"/>
      <c r="G39900" s="1"/>
      <c r="H39900" s="2"/>
      <c r="I39900" s="2"/>
      <c r="J39900" s="2"/>
      <c r="K39900" s="1"/>
      <c r="U39900" s="1"/>
      <c r="V39900" s="1"/>
      <c r="W39900" s="1"/>
      <c r="X39900" s="1"/>
      <c r="Y39900" s="1"/>
      <c r="Z39900" s="1"/>
      <c r="AA39900" s="1"/>
      <c r="AB39900" s="1"/>
      <c r="AC39900" s="1"/>
      <c r="AD39900" s="1"/>
      <c r="AE39900" s="1"/>
      <c r="AF39900" s="1"/>
      <c r="AG39900" s="1"/>
      <c r="AH39900" s="1"/>
      <c r="AI39900" s="1"/>
      <c r="AK39900" s="1"/>
      <c r="AL39900" s="1"/>
      <c r="AM39900" s="1"/>
      <c r="AN39900" s="1"/>
      <c r="AO39900" s="1"/>
      <c r="AP39900" s="1"/>
      <c r="AQ39900" s="1"/>
      <c r="AS39900" s="2"/>
    </row>
    <row r="39901" spans="3:45" x14ac:dyDescent="0.3">
      <c r="C39901" s="1"/>
      <c r="D39901" s="1"/>
      <c r="E39901" s="1"/>
      <c r="F39901" s="1"/>
      <c r="G39901" s="1"/>
      <c r="H39901" s="2"/>
      <c r="I39901" s="2"/>
      <c r="J39901" s="2"/>
      <c r="K39901" s="1"/>
      <c r="U39901" s="1"/>
      <c r="V39901" s="1"/>
      <c r="W39901" s="1"/>
      <c r="X39901" s="1"/>
      <c r="Y39901" s="1"/>
      <c r="Z39901" s="1"/>
      <c r="AA39901" s="1"/>
      <c r="AB39901" s="1"/>
      <c r="AC39901" s="1"/>
      <c r="AD39901" s="1"/>
      <c r="AE39901" s="1"/>
      <c r="AF39901" s="1"/>
      <c r="AG39901" s="1"/>
      <c r="AH39901" s="1"/>
      <c r="AI39901" s="1"/>
      <c r="AK39901" s="1"/>
      <c r="AL39901" s="1"/>
      <c r="AM39901" s="1"/>
      <c r="AN39901" s="1"/>
      <c r="AO39901" s="1"/>
      <c r="AP39901" s="1"/>
      <c r="AQ39901" s="1"/>
      <c r="AS39901" s="2"/>
    </row>
    <row r="39902" spans="3:45" x14ac:dyDescent="0.3">
      <c r="C39902" s="1"/>
      <c r="D39902" s="1"/>
      <c r="E39902" s="1"/>
      <c r="F39902" s="1"/>
      <c r="G39902" s="1"/>
      <c r="H39902" s="2"/>
      <c r="I39902" s="2"/>
      <c r="J39902" s="2"/>
      <c r="K39902" s="1"/>
      <c r="U39902" s="1"/>
      <c r="V39902" s="1"/>
      <c r="W39902" s="1"/>
      <c r="X39902" s="1"/>
      <c r="Y39902" s="1"/>
      <c r="Z39902" s="1"/>
      <c r="AA39902" s="1"/>
      <c r="AB39902" s="1"/>
      <c r="AC39902" s="1"/>
      <c r="AD39902" s="1"/>
      <c r="AE39902" s="1"/>
      <c r="AF39902" s="1"/>
      <c r="AG39902" s="1"/>
      <c r="AH39902" s="1"/>
      <c r="AI39902" s="1"/>
      <c r="AK39902" s="1"/>
      <c r="AL39902" s="1"/>
      <c r="AM39902" s="1"/>
      <c r="AN39902" s="1"/>
      <c r="AO39902" s="1"/>
      <c r="AP39902" s="1"/>
      <c r="AQ39902" s="1"/>
      <c r="AS39902" s="2"/>
    </row>
    <row r="39903" spans="3:45" x14ac:dyDescent="0.3">
      <c r="C39903" s="1"/>
      <c r="D39903" s="1"/>
      <c r="E39903" s="1"/>
      <c r="F39903" s="1"/>
      <c r="G39903" s="1"/>
      <c r="H39903" s="2"/>
      <c r="I39903" s="2"/>
      <c r="J39903" s="2"/>
      <c r="K39903" s="1"/>
      <c r="U39903" s="1"/>
      <c r="V39903" s="1"/>
      <c r="W39903" s="1"/>
      <c r="X39903" s="1"/>
      <c r="Y39903" s="1"/>
      <c r="Z39903" s="1"/>
      <c r="AA39903" s="1"/>
      <c r="AB39903" s="1"/>
      <c r="AC39903" s="1"/>
      <c r="AD39903" s="1"/>
      <c r="AE39903" s="1"/>
      <c r="AF39903" s="1"/>
      <c r="AG39903" s="1"/>
      <c r="AH39903" s="1"/>
      <c r="AI39903" s="1"/>
      <c r="AK39903" s="1"/>
      <c r="AL39903" s="1"/>
      <c r="AM39903" s="1"/>
      <c r="AN39903" s="1"/>
      <c r="AO39903" s="1"/>
      <c r="AP39903" s="1"/>
      <c r="AQ39903" s="1"/>
      <c r="AS39903" s="2"/>
    </row>
    <row r="39904" spans="3:45" x14ac:dyDescent="0.3">
      <c r="C39904" s="1"/>
      <c r="D39904" s="1"/>
      <c r="E39904" s="1"/>
      <c r="F39904" s="1"/>
      <c r="G39904" s="1"/>
      <c r="H39904" s="2"/>
      <c r="I39904" s="2"/>
      <c r="J39904" s="2"/>
      <c r="K39904" s="1"/>
      <c r="U39904" s="1"/>
      <c r="V39904" s="1"/>
      <c r="W39904" s="1"/>
      <c r="X39904" s="1"/>
      <c r="Y39904" s="1"/>
      <c r="Z39904" s="1"/>
      <c r="AA39904" s="1"/>
      <c r="AB39904" s="1"/>
      <c r="AC39904" s="1"/>
      <c r="AD39904" s="1"/>
      <c r="AE39904" s="1"/>
      <c r="AF39904" s="1"/>
      <c r="AG39904" s="1"/>
      <c r="AH39904" s="1"/>
      <c r="AI39904" s="1"/>
      <c r="AK39904" s="1"/>
      <c r="AL39904" s="1"/>
      <c r="AM39904" s="1"/>
      <c r="AN39904" s="1"/>
      <c r="AO39904" s="1"/>
      <c r="AP39904" s="1"/>
      <c r="AQ39904" s="1"/>
      <c r="AS39904" s="2"/>
    </row>
    <row r="39905" spans="3:45" x14ac:dyDescent="0.3">
      <c r="C39905" s="1"/>
      <c r="D39905" s="1"/>
      <c r="E39905" s="1"/>
      <c r="F39905" s="1"/>
      <c r="G39905" s="1"/>
      <c r="H39905" s="2"/>
      <c r="I39905" s="2"/>
      <c r="J39905" s="2"/>
      <c r="K39905" s="1"/>
      <c r="U39905" s="1"/>
      <c r="V39905" s="1"/>
      <c r="W39905" s="1"/>
      <c r="X39905" s="1"/>
      <c r="Y39905" s="1"/>
      <c r="Z39905" s="1"/>
      <c r="AA39905" s="1"/>
      <c r="AB39905" s="1"/>
      <c r="AC39905" s="1"/>
      <c r="AD39905" s="1"/>
      <c r="AE39905" s="1"/>
      <c r="AF39905" s="1"/>
      <c r="AG39905" s="1"/>
      <c r="AH39905" s="1"/>
      <c r="AI39905" s="1"/>
      <c r="AK39905" s="1"/>
      <c r="AL39905" s="1"/>
      <c r="AM39905" s="1"/>
      <c r="AN39905" s="1"/>
      <c r="AO39905" s="1"/>
      <c r="AP39905" s="1"/>
      <c r="AQ39905" s="1"/>
      <c r="AS39905" s="2"/>
    </row>
    <row r="39906" spans="3:45" x14ac:dyDescent="0.3">
      <c r="C39906" s="1"/>
      <c r="D39906" s="1"/>
      <c r="E39906" s="1"/>
      <c r="F39906" s="1"/>
      <c r="G39906" s="1"/>
      <c r="H39906" s="2"/>
      <c r="I39906" s="2"/>
      <c r="J39906" s="2"/>
      <c r="K39906" s="1"/>
      <c r="U39906" s="1"/>
      <c r="V39906" s="1"/>
      <c r="W39906" s="1"/>
      <c r="X39906" s="1"/>
      <c r="Y39906" s="1"/>
      <c r="Z39906" s="1"/>
      <c r="AA39906" s="1"/>
      <c r="AB39906" s="1"/>
      <c r="AC39906" s="1"/>
      <c r="AD39906" s="1"/>
      <c r="AE39906" s="1"/>
      <c r="AF39906" s="1"/>
      <c r="AG39906" s="1"/>
      <c r="AH39906" s="1"/>
      <c r="AI39906" s="1"/>
      <c r="AK39906" s="1"/>
      <c r="AL39906" s="1"/>
      <c r="AM39906" s="1"/>
      <c r="AN39906" s="1"/>
      <c r="AO39906" s="1"/>
      <c r="AP39906" s="1"/>
      <c r="AQ39906" s="1"/>
      <c r="AS39906" s="2"/>
    </row>
    <row r="39907" spans="3:45" x14ac:dyDescent="0.3">
      <c r="C39907" s="1"/>
      <c r="D39907" s="1"/>
      <c r="E39907" s="1"/>
      <c r="F39907" s="1"/>
      <c r="G39907" s="1"/>
      <c r="H39907" s="2"/>
      <c r="I39907" s="2"/>
      <c r="J39907" s="2"/>
      <c r="K39907" s="1"/>
      <c r="U39907" s="1"/>
      <c r="V39907" s="1"/>
      <c r="W39907" s="1"/>
      <c r="X39907" s="1"/>
      <c r="Y39907" s="1"/>
      <c r="Z39907" s="1"/>
      <c r="AA39907" s="1"/>
      <c r="AB39907" s="1"/>
      <c r="AC39907" s="1"/>
      <c r="AD39907" s="1"/>
      <c r="AE39907" s="1"/>
      <c r="AF39907" s="1"/>
      <c r="AG39907" s="1"/>
      <c r="AH39907" s="1"/>
      <c r="AI39907" s="1"/>
      <c r="AK39907" s="1"/>
      <c r="AL39907" s="1"/>
      <c r="AM39907" s="1"/>
      <c r="AN39907" s="1"/>
      <c r="AO39907" s="1"/>
      <c r="AP39907" s="1"/>
      <c r="AQ39907" s="1"/>
      <c r="AS39907" s="2"/>
    </row>
    <row r="39908" spans="3:45" x14ac:dyDescent="0.3">
      <c r="C39908" s="1"/>
      <c r="D39908" s="1"/>
      <c r="E39908" s="1"/>
      <c r="F39908" s="1"/>
      <c r="G39908" s="1"/>
      <c r="H39908" s="2"/>
      <c r="I39908" s="2"/>
      <c r="J39908" s="2"/>
      <c r="K39908" s="1"/>
      <c r="U39908" s="1"/>
      <c r="V39908" s="1"/>
      <c r="W39908" s="1"/>
      <c r="X39908" s="1"/>
      <c r="Y39908" s="1"/>
      <c r="Z39908" s="1"/>
      <c r="AA39908" s="1"/>
      <c r="AB39908" s="1"/>
      <c r="AC39908" s="1"/>
      <c r="AD39908" s="1"/>
      <c r="AE39908" s="1"/>
      <c r="AF39908" s="1"/>
      <c r="AG39908" s="1"/>
      <c r="AH39908" s="1"/>
      <c r="AI39908" s="1"/>
      <c r="AK39908" s="1"/>
      <c r="AL39908" s="1"/>
      <c r="AM39908" s="1"/>
      <c r="AN39908" s="1"/>
      <c r="AO39908" s="1"/>
      <c r="AP39908" s="1"/>
      <c r="AQ39908" s="1"/>
      <c r="AS39908" s="2"/>
    </row>
    <row r="39909" spans="3:45" x14ac:dyDescent="0.3">
      <c r="C39909" s="1"/>
      <c r="D39909" s="1"/>
      <c r="E39909" s="1"/>
      <c r="F39909" s="1"/>
      <c r="G39909" s="1"/>
      <c r="H39909" s="2"/>
      <c r="I39909" s="2"/>
      <c r="J39909" s="2"/>
      <c r="K39909" s="1"/>
      <c r="U39909" s="1"/>
      <c r="V39909" s="1"/>
      <c r="W39909" s="1"/>
      <c r="X39909" s="1"/>
      <c r="Y39909" s="1"/>
      <c r="Z39909" s="1"/>
      <c r="AA39909" s="1"/>
      <c r="AB39909" s="1"/>
      <c r="AC39909" s="1"/>
      <c r="AD39909" s="1"/>
      <c r="AE39909" s="1"/>
      <c r="AF39909" s="1"/>
      <c r="AG39909" s="1"/>
      <c r="AH39909" s="1"/>
      <c r="AI39909" s="1"/>
      <c r="AK39909" s="1"/>
      <c r="AL39909" s="1"/>
      <c r="AM39909" s="1"/>
      <c r="AN39909" s="1"/>
      <c r="AO39909" s="1"/>
      <c r="AP39909" s="1"/>
      <c r="AQ39909" s="1"/>
      <c r="AS39909" s="2"/>
    </row>
    <row r="39910" spans="3:45" x14ac:dyDescent="0.3">
      <c r="C39910" s="1"/>
      <c r="D39910" s="1"/>
      <c r="E39910" s="1"/>
      <c r="F39910" s="1"/>
      <c r="G39910" s="1"/>
      <c r="H39910" s="2"/>
      <c r="I39910" s="2"/>
      <c r="J39910" s="2"/>
      <c r="K39910" s="1"/>
      <c r="U39910" s="1"/>
      <c r="V39910" s="1"/>
      <c r="W39910" s="1"/>
      <c r="X39910" s="1"/>
      <c r="Y39910" s="1"/>
      <c r="Z39910" s="1"/>
      <c r="AA39910" s="1"/>
      <c r="AB39910" s="1"/>
      <c r="AC39910" s="1"/>
      <c r="AD39910" s="1"/>
      <c r="AE39910" s="1"/>
      <c r="AF39910" s="1"/>
      <c r="AG39910" s="1"/>
      <c r="AH39910" s="1"/>
      <c r="AI39910" s="1"/>
      <c r="AK39910" s="1"/>
      <c r="AL39910" s="1"/>
      <c r="AM39910" s="1"/>
      <c r="AN39910" s="1"/>
      <c r="AO39910" s="1"/>
      <c r="AP39910" s="1"/>
      <c r="AQ39910" s="1"/>
      <c r="AS39910" s="2"/>
    </row>
    <row r="39911" spans="3:45" x14ac:dyDescent="0.3">
      <c r="C39911" s="1"/>
      <c r="D39911" s="1"/>
      <c r="E39911" s="1"/>
      <c r="F39911" s="1"/>
      <c r="G39911" s="1"/>
      <c r="H39911" s="2"/>
      <c r="I39911" s="2"/>
      <c r="J39911" s="2"/>
      <c r="K39911" s="1"/>
      <c r="U39911" s="1"/>
      <c r="V39911" s="1"/>
      <c r="W39911" s="1"/>
      <c r="X39911" s="1"/>
      <c r="Y39911" s="1"/>
      <c r="Z39911" s="1"/>
      <c r="AA39911" s="1"/>
      <c r="AB39911" s="1"/>
      <c r="AC39911" s="1"/>
      <c r="AD39911" s="1"/>
      <c r="AE39911" s="1"/>
      <c r="AF39911" s="1"/>
      <c r="AG39911" s="1"/>
      <c r="AH39911" s="1"/>
      <c r="AI39911" s="1"/>
      <c r="AK39911" s="1"/>
      <c r="AL39911" s="1"/>
      <c r="AM39911" s="1"/>
      <c r="AN39911" s="1"/>
      <c r="AO39911" s="1"/>
      <c r="AP39911" s="1"/>
      <c r="AQ39911" s="1"/>
      <c r="AS39911" s="2"/>
    </row>
    <row r="39912" spans="3:45" x14ac:dyDescent="0.3">
      <c r="C39912" s="1"/>
      <c r="D39912" s="1"/>
      <c r="E39912" s="1"/>
      <c r="F39912" s="1"/>
      <c r="G39912" s="1"/>
      <c r="H39912" s="2"/>
      <c r="I39912" s="2"/>
      <c r="J39912" s="2"/>
      <c r="K39912" s="1"/>
      <c r="U39912" s="1"/>
      <c r="V39912" s="1"/>
      <c r="W39912" s="1"/>
      <c r="X39912" s="1"/>
      <c r="Y39912" s="1"/>
      <c r="Z39912" s="1"/>
      <c r="AA39912" s="1"/>
      <c r="AB39912" s="1"/>
      <c r="AC39912" s="1"/>
      <c r="AD39912" s="1"/>
      <c r="AE39912" s="1"/>
      <c r="AF39912" s="1"/>
      <c r="AG39912" s="1"/>
      <c r="AH39912" s="1"/>
      <c r="AI39912" s="1"/>
      <c r="AK39912" s="1"/>
      <c r="AL39912" s="1"/>
      <c r="AM39912" s="1"/>
      <c r="AN39912" s="1"/>
      <c r="AO39912" s="1"/>
      <c r="AP39912" s="1"/>
      <c r="AQ39912" s="1"/>
      <c r="AS39912" s="2"/>
    </row>
    <row r="39913" spans="3:45" x14ac:dyDescent="0.3">
      <c r="C39913" s="1"/>
      <c r="D39913" s="1"/>
      <c r="E39913" s="1"/>
      <c r="F39913" s="1"/>
      <c r="G39913" s="1"/>
      <c r="H39913" s="2"/>
      <c r="I39913" s="2"/>
      <c r="J39913" s="2"/>
      <c r="K39913" s="1"/>
      <c r="U39913" s="1"/>
      <c r="V39913" s="1"/>
      <c r="W39913" s="1"/>
      <c r="X39913" s="1"/>
      <c r="Y39913" s="1"/>
      <c r="Z39913" s="1"/>
      <c r="AA39913" s="1"/>
      <c r="AB39913" s="1"/>
      <c r="AC39913" s="1"/>
      <c r="AD39913" s="1"/>
      <c r="AE39913" s="1"/>
      <c r="AF39913" s="1"/>
      <c r="AG39913" s="1"/>
      <c r="AH39913" s="1"/>
      <c r="AI39913" s="1"/>
      <c r="AK39913" s="1"/>
      <c r="AL39913" s="1"/>
      <c r="AM39913" s="1"/>
      <c r="AN39913" s="1"/>
      <c r="AO39913" s="1"/>
      <c r="AP39913" s="1"/>
      <c r="AQ39913" s="1"/>
      <c r="AS39913" s="2"/>
    </row>
    <row r="39914" spans="3:45" x14ac:dyDescent="0.3">
      <c r="C39914" s="1"/>
      <c r="D39914" s="1"/>
      <c r="E39914" s="1"/>
      <c r="F39914" s="1"/>
      <c r="G39914" s="1"/>
      <c r="H39914" s="2"/>
      <c r="I39914" s="2"/>
      <c r="J39914" s="2"/>
      <c r="K39914" s="1"/>
      <c r="U39914" s="1"/>
      <c r="V39914" s="1"/>
      <c r="W39914" s="1"/>
      <c r="X39914" s="1"/>
      <c r="Y39914" s="1"/>
      <c r="Z39914" s="1"/>
      <c r="AA39914" s="1"/>
      <c r="AB39914" s="1"/>
      <c r="AC39914" s="1"/>
      <c r="AD39914" s="1"/>
      <c r="AE39914" s="1"/>
      <c r="AF39914" s="1"/>
      <c r="AG39914" s="1"/>
      <c r="AH39914" s="1"/>
      <c r="AI39914" s="1"/>
      <c r="AK39914" s="1"/>
      <c r="AL39914" s="1"/>
      <c r="AM39914" s="1"/>
      <c r="AN39914" s="1"/>
      <c r="AO39914" s="1"/>
      <c r="AP39914" s="1"/>
      <c r="AQ39914" s="1"/>
      <c r="AS39914" s="2"/>
    </row>
    <row r="39915" spans="3:45" x14ac:dyDescent="0.3">
      <c r="C39915" s="1"/>
      <c r="D39915" s="1"/>
      <c r="E39915" s="1"/>
      <c r="F39915" s="1"/>
      <c r="G39915" s="1"/>
      <c r="H39915" s="2"/>
      <c r="I39915" s="2"/>
      <c r="J39915" s="2"/>
      <c r="K39915" s="1"/>
      <c r="U39915" s="1"/>
      <c r="V39915" s="1"/>
      <c r="W39915" s="1"/>
      <c r="X39915" s="1"/>
      <c r="Y39915" s="1"/>
      <c r="Z39915" s="1"/>
      <c r="AA39915" s="1"/>
      <c r="AB39915" s="1"/>
      <c r="AC39915" s="1"/>
      <c r="AD39915" s="1"/>
      <c r="AE39915" s="1"/>
      <c r="AF39915" s="1"/>
      <c r="AG39915" s="1"/>
      <c r="AH39915" s="1"/>
      <c r="AI39915" s="1"/>
      <c r="AK39915" s="1"/>
      <c r="AL39915" s="1"/>
      <c r="AM39915" s="1"/>
      <c r="AN39915" s="1"/>
      <c r="AO39915" s="1"/>
      <c r="AP39915" s="1"/>
      <c r="AQ39915" s="1"/>
      <c r="AS39915" s="2"/>
    </row>
    <row r="39916" spans="3:45" x14ac:dyDescent="0.3">
      <c r="C39916" s="1"/>
      <c r="D39916" s="1"/>
      <c r="E39916" s="1"/>
      <c r="F39916" s="1"/>
      <c r="G39916" s="1"/>
      <c r="H39916" s="2"/>
      <c r="I39916" s="2"/>
      <c r="J39916" s="2"/>
      <c r="K39916" s="1"/>
      <c r="U39916" s="1"/>
      <c r="V39916" s="1"/>
      <c r="W39916" s="1"/>
      <c r="X39916" s="1"/>
      <c r="Y39916" s="1"/>
      <c r="Z39916" s="1"/>
      <c r="AA39916" s="1"/>
      <c r="AB39916" s="1"/>
      <c r="AC39916" s="1"/>
      <c r="AD39916" s="1"/>
      <c r="AE39916" s="1"/>
      <c r="AF39916" s="1"/>
      <c r="AG39916" s="1"/>
      <c r="AH39916" s="1"/>
      <c r="AI39916" s="1"/>
      <c r="AK39916" s="1"/>
      <c r="AL39916" s="1"/>
      <c r="AM39916" s="1"/>
      <c r="AN39916" s="1"/>
      <c r="AO39916" s="1"/>
      <c r="AP39916" s="1"/>
      <c r="AQ39916" s="1"/>
      <c r="AS39916" s="2"/>
    </row>
    <row r="39917" spans="3:45" x14ac:dyDescent="0.3">
      <c r="C39917" s="1"/>
      <c r="D39917" s="1"/>
      <c r="E39917" s="1"/>
      <c r="F39917" s="1"/>
      <c r="G39917" s="1"/>
      <c r="H39917" s="2"/>
      <c r="I39917" s="2"/>
      <c r="J39917" s="2"/>
      <c r="K39917" s="1"/>
      <c r="U39917" s="1"/>
      <c r="V39917" s="1"/>
      <c r="W39917" s="1"/>
      <c r="X39917" s="1"/>
      <c r="Y39917" s="1"/>
      <c r="Z39917" s="1"/>
      <c r="AA39917" s="1"/>
      <c r="AB39917" s="1"/>
      <c r="AC39917" s="1"/>
      <c r="AD39917" s="1"/>
      <c r="AE39917" s="1"/>
      <c r="AF39917" s="1"/>
      <c r="AG39917" s="1"/>
      <c r="AH39917" s="1"/>
      <c r="AI39917" s="1"/>
      <c r="AK39917" s="1"/>
      <c r="AL39917" s="1"/>
      <c r="AM39917" s="1"/>
      <c r="AN39917" s="1"/>
      <c r="AO39917" s="1"/>
      <c r="AP39917" s="1"/>
      <c r="AQ39917" s="1"/>
      <c r="AS39917" s="2"/>
    </row>
    <row r="39918" spans="3:45" x14ac:dyDescent="0.3">
      <c r="C39918" s="1"/>
      <c r="D39918" s="1"/>
      <c r="E39918" s="1"/>
      <c r="F39918" s="1"/>
      <c r="G39918" s="1"/>
      <c r="H39918" s="2"/>
      <c r="I39918" s="2"/>
      <c r="J39918" s="2"/>
      <c r="K39918" s="1"/>
      <c r="U39918" s="1"/>
      <c r="V39918" s="1"/>
      <c r="W39918" s="1"/>
      <c r="X39918" s="1"/>
      <c r="Y39918" s="1"/>
      <c r="Z39918" s="1"/>
      <c r="AA39918" s="1"/>
      <c r="AB39918" s="1"/>
      <c r="AC39918" s="1"/>
      <c r="AD39918" s="1"/>
      <c r="AE39918" s="1"/>
      <c r="AF39918" s="1"/>
      <c r="AG39918" s="1"/>
      <c r="AH39918" s="1"/>
      <c r="AI39918" s="1"/>
      <c r="AK39918" s="1"/>
      <c r="AL39918" s="1"/>
      <c r="AM39918" s="1"/>
      <c r="AN39918" s="1"/>
      <c r="AO39918" s="1"/>
      <c r="AP39918" s="1"/>
      <c r="AQ39918" s="1"/>
      <c r="AS39918" s="2"/>
    </row>
    <row r="39919" spans="3:45" x14ac:dyDescent="0.3">
      <c r="C39919" s="1"/>
      <c r="D39919" s="1"/>
      <c r="E39919" s="1"/>
      <c r="F39919" s="1"/>
      <c r="G39919" s="1"/>
      <c r="H39919" s="2"/>
      <c r="I39919" s="2"/>
      <c r="J39919" s="2"/>
      <c r="K39919" s="1"/>
      <c r="U39919" s="1"/>
      <c r="V39919" s="1"/>
      <c r="W39919" s="1"/>
      <c r="X39919" s="1"/>
      <c r="Y39919" s="1"/>
      <c r="Z39919" s="1"/>
      <c r="AA39919" s="1"/>
      <c r="AB39919" s="1"/>
      <c r="AC39919" s="1"/>
      <c r="AD39919" s="1"/>
      <c r="AE39919" s="1"/>
      <c r="AF39919" s="1"/>
      <c r="AG39919" s="1"/>
      <c r="AH39919" s="1"/>
      <c r="AI39919" s="1"/>
      <c r="AK39919" s="1"/>
      <c r="AL39919" s="1"/>
      <c r="AM39919" s="1"/>
      <c r="AN39919" s="1"/>
      <c r="AO39919" s="1"/>
      <c r="AP39919" s="1"/>
      <c r="AQ39919" s="1"/>
      <c r="AS39919" s="2"/>
    </row>
    <row r="39920" spans="3:45" x14ac:dyDescent="0.3">
      <c r="C39920" s="1"/>
      <c r="D39920" s="1"/>
      <c r="E39920" s="1"/>
      <c r="F39920" s="1"/>
      <c r="G39920" s="1"/>
      <c r="H39920" s="2"/>
      <c r="I39920" s="2"/>
      <c r="J39920" s="2"/>
      <c r="K39920" s="1"/>
      <c r="U39920" s="1"/>
      <c r="V39920" s="1"/>
      <c r="W39920" s="1"/>
      <c r="X39920" s="1"/>
      <c r="Y39920" s="1"/>
      <c r="Z39920" s="1"/>
      <c r="AA39920" s="1"/>
      <c r="AB39920" s="1"/>
      <c r="AC39920" s="1"/>
      <c r="AD39920" s="1"/>
      <c r="AE39920" s="1"/>
      <c r="AF39920" s="1"/>
      <c r="AG39920" s="1"/>
      <c r="AH39920" s="1"/>
      <c r="AI39920" s="1"/>
      <c r="AK39920" s="1"/>
      <c r="AL39920" s="1"/>
      <c r="AM39920" s="1"/>
      <c r="AN39920" s="1"/>
      <c r="AO39920" s="1"/>
      <c r="AP39920" s="1"/>
      <c r="AQ39920" s="1"/>
      <c r="AS39920" s="2"/>
    </row>
    <row r="39921" spans="3:45" x14ac:dyDescent="0.3">
      <c r="C39921" s="1"/>
      <c r="D39921" s="1"/>
      <c r="E39921" s="1"/>
      <c r="F39921" s="1"/>
      <c r="G39921" s="1"/>
      <c r="H39921" s="2"/>
      <c r="I39921" s="2"/>
      <c r="J39921" s="2"/>
      <c r="K39921" s="1"/>
      <c r="U39921" s="1"/>
      <c r="V39921" s="1"/>
      <c r="W39921" s="1"/>
      <c r="X39921" s="1"/>
      <c r="Y39921" s="1"/>
      <c r="Z39921" s="1"/>
      <c r="AA39921" s="1"/>
      <c r="AB39921" s="1"/>
      <c r="AC39921" s="1"/>
      <c r="AD39921" s="1"/>
      <c r="AE39921" s="1"/>
      <c r="AF39921" s="1"/>
      <c r="AG39921" s="1"/>
      <c r="AH39921" s="1"/>
      <c r="AI39921" s="1"/>
      <c r="AK39921" s="1"/>
      <c r="AL39921" s="1"/>
      <c r="AM39921" s="1"/>
      <c r="AN39921" s="1"/>
      <c r="AO39921" s="1"/>
      <c r="AP39921" s="1"/>
      <c r="AQ39921" s="1"/>
      <c r="AS39921" s="2"/>
    </row>
    <row r="39922" spans="3:45" x14ac:dyDescent="0.3">
      <c r="C39922" s="1"/>
      <c r="D39922" s="1"/>
      <c r="E39922" s="1"/>
      <c r="F39922" s="1"/>
      <c r="G39922" s="1"/>
      <c r="H39922" s="2"/>
      <c r="I39922" s="2"/>
      <c r="J39922" s="2"/>
      <c r="K39922" s="1"/>
      <c r="U39922" s="1"/>
      <c r="V39922" s="1"/>
      <c r="W39922" s="1"/>
      <c r="X39922" s="1"/>
      <c r="Y39922" s="1"/>
      <c r="Z39922" s="1"/>
      <c r="AA39922" s="1"/>
      <c r="AB39922" s="1"/>
      <c r="AC39922" s="1"/>
      <c r="AD39922" s="1"/>
      <c r="AE39922" s="1"/>
      <c r="AF39922" s="1"/>
      <c r="AG39922" s="1"/>
      <c r="AH39922" s="1"/>
      <c r="AI39922" s="1"/>
      <c r="AK39922" s="1"/>
      <c r="AL39922" s="1"/>
      <c r="AM39922" s="1"/>
      <c r="AN39922" s="1"/>
      <c r="AO39922" s="1"/>
      <c r="AP39922" s="1"/>
      <c r="AQ39922" s="1"/>
      <c r="AS39922" s="2"/>
    </row>
    <row r="39923" spans="3:45" x14ac:dyDescent="0.3">
      <c r="C39923" s="1"/>
      <c r="D39923" s="1"/>
      <c r="E39923" s="1"/>
      <c r="F39923" s="1"/>
      <c r="G39923" s="1"/>
      <c r="H39923" s="2"/>
      <c r="I39923" s="2"/>
      <c r="J39923" s="2"/>
      <c r="K39923" s="1"/>
      <c r="U39923" s="1"/>
      <c r="V39923" s="1"/>
      <c r="W39923" s="1"/>
      <c r="X39923" s="1"/>
      <c r="Y39923" s="1"/>
      <c r="Z39923" s="1"/>
      <c r="AA39923" s="1"/>
      <c r="AB39923" s="1"/>
      <c r="AC39923" s="1"/>
      <c r="AD39923" s="1"/>
      <c r="AE39923" s="1"/>
      <c r="AF39923" s="1"/>
      <c r="AG39923" s="1"/>
      <c r="AH39923" s="1"/>
      <c r="AI39923" s="1"/>
      <c r="AK39923" s="1"/>
      <c r="AL39923" s="1"/>
      <c r="AM39923" s="1"/>
      <c r="AN39923" s="1"/>
      <c r="AO39923" s="1"/>
      <c r="AP39923" s="1"/>
      <c r="AQ39923" s="1"/>
      <c r="AS39923" s="2"/>
    </row>
    <row r="39924" spans="3:45" x14ac:dyDescent="0.3">
      <c r="C39924" s="1"/>
      <c r="D39924" s="1"/>
      <c r="E39924" s="1"/>
      <c r="F39924" s="1"/>
      <c r="G39924" s="1"/>
      <c r="H39924" s="2"/>
      <c r="I39924" s="2"/>
      <c r="J39924" s="2"/>
      <c r="K39924" s="1"/>
      <c r="U39924" s="1"/>
      <c r="V39924" s="1"/>
      <c r="W39924" s="1"/>
      <c r="X39924" s="1"/>
      <c r="Y39924" s="1"/>
      <c r="Z39924" s="1"/>
      <c r="AA39924" s="1"/>
      <c r="AB39924" s="1"/>
      <c r="AC39924" s="1"/>
      <c r="AD39924" s="1"/>
      <c r="AE39924" s="1"/>
      <c r="AF39924" s="1"/>
      <c r="AG39924" s="1"/>
      <c r="AH39924" s="1"/>
      <c r="AI39924" s="1"/>
      <c r="AK39924" s="1"/>
      <c r="AL39924" s="1"/>
      <c r="AM39924" s="1"/>
      <c r="AN39924" s="1"/>
      <c r="AO39924" s="1"/>
      <c r="AP39924" s="1"/>
      <c r="AQ39924" s="1"/>
      <c r="AS39924" s="2"/>
    </row>
    <row r="39925" spans="3:45" x14ac:dyDescent="0.3">
      <c r="C39925" s="1"/>
      <c r="D39925" s="1"/>
      <c r="E39925" s="1"/>
      <c r="F39925" s="1"/>
      <c r="G39925" s="1"/>
      <c r="H39925" s="2"/>
      <c r="I39925" s="2"/>
      <c r="J39925" s="2"/>
      <c r="K39925" s="1"/>
      <c r="U39925" s="1"/>
      <c r="V39925" s="1"/>
      <c r="W39925" s="1"/>
      <c r="X39925" s="1"/>
      <c r="Y39925" s="1"/>
      <c r="Z39925" s="1"/>
      <c r="AA39925" s="1"/>
      <c r="AB39925" s="1"/>
      <c r="AC39925" s="1"/>
      <c r="AD39925" s="1"/>
      <c r="AE39925" s="1"/>
      <c r="AF39925" s="1"/>
      <c r="AG39925" s="1"/>
      <c r="AH39925" s="1"/>
      <c r="AI39925" s="1"/>
      <c r="AK39925" s="1"/>
      <c r="AL39925" s="1"/>
      <c r="AM39925" s="1"/>
      <c r="AN39925" s="1"/>
      <c r="AO39925" s="1"/>
      <c r="AP39925" s="1"/>
      <c r="AQ39925" s="1"/>
      <c r="AS39925" s="2"/>
    </row>
    <row r="39926" spans="3:45" x14ac:dyDescent="0.3">
      <c r="C39926" s="1"/>
      <c r="D39926" s="1"/>
      <c r="E39926" s="1"/>
      <c r="F39926" s="1"/>
      <c r="G39926" s="1"/>
      <c r="H39926" s="2"/>
      <c r="I39926" s="2"/>
      <c r="J39926" s="2"/>
      <c r="K39926" s="1"/>
      <c r="U39926" s="1"/>
      <c r="V39926" s="1"/>
      <c r="W39926" s="1"/>
      <c r="X39926" s="1"/>
      <c r="Y39926" s="1"/>
      <c r="Z39926" s="1"/>
      <c r="AA39926" s="1"/>
      <c r="AB39926" s="1"/>
      <c r="AC39926" s="1"/>
      <c r="AD39926" s="1"/>
      <c r="AE39926" s="1"/>
      <c r="AF39926" s="1"/>
      <c r="AG39926" s="1"/>
      <c r="AH39926" s="1"/>
      <c r="AI39926" s="1"/>
      <c r="AK39926" s="1"/>
      <c r="AL39926" s="1"/>
      <c r="AM39926" s="1"/>
      <c r="AN39926" s="1"/>
      <c r="AO39926" s="1"/>
      <c r="AP39926" s="1"/>
      <c r="AQ39926" s="1"/>
      <c r="AS39926" s="2"/>
    </row>
    <row r="39927" spans="3:45" x14ac:dyDescent="0.3">
      <c r="C39927" s="1"/>
      <c r="D39927" s="1"/>
      <c r="E39927" s="1"/>
      <c r="F39927" s="1"/>
      <c r="G39927" s="1"/>
      <c r="H39927" s="2"/>
      <c r="I39927" s="2"/>
      <c r="J39927" s="2"/>
      <c r="K39927" s="1"/>
      <c r="U39927" s="1"/>
      <c r="V39927" s="1"/>
      <c r="W39927" s="1"/>
      <c r="X39927" s="1"/>
      <c r="Y39927" s="1"/>
      <c r="Z39927" s="1"/>
      <c r="AA39927" s="1"/>
      <c r="AB39927" s="1"/>
      <c r="AC39927" s="1"/>
      <c r="AD39927" s="1"/>
      <c r="AE39927" s="1"/>
      <c r="AF39927" s="1"/>
      <c r="AG39927" s="1"/>
      <c r="AH39927" s="1"/>
      <c r="AI39927" s="1"/>
      <c r="AK39927" s="1"/>
      <c r="AL39927" s="1"/>
      <c r="AM39927" s="1"/>
      <c r="AN39927" s="1"/>
      <c r="AO39927" s="1"/>
      <c r="AP39927" s="1"/>
      <c r="AQ39927" s="1"/>
      <c r="AS39927" s="2"/>
    </row>
    <row r="39928" spans="3:45" x14ac:dyDescent="0.3">
      <c r="C39928" s="1"/>
      <c r="D39928" s="1"/>
      <c r="E39928" s="1"/>
      <c r="F39928" s="1"/>
      <c r="G39928" s="1"/>
      <c r="H39928" s="2"/>
      <c r="I39928" s="2"/>
      <c r="J39928" s="2"/>
      <c r="K39928" s="1"/>
      <c r="U39928" s="1"/>
      <c r="V39928" s="1"/>
      <c r="W39928" s="1"/>
      <c r="X39928" s="1"/>
      <c r="Y39928" s="1"/>
      <c r="Z39928" s="1"/>
      <c r="AA39928" s="1"/>
      <c r="AB39928" s="1"/>
      <c r="AC39928" s="1"/>
      <c r="AD39928" s="1"/>
      <c r="AE39928" s="1"/>
      <c r="AF39928" s="1"/>
      <c r="AG39928" s="1"/>
      <c r="AH39928" s="1"/>
      <c r="AI39928" s="1"/>
      <c r="AK39928" s="1"/>
      <c r="AL39928" s="1"/>
      <c r="AM39928" s="1"/>
      <c r="AN39928" s="1"/>
      <c r="AO39928" s="1"/>
      <c r="AP39928" s="1"/>
      <c r="AQ39928" s="1"/>
      <c r="AS39928" s="2"/>
    </row>
    <row r="39929" spans="3:45" x14ac:dyDescent="0.3">
      <c r="C39929" s="1"/>
      <c r="D39929" s="1"/>
      <c r="E39929" s="1"/>
      <c r="F39929" s="1"/>
      <c r="G39929" s="1"/>
      <c r="H39929" s="2"/>
      <c r="I39929" s="2"/>
      <c r="J39929" s="2"/>
      <c r="K39929" s="1"/>
      <c r="U39929" s="1"/>
      <c r="V39929" s="1"/>
      <c r="W39929" s="1"/>
      <c r="X39929" s="1"/>
      <c r="Y39929" s="1"/>
      <c r="Z39929" s="1"/>
      <c r="AA39929" s="1"/>
      <c r="AB39929" s="1"/>
      <c r="AC39929" s="1"/>
      <c r="AD39929" s="1"/>
      <c r="AE39929" s="1"/>
      <c r="AF39929" s="1"/>
      <c r="AG39929" s="1"/>
      <c r="AH39929" s="1"/>
      <c r="AI39929" s="1"/>
      <c r="AK39929" s="1"/>
      <c r="AL39929" s="1"/>
      <c r="AM39929" s="1"/>
      <c r="AN39929" s="1"/>
      <c r="AO39929" s="1"/>
      <c r="AP39929" s="1"/>
      <c r="AQ39929" s="1"/>
      <c r="AS39929" s="2"/>
    </row>
    <row r="39930" spans="3:45" x14ac:dyDescent="0.3">
      <c r="C39930" s="1"/>
      <c r="D39930" s="1"/>
      <c r="E39930" s="1"/>
      <c r="F39930" s="1"/>
      <c r="G39930" s="1"/>
      <c r="H39930" s="2"/>
      <c r="I39930" s="2"/>
      <c r="J39930" s="2"/>
      <c r="K39930" s="1"/>
      <c r="U39930" s="1"/>
      <c r="V39930" s="1"/>
      <c r="W39930" s="1"/>
      <c r="X39930" s="1"/>
      <c r="Y39930" s="1"/>
      <c r="Z39930" s="1"/>
      <c r="AA39930" s="1"/>
      <c r="AB39930" s="1"/>
      <c r="AC39930" s="1"/>
      <c r="AD39930" s="1"/>
      <c r="AE39930" s="1"/>
      <c r="AF39930" s="1"/>
      <c r="AG39930" s="1"/>
      <c r="AH39930" s="1"/>
      <c r="AI39930" s="1"/>
      <c r="AK39930" s="1"/>
      <c r="AL39930" s="1"/>
      <c r="AM39930" s="1"/>
      <c r="AN39930" s="1"/>
      <c r="AO39930" s="1"/>
      <c r="AP39930" s="1"/>
      <c r="AQ39930" s="1"/>
      <c r="AS39930" s="2"/>
    </row>
    <row r="39931" spans="3:45" x14ac:dyDescent="0.3">
      <c r="C39931" s="1"/>
      <c r="D39931" s="1"/>
      <c r="E39931" s="1"/>
      <c r="F39931" s="1"/>
      <c r="G39931" s="1"/>
      <c r="H39931" s="2"/>
      <c r="I39931" s="2"/>
      <c r="J39931" s="2"/>
      <c r="K39931" s="1"/>
      <c r="U39931" s="1"/>
      <c r="V39931" s="1"/>
      <c r="W39931" s="1"/>
      <c r="X39931" s="1"/>
      <c r="Y39931" s="1"/>
      <c r="Z39931" s="1"/>
      <c r="AA39931" s="1"/>
      <c r="AB39931" s="1"/>
      <c r="AC39931" s="1"/>
      <c r="AD39931" s="1"/>
      <c r="AE39931" s="1"/>
      <c r="AF39931" s="1"/>
      <c r="AG39931" s="1"/>
      <c r="AH39931" s="1"/>
      <c r="AI39931" s="1"/>
      <c r="AK39931" s="1"/>
      <c r="AL39931" s="1"/>
      <c r="AM39931" s="1"/>
      <c r="AN39931" s="1"/>
      <c r="AO39931" s="1"/>
      <c r="AP39931" s="1"/>
      <c r="AQ39931" s="1"/>
      <c r="AS39931" s="2"/>
    </row>
    <row r="39932" spans="3:45" x14ac:dyDescent="0.3">
      <c r="C39932" s="1"/>
      <c r="D39932" s="1"/>
      <c r="E39932" s="1"/>
      <c r="F39932" s="1"/>
      <c r="G39932" s="1"/>
      <c r="H39932" s="2"/>
      <c r="I39932" s="2"/>
      <c r="J39932" s="2"/>
      <c r="K39932" s="1"/>
      <c r="U39932" s="1"/>
      <c r="V39932" s="1"/>
      <c r="W39932" s="1"/>
      <c r="X39932" s="1"/>
      <c r="Y39932" s="1"/>
      <c r="Z39932" s="1"/>
      <c r="AA39932" s="1"/>
      <c r="AB39932" s="1"/>
      <c r="AC39932" s="1"/>
      <c r="AD39932" s="1"/>
      <c r="AE39932" s="1"/>
      <c r="AF39932" s="1"/>
      <c r="AG39932" s="1"/>
      <c r="AH39932" s="1"/>
      <c r="AI39932" s="1"/>
      <c r="AK39932" s="1"/>
      <c r="AL39932" s="1"/>
      <c r="AM39932" s="1"/>
      <c r="AN39932" s="1"/>
      <c r="AO39932" s="1"/>
      <c r="AP39932" s="1"/>
      <c r="AQ39932" s="1"/>
      <c r="AS39932" s="2"/>
    </row>
    <row r="39933" spans="3:45" x14ac:dyDescent="0.3">
      <c r="C39933" s="1"/>
      <c r="D39933" s="1"/>
      <c r="E39933" s="1"/>
      <c r="F39933" s="1"/>
      <c r="G39933" s="1"/>
      <c r="H39933" s="2"/>
      <c r="I39933" s="2"/>
      <c r="J39933" s="2"/>
      <c r="K39933" s="1"/>
      <c r="U39933" s="1"/>
      <c r="V39933" s="1"/>
      <c r="W39933" s="1"/>
      <c r="X39933" s="1"/>
      <c r="Y39933" s="1"/>
      <c r="Z39933" s="1"/>
      <c r="AA39933" s="1"/>
      <c r="AB39933" s="1"/>
      <c r="AC39933" s="1"/>
      <c r="AD39933" s="1"/>
      <c r="AE39933" s="1"/>
      <c r="AF39933" s="1"/>
      <c r="AG39933" s="1"/>
      <c r="AH39933" s="1"/>
      <c r="AI39933" s="1"/>
      <c r="AK39933" s="1"/>
      <c r="AL39933" s="1"/>
      <c r="AM39933" s="1"/>
      <c r="AN39933" s="1"/>
      <c r="AO39933" s="1"/>
      <c r="AP39933" s="1"/>
      <c r="AQ39933" s="1"/>
      <c r="AS39933" s="2"/>
    </row>
    <row r="39934" spans="3:45" x14ac:dyDescent="0.3">
      <c r="C39934" s="1"/>
      <c r="D39934" s="1"/>
      <c r="E39934" s="1"/>
      <c r="F39934" s="1"/>
      <c r="G39934" s="1"/>
      <c r="H39934" s="2"/>
      <c r="I39934" s="2"/>
      <c r="J39934" s="2"/>
      <c r="K39934" s="1"/>
      <c r="U39934" s="1"/>
      <c r="V39934" s="1"/>
      <c r="W39934" s="1"/>
      <c r="X39934" s="1"/>
      <c r="Y39934" s="1"/>
      <c r="Z39934" s="1"/>
      <c r="AA39934" s="1"/>
      <c r="AB39934" s="1"/>
      <c r="AC39934" s="1"/>
      <c r="AD39934" s="1"/>
      <c r="AE39934" s="1"/>
      <c r="AF39934" s="1"/>
      <c r="AG39934" s="1"/>
      <c r="AH39934" s="1"/>
      <c r="AI39934" s="1"/>
      <c r="AK39934" s="1"/>
      <c r="AL39934" s="1"/>
      <c r="AM39934" s="1"/>
      <c r="AN39934" s="1"/>
      <c r="AO39934" s="1"/>
      <c r="AP39934" s="1"/>
      <c r="AQ39934" s="1"/>
      <c r="AS39934" s="2"/>
    </row>
    <row r="39935" spans="3:45" x14ac:dyDescent="0.3">
      <c r="C39935" s="1"/>
      <c r="D39935" s="1"/>
      <c r="E39935" s="1"/>
      <c r="F39935" s="1"/>
      <c r="G39935" s="1"/>
      <c r="H39935" s="2"/>
      <c r="I39935" s="2"/>
      <c r="J39935" s="2"/>
      <c r="K39935" s="1"/>
      <c r="U39935" s="1"/>
      <c r="V39935" s="1"/>
      <c r="W39935" s="1"/>
      <c r="X39935" s="1"/>
      <c r="Y39935" s="1"/>
      <c r="Z39935" s="1"/>
      <c r="AA39935" s="1"/>
      <c r="AB39935" s="1"/>
      <c r="AC39935" s="1"/>
      <c r="AD39935" s="1"/>
      <c r="AE39935" s="1"/>
      <c r="AF39935" s="1"/>
      <c r="AG39935" s="1"/>
      <c r="AH39935" s="1"/>
      <c r="AI39935" s="1"/>
      <c r="AK39935" s="1"/>
      <c r="AL39935" s="1"/>
      <c r="AM39935" s="1"/>
      <c r="AN39935" s="1"/>
      <c r="AO39935" s="1"/>
      <c r="AP39935" s="1"/>
      <c r="AQ39935" s="1"/>
      <c r="AS39935" s="2"/>
    </row>
    <row r="39936" spans="3:45" x14ac:dyDescent="0.3">
      <c r="C39936" s="1"/>
      <c r="D39936" s="1"/>
      <c r="E39936" s="1"/>
      <c r="F39936" s="1"/>
      <c r="G39936" s="1"/>
      <c r="H39936" s="2"/>
      <c r="I39936" s="2"/>
      <c r="J39936" s="2"/>
      <c r="K39936" s="1"/>
      <c r="U39936" s="1"/>
      <c r="V39936" s="1"/>
      <c r="W39936" s="1"/>
      <c r="X39936" s="1"/>
      <c r="Y39936" s="1"/>
      <c r="Z39936" s="1"/>
      <c r="AA39936" s="1"/>
      <c r="AB39936" s="1"/>
      <c r="AC39936" s="1"/>
      <c r="AD39936" s="1"/>
      <c r="AE39936" s="1"/>
      <c r="AF39936" s="1"/>
      <c r="AG39936" s="1"/>
      <c r="AH39936" s="1"/>
      <c r="AI39936" s="1"/>
      <c r="AK39936" s="1"/>
      <c r="AL39936" s="1"/>
      <c r="AM39936" s="1"/>
      <c r="AN39936" s="1"/>
      <c r="AO39936" s="1"/>
      <c r="AP39936" s="1"/>
      <c r="AQ39936" s="1"/>
      <c r="AS39936" s="2"/>
    </row>
    <row r="39937" spans="3:45" x14ac:dyDescent="0.3">
      <c r="C39937" s="1"/>
      <c r="D39937" s="1"/>
      <c r="E39937" s="1"/>
      <c r="F39937" s="1"/>
      <c r="G39937" s="1"/>
      <c r="H39937" s="2"/>
      <c r="I39937" s="2"/>
      <c r="J39937" s="2"/>
      <c r="K39937" s="1"/>
      <c r="U39937" s="1"/>
      <c r="V39937" s="1"/>
      <c r="W39937" s="1"/>
      <c r="X39937" s="1"/>
      <c r="Y39937" s="1"/>
      <c r="Z39937" s="1"/>
      <c r="AA39937" s="1"/>
      <c r="AB39937" s="1"/>
      <c r="AC39937" s="1"/>
      <c r="AD39937" s="1"/>
      <c r="AE39937" s="1"/>
      <c r="AF39937" s="1"/>
      <c r="AG39937" s="1"/>
      <c r="AH39937" s="1"/>
      <c r="AI39937" s="1"/>
      <c r="AK39937" s="1"/>
      <c r="AL39937" s="1"/>
      <c r="AM39937" s="1"/>
      <c r="AN39937" s="1"/>
      <c r="AO39937" s="1"/>
      <c r="AP39937" s="1"/>
      <c r="AQ39937" s="1"/>
      <c r="AS39937" s="2"/>
    </row>
    <row r="39938" spans="3:45" x14ac:dyDescent="0.3">
      <c r="C39938" s="1"/>
      <c r="D39938" s="1"/>
      <c r="E39938" s="1"/>
      <c r="F39938" s="1"/>
      <c r="G39938" s="1"/>
      <c r="H39938" s="2"/>
      <c r="I39938" s="2"/>
      <c r="J39938" s="2"/>
      <c r="K39938" s="1"/>
      <c r="U39938" s="1"/>
      <c r="V39938" s="1"/>
      <c r="W39938" s="1"/>
      <c r="X39938" s="1"/>
      <c r="Y39938" s="1"/>
      <c r="Z39938" s="1"/>
      <c r="AA39938" s="1"/>
      <c r="AB39938" s="1"/>
      <c r="AC39938" s="1"/>
      <c r="AD39938" s="1"/>
      <c r="AE39938" s="1"/>
      <c r="AF39938" s="1"/>
      <c r="AG39938" s="1"/>
      <c r="AH39938" s="1"/>
      <c r="AI39938" s="1"/>
      <c r="AK39938" s="1"/>
      <c r="AL39938" s="1"/>
      <c r="AM39938" s="1"/>
      <c r="AN39938" s="1"/>
      <c r="AO39938" s="1"/>
      <c r="AP39938" s="1"/>
      <c r="AQ39938" s="1"/>
      <c r="AS39938" s="2"/>
    </row>
    <row r="39939" spans="3:45" x14ac:dyDescent="0.3">
      <c r="C39939" s="1"/>
      <c r="D39939" s="1"/>
      <c r="E39939" s="1"/>
      <c r="F39939" s="1"/>
      <c r="G39939" s="1"/>
      <c r="H39939" s="2"/>
      <c r="I39939" s="2"/>
      <c r="J39939" s="2"/>
      <c r="K39939" s="1"/>
      <c r="U39939" s="1"/>
      <c r="V39939" s="1"/>
      <c r="W39939" s="1"/>
      <c r="X39939" s="1"/>
      <c r="Y39939" s="1"/>
      <c r="Z39939" s="1"/>
      <c r="AA39939" s="1"/>
      <c r="AB39939" s="1"/>
      <c r="AC39939" s="1"/>
      <c r="AD39939" s="1"/>
      <c r="AE39939" s="1"/>
      <c r="AF39939" s="1"/>
      <c r="AG39939" s="1"/>
      <c r="AH39939" s="1"/>
      <c r="AI39939" s="1"/>
      <c r="AK39939" s="1"/>
      <c r="AL39939" s="1"/>
      <c r="AM39939" s="1"/>
      <c r="AN39939" s="1"/>
      <c r="AO39939" s="1"/>
      <c r="AP39939" s="1"/>
      <c r="AQ39939" s="1"/>
      <c r="AS39939" s="2"/>
    </row>
    <row r="39940" spans="3:45" x14ac:dyDescent="0.3">
      <c r="C39940" s="1"/>
      <c r="D39940" s="1"/>
      <c r="E39940" s="1"/>
      <c r="F39940" s="1"/>
      <c r="G39940" s="1"/>
      <c r="H39940" s="2"/>
      <c r="I39940" s="2"/>
      <c r="J39940" s="2"/>
      <c r="K39940" s="1"/>
      <c r="U39940" s="1"/>
      <c r="V39940" s="1"/>
      <c r="W39940" s="1"/>
      <c r="X39940" s="1"/>
      <c r="Y39940" s="1"/>
      <c r="Z39940" s="1"/>
      <c r="AA39940" s="1"/>
      <c r="AB39940" s="1"/>
      <c r="AC39940" s="1"/>
      <c r="AD39940" s="1"/>
      <c r="AE39940" s="1"/>
      <c r="AF39940" s="1"/>
      <c r="AG39940" s="1"/>
      <c r="AH39940" s="1"/>
      <c r="AI39940" s="1"/>
      <c r="AK39940" s="1"/>
      <c r="AL39940" s="1"/>
      <c r="AM39940" s="1"/>
      <c r="AN39940" s="1"/>
      <c r="AO39940" s="1"/>
      <c r="AP39940" s="1"/>
      <c r="AQ39940" s="1"/>
      <c r="AS39940" s="2"/>
    </row>
    <row r="39941" spans="3:45" x14ac:dyDescent="0.3">
      <c r="C39941" s="1"/>
      <c r="D39941" s="1"/>
      <c r="E39941" s="1"/>
      <c r="F39941" s="1"/>
      <c r="G39941" s="1"/>
      <c r="H39941" s="2"/>
      <c r="I39941" s="2"/>
      <c r="J39941" s="2"/>
      <c r="K39941" s="1"/>
      <c r="U39941" s="1"/>
      <c r="V39941" s="1"/>
      <c r="W39941" s="1"/>
      <c r="X39941" s="1"/>
      <c r="Y39941" s="1"/>
      <c r="Z39941" s="1"/>
      <c r="AA39941" s="1"/>
      <c r="AB39941" s="1"/>
      <c r="AC39941" s="1"/>
      <c r="AD39941" s="1"/>
      <c r="AE39941" s="1"/>
      <c r="AF39941" s="1"/>
      <c r="AG39941" s="1"/>
      <c r="AH39941" s="1"/>
      <c r="AI39941" s="1"/>
      <c r="AK39941" s="1"/>
      <c r="AL39941" s="1"/>
      <c r="AM39941" s="1"/>
      <c r="AN39941" s="1"/>
      <c r="AO39941" s="1"/>
      <c r="AP39941" s="1"/>
      <c r="AQ39941" s="1"/>
      <c r="AS39941" s="2"/>
    </row>
    <row r="39942" spans="3:45" x14ac:dyDescent="0.3">
      <c r="C39942" s="1"/>
      <c r="D39942" s="1"/>
      <c r="E39942" s="1"/>
      <c r="F39942" s="1"/>
      <c r="G39942" s="1"/>
      <c r="H39942" s="2"/>
      <c r="I39942" s="2"/>
      <c r="J39942" s="2"/>
      <c r="K39942" s="1"/>
      <c r="U39942" s="1"/>
      <c r="V39942" s="1"/>
      <c r="W39942" s="1"/>
      <c r="X39942" s="1"/>
      <c r="Y39942" s="1"/>
      <c r="Z39942" s="1"/>
      <c r="AA39942" s="1"/>
      <c r="AB39942" s="1"/>
      <c r="AC39942" s="1"/>
      <c r="AD39942" s="1"/>
      <c r="AE39942" s="1"/>
      <c r="AF39942" s="1"/>
      <c r="AG39942" s="1"/>
      <c r="AH39942" s="1"/>
      <c r="AI39942" s="1"/>
      <c r="AK39942" s="1"/>
      <c r="AL39942" s="1"/>
      <c r="AM39942" s="1"/>
      <c r="AN39942" s="1"/>
      <c r="AO39942" s="1"/>
      <c r="AP39942" s="1"/>
      <c r="AQ39942" s="1"/>
      <c r="AS39942" s="2"/>
    </row>
    <row r="39943" spans="3:45" x14ac:dyDescent="0.3">
      <c r="C39943" s="1"/>
      <c r="D39943" s="1"/>
      <c r="E39943" s="1"/>
      <c r="F39943" s="1"/>
      <c r="G39943" s="1"/>
      <c r="H39943" s="2"/>
      <c r="I39943" s="2"/>
      <c r="J39943" s="2"/>
      <c r="K39943" s="1"/>
      <c r="U39943" s="1"/>
      <c r="V39943" s="1"/>
      <c r="W39943" s="1"/>
      <c r="X39943" s="1"/>
      <c r="Y39943" s="1"/>
      <c r="Z39943" s="1"/>
      <c r="AA39943" s="1"/>
      <c r="AB39943" s="1"/>
      <c r="AC39943" s="1"/>
      <c r="AD39943" s="1"/>
      <c r="AE39943" s="1"/>
      <c r="AF39943" s="1"/>
      <c r="AG39943" s="1"/>
      <c r="AH39943" s="1"/>
      <c r="AI39943" s="1"/>
      <c r="AK39943" s="1"/>
      <c r="AL39943" s="1"/>
      <c r="AM39943" s="1"/>
      <c r="AN39943" s="1"/>
      <c r="AO39943" s="1"/>
      <c r="AP39943" s="1"/>
      <c r="AQ39943" s="1"/>
      <c r="AS39943" s="2"/>
    </row>
    <row r="39944" spans="3:45" x14ac:dyDescent="0.3">
      <c r="C39944" s="1"/>
      <c r="D39944" s="1"/>
      <c r="E39944" s="1"/>
      <c r="F39944" s="1"/>
      <c r="G39944" s="1"/>
      <c r="H39944" s="2"/>
      <c r="I39944" s="2"/>
      <c r="J39944" s="2"/>
      <c r="K39944" s="1"/>
      <c r="U39944" s="1"/>
      <c r="V39944" s="1"/>
      <c r="W39944" s="1"/>
      <c r="X39944" s="1"/>
      <c r="Y39944" s="1"/>
      <c r="Z39944" s="1"/>
      <c r="AA39944" s="1"/>
      <c r="AB39944" s="1"/>
      <c r="AC39944" s="1"/>
      <c r="AD39944" s="1"/>
      <c r="AE39944" s="1"/>
      <c r="AF39944" s="1"/>
      <c r="AG39944" s="1"/>
      <c r="AH39944" s="1"/>
      <c r="AI39944" s="1"/>
      <c r="AK39944" s="1"/>
      <c r="AL39944" s="1"/>
      <c r="AM39944" s="1"/>
      <c r="AN39944" s="1"/>
      <c r="AO39944" s="1"/>
      <c r="AP39944" s="1"/>
      <c r="AQ39944" s="1"/>
      <c r="AS39944" s="2"/>
    </row>
    <row r="39945" spans="3:45" x14ac:dyDescent="0.3">
      <c r="C39945" s="1"/>
      <c r="D39945" s="1"/>
      <c r="E39945" s="1"/>
      <c r="F39945" s="1"/>
      <c r="G39945" s="1"/>
      <c r="H39945" s="2"/>
      <c r="I39945" s="2"/>
      <c r="J39945" s="2"/>
      <c r="K39945" s="1"/>
      <c r="U39945" s="1"/>
      <c r="V39945" s="1"/>
      <c r="W39945" s="1"/>
      <c r="X39945" s="1"/>
      <c r="Y39945" s="1"/>
      <c r="Z39945" s="1"/>
      <c r="AA39945" s="1"/>
      <c r="AB39945" s="1"/>
      <c r="AC39945" s="1"/>
      <c r="AD39945" s="1"/>
      <c r="AE39945" s="1"/>
      <c r="AF39945" s="1"/>
      <c r="AG39945" s="1"/>
      <c r="AH39945" s="1"/>
      <c r="AI39945" s="1"/>
      <c r="AK39945" s="1"/>
      <c r="AL39945" s="1"/>
      <c r="AM39945" s="1"/>
      <c r="AN39945" s="1"/>
      <c r="AO39945" s="1"/>
      <c r="AP39945" s="1"/>
      <c r="AQ39945" s="1"/>
      <c r="AS39945" s="2"/>
    </row>
    <row r="39946" spans="3:45" x14ac:dyDescent="0.3">
      <c r="C39946" s="1"/>
      <c r="D39946" s="1"/>
      <c r="E39946" s="1"/>
      <c r="F39946" s="1"/>
      <c r="G39946" s="1"/>
      <c r="H39946" s="2"/>
      <c r="I39946" s="2"/>
      <c r="J39946" s="2"/>
      <c r="K39946" s="1"/>
      <c r="U39946" s="1"/>
      <c r="V39946" s="1"/>
      <c r="W39946" s="1"/>
      <c r="X39946" s="1"/>
      <c r="Y39946" s="1"/>
      <c r="Z39946" s="1"/>
      <c r="AA39946" s="1"/>
      <c r="AB39946" s="1"/>
      <c r="AC39946" s="1"/>
      <c r="AD39946" s="1"/>
      <c r="AE39946" s="1"/>
      <c r="AF39946" s="1"/>
      <c r="AG39946" s="1"/>
      <c r="AH39946" s="1"/>
      <c r="AI39946" s="1"/>
      <c r="AK39946" s="1"/>
      <c r="AL39946" s="1"/>
      <c r="AM39946" s="1"/>
      <c r="AN39946" s="1"/>
      <c r="AO39946" s="1"/>
      <c r="AP39946" s="1"/>
      <c r="AQ39946" s="1"/>
      <c r="AS39946" s="2"/>
    </row>
    <row r="39947" spans="3:45" x14ac:dyDescent="0.3">
      <c r="C39947" s="1"/>
      <c r="D39947" s="1"/>
      <c r="E39947" s="1"/>
      <c r="F39947" s="1"/>
      <c r="G39947" s="1"/>
      <c r="H39947" s="2"/>
      <c r="I39947" s="2"/>
      <c r="J39947" s="2"/>
      <c r="K39947" s="1"/>
      <c r="U39947" s="1"/>
      <c r="V39947" s="1"/>
      <c r="W39947" s="1"/>
      <c r="X39947" s="1"/>
      <c r="Y39947" s="1"/>
      <c r="Z39947" s="1"/>
      <c r="AA39947" s="1"/>
      <c r="AB39947" s="1"/>
      <c r="AC39947" s="1"/>
      <c r="AD39947" s="1"/>
      <c r="AE39947" s="1"/>
      <c r="AF39947" s="1"/>
      <c r="AG39947" s="1"/>
      <c r="AH39947" s="1"/>
      <c r="AI39947" s="1"/>
      <c r="AK39947" s="1"/>
      <c r="AL39947" s="1"/>
      <c r="AM39947" s="1"/>
      <c r="AN39947" s="1"/>
      <c r="AO39947" s="1"/>
      <c r="AP39947" s="1"/>
      <c r="AQ39947" s="1"/>
      <c r="AS39947" s="2"/>
    </row>
    <row r="39948" spans="3:45" x14ac:dyDescent="0.3">
      <c r="C39948" s="1"/>
      <c r="D39948" s="1"/>
      <c r="E39948" s="1"/>
      <c r="F39948" s="1"/>
      <c r="G39948" s="1"/>
      <c r="H39948" s="2"/>
      <c r="I39948" s="2"/>
      <c r="J39948" s="2"/>
      <c r="K39948" s="1"/>
      <c r="U39948" s="1"/>
      <c r="V39948" s="1"/>
      <c r="W39948" s="1"/>
      <c r="X39948" s="1"/>
      <c r="Y39948" s="1"/>
      <c r="Z39948" s="1"/>
      <c r="AA39948" s="1"/>
      <c r="AB39948" s="1"/>
      <c r="AC39948" s="1"/>
      <c r="AD39948" s="1"/>
      <c r="AE39948" s="1"/>
      <c r="AF39948" s="1"/>
      <c r="AG39948" s="1"/>
      <c r="AH39948" s="1"/>
      <c r="AI39948" s="1"/>
      <c r="AK39948" s="1"/>
      <c r="AL39948" s="1"/>
      <c r="AM39948" s="1"/>
      <c r="AN39948" s="1"/>
      <c r="AO39948" s="1"/>
      <c r="AP39948" s="1"/>
      <c r="AQ39948" s="1"/>
      <c r="AS39948" s="2"/>
    </row>
    <row r="39949" spans="3:45" x14ac:dyDescent="0.3">
      <c r="C39949" s="1"/>
      <c r="D39949" s="1"/>
      <c r="E39949" s="1"/>
      <c r="F39949" s="1"/>
      <c r="G39949" s="1"/>
      <c r="H39949" s="2"/>
      <c r="I39949" s="2"/>
      <c r="J39949" s="2"/>
      <c r="K39949" s="1"/>
      <c r="U39949" s="1"/>
      <c r="V39949" s="1"/>
      <c r="W39949" s="1"/>
      <c r="X39949" s="1"/>
      <c r="Y39949" s="1"/>
      <c r="Z39949" s="1"/>
      <c r="AA39949" s="1"/>
      <c r="AB39949" s="1"/>
      <c r="AC39949" s="1"/>
      <c r="AD39949" s="1"/>
      <c r="AE39949" s="1"/>
      <c r="AF39949" s="1"/>
      <c r="AG39949" s="1"/>
      <c r="AH39949" s="1"/>
      <c r="AI39949" s="1"/>
      <c r="AK39949" s="1"/>
      <c r="AL39949" s="1"/>
      <c r="AM39949" s="1"/>
      <c r="AN39949" s="1"/>
      <c r="AO39949" s="1"/>
      <c r="AP39949" s="1"/>
      <c r="AQ39949" s="1"/>
      <c r="AS39949" s="2"/>
    </row>
    <row r="39950" spans="3:45" x14ac:dyDescent="0.3">
      <c r="C39950" s="1"/>
      <c r="D39950" s="1"/>
      <c r="E39950" s="1"/>
      <c r="F39950" s="1"/>
      <c r="G39950" s="1"/>
      <c r="H39950" s="2"/>
      <c r="I39950" s="2"/>
      <c r="J39950" s="2"/>
      <c r="K39950" s="1"/>
      <c r="U39950" s="1"/>
      <c r="V39950" s="1"/>
      <c r="W39950" s="1"/>
      <c r="X39950" s="1"/>
      <c r="Y39950" s="1"/>
      <c r="Z39950" s="1"/>
      <c r="AA39950" s="1"/>
      <c r="AB39950" s="1"/>
      <c r="AC39950" s="1"/>
      <c r="AD39950" s="1"/>
      <c r="AE39950" s="1"/>
      <c r="AF39950" s="1"/>
      <c r="AG39950" s="1"/>
      <c r="AH39950" s="1"/>
      <c r="AI39950" s="1"/>
      <c r="AK39950" s="1"/>
      <c r="AL39950" s="1"/>
      <c r="AM39950" s="1"/>
      <c r="AN39950" s="1"/>
      <c r="AO39950" s="1"/>
      <c r="AP39950" s="1"/>
      <c r="AQ39950" s="1"/>
      <c r="AS39950" s="2"/>
    </row>
    <row r="39951" spans="3:45" x14ac:dyDescent="0.3">
      <c r="C39951" s="1"/>
      <c r="D39951" s="1"/>
      <c r="E39951" s="1"/>
      <c r="F39951" s="1"/>
      <c r="G39951" s="1"/>
      <c r="H39951" s="2"/>
      <c r="I39951" s="2"/>
      <c r="J39951" s="2"/>
      <c r="K39951" s="1"/>
      <c r="U39951" s="1"/>
      <c r="V39951" s="1"/>
      <c r="W39951" s="1"/>
      <c r="X39951" s="1"/>
      <c r="Y39951" s="1"/>
      <c r="Z39951" s="1"/>
      <c r="AA39951" s="1"/>
      <c r="AB39951" s="1"/>
      <c r="AC39951" s="1"/>
      <c r="AD39951" s="1"/>
      <c r="AE39951" s="1"/>
      <c r="AF39951" s="1"/>
      <c r="AG39951" s="1"/>
      <c r="AH39951" s="1"/>
      <c r="AI39951" s="1"/>
      <c r="AK39951" s="1"/>
      <c r="AL39951" s="1"/>
      <c r="AM39951" s="1"/>
      <c r="AN39951" s="1"/>
      <c r="AO39951" s="1"/>
      <c r="AP39951" s="1"/>
      <c r="AQ39951" s="1"/>
      <c r="AS39951" s="2"/>
    </row>
    <row r="39952" spans="3:45" x14ac:dyDescent="0.3">
      <c r="C39952" s="1"/>
      <c r="D39952" s="1"/>
      <c r="E39952" s="1"/>
      <c r="F39952" s="1"/>
      <c r="G39952" s="1"/>
      <c r="H39952" s="2"/>
      <c r="I39952" s="2"/>
      <c r="J39952" s="2"/>
      <c r="K39952" s="1"/>
      <c r="U39952" s="1"/>
      <c r="V39952" s="1"/>
      <c r="W39952" s="1"/>
      <c r="X39952" s="1"/>
      <c r="Y39952" s="1"/>
      <c r="Z39952" s="1"/>
      <c r="AA39952" s="1"/>
      <c r="AB39952" s="1"/>
      <c r="AC39952" s="1"/>
      <c r="AD39952" s="1"/>
      <c r="AE39952" s="1"/>
      <c r="AF39952" s="1"/>
      <c r="AG39952" s="1"/>
      <c r="AH39952" s="1"/>
      <c r="AI39952" s="1"/>
      <c r="AK39952" s="1"/>
      <c r="AL39952" s="1"/>
      <c r="AM39952" s="1"/>
      <c r="AN39952" s="1"/>
      <c r="AO39952" s="1"/>
      <c r="AP39952" s="1"/>
      <c r="AQ39952" s="1"/>
      <c r="AS39952" s="2"/>
    </row>
    <row r="39953" spans="3:45" x14ac:dyDescent="0.3">
      <c r="C39953" s="1"/>
      <c r="D39953" s="1"/>
      <c r="E39953" s="1"/>
      <c r="F39953" s="1"/>
      <c r="G39953" s="1"/>
      <c r="H39953" s="2"/>
      <c r="I39953" s="2"/>
      <c r="J39953" s="2"/>
      <c r="K39953" s="1"/>
      <c r="U39953" s="1"/>
      <c r="V39953" s="1"/>
      <c r="W39953" s="1"/>
      <c r="X39953" s="1"/>
      <c r="Y39953" s="1"/>
      <c r="Z39953" s="1"/>
      <c r="AA39953" s="1"/>
      <c r="AB39953" s="1"/>
      <c r="AC39953" s="1"/>
      <c r="AD39953" s="1"/>
      <c r="AE39953" s="1"/>
      <c r="AF39953" s="1"/>
      <c r="AG39953" s="1"/>
      <c r="AH39953" s="1"/>
      <c r="AI39953" s="1"/>
      <c r="AK39953" s="1"/>
      <c r="AL39953" s="1"/>
      <c r="AM39953" s="1"/>
      <c r="AN39953" s="1"/>
      <c r="AO39953" s="1"/>
      <c r="AP39953" s="1"/>
      <c r="AQ39953" s="1"/>
      <c r="AS39953" s="2"/>
    </row>
    <row r="39954" spans="3:45" x14ac:dyDescent="0.3">
      <c r="C39954" s="1"/>
      <c r="D39954" s="1"/>
      <c r="E39954" s="1"/>
      <c r="F39954" s="1"/>
      <c r="G39954" s="1"/>
      <c r="H39954" s="2"/>
      <c r="I39954" s="2"/>
      <c r="J39954" s="2"/>
      <c r="K39954" s="1"/>
      <c r="U39954" s="1"/>
      <c r="V39954" s="1"/>
      <c r="W39954" s="1"/>
      <c r="X39954" s="1"/>
      <c r="Y39954" s="1"/>
      <c r="Z39954" s="1"/>
      <c r="AA39954" s="1"/>
      <c r="AB39954" s="1"/>
      <c r="AC39954" s="1"/>
      <c r="AD39954" s="1"/>
      <c r="AE39954" s="1"/>
      <c r="AF39954" s="1"/>
      <c r="AG39954" s="1"/>
      <c r="AH39954" s="1"/>
      <c r="AI39954" s="1"/>
      <c r="AK39954" s="1"/>
      <c r="AL39954" s="1"/>
      <c r="AM39954" s="1"/>
      <c r="AN39954" s="1"/>
      <c r="AO39954" s="1"/>
      <c r="AP39954" s="1"/>
      <c r="AQ39954" s="1"/>
      <c r="AS39954" s="2"/>
    </row>
    <row r="39955" spans="3:45" x14ac:dyDescent="0.3">
      <c r="C39955" s="1"/>
      <c r="D39955" s="1"/>
      <c r="E39955" s="1"/>
      <c r="F39955" s="1"/>
      <c r="G39955" s="1"/>
      <c r="H39955" s="2"/>
      <c r="I39955" s="2"/>
      <c r="J39955" s="2"/>
      <c r="K39955" s="1"/>
      <c r="U39955" s="1"/>
      <c r="V39955" s="1"/>
      <c r="W39955" s="1"/>
      <c r="X39955" s="1"/>
      <c r="Y39955" s="1"/>
      <c r="Z39955" s="1"/>
      <c r="AA39955" s="1"/>
      <c r="AB39955" s="1"/>
      <c r="AC39955" s="1"/>
      <c r="AD39955" s="1"/>
      <c r="AE39955" s="1"/>
      <c r="AF39955" s="1"/>
      <c r="AG39955" s="1"/>
      <c r="AH39955" s="1"/>
      <c r="AI39955" s="1"/>
      <c r="AK39955" s="1"/>
      <c r="AL39955" s="1"/>
      <c r="AM39955" s="1"/>
      <c r="AN39955" s="1"/>
      <c r="AO39955" s="1"/>
      <c r="AP39955" s="1"/>
      <c r="AQ39955" s="1"/>
      <c r="AS39955" s="2"/>
    </row>
    <row r="39956" spans="3:45" x14ac:dyDescent="0.3">
      <c r="C39956" s="1"/>
      <c r="D39956" s="1"/>
      <c r="E39956" s="1"/>
      <c r="F39956" s="1"/>
      <c r="G39956" s="1"/>
      <c r="H39956" s="2"/>
      <c r="I39956" s="2"/>
      <c r="J39956" s="2"/>
      <c r="K39956" s="1"/>
      <c r="U39956" s="1"/>
      <c r="V39956" s="1"/>
      <c r="W39956" s="1"/>
      <c r="X39956" s="1"/>
      <c r="Y39956" s="1"/>
      <c r="Z39956" s="1"/>
      <c r="AA39956" s="1"/>
      <c r="AB39956" s="1"/>
      <c r="AC39956" s="1"/>
      <c r="AD39956" s="1"/>
      <c r="AE39956" s="1"/>
      <c r="AF39956" s="1"/>
      <c r="AG39956" s="1"/>
      <c r="AH39956" s="1"/>
      <c r="AI39956" s="1"/>
      <c r="AK39956" s="1"/>
      <c r="AL39956" s="1"/>
      <c r="AM39956" s="1"/>
      <c r="AN39956" s="1"/>
      <c r="AO39956" s="1"/>
      <c r="AP39956" s="1"/>
      <c r="AQ39956" s="1"/>
      <c r="AS39956" s="2"/>
    </row>
    <row r="39957" spans="3:45" x14ac:dyDescent="0.3">
      <c r="C39957" s="1"/>
      <c r="D39957" s="1"/>
      <c r="E39957" s="1"/>
      <c r="F39957" s="1"/>
      <c r="G39957" s="1"/>
      <c r="H39957" s="2"/>
      <c r="I39957" s="2"/>
      <c r="J39957" s="2"/>
      <c r="K39957" s="1"/>
      <c r="U39957" s="1"/>
      <c r="V39957" s="1"/>
      <c r="W39957" s="1"/>
      <c r="X39957" s="1"/>
      <c r="Y39957" s="1"/>
      <c r="Z39957" s="1"/>
      <c r="AA39957" s="1"/>
      <c r="AB39957" s="1"/>
      <c r="AC39957" s="1"/>
      <c r="AD39957" s="1"/>
      <c r="AE39957" s="1"/>
      <c r="AF39957" s="1"/>
      <c r="AG39957" s="1"/>
      <c r="AH39957" s="1"/>
      <c r="AI39957" s="1"/>
      <c r="AK39957" s="1"/>
      <c r="AL39957" s="1"/>
      <c r="AM39957" s="1"/>
      <c r="AN39957" s="1"/>
      <c r="AO39957" s="1"/>
      <c r="AP39957" s="1"/>
      <c r="AQ39957" s="1"/>
      <c r="AS39957" s="2"/>
    </row>
    <row r="39958" spans="3:45" x14ac:dyDescent="0.3">
      <c r="C39958" s="1"/>
      <c r="D39958" s="1"/>
      <c r="E39958" s="1"/>
      <c r="F39958" s="1"/>
      <c r="G39958" s="1"/>
      <c r="H39958" s="2"/>
      <c r="I39958" s="2"/>
      <c r="J39958" s="2"/>
      <c r="K39958" s="1"/>
      <c r="U39958" s="1"/>
      <c r="V39958" s="1"/>
      <c r="W39958" s="1"/>
      <c r="X39958" s="1"/>
      <c r="Y39958" s="1"/>
      <c r="Z39958" s="1"/>
      <c r="AA39958" s="1"/>
      <c r="AB39958" s="1"/>
      <c r="AC39958" s="1"/>
      <c r="AD39958" s="1"/>
      <c r="AE39958" s="1"/>
      <c r="AF39958" s="1"/>
      <c r="AG39958" s="1"/>
      <c r="AH39958" s="1"/>
      <c r="AI39958" s="1"/>
      <c r="AK39958" s="1"/>
      <c r="AL39958" s="1"/>
      <c r="AM39958" s="1"/>
      <c r="AN39958" s="1"/>
      <c r="AO39958" s="1"/>
      <c r="AP39958" s="1"/>
      <c r="AQ39958" s="1"/>
      <c r="AS39958" s="2"/>
    </row>
    <row r="39959" spans="3:45" x14ac:dyDescent="0.3">
      <c r="C39959" s="1"/>
      <c r="D39959" s="1"/>
      <c r="E39959" s="1"/>
      <c r="F39959" s="1"/>
      <c r="G39959" s="1"/>
      <c r="H39959" s="2"/>
      <c r="I39959" s="2"/>
      <c r="J39959" s="2"/>
      <c r="K39959" s="1"/>
      <c r="U39959" s="1"/>
      <c r="V39959" s="1"/>
      <c r="W39959" s="1"/>
      <c r="X39959" s="1"/>
      <c r="Y39959" s="1"/>
      <c r="Z39959" s="1"/>
      <c r="AA39959" s="1"/>
      <c r="AB39959" s="1"/>
      <c r="AC39959" s="1"/>
      <c r="AD39959" s="1"/>
      <c r="AE39959" s="1"/>
      <c r="AF39959" s="1"/>
      <c r="AG39959" s="1"/>
      <c r="AH39959" s="1"/>
      <c r="AI39959" s="1"/>
      <c r="AK39959" s="1"/>
      <c r="AL39959" s="1"/>
      <c r="AM39959" s="1"/>
      <c r="AN39959" s="1"/>
      <c r="AO39959" s="1"/>
      <c r="AP39959" s="1"/>
      <c r="AQ39959" s="1"/>
      <c r="AS39959" s="2"/>
    </row>
    <row r="39960" spans="3:45" x14ac:dyDescent="0.3">
      <c r="C39960" s="1"/>
      <c r="D39960" s="1"/>
      <c r="E39960" s="1"/>
      <c r="F39960" s="1"/>
      <c r="G39960" s="1"/>
      <c r="H39960" s="2"/>
      <c r="I39960" s="2"/>
      <c r="J39960" s="2"/>
      <c r="K39960" s="1"/>
      <c r="U39960" s="1"/>
      <c r="V39960" s="1"/>
      <c r="W39960" s="1"/>
      <c r="X39960" s="1"/>
      <c r="Y39960" s="1"/>
      <c r="Z39960" s="1"/>
      <c r="AA39960" s="1"/>
      <c r="AB39960" s="1"/>
      <c r="AC39960" s="1"/>
      <c r="AD39960" s="1"/>
      <c r="AE39960" s="1"/>
      <c r="AF39960" s="1"/>
      <c r="AG39960" s="1"/>
      <c r="AH39960" s="1"/>
      <c r="AI39960" s="1"/>
      <c r="AK39960" s="1"/>
      <c r="AL39960" s="1"/>
      <c r="AM39960" s="1"/>
      <c r="AN39960" s="1"/>
      <c r="AO39960" s="1"/>
      <c r="AP39960" s="1"/>
      <c r="AQ39960" s="1"/>
      <c r="AS39960" s="2"/>
    </row>
    <row r="39961" spans="3:45" x14ac:dyDescent="0.3">
      <c r="C39961" s="1"/>
      <c r="D39961" s="1"/>
      <c r="E39961" s="1"/>
      <c r="F39961" s="1"/>
      <c r="G39961" s="1"/>
      <c r="H39961" s="2"/>
      <c r="I39961" s="2"/>
      <c r="J39961" s="2"/>
      <c r="K39961" s="1"/>
      <c r="U39961" s="1"/>
      <c r="V39961" s="1"/>
      <c r="W39961" s="1"/>
      <c r="X39961" s="1"/>
      <c r="Y39961" s="1"/>
      <c r="Z39961" s="1"/>
      <c r="AA39961" s="1"/>
      <c r="AB39961" s="1"/>
      <c r="AC39961" s="1"/>
      <c r="AD39961" s="1"/>
      <c r="AE39961" s="1"/>
      <c r="AF39961" s="1"/>
      <c r="AG39961" s="1"/>
      <c r="AH39961" s="1"/>
      <c r="AI39961" s="1"/>
      <c r="AK39961" s="1"/>
      <c r="AL39961" s="1"/>
      <c r="AM39961" s="1"/>
      <c r="AN39961" s="1"/>
      <c r="AO39961" s="1"/>
      <c r="AP39961" s="1"/>
      <c r="AQ39961" s="1"/>
      <c r="AS39961" s="2"/>
    </row>
    <row r="39962" spans="3:45" x14ac:dyDescent="0.3">
      <c r="C39962" s="1"/>
      <c r="D39962" s="1"/>
      <c r="E39962" s="1"/>
      <c r="F39962" s="1"/>
      <c r="G39962" s="1"/>
      <c r="H39962" s="2"/>
      <c r="I39962" s="2"/>
      <c r="J39962" s="2"/>
      <c r="K39962" s="1"/>
      <c r="U39962" s="1"/>
      <c r="V39962" s="1"/>
      <c r="W39962" s="1"/>
      <c r="X39962" s="1"/>
      <c r="Y39962" s="1"/>
      <c r="Z39962" s="1"/>
      <c r="AA39962" s="1"/>
      <c r="AB39962" s="1"/>
      <c r="AC39962" s="1"/>
      <c r="AD39962" s="1"/>
      <c r="AE39962" s="1"/>
      <c r="AF39962" s="1"/>
      <c r="AG39962" s="1"/>
      <c r="AH39962" s="1"/>
      <c r="AI39962" s="1"/>
      <c r="AK39962" s="1"/>
      <c r="AL39962" s="1"/>
      <c r="AM39962" s="1"/>
      <c r="AN39962" s="1"/>
      <c r="AO39962" s="1"/>
      <c r="AP39962" s="1"/>
      <c r="AQ39962" s="1"/>
      <c r="AS39962" s="2"/>
    </row>
    <row r="39963" spans="3:45" x14ac:dyDescent="0.3">
      <c r="C39963" s="1"/>
      <c r="D39963" s="1"/>
      <c r="E39963" s="1"/>
      <c r="F39963" s="1"/>
      <c r="G39963" s="1"/>
      <c r="H39963" s="2"/>
      <c r="I39963" s="2"/>
      <c r="J39963" s="2"/>
      <c r="K39963" s="1"/>
      <c r="U39963" s="1"/>
      <c r="V39963" s="1"/>
      <c r="W39963" s="1"/>
      <c r="X39963" s="1"/>
      <c r="Y39963" s="1"/>
      <c r="Z39963" s="1"/>
      <c r="AA39963" s="1"/>
      <c r="AB39963" s="1"/>
      <c r="AC39963" s="1"/>
      <c r="AD39963" s="1"/>
      <c r="AE39963" s="1"/>
      <c r="AF39963" s="1"/>
      <c r="AG39963" s="1"/>
      <c r="AH39963" s="1"/>
      <c r="AI39963" s="1"/>
      <c r="AK39963" s="1"/>
      <c r="AL39963" s="1"/>
      <c r="AM39963" s="1"/>
      <c r="AN39963" s="1"/>
      <c r="AO39963" s="1"/>
      <c r="AP39963" s="1"/>
      <c r="AQ39963" s="1"/>
      <c r="AS39963" s="2"/>
    </row>
    <row r="39964" spans="3:45" x14ac:dyDescent="0.3">
      <c r="C39964" s="1"/>
      <c r="D39964" s="1"/>
      <c r="E39964" s="1"/>
      <c r="F39964" s="1"/>
      <c r="G39964" s="1"/>
      <c r="H39964" s="2"/>
      <c r="I39964" s="2"/>
      <c r="J39964" s="2"/>
      <c r="K39964" s="1"/>
      <c r="U39964" s="1"/>
      <c r="V39964" s="1"/>
      <c r="W39964" s="1"/>
      <c r="X39964" s="1"/>
      <c r="Y39964" s="1"/>
      <c r="Z39964" s="1"/>
      <c r="AA39964" s="1"/>
      <c r="AB39964" s="1"/>
      <c r="AC39964" s="1"/>
      <c r="AD39964" s="1"/>
      <c r="AE39964" s="1"/>
      <c r="AF39964" s="1"/>
      <c r="AG39964" s="1"/>
      <c r="AH39964" s="1"/>
      <c r="AI39964" s="1"/>
      <c r="AK39964" s="1"/>
      <c r="AL39964" s="1"/>
      <c r="AM39964" s="1"/>
      <c r="AN39964" s="1"/>
      <c r="AO39964" s="1"/>
      <c r="AP39964" s="1"/>
      <c r="AQ39964" s="1"/>
      <c r="AS39964" s="2"/>
    </row>
    <row r="39965" spans="3:45" x14ac:dyDescent="0.3">
      <c r="C39965" s="1"/>
      <c r="D39965" s="1"/>
      <c r="E39965" s="1"/>
      <c r="F39965" s="1"/>
      <c r="G39965" s="1"/>
      <c r="H39965" s="2"/>
      <c r="I39965" s="2"/>
      <c r="J39965" s="2"/>
      <c r="K39965" s="1"/>
      <c r="U39965" s="1"/>
      <c r="V39965" s="1"/>
      <c r="W39965" s="1"/>
      <c r="X39965" s="1"/>
      <c r="Y39965" s="1"/>
      <c r="Z39965" s="1"/>
      <c r="AA39965" s="1"/>
      <c r="AB39965" s="1"/>
      <c r="AC39965" s="1"/>
      <c r="AD39965" s="1"/>
      <c r="AE39965" s="1"/>
      <c r="AF39965" s="1"/>
      <c r="AG39965" s="1"/>
      <c r="AH39965" s="1"/>
      <c r="AI39965" s="1"/>
      <c r="AK39965" s="1"/>
      <c r="AL39965" s="1"/>
      <c r="AM39965" s="1"/>
      <c r="AN39965" s="1"/>
      <c r="AO39965" s="1"/>
      <c r="AP39965" s="1"/>
      <c r="AQ39965" s="1"/>
      <c r="AS39965" s="2"/>
    </row>
    <row r="39966" spans="3:45" x14ac:dyDescent="0.3">
      <c r="C39966" s="1"/>
      <c r="D39966" s="1"/>
      <c r="E39966" s="1"/>
      <c r="F39966" s="1"/>
      <c r="G39966" s="1"/>
      <c r="H39966" s="2"/>
      <c r="I39966" s="2"/>
      <c r="J39966" s="2"/>
      <c r="K39966" s="1"/>
      <c r="U39966" s="1"/>
      <c r="V39966" s="1"/>
      <c r="W39966" s="1"/>
      <c r="X39966" s="1"/>
      <c r="Y39966" s="1"/>
      <c r="Z39966" s="1"/>
      <c r="AA39966" s="1"/>
      <c r="AB39966" s="1"/>
      <c r="AC39966" s="1"/>
      <c r="AD39966" s="1"/>
      <c r="AE39966" s="1"/>
      <c r="AF39966" s="1"/>
      <c r="AG39966" s="1"/>
      <c r="AH39966" s="1"/>
      <c r="AI39966" s="1"/>
      <c r="AK39966" s="1"/>
      <c r="AL39966" s="1"/>
      <c r="AM39966" s="1"/>
      <c r="AN39966" s="1"/>
      <c r="AO39966" s="1"/>
      <c r="AP39966" s="1"/>
      <c r="AQ39966" s="1"/>
      <c r="AS39966" s="2"/>
    </row>
    <row r="39967" spans="3:45" x14ac:dyDescent="0.3">
      <c r="C39967" s="1"/>
      <c r="D39967" s="1"/>
      <c r="E39967" s="1"/>
      <c r="F39967" s="1"/>
      <c r="G39967" s="1"/>
      <c r="H39967" s="2"/>
      <c r="I39967" s="2"/>
      <c r="J39967" s="2"/>
      <c r="K39967" s="1"/>
      <c r="U39967" s="1"/>
      <c r="V39967" s="1"/>
      <c r="W39967" s="1"/>
      <c r="X39967" s="1"/>
      <c r="Y39967" s="1"/>
      <c r="Z39967" s="1"/>
      <c r="AA39967" s="1"/>
      <c r="AB39967" s="1"/>
      <c r="AC39967" s="1"/>
      <c r="AD39967" s="1"/>
      <c r="AE39967" s="1"/>
      <c r="AF39967" s="1"/>
      <c r="AG39967" s="1"/>
      <c r="AH39967" s="1"/>
      <c r="AI39967" s="1"/>
      <c r="AK39967" s="1"/>
      <c r="AL39967" s="1"/>
      <c r="AM39967" s="1"/>
      <c r="AN39967" s="1"/>
      <c r="AO39967" s="1"/>
      <c r="AP39967" s="1"/>
      <c r="AQ39967" s="1"/>
      <c r="AS39967" s="2"/>
    </row>
    <row r="39968" spans="3:45" x14ac:dyDescent="0.3">
      <c r="C39968" s="1"/>
      <c r="D39968" s="1"/>
      <c r="E39968" s="1"/>
      <c r="F39968" s="1"/>
      <c r="G39968" s="1"/>
      <c r="H39968" s="2"/>
      <c r="I39968" s="2"/>
      <c r="J39968" s="2"/>
      <c r="K39968" s="1"/>
      <c r="U39968" s="1"/>
      <c r="V39968" s="1"/>
      <c r="W39968" s="1"/>
      <c r="X39968" s="1"/>
      <c r="Y39968" s="1"/>
      <c r="Z39968" s="1"/>
      <c r="AA39968" s="1"/>
      <c r="AB39968" s="1"/>
      <c r="AC39968" s="1"/>
      <c r="AD39968" s="1"/>
      <c r="AE39968" s="1"/>
      <c r="AF39968" s="1"/>
      <c r="AG39968" s="1"/>
      <c r="AH39968" s="1"/>
      <c r="AI39968" s="1"/>
      <c r="AK39968" s="1"/>
      <c r="AL39968" s="1"/>
      <c r="AM39968" s="1"/>
      <c r="AN39968" s="1"/>
      <c r="AO39968" s="1"/>
      <c r="AP39968" s="1"/>
      <c r="AQ39968" s="1"/>
      <c r="AS39968" s="2"/>
    </row>
    <row r="39969" spans="3:45" x14ac:dyDescent="0.3">
      <c r="C39969" s="1"/>
      <c r="D39969" s="1"/>
      <c r="E39969" s="1"/>
      <c r="F39969" s="1"/>
      <c r="G39969" s="1"/>
      <c r="H39969" s="2"/>
      <c r="I39969" s="2"/>
      <c r="J39969" s="2"/>
      <c r="K39969" s="1"/>
      <c r="U39969" s="1"/>
      <c r="V39969" s="1"/>
      <c r="W39969" s="1"/>
      <c r="X39969" s="1"/>
      <c r="Y39969" s="1"/>
      <c r="Z39969" s="1"/>
      <c r="AA39969" s="1"/>
      <c r="AB39969" s="1"/>
      <c r="AC39969" s="1"/>
      <c r="AD39969" s="1"/>
      <c r="AE39969" s="1"/>
      <c r="AF39969" s="1"/>
      <c r="AG39969" s="1"/>
      <c r="AH39969" s="1"/>
      <c r="AI39969" s="1"/>
      <c r="AK39969" s="1"/>
      <c r="AL39969" s="1"/>
      <c r="AM39969" s="1"/>
      <c r="AN39969" s="1"/>
      <c r="AO39969" s="1"/>
      <c r="AP39969" s="1"/>
      <c r="AQ39969" s="1"/>
      <c r="AS39969" s="2"/>
    </row>
    <row r="39970" spans="3:45" x14ac:dyDescent="0.3">
      <c r="C39970" s="1"/>
      <c r="D39970" s="1"/>
      <c r="E39970" s="1"/>
      <c r="F39970" s="1"/>
      <c r="G39970" s="1"/>
      <c r="H39970" s="2"/>
      <c r="I39970" s="2"/>
      <c r="J39970" s="2"/>
      <c r="K39970" s="1"/>
      <c r="U39970" s="1"/>
      <c r="V39970" s="1"/>
      <c r="W39970" s="1"/>
      <c r="X39970" s="1"/>
      <c r="Y39970" s="1"/>
      <c r="Z39970" s="1"/>
      <c r="AA39970" s="1"/>
      <c r="AB39970" s="1"/>
      <c r="AC39970" s="1"/>
      <c r="AD39970" s="1"/>
      <c r="AE39970" s="1"/>
      <c r="AF39970" s="1"/>
      <c r="AG39970" s="1"/>
      <c r="AH39970" s="1"/>
      <c r="AI39970" s="1"/>
      <c r="AK39970" s="1"/>
      <c r="AL39970" s="1"/>
      <c r="AM39970" s="1"/>
      <c r="AN39970" s="1"/>
      <c r="AO39970" s="1"/>
      <c r="AP39970" s="1"/>
      <c r="AQ39970" s="1"/>
      <c r="AS39970" s="2"/>
    </row>
    <row r="39971" spans="3:45" x14ac:dyDescent="0.3">
      <c r="C39971" s="1"/>
      <c r="D39971" s="1"/>
      <c r="E39971" s="1"/>
      <c r="F39971" s="1"/>
      <c r="G39971" s="1"/>
      <c r="H39971" s="2"/>
      <c r="I39971" s="2"/>
      <c r="J39971" s="2"/>
      <c r="K39971" s="1"/>
      <c r="U39971" s="1"/>
      <c r="V39971" s="1"/>
      <c r="W39971" s="1"/>
      <c r="X39971" s="1"/>
      <c r="Y39971" s="1"/>
      <c r="Z39971" s="1"/>
      <c r="AA39971" s="1"/>
      <c r="AB39971" s="1"/>
      <c r="AC39971" s="1"/>
      <c r="AD39971" s="1"/>
      <c r="AE39971" s="1"/>
      <c r="AF39971" s="1"/>
      <c r="AG39971" s="1"/>
      <c r="AH39971" s="1"/>
      <c r="AI39971" s="1"/>
      <c r="AK39971" s="1"/>
      <c r="AL39971" s="1"/>
      <c r="AM39971" s="1"/>
      <c r="AN39971" s="1"/>
      <c r="AO39971" s="1"/>
      <c r="AP39971" s="1"/>
      <c r="AQ39971" s="1"/>
      <c r="AS39971" s="2"/>
    </row>
    <row r="39972" spans="3:45" x14ac:dyDescent="0.3">
      <c r="C39972" s="1"/>
      <c r="D39972" s="1"/>
      <c r="E39972" s="1"/>
      <c r="F39972" s="1"/>
      <c r="G39972" s="1"/>
      <c r="H39972" s="2"/>
      <c r="I39972" s="2"/>
      <c r="J39972" s="2"/>
      <c r="K39972" s="1"/>
      <c r="U39972" s="1"/>
      <c r="V39972" s="1"/>
      <c r="W39972" s="1"/>
      <c r="X39972" s="1"/>
      <c r="Y39972" s="1"/>
      <c r="Z39972" s="1"/>
      <c r="AA39972" s="1"/>
      <c r="AB39972" s="1"/>
      <c r="AC39972" s="1"/>
      <c r="AD39972" s="1"/>
      <c r="AE39972" s="1"/>
      <c r="AF39972" s="1"/>
      <c r="AG39972" s="1"/>
      <c r="AH39972" s="1"/>
      <c r="AI39972" s="1"/>
      <c r="AK39972" s="1"/>
      <c r="AL39972" s="1"/>
      <c r="AM39972" s="1"/>
      <c r="AN39972" s="1"/>
      <c r="AO39972" s="1"/>
      <c r="AP39972" s="1"/>
      <c r="AQ39972" s="1"/>
      <c r="AS39972" s="2"/>
    </row>
    <row r="39973" spans="3:45" x14ac:dyDescent="0.3">
      <c r="C39973" s="1"/>
      <c r="D39973" s="1"/>
      <c r="E39973" s="1"/>
      <c r="F39973" s="1"/>
      <c r="G39973" s="1"/>
      <c r="H39973" s="2"/>
      <c r="I39973" s="2"/>
      <c r="J39973" s="2"/>
      <c r="K39973" s="1"/>
      <c r="U39973" s="1"/>
      <c r="V39973" s="1"/>
      <c r="W39973" s="1"/>
      <c r="X39973" s="1"/>
      <c r="Y39973" s="1"/>
      <c r="Z39973" s="1"/>
      <c r="AA39973" s="1"/>
      <c r="AB39973" s="1"/>
      <c r="AC39973" s="1"/>
      <c r="AD39973" s="1"/>
      <c r="AE39973" s="1"/>
      <c r="AF39973" s="1"/>
      <c r="AG39973" s="1"/>
      <c r="AH39973" s="1"/>
      <c r="AI39973" s="1"/>
      <c r="AK39973" s="1"/>
      <c r="AL39973" s="1"/>
      <c r="AM39973" s="1"/>
      <c r="AN39973" s="1"/>
      <c r="AO39973" s="1"/>
      <c r="AP39973" s="1"/>
      <c r="AQ39973" s="1"/>
      <c r="AS39973" s="2"/>
    </row>
    <row r="39974" spans="3:45" x14ac:dyDescent="0.3">
      <c r="C39974" s="1"/>
      <c r="D39974" s="1"/>
      <c r="E39974" s="1"/>
      <c r="F39974" s="1"/>
      <c r="G39974" s="1"/>
      <c r="H39974" s="2"/>
      <c r="I39974" s="2"/>
      <c r="J39974" s="2"/>
      <c r="K39974" s="1"/>
      <c r="U39974" s="1"/>
      <c r="V39974" s="1"/>
      <c r="W39974" s="1"/>
      <c r="X39974" s="1"/>
      <c r="Y39974" s="1"/>
      <c r="Z39974" s="1"/>
      <c r="AA39974" s="1"/>
      <c r="AB39974" s="1"/>
      <c r="AC39974" s="1"/>
      <c r="AD39974" s="1"/>
      <c r="AE39974" s="1"/>
      <c r="AF39974" s="1"/>
      <c r="AG39974" s="1"/>
      <c r="AH39974" s="1"/>
      <c r="AI39974" s="1"/>
      <c r="AK39974" s="1"/>
      <c r="AL39974" s="1"/>
      <c r="AM39974" s="1"/>
      <c r="AN39974" s="1"/>
      <c r="AO39974" s="1"/>
      <c r="AP39974" s="1"/>
      <c r="AQ39974" s="1"/>
      <c r="AS39974" s="2"/>
    </row>
    <row r="39975" spans="3:45" x14ac:dyDescent="0.3">
      <c r="C39975" s="1"/>
      <c r="D39975" s="1"/>
      <c r="E39975" s="1"/>
      <c r="F39975" s="1"/>
      <c r="G39975" s="1"/>
      <c r="H39975" s="2"/>
      <c r="I39975" s="2"/>
      <c r="J39975" s="2"/>
      <c r="K39975" s="1"/>
      <c r="U39975" s="1"/>
      <c r="V39975" s="1"/>
      <c r="W39975" s="1"/>
      <c r="X39975" s="1"/>
      <c r="Y39975" s="1"/>
      <c r="Z39975" s="1"/>
      <c r="AA39975" s="1"/>
      <c r="AB39975" s="1"/>
      <c r="AC39975" s="1"/>
      <c r="AD39975" s="1"/>
      <c r="AE39975" s="1"/>
      <c r="AF39975" s="1"/>
      <c r="AG39975" s="1"/>
      <c r="AH39975" s="1"/>
      <c r="AI39975" s="1"/>
      <c r="AK39975" s="1"/>
      <c r="AL39975" s="1"/>
      <c r="AM39975" s="1"/>
      <c r="AN39975" s="1"/>
      <c r="AO39975" s="1"/>
      <c r="AP39975" s="1"/>
      <c r="AQ39975" s="1"/>
      <c r="AS39975" s="2"/>
    </row>
    <row r="39976" spans="3:45" x14ac:dyDescent="0.3">
      <c r="C39976" s="1"/>
      <c r="D39976" s="1"/>
      <c r="E39976" s="1"/>
      <c r="F39976" s="1"/>
      <c r="G39976" s="1"/>
      <c r="H39976" s="2"/>
      <c r="I39976" s="2"/>
      <c r="J39976" s="2"/>
      <c r="K39976" s="1"/>
      <c r="U39976" s="1"/>
      <c r="V39976" s="1"/>
      <c r="W39976" s="1"/>
      <c r="X39976" s="1"/>
      <c r="Y39976" s="1"/>
      <c r="Z39976" s="1"/>
      <c r="AA39976" s="1"/>
      <c r="AB39976" s="1"/>
      <c r="AC39976" s="1"/>
      <c r="AD39976" s="1"/>
      <c r="AE39976" s="1"/>
      <c r="AF39976" s="1"/>
      <c r="AG39976" s="1"/>
      <c r="AH39976" s="1"/>
      <c r="AI39976" s="1"/>
      <c r="AK39976" s="1"/>
      <c r="AL39976" s="1"/>
      <c r="AM39976" s="1"/>
      <c r="AN39976" s="1"/>
      <c r="AO39976" s="1"/>
      <c r="AP39976" s="1"/>
      <c r="AQ39976" s="1"/>
      <c r="AS39976" s="2"/>
    </row>
    <row r="39977" spans="3:45" x14ac:dyDescent="0.3">
      <c r="C39977" s="1"/>
      <c r="D39977" s="1"/>
      <c r="E39977" s="1"/>
      <c r="F39977" s="1"/>
      <c r="G39977" s="1"/>
      <c r="H39977" s="2"/>
      <c r="I39977" s="2"/>
      <c r="J39977" s="2"/>
      <c r="K39977" s="1"/>
      <c r="U39977" s="1"/>
      <c r="V39977" s="1"/>
      <c r="W39977" s="1"/>
      <c r="X39977" s="1"/>
      <c r="Y39977" s="1"/>
      <c r="Z39977" s="1"/>
      <c r="AA39977" s="1"/>
      <c r="AB39977" s="1"/>
      <c r="AC39977" s="1"/>
      <c r="AD39977" s="1"/>
      <c r="AE39977" s="1"/>
      <c r="AF39977" s="1"/>
      <c r="AG39977" s="1"/>
      <c r="AH39977" s="1"/>
      <c r="AI39977" s="1"/>
      <c r="AK39977" s="1"/>
      <c r="AL39977" s="1"/>
      <c r="AM39977" s="1"/>
      <c r="AN39977" s="1"/>
      <c r="AO39977" s="1"/>
      <c r="AP39977" s="1"/>
      <c r="AQ39977" s="1"/>
      <c r="AS39977" s="2"/>
    </row>
    <row r="39978" spans="3:45" x14ac:dyDescent="0.3">
      <c r="C39978" s="1"/>
      <c r="D39978" s="1"/>
      <c r="E39978" s="1"/>
      <c r="F39978" s="1"/>
      <c r="G39978" s="1"/>
      <c r="H39978" s="2"/>
      <c r="I39978" s="2"/>
      <c r="J39978" s="2"/>
      <c r="K39978" s="1"/>
      <c r="U39978" s="1"/>
      <c r="V39978" s="1"/>
      <c r="W39978" s="1"/>
      <c r="X39978" s="1"/>
      <c r="Y39978" s="1"/>
      <c r="Z39978" s="1"/>
      <c r="AA39978" s="1"/>
      <c r="AB39978" s="1"/>
      <c r="AC39978" s="1"/>
      <c r="AD39978" s="1"/>
      <c r="AE39978" s="1"/>
      <c r="AF39978" s="1"/>
      <c r="AG39978" s="1"/>
      <c r="AH39978" s="1"/>
      <c r="AI39978" s="1"/>
      <c r="AK39978" s="1"/>
      <c r="AL39978" s="1"/>
      <c r="AM39978" s="1"/>
      <c r="AN39978" s="1"/>
      <c r="AO39978" s="1"/>
      <c r="AP39978" s="1"/>
      <c r="AQ39978" s="1"/>
      <c r="AS39978" s="2"/>
    </row>
    <row r="39979" spans="3:45" x14ac:dyDescent="0.3">
      <c r="C39979" s="1"/>
      <c r="D39979" s="1"/>
      <c r="E39979" s="1"/>
      <c r="F39979" s="1"/>
      <c r="G39979" s="1"/>
      <c r="H39979" s="2"/>
      <c r="I39979" s="2"/>
      <c r="J39979" s="2"/>
      <c r="K39979" s="1"/>
      <c r="U39979" s="1"/>
      <c r="V39979" s="1"/>
      <c r="W39979" s="1"/>
      <c r="X39979" s="1"/>
      <c r="Y39979" s="1"/>
      <c r="Z39979" s="1"/>
      <c r="AA39979" s="1"/>
      <c r="AB39979" s="1"/>
      <c r="AC39979" s="1"/>
      <c r="AD39979" s="1"/>
      <c r="AE39979" s="1"/>
      <c r="AF39979" s="1"/>
      <c r="AG39979" s="1"/>
      <c r="AH39979" s="1"/>
      <c r="AI39979" s="1"/>
      <c r="AK39979" s="1"/>
      <c r="AL39979" s="1"/>
      <c r="AM39979" s="1"/>
      <c r="AN39979" s="1"/>
      <c r="AO39979" s="1"/>
      <c r="AP39979" s="1"/>
      <c r="AQ39979" s="1"/>
      <c r="AS39979" s="2"/>
    </row>
    <row r="39980" spans="3:45" x14ac:dyDescent="0.3">
      <c r="C39980" s="1"/>
      <c r="D39980" s="1"/>
      <c r="E39980" s="1"/>
      <c r="F39980" s="1"/>
      <c r="G39980" s="1"/>
      <c r="H39980" s="2"/>
      <c r="I39980" s="2"/>
      <c r="J39980" s="2"/>
      <c r="K39980" s="1"/>
      <c r="U39980" s="1"/>
      <c r="V39980" s="1"/>
      <c r="W39980" s="1"/>
      <c r="X39980" s="1"/>
      <c r="Y39980" s="1"/>
      <c r="Z39980" s="1"/>
      <c r="AA39980" s="1"/>
      <c r="AB39980" s="1"/>
      <c r="AC39980" s="1"/>
      <c r="AD39980" s="1"/>
      <c r="AE39980" s="1"/>
      <c r="AF39980" s="1"/>
      <c r="AG39980" s="1"/>
      <c r="AH39980" s="1"/>
      <c r="AI39980" s="1"/>
      <c r="AK39980" s="1"/>
      <c r="AL39980" s="1"/>
      <c r="AM39980" s="1"/>
      <c r="AN39980" s="1"/>
      <c r="AO39980" s="1"/>
      <c r="AP39980" s="1"/>
      <c r="AQ39980" s="1"/>
      <c r="AS39980" s="2"/>
    </row>
    <row r="39981" spans="3:45" x14ac:dyDescent="0.3">
      <c r="C39981" s="1"/>
      <c r="D39981" s="1"/>
      <c r="E39981" s="1"/>
      <c r="F39981" s="1"/>
      <c r="G39981" s="1"/>
      <c r="H39981" s="2"/>
      <c r="I39981" s="2"/>
      <c r="J39981" s="2"/>
      <c r="K39981" s="1"/>
      <c r="U39981" s="1"/>
      <c r="V39981" s="1"/>
      <c r="W39981" s="1"/>
      <c r="X39981" s="1"/>
      <c r="Y39981" s="1"/>
      <c r="Z39981" s="1"/>
      <c r="AA39981" s="1"/>
      <c r="AB39981" s="1"/>
      <c r="AC39981" s="1"/>
      <c r="AD39981" s="1"/>
      <c r="AE39981" s="1"/>
      <c r="AF39981" s="1"/>
      <c r="AG39981" s="1"/>
      <c r="AH39981" s="1"/>
      <c r="AI39981" s="1"/>
      <c r="AK39981" s="1"/>
      <c r="AL39981" s="1"/>
      <c r="AM39981" s="1"/>
      <c r="AN39981" s="1"/>
      <c r="AO39981" s="1"/>
      <c r="AP39981" s="1"/>
      <c r="AQ39981" s="1"/>
      <c r="AS39981" s="2"/>
    </row>
    <row r="39982" spans="3:45" x14ac:dyDescent="0.3">
      <c r="C39982" s="1"/>
      <c r="D39982" s="1"/>
      <c r="E39982" s="1"/>
      <c r="F39982" s="1"/>
      <c r="G39982" s="1"/>
      <c r="H39982" s="2"/>
      <c r="I39982" s="2"/>
      <c r="J39982" s="2"/>
      <c r="K39982" s="1"/>
      <c r="U39982" s="1"/>
      <c r="V39982" s="1"/>
      <c r="W39982" s="1"/>
      <c r="X39982" s="1"/>
      <c r="Y39982" s="1"/>
      <c r="Z39982" s="1"/>
      <c r="AA39982" s="1"/>
      <c r="AB39982" s="1"/>
      <c r="AC39982" s="1"/>
      <c r="AD39982" s="1"/>
      <c r="AE39982" s="1"/>
      <c r="AF39982" s="1"/>
      <c r="AG39982" s="1"/>
      <c r="AH39982" s="1"/>
      <c r="AI39982" s="1"/>
      <c r="AK39982" s="1"/>
      <c r="AL39982" s="1"/>
      <c r="AM39982" s="1"/>
      <c r="AN39982" s="1"/>
      <c r="AO39982" s="1"/>
      <c r="AP39982" s="1"/>
      <c r="AQ39982" s="1"/>
      <c r="AS39982" s="2"/>
    </row>
    <row r="39983" spans="3:45" x14ac:dyDescent="0.3">
      <c r="C39983" s="1"/>
      <c r="D39983" s="1"/>
      <c r="E39983" s="1"/>
      <c r="F39983" s="1"/>
      <c r="G39983" s="1"/>
      <c r="H39983" s="2"/>
      <c r="I39983" s="2"/>
      <c r="J39983" s="2"/>
      <c r="K39983" s="1"/>
      <c r="U39983" s="1"/>
      <c r="V39983" s="1"/>
      <c r="W39983" s="1"/>
      <c r="X39983" s="1"/>
      <c r="Y39983" s="1"/>
      <c r="Z39983" s="1"/>
      <c r="AA39983" s="1"/>
      <c r="AB39983" s="1"/>
      <c r="AC39983" s="1"/>
      <c r="AD39983" s="1"/>
      <c r="AE39983" s="1"/>
      <c r="AF39983" s="1"/>
      <c r="AG39983" s="1"/>
      <c r="AH39983" s="1"/>
      <c r="AI39983" s="1"/>
      <c r="AK39983" s="1"/>
      <c r="AL39983" s="1"/>
      <c r="AM39983" s="1"/>
      <c r="AN39983" s="1"/>
      <c r="AO39983" s="1"/>
      <c r="AP39983" s="1"/>
      <c r="AQ39983" s="1"/>
      <c r="AS39983" s="2"/>
    </row>
    <row r="39984" spans="3:45" x14ac:dyDescent="0.3">
      <c r="C39984" s="1"/>
      <c r="D39984" s="1"/>
      <c r="E39984" s="1"/>
      <c r="F39984" s="1"/>
      <c r="G39984" s="1"/>
      <c r="H39984" s="2"/>
      <c r="I39984" s="2"/>
      <c r="J39984" s="2"/>
      <c r="K39984" s="1"/>
      <c r="U39984" s="1"/>
      <c r="V39984" s="1"/>
      <c r="W39984" s="1"/>
      <c r="X39984" s="1"/>
      <c r="Y39984" s="1"/>
      <c r="Z39984" s="1"/>
      <c r="AA39984" s="1"/>
      <c r="AB39984" s="1"/>
      <c r="AC39984" s="1"/>
      <c r="AD39984" s="1"/>
      <c r="AE39984" s="1"/>
      <c r="AF39984" s="1"/>
      <c r="AG39984" s="1"/>
      <c r="AH39984" s="1"/>
      <c r="AI39984" s="1"/>
      <c r="AK39984" s="1"/>
      <c r="AL39984" s="1"/>
      <c r="AM39984" s="1"/>
      <c r="AN39984" s="1"/>
      <c r="AO39984" s="1"/>
      <c r="AP39984" s="1"/>
      <c r="AQ39984" s="1"/>
      <c r="AS39984" s="2"/>
    </row>
    <row r="39985" spans="3:45" x14ac:dyDescent="0.3">
      <c r="C39985" s="1"/>
      <c r="D39985" s="1"/>
      <c r="E39985" s="1"/>
      <c r="F39985" s="1"/>
      <c r="G39985" s="1"/>
      <c r="H39985" s="2"/>
      <c r="I39985" s="2"/>
      <c r="J39985" s="2"/>
      <c r="K39985" s="1"/>
      <c r="U39985" s="1"/>
      <c r="V39985" s="1"/>
      <c r="W39985" s="1"/>
      <c r="X39985" s="1"/>
      <c r="Y39985" s="1"/>
      <c r="Z39985" s="1"/>
      <c r="AA39985" s="1"/>
      <c r="AB39985" s="1"/>
      <c r="AC39985" s="1"/>
      <c r="AD39985" s="1"/>
      <c r="AE39985" s="1"/>
      <c r="AF39985" s="1"/>
      <c r="AG39985" s="1"/>
      <c r="AH39985" s="1"/>
      <c r="AI39985" s="1"/>
      <c r="AK39985" s="1"/>
      <c r="AL39985" s="1"/>
      <c r="AM39985" s="1"/>
      <c r="AN39985" s="1"/>
      <c r="AO39985" s="1"/>
      <c r="AP39985" s="1"/>
      <c r="AQ39985" s="1"/>
      <c r="AS39985" s="2"/>
    </row>
    <row r="39986" spans="3:45" x14ac:dyDescent="0.3">
      <c r="C39986" s="1"/>
      <c r="D39986" s="1"/>
      <c r="E39986" s="1"/>
      <c r="F39986" s="1"/>
      <c r="G39986" s="1"/>
      <c r="H39986" s="2"/>
      <c r="I39986" s="2"/>
      <c r="J39986" s="2"/>
      <c r="K39986" s="1"/>
      <c r="U39986" s="1"/>
      <c r="V39986" s="1"/>
      <c r="W39986" s="1"/>
      <c r="X39986" s="1"/>
      <c r="Y39986" s="1"/>
      <c r="Z39986" s="1"/>
      <c r="AA39986" s="1"/>
      <c r="AB39986" s="1"/>
      <c r="AC39986" s="1"/>
      <c r="AD39986" s="1"/>
      <c r="AE39986" s="1"/>
      <c r="AF39986" s="1"/>
      <c r="AG39986" s="1"/>
      <c r="AH39986" s="1"/>
      <c r="AI39986" s="1"/>
      <c r="AK39986" s="1"/>
      <c r="AL39986" s="1"/>
      <c r="AM39986" s="1"/>
      <c r="AN39986" s="1"/>
      <c r="AO39986" s="1"/>
      <c r="AP39986" s="1"/>
      <c r="AQ39986" s="1"/>
      <c r="AS39986" s="2"/>
    </row>
    <row r="39987" spans="3:45" x14ac:dyDescent="0.3">
      <c r="C39987" s="1"/>
      <c r="D39987" s="1"/>
      <c r="E39987" s="1"/>
      <c r="F39987" s="1"/>
      <c r="G39987" s="1"/>
      <c r="H39987" s="2"/>
      <c r="I39987" s="2"/>
      <c r="J39987" s="2"/>
      <c r="K39987" s="1"/>
      <c r="U39987" s="1"/>
      <c r="V39987" s="1"/>
      <c r="W39987" s="1"/>
      <c r="X39987" s="1"/>
      <c r="Y39987" s="1"/>
      <c r="Z39987" s="1"/>
      <c r="AA39987" s="1"/>
      <c r="AB39987" s="1"/>
      <c r="AC39987" s="1"/>
      <c r="AD39987" s="1"/>
      <c r="AE39987" s="1"/>
      <c r="AF39987" s="1"/>
      <c r="AG39987" s="1"/>
      <c r="AH39987" s="1"/>
      <c r="AI39987" s="1"/>
      <c r="AK39987" s="1"/>
      <c r="AL39987" s="1"/>
      <c r="AM39987" s="1"/>
      <c r="AN39987" s="1"/>
      <c r="AO39987" s="1"/>
      <c r="AP39987" s="1"/>
      <c r="AQ39987" s="1"/>
      <c r="AS39987" s="2"/>
    </row>
    <row r="39988" spans="3:45" x14ac:dyDescent="0.3">
      <c r="C39988" s="1"/>
      <c r="D39988" s="1"/>
      <c r="E39988" s="1"/>
      <c r="F39988" s="1"/>
      <c r="G39988" s="1"/>
      <c r="H39988" s="2"/>
      <c r="I39988" s="2"/>
      <c r="J39988" s="2"/>
      <c r="K39988" s="1"/>
      <c r="U39988" s="1"/>
      <c r="V39988" s="1"/>
      <c r="W39988" s="1"/>
      <c r="X39988" s="1"/>
      <c r="Y39988" s="1"/>
      <c r="Z39988" s="1"/>
      <c r="AA39988" s="1"/>
      <c r="AB39988" s="1"/>
      <c r="AC39988" s="1"/>
      <c r="AD39988" s="1"/>
      <c r="AE39988" s="1"/>
      <c r="AF39988" s="1"/>
      <c r="AG39988" s="1"/>
      <c r="AH39988" s="1"/>
      <c r="AI39988" s="1"/>
      <c r="AK39988" s="1"/>
      <c r="AL39988" s="1"/>
      <c r="AM39988" s="1"/>
      <c r="AN39988" s="1"/>
      <c r="AO39988" s="1"/>
      <c r="AP39988" s="1"/>
      <c r="AQ39988" s="1"/>
      <c r="AS39988" s="2"/>
    </row>
    <row r="39989" spans="3:45" x14ac:dyDescent="0.3">
      <c r="C39989" s="1"/>
      <c r="D39989" s="1"/>
      <c r="E39989" s="1"/>
      <c r="F39989" s="1"/>
      <c r="G39989" s="1"/>
      <c r="H39989" s="2"/>
      <c r="I39989" s="2"/>
      <c r="J39989" s="2"/>
      <c r="K39989" s="1"/>
      <c r="U39989" s="1"/>
      <c r="V39989" s="1"/>
      <c r="W39989" s="1"/>
      <c r="X39989" s="1"/>
      <c r="Y39989" s="1"/>
      <c r="Z39989" s="1"/>
      <c r="AA39989" s="1"/>
      <c r="AB39989" s="1"/>
      <c r="AC39989" s="1"/>
      <c r="AD39989" s="1"/>
      <c r="AE39989" s="1"/>
      <c r="AF39989" s="1"/>
      <c r="AG39989" s="1"/>
      <c r="AH39989" s="1"/>
      <c r="AI39989" s="1"/>
      <c r="AK39989" s="1"/>
      <c r="AL39989" s="1"/>
      <c r="AM39989" s="1"/>
      <c r="AN39989" s="1"/>
      <c r="AO39989" s="1"/>
      <c r="AP39989" s="1"/>
      <c r="AQ39989" s="1"/>
      <c r="AS39989" s="2"/>
    </row>
    <row r="39990" spans="3:45" x14ac:dyDescent="0.3">
      <c r="C39990" s="1"/>
      <c r="D39990" s="1"/>
      <c r="E39990" s="1"/>
      <c r="F39990" s="1"/>
      <c r="G39990" s="1"/>
      <c r="H39990" s="2"/>
      <c r="I39990" s="2"/>
      <c r="J39990" s="2"/>
      <c r="K39990" s="1"/>
      <c r="U39990" s="1"/>
      <c r="V39990" s="1"/>
      <c r="W39990" s="1"/>
      <c r="X39990" s="1"/>
      <c r="Y39990" s="1"/>
      <c r="Z39990" s="1"/>
      <c r="AA39990" s="1"/>
      <c r="AB39990" s="1"/>
      <c r="AC39990" s="1"/>
      <c r="AD39990" s="1"/>
      <c r="AE39990" s="1"/>
      <c r="AF39990" s="1"/>
      <c r="AG39990" s="1"/>
      <c r="AH39990" s="1"/>
      <c r="AI39990" s="1"/>
      <c r="AK39990" s="1"/>
      <c r="AL39990" s="1"/>
      <c r="AM39990" s="1"/>
      <c r="AN39990" s="1"/>
      <c r="AO39990" s="1"/>
      <c r="AP39990" s="1"/>
      <c r="AQ39990" s="1"/>
      <c r="AS39990" s="2"/>
    </row>
    <row r="39991" spans="3:45" x14ac:dyDescent="0.3">
      <c r="C39991" s="1"/>
      <c r="D39991" s="1"/>
      <c r="E39991" s="1"/>
      <c r="F39991" s="1"/>
      <c r="G39991" s="1"/>
      <c r="H39991" s="2"/>
      <c r="I39991" s="2"/>
      <c r="J39991" s="2"/>
      <c r="K39991" s="1"/>
      <c r="U39991" s="1"/>
      <c r="V39991" s="1"/>
      <c r="W39991" s="1"/>
      <c r="X39991" s="1"/>
      <c r="Y39991" s="1"/>
      <c r="Z39991" s="1"/>
      <c r="AA39991" s="1"/>
      <c r="AB39991" s="1"/>
      <c r="AC39991" s="1"/>
      <c r="AD39991" s="1"/>
      <c r="AE39991" s="1"/>
      <c r="AF39991" s="1"/>
      <c r="AG39991" s="1"/>
      <c r="AH39991" s="1"/>
      <c r="AI39991" s="1"/>
      <c r="AK39991" s="1"/>
      <c r="AL39991" s="1"/>
      <c r="AM39991" s="1"/>
      <c r="AN39991" s="1"/>
      <c r="AO39991" s="1"/>
      <c r="AP39991" s="1"/>
      <c r="AQ39991" s="1"/>
      <c r="AS39991" s="2"/>
    </row>
    <row r="39992" spans="3:45" x14ac:dyDescent="0.3">
      <c r="C39992" s="1"/>
      <c r="D39992" s="1"/>
      <c r="E39992" s="1"/>
      <c r="F39992" s="1"/>
      <c r="G39992" s="1"/>
      <c r="H39992" s="2"/>
      <c r="I39992" s="2"/>
      <c r="J39992" s="2"/>
      <c r="K39992" s="1"/>
      <c r="U39992" s="1"/>
      <c r="V39992" s="1"/>
      <c r="W39992" s="1"/>
      <c r="X39992" s="1"/>
      <c r="Y39992" s="1"/>
      <c r="Z39992" s="1"/>
      <c r="AA39992" s="1"/>
      <c r="AB39992" s="1"/>
      <c r="AC39992" s="1"/>
      <c r="AD39992" s="1"/>
      <c r="AE39992" s="1"/>
      <c r="AF39992" s="1"/>
      <c r="AG39992" s="1"/>
      <c r="AH39992" s="1"/>
      <c r="AI39992" s="1"/>
      <c r="AK39992" s="1"/>
      <c r="AL39992" s="1"/>
      <c r="AM39992" s="1"/>
      <c r="AN39992" s="1"/>
      <c r="AO39992" s="1"/>
      <c r="AP39992" s="1"/>
      <c r="AQ39992" s="1"/>
      <c r="AS39992" s="2"/>
    </row>
    <row r="39993" spans="3:45" x14ac:dyDescent="0.3">
      <c r="C39993" s="1"/>
      <c r="D39993" s="1"/>
      <c r="E39993" s="1"/>
      <c r="F39993" s="1"/>
      <c r="G39993" s="1"/>
      <c r="H39993" s="2"/>
      <c r="I39993" s="2"/>
      <c r="J39993" s="2"/>
      <c r="K39993" s="1"/>
      <c r="U39993" s="1"/>
      <c r="V39993" s="1"/>
      <c r="W39993" s="1"/>
      <c r="X39993" s="1"/>
      <c r="Y39993" s="1"/>
      <c r="Z39993" s="1"/>
      <c r="AA39993" s="1"/>
      <c r="AB39993" s="1"/>
      <c r="AC39993" s="1"/>
      <c r="AD39993" s="1"/>
      <c r="AE39993" s="1"/>
      <c r="AF39993" s="1"/>
      <c r="AG39993" s="1"/>
      <c r="AH39993" s="1"/>
      <c r="AI39993" s="1"/>
      <c r="AK39993" s="1"/>
      <c r="AL39993" s="1"/>
      <c r="AM39993" s="1"/>
      <c r="AN39993" s="1"/>
      <c r="AO39993" s="1"/>
      <c r="AP39993" s="1"/>
      <c r="AQ39993" s="1"/>
      <c r="AS39993" s="2"/>
    </row>
    <row r="39994" spans="3:45" x14ac:dyDescent="0.3">
      <c r="C39994" s="1"/>
      <c r="D39994" s="1"/>
      <c r="E39994" s="1"/>
      <c r="F39994" s="1"/>
      <c r="G39994" s="1"/>
      <c r="H39994" s="2"/>
      <c r="I39994" s="2"/>
      <c r="J39994" s="2"/>
      <c r="K39994" s="1"/>
      <c r="U39994" s="1"/>
      <c r="V39994" s="1"/>
      <c r="W39994" s="1"/>
      <c r="X39994" s="1"/>
      <c r="Y39994" s="1"/>
      <c r="Z39994" s="1"/>
      <c r="AA39994" s="1"/>
      <c r="AB39994" s="1"/>
      <c r="AC39994" s="1"/>
      <c r="AD39994" s="1"/>
      <c r="AE39994" s="1"/>
      <c r="AF39994" s="1"/>
      <c r="AG39994" s="1"/>
      <c r="AH39994" s="1"/>
      <c r="AI39994" s="1"/>
      <c r="AK39994" s="1"/>
      <c r="AL39994" s="1"/>
      <c r="AM39994" s="1"/>
      <c r="AN39994" s="1"/>
      <c r="AO39994" s="1"/>
      <c r="AP39994" s="1"/>
      <c r="AQ39994" s="1"/>
      <c r="AS39994" s="2"/>
    </row>
    <row r="39995" spans="3:45" x14ac:dyDescent="0.3">
      <c r="C39995" s="1"/>
      <c r="D39995" s="1"/>
      <c r="E39995" s="1"/>
      <c r="F39995" s="1"/>
      <c r="G39995" s="1"/>
      <c r="H39995" s="2"/>
      <c r="I39995" s="2"/>
      <c r="J39995" s="2"/>
      <c r="K39995" s="1"/>
      <c r="U39995" s="1"/>
      <c r="V39995" s="1"/>
      <c r="W39995" s="1"/>
      <c r="X39995" s="1"/>
      <c r="Y39995" s="1"/>
      <c r="Z39995" s="1"/>
      <c r="AA39995" s="1"/>
      <c r="AB39995" s="1"/>
      <c r="AC39995" s="1"/>
      <c r="AD39995" s="1"/>
      <c r="AE39995" s="1"/>
      <c r="AF39995" s="1"/>
      <c r="AG39995" s="1"/>
      <c r="AH39995" s="1"/>
      <c r="AI39995" s="1"/>
      <c r="AK39995" s="1"/>
      <c r="AL39995" s="1"/>
      <c r="AM39995" s="1"/>
      <c r="AN39995" s="1"/>
      <c r="AO39995" s="1"/>
      <c r="AP39995" s="1"/>
      <c r="AQ39995" s="1"/>
      <c r="AS39995" s="2"/>
    </row>
    <row r="39996" spans="3:45" x14ac:dyDescent="0.3">
      <c r="C39996" s="1"/>
      <c r="D39996" s="1"/>
      <c r="E39996" s="1"/>
      <c r="F39996" s="1"/>
      <c r="G39996" s="1"/>
      <c r="H39996" s="2"/>
      <c r="I39996" s="2"/>
      <c r="J39996" s="2"/>
      <c r="K39996" s="1"/>
      <c r="U39996" s="1"/>
      <c r="V39996" s="1"/>
      <c r="W39996" s="1"/>
      <c r="X39996" s="1"/>
      <c r="Y39996" s="1"/>
      <c r="Z39996" s="1"/>
      <c r="AA39996" s="1"/>
      <c r="AB39996" s="1"/>
      <c r="AC39996" s="1"/>
      <c r="AD39996" s="1"/>
      <c r="AE39996" s="1"/>
      <c r="AF39996" s="1"/>
      <c r="AG39996" s="1"/>
      <c r="AH39996" s="1"/>
      <c r="AI39996" s="1"/>
      <c r="AK39996" s="1"/>
      <c r="AL39996" s="1"/>
      <c r="AM39996" s="1"/>
      <c r="AN39996" s="1"/>
      <c r="AO39996" s="1"/>
      <c r="AP39996" s="1"/>
      <c r="AQ39996" s="1"/>
      <c r="AS39996" s="2"/>
    </row>
    <row r="39997" spans="3:45" x14ac:dyDescent="0.3">
      <c r="C39997" s="1"/>
      <c r="D39997" s="1"/>
      <c r="E39997" s="1"/>
      <c r="F39997" s="1"/>
      <c r="G39997" s="1"/>
      <c r="H39997" s="2"/>
      <c r="I39997" s="2"/>
      <c r="J39997" s="2"/>
      <c r="K39997" s="1"/>
      <c r="U39997" s="1"/>
      <c r="V39997" s="1"/>
      <c r="W39997" s="1"/>
      <c r="X39997" s="1"/>
      <c r="Y39997" s="1"/>
      <c r="Z39997" s="1"/>
      <c r="AA39997" s="1"/>
      <c r="AB39997" s="1"/>
      <c r="AC39997" s="1"/>
      <c r="AD39997" s="1"/>
      <c r="AE39997" s="1"/>
      <c r="AF39997" s="1"/>
      <c r="AG39997" s="1"/>
      <c r="AH39997" s="1"/>
      <c r="AI39997" s="1"/>
      <c r="AK39997" s="1"/>
      <c r="AL39997" s="1"/>
      <c r="AM39997" s="1"/>
      <c r="AN39997" s="1"/>
      <c r="AO39997" s="1"/>
      <c r="AP39997" s="1"/>
      <c r="AQ39997" s="1"/>
      <c r="AS39997" s="2"/>
    </row>
    <row r="39998" spans="3:45" x14ac:dyDescent="0.3">
      <c r="C39998" s="1"/>
      <c r="D39998" s="1"/>
      <c r="E39998" s="1"/>
      <c r="F39998" s="1"/>
      <c r="G39998" s="1"/>
      <c r="H39998" s="2"/>
      <c r="I39998" s="2"/>
      <c r="J39998" s="2"/>
      <c r="K39998" s="1"/>
      <c r="U39998" s="1"/>
      <c r="V39998" s="1"/>
      <c r="W39998" s="1"/>
      <c r="X39998" s="1"/>
      <c r="Y39998" s="1"/>
      <c r="Z39998" s="1"/>
      <c r="AA39998" s="1"/>
      <c r="AB39998" s="1"/>
      <c r="AC39998" s="1"/>
      <c r="AD39998" s="1"/>
      <c r="AE39998" s="1"/>
      <c r="AF39998" s="1"/>
      <c r="AG39998" s="1"/>
      <c r="AH39998" s="1"/>
      <c r="AI39998" s="1"/>
      <c r="AK39998" s="1"/>
      <c r="AL39998" s="1"/>
      <c r="AM39998" s="1"/>
      <c r="AN39998" s="1"/>
      <c r="AO39998" s="1"/>
      <c r="AP39998" s="1"/>
      <c r="AQ39998" s="1"/>
      <c r="AS39998" s="2"/>
    </row>
    <row r="39999" spans="3:45" x14ac:dyDescent="0.3">
      <c r="C39999" s="1"/>
      <c r="D39999" s="1"/>
      <c r="E39999" s="1"/>
      <c r="F39999" s="1"/>
      <c r="G39999" s="1"/>
      <c r="H39999" s="2"/>
      <c r="I39999" s="2"/>
      <c r="J39999" s="2"/>
      <c r="K39999" s="1"/>
      <c r="U39999" s="1"/>
      <c r="V39999" s="1"/>
      <c r="W39999" s="1"/>
      <c r="X39999" s="1"/>
      <c r="Y39999" s="1"/>
      <c r="Z39999" s="1"/>
      <c r="AA39999" s="1"/>
      <c r="AB39999" s="1"/>
      <c r="AC39999" s="1"/>
      <c r="AD39999" s="1"/>
      <c r="AE39999" s="1"/>
      <c r="AF39999" s="1"/>
      <c r="AG39999" s="1"/>
      <c r="AH39999" s="1"/>
      <c r="AI39999" s="1"/>
      <c r="AK39999" s="1"/>
      <c r="AL39999" s="1"/>
      <c r="AM39999" s="1"/>
      <c r="AN39999" s="1"/>
      <c r="AO39999" s="1"/>
      <c r="AP39999" s="1"/>
      <c r="AQ39999" s="1"/>
      <c r="AS39999" s="2"/>
    </row>
    <row r="40000" spans="3:45" x14ac:dyDescent="0.3">
      <c r="C40000" s="1"/>
      <c r="D40000" s="1"/>
      <c r="E40000" s="1"/>
      <c r="F40000" s="1"/>
      <c r="G40000" s="1"/>
      <c r="H40000" s="2"/>
      <c r="I40000" s="2"/>
      <c r="J40000" s="2"/>
      <c r="K40000" s="1"/>
      <c r="U40000" s="1"/>
      <c r="V40000" s="1"/>
      <c r="W40000" s="1"/>
      <c r="X40000" s="1"/>
      <c r="Y40000" s="1"/>
      <c r="Z40000" s="1"/>
      <c r="AA40000" s="1"/>
      <c r="AB40000" s="1"/>
      <c r="AC40000" s="1"/>
      <c r="AD40000" s="1"/>
      <c r="AE40000" s="1"/>
      <c r="AF40000" s="1"/>
      <c r="AG40000" s="1"/>
      <c r="AH40000" s="1"/>
      <c r="AI40000" s="1"/>
      <c r="AK40000" s="1"/>
      <c r="AL40000" s="1"/>
      <c r="AM40000" s="1"/>
      <c r="AN40000" s="1"/>
      <c r="AO40000" s="1"/>
      <c r="AP40000" s="1"/>
      <c r="AQ40000" s="1"/>
      <c r="AS40000" s="2"/>
    </row>
    <row r="40001" spans="3:45" x14ac:dyDescent="0.3">
      <c r="C40001" s="1"/>
      <c r="D40001" s="1"/>
      <c r="E40001" s="1"/>
      <c r="F40001" s="1"/>
      <c r="G40001" s="1"/>
      <c r="H40001" s="2"/>
      <c r="I40001" s="2"/>
      <c r="J40001" s="2"/>
      <c r="K40001" s="1"/>
      <c r="U40001" s="1"/>
      <c r="V40001" s="1"/>
      <c r="W40001" s="1"/>
      <c r="X40001" s="1"/>
      <c r="Y40001" s="1"/>
      <c r="Z40001" s="1"/>
      <c r="AA40001" s="1"/>
      <c r="AB40001" s="1"/>
      <c r="AC40001" s="1"/>
      <c r="AD40001" s="1"/>
      <c r="AE40001" s="1"/>
      <c r="AF40001" s="1"/>
      <c r="AG40001" s="1"/>
      <c r="AH40001" s="1"/>
      <c r="AI40001" s="1"/>
      <c r="AK40001" s="1"/>
      <c r="AL40001" s="1"/>
      <c r="AM40001" s="1"/>
      <c r="AN40001" s="1"/>
      <c r="AO40001" s="1"/>
      <c r="AP40001" s="1"/>
      <c r="AQ40001" s="1"/>
      <c r="AS40001" s="2"/>
    </row>
    <row r="40002" spans="3:45" x14ac:dyDescent="0.3">
      <c r="C40002" s="1"/>
      <c r="D40002" s="1"/>
      <c r="E40002" s="1"/>
      <c r="F40002" s="1"/>
      <c r="G40002" s="1"/>
      <c r="H40002" s="2"/>
      <c r="I40002" s="2"/>
      <c r="J40002" s="2"/>
      <c r="K40002" s="1"/>
      <c r="U40002" s="1"/>
      <c r="V40002" s="1"/>
      <c r="W40002" s="1"/>
      <c r="X40002" s="1"/>
      <c r="Y40002" s="1"/>
      <c r="Z40002" s="1"/>
      <c r="AA40002" s="1"/>
      <c r="AB40002" s="1"/>
      <c r="AC40002" s="1"/>
      <c r="AD40002" s="1"/>
      <c r="AE40002" s="1"/>
      <c r="AF40002" s="1"/>
      <c r="AG40002" s="1"/>
      <c r="AH40002" s="1"/>
      <c r="AI40002" s="1"/>
      <c r="AK40002" s="1"/>
      <c r="AL40002" s="1"/>
      <c r="AM40002" s="1"/>
      <c r="AN40002" s="1"/>
      <c r="AO40002" s="1"/>
      <c r="AP40002" s="1"/>
      <c r="AQ40002" s="1"/>
      <c r="AS40002" s="2"/>
    </row>
    <row r="40003" spans="3:45" x14ac:dyDescent="0.3">
      <c r="C40003" s="1"/>
      <c r="D40003" s="1"/>
      <c r="E40003" s="1"/>
      <c r="F40003" s="1"/>
      <c r="G40003" s="1"/>
      <c r="H40003" s="2"/>
      <c r="I40003" s="2"/>
      <c r="J40003" s="2"/>
      <c r="K40003" s="1"/>
      <c r="U40003" s="1"/>
      <c r="V40003" s="1"/>
      <c r="W40003" s="1"/>
      <c r="X40003" s="1"/>
      <c r="Y40003" s="1"/>
      <c r="Z40003" s="1"/>
      <c r="AA40003" s="1"/>
      <c r="AB40003" s="1"/>
      <c r="AC40003" s="1"/>
      <c r="AD40003" s="1"/>
      <c r="AE40003" s="1"/>
      <c r="AF40003" s="1"/>
      <c r="AG40003" s="1"/>
      <c r="AH40003" s="1"/>
      <c r="AI40003" s="1"/>
      <c r="AK40003" s="1"/>
      <c r="AL40003" s="1"/>
      <c r="AM40003" s="1"/>
      <c r="AN40003" s="1"/>
      <c r="AO40003" s="1"/>
      <c r="AP40003" s="1"/>
      <c r="AQ40003" s="1"/>
      <c r="AS40003" s="2"/>
    </row>
    <row r="40004" spans="3:45" x14ac:dyDescent="0.3">
      <c r="C40004" s="1"/>
      <c r="D40004" s="1"/>
      <c r="E40004" s="1"/>
      <c r="F40004" s="1"/>
      <c r="G40004" s="1"/>
      <c r="H40004" s="2"/>
      <c r="I40004" s="2"/>
      <c r="J40004" s="2"/>
      <c r="K40004" s="1"/>
      <c r="U40004" s="1"/>
      <c r="V40004" s="1"/>
      <c r="W40004" s="1"/>
      <c r="X40004" s="1"/>
      <c r="Y40004" s="1"/>
      <c r="Z40004" s="1"/>
      <c r="AA40004" s="1"/>
      <c r="AB40004" s="1"/>
      <c r="AC40004" s="1"/>
      <c r="AD40004" s="1"/>
      <c r="AE40004" s="1"/>
      <c r="AF40004" s="1"/>
      <c r="AG40004" s="1"/>
      <c r="AH40004" s="1"/>
      <c r="AI40004" s="1"/>
      <c r="AK40004" s="1"/>
      <c r="AL40004" s="1"/>
      <c r="AM40004" s="1"/>
      <c r="AN40004" s="1"/>
      <c r="AO40004" s="1"/>
      <c r="AP40004" s="1"/>
      <c r="AQ40004" s="1"/>
      <c r="AS40004" s="2"/>
    </row>
    <row r="40005" spans="3:45" x14ac:dyDescent="0.3">
      <c r="C40005" s="1"/>
      <c r="D40005" s="1"/>
      <c r="E40005" s="1"/>
      <c r="F40005" s="1"/>
      <c r="G40005" s="1"/>
      <c r="H40005" s="2"/>
      <c r="I40005" s="2"/>
      <c r="J40005" s="2"/>
      <c r="K40005" s="1"/>
      <c r="U40005" s="1"/>
      <c r="V40005" s="1"/>
      <c r="W40005" s="1"/>
      <c r="X40005" s="1"/>
      <c r="Y40005" s="1"/>
      <c r="Z40005" s="1"/>
      <c r="AA40005" s="1"/>
      <c r="AB40005" s="1"/>
      <c r="AC40005" s="1"/>
      <c r="AD40005" s="1"/>
      <c r="AE40005" s="1"/>
      <c r="AF40005" s="1"/>
      <c r="AG40005" s="1"/>
      <c r="AH40005" s="1"/>
      <c r="AI40005" s="1"/>
      <c r="AK40005" s="1"/>
      <c r="AL40005" s="1"/>
      <c r="AM40005" s="1"/>
      <c r="AN40005" s="1"/>
      <c r="AO40005" s="1"/>
      <c r="AP40005" s="1"/>
      <c r="AQ40005" s="1"/>
      <c r="AS40005" s="2"/>
    </row>
    <row r="40006" spans="3:45" x14ac:dyDescent="0.3">
      <c r="C40006" s="1"/>
      <c r="D40006" s="1"/>
      <c r="E40006" s="1"/>
      <c r="F40006" s="1"/>
      <c r="G40006" s="1"/>
      <c r="H40006" s="2"/>
      <c r="I40006" s="2"/>
      <c r="J40006" s="2"/>
      <c r="K40006" s="1"/>
      <c r="U40006" s="1"/>
      <c r="V40006" s="1"/>
      <c r="W40006" s="1"/>
      <c r="X40006" s="1"/>
      <c r="Y40006" s="1"/>
      <c r="Z40006" s="1"/>
      <c r="AA40006" s="1"/>
      <c r="AB40006" s="1"/>
      <c r="AC40006" s="1"/>
      <c r="AD40006" s="1"/>
      <c r="AE40006" s="1"/>
      <c r="AF40006" s="1"/>
      <c r="AG40006" s="1"/>
      <c r="AH40006" s="1"/>
      <c r="AI40006" s="1"/>
      <c r="AK40006" s="1"/>
      <c r="AL40006" s="1"/>
      <c r="AM40006" s="1"/>
      <c r="AN40006" s="1"/>
      <c r="AO40006" s="1"/>
      <c r="AP40006" s="1"/>
      <c r="AQ40006" s="1"/>
      <c r="AS40006" s="2"/>
    </row>
    <row r="40007" spans="3:45" x14ac:dyDescent="0.3">
      <c r="C40007" s="1"/>
      <c r="D40007" s="1"/>
      <c r="E40007" s="1"/>
      <c r="F40007" s="1"/>
      <c r="G40007" s="1"/>
      <c r="H40007" s="2"/>
      <c r="I40007" s="2"/>
      <c r="J40007" s="2"/>
      <c r="K40007" s="1"/>
      <c r="U40007" s="1"/>
      <c r="V40007" s="1"/>
      <c r="W40007" s="1"/>
      <c r="X40007" s="1"/>
      <c r="Y40007" s="1"/>
      <c r="Z40007" s="1"/>
      <c r="AA40007" s="1"/>
      <c r="AB40007" s="1"/>
      <c r="AC40007" s="1"/>
      <c r="AD40007" s="1"/>
      <c r="AE40007" s="1"/>
      <c r="AF40007" s="1"/>
      <c r="AG40007" s="1"/>
      <c r="AH40007" s="1"/>
      <c r="AI40007" s="1"/>
      <c r="AK40007" s="1"/>
      <c r="AL40007" s="1"/>
      <c r="AM40007" s="1"/>
      <c r="AN40007" s="1"/>
      <c r="AO40007" s="1"/>
      <c r="AP40007" s="1"/>
      <c r="AQ40007" s="1"/>
      <c r="AS40007" s="2"/>
    </row>
    <row r="40008" spans="3:45" x14ac:dyDescent="0.3">
      <c r="C40008" s="1"/>
      <c r="D40008" s="1"/>
      <c r="E40008" s="1"/>
      <c r="F40008" s="1"/>
      <c r="G40008" s="1"/>
      <c r="H40008" s="2"/>
      <c r="I40008" s="2"/>
      <c r="J40008" s="2"/>
      <c r="K40008" s="1"/>
      <c r="U40008" s="1"/>
      <c r="V40008" s="1"/>
      <c r="W40008" s="1"/>
      <c r="X40008" s="1"/>
      <c r="Y40008" s="1"/>
      <c r="Z40008" s="1"/>
      <c r="AA40008" s="1"/>
      <c r="AB40008" s="1"/>
      <c r="AC40008" s="1"/>
      <c r="AD40008" s="1"/>
      <c r="AE40008" s="1"/>
      <c r="AF40008" s="1"/>
      <c r="AG40008" s="1"/>
      <c r="AH40008" s="1"/>
      <c r="AI40008" s="1"/>
      <c r="AK40008" s="1"/>
      <c r="AL40008" s="1"/>
      <c r="AM40008" s="1"/>
      <c r="AN40008" s="1"/>
      <c r="AO40008" s="1"/>
      <c r="AP40008" s="1"/>
      <c r="AQ40008" s="1"/>
      <c r="AS40008" s="2"/>
    </row>
    <row r="40009" spans="3:45" x14ac:dyDescent="0.3">
      <c r="C40009" s="1"/>
      <c r="D40009" s="1"/>
      <c r="E40009" s="1"/>
      <c r="F40009" s="1"/>
      <c r="G40009" s="1"/>
      <c r="H40009" s="2"/>
      <c r="I40009" s="2"/>
      <c r="J40009" s="2"/>
      <c r="K40009" s="1"/>
      <c r="U40009" s="1"/>
      <c r="V40009" s="1"/>
      <c r="W40009" s="1"/>
      <c r="X40009" s="1"/>
      <c r="Y40009" s="1"/>
      <c r="Z40009" s="1"/>
      <c r="AA40009" s="1"/>
      <c r="AB40009" s="1"/>
      <c r="AC40009" s="1"/>
      <c r="AD40009" s="1"/>
      <c r="AE40009" s="1"/>
      <c r="AF40009" s="1"/>
      <c r="AG40009" s="1"/>
      <c r="AH40009" s="1"/>
      <c r="AI40009" s="1"/>
      <c r="AK40009" s="1"/>
      <c r="AL40009" s="1"/>
      <c r="AM40009" s="1"/>
      <c r="AN40009" s="1"/>
      <c r="AO40009" s="1"/>
      <c r="AP40009" s="1"/>
      <c r="AQ40009" s="1"/>
      <c r="AS40009" s="2"/>
    </row>
    <row r="40010" spans="3:45" x14ac:dyDescent="0.3">
      <c r="C40010" s="1"/>
      <c r="D40010" s="1"/>
      <c r="E40010" s="1"/>
      <c r="F40010" s="1"/>
      <c r="G40010" s="1"/>
      <c r="H40010" s="2"/>
      <c r="I40010" s="2"/>
      <c r="J40010" s="2"/>
      <c r="K40010" s="1"/>
      <c r="U40010" s="1"/>
      <c r="V40010" s="1"/>
      <c r="W40010" s="1"/>
      <c r="X40010" s="1"/>
      <c r="Y40010" s="1"/>
      <c r="Z40010" s="1"/>
      <c r="AA40010" s="1"/>
      <c r="AB40010" s="1"/>
      <c r="AC40010" s="1"/>
      <c r="AD40010" s="1"/>
      <c r="AE40010" s="1"/>
      <c r="AF40010" s="1"/>
      <c r="AG40010" s="1"/>
      <c r="AH40010" s="1"/>
      <c r="AI40010" s="1"/>
      <c r="AK40010" s="1"/>
      <c r="AL40010" s="1"/>
      <c r="AM40010" s="1"/>
      <c r="AN40010" s="1"/>
      <c r="AO40010" s="1"/>
      <c r="AP40010" s="1"/>
      <c r="AQ40010" s="1"/>
      <c r="AS40010" s="2"/>
    </row>
    <row r="40011" spans="3:45" x14ac:dyDescent="0.3">
      <c r="C40011" s="1"/>
      <c r="D40011" s="1"/>
      <c r="E40011" s="1"/>
      <c r="F40011" s="1"/>
      <c r="G40011" s="1"/>
      <c r="H40011" s="2"/>
      <c r="I40011" s="2"/>
      <c r="J40011" s="2"/>
      <c r="K40011" s="1"/>
      <c r="U40011" s="1"/>
      <c r="V40011" s="1"/>
      <c r="W40011" s="1"/>
      <c r="X40011" s="1"/>
      <c r="Y40011" s="1"/>
      <c r="Z40011" s="1"/>
      <c r="AA40011" s="1"/>
      <c r="AB40011" s="1"/>
      <c r="AC40011" s="1"/>
      <c r="AD40011" s="1"/>
      <c r="AE40011" s="1"/>
      <c r="AF40011" s="1"/>
      <c r="AG40011" s="1"/>
      <c r="AH40011" s="1"/>
      <c r="AI40011" s="1"/>
      <c r="AK40011" s="1"/>
      <c r="AL40011" s="1"/>
      <c r="AM40011" s="1"/>
      <c r="AN40011" s="1"/>
      <c r="AO40011" s="1"/>
      <c r="AP40011" s="1"/>
      <c r="AQ40011" s="1"/>
      <c r="AS40011" s="2"/>
    </row>
    <row r="40012" spans="3:45" x14ac:dyDescent="0.3">
      <c r="C40012" s="1"/>
      <c r="D40012" s="1"/>
      <c r="E40012" s="1"/>
      <c r="F40012" s="1"/>
      <c r="G40012" s="1"/>
      <c r="H40012" s="2"/>
      <c r="I40012" s="2"/>
      <c r="J40012" s="2"/>
      <c r="K40012" s="1"/>
      <c r="U40012" s="1"/>
      <c r="V40012" s="1"/>
      <c r="W40012" s="1"/>
      <c r="X40012" s="1"/>
      <c r="Y40012" s="1"/>
      <c r="Z40012" s="1"/>
      <c r="AA40012" s="1"/>
      <c r="AB40012" s="1"/>
      <c r="AC40012" s="1"/>
      <c r="AD40012" s="1"/>
      <c r="AE40012" s="1"/>
      <c r="AF40012" s="1"/>
      <c r="AG40012" s="1"/>
      <c r="AH40012" s="1"/>
      <c r="AI40012" s="1"/>
      <c r="AK40012" s="1"/>
      <c r="AL40012" s="1"/>
      <c r="AM40012" s="1"/>
      <c r="AN40012" s="1"/>
      <c r="AO40012" s="1"/>
      <c r="AP40012" s="1"/>
      <c r="AQ40012" s="1"/>
      <c r="AS40012" s="2"/>
    </row>
    <row r="40013" spans="3:45" x14ac:dyDescent="0.3">
      <c r="C40013" s="1"/>
      <c r="D40013" s="1"/>
      <c r="E40013" s="1"/>
      <c r="F40013" s="1"/>
      <c r="G40013" s="1"/>
      <c r="H40013" s="2"/>
      <c r="I40013" s="2"/>
      <c r="J40013" s="2"/>
      <c r="K40013" s="1"/>
      <c r="U40013" s="1"/>
      <c r="V40013" s="1"/>
      <c r="W40013" s="1"/>
      <c r="X40013" s="1"/>
      <c r="Y40013" s="1"/>
      <c r="Z40013" s="1"/>
      <c r="AA40013" s="1"/>
      <c r="AB40013" s="1"/>
      <c r="AC40013" s="1"/>
      <c r="AD40013" s="1"/>
      <c r="AE40013" s="1"/>
      <c r="AF40013" s="1"/>
      <c r="AG40013" s="1"/>
      <c r="AH40013" s="1"/>
      <c r="AI40013" s="1"/>
      <c r="AK40013" s="1"/>
      <c r="AL40013" s="1"/>
      <c r="AM40013" s="1"/>
      <c r="AN40013" s="1"/>
      <c r="AO40013" s="1"/>
      <c r="AP40013" s="1"/>
      <c r="AQ40013" s="1"/>
      <c r="AS40013" s="2"/>
    </row>
    <row r="40014" spans="3:45" x14ac:dyDescent="0.3">
      <c r="C40014" s="1"/>
      <c r="D40014" s="1"/>
      <c r="E40014" s="1"/>
      <c r="F40014" s="1"/>
      <c r="G40014" s="1"/>
      <c r="H40014" s="2"/>
      <c r="I40014" s="2"/>
      <c r="J40014" s="2"/>
      <c r="K40014" s="1"/>
      <c r="U40014" s="1"/>
      <c r="V40014" s="1"/>
      <c r="W40014" s="1"/>
      <c r="X40014" s="1"/>
      <c r="Y40014" s="1"/>
      <c r="Z40014" s="1"/>
      <c r="AA40014" s="1"/>
      <c r="AB40014" s="1"/>
      <c r="AC40014" s="1"/>
      <c r="AD40014" s="1"/>
      <c r="AE40014" s="1"/>
      <c r="AF40014" s="1"/>
      <c r="AG40014" s="1"/>
      <c r="AH40014" s="1"/>
      <c r="AI40014" s="1"/>
      <c r="AK40014" s="1"/>
      <c r="AL40014" s="1"/>
      <c r="AM40014" s="1"/>
      <c r="AN40014" s="1"/>
      <c r="AO40014" s="1"/>
      <c r="AP40014" s="1"/>
      <c r="AQ40014" s="1"/>
      <c r="AS40014" s="2"/>
    </row>
    <row r="40015" spans="3:45" x14ac:dyDescent="0.3">
      <c r="C40015" s="1"/>
      <c r="D40015" s="1"/>
      <c r="E40015" s="1"/>
      <c r="F40015" s="1"/>
      <c r="G40015" s="1"/>
      <c r="H40015" s="2"/>
      <c r="I40015" s="2"/>
      <c r="J40015" s="2"/>
      <c r="K40015" s="1"/>
      <c r="U40015" s="1"/>
      <c r="V40015" s="1"/>
      <c r="W40015" s="1"/>
      <c r="X40015" s="1"/>
      <c r="Y40015" s="1"/>
      <c r="Z40015" s="1"/>
      <c r="AA40015" s="1"/>
      <c r="AB40015" s="1"/>
      <c r="AC40015" s="1"/>
      <c r="AD40015" s="1"/>
      <c r="AE40015" s="1"/>
      <c r="AF40015" s="1"/>
      <c r="AG40015" s="1"/>
      <c r="AH40015" s="1"/>
      <c r="AI40015" s="1"/>
      <c r="AK40015" s="1"/>
      <c r="AL40015" s="1"/>
      <c r="AM40015" s="1"/>
      <c r="AN40015" s="1"/>
      <c r="AO40015" s="1"/>
      <c r="AP40015" s="1"/>
      <c r="AQ40015" s="1"/>
      <c r="AS40015" s="2"/>
    </row>
    <row r="40016" spans="3:45" x14ac:dyDescent="0.3">
      <c r="C40016" s="1"/>
      <c r="D40016" s="1"/>
      <c r="E40016" s="1"/>
      <c r="F40016" s="1"/>
      <c r="G40016" s="1"/>
      <c r="H40016" s="2"/>
      <c r="I40016" s="2"/>
      <c r="J40016" s="2"/>
      <c r="K40016" s="1"/>
      <c r="U40016" s="1"/>
      <c r="V40016" s="1"/>
      <c r="W40016" s="1"/>
      <c r="X40016" s="1"/>
      <c r="Y40016" s="1"/>
      <c r="Z40016" s="1"/>
      <c r="AA40016" s="1"/>
      <c r="AB40016" s="1"/>
      <c r="AC40016" s="1"/>
      <c r="AD40016" s="1"/>
      <c r="AE40016" s="1"/>
      <c r="AF40016" s="1"/>
      <c r="AG40016" s="1"/>
      <c r="AH40016" s="1"/>
      <c r="AI40016" s="1"/>
      <c r="AK40016" s="1"/>
      <c r="AL40016" s="1"/>
      <c r="AM40016" s="1"/>
      <c r="AN40016" s="1"/>
      <c r="AO40016" s="1"/>
      <c r="AP40016" s="1"/>
      <c r="AQ40016" s="1"/>
      <c r="AS40016" s="2"/>
    </row>
    <row r="40017" spans="3:45" x14ac:dyDescent="0.3">
      <c r="C40017" s="1"/>
      <c r="D40017" s="1"/>
      <c r="E40017" s="1"/>
      <c r="F40017" s="1"/>
      <c r="G40017" s="1"/>
      <c r="H40017" s="2"/>
      <c r="I40017" s="2"/>
      <c r="J40017" s="2"/>
      <c r="K40017" s="1"/>
      <c r="U40017" s="1"/>
      <c r="V40017" s="1"/>
      <c r="W40017" s="1"/>
      <c r="X40017" s="1"/>
      <c r="Y40017" s="1"/>
      <c r="Z40017" s="1"/>
      <c r="AA40017" s="1"/>
      <c r="AB40017" s="1"/>
      <c r="AC40017" s="1"/>
      <c r="AD40017" s="1"/>
      <c r="AE40017" s="1"/>
      <c r="AF40017" s="1"/>
      <c r="AG40017" s="1"/>
      <c r="AH40017" s="1"/>
      <c r="AI40017" s="1"/>
      <c r="AK40017" s="1"/>
      <c r="AL40017" s="1"/>
      <c r="AM40017" s="1"/>
      <c r="AN40017" s="1"/>
      <c r="AO40017" s="1"/>
      <c r="AP40017" s="1"/>
      <c r="AQ40017" s="1"/>
      <c r="AS40017" s="2"/>
    </row>
    <row r="40018" spans="3:45" x14ac:dyDescent="0.3">
      <c r="C40018" s="1"/>
      <c r="D40018" s="1"/>
      <c r="E40018" s="1"/>
      <c r="F40018" s="1"/>
      <c r="G40018" s="1"/>
      <c r="H40018" s="2"/>
      <c r="I40018" s="2"/>
      <c r="J40018" s="2"/>
      <c r="K40018" s="1"/>
      <c r="U40018" s="1"/>
      <c r="V40018" s="1"/>
      <c r="W40018" s="1"/>
      <c r="X40018" s="1"/>
      <c r="Y40018" s="1"/>
      <c r="Z40018" s="1"/>
      <c r="AA40018" s="1"/>
      <c r="AB40018" s="1"/>
      <c r="AC40018" s="1"/>
      <c r="AD40018" s="1"/>
      <c r="AE40018" s="1"/>
      <c r="AF40018" s="1"/>
      <c r="AG40018" s="1"/>
      <c r="AH40018" s="1"/>
      <c r="AI40018" s="1"/>
      <c r="AK40018" s="1"/>
      <c r="AL40018" s="1"/>
      <c r="AM40018" s="1"/>
      <c r="AN40018" s="1"/>
      <c r="AO40018" s="1"/>
      <c r="AP40018" s="1"/>
      <c r="AQ40018" s="1"/>
      <c r="AS40018" s="2"/>
    </row>
    <row r="40019" spans="3:45" x14ac:dyDescent="0.3">
      <c r="C40019" s="1"/>
      <c r="D40019" s="1"/>
      <c r="E40019" s="1"/>
      <c r="F40019" s="1"/>
      <c r="G40019" s="1"/>
      <c r="H40019" s="2"/>
      <c r="I40019" s="2"/>
      <c r="J40019" s="2"/>
      <c r="K40019" s="1"/>
      <c r="U40019" s="1"/>
      <c r="V40019" s="1"/>
      <c r="W40019" s="1"/>
      <c r="X40019" s="1"/>
      <c r="Y40019" s="1"/>
      <c r="Z40019" s="1"/>
      <c r="AA40019" s="1"/>
      <c r="AB40019" s="1"/>
      <c r="AC40019" s="1"/>
      <c r="AD40019" s="1"/>
      <c r="AE40019" s="1"/>
      <c r="AF40019" s="1"/>
      <c r="AG40019" s="1"/>
      <c r="AH40019" s="1"/>
      <c r="AI40019" s="1"/>
      <c r="AK40019" s="1"/>
      <c r="AL40019" s="1"/>
      <c r="AM40019" s="1"/>
      <c r="AN40019" s="1"/>
      <c r="AO40019" s="1"/>
      <c r="AP40019" s="1"/>
      <c r="AQ40019" s="1"/>
      <c r="AS40019" s="2"/>
    </row>
    <row r="40020" spans="3:45" x14ac:dyDescent="0.3">
      <c r="C40020" s="1"/>
      <c r="D40020" s="1"/>
      <c r="E40020" s="1"/>
      <c r="F40020" s="1"/>
      <c r="G40020" s="1"/>
      <c r="H40020" s="2"/>
      <c r="I40020" s="2"/>
      <c r="J40020" s="2"/>
      <c r="K40020" s="1"/>
      <c r="U40020" s="1"/>
      <c r="V40020" s="1"/>
      <c r="W40020" s="1"/>
      <c r="X40020" s="1"/>
      <c r="Y40020" s="1"/>
      <c r="Z40020" s="1"/>
      <c r="AA40020" s="1"/>
      <c r="AB40020" s="1"/>
      <c r="AC40020" s="1"/>
      <c r="AD40020" s="1"/>
      <c r="AE40020" s="1"/>
      <c r="AF40020" s="1"/>
      <c r="AG40020" s="1"/>
      <c r="AH40020" s="1"/>
      <c r="AI40020" s="1"/>
      <c r="AK40020" s="1"/>
      <c r="AL40020" s="1"/>
      <c r="AM40020" s="1"/>
      <c r="AN40020" s="1"/>
      <c r="AO40020" s="1"/>
      <c r="AP40020" s="1"/>
      <c r="AQ40020" s="1"/>
      <c r="AS40020" s="2"/>
    </row>
    <row r="40021" spans="3:45" x14ac:dyDescent="0.3">
      <c r="C40021" s="1"/>
      <c r="D40021" s="1"/>
      <c r="E40021" s="1"/>
      <c r="F40021" s="1"/>
      <c r="G40021" s="1"/>
      <c r="H40021" s="2"/>
      <c r="I40021" s="2"/>
      <c r="J40021" s="2"/>
      <c r="K40021" s="1"/>
      <c r="U40021" s="1"/>
      <c r="V40021" s="1"/>
      <c r="W40021" s="1"/>
      <c r="X40021" s="1"/>
      <c r="Y40021" s="1"/>
      <c r="Z40021" s="1"/>
      <c r="AA40021" s="1"/>
      <c r="AB40021" s="1"/>
      <c r="AC40021" s="1"/>
      <c r="AD40021" s="1"/>
      <c r="AE40021" s="1"/>
      <c r="AF40021" s="1"/>
      <c r="AG40021" s="1"/>
      <c r="AH40021" s="1"/>
      <c r="AI40021" s="1"/>
      <c r="AK40021" s="1"/>
      <c r="AL40021" s="1"/>
      <c r="AM40021" s="1"/>
      <c r="AN40021" s="1"/>
      <c r="AO40021" s="1"/>
      <c r="AP40021" s="1"/>
      <c r="AQ40021" s="1"/>
      <c r="AS40021" s="2"/>
    </row>
    <row r="40022" spans="3:45" x14ac:dyDescent="0.3">
      <c r="C40022" s="1"/>
      <c r="D40022" s="1"/>
      <c r="E40022" s="1"/>
      <c r="F40022" s="1"/>
      <c r="G40022" s="1"/>
      <c r="H40022" s="2"/>
      <c r="I40022" s="2"/>
      <c r="J40022" s="2"/>
      <c r="K40022" s="1"/>
      <c r="U40022" s="1"/>
      <c r="V40022" s="1"/>
      <c r="W40022" s="1"/>
      <c r="X40022" s="1"/>
      <c r="Y40022" s="1"/>
      <c r="Z40022" s="1"/>
      <c r="AA40022" s="1"/>
      <c r="AB40022" s="1"/>
      <c r="AC40022" s="1"/>
      <c r="AD40022" s="1"/>
      <c r="AE40022" s="1"/>
      <c r="AF40022" s="1"/>
      <c r="AG40022" s="1"/>
      <c r="AH40022" s="1"/>
      <c r="AI40022" s="1"/>
      <c r="AK40022" s="1"/>
      <c r="AL40022" s="1"/>
      <c r="AM40022" s="1"/>
      <c r="AN40022" s="1"/>
      <c r="AO40022" s="1"/>
      <c r="AP40022" s="1"/>
      <c r="AQ40022" s="1"/>
      <c r="AS40022" s="2"/>
    </row>
    <row r="40023" spans="3:45" x14ac:dyDescent="0.3">
      <c r="C40023" s="1"/>
      <c r="D40023" s="1"/>
      <c r="E40023" s="1"/>
      <c r="F40023" s="1"/>
      <c r="G40023" s="1"/>
      <c r="H40023" s="2"/>
      <c r="I40023" s="2"/>
      <c r="J40023" s="2"/>
      <c r="K40023" s="1"/>
      <c r="U40023" s="1"/>
      <c r="V40023" s="1"/>
      <c r="W40023" s="1"/>
      <c r="X40023" s="1"/>
      <c r="Y40023" s="1"/>
      <c r="Z40023" s="1"/>
      <c r="AA40023" s="1"/>
      <c r="AB40023" s="1"/>
      <c r="AC40023" s="1"/>
      <c r="AD40023" s="1"/>
      <c r="AE40023" s="1"/>
      <c r="AF40023" s="1"/>
      <c r="AG40023" s="1"/>
      <c r="AH40023" s="1"/>
      <c r="AI40023" s="1"/>
      <c r="AK40023" s="1"/>
      <c r="AL40023" s="1"/>
      <c r="AM40023" s="1"/>
      <c r="AN40023" s="1"/>
      <c r="AO40023" s="1"/>
      <c r="AP40023" s="1"/>
      <c r="AQ40023" s="1"/>
      <c r="AS40023" s="2"/>
    </row>
    <row r="40024" spans="3:45" x14ac:dyDescent="0.3">
      <c r="C40024" s="1"/>
      <c r="D40024" s="1"/>
      <c r="E40024" s="1"/>
      <c r="F40024" s="1"/>
      <c r="G40024" s="1"/>
      <c r="H40024" s="2"/>
      <c r="I40024" s="2"/>
      <c r="J40024" s="2"/>
      <c r="K40024" s="1"/>
      <c r="U40024" s="1"/>
      <c r="V40024" s="1"/>
      <c r="W40024" s="1"/>
      <c r="X40024" s="1"/>
      <c r="Y40024" s="1"/>
      <c r="Z40024" s="1"/>
      <c r="AA40024" s="1"/>
      <c r="AB40024" s="1"/>
      <c r="AC40024" s="1"/>
      <c r="AD40024" s="1"/>
      <c r="AE40024" s="1"/>
      <c r="AF40024" s="1"/>
      <c r="AG40024" s="1"/>
      <c r="AH40024" s="1"/>
      <c r="AI40024" s="1"/>
      <c r="AK40024" s="1"/>
      <c r="AL40024" s="1"/>
      <c r="AM40024" s="1"/>
      <c r="AN40024" s="1"/>
      <c r="AO40024" s="1"/>
      <c r="AP40024" s="1"/>
      <c r="AQ40024" s="1"/>
      <c r="AS40024" s="2"/>
    </row>
    <row r="40025" spans="3:45" x14ac:dyDescent="0.3">
      <c r="C40025" s="1"/>
      <c r="D40025" s="1"/>
      <c r="E40025" s="1"/>
      <c r="F40025" s="1"/>
      <c r="G40025" s="1"/>
      <c r="H40025" s="2"/>
      <c r="I40025" s="2"/>
      <c r="J40025" s="2"/>
      <c r="K40025" s="1"/>
      <c r="U40025" s="1"/>
      <c r="V40025" s="1"/>
      <c r="W40025" s="1"/>
      <c r="X40025" s="1"/>
      <c r="Y40025" s="1"/>
      <c r="Z40025" s="1"/>
      <c r="AA40025" s="1"/>
      <c r="AB40025" s="1"/>
      <c r="AC40025" s="1"/>
      <c r="AD40025" s="1"/>
      <c r="AE40025" s="1"/>
      <c r="AF40025" s="1"/>
      <c r="AG40025" s="1"/>
      <c r="AH40025" s="1"/>
      <c r="AI40025" s="1"/>
      <c r="AK40025" s="1"/>
      <c r="AL40025" s="1"/>
      <c r="AM40025" s="1"/>
      <c r="AN40025" s="1"/>
      <c r="AO40025" s="1"/>
      <c r="AP40025" s="1"/>
      <c r="AQ40025" s="1"/>
      <c r="AS40025" s="2"/>
    </row>
    <row r="40026" spans="3:45" x14ac:dyDescent="0.3">
      <c r="C40026" s="1"/>
      <c r="D40026" s="1"/>
      <c r="E40026" s="1"/>
      <c r="F40026" s="1"/>
      <c r="G40026" s="1"/>
      <c r="H40026" s="2"/>
      <c r="I40026" s="2"/>
      <c r="J40026" s="2"/>
      <c r="K40026" s="1"/>
      <c r="U40026" s="1"/>
      <c r="V40026" s="1"/>
      <c r="W40026" s="1"/>
      <c r="X40026" s="1"/>
      <c r="Y40026" s="1"/>
      <c r="Z40026" s="1"/>
      <c r="AA40026" s="1"/>
      <c r="AB40026" s="1"/>
      <c r="AC40026" s="1"/>
      <c r="AD40026" s="1"/>
      <c r="AE40026" s="1"/>
      <c r="AF40026" s="1"/>
      <c r="AG40026" s="1"/>
      <c r="AH40026" s="1"/>
      <c r="AI40026" s="1"/>
      <c r="AK40026" s="1"/>
      <c r="AL40026" s="1"/>
      <c r="AM40026" s="1"/>
      <c r="AN40026" s="1"/>
      <c r="AO40026" s="1"/>
      <c r="AP40026" s="1"/>
      <c r="AQ40026" s="1"/>
      <c r="AS40026" s="2"/>
    </row>
    <row r="40027" spans="3:45" x14ac:dyDescent="0.3">
      <c r="C40027" s="1"/>
      <c r="D40027" s="1"/>
      <c r="E40027" s="1"/>
      <c r="F40027" s="1"/>
      <c r="G40027" s="1"/>
      <c r="H40027" s="2"/>
      <c r="I40027" s="2"/>
      <c r="J40027" s="2"/>
      <c r="K40027" s="1"/>
      <c r="U40027" s="1"/>
      <c r="V40027" s="1"/>
      <c r="W40027" s="1"/>
      <c r="X40027" s="1"/>
      <c r="Y40027" s="1"/>
      <c r="Z40027" s="1"/>
      <c r="AA40027" s="1"/>
      <c r="AB40027" s="1"/>
      <c r="AC40027" s="1"/>
      <c r="AD40027" s="1"/>
      <c r="AE40027" s="1"/>
      <c r="AF40027" s="1"/>
      <c r="AG40027" s="1"/>
      <c r="AH40027" s="1"/>
      <c r="AI40027" s="1"/>
      <c r="AK40027" s="1"/>
      <c r="AL40027" s="1"/>
      <c r="AM40027" s="1"/>
      <c r="AN40027" s="1"/>
      <c r="AO40027" s="1"/>
      <c r="AP40027" s="1"/>
      <c r="AQ40027" s="1"/>
      <c r="AS40027" s="2"/>
    </row>
    <row r="40028" spans="3:45" x14ac:dyDescent="0.3">
      <c r="C40028" s="1"/>
      <c r="D40028" s="1"/>
      <c r="E40028" s="1"/>
      <c r="F40028" s="1"/>
      <c r="G40028" s="1"/>
      <c r="H40028" s="2"/>
      <c r="I40028" s="2"/>
      <c r="J40028" s="2"/>
      <c r="K40028" s="1"/>
      <c r="U40028" s="1"/>
      <c r="V40028" s="1"/>
      <c r="W40028" s="1"/>
      <c r="X40028" s="1"/>
      <c r="Y40028" s="1"/>
      <c r="Z40028" s="1"/>
      <c r="AA40028" s="1"/>
      <c r="AB40028" s="1"/>
      <c r="AC40028" s="1"/>
      <c r="AD40028" s="1"/>
      <c r="AE40028" s="1"/>
      <c r="AF40028" s="1"/>
      <c r="AG40028" s="1"/>
      <c r="AH40028" s="1"/>
      <c r="AI40028" s="1"/>
      <c r="AK40028" s="1"/>
      <c r="AL40028" s="1"/>
      <c r="AM40028" s="1"/>
      <c r="AN40028" s="1"/>
      <c r="AO40028" s="1"/>
      <c r="AP40028" s="1"/>
      <c r="AQ40028" s="1"/>
      <c r="AS40028" s="2"/>
    </row>
    <row r="40029" spans="3:45" x14ac:dyDescent="0.3">
      <c r="C40029" s="1"/>
      <c r="D40029" s="1"/>
      <c r="E40029" s="1"/>
      <c r="F40029" s="1"/>
      <c r="G40029" s="1"/>
      <c r="H40029" s="2"/>
      <c r="I40029" s="2"/>
      <c r="J40029" s="2"/>
      <c r="K40029" s="1"/>
      <c r="U40029" s="1"/>
      <c r="V40029" s="1"/>
      <c r="W40029" s="1"/>
      <c r="X40029" s="1"/>
      <c r="Y40029" s="1"/>
      <c r="Z40029" s="1"/>
      <c r="AA40029" s="1"/>
      <c r="AB40029" s="1"/>
      <c r="AC40029" s="1"/>
      <c r="AD40029" s="1"/>
      <c r="AE40029" s="1"/>
      <c r="AF40029" s="1"/>
      <c r="AG40029" s="1"/>
      <c r="AH40029" s="1"/>
      <c r="AI40029" s="1"/>
      <c r="AK40029" s="1"/>
      <c r="AL40029" s="1"/>
      <c r="AM40029" s="1"/>
      <c r="AN40029" s="1"/>
      <c r="AO40029" s="1"/>
      <c r="AP40029" s="1"/>
      <c r="AQ40029" s="1"/>
      <c r="AS40029" s="2"/>
    </row>
    <row r="40030" spans="3:45" x14ac:dyDescent="0.3">
      <c r="C40030" s="1"/>
      <c r="D40030" s="1"/>
      <c r="E40030" s="1"/>
      <c r="F40030" s="1"/>
      <c r="G40030" s="1"/>
      <c r="H40030" s="2"/>
      <c r="I40030" s="2"/>
      <c r="J40030" s="2"/>
      <c r="K40030" s="1"/>
      <c r="U40030" s="1"/>
      <c r="V40030" s="1"/>
      <c r="W40030" s="1"/>
      <c r="X40030" s="1"/>
      <c r="Y40030" s="1"/>
      <c r="Z40030" s="1"/>
      <c r="AA40030" s="1"/>
      <c r="AB40030" s="1"/>
      <c r="AC40030" s="1"/>
      <c r="AD40030" s="1"/>
      <c r="AE40030" s="1"/>
      <c r="AF40030" s="1"/>
      <c r="AG40030" s="1"/>
      <c r="AH40030" s="1"/>
      <c r="AI40030" s="1"/>
      <c r="AK40030" s="1"/>
      <c r="AL40030" s="1"/>
      <c r="AM40030" s="1"/>
      <c r="AN40030" s="1"/>
      <c r="AO40030" s="1"/>
      <c r="AP40030" s="1"/>
      <c r="AQ40030" s="1"/>
      <c r="AS40030" s="2"/>
    </row>
    <row r="40031" spans="3:45" x14ac:dyDescent="0.3">
      <c r="C40031" s="1"/>
      <c r="D40031" s="1"/>
      <c r="E40031" s="1"/>
      <c r="F40031" s="1"/>
      <c r="G40031" s="1"/>
      <c r="H40031" s="2"/>
      <c r="I40031" s="2"/>
      <c r="J40031" s="2"/>
      <c r="K40031" s="1"/>
      <c r="U40031" s="1"/>
      <c r="V40031" s="1"/>
      <c r="W40031" s="1"/>
      <c r="X40031" s="1"/>
      <c r="Y40031" s="1"/>
      <c r="Z40031" s="1"/>
      <c r="AA40031" s="1"/>
      <c r="AB40031" s="1"/>
      <c r="AC40031" s="1"/>
      <c r="AD40031" s="1"/>
      <c r="AE40031" s="1"/>
      <c r="AF40031" s="1"/>
      <c r="AG40031" s="1"/>
      <c r="AH40031" s="1"/>
      <c r="AI40031" s="1"/>
      <c r="AK40031" s="1"/>
      <c r="AL40031" s="1"/>
      <c r="AM40031" s="1"/>
      <c r="AN40031" s="1"/>
      <c r="AO40031" s="1"/>
      <c r="AP40031" s="1"/>
      <c r="AQ40031" s="1"/>
      <c r="AS40031" s="2"/>
    </row>
    <row r="40032" spans="3:45" x14ac:dyDescent="0.3">
      <c r="C40032" s="1"/>
      <c r="D40032" s="1"/>
      <c r="E40032" s="1"/>
      <c r="F40032" s="1"/>
      <c r="G40032" s="1"/>
      <c r="H40032" s="2"/>
      <c r="I40032" s="2"/>
      <c r="J40032" s="2"/>
      <c r="K40032" s="1"/>
      <c r="U40032" s="1"/>
      <c r="V40032" s="1"/>
      <c r="W40032" s="1"/>
      <c r="X40032" s="1"/>
      <c r="Y40032" s="1"/>
      <c r="Z40032" s="1"/>
      <c r="AA40032" s="1"/>
      <c r="AB40032" s="1"/>
      <c r="AC40032" s="1"/>
      <c r="AD40032" s="1"/>
      <c r="AE40032" s="1"/>
      <c r="AF40032" s="1"/>
      <c r="AG40032" s="1"/>
      <c r="AH40032" s="1"/>
      <c r="AI40032" s="1"/>
      <c r="AK40032" s="1"/>
      <c r="AL40032" s="1"/>
      <c r="AM40032" s="1"/>
      <c r="AN40032" s="1"/>
      <c r="AO40032" s="1"/>
      <c r="AP40032" s="1"/>
      <c r="AQ40032" s="1"/>
      <c r="AS40032" s="2"/>
    </row>
    <row r="40033" spans="3:45" x14ac:dyDescent="0.3">
      <c r="C40033" s="1"/>
      <c r="D40033" s="1"/>
      <c r="E40033" s="1"/>
      <c r="F40033" s="1"/>
      <c r="G40033" s="1"/>
      <c r="H40033" s="2"/>
      <c r="I40033" s="2"/>
      <c r="J40033" s="2"/>
      <c r="K40033" s="1"/>
      <c r="U40033" s="1"/>
      <c r="V40033" s="1"/>
      <c r="W40033" s="1"/>
      <c r="X40033" s="1"/>
      <c r="Y40033" s="1"/>
      <c r="Z40033" s="1"/>
      <c r="AA40033" s="1"/>
      <c r="AB40033" s="1"/>
      <c r="AC40033" s="1"/>
      <c r="AD40033" s="1"/>
      <c r="AE40033" s="1"/>
      <c r="AF40033" s="1"/>
      <c r="AG40033" s="1"/>
      <c r="AH40033" s="1"/>
      <c r="AI40033" s="1"/>
      <c r="AK40033" s="1"/>
      <c r="AL40033" s="1"/>
      <c r="AM40033" s="1"/>
      <c r="AN40033" s="1"/>
      <c r="AO40033" s="1"/>
      <c r="AP40033" s="1"/>
      <c r="AQ40033" s="1"/>
      <c r="AS40033" s="2"/>
    </row>
    <row r="40034" spans="3:45" x14ac:dyDescent="0.3">
      <c r="C40034" s="1"/>
      <c r="D40034" s="1"/>
      <c r="E40034" s="1"/>
      <c r="F40034" s="1"/>
      <c r="G40034" s="1"/>
      <c r="H40034" s="2"/>
      <c r="I40034" s="2"/>
      <c r="J40034" s="2"/>
      <c r="K40034" s="1"/>
      <c r="U40034" s="1"/>
      <c r="V40034" s="1"/>
      <c r="W40034" s="1"/>
      <c r="X40034" s="1"/>
      <c r="Y40034" s="1"/>
      <c r="Z40034" s="1"/>
      <c r="AA40034" s="1"/>
      <c r="AB40034" s="1"/>
      <c r="AC40034" s="1"/>
      <c r="AD40034" s="1"/>
      <c r="AE40034" s="1"/>
      <c r="AF40034" s="1"/>
      <c r="AG40034" s="1"/>
      <c r="AH40034" s="1"/>
      <c r="AI40034" s="1"/>
      <c r="AK40034" s="1"/>
      <c r="AL40034" s="1"/>
      <c r="AM40034" s="1"/>
      <c r="AN40034" s="1"/>
      <c r="AO40034" s="1"/>
      <c r="AP40034" s="1"/>
      <c r="AQ40034" s="1"/>
      <c r="AS40034" s="2"/>
    </row>
    <row r="40035" spans="3:45" x14ac:dyDescent="0.3">
      <c r="C40035" s="1"/>
      <c r="D40035" s="1"/>
      <c r="E40035" s="1"/>
      <c r="F40035" s="1"/>
      <c r="G40035" s="1"/>
      <c r="H40035" s="2"/>
      <c r="I40035" s="2"/>
      <c r="J40035" s="2"/>
      <c r="K40035" s="1"/>
      <c r="U40035" s="1"/>
      <c r="V40035" s="1"/>
      <c r="W40035" s="1"/>
      <c r="X40035" s="1"/>
      <c r="Y40035" s="1"/>
      <c r="Z40035" s="1"/>
      <c r="AA40035" s="1"/>
      <c r="AB40035" s="1"/>
      <c r="AC40035" s="1"/>
      <c r="AD40035" s="1"/>
      <c r="AE40035" s="1"/>
      <c r="AF40035" s="1"/>
      <c r="AG40035" s="1"/>
      <c r="AH40035" s="1"/>
      <c r="AI40035" s="1"/>
      <c r="AK40035" s="1"/>
      <c r="AL40035" s="1"/>
      <c r="AM40035" s="1"/>
      <c r="AN40035" s="1"/>
      <c r="AO40035" s="1"/>
      <c r="AP40035" s="1"/>
      <c r="AQ40035" s="1"/>
      <c r="AS40035" s="2"/>
    </row>
    <row r="40036" spans="3:45" x14ac:dyDescent="0.3">
      <c r="C40036" s="1"/>
      <c r="D40036" s="1"/>
      <c r="E40036" s="1"/>
      <c r="F40036" s="1"/>
      <c r="G40036" s="1"/>
      <c r="H40036" s="2"/>
      <c r="I40036" s="2"/>
      <c r="J40036" s="2"/>
      <c r="K40036" s="1"/>
      <c r="U40036" s="1"/>
      <c r="V40036" s="1"/>
      <c r="W40036" s="1"/>
      <c r="X40036" s="1"/>
      <c r="Y40036" s="1"/>
      <c r="Z40036" s="1"/>
      <c r="AA40036" s="1"/>
      <c r="AB40036" s="1"/>
      <c r="AC40036" s="1"/>
      <c r="AD40036" s="1"/>
      <c r="AE40036" s="1"/>
      <c r="AF40036" s="1"/>
      <c r="AG40036" s="1"/>
      <c r="AH40036" s="1"/>
      <c r="AI40036" s="1"/>
      <c r="AK40036" s="1"/>
      <c r="AL40036" s="1"/>
      <c r="AM40036" s="1"/>
      <c r="AN40036" s="1"/>
      <c r="AO40036" s="1"/>
      <c r="AP40036" s="1"/>
      <c r="AQ40036" s="1"/>
      <c r="AS40036" s="2"/>
    </row>
    <row r="40037" spans="3:45" x14ac:dyDescent="0.3">
      <c r="C40037" s="1"/>
      <c r="D40037" s="1"/>
      <c r="E40037" s="1"/>
      <c r="F40037" s="1"/>
      <c r="G40037" s="1"/>
      <c r="H40037" s="2"/>
      <c r="I40037" s="2"/>
      <c r="J40037" s="2"/>
      <c r="K40037" s="1"/>
      <c r="U40037" s="1"/>
      <c r="V40037" s="1"/>
      <c r="W40037" s="1"/>
      <c r="X40037" s="1"/>
      <c r="Y40037" s="1"/>
      <c r="Z40037" s="1"/>
      <c r="AA40037" s="1"/>
      <c r="AB40037" s="1"/>
      <c r="AC40037" s="1"/>
      <c r="AD40037" s="1"/>
      <c r="AE40037" s="1"/>
      <c r="AF40037" s="1"/>
      <c r="AG40037" s="1"/>
      <c r="AH40037" s="1"/>
      <c r="AI40037" s="1"/>
      <c r="AK40037" s="1"/>
      <c r="AL40037" s="1"/>
      <c r="AM40037" s="1"/>
      <c r="AN40037" s="1"/>
      <c r="AO40037" s="1"/>
      <c r="AP40037" s="1"/>
      <c r="AQ40037" s="1"/>
      <c r="AS40037" s="2"/>
    </row>
    <row r="40038" spans="3:45" x14ac:dyDescent="0.3">
      <c r="C40038" s="1"/>
      <c r="D40038" s="1"/>
      <c r="E40038" s="1"/>
      <c r="F40038" s="1"/>
      <c r="G40038" s="1"/>
      <c r="H40038" s="2"/>
      <c r="I40038" s="2"/>
      <c r="J40038" s="2"/>
      <c r="K40038" s="1"/>
      <c r="U40038" s="1"/>
      <c r="V40038" s="1"/>
      <c r="W40038" s="1"/>
      <c r="X40038" s="1"/>
      <c r="Y40038" s="1"/>
      <c r="Z40038" s="1"/>
      <c r="AA40038" s="1"/>
      <c r="AB40038" s="1"/>
      <c r="AC40038" s="1"/>
      <c r="AD40038" s="1"/>
      <c r="AE40038" s="1"/>
      <c r="AF40038" s="1"/>
      <c r="AG40038" s="1"/>
      <c r="AH40038" s="1"/>
      <c r="AI40038" s="1"/>
      <c r="AK40038" s="1"/>
      <c r="AL40038" s="1"/>
      <c r="AM40038" s="1"/>
      <c r="AN40038" s="1"/>
      <c r="AO40038" s="1"/>
      <c r="AP40038" s="1"/>
      <c r="AQ40038" s="1"/>
      <c r="AS40038" s="2"/>
    </row>
    <row r="40039" spans="3:45" x14ac:dyDescent="0.3">
      <c r="C40039" s="1"/>
      <c r="D40039" s="1"/>
      <c r="E40039" s="1"/>
      <c r="F40039" s="1"/>
      <c r="G40039" s="1"/>
      <c r="H40039" s="2"/>
      <c r="I40039" s="2"/>
      <c r="J40039" s="2"/>
      <c r="K40039" s="1"/>
      <c r="U40039" s="1"/>
      <c r="V40039" s="1"/>
      <c r="W40039" s="1"/>
      <c r="X40039" s="1"/>
      <c r="Y40039" s="1"/>
      <c r="Z40039" s="1"/>
      <c r="AA40039" s="1"/>
      <c r="AB40039" s="1"/>
      <c r="AC40039" s="1"/>
      <c r="AD40039" s="1"/>
      <c r="AE40039" s="1"/>
      <c r="AF40039" s="1"/>
      <c r="AG40039" s="1"/>
      <c r="AH40039" s="1"/>
      <c r="AI40039" s="1"/>
      <c r="AK40039" s="1"/>
      <c r="AL40039" s="1"/>
      <c r="AM40039" s="1"/>
      <c r="AN40039" s="1"/>
      <c r="AO40039" s="1"/>
      <c r="AP40039" s="1"/>
      <c r="AQ40039" s="1"/>
      <c r="AS40039" s="2"/>
    </row>
    <row r="40040" spans="3:45" x14ac:dyDescent="0.3">
      <c r="C40040" s="1"/>
      <c r="D40040" s="1"/>
      <c r="E40040" s="1"/>
      <c r="F40040" s="1"/>
      <c r="G40040" s="1"/>
      <c r="H40040" s="2"/>
      <c r="I40040" s="2"/>
      <c r="J40040" s="2"/>
      <c r="K40040" s="1"/>
      <c r="U40040" s="1"/>
      <c r="V40040" s="1"/>
      <c r="W40040" s="1"/>
      <c r="X40040" s="1"/>
      <c r="Y40040" s="1"/>
      <c r="Z40040" s="1"/>
      <c r="AA40040" s="1"/>
      <c r="AB40040" s="1"/>
      <c r="AC40040" s="1"/>
      <c r="AD40040" s="1"/>
      <c r="AE40040" s="1"/>
      <c r="AF40040" s="1"/>
      <c r="AG40040" s="1"/>
      <c r="AH40040" s="1"/>
      <c r="AI40040" s="1"/>
      <c r="AK40040" s="1"/>
      <c r="AL40040" s="1"/>
      <c r="AM40040" s="1"/>
      <c r="AN40040" s="1"/>
      <c r="AO40040" s="1"/>
      <c r="AP40040" s="1"/>
      <c r="AQ40040" s="1"/>
      <c r="AS40040" s="2"/>
    </row>
    <row r="40041" spans="3:45" x14ac:dyDescent="0.3">
      <c r="C40041" s="1"/>
      <c r="D40041" s="1"/>
      <c r="E40041" s="1"/>
      <c r="F40041" s="1"/>
      <c r="G40041" s="1"/>
      <c r="H40041" s="2"/>
      <c r="I40041" s="2"/>
      <c r="J40041" s="2"/>
      <c r="K40041" s="1"/>
      <c r="U40041" s="1"/>
      <c r="V40041" s="1"/>
      <c r="W40041" s="1"/>
      <c r="X40041" s="1"/>
      <c r="Y40041" s="1"/>
      <c r="Z40041" s="1"/>
      <c r="AA40041" s="1"/>
      <c r="AB40041" s="1"/>
      <c r="AC40041" s="1"/>
      <c r="AD40041" s="1"/>
      <c r="AE40041" s="1"/>
      <c r="AF40041" s="1"/>
      <c r="AG40041" s="1"/>
      <c r="AH40041" s="1"/>
      <c r="AI40041" s="1"/>
      <c r="AK40041" s="1"/>
      <c r="AL40041" s="1"/>
      <c r="AM40041" s="1"/>
      <c r="AN40041" s="1"/>
      <c r="AO40041" s="1"/>
      <c r="AP40041" s="1"/>
      <c r="AQ40041" s="1"/>
      <c r="AS40041" s="2"/>
    </row>
    <row r="40042" spans="3:45" x14ac:dyDescent="0.3">
      <c r="C40042" s="1"/>
      <c r="D40042" s="1"/>
      <c r="E40042" s="1"/>
      <c r="F40042" s="1"/>
      <c r="G40042" s="1"/>
      <c r="H40042" s="2"/>
      <c r="I40042" s="2"/>
      <c r="J40042" s="2"/>
      <c r="K40042" s="1"/>
      <c r="U40042" s="1"/>
      <c r="V40042" s="1"/>
      <c r="W40042" s="1"/>
      <c r="X40042" s="1"/>
      <c r="Y40042" s="1"/>
      <c r="Z40042" s="1"/>
      <c r="AA40042" s="1"/>
      <c r="AB40042" s="1"/>
      <c r="AC40042" s="1"/>
      <c r="AD40042" s="1"/>
      <c r="AE40042" s="1"/>
      <c r="AF40042" s="1"/>
      <c r="AG40042" s="1"/>
      <c r="AH40042" s="1"/>
      <c r="AI40042" s="1"/>
      <c r="AK40042" s="1"/>
      <c r="AL40042" s="1"/>
      <c r="AM40042" s="1"/>
      <c r="AN40042" s="1"/>
      <c r="AO40042" s="1"/>
      <c r="AP40042" s="1"/>
      <c r="AQ40042" s="1"/>
      <c r="AS40042" s="2"/>
    </row>
    <row r="40043" spans="3:45" x14ac:dyDescent="0.3">
      <c r="C40043" s="1"/>
      <c r="D40043" s="1"/>
      <c r="E40043" s="1"/>
      <c r="F40043" s="1"/>
      <c r="G40043" s="1"/>
      <c r="H40043" s="2"/>
      <c r="I40043" s="2"/>
      <c r="J40043" s="2"/>
      <c r="K40043" s="1"/>
      <c r="U40043" s="1"/>
      <c r="V40043" s="1"/>
      <c r="W40043" s="1"/>
      <c r="X40043" s="1"/>
      <c r="Y40043" s="1"/>
      <c r="Z40043" s="1"/>
      <c r="AA40043" s="1"/>
      <c r="AB40043" s="1"/>
      <c r="AC40043" s="1"/>
      <c r="AD40043" s="1"/>
      <c r="AE40043" s="1"/>
      <c r="AF40043" s="1"/>
      <c r="AG40043" s="1"/>
      <c r="AH40043" s="1"/>
      <c r="AI40043" s="1"/>
      <c r="AK40043" s="1"/>
      <c r="AL40043" s="1"/>
      <c r="AM40043" s="1"/>
      <c r="AN40043" s="1"/>
      <c r="AO40043" s="1"/>
      <c r="AP40043" s="1"/>
      <c r="AQ40043" s="1"/>
      <c r="AS40043" s="2"/>
    </row>
    <row r="40044" spans="3:45" x14ac:dyDescent="0.3">
      <c r="C40044" s="1"/>
      <c r="D40044" s="1"/>
      <c r="E40044" s="1"/>
      <c r="F40044" s="1"/>
      <c r="G40044" s="1"/>
      <c r="H40044" s="2"/>
      <c r="I40044" s="2"/>
      <c r="J40044" s="2"/>
      <c r="K40044" s="1"/>
      <c r="U40044" s="1"/>
      <c r="V40044" s="1"/>
      <c r="W40044" s="1"/>
      <c r="X40044" s="1"/>
      <c r="Y40044" s="1"/>
      <c r="Z40044" s="1"/>
      <c r="AA40044" s="1"/>
      <c r="AB40044" s="1"/>
      <c r="AC40044" s="1"/>
      <c r="AD40044" s="1"/>
      <c r="AE40044" s="1"/>
      <c r="AF40044" s="1"/>
      <c r="AG40044" s="1"/>
      <c r="AH40044" s="1"/>
      <c r="AI40044" s="1"/>
      <c r="AK40044" s="1"/>
      <c r="AL40044" s="1"/>
      <c r="AM40044" s="1"/>
      <c r="AN40044" s="1"/>
      <c r="AO40044" s="1"/>
      <c r="AP40044" s="1"/>
      <c r="AQ40044" s="1"/>
      <c r="AS40044" s="2"/>
    </row>
    <row r="40045" spans="3:45" x14ac:dyDescent="0.3">
      <c r="C40045" s="1"/>
      <c r="D40045" s="1"/>
      <c r="E40045" s="1"/>
      <c r="F40045" s="1"/>
      <c r="G40045" s="1"/>
      <c r="H40045" s="2"/>
      <c r="I40045" s="2"/>
      <c r="J40045" s="2"/>
      <c r="K40045" s="1"/>
      <c r="U40045" s="1"/>
      <c r="V40045" s="1"/>
      <c r="W40045" s="1"/>
      <c r="X40045" s="1"/>
      <c r="Y40045" s="1"/>
      <c r="Z40045" s="1"/>
      <c r="AA40045" s="1"/>
      <c r="AB40045" s="1"/>
      <c r="AC40045" s="1"/>
      <c r="AD40045" s="1"/>
      <c r="AE40045" s="1"/>
      <c r="AF40045" s="1"/>
      <c r="AG40045" s="1"/>
      <c r="AH40045" s="1"/>
      <c r="AI40045" s="1"/>
      <c r="AK40045" s="1"/>
      <c r="AL40045" s="1"/>
      <c r="AM40045" s="1"/>
      <c r="AN40045" s="1"/>
      <c r="AO40045" s="1"/>
      <c r="AP40045" s="1"/>
      <c r="AQ40045" s="1"/>
      <c r="AS40045" s="2"/>
    </row>
    <row r="40046" spans="3:45" x14ac:dyDescent="0.3">
      <c r="C40046" s="1"/>
      <c r="D40046" s="1"/>
      <c r="E40046" s="1"/>
      <c r="F40046" s="1"/>
      <c r="G40046" s="1"/>
      <c r="H40046" s="2"/>
      <c r="I40046" s="2"/>
      <c r="J40046" s="2"/>
      <c r="K40046" s="1"/>
      <c r="U40046" s="1"/>
      <c r="V40046" s="1"/>
      <c r="W40046" s="1"/>
      <c r="X40046" s="1"/>
      <c r="Y40046" s="1"/>
      <c r="Z40046" s="1"/>
      <c r="AA40046" s="1"/>
      <c r="AB40046" s="1"/>
      <c r="AC40046" s="1"/>
      <c r="AD40046" s="1"/>
      <c r="AE40046" s="1"/>
      <c r="AF40046" s="1"/>
      <c r="AG40046" s="1"/>
      <c r="AH40046" s="1"/>
      <c r="AI40046" s="1"/>
      <c r="AK40046" s="1"/>
      <c r="AL40046" s="1"/>
      <c r="AM40046" s="1"/>
      <c r="AN40046" s="1"/>
      <c r="AO40046" s="1"/>
      <c r="AP40046" s="1"/>
      <c r="AQ40046" s="1"/>
      <c r="AS40046" s="2"/>
    </row>
    <row r="40047" spans="3:45" x14ac:dyDescent="0.3">
      <c r="C40047" s="1"/>
      <c r="D40047" s="1"/>
      <c r="E40047" s="1"/>
      <c r="F40047" s="1"/>
      <c r="G40047" s="1"/>
      <c r="H40047" s="2"/>
      <c r="I40047" s="2"/>
      <c r="J40047" s="2"/>
      <c r="K40047" s="1"/>
      <c r="U40047" s="1"/>
      <c r="V40047" s="1"/>
      <c r="W40047" s="1"/>
      <c r="X40047" s="1"/>
      <c r="Y40047" s="1"/>
      <c r="Z40047" s="1"/>
      <c r="AA40047" s="1"/>
      <c r="AB40047" s="1"/>
      <c r="AC40047" s="1"/>
      <c r="AD40047" s="1"/>
      <c r="AE40047" s="1"/>
      <c r="AF40047" s="1"/>
      <c r="AG40047" s="1"/>
      <c r="AH40047" s="1"/>
      <c r="AI40047" s="1"/>
      <c r="AK40047" s="1"/>
      <c r="AL40047" s="1"/>
      <c r="AM40047" s="1"/>
      <c r="AN40047" s="1"/>
      <c r="AO40047" s="1"/>
      <c r="AP40047" s="1"/>
      <c r="AQ40047" s="1"/>
      <c r="AS40047" s="2"/>
    </row>
    <row r="40048" spans="3:45" x14ac:dyDescent="0.3">
      <c r="C40048" s="1"/>
      <c r="D40048" s="1"/>
      <c r="E40048" s="1"/>
      <c r="F40048" s="1"/>
      <c r="G40048" s="1"/>
      <c r="H40048" s="2"/>
      <c r="I40048" s="2"/>
      <c r="J40048" s="2"/>
      <c r="K40048" s="1"/>
      <c r="U40048" s="1"/>
      <c r="V40048" s="1"/>
      <c r="W40048" s="1"/>
      <c r="X40048" s="1"/>
      <c r="Y40048" s="1"/>
      <c r="Z40048" s="1"/>
      <c r="AA40048" s="1"/>
      <c r="AB40048" s="1"/>
      <c r="AC40048" s="1"/>
      <c r="AD40048" s="1"/>
      <c r="AE40048" s="1"/>
      <c r="AF40048" s="1"/>
      <c r="AG40048" s="1"/>
      <c r="AH40048" s="1"/>
      <c r="AI40048" s="1"/>
      <c r="AK40048" s="1"/>
      <c r="AL40048" s="1"/>
      <c r="AM40048" s="1"/>
      <c r="AN40048" s="1"/>
      <c r="AO40048" s="1"/>
      <c r="AP40048" s="1"/>
      <c r="AQ40048" s="1"/>
      <c r="AS40048" s="2"/>
    </row>
    <row r="40049" spans="3:45" x14ac:dyDescent="0.3">
      <c r="C40049" s="1"/>
      <c r="D40049" s="1"/>
      <c r="E40049" s="1"/>
      <c r="F40049" s="1"/>
      <c r="G40049" s="1"/>
      <c r="H40049" s="2"/>
      <c r="I40049" s="2"/>
      <c r="J40049" s="2"/>
      <c r="K40049" s="1"/>
      <c r="U40049" s="1"/>
      <c r="V40049" s="1"/>
      <c r="W40049" s="1"/>
      <c r="X40049" s="1"/>
      <c r="Y40049" s="1"/>
      <c r="Z40049" s="1"/>
      <c r="AA40049" s="1"/>
      <c r="AB40049" s="1"/>
      <c r="AC40049" s="1"/>
      <c r="AD40049" s="1"/>
      <c r="AE40049" s="1"/>
      <c r="AF40049" s="1"/>
      <c r="AG40049" s="1"/>
      <c r="AH40049" s="1"/>
      <c r="AI40049" s="1"/>
      <c r="AK40049" s="1"/>
      <c r="AL40049" s="1"/>
      <c r="AM40049" s="1"/>
      <c r="AN40049" s="1"/>
      <c r="AO40049" s="1"/>
      <c r="AP40049" s="1"/>
      <c r="AQ40049" s="1"/>
      <c r="AS40049" s="2"/>
    </row>
    <row r="40050" spans="3:45" x14ac:dyDescent="0.3">
      <c r="C40050" s="1"/>
      <c r="D40050" s="1"/>
      <c r="E40050" s="1"/>
      <c r="F40050" s="1"/>
      <c r="G40050" s="1"/>
      <c r="H40050" s="2"/>
      <c r="I40050" s="2"/>
      <c r="J40050" s="2"/>
      <c r="K40050" s="1"/>
      <c r="U40050" s="1"/>
      <c r="V40050" s="1"/>
      <c r="W40050" s="1"/>
      <c r="X40050" s="1"/>
      <c r="Y40050" s="1"/>
      <c r="Z40050" s="1"/>
      <c r="AA40050" s="1"/>
      <c r="AB40050" s="1"/>
      <c r="AC40050" s="1"/>
      <c r="AD40050" s="1"/>
      <c r="AE40050" s="1"/>
      <c r="AF40050" s="1"/>
      <c r="AG40050" s="1"/>
      <c r="AH40050" s="1"/>
      <c r="AI40050" s="1"/>
      <c r="AK40050" s="1"/>
      <c r="AL40050" s="1"/>
      <c r="AM40050" s="1"/>
      <c r="AN40050" s="1"/>
      <c r="AO40050" s="1"/>
      <c r="AP40050" s="1"/>
      <c r="AQ40050" s="1"/>
      <c r="AS40050" s="2"/>
    </row>
    <row r="40051" spans="3:45" x14ac:dyDescent="0.3">
      <c r="C40051" s="1"/>
      <c r="D40051" s="1"/>
      <c r="E40051" s="1"/>
      <c r="F40051" s="1"/>
      <c r="G40051" s="1"/>
      <c r="H40051" s="2"/>
      <c r="I40051" s="2"/>
      <c r="J40051" s="2"/>
      <c r="K40051" s="1"/>
      <c r="U40051" s="1"/>
      <c r="V40051" s="1"/>
      <c r="W40051" s="1"/>
      <c r="X40051" s="1"/>
      <c r="Y40051" s="1"/>
      <c r="Z40051" s="1"/>
      <c r="AA40051" s="1"/>
      <c r="AB40051" s="1"/>
      <c r="AC40051" s="1"/>
      <c r="AD40051" s="1"/>
      <c r="AE40051" s="1"/>
      <c r="AF40051" s="1"/>
      <c r="AG40051" s="1"/>
      <c r="AH40051" s="1"/>
      <c r="AI40051" s="1"/>
      <c r="AK40051" s="1"/>
      <c r="AL40051" s="1"/>
      <c r="AM40051" s="1"/>
      <c r="AN40051" s="1"/>
      <c r="AO40051" s="1"/>
      <c r="AP40051" s="1"/>
      <c r="AQ40051" s="1"/>
      <c r="AS40051" s="2"/>
    </row>
    <row r="40052" spans="3:45" x14ac:dyDescent="0.3">
      <c r="C40052" s="1"/>
      <c r="D40052" s="1"/>
      <c r="E40052" s="1"/>
      <c r="F40052" s="1"/>
      <c r="G40052" s="1"/>
      <c r="H40052" s="2"/>
      <c r="I40052" s="2"/>
      <c r="J40052" s="2"/>
      <c r="K40052" s="1"/>
      <c r="U40052" s="1"/>
      <c r="V40052" s="1"/>
      <c r="W40052" s="1"/>
      <c r="X40052" s="1"/>
      <c r="Y40052" s="1"/>
      <c r="Z40052" s="1"/>
      <c r="AA40052" s="1"/>
      <c r="AB40052" s="1"/>
      <c r="AC40052" s="1"/>
      <c r="AD40052" s="1"/>
      <c r="AE40052" s="1"/>
      <c r="AF40052" s="1"/>
      <c r="AG40052" s="1"/>
      <c r="AH40052" s="1"/>
      <c r="AI40052" s="1"/>
      <c r="AK40052" s="1"/>
      <c r="AL40052" s="1"/>
      <c r="AM40052" s="1"/>
      <c r="AN40052" s="1"/>
      <c r="AO40052" s="1"/>
      <c r="AP40052" s="1"/>
      <c r="AQ40052" s="1"/>
      <c r="AS40052" s="2"/>
    </row>
    <row r="40053" spans="3:45" x14ac:dyDescent="0.3">
      <c r="C40053" s="1"/>
      <c r="D40053" s="1"/>
      <c r="E40053" s="1"/>
      <c r="F40053" s="1"/>
      <c r="G40053" s="1"/>
      <c r="H40053" s="2"/>
      <c r="I40053" s="2"/>
      <c r="J40053" s="2"/>
      <c r="K40053" s="1"/>
      <c r="U40053" s="1"/>
      <c r="V40053" s="1"/>
      <c r="W40053" s="1"/>
      <c r="X40053" s="1"/>
      <c r="Y40053" s="1"/>
      <c r="Z40053" s="1"/>
      <c r="AA40053" s="1"/>
      <c r="AB40053" s="1"/>
      <c r="AC40053" s="1"/>
      <c r="AD40053" s="1"/>
      <c r="AE40053" s="1"/>
      <c r="AF40053" s="1"/>
      <c r="AG40053" s="1"/>
      <c r="AH40053" s="1"/>
      <c r="AI40053" s="1"/>
      <c r="AK40053" s="1"/>
      <c r="AL40053" s="1"/>
      <c r="AM40053" s="1"/>
      <c r="AN40053" s="1"/>
      <c r="AO40053" s="1"/>
      <c r="AP40053" s="1"/>
      <c r="AQ40053" s="1"/>
      <c r="AS40053" s="2"/>
    </row>
    <row r="40054" spans="3:45" x14ac:dyDescent="0.3">
      <c r="C40054" s="1"/>
      <c r="D40054" s="1"/>
      <c r="E40054" s="1"/>
      <c r="F40054" s="1"/>
      <c r="G40054" s="1"/>
      <c r="H40054" s="2"/>
      <c r="I40054" s="2"/>
      <c r="J40054" s="2"/>
      <c r="K40054" s="1"/>
      <c r="U40054" s="1"/>
      <c r="V40054" s="1"/>
      <c r="W40054" s="1"/>
      <c r="X40054" s="1"/>
      <c r="Y40054" s="1"/>
      <c r="Z40054" s="1"/>
      <c r="AA40054" s="1"/>
      <c r="AB40054" s="1"/>
      <c r="AC40054" s="1"/>
      <c r="AD40054" s="1"/>
      <c r="AE40054" s="1"/>
      <c r="AF40054" s="1"/>
      <c r="AG40054" s="1"/>
      <c r="AH40054" s="1"/>
      <c r="AI40054" s="1"/>
      <c r="AK40054" s="1"/>
      <c r="AL40054" s="1"/>
      <c r="AM40054" s="1"/>
      <c r="AN40054" s="1"/>
      <c r="AO40054" s="1"/>
      <c r="AP40054" s="1"/>
      <c r="AQ40054" s="1"/>
      <c r="AS40054" s="2"/>
    </row>
    <row r="40055" spans="3:45" x14ac:dyDescent="0.3">
      <c r="C40055" s="1"/>
      <c r="D40055" s="1"/>
      <c r="E40055" s="1"/>
      <c r="F40055" s="1"/>
      <c r="G40055" s="1"/>
      <c r="H40055" s="2"/>
      <c r="I40055" s="2"/>
      <c r="J40055" s="2"/>
      <c r="K40055" s="1"/>
      <c r="U40055" s="1"/>
      <c r="V40055" s="1"/>
      <c r="W40055" s="1"/>
      <c r="X40055" s="1"/>
      <c r="Y40055" s="1"/>
      <c r="Z40055" s="1"/>
      <c r="AA40055" s="1"/>
      <c r="AB40055" s="1"/>
      <c r="AC40055" s="1"/>
      <c r="AD40055" s="1"/>
      <c r="AE40055" s="1"/>
      <c r="AF40055" s="1"/>
      <c r="AG40055" s="1"/>
      <c r="AH40055" s="1"/>
      <c r="AI40055" s="1"/>
      <c r="AK40055" s="1"/>
      <c r="AL40055" s="1"/>
      <c r="AM40055" s="1"/>
      <c r="AN40055" s="1"/>
      <c r="AO40055" s="1"/>
      <c r="AP40055" s="1"/>
      <c r="AQ40055" s="1"/>
      <c r="AS40055" s="2"/>
    </row>
    <row r="40056" spans="3:45" x14ac:dyDescent="0.3">
      <c r="C40056" s="1"/>
      <c r="D40056" s="1"/>
      <c r="E40056" s="1"/>
      <c r="F40056" s="1"/>
      <c r="G40056" s="1"/>
      <c r="H40056" s="2"/>
      <c r="I40056" s="2"/>
      <c r="J40056" s="2"/>
      <c r="K40056" s="1"/>
      <c r="U40056" s="1"/>
      <c r="V40056" s="1"/>
      <c r="W40056" s="1"/>
      <c r="X40056" s="1"/>
      <c r="Y40056" s="1"/>
      <c r="Z40056" s="1"/>
      <c r="AA40056" s="1"/>
      <c r="AB40056" s="1"/>
      <c r="AC40056" s="1"/>
      <c r="AD40056" s="1"/>
      <c r="AE40056" s="1"/>
      <c r="AF40056" s="1"/>
      <c r="AG40056" s="1"/>
      <c r="AH40056" s="1"/>
      <c r="AI40056" s="1"/>
      <c r="AK40056" s="1"/>
      <c r="AL40056" s="1"/>
      <c r="AM40056" s="1"/>
      <c r="AN40056" s="1"/>
      <c r="AO40056" s="1"/>
      <c r="AP40056" s="1"/>
      <c r="AQ40056" s="1"/>
      <c r="AS40056" s="2"/>
    </row>
    <row r="40057" spans="3:45" x14ac:dyDescent="0.3">
      <c r="C40057" s="1"/>
      <c r="D40057" s="1"/>
      <c r="E40057" s="1"/>
      <c r="F40057" s="1"/>
      <c r="G40057" s="1"/>
      <c r="H40057" s="2"/>
      <c r="I40057" s="2"/>
      <c r="J40057" s="2"/>
      <c r="K40057" s="1"/>
      <c r="U40057" s="1"/>
      <c r="V40057" s="1"/>
      <c r="W40057" s="1"/>
      <c r="X40057" s="1"/>
      <c r="Y40057" s="1"/>
      <c r="Z40057" s="1"/>
      <c r="AA40057" s="1"/>
      <c r="AB40057" s="1"/>
      <c r="AC40057" s="1"/>
      <c r="AD40057" s="1"/>
      <c r="AE40057" s="1"/>
      <c r="AF40057" s="1"/>
      <c r="AG40057" s="1"/>
      <c r="AH40057" s="1"/>
      <c r="AI40057" s="1"/>
      <c r="AK40057" s="1"/>
      <c r="AL40057" s="1"/>
      <c r="AM40057" s="1"/>
      <c r="AN40057" s="1"/>
      <c r="AO40057" s="1"/>
      <c r="AP40057" s="1"/>
      <c r="AQ40057" s="1"/>
      <c r="AS40057" s="2"/>
    </row>
    <row r="40058" spans="3:45" x14ac:dyDescent="0.3">
      <c r="C40058" s="1"/>
      <c r="D40058" s="1"/>
      <c r="E40058" s="1"/>
      <c r="F40058" s="1"/>
      <c r="G40058" s="1"/>
      <c r="H40058" s="2"/>
      <c r="I40058" s="2"/>
      <c r="J40058" s="2"/>
      <c r="K40058" s="1"/>
      <c r="U40058" s="1"/>
      <c r="V40058" s="1"/>
      <c r="W40058" s="1"/>
      <c r="X40058" s="1"/>
      <c r="Y40058" s="1"/>
      <c r="Z40058" s="1"/>
      <c r="AA40058" s="1"/>
      <c r="AB40058" s="1"/>
      <c r="AC40058" s="1"/>
      <c r="AD40058" s="1"/>
      <c r="AE40058" s="1"/>
      <c r="AF40058" s="1"/>
      <c r="AG40058" s="1"/>
      <c r="AH40058" s="1"/>
      <c r="AI40058" s="1"/>
      <c r="AK40058" s="1"/>
      <c r="AL40058" s="1"/>
      <c r="AM40058" s="1"/>
      <c r="AN40058" s="1"/>
      <c r="AO40058" s="1"/>
      <c r="AP40058" s="1"/>
      <c r="AQ40058" s="1"/>
      <c r="AS40058" s="2"/>
    </row>
    <row r="40059" spans="3:45" x14ac:dyDescent="0.3">
      <c r="C40059" s="1"/>
      <c r="D40059" s="1"/>
      <c r="E40059" s="1"/>
      <c r="F40059" s="1"/>
      <c r="G40059" s="1"/>
      <c r="H40059" s="2"/>
      <c r="I40059" s="2"/>
      <c r="J40059" s="2"/>
      <c r="K40059" s="1"/>
      <c r="U40059" s="1"/>
      <c r="V40059" s="1"/>
      <c r="W40059" s="1"/>
      <c r="X40059" s="1"/>
      <c r="Y40059" s="1"/>
      <c r="Z40059" s="1"/>
      <c r="AA40059" s="1"/>
      <c r="AB40059" s="1"/>
      <c r="AC40059" s="1"/>
      <c r="AD40059" s="1"/>
      <c r="AE40059" s="1"/>
      <c r="AF40059" s="1"/>
      <c r="AG40059" s="1"/>
      <c r="AH40059" s="1"/>
      <c r="AI40059" s="1"/>
      <c r="AK40059" s="1"/>
      <c r="AL40059" s="1"/>
      <c r="AM40059" s="1"/>
      <c r="AN40059" s="1"/>
      <c r="AO40059" s="1"/>
      <c r="AP40059" s="1"/>
      <c r="AQ40059" s="1"/>
      <c r="AS40059" s="2"/>
    </row>
    <row r="40060" spans="3:45" x14ac:dyDescent="0.3">
      <c r="C40060" s="1"/>
      <c r="D40060" s="1"/>
      <c r="E40060" s="1"/>
      <c r="F40060" s="1"/>
      <c r="G40060" s="1"/>
      <c r="H40060" s="2"/>
      <c r="I40060" s="2"/>
      <c r="J40060" s="2"/>
      <c r="K40060" s="1"/>
      <c r="U40060" s="1"/>
      <c r="V40060" s="1"/>
      <c r="W40060" s="1"/>
      <c r="X40060" s="1"/>
      <c r="Y40060" s="1"/>
      <c r="Z40060" s="1"/>
      <c r="AA40060" s="1"/>
      <c r="AB40060" s="1"/>
      <c r="AC40060" s="1"/>
      <c r="AD40060" s="1"/>
      <c r="AE40060" s="1"/>
      <c r="AF40060" s="1"/>
      <c r="AG40060" s="1"/>
      <c r="AH40060" s="1"/>
      <c r="AI40060" s="1"/>
      <c r="AK40060" s="1"/>
      <c r="AL40060" s="1"/>
      <c r="AM40060" s="1"/>
      <c r="AN40060" s="1"/>
      <c r="AO40060" s="1"/>
      <c r="AP40060" s="1"/>
      <c r="AQ40060" s="1"/>
      <c r="AS40060" s="2"/>
    </row>
    <row r="40061" spans="3:45" x14ac:dyDescent="0.3">
      <c r="C40061" s="1"/>
      <c r="D40061" s="1"/>
      <c r="E40061" s="1"/>
      <c r="F40061" s="1"/>
      <c r="G40061" s="1"/>
      <c r="H40061" s="2"/>
      <c r="I40061" s="2"/>
      <c r="J40061" s="2"/>
      <c r="K40061" s="1"/>
      <c r="U40061" s="1"/>
      <c r="V40061" s="1"/>
      <c r="W40061" s="1"/>
      <c r="X40061" s="1"/>
      <c r="Y40061" s="1"/>
      <c r="Z40061" s="1"/>
      <c r="AA40061" s="1"/>
      <c r="AB40061" s="1"/>
      <c r="AC40061" s="1"/>
      <c r="AD40061" s="1"/>
      <c r="AE40061" s="1"/>
      <c r="AF40061" s="1"/>
      <c r="AG40061" s="1"/>
      <c r="AH40061" s="1"/>
      <c r="AI40061" s="1"/>
      <c r="AK40061" s="1"/>
      <c r="AL40061" s="1"/>
      <c r="AM40061" s="1"/>
      <c r="AN40061" s="1"/>
      <c r="AO40061" s="1"/>
      <c r="AP40061" s="1"/>
      <c r="AQ40061" s="1"/>
      <c r="AS40061" s="2"/>
    </row>
    <row r="40062" spans="3:45" x14ac:dyDescent="0.3">
      <c r="C40062" s="1"/>
      <c r="D40062" s="1"/>
      <c r="E40062" s="1"/>
      <c r="F40062" s="1"/>
      <c r="G40062" s="1"/>
      <c r="H40062" s="2"/>
      <c r="I40062" s="2"/>
      <c r="J40062" s="2"/>
      <c r="K40062" s="1"/>
      <c r="U40062" s="1"/>
      <c r="V40062" s="1"/>
      <c r="W40062" s="1"/>
      <c r="X40062" s="1"/>
      <c r="Y40062" s="1"/>
      <c r="Z40062" s="1"/>
      <c r="AA40062" s="1"/>
      <c r="AB40062" s="1"/>
      <c r="AC40062" s="1"/>
      <c r="AD40062" s="1"/>
      <c r="AE40062" s="1"/>
      <c r="AF40062" s="1"/>
      <c r="AG40062" s="1"/>
      <c r="AH40062" s="1"/>
      <c r="AI40062" s="1"/>
      <c r="AK40062" s="1"/>
      <c r="AL40062" s="1"/>
      <c r="AM40062" s="1"/>
      <c r="AN40062" s="1"/>
      <c r="AO40062" s="1"/>
      <c r="AP40062" s="1"/>
      <c r="AQ40062" s="1"/>
      <c r="AS40062" s="2"/>
    </row>
    <row r="40063" spans="3:45" x14ac:dyDescent="0.3">
      <c r="C40063" s="1"/>
      <c r="D40063" s="1"/>
      <c r="E40063" s="1"/>
      <c r="F40063" s="1"/>
      <c r="G40063" s="1"/>
      <c r="H40063" s="2"/>
      <c r="I40063" s="2"/>
      <c r="J40063" s="2"/>
      <c r="K40063" s="1"/>
      <c r="U40063" s="1"/>
      <c r="V40063" s="1"/>
      <c r="W40063" s="1"/>
      <c r="X40063" s="1"/>
      <c r="Y40063" s="1"/>
      <c r="Z40063" s="1"/>
      <c r="AA40063" s="1"/>
      <c r="AB40063" s="1"/>
      <c r="AC40063" s="1"/>
      <c r="AD40063" s="1"/>
      <c r="AE40063" s="1"/>
      <c r="AF40063" s="1"/>
      <c r="AG40063" s="1"/>
      <c r="AH40063" s="1"/>
      <c r="AI40063" s="1"/>
      <c r="AK40063" s="1"/>
      <c r="AL40063" s="1"/>
      <c r="AM40063" s="1"/>
      <c r="AN40063" s="1"/>
      <c r="AO40063" s="1"/>
      <c r="AP40063" s="1"/>
      <c r="AQ40063" s="1"/>
      <c r="AS40063" s="2"/>
    </row>
    <row r="40064" spans="3:45" x14ac:dyDescent="0.3">
      <c r="C40064" s="1"/>
      <c r="D40064" s="1"/>
      <c r="E40064" s="1"/>
      <c r="F40064" s="1"/>
      <c r="G40064" s="1"/>
      <c r="H40064" s="2"/>
      <c r="I40064" s="2"/>
      <c r="J40064" s="2"/>
      <c r="K40064" s="1"/>
      <c r="U40064" s="1"/>
      <c r="V40064" s="1"/>
      <c r="W40064" s="1"/>
      <c r="X40064" s="1"/>
      <c r="Y40064" s="1"/>
      <c r="Z40064" s="1"/>
      <c r="AA40064" s="1"/>
      <c r="AB40064" s="1"/>
      <c r="AC40064" s="1"/>
      <c r="AD40064" s="1"/>
      <c r="AE40064" s="1"/>
      <c r="AF40064" s="1"/>
      <c r="AG40064" s="1"/>
      <c r="AH40064" s="1"/>
      <c r="AI40064" s="1"/>
      <c r="AK40064" s="1"/>
      <c r="AL40064" s="1"/>
      <c r="AM40064" s="1"/>
      <c r="AN40064" s="1"/>
      <c r="AO40064" s="1"/>
      <c r="AP40064" s="1"/>
      <c r="AQ40064" s="1"/>
      <c r="AS40064" s="2"/>
    </row>
    <row r="40065" spans="3:45" x14ac:dyDescent="0.3">
      <c r="C40065" s="1"/>
      <c r="D40065" s="1"/>
      <c r="E40065" s="1"/>
      <c r="F40065" s="1"/>
      <c r="G40065" s="1"/>
      <c r="H40065" s="2"/>
      <c r="I40065" s="2"/>
      <c r="J40065" s="2"/>
      <c r="K40065" s="1"/>
      <c r="U40065" s="1"/>
      <c r="V40065" s="1"/>
      <c r="W40065" s="1"/>
      <c r="X40065" s="1"/>
      <c r="Y40065" s="1"/>
      <c r="Z40065" s="1"/>
      <c r="AA40065" s="1"/>
      <c r="AB40065" s="1"/>
      <c r="AC40065" s="1"/>
      <c r="AD40065" s="1"/>
      <c r="AE40065" s="1"/>
      <c r="AF40065" s="1"/>
      <c r="AG40065" s="1"/>
      <c r="AH40065" s="1"/>
      <c r="AI40065" s="1"/>
      <c r="AK40065" s="1"/>
      <c r="AL40065" s="1"/>
      <c r="AM40065" s="1"/>
      <c r="AN40065" s="1"/>
      <c r="AO40065" s="1"/>
      <c r="AP40065" s="1"/>
      <c r="AQ40065" s="1"/>
      <c r="AS40065" s="2"/>
    </row>
    <row r="40066" spans="3:45" x14ac:dyDescent="0.3">
      <c r="C40066" s="1"/>
      <c r="D40066" s="1"/>
      <c r="E40066" s="1"/>
      <c r="F40066" s="1"/>
      <c r="G40066" s="1"/>
      <c r="H40066" s="2"/>
      <c r="I40066" s="2"/>
      <c r="J40066" s="2"/>
      <c r="K40066" s="1"/>
      <c r="U40066" s="1"/>
      <c r="V40066" s="1"/>
      <c r="W40066" s="1"/>
      <c r="X40066" s="1"/>
      <c r="Y40066" s="1"/>
      <c r="Z40066" s="1"/>
      <c r="AA40066" s="1"/>
      <c r="AB40066" s="1"/>
      <c r="AC40066" s="1"/>
      <c r="AD40066" s="1"/>
      <c r="AE40066" s="1"/>
      <c r="AF40066" s="1"/>
      <c r="AG40066" s="1"/>
      <c r="AH40066" s="1"/>
      <c r="AI40066" s="1"/>
      <c r="AK40066" s="1"/>
      <c r="AL40066" s="1"/>
      <c r="AM40066" s="1"/>
      <c r="AN40066" s="1"/>
      <c r="AO40066" s="1"/>
      <c r="AP40066" s="1"/>
      <c r="AQ40066" s="1"/>
      <c r="AS40066" s="2"/>
    </row>
    <row r="40067" spans="3:45" x14ac:dyDescent="0.3">
      <c r="C40067" s="1"/>
      <c r="D40067" s="1"/>
      <c r="E40067" s="1"/>
      <c r="F40067" s="1"/>
      <c r="G40067" s="1"/>
      <c r="H40067" s="2"/>
      <c r="I40067" s="2"/>
      <c r="J40067" s="2"/>
      <c r="K40067" s="1"/>
      <c r="U40067" s="1"/>
      <c r="V40067" s="1"/>
      <c r="W40067" s="1"/>
      <c r="X40067" s="1"/>
      <c r="Y40067" s="1"/>
      <c r="Z40067" s="1"/>
      <c r="AA40067" s="1"/>
      <c r="AB40067" s="1"/>
      <c r="AC40067" s="1"/>
      <c r="AD40067" s="1"/>
      <c r="AE40067" s="1"/>
      <c r="AF40067" s="1"/>
      <c r="AG40067" s="1"/>
      <c r="AH40067" s="1"/>
      <c r="AI40067" s="1"/>
      <c r="AK40067" s="1"/>
      <c r="AL40067" s="1"/>
      <c r="AM40067" s="1"/>
      <c r="AN40067" s="1"/>
      <c r="AO40067" s="1"/>
      <c r="AP40067" s="1"/>
      <c r="AQ40067" s="1"/>
      <c r="AS40067" s="2"/>
    </row>
    <row r="40068" spans="3:45" x14ac:dyDescent="0.3">
      <c r="C40068" s="1"/>
      <c r="D40068" s="1"/>
      <c r="E40068" s="1"/>
      <c r="F40068" s="1"/>
      <c r="G40068" s="1"/>
      <c r="H40068" s="2"/>
      <c r="I40068" s="2"/>
      <c r="J40068" s="2"/>
      <c r="K40068" s="1"/>
      <c r="U40068" s="1"/>
      <c r="V40068" s="1"/>
      <c r="W40068" s="1"/>
      <c r="X40068" s="1"/>
      <c r="Y40068" s="1"/>
      <c r="Z40068" s="1"/>
      <c r="AA40068" s="1"/>
      <c r="AB40068" s="1"/>
      <c r="AC40068" s="1"/>
      <c r="AD40068" s="1"/>
      <c r="AE40068" s="1"/>
      <c r="AF40068" s="1"/>
      <c r="AG40068" s="1"/>
      <c r="AH40068" s="1"/>
      <c r="AI40068" s="1"/>
      <c r="AK40068" s="1"/>
      <c r="AL40068" s="1"/>
      <c r="AM40068" s="1"/>
      <c r="AN40068" s="1"/>
      <c r="AO40068" s="1"/>
      <c r="AP40068" s="1"/>
      <c r="AQ40068" s="1"/>
      <c r="AS40068" s="2"/>
    </row>
    <row r="40069" spans="3:45" x14ac:dyDescent="0.3">
      <c r="C40069" s="1"/>
      <c r="D40069" s="1"/>
      <c r="E40069" s="1"/>
      <c r="F40069" s="1"/>
      <c r="G40069" s="1"/>
      <c r="H40069" s="2"/>
      <c r="I40069" s="2"/>
      <c r="J40069" s="2"/>
      <c r="K40069" s="1"/>
      <c r="U40069" s="1"/>
      <c r="V40069" s="1"/>
      <c r="W40069" s="1"/>
      <c r="X40069" s="1"/>
      <c r="Y40069" s="1"/>
      <c r="Z40069" s="1"/>
      <c r="AA40069" s="1"/>
      <c r="AB40069" s="1"/>
      <c r="AC40069" s="1"/>
      <c r="AD40069" s="1"/>
      <c r="AE40069" s="1"/>
      <c r="AF40069" s="1"/>
      <c r="AG40069" s="1"/>
      <c r="AH40069" s="1"/>
      <c r="AI40069" s="1"/>
      <c r="AK40069" s="1"/>
      <c r="AL40069" s="1"/>
      <c r="AM40069" s="1"/>
      <c r="AN40069" s="1"/>
      <c r="AO40069" s="1"/>
      <c r="AP40069" s="1"/>
      <c r="AQ40069" s="1"/>
      <c r="AS40069" s="2"/>
    </row>
    <row r="40070" spans="3:45" x14ac:dyDescent="0.3">
      <c r="C40070" s="1"/>
      <c r="D40070" s="1"/>
      <c r="E40070" s="1"/>
      <c r="F40070" s="1"/>
      <c r="G40070" s="1"/>
      <c r="H40070" s="2"/>
      <c r="I40070" s="2"/>
      <c r="J40070" s="2"/>
      <c r="K40070" s="1"/>
      <c r="U40070" s="1"/>
      <c r="V40070" s="1"/>
      <c r="W40070" s="1"/>
      <c r="X40070" s="1"/>
      <c r="Y40070" s="1"/>
      <c r="Z40070" s="1"/>
      <c r="AA40070" s="1"/>
      <c r="AB40070" s="1"/>
      <c r="AC40070" s="1"/>
      <c r="AD40070" s="1"/>
      <c r="AE40070" s="1"/>
      <c r="AF40070" s="1"/>
      <c r="AG40070" s="1"/>
      <c r="AH40070" s="1"/>
      <c r="AI40070" s="1"/>
      <c r="AK40070" s="1"/>
      <c r="AL40070" s="1"/>
      <c r="AM40070" s="1"/>
      <c r="AN40070" s="1"/>
      <c r="AO40070" s="1"/>
      <c r="AP40070" s="1"/>
      <c r="AQ40070" s="1"/>
      <c r="AS40070" s="2"/>
    </row>
    <row r="40071" spans="3:45" x14ac:dyDescent="0.3">
      <c r="C40071" s="1"/>
      <c r="D40071" s="1"/>
      <c r="E40071" s="1"/>
      <c r="F40071" s="1"/>
      <c r="G40071" s="1"/>
      <c r="H40071" s="2"/>
      <c r="I40071" s="2"/>
      <c r="J40071" s="2"/>
      <c r="K40071" s="1"/>
      <c r="U40071" s="1"/>
      <c r="V40071" s="1"/>
      <c r="W40071" s="1"/>
      <c r="X40071" s="1"/>
      <c r="Y40071" s="1"/>
      <c r="Z40071" s="1"/>
      <c r="AA40071" s="1"/>
      <c r="AB40071" s="1"/>
      <c r="AC40071" s="1"/>
      <c r="AD40071" s="1"/>
      <c r="AE40071" s="1"/>
      <c r="AF40071" s="1"/>
      <c r="AG40071" s="1"/>
      <c r="AH40071" s="1"/>
      <c r="AI40071" s="1"/>
      <c r="AK40071" s="1"/>
      <c r="AL40071" s="1"/>
      <c r="AM40071" s="1"/>
      <c r="AN40071" s="1"/>
      <c r="AO40071" s="1"/>
      <c r="AP40071" s="1"/>
      <c r="AQ40071" s="1"/>
      <c r="AS40071" s="2"/>
    </row>
    <row r="40072" spans="3:45" x14ac:dyDescent="0.3">
      <c r="C40072" s="1"/>
      <c r="D40072" s="1"/>
      <c r="E40072" s="1"/>
      <c r="F40072" s="1"/>
      <c r="G40072" s="1"/>
      <c r="H40072" s="2"/>
      <c r="I40072" s="2"/>
      <c r="J40072" s="2"/>
      <c r="K40072" s="1"/>
      <c r="U40072" s="1"/>
      <c r="V40072" s="1"/>
      <c r="W40072" s="1"/>
      <c r="X40072" s="1"/>
      <c r="Y40072" s="1"/>
      <c r="Z40072" s="1"/>
      <c r="AA40072" s="1"/>
      <c r="AB40072" s="1"/>
      <c r="AC40072" s="1"/>
      <c r="AD40072" s="1"/>
      <c r="AE40072" s="1"/>
      <c r="AF40072" s="1"/>
      <c r="AG40072" s="1"/>
      <c r="AH40072" s="1"/>
      <c r="AI40072" s="1"/>
      <c r="AK40072" s="1"/>
      <c r="AL40072" s="1"/>
      <c r="AM40072" s="1"/>
      <c r="AN40072" s="1"/>
      <c r="AO40072" s="1"/>
      <c r="AP40072" s="1"/>
      <c r="AQ40072" s="1"/>
      <c r="AS40072" s="2"/>
    </row>
    <row r="40073" spans="3:45" x14ac:dyDescent="0.3">
      <c r="C40073" s="1"/>
      <c r="D40073" s="1"/>
      <c r="E40073" s="1"/>
      <c r="F40073" s="1"/>
      <c r="G40073" s="1"/>
      <c r="H40073" s="2"/>
      <c r="I40073" s="2"/>
      <c r="J40073" s="2"/>
      <c r="K40073" s="1"/>
      <c r="U40073" s="1"/>
      <c r="V40073" s="1"/>
      <c r="W40073" s="1"/>
      <c r="X40073" s="1"/>
      <c r="Y40073" s="1"/>
      <c r="Z40073" s="1"/>
      <c r="AA40073" s="1"/>
      <c r="AB40073" s="1"/>
      <c r="AC40073" s="1"/>
      <c r="AD40073" s="1"/>
      <c r="AE40073" s="1"/>
      <c r="AF40073" s="1"/>
      <c r="AG40073" s="1"/>
      <c r="AH40073" s="1"/>
      <c r="AI40073" s="1"/>
      <c r="AK40073" s="1"/>
      <c r="AL40073" s="1"/>
      <c r="AM40073" s="1"/>
      <c r="AN40073" s="1"/>
      <c r="AO40073" s="1"/>
      <c r="AP40073" s="1"/>
      <c r="AQ40073" s="1"/>
      <c r="AS40073" s="2"/>
    </row>
    <row r="40074" spans="3:45" x14ac:dyDescent="0.3">
      <c r="C40074" s="1"/>
      <c r="D40074" s="1"/>
      <c r="E40074" s="1"/>
      <c r="F40074" s="1"/>
      <c r="G40074" s="1"/>
      <c r="H40074" s="2"/>
      <c r="I40074" s="2"/>
      <c r="J40074" s="2"/>
      <c r="K40074" s="1"/>
      <c r="U40074" s="1"/>
      <c r="V40074" s="1"/>
      <c r="W40074" s="1"/>
      <c r="X40074" s="1"/>
      <c r="Y40074" s="1"/>
      <c r="Z40074" s="1"/>
      <c r="AA40074" s="1"/>
      <c r="AB40074" s="1"/>
      <c r="AC40074" s="1"/>
      <c r="AD40074" s="1"/>
      <c r="AE40074" s="1"/>
      <c r="AF40074" s="1"/>
      <c r="AG40074" s="1"/>
      <c r="AH40074" s="1"/>
      <c r="AI40074" s="1"/>
      <c r="AK40074" s="1"/>
      <c r="AL40074" s="1"/>
      <c r="AM40074" s="1"/>
      <c r="AN40074" s="1"/>
      <c r="AO40074" s="1"/>
      <c r="AP40074" s="1"/>
      <c r="AQ40074" s="1"/>
      <c r="AS40074" s="2"/>
    </row>
    <row r="40075" spans="3:45" x14ac:dyDescent="0.3">
      <c r="C40075" s="1"/>
      <c r="D40075" s="1"/>
      <c r="E40075" s="1"/>
      <c r="F40075" s="1"/>
      <c r="G40075" s="1"/>
      <c r="H40075" s="2"/>
      <c r="I40075" s="2"/>
      <c r="J40075" s="2"/>
      <c r="K40075" s="1"/>
      <c r="U40075" s="1"/>
      <c r="V40075" s="1"/>
      <c r="W40075" s="1"/>
      <c r="X40075" s="1"/>
      <c r="Y40075" s="1"/>
      <c r="Z40075" s="1"/>
      <c r="AA40075" s="1"/>
      <c r="AB40075" s="1"/>
      <c r="AC40075" s="1"/>
      <c r="AD40075" s="1"/>
      <c r="AE40075" s="1"/>
      <c r="AF40075" s="1"/>
      <c r="AG40075" s="1"/>
      <c r="AH40075" s="1"/>
      <c r="AI40075" s="1"/>
      <c r="AK40075" s="1"/>
      <c r="AL40075" s="1"/>
      <c r="AM40075" s="1"/>
      <c r="AN40075" s="1"/>
      <c r="AO40075" s="1"/>
      <c r="AP40075" s="1"/>
      <c r="AQ40075" s="1"/>
      <c r="AS40075" s="2"/>
    </row>
    <row r="40076" spans="3:45" x14ac:dyDescent="0.3">
      <c r="C40076" s="1"/>
      <c r="D40076" s="1"/>
      <c r="E40076" s="1"/>
      <c r="F40076" s="1"/>
      <c r="G40076" s="1"/>
      <c r="H40076" s="2"/>
      <c r="I40076" s="2"/>
      <c r="J40076" s="2"/>
      <c r="K40076" s="1"/>
      <c r="U40076" s="1"/>
      <c r="V40076" s="1"/>
      <c r="W40076" s="1"/>
      <c r="X40076" s="1"/>
      <c r="Y40076" s="1"/>
      <c r="Z40076" s="1"/>
      <c r="AA40076" s="1"/>
      <c r="AB40076" s="1"/>
      <c r="AC40076" s="1"/>
      <c r="AD40076" s="1"/>
      <c r="AE40076" s="1"/>
      <c r="AF40076" s="1"/>
      <c r="AG40076" s="1"/>
      <c r="AH40076" s="1"/>
      <c r="AI40076" s="1"/>
      <c r="AK40076" s="1"/>
      <c r="AL40076" s="1"/>
      <c r="AM40076" s="1"/>
      <c r="AN40076" s="1"/>
      <c r="AO40076" s="1"/>
      <c r="AP40076" s="1"/>
      <c r="AQ40076" s="1"/>
      <c r="AS40076" s="2"/>
    </row>
    <row r="40077" spans="3:45" x14ac:dyDescent="0.3">
      <c r="C40077" s="1"/>
      <c r="D40077" s="1"/>
      <c r="E40077" s="1"/>
      <c r="F40077" s="1"/>
      <c r="G40077" s="1"/>
      <c r="H40077" s="2"/>
      <c r="I40077" s="2"/>
      <c r="J40077" s="2"/>
      <c r="K40077" s="1"/>
      <c r="U40077" s="1"/>
      <c r="V40077" s="1"/>
      <c r="W40077" s="1"/>
      <c r="X40077" s="1"/>
      <c r="Y40077" s="1"/>
      <c r="Z40077" s="1"/>
      <c r="AA40077" s="1"/>
      <c r="AB40077" s="1"/>
      <c r="AC40077" s="1"/>
      <c r="AD40077" s="1"/>
      <c r="AE40077" s="1"/>
      <c r="AF40077" s="1"/>
      <c r="AG40077" s="1"/>
      <c r="AH40077" s="1"/>
      <c r="AI40077" s="1"/>
      <c r="AK40077" s="1"/>
      <c r="AL40077" s="1"/>
      <c r="AM40077" s="1"/>
      <c r="AN40077" s="1"/>
      <c r="AO40077" s="1"/>
      <c r="AP40077" s="1"/>
      <c r="AQ40077" s="1"/>
      <c r="AS40077" s="2"/>
    </row>
    <row r="40078" spans="3:45" x14ac:dyDescent="0.3">
      <c r="C40078" s="1"/>
      <c r="D40078" s="1"/>
      <c r="E40078" s="1"/>
      <c r="F40078" s="1"/>
      <c r="G40078" s="1"/>
      <c r="H40078" s="2"/>
      <c r="I40078" s="2"/>
      <c r="J40078" s="2"/>
      <c r="K40078" s="1"/>
      <c r="U40078" s="1"/>
      <c r="V40078" s="1"/>
      <c r="W40078" s="1"/>
      <c r="X40078" s="1"/>
      <c r="Y40078" s="1"/>
      <c r="Z40078" s="1"/>
      <c r="AA40078" s="1"/>
      <c r="AB40078" s="1"/>
      <c r="AC40078" s="1"/>
      <c r="AD40078" s="1"/>
      <c r="AE40078" s="1"/>
      <c r="AF40078" s="1"/>
      <c r="AG40078" s="1"/>
      <c r="AH40078" s="1"/>
      <c r="AI40078" s="1"/>
      <c r="AK40078" s="1"/>
      <c r="AL40078" s="1"/>
      <c r="AM40078" s="1"/>
      <c r="AN40078" s="1"/>
      <c r="AO40078" s="1"/>
      <c r="AP40078" s="1"/>
      <c r="AQ40078" s="1"/>
      <c r="AS40078" s="2"/>
    </row>
    <row r="40079" spans="3:45" x14ac:dyDescent="0.3">
      <c r="C40079" s="1"/>
      <c r="D40079" s="1"/>
      <c r="E40079" s="1"/>
      <c r="F40079" s="1"/>
      <c r="G40079" s="1"/>
      <c r="H40079" s="2"/>
      <c r="I40079" s="2"/>
      <c r="J40079" s="2"/>
      <c r="K40079" s="1"/>
      <c r="U40079" s="1"/>
      <c r="V40079" s="1"/>
      <c r="W40079" s="1"/>
      <c r="X40079" s="1"/>
      <c r="Y40079" s="1"/>
      <c r="Z40079" s="1"/>
      <c r="AA40079" s="1"/>
      <c r="AB40079" s="1"/>
      <c r="AC40079" s="1"/>
      <c r="AD40079" s="1"/>
      <c r="AE40079" s="1"/>
      <c r="AF40079" s="1"/>
      <c r="AG40079" s="1"/>
      <c r="AH40079" s="1"/>
      <c r="AI40079" s="1"/>
      <c r="AK40079" s="1"/>
      <c r="AL40079" s="1"/>
      <c r="AM40079" s="1"/>
      <c r="AN40079" s="1"/>
      <c r="AO40079" s="1"/>
      <c r="AP40079" s="1"/>
      <c r="AQ40079" s="1"/>
      <c r="AS40079" s="2"/>
    </row>
    <row r="40080" spans="3:45" x14ac:dyDescent="0.3">
      <c r="C40080" s="1"/>
      <c r="D40080" s="1"/>
      <c r="E40080" s="1"/>
      <c r="F40080" s="1"/>
      <c r="G40080" s="1"/>
      <c r="H40080" s="2"/>
      <c r="I40080" s="2"/>
      <c r="J40080" s="2"/>
      <c r="K40080" s="1"/>
      <c r="U40080" s="1"/>
      <c r="V40080" s="1"/>
      <c r="W40080" s="1"/>
      <c r="X40080" s="1"/>
      <c r="Y40080" s="1"/>
      <c r="Z40080" s="1"/>
      <c r="AA40080" s="1"/>
      <c r="AB40080" s="1"/>
      <c r="AC40080" s="1"/>
      <c r="AD40080" s="1"/>
      <c r="AE40080" s="1"/>
      <c r="AF40080" s="1"/>
      <c r="AG40080" s="1"/>
      <c r="AH40080" s="1"/>
      <c r="AI40080" s="1"/>
      <c r="AK40080" s="1"/>
      <c r="AL40080" s="1"/>
      <c r="AM40080" s="1"/>
      <c r="AN40080" s="1"/>
      <c r="AO40080" s="1"/>
      <c r="AP40080" s="1"/>
      <c r="AQ40080" s="1"/>
      <c r="AS40080" s="2"/>
    </row>
    <row r="40081" spans="3:45" x14ac:dyDescent="0.3">
      <c r="C40081" s="1"/>
      <c r="D40081" s="1"/>
      <c r="E40081" s="1"/>
      <c r="F40081" s="1"/>
      <c r="G40081" s="1"/>
      <c r="H40081" s="2"/>
      <c r="I40081" s="2"/>
      <c r="J40081" s="2"/>
      <c r="K40081" s="1"/>
      <c r="U40081" s="1"/>
      <c r="V40081" s="1"/>
      <c r="W40081" s="1"/>
      <c r="X40081" s="1"/>
      <c r="Y40081" s="1"/>
      <c r="Z40081" s="1"/>
      <c r="AA40081" s="1"/>
      <c r="AB40081" s="1"/>
      <c r="AC40081" s="1"/>
      <c r="AD40081" s="1"/>
      <c r="AE40081" s="1"/>
      <c r="AF40081" s="1"/>
      <c r="AG40081" s="1"/>
      <c r="AH40081" s="1"/>
      <c r="AI40081" s="1"/>
      <c r="AK40081" s="1"/>
      <c r="AL40081" s="1"/>
      <c r="AM40081" s="1"/>
      <c r="AN40081" s="1"/>
      <c r="AO40081" s="1"/>
      <c r="AP40081" s="1"/>
      <c r="AQ40081" s="1"/>
      <c r="AS40081" s="2"/>
    </row>
    <row r="40082" spans="3:45" x14ac:dyDescent="0.3">
      <c r="C40082" s="1"/>
      <c r="D40082" s="1"/>
      <c r="E40082" s="1"/>
      <c r="F40082" s="1"/>
      <c r="G40082" s="1"/>
      <c r="H40082" s="2"/>
      <c r="I40082" s="2"/>
      <c r="J40082" s="2"/>
      <c r="K40082" s="1"/>
      <c r="U40082" s="1"/>
      <c r="V40082" s="1"/>
      <c r="W40082" s="1"/>
      <c r="X40082" s="1"/>
      <c r="Y40082" s="1"/>
      <c r="Z40082" s="1"/>
      <c r="AA40082" s="1"/>
      <c r="AB40082" s="1"/>
      <c r="AC40082" s="1"/>
      <c r="AD40082" s="1"/>
      <c r="AE40082" s="1"/>
      <c r="AF40082" s="1"/>
      <c r="AG40082" s="1"/>
      <c r="AH40082" s="1"/>
      <c r="AI40082" s="1"/>
      <c r="AK40082" s="1"/>
      <c r="AL40082" s="1"/>
      <c r="AM40082" s="1"/>
      <c r="AN40082" s="1"/>
      <c r="AO40082" s="1"/>
      <c r="AP40082" s="1"/>
      <c r="AQ40082" s="1"/>
      <c r="AS40082" s="2"/>
    </row>
    <row r="40083" spans="3:45" x14ac:dyDescent="0.3">
      <c r="C40083" s="1"/>
      <c r="D40083" s="1"/>
      <c r="E40083" s="1"/>
      <c r="F40083" s="1"/>
      <c r="G40083" s="1"/>
      <c r="H40083" s="2"/>
      <c r="I40083" s="2"/>
      <c r="J40083" s="2"/>
      <c r="K40083" s="1"/>
      <c r="U40083" s="1"/>
      <c r="V40083" s="1"/>
      <c r="W40083" s="1"/>
      <c r="X40083" s="1"/>
      <c r="Y40083" s="1"/>
      <c r="Z40083" s="1"/>
      <c r="AA40083" s="1"/>
      <c r="AB40083" s="1"/>
      <c r="AC40083" s="1"/>
      <c r="AD40083" s="1"/>
      <c r="AE40083" s="1"/>
      <c r="AF40083" s="1"/>
      <c r="AG40083" s="1"/>
      <c r="AH40083" s="1"/>
      <c r="AI40083" s="1"/>
      <c r="AK40083" s="1"/>
      <c r="AL40083" s="1"/>
      <c r="AM40083" s="1"/>
      <c r="AN40083" s="1"/>
      <c r="AO40083" s="1"/>
      <c r="AP40083" s="1"/>
      <c r="AQ40083" s="1"/>
      <c r="AS40083" s="2"/>
    </row>
    <row r="40084" spans="3:45" x14ac:dyDescent="0.3">
      <c r="C40084" s="1"/>
      <c r="D40084" s="1"/>
      <c r="E40084" s="1"/>
      <c r="F40084" s="1"/>
      <c r="G40084" s="1"/>
      <c r="H40084" s="2"/>
      <c r="I40084" s="2"/>
      <c r="J40084" s="2"/>
      <c r="K40084" s="1"/>
      <c r="U40084" s="1"/>
      <c r="V40084" s="1"/>
      <c r="W40084" s="1"/>
      <c r="X40084" s="1"/>
      <c r="Y40084" s="1"/>
      <c r="Z40084" s="1"/>
      <c r="AA40084" s="1"/>
      <c r="AB40084" s="1"/>
      <c r="AC40084" s="1"/>
      <c r="AD40084" s="1"/>
      <c r="AE40084" s="1"/>
      <c r="AF40084" s="1"/>
      <c r="AG40084" s="1"/>
      <c r="AH40084" s="1"/>
      <c r="AI40084" s="1"/>
      <c r="AK40084" s="1"/>
      <c r="AL40084" s="1"/>
      <c r="AM40084" s="1"/>
      <c r="AN40084" s="1"/>
      <c r="AO40084" s="1"/>
      <c r="AP40084" s="1"/>
      <c r="AQ40084" s="1"/>
      <c r="AS40084" s="2"/>
    </row>
    <row r="40085" spans="3:45" x14ac:dyDescent="0.3">
      <c r="C40085" s="1"/>
      <c r="D40085" s="1"/>
      <c r="E40085" s="1"/>
      <c r="F40085" s="1"/>
      <c r="G40085" s="1"/>
      <c r="H40085" s="2"/>
      <c r="I40085" s="2"/>
      <c r="J40085" s="2"/>
      <c r="K40085" s="1"/>
      <c r="U40085" s="1"/>
      <c r="V40085" s="1"/>
      <c r="W40085" s="1"/>
      <c r="X40085" s="1"/>
      <c r="Y40085" s="1"/>
      <c r="Z40085" s="1"/>
      <c r="AA40085" s="1"/>
      <c r="AB40085" s="1"/>
      <c r="AC40085" s="1"/>
      <c r="AD40085" s="1"/>
      <c r="AE40085" s="1"/>
      <c r="AF40085" s="1"/>
      <c r="AG40085" s="1"/>
      <c r="AH40085" s="1"/>
      <c r="AI40085" s="1"/>
      <c r="AK40085" s="1"/>
      <c r="AL40085" s="1"/>
      <c r="AM40085" s="1"/>
      <c r="AN40085" s="1"/>
      <c r="AO40085" s="1"/>
      <c r="AP40085" s="1"/>
      <c r="AQ40085" s="1"/>
      <c r="AS40085" s="2"/>
    </row>
    <row r="40086" spans="3:45" x14ac:dyDescent="0.3">
      <c r="C40086" s="1"/>
      <c r="D40086" s="1"/>
      <c r="E40086" s="1"/>
      <c r="F40086" s="1"/>
      <c r="G40086" s="1"/>
      <c r="H40086" s="2"/>
      <c r="I40086" s="2"/>
      <c r="J40086" s="2"/>
      <c r="K40086" s="1"/>
      <c r="U40086" s="1"/>
      <c r="V40086" s="1"/>
      <c r="W40086" s="1"/>
      <c r="X40086" s="1"/>
      <c r="Y40086" s="1"/>
      <c r="Z40086" s="1"/>
      <c r="AA40086" s="1"/>
      <c r="AB40086" s="1"/>
      <c r="AC40086" s="1"/>
      <c r="AD40086" s="1"/>
      <c r="AE40086" s="1"/>
      <c r="AF40086" s="1"/>
      <c r="AG40086" s="1"/>
      <c r="AH40086" s="1"/>
      <c r="AI40086" s="1"/>
      <c r="AK40086" s="1"/>
      <c r="AL40086" s="1"/>
      <c r="AM40086" s="1"/>
      <c r="AN40086" s="1"/>
      <c r="AO40086" s="1"/>
      <c r="AP40086" s="1"/>
      <c r="AQ40086" s="1"/>
      <c r="AS40086" s="2"/>
    </row>
    <row r="40087" spans="3:45" x14ac:dyDescent="0.3">
      <c r="C40087" s="1"/>
      <c r="D40087" s="1"/>
      <c r="E40087" s="1"/>
      <c r="F40087" s="1"/>
      <c r="G40087" s="1"/>
      <c r="H40087" s="2"/>
      <c r="I40087" s="2"/>
      <c r="J40087" s="2"/>
      <c r="K40087" s="1"/>
      <c r="U40087" s="1"/>
      <c r="V40087" s="1"/>
      <c r="W40087" s="1"/>
      <c r="X40087" s="1"/>
      <c r="Y40087" s="1"/>
      <c r="Z40087" s="1"/>
      <c r="AA40087" s="1"/>
      <c r="AB40087" s="1"/>
      <c r="AC40087" s="1"/>
      <c r="AD40087" s="1"/>
      <c r="AE40087" s="1"/>
      <c r="AF40087" s="1"/>
      <c r="AG40087" s="1"/>
      <c r="AH40087" s="1"/>
      <c r="AI40087" s="1"/>
      <c r="AK40087" s="1"/>
      <c r="AL40087" s="1"/>
      <c r="AM40087" s="1"/>
      <c r="AN40087" s="1"/>
      <c r="AO40087" s="1"/>
      <c r="AP40087" s="1"/>
      <c r="AQ40087" s="1"/>
      <c r="AS40087" s="2"/>
    </row>
    <row r="40088" spans="3:45" x14ac:dyDescent="0.3">
      <c r="C40088" s="1"/>
      <c r="D40088" s="1"/>
      <c r="E40088" s="1"/>
      <c r="F40088" s="1"/>
      <c r="G40088" s="1"/>
      <c r="H40088" s="2"/>
      <c r="I40088" s="2"/>
      <c r="J40088" s="2"/>
      <c r="K40088" s="1"/>
      <c r="U40088" s="1"/>
      <c r="V40088" s="1"/>
      <c r="W40088" s="1"/>
      <c r="X40088" s="1"/>
      <c r="Y40088" s="1"/>
      <c r="Z40088" s="1"/>
      <c r="AA40088" s="1"/>
      <c r="AB40088" s="1"/>
      <c r="AC40088" s="1"/>
      <c r="AD40088" s="1"/>
      <c r="AE40088" s="1"/>
      <c r="AF40088" s="1"/>
      <c r="AG40088" s="1"/>
      <c r="AH40088" s="1"/>
      <c r="AI40088" s="1"/>
      <c r="AK40088" s="1"/>
      <c r="AL40088" s="1"/>
      <c r="AM40088" s="1"/>
      <c r="AN40088" s="1"/>
      <c r="AO40088" s="1"/>
      <c r="AP40088" s="1"/>
      <c r="AQ40088" s="1"/>
      <c r="AS40088" s="2"/>
    </row>
    <row r="40089" spans="3:45" x14ac:dyDescent="0.3">
      <c r="C40089" s="1"/>
      <c r="D40089" s="1"/>
      <c r="E40089" s="1"/>
      <c r="F40089" s="1"/>
      <c r="G40089" s="1"/>
      <c r="H40089" s="2"/>
      <c r="I40089" s="2"/>
      <c r="J40089" s="2"/>
      <c r="K40089" s="1"/>
      <c r="U40089" s="1"/>
      <c r="V40089" s="1"/>
      <c r="W40089" s="1"/>
      <c r="X40089" s="1"/>
      <c r="Y40089" s="1"/>
      <c r="Z40089" s="1"/>
      <c r="AA40089" s="1"/>
      <c r="AB40089" s="1"/>
      <c r="AC40089" s="1"/>
      <c r="AD40089" s="1"/>
      <c r="AE40089" s="1"/>
      <c r="AF40089" s="1"/>
      <c r="AG40089" s="1"/>
      <c r="AH40089" s="1"/>
      <c r="AI40089" s="1"/>
      <c r="AK40089" s="1"/>
      <c r="AL40089" s="1"/>
      <c r="AM40089" s="1"/>
      <c r="AN40089" s="1"/>
      <c r="AO40089" s="1"/>
      <c r="AP40089" s="1"/>
      <c r="AQ40089" s="1"/>
      <c r="AS40089" s="2"/>
    </row>
    <row r="40090" spans="3:45" x14ac:dyDescent="0.3">
      <c r="C40090" s="1"/>
      <c r="D40090" s="1"/>
      <c r="E40090" s="1"/>
      <c r="F40090" s="1"/>
      <c r="G40090" s="1"/>
      <c r="H40090" s="2"/>
      <c r="I40090" s="2"/>
      <c r="J40090" s="2"/>
      <c r="K40090" s="1"/>
      <c r="U40090" s="1"/>
      <c r="V40090" s="1"/>
      <c r="W40090" s="1"/>
      <c r="X40090" s="1"/>
      <c r="Y40090" s="1"/>
      <c r="Z40090" s="1"/>
      <c r="AA40090" s="1"/>
      <c r="AB40090" s="1"/>
      <c r="AC40090" s="1"/>
      <c r="AD40090" s="1"/>
      <c r="AE40090" s="1"/>
      <c r="AF40090" s="1"/>
      <c r="AG40090" s="1"/>
      <c r="AH40090" s="1"/>
      <c r="AI40090" s="1"/>
      <c r="AK40090" s="1"/>
      <c r="AL40090" s="1"/>
      <c r="AM40090" s="1"/>
      <c r="AN40090" s="1"/>
      <c r="AO40090" s="1"/>
      <c r="AP40090" s="1"/>
      <c r="AQ40090" s="1"/>
      <c r="AS40090" s="2"/>
    </row>
    <row r="40091" spans="3:45" x14ac:dyDescent="0.3">
      <c r="C40091" s="1"/>
      <c r="D40091" s="1"/>
      <c r="E40091" s="1"/>
      <c r="F40091" s="1"/>
      <c r="G40091" s="1"/>
      <c r="H40091" s="2"/>
      <c r="I40091" s="2"/>
      <c r="J40091" s="2"/>
      <c r="K40091" s="1"/>
      <c r="U40091" s="1"/>
      <c r="V40091" s="1"/>
      <c r="W40091" s="1"/>
      <c r="X40091" s="1"/>
      <c r="Y40091" s="1"/>
      <c r="Z40091" s="1"/>
      <c r="AA40091" s="1"/>
      <c r="AB40091" s="1"/>
      <c r="AC40091" s="1"/>
      <c r="AD40091" s="1"/>
      <c r="AE40091" s="1"/>
      <c r="AF40091" s="1"/>
      <c r="AG40091" s="1"/>
      <c r="AH40091" s="1"/>
      <c r="AI40091" s="1"/>
      <c r="AK40091" s="1"/>
      <c r="AL40091" s="1"/>
      <c r="AM40091" s="1"/>
      <c r="AN40091" s="1"/>
      <c r="AO40091" s="1"/>
      <c r="AP40091" s="1"/>
      <c r="AQ40091" s="1"/>
      <c r="AS40091" s="2"/>
    </row>
    <row r="40092" spans="3:45" x14ac:dyDescent="0.3">
      <c r="C40092" s="1"/>
      <c r="D40092" s="1"/>
      <c r="E40092" s="1"/>
      <c r="F40092" s="1"/>
      <c r="G40092" s="1"/>
      <c r="H40092" s="2"/>
      <c r="I40092" s="2"/>
      <c r="J40092" s="2"/>
      <c r="K40092" s="1"/>
      <c r="U40092" s="1"/>
      <c r="V40092" s="1"/>
      <c r="W40092" s="1"/>
      <c r="X40092" s="1"/>
      <c r="Y40092" s="1"/>
      <c r="Z40092" s="1"/>
      <c r="AA40092" s="1"/>
      <c r="AB40092" s="1"/>
      <c r="AC40092" s="1"/>
      <c r="AD40092" s="1"/>
      <c r="AE40092" s="1"/>
      <c r="AF40092" s="1"/>
      <c r="AG40092" s="1"/>
      <c r="AH40092" s="1"/>
      <c r="AI40092" s="1"/>
      <c r="AK40092" s="1"/>
      <c r="AL40092" s="1"/>
      <c r="AM40092" s="1"/>
      <c r="AN40092" s="1"/>
      <c r="AO40092" s="1"/>
      <c r="AP40092" s="1"/>
      <c r="AQ40092" s="1"/>
      <c r="AS40092" s="2"/>
    </row>
    <row r="40093" spans="3:45" x14ac:dyDescent="0.3">
      <c r="C40093" s="1"/>
      <c r="D40093" s="1"/>
      <c r="E40093" s="1"/>
      <c r="F40093" s="1"/>
      <c r="G40093" s="1"/>
      <c r="H40093" s="2"/>
      <c r="I40093" s="2"/>
      <c r="J40093" s="2"/>
      <c r="K40093" s="1"/>
      <c r="U40093" s="1"/>
      <c r="V40093" s="1"/>
      <c r="W40093" s="1"/>
      <c r="X40093" s="1"/>
      <c r="Y40093" s="1"/>
      <c r="Z40093" s="1"/>
      <c r="AA40093" s="1"/>
      <c r="AB40093" s="1"/>
      <c r="AC40093" s="1"/>
      <c r="AD40093" s="1"/>
      <c r="AE40093" s="1"/>
      <c r="AF40093" s="1"/>
      <c r="AG40093" s="1"/>
      <c r="AH40093" s="1"/>
      <c r="AI40093" s="1"/>
      <c r="AK40093" s="1"/>
      <c r="AL40093" s="1"/>
      <c r="AM40093" s="1"/>
      <c r="AN40093" s="1"/>
      <c r="AO40093" s="1"/>
      <c r="AP40093" s="1"/>
      <c r="AQ40093" s="1"/>
      <c r="AS40093" s="2"/>
    </row>
    <row r="40094" spans="3:45" x14ac:dyDescent="0.3">
      <c r="C40094" s="1"/>
      <c r="D40094" s="1"/>
      <c r="E40094" s="1"/>
      <c r="F40094" s="1"/>
      <c r="G40094" s="1"/>
      <c r="H40094" s="2"/>
      <c r="I40094" s="2"/>
      <c r="J40094" s="2"/>
      <c r="K40094" s="1"/>
      <c r="U40094" s="1"/>
      <c r="V40094" s="1"/>
      <c r="W40094" s="1"/>
      <c r="X40094" s="1"/>
      <c r="Y40094" s="1"/>
      <c r="Z40094" s="1"/>
      <c r="AA40094" s="1"/>
      <c r="AB40094" s="1"/>
      <c r="AC40094" s="1"/>
      <c r="AD40094" s="1"/>
      <c r="AE40094" s="1"/>
      <c r="AF40094" s="1"/>
      <c r="AG40094" s="1"/>
      <c r="AH40094" s="1"/>
      <c r="AI40094" s="1"/>
      <c r="AK40094" s="1"/>
      <c r="AL40094" s="1"/>
      <c r="AM40094" s="1"/>
      <c r="AN40094" s="1"/>
      <c r="AO40094" s="1"/>
      <c r="AP40094" s="1"/>
      <c r="AQ40094" s="1"/>
      <c r="AS40094" s="2"/>
    </row>
    <row r="40095" spans="3:45" x14ac:dyDescent="0.3">
      <c r="C40095" s="1"/>
      <c r="D40095" s="1"/>
      <c r="E40095" s="1"/>
      <c r="F40095" s="1"/>
      <c r="G40095" s="1"/>
      <c r="H40095" s="2"/>
      <c r="I40095" s="2"/>
      <c r="J40095" s="2"/>
      <c r="K40095" s="1"/>
      <c r="U40095" s="1"/>
      <c r="V40095" s="1"/>
      <c r="W40095" s="1"/>
      <c r="X40095" s="1"/>
      <c r="Y40095" s="1"/>
      <c r="Z40095" s="1"/>
      <c r="AA40095" s="1"/>
      <c r="AB40095" s="1"/>
      <c r="AC40095" s="1"/>
      <c r="AD40095" s="1"/>
      <c r="AE40095" s="1"/>
      <c r="AF40095" s="1"/>
      <c r="AG40095" s="1"/>
      <c r="AH40095" s="1"/>
      <c r="AI40095" s="1"/>
      <c r="AK40095" s="1"/>
      <c r="AL40095" s="1"/>
      <c r="AM40095" s="1"/>
      <c r="AN40095" s="1"/>
      <c r="AO40095" s="1"/>
      <c r="AP40095" s="1"/>
      <c r="AQ40095" s="1"/>
      <c r="AS40095" s="2"/>
    </row>
    <row r="40096" spans="3:45" x14ac:dyDescent="0.3">
      <c r="C40096" s="1"/>
      <c r="D40096" s="1"/>
      <c r="E40096" s="1"/>
      <c r="F40096" s="1"/>
      <c r="G40096" s="1"/>
      <c r="H40096" s="2"/>
      <c r="I40096" s="2"/>
      <c r="J40096" s="2"/>
      <c r="K40096" s="1"/>
      <c r="U40096" s="1"/>
      <c r="V40096" s="1"/>
      <c r="W40096" s="1"/>
      <c r="X40096" s="1"/>
      <c r="Y40096" s="1"/>
      <c r="Z40096" s="1"/>
      <c r="AA40096" s="1"/>
      <c r="AB40096" s="1"/>
      <c r="AC40096" s="1"/>
      <c r="AD40096" s="1"/>
      <c r="AE40096" s="1"/>
      <c r="AF40096" s="1"/>
      <c r="AG40096" s="1"/>
      <c r="AH40096" s="1"/>
      <c r="AI40096" s="1"/>
      <c r="AK40096" s="1"/>
      <c r="AL40096" s="1"/>
      <c r="AM40096" s="1"/>
      <c r="AN40096" s="1"/>
      <c r="AO40096" s="1"/>
      <c r="AP40096" s="1"/>
      <c r="AQ40096" s="1"/>
      <c r="AS40096" s="2"/>
    </row>
    <row r="40097" spans="3:45" x14ac:dyDescent="0.3">
      <c r="C40097" s="1"/>
      <c r="D40097" s="1"/>
      <c r="E40097" s="1"/>
      <c r="F40097" s="1"/>
      <c r="G40097" s="1"/>
      <c r="H40097" s="2"/>
      <c r="I40097" s="2"/>
      <c r="J40097" s="2"/>
      <c r="K40097" s="1"/>
      <c r="U40097" s="1"/>
      <c r="V40097" s="1"/>
      <c r="W40097" s="1"/>
      <c r="X40097" s="1"/>
      <c r="Y40097" s="1"/>
      <c r="Z40097" s="1"/>
      <c r="AA40097" s="1"/>
      <c r="AB40097" s="1"/>
      <c r="AC40097" s="1"/>
      <c r="AD40097" s="1"/>
      <c r="AE40097" s="1"/>
      <c r="AF40097" s="1"/>
      <c r="AG40097" s="1"/>
      <c r="AH40097" s="1"/>
      <c r="AI40097" s="1"/>
      <c r="AK40097" s="1"/>
      <c r="AL40097" s="1"/>
      <c r="AM40097" s="1"/>
      <c r="AN40097" s="1"/>
      <c r="AO40097" s="1"/>
      <c r="AP40097" s="1"/>
      <c r="AQ40097" s="1"/>
      <c r="AS40097" s="2"/>
    </row>
    <row r="40098" spans="3:45" x14ac:dyDescent="0.3">
      <c r="C40098" s="1"/>
      <c r="D40098" s="1"/>
      <c r="E40098" s="1"/>
      <c r="F40098" s="1"/>
      <c r="G40098" s="1"/>
      <c r="H40098" s="2"/>
      <c r="I40098" s="2"/>
      <c r="J40098" s="2"/>
      <c r="K40098" s="1"/>
      <c r="U40098" s="1"/>
      <c r="V40098" s="1"/>
      <c r="W40098" s="1"/>
      <c r="X40098" s="1"/>
      <c r="Y40098" s="1"/>
      <c r="Z40098" s="1"/>
      <c r="AA40098" s="1"/>
      <c r="AB40098" s="1"/>
      <c r="AC40098" s="1"/>
      <c r="AD40098" s="1"/>
      <c r="AE40098" s="1"/>
      <c r="AF40098" s="1"/>
      <c r="AG40098" s="1"/>
      <c r="AH40098" s="1"/>
      <c r="AI40098" s="1"/>
      <c r="AK40098" s="1"/>
      <c r="AL40098" s="1"/>
      <c r="AM40098" s="1"/>
      <c r="AN40098" s="1"/>
      <c r="AO40098" s="1"/>
      <c r="AP40098" s="1"/>
      <c r="AQ40098" s="1"/>
      <c r="AS40098" s="2"/>
    </row>
    <row r="40099" spans="3:45" x14ac:dyDescent="0.3">
      <c r="C40099" s="1"/>
      <c r="D40099" s="1"/>
      <c r="E40099" s="1"/>
      <c r="F40099" s="1"/>
      <c r="G40099" s="1"/>
      <c r="H40099" s="2"/>
      <c r="I40099" s="2"/>
      <c r="J40099" s="2"/>
      <c r="K40099" s="1"/>
      <c r="U40099" s="1"/>
      <c r="V40099" s="1"/>
      <c r="W40099" s="1"/>
      <c r="X40099" s="1"/>
      <c r="Y40099" s="1"/>
      <c r="Z40099" s="1"/>
      <c r="AA40099" s="1"/>
      <c r="AB40099" s="1"/>
      <c r="AC40099" s="1"/>
      <c r="AD40099" s="1"/>
      <c r="AE40099" s="1"/>
      <c r="AF40099" s="1"/>
      <c r="AG40099" s="1"/>
      <c r="AH40099" s="1"/>
      <c r="AI40099" s="1"/>
      <c r="AK40099" s="1"/>
      <c r="AL40099" s="1"/>
      <c r="AM40099" s="1"/>
      <c r="AN40099" s="1"/>
      <c r="AO40099" s="1"/>
      <c r="AP40099" s="1"/>
      <c r="AQ40099" s="1"/>
      <c r="AS40099" s="2"/>
    </row>
    <row r="40100" spans="3:45" x14ac:dyDescent="0.3">
      <c r="C40100" s="1"/>
      <c r="D40100" s="1"/>
      <c r="E40100" s="1"/>
      <c r="F40100" s="1"/>
      <c r="G40100" s="1"/>
      <c r="H40100" s="2"/>
      <c r="I40100" s="2"/>
      <c r="J40100" s="2"/>
      <c r="K40100" s="1"/>
      <c r="U40100" s="1"/>
      <c r="V40100" s="1"/>
      <c r="W40100" s="1"/>
      <c r="X40100" s="1"/>
      <c r="Y40100" s="1"/>
      <c r="Z40100" s="1"/>
      <c r="AA40100" s="1"/>
      <c r="AB40100" s="1"/>
      <c r="AC40100" s="1"/>
      <c r="AD40100" s="1"/>
      <c r="AE40100" s="1"/>
      <c r="AF40100" s="1"/>
      <c r="AG40100" s="1"/>
      <c r="AH40100" s="1"/>
      <c r="AI40100" s="1"/>
      <c r="AK40100" s="1"/>
      <c r="AL40100" s="1"/>
      <c r="AM40100" s="1"/>
      <c r="AN40100" s="1"/>
      <c r="AO40100" s="1"/>
      <c r="AP40100" s="1"/>
      <c r="AQ40100" s="1"/>
      <c r="AS40100" s="2"/>
    </row>
    <row r="40101" spans="3:45" x14ac:dyDescent="0.3">
      <c r="C40101" s="1"/>
      <c r="D40101" s="1"/>
      <c r="E40101" s="1"/>
      <c r="F40101" s="1"/>
      <c r="G40101" s="1"/>
      <c r="H40101" s="2"/>
      <c r="I40101" s="2"/>
      <c r="J40101" s="2"/>
      <c r="K40101" s="1"/>
      <c r="U40101" s="1"/>
      <c r="V40101" s="1"/>
      <c r="W40101" s="1"/>
      <c r="X40101" s="1"/>
      <c r="Y40101" s="1"/>
      <c r="Z40101" s="1"/>
      <c r="AA40101" s="1"/>
      <c r="AB40101" s="1"/>
      <c r="AC40101" s="1"/>
      <c r="AD40101" s="1"/>
      <c r="AE40101" s="1"/>
      <c r="AF40101" s="1"/>
      <c r="AG40101" s="1"/>
      <c r="AH40101" s="1"/>
      <c r="AI40101" s="1"/>
      <c r="AK40101" s="1"/>
      <c r="AL40101" s="1"/>
      <c r="AM40101" s="1"/>
      <c r="AN40101" s="1"/>
      <c r="AO40101" s="1"/>
      <c r="AP40101" s="1"/>
      <c r="AQ40101" s="1"/>
      <c r="AS40101" s="2"/>
    </row>
    <row r="40102" spans="3:45" x14ac:dyDescent="0.3">
      <c r="C40102" s="1"/>
      <c r="D40102" s="1"/>
      <c r="E40102" s="1"/>
      <c r="F40102" s="1"/>
      <c r="G40102" s="1"/>
      <c r="H40102" s="2"/>
      <c r="I40102" s="2"/>
      <c r="J40102" s="2"/>
      <c r="K40102" s="1"/>
      <c r="U40102" s="1"/>
      <c r="V40102" s="1"/>
      <c r="W40102" s="1"/>
      <c r="X40102" s="1"/>
      <c r="Y40102" s="1"/>
      <c r="Z40102" s="1"/>
      <c r="AA40102" s="1"/>
      <c r="AB40102" s="1"/>
      <c r="AC40102" s="1"/>
      <c r="AD40102" s="1"/>
      <c r="AE40102" s="1"/>
      <c r="AF40102" s="1"/>
      <c r="AG40102" s="1"/>
      <c r="AH40102" s="1"/>
      <c r="AI40102" s="1"/>
      <c r="AK40102" s="1"/>
      <c r="AL40102" s="1"/>
      <c r="AM40102" s="1"/>
      <c r="AN40102" s="1"/>
      <c r="AO40102" s="1"/>
      <c r="AP40102" s="1"/>
      <c r="AQ40102" s="1"/>
      <c r="AS40102" s="2"/>
    </row>
    <row r="40103" spans="3:45" x14ac:dyDescent="0.3">
      <c r="C40103" s="1"/>
      <c r="D40103" s="1"/>
      <c r="E40103" s="1"/>
      <c r="F40103" s="1"/>
      <c r="G40103" s="1"/>
      <c r="H40103" s="2"/>
      <c r="I40103" s="2"/>
      <c r="J40103" s="2"/>
      <c r="K40103" s="1"/>
      <c r="U40103" s="1"/>
      <c r="V40103" s="1"/>
      <c r="W40103" s="1"/>
      <c r="X40103" s="1"/>
      <c r="Y40103" s="1"/>
      <c r="Z40103" s="1"/>
      <c r="AA40103" s="1"/>
      <c r="AB40103" s="1"/>
      <c r="AC40103" s="1"/>
      <c r="AD40103" s="1"/>
      <c r="AE40103" s="1"/>
      <c r="AF40103" s="1"/>
      <c r="AG40103" s="1"/>
      <c r="AH40103" s="1"/>
      <c r="AI40103" s="1"/>
      <c r="AK40103" s="1"/>
      <c r="AL40103" s="1"/>
      <c r="AM40103" s="1"/>
      <c r="AN40103" s="1"/>
      <c r="AO40103" s="1"/>
      <c r="AP40103" s="1"/>
      <c r="AQ40103" s="1"/>
      <c r="AS40103" s="2"/>
    </row>
    <row r="40104" spans="3:45" x14ac:dyDescent="0.3">
      <c r="C40104" s="1"/>
      <c r="D40104" s="1"/>
      <c r="E40104" s="1"/>
      <c r="F40104" s="1"/>
      <c r="G40104" s="1"/>
      <c r="H40104" s="2"/>
      <c r="I40104" s="2"/>
      <c r="J40104" s="2"/>
      <c r="K40104" s="1"/>
      <c r="U40104" s="1"/>
      <c r="V40104" s="1"/>
      <c r="W40104" s="1"/>
      <c r="X40104" s="1"/>
      <c r="Y40104" s="1"/>
      <c r="Z40104" s="1"/>
      <c r="AA40104" s="1"/>
      <c r="AB40104" s="1"/>
      <c r="AC40104" s="1"/>
      <c r="AD40104" s="1"/>
      <c r="AE40104" s="1"/>
      <c r="AF40104" s="1"/>
      <c r="AG40104" s="1"/>
      <c r="AH40104" s="1"/>
      <c r="AI40104" s="1"/>
      <c r="AK40104" s="1"/>
      <c r="AL40104" s="1"/>
      <c r="AM40104" s="1"/>
      <c r="AN40104" s="1"/>
      <c r="AO40104" s="1"/>
      <c r="AP40104" s="1"/>
      <c r="AQ40104" s="1"/>
      <c r="AS40104" s="2"/>
    </row>
    <row r="40105" spans="3:45" x14ac:dyDescent="0.3">
      <c r="C40105" s="1"/>
      <c r="D40105" s="1"/>
      <c r="E40105" s="1"/>
      <c r="F40105" s="1"/>
      <c r="G40105" s="1"/>
      <c r="H40105" s="2"/>
      <c r="I40105" s="2"/>
      <c r="J40105" s="2"/>
      <c r="K40105" s="1"/>
      <c r="U40105" s="1"/>
      <c r="V40105" s="1"/>
      <c r="W40105" s="1"/>
      <c r="X40105" s="1"/>
      <c r="Y40105" s="1"/>
      <c r="Z40105" s="1"/>
      <c r="AA40105" s="1"/>
      <c r="AB40105" s="1"/>
      <c r="AC40105" s="1"/>
      <c r="AD40105" s="1"/>
      <c r="AE40105" s="1"/>
      <c r="AF40105" s="1"/>
      <c r="AG40105" s="1"/>
      <c r="AH40105" s="1"/>
      <c r="AI40105" s="1"/>
      <c r="AK40105" s="1"/>
      <c r="AL40105" s="1"/>
      <c r="AM40105" s="1"/>
      <c r="AN40105" s="1"/>
      <c r="AO40105" s="1"/>
      <c r="AP40105" s="1"/>
      <c r="AQ40105" s="1"/>
      <c r="AS40105" s="2"/>
    </row>
    <row r="40106" spans="3:45" x14ac:dyDescent="0.3">
      <c r="C40106" s="1"/>
      <c r="D40106" s="1"/>
      <c r="E40106" s="1"/>
      <c r="F40106" s="1"/>
      <c r="G40106" s="1"/>
      <c r="H40106" s="2"/>
      <c r="I40106" s="2"/>
      <c r="J40106" s="2"/>
      <c r="K40106" s="1"/>
      <c r="U40106" s="1"/>
      <c r="V40106" s="1"/>
      <c r="W40106" s="1"/>
      <c r="X40106" s="1"/>
      <c r="Y40106" s="1"/>
      <c r="Z40106" s="1"/>
      <c r="AA40106" s="1"/>
      <c r="AB40106" s="1"/>
      <c r="AC40106" s="1"/>
      <c r="AD40106" s="1"/>
      <c r="AE40106" s="1"/>
      <c r="AF40106" s="1"/>
      <c r="AG40106" s="1"/>
      <c r="AH40106" s="1"/>
      <c r="AI40106" s="1"/>
      <c r="AK40106" s="1"/>
      <c r="AL40106" s="1"/>
      <c r="AM40106" s="1"/>
      <c r="AN40106" s="1"/>
      <c r="AO40106" s="1"/>
      <c r="AP40106" s="1"/>
      <c r="AQ40106" s="1"/>
      <c r="AS40106" s="2"/>
    </row>
    <row r="40107" spans="3:45" x14ac:dyDescent="0.3">
      <c r="C40107" s="1"/>
      <c r="D40107" s="1"/>
      <c r="E40107" s="1"/>
      <c r="F40107" s="1"/>
      <c r="G40107" s="1"/>
      <c r="H40107" s="2"/>
      <c r="I40107" s="2"/>
      <c r="J40107" s="2"/>
      <c r="K40107" s="1"/>
      <c r="U40107" s="1"/>
      <c r="V40107" s="1"/>
      <c r="W40107" s="1"/>
      <c r="X40107" s="1"/>
      <c r="Y40107" s="1"/>
      <c r="Z40107" s="1"/>
      <c r="AA40107" s="1"/>
      <c r="AB40107" s="1"/>
      <c r="AC40107" s="1"/>
      <c r="AD40107" s="1"/>
      <c r="AE40107" s="1"/>
      <c r="AF40107" s="1"/>
      <c r="AG40107" s="1"/>
      <c r="AH40107" s="1"/>
      <c r="AI40107" s="1"/>
      <c r="AK40107" s="1"/>
      <c r="AL40107" s="1"/>
      <c r="AM40107" s="1"/>
      <c r="AN40107" s="1"/>
      <c r="AO40107" s="1"/>
      <c r="AP40107" s="1"/>
      <c r="AQ40107" s="1"/>
      <c r="AS40107" s="2"/>
    </row>
    <row r="40108" spans="3:45" x14ac:dyDescent="0.3">
      <c r="C40108" s="1"/>
      <c r="D40108" s="1"/>
      <c r="E40108" s="1"/>
      <c r="F40108" s="1"/>
      <c r="G40108" s="1"/>
      <c r="H40108" s="2"/>
      <c r="I40108" s="2"/>
      <c r="J40108" s="2"/>
      <c r="K40108" s="1"/>
      <c r="U40108" s="1"/>
      <c r="V40108" s="1"/>
      <c r="W40108" s="1"/>
      <c r="X40108" s="1"/>
      <c r="Y40108" s="1"/>
      <c r="Z40108" s="1"/>
      <c r="AA40108" s="1"/>
      <c r="AB40108" s="1"/>
      <c r="AC40108" s="1"/>
      <c r="AD40108" s="1"/>
      <c r="AE40108" s="1"/>
      <c r="AF40108" s="1"/>
      <c r="AG40108" s="1"/>
      <c r="AH40108" s="1"/>
      <c r="AI40108" s="1"/>
      <c r="AK40108" s="1"/>
      <c r="AL40108" s="1"/>
      <c r="AM40108" s="1"/>
      <c r="AN40108" s="1"/>
      <c r="AO40108" s="1"/>
      <c r="AP40108" s="1"/>
      <c r="AQ40108" s="1"/>
      <c r="AS40108" s="2"/>
    </row>
    <row r="40109" spans="3:45" x14ac:dyDescent="0.3">
      <c r="C40109" s="1"/>
      <c r="D40109" s="1"/>
      <c r="E40109" s="1"/>
      <c r="F40109" s="1"/>
      <c r="G40109" s="1"/>
      <c r="H40109" s="2"/>
      <c r="I40109" s="2"/>
      <c r="J40109" s="2"/>
      <c r="K40109" s="1"/>
      <c r="U40109" s="1"/>
      <c r="V40109" s="1"/>
      <c r="W40109" s="1"/>
      <c r="X40109" s="1"/>
      <c r="Y40109" s="1"/>
      <c r="Z40109" s="1"/>
      <c r="AA40109" s="1"/>
      <c r="AB40109" s="1"/>
      <c r="AC40109" s="1"/>
      <c r="AD40109" s="1"/>
      <c r="AE40109" s="1"/>
      <c r="AF40109" s="1"/>
      <c r="AG40109" s="1"/>
      <c r="AH40109" s="1"/>
      <c r="AI40109" s="1"/>
      <c r="AK40109" s="1"/>
      <c r="AL40109" s="1"/>
      <c r="AM40109" s="1"/>
      <c r="AN40109" s="1"/>
      <c r="AO40109" s="1"/>
      <c r="AP40109" s="1"/>
      <c r="AQ40109" s="1"/>
      <c r="AS40109" s="2"/>
    </row>
    <row r="40110" spans="3:45" x14ac:dyDescent="0.3">
      <c r="C40110" s="1"/>
      <c r="D40110" s="1"/>
      <c r="E40110" s="1"/>
      <c r="F40110" s="1"/>
      <c r="G40110" s="1"/>
      <c r="H40110" s="2"/>
      <c r="I40110" s="2"/>
      <c r="J40110" s="2"/>
      <c r="K40110" s="1"/>
      <c r="U40110" s="1"/>
      <c r="V40110" s="1"/>
      <c r="W40110" s="1"/>
      <c r="X40110" s="1"/>
      <c r="Y40110" s="1"/>
      <c r="Z40110" s="1"/>
      <c r="AA40110" s="1"/>
      <c r="AB40110" s="1"/>
      <c r="AC40110" s="1"/>
      <c r="AD40110" s="1"/>
      <c r="AE40110" s="1"/>
      <c r="AF40110" s="1"/>
      <c r="AG40110" s="1"/>
      <c r="AH40110" s="1"/>
      <c r="AI40110" s="1"/>
      <c r="AK40110" s="1"/>
      <c r="AL40110" s="1"/>
      <c r="AM40110" s="1"/>
      <c r="AN40110" s="1"/>
      <c r="AO40110" s="1"/>
      <c r="AP40110" s="1"/>
      <c r="AQ40110" s="1"/>
      <c r="AS40110" s="2"/>
    </row>
    <row r="40111" spans="3:45" x14ac:dyDescent="0.3">
      <c r="C40111" s="1"/>
      <c r="D40111" s="1"/>
      <c r="E40111" s="1"/>
      <c r="F40111" s="1"/>
      <c r="G40111" s="1"/>
      <c r="H40111" s="2"/>
      <c r="I40111" s="2"/>
      <c r="J40111" s="2"/>
      <c r="K40111" s="1"/>
      <c r="U40111" s="1"/>
      <c r="V40111" s="1"/>
      <c r="W40111" s="1"/>
      <c r="X40111" s="1"/>
      <c r="Y40111" s="1"/>
      <c r="Z40111" s="1"/>
      <c r="AA40111" s="1"/>
      <c r="AB40111" s="1"/>
      <c r="AC40111" s="1"/>
      <c r="AD40111" s="1"/>
      <c r="AE40111" s="1"/>
      <c r="AF40111" s="1"/>
      <c r="AG40111" s="1"/>
      <c r="AH40111" s="1"/>
      <c r="AI40111" s="1"/>
      <c r="AK40111" s="1"/>
      <c r="AL40111" s="1"/>
      <c r="AM40111" s="1"/>
      <c r="AN40111" s="1"/>
      <c r="AO40111" s="1"/>
      <c r="AP40111" s="1"/>
      <c r="AQ40111" s="1"/>
      <c r="AS40111" s="2"/>
    </row>
    <row r="40112" spans="3:45" x14ac:dyDescent="0.3">
      <c r="C40112" s="1"/>
      <c r="D40112" s="1"/>
      <c r="E40112" s="1"/>
      <c r="F40112" s="1"/>
      <c r="G40112" s="1"/>
      <c r="H40112" s="2"/>
      <c r="I40112" s="2"/>
      <c r="J40112" s="2"/>
      <c r="K40112" s="1"/>
      <c r="U40112" s="1"/>
      <c r="V40112" s="1"/>
      <c r="W40112" s="1"/>
      <c r="X40112" s="1"/>
      <c r="Y40112" s="1"/>
      <c r="Z40112" s="1"/>
      <c r="AA40112" s="1"/>
      <c r="AB40112" s="1"/>
      <c r="AC40112" s="1"/>
      <c r="AD40112" s="1"/>
      <c r="AE40112" s="1"/>
      <c r="AF40112" s="1"/>
      <c r="AG40112" s="1"/>
      <c r="AH40112" s="1"/>
      <c r="AI40112" s="1"/>
      <c r="AK40112" s="1"/>
      <c r="AL40112" s="1"/>
      <c r="AM40112" s="1"/>
      <c r="AN40112" s="1"/>
      <c r="AO40112" s="1"/>
      <c r="AP40112" s="1"/>
      <c r="AQ40112" s="1"/>
      <c r="AS40112" s="2"/>
    </row>
    <row r="40113" spans="3:45" x14ac:dyDescent="0.3">
      <c r="C40113" s="1"/>
      <c r="D40113" s="1"/>
      <c r="E40113" s="1"/>
      <c r="F40113" s="1"/>
      <c r="G40113" s="1"/>
      <c r="H40113" s="2"/>
      <c r="I40113" s="2"/>
      <c r="J40113" s="2"/>
      <c r="K40113" s="1"/>
      <c r="U40113" s="1"/>
      <c r="V40113" s="1"/>
      <c r="W40113" s="1"/>
      <c r="X40113" s="1"/>
      <c r="Y40113" s="1"/>
      <c r="Z40113" s="1"/>
      <c r="AA40113" s="1"/>
      <c r="AB40113" s="1"/>
      <c r="AC40113" s="1"/>
      <c r="AD40113" s="1"/>
      <c r="AE40113" s="1"/>
      <c r="AF40113" s="1"/>
      <c r="AG40113" s="1"/>
      <c r="AH40113" s="1"/>
      <c r="AI40113" s="1"/>
      <c r="AK40113" s="1"/>
      <c r="AL40113" s="1"/>
      <c r="AM40113" s="1"/>
      <c r="AN40113" s="1"/>
      <c r="AO40113" s="1"/>
      <c r="AP40113" s="1"/>
      <c r="AQ40113" s="1"/>
      <c r="AS40113" s="2"/>
    </row>
    <row r="40114" spans="3:45" x14ac:dyDescent="0.3">
      <c r="C40114" s="1"/>
      <c r="D40114" s="1"/>
      <c r="E40114" s="1"/>
      <c r="F40114" s="1"/>
      <c r="G40114" s="1"/>
      <c r="H40114" s="2"/>
      <c r="I40114" s="2"/>
      <c r="J40114" s="2"/>
      <c r="K40114" s="1"/>
      <c r="U40114" s="1"/>
      <c r="V40114" s="1"/>
      <c r="W40114" s="1"/>
      <c r="X40114" s="1"/>
      <c r="Y40114" s="1"/>
      <c r="Z40114" s="1"/>
      <c r="AA40114" s="1"/>
      <c r="AB40114" s="1"/>
      <c r="AC40114" s="1"/>
      <c r="AD40114" s="1"/>
      <c r="AE40114" s="1"/>
      <c r="AF40114" s="1"/>
      <c r="AG40114" s="1"/>
      <c r="AH40114" s="1"/>
      <c r="AI40114" s="1"/>
      <c r="AK40114" s="1"/>
      <c r="AL40114" s="1"/>
      <c r="AM40114" s="1"/>
      <c r="AN40114" s="1"/>
      <c r="AO40114" s="1"/>
      <c r="AP40114" s="1"/>
      <c r="AQ40114" s="1"/>
      <c r="AS40114" s="2"/>
    </row>
    <row r="40115" spans="3:45" x14ac:dyDescent="0.3">
      <c r="C40115" s="1"/>
      <c r="D40115" s="1"/>
      <c r="E40115" s="1"/>
      <c r="F40115" s="1"/>
      <c r="G40115" s="1"/>
      <c r="H40115" s="2"/>
      <c r="I40115" s="2"/>
      <c r="J40115" s="2"/>
      <c r="K40115" s="1"/>
      <c r="U40115" s="1"/>
      <c r="V40115" s="1"/>
      <c r="W40115" s="1"/>
      <c r="X40115" s="1"/>
      <c r="Y40115" s="1"/>
      <c r="Z40115" s="1"/>
      <c r="AA40115" s="1"/>
      <c r="AB40115" s="1"/>
      <c r="AC40115" s="1"/>
      <c r="AD40115" s="1"/>
      <c r="AE40115" s="1"/>
      <c r="AF40115" s="1"/>
      <c r="AG40115" s="1"/>
      <c r="AH40115" s="1"/>
      <c r="AI40115" s="1"/>
      <c r="AK40115" s="1"/>
      <c r="AL40115" s="1"/>
      <c r="AM40115" s="1"/>
      <c r="AN40115" s="1"/>
      <c r="AO40115" s="1"/>
      <c r="AP40115" s="1"/>
      <c r="AQ40115" s="1"/>
      <c r="AS40115" s="2"/>
    </row>
    <row r="40116" spans="3:45" x14ac:dyDescent="0.3">
      <c r="C40116" s="1"/>
      <c r="D40116" s="1"/>
      <c r="E40116" s="1"/>
      <c r="F40116" s="1"/>
      <c r="G40116" s="1"/>
      <c r="H40116" s="2"/>
      <c r="I40116" s="2"/>
      <c r="J40116" s="2"/>
      <c r="K40116" s="1"/>
      <c r="U40116" s="1"/>
      <c r="V40116" s="1"/>
      <c r="W40116" s="1"/>
      <c r="X40116" s="1"/>
      <c r="Y40116" s="1"/>
      <c r="Z40116" s="1"/>
      <c r="AA40116" s="1"/>
      <c r="AB40116" s="1"/>
      <c r="AC40116" s="1"/>
      <c r="AD40116" s="1"/>
      <c r="AE40116" s="1"/>
      <c r="AF40116" s="1"/>
      <c r="AG40116" s="1"/>
      <c r="AH40116" s="1"/>
      <c r="AI40116" s="1"/>
      <c r="AK40116" s="1"/>
      <c r="AL40116" s="1"/>
      <c r="AM40116" s="1"/>
      <c r="AN40116" s="1"/>
      <c r="AO40116" s="1"/>
      <c r="AP40116" s="1"/>
      <c r="AQ40116" s="1"/>
      <c r="AS40116" s="2"/>
    </row>
    <row r="40117" spans="3:45" x14ac:dyDescent="0.3">
      <c r="C40117" s="1"/>
      <c r="D40117" s="1"/>
      <c r="E40117" s="1"/>
      <c r="F40117" s="1"/>
      <c r="G40117" s="1"/>
      <c r="H40117" s="2"/>
      <c r="I40117" s="2"/>
      <c r="J40117" s="2"/>
      <c r="K40117" s="1"/>
      <c r="U40117" s="1"/>
      <c r="V40117" s="1"/>
      <c r="W40117" s="1"/>
      <c r="X40117" s="1"/>
      <c r="Y40117" s="1"/>
      <c r="Z40117" s="1"/>
      <c r="AA40117" s="1"/>
      <c r="AB40117" s="1"/>
      <c r="AC40117" s="1"/>
      <c r="AD40117" s="1"/>
      <c r="AE40117" s="1"/>
      <c r="AF40117" s="1"/>
      <c r="AG40117" s="1"/>
      <c r="AH40117" s="1"/>
      <c r="AI40117" s="1"/>
      <c r="AK40117" s="1"/>
      <c r="AL40117" s="1"/>
      <c r="AM40117" s="1"/>
      <c r="AN40117" s="1"/>
      <c r="AO40117" s="1"/>
      <c r="AP40117" s="1"/>
      <c r="AQ40117" s="1"/>
      <c r="AS40117" s="2"/>
    </row>
    <row r="40118" spans="3:45" x14ac:dyDescent="0.3">
      <c r="C40118" s="1"/>
      <c r="D40118" s="1"/>
      <c r="E40118" s="1"/>
      <c r="F40118" s="1"/>
      <c r="G40118" s="1"/>
      <c r="H40118" s="2"/>
      <c r="I40118" s="2"/>
      <c r="J40118" s="2"/>
      <c r="K40118" s="1"/>
      <c r="U40118" s="1"/>
      <c r="V40118" s="1"/>
      <c r="W40118" s="1"/>
      <c r="X40118" s="1"/>
      <c r="Y40118" s="1"/>
      <c r="Z40118" s="1"/>
      <c r="AA40118" s="1"/>
      <c r="AB40118" s="1"/>
      <c r="AC40118" s="1"/>
      <c r="AD40118" s="1"/>
      <c r="AE40118" s="1"/>
      <c r="AF40118" s="1"/>
      <c r="AG40118" s="1"/>
      <c r="AH40118" s="1"/>
      <c r="AI40118" s="1"/>
      <c r="AK40118" s="1"/>
      <c r="AL40118" s="1"/>
      <c r="AM40118" s="1"/>
      <c r="AN40118" s="1"/>
      <c r="AO40118" s="1"/>
      <c r="AP40118" s="1"/>
      <c r="AQ40118" s="1"/>
      <c r="AS40118" s="2"/>
    </row>
    <row r="40119" spans="3:45" x14ac:dyDescent="0.3">
      <c r="C40119" s="1"/>
      <c r="D40119" s="1"/>
      <c r="E40119" s="1"/>
      <c r="F40119" s="1"/>
      <c r="G40119" s="1"/>
      <c r="H40119" s="2"/>
      <c r="I40119" s="2"/>
      <c r="J40119" s="2"/>
      <c r="K40119" s="1"/>
      <c r="U40119" s="1"/>
      <c r="V40119" s="1"/>
      <c r="W40119" s="1"/>
      <c r="X40119" s="1"/>
      <c r="Y40119" s="1"/>
      <c r="Z40119" s="1"/>
      <c r="AA40119" s="1"/>
      <c r="AB40119" s="1"/>
      <c r="AC40119" s="1"/>
      <c r="AD40119" s="1"/>
      <c r="AE40119" s="1"/>
      <c r="AF40119" s="1"/>
      <c r="AG40119" s="1"/>
      <c r="AH40119" s="1"/>
      <c r="AI40119" s="1"/>
      <c r="AK40119" s="1"/>
      <c r="AL40119" s="1"/>
      <c r="AM40119" s="1"/>
      <c r="AN40119" s="1"/>
      <c r="AO40119" s="1"/>
      <c r="AP40119" s="1"/>
      <c r="AQ40119" s="1"/>
      <c r="AS40119" s="2"/>
    </row>
    <row r="40120" spans="3:45" x14ac:dyDescent="0.3">
      <c r="C40120" s="1"/>
      <c r="D40120" s="1"/>
      <c r="E40120" s="1"/>
      <c r="F40120" s="1"/>
      <c r="G40120" s="1"/>
      <c r="H40120" s="2"/>
      <c r="I40120" s="2"/>
      <c r="J40120" s="2"/>
      <c r="K40120" s="1"/>
      <c r="U40120" s="1"/>
      <c r="V40120" s="1"/>
      <c r="W40120" s="1"/>
      <c r="X40120" s="1"/>
      <c r="Y40120" s="1"/>
      <c r="Z40120" s="1"/>
      <c r="AA40120" s="1"/>
      <c r="AB40120" s="1"/>
      <c r="AC40120" s="1"/>
      <c r="AD40120" s="1"/>
      <c r="AE40120" s="1"/>
      <c r="AF40120" s="1"/>
      <c r="AG40120" s="1"/>
      <c r="AH40120" s="1"/>
      <c r="AI40120" s="1"/>
      <c r="AK40120" s="1"/>
      <c r="AL40120" s="1"/>
      <c r="AM40120" s="1"/>
      <c r="AN40120" s="1"/>
      <c r="AO40120" s="1"/>
      <c r="AP40120" s="1"/>
      <c r="AQ40120" s="1"/>
      <c r="AS40120" s="2"/>
    </row>
    <row r="40121" spans="3:45" x14ac:dyDescent="0.3">
      <c r="C40121" s="1"/>
      <c r="D40121" s="1"/>
      <c r="E40121" s="1"/>
      <c r="F40121" s="1"/>
      <c r="G40121" s="1"/>
      <c r="H40121" s="2"/>
      <c r="I40121" s="2"/>
      <c r="J40121" s="2"/>
      <c r="K40121" s="1"/>
      <c r="U40121" s="1"/>
      <c r="V40121" s="1"/>
      <c r="W40121" s="1"/>
      <c r="X40121" s="1"/>
      <c r="Y40121" s="1"/>
      <c r="Z40121" s="1"/>
      <c r="AA40121" s="1"/>
      <c r="AB40121" s="1"/>
      <c r="AC40121" s="1"/>
      <c r="AD40121" s="1"/>
      <c r="AE40121" s="1"/>
      <c r="AF40121" s="1"/>
      <c r="AG40121" s="1"/>
      <c r="AH40121" s="1"/>
      <c r="AI40121" s="1"/>
      <c r="AK40121" s="1"/>
      <c r="AL40121" s="1"/>
      <c r="AM40121" s="1"/>
      <c r="AN40121" s="1"/>
      <c r="AO40121" s="1"/>
      <c r="AP40121" s="1"/>
      <c r="AQ40121" s="1"/>
      <c r="AS40121" s="2"/>
    </row>
    <row r="40122" spans="3:45" x14ac:dyDescent="0.3">
      <c r="C40122" s="1"/>
      <c r="D40122" s="1"/>
      <c r="E40122" s="1"/>
      <c r="F40122" s="1"/>
      <c r="G40122" s="1"/>
      <c r="H40122" s="2"/>
      <c r="I40122" s="2"/>
      <c r="J40122" s="2"/>
      <c r="K40122" s="1"/>
      <c r="U40122" s="1"/>
      <c r="V40122" s="1"/>
      <c r="W40122" s="1"/>
      <c r="X40122" s="1"/>
      <c r="Y40122" s="1"/>
      <c r="Z40122" s="1"/>
      <c r="AA40122" s="1"/>
      <c r="AB40122" s="1"/>
      <c r="AC40122" s="1"/>
      <c r="AD40122" s="1"/>
      <c r="AE40122" s="1"/>
      <c r="AF40122" s="1"/>
      <c r="AG40122" s="1"/>
      <c r="AH40122" s="1"/>
      <c r="AI40122" s="1"/>
      <c r="AK40122" s="1"/>
      <c r="AL40122" s="1"/>
      <c r="AM40122" s="1"/>
      <c r="AN40122" s="1"/>
      <c r="AO40122" s="1"/>
      <c r="AP40122" s="1"/>
      <c r="AQ40122" s="1"/>
      <c r="AS40122" s="2"/>
    </row>
    <row r="40123" spans="3:45" x14ac:dyDescent="0.3">
      <c r="C40123" s="1"/>
      <c r="D40123" s="1"/>
      <c r="E40123" s="1"/>
      <c r="F40123" s="1"/>
      <c r="G40123" s="1"/>
      <c r="H40123" s="2"/>
      <c r="I40123" s="2"/>
      <c r="J40123" s="2"/>
      <c r="K40123" s="1"/>
      <c r="U40123" s="1"/>
      <c r="V40123" s="1"/>
      <c r="W40123" s="1"/>
      <c r="X40123" s="1"/>
      <c r="Y40123" s="1"/>
      <c r="Z40123" s="1"/>
      <c r="AA40123" s="1"/>
      <c r="AB40123" s="1"/>
      <c r="AC40123" s="1"/>
      <c r="AD40123" s="1"/>
      <c r="AE40123" s="1"/>
      <c r="AF40123" s="1"/>
      <c r="AG40123" s="1"/>
      <c r="AH40123" s="1"/>
      <c r="AI40123" s="1"/>
      <c r="AK40123" s="1"/>
      <c r="AL40123" s="1"/>
      <c r="AM40123" s="1"/>
      <c r="AN40123" s="1"/>
      <c r="AO40123" s="1"/>
      <c r="AP40123" s="1"/>
      <c r="AQ40123" s="1"/>
      <c r="AS40123" s="2"/>
    </row>
    <row r="40124" spans="3:45" x14ac:dyDescent="0.3">
      <c r="C40124" s="1"/>
      <c r="D40124" s="1"/>
      <c r="E40124" s="1"/>
      <c r="F40124" s="1"/>
      <c r="G40124" s="1"/>
      <c r="H40124" s="2"/>
      <c r="I40124" s="2"/>
      <c r="J40124" s="2"/>
      <c r="K40124" s="1"/>
      <c r="U40124" s="1"/>
      <c r="V40124" s="1"/>
      <c r="W40124" s="1"/>
      <c r="X40124" s="1"/>
      <c r="Y40124" s="1"/>
      <c r="Z40124" s="1"/>
      <c r="AA40124" s="1"/>
      <c r="AB40124" s="1"/>
      <c r="AC40124" s="1"/>
      <c r="AD40124" s="1"/>
      <c r="AE40124" s="1"/>
      <c r="AF40124" s="1"/>
      <c r="AG40124" s="1"/>
      <c r="AH40124" s="1"/>
      <c r="AI40124" s="1"/>
      <c r="AK40124" s="1"/>
      <c r="AL40124" s="1"/>
      <c r="AM40124" s="1"/>
      <c r="AN40124" s="1"/>
      <c r="AO40124" s="1"/>
      <c r="AP40124" s="1"/>
      <c r="AQ40124" s="1"/>
      <c r="AS40124" s="2"/>
    </row>
    <row r="40125" spans="3:45" x14ac:dyDescent="0.3">
      <c r="C40125" s="1"/>
      <c r="D40125" s="1"/>
      <c r="E40125" s="1"/>
      <c r="F40125" s="1"/>
      <c r="G40125" s="1"/>
      <c r="H40125" s="2"/>
      <c r="I40125" s="2"/>
      <c r="J40125" s="2"/>
      <c r="K40125" s="1"/>
      <c r="U40125" s="1"/>
      <c r="V40125" s="1"/>
      <c r="W40125" s="1"/>
      <c r="X40125" s="1"/>
      <c r="Y40125" s="1"/>
      <c r="Z40125" s="1"/>
      <c r="AA40125" s="1"/>
      <c r="AB40125" s="1"/>
      <c r="AC40125" s="1"/>
      <c r="AD40125" s="1"/>
      <c r="AE40125" s="1"/>
      <c r="AF40125" s="1"/>
      <c r="AG40125" s="1"/>
      <c r="AH40125" s="1"/>
      <c r="AI40125" s="1"/>
      <c r="AK40125" s="1"/>
      <c r="AL40125" s="1"/>
      <c r="AM40125" s="1"/>
      <c r="AN40125" s="1"/>
      <c r="AO40125" s="1"/>
      <c r="AP40125" s="1"/>
      <c r="AQ40125" s="1"/>
      <c r="AS40125" s="2"/>
    </row>
    <row r="40126" spans="3:45" x14ac:dyDescent="0.3">
      <c r="C40126" s="1"/>
      <c r="D40126" s="1"/>
      <c r="E40126" s="1"/>
      <c r="F40126" s="1"/>
      <c r="G40126" s="1"/>
      <c r="H40126" s="2"/>
      <c r="I40126" s="2"/>
      <c r="J40126" s="2"/>
      <c r="K40126" s="1"/>
      <c r="U40126" s="1"/>
      <c r="V40126" s="1"/>
      <c r="W40126" s="1"/>
      <c r="X40126" s="1"/>
      <c r="Y40126" s="1"/>
      <c r="Z40126" s="1"/>
      <c r="AA40126" s="1"/>
      <c r="AB40126" s="1"/>
      <c r="AC40126" s="1"/>
      <c r="AD40126" s="1"/>
      <c r="AE40126" s="1"/>
      <c r="AF40126" s="1"/>
      <c r="AG40126" s="1"/>
      <c r="AH40126" s="1"/>
      <c r="AI40126" s="1"/>
      <c r="AK40126" s="1"/>
      <c r="AL40126" s="1"/>
      <c r="AM40126" s="1"/>
      <c r="AN40126" s="1"/>
      <c r="AO40126" s="1"/>
      <c r="AP40126" s="1"/>
      <c r="AQ40126" s="1"/>
      <c r="AS40126" s="2"/>
    </row>
    <row r="40127" spans="3:45" x14ac:dyDescent="0.3">
      <c r="C40127" s="1"/>
      <c r="D40127" s="1"/>
      <c r="E40127" s="1"/>
      <c r="F40127" s="1"/>
      <c r="G40127" s="1"/>
      <c r="H40127" s="2"/>
      <c r="I40127" s="2"/>
      <c r="J40127" s="2"/>
      <c r="K40127" s="1"/>
      <c r="U40127" s="1"/>
      <c r="V40127" s="1"/>
      <c r="W40127" s="1"/>
      <c r="X40127" s="1"/>
      <c r="Y40127" s="1"/>
      <c r="Z40127" s="1"/>
      <c r="AA40127" s="1"/>
      <c r="AB40127" s="1"/>
      <c r="AC40127" s="1"/>
      <c r="AD40127" s="1"/>
      <c r="AE40127" s="1"/>
      <c r="AF40127" s="1"/>
      <c r="AG40127" s="1"/>
      <c r="AH40127" s="1"/>
      <c r="AI40127" s="1"/>
      <c r="AK40127" s="1"/>
      <c r="AL40127" s="1"/>
      <c r="AM40127" s="1"/>
      <c r="AN40127" s="1"/>
      <c r="AO40127" s="1"/>
      <c r="AP40127" s="1"/>
      <c r="AQ40127" s="1"/>
      <c r="AS40127" s="2"/>
    </row>
    <row r="40128" spans="3:45" x14ac:dyDescent="0.3">
      <c r="C40128" s="1"/>
      <c r="D40128" s="1"/>
      <c r="E40128" s="1"/>
      <c r="F40128" s="1"/>
      <c r="G40128" s="1"/>
      <c r="H40128" s="2"/>
      <c r="I40128" s="2"/>
      <c r="J40128" s="2"/>
      <c r="K40128" s="1"/>
      <c r="U40128" s="1"/>
      <c r="V40128" s="1"/>
      <c r="W40128" s="1"/>
      <c r="X40128" s="1"/>
      <c r="Y40128" s="1"/>
      <c r="Z40128" s="1"/>
      <c r="AA40128" s="1"/>
      <c r="AB40128" s="1"/>
      <c r="AC40128" s="1"/>
      <c r="AD40128" s="1"/>
      <c r="AE40128" s="1"/>
      <c r="AF40128" s="1"/>
      <c r="AG40128" s="1"/>
      <c r="AH40128" s="1"/>
      <c r="AI40128" s="1"/>
      <c r="AK40128" s="1"/>
      <c r="AL40128" s="1"/>
      <c r="AM40128" s="1"/>
      <c r="AN40128" s="1"/>
      <c r="AO40128" s="1"/>
      <c r="AP40128" s="1"/>
      <c r="AQ40128" s="1"/>
      <c r="AS40128" s="2"/>
    </row>
    <row r="40129" spans="3:45" x14ac:dyDescent="0.3">
      <c r="C40129" s="1"/>
      <c r="D40129" s="1"/>
      <c r="E40129" s="1"/>
      <c r="F40129" s="1"/>
      <c r="G40129" s="1"/>
      <c r="H40129" s="2"/>
      <c r="I40129" s="2"/>
      <c r="J40129" s="2"/>
      <c r="K40129" s="1"/>
      <c r="U40129" s="1"/>
      <c r="V40129" s="1"/>
      <c r="W40129" s="1"/>
      <c r="X40129" s="1"/>
      <c r="Y40129" s="1"/>
      <c r="Z40129" s="1"/>
      <c r="AA40129" s="1"/>
      <c r="AB40129" s="1"/>
      <c r="AC40129" s="1"/>
      <c r="AD40129" s="1"/>
      <c r="AE40129" s="1"/>
      <c r="AF40129" s="1"/>
      <c r="AG40129" s="1"/>
      <c r="AH40129" s="1"/>
      <c r="AI40129" s="1"/>
      <c r="AK40129" s="1"/>
      <c r="AL40129" s="1"/>
      <c r="AM40129" s="1"/>
      <c r="AN40129" s="1"/>
      <c r="AO40129" s="1"/>
      <c r="AP40129" s="1"/>
      <c r="AQ40129" s="1"/>
      <c r="AS40129" s="2"/>
    </row>
    <row r="40130" spans="3:45" x14ac:dyDescent="0.3">
      <c r="C40130" s="1"/>
      <c r="D40130" s="1"/>
      <c r="E40130" s="1"/>
      <c r="F40130" s="1"/>
      <c r="G40130" s="1"/>
      <c r="H40130" s="2"/>
      <c r="I40130" s="2"/>
      <c r="J40130" s="2"/>
      <c r="K40130" s="1"/>
      <c r="U40130" s="1"/>
      <c r="V40130" s="1"/>
      <c r="W40130" s="1"/>
      <c r="X40130" s="1"/>
      <c r="Y40130" s="1"/>
      <c r="Z40130" s="1"/>
      <c r="AA40130" s="1"/>
      <c r="AB40130" s="1"/>
      <c r="AC40130" s="1"/>
      <c r="AD40130" s="1"/>
      <c r="AE40130" s="1"/>
      <c r="AF40130" s="1"/>
      <c r="AG40130" s="1"/>
      <c r="AH40130" s="1"/>
      <c r="AI40130" s="1"/>
      <c r="AK40130" s="1"/>
      <c r="AL40130" s="1"/>
      <c r="AM40130" s="1"/>
      <c r="AN40130" s="1"/>
      <c r="AO40130" s="1"/>
      <c r="AP40130" s="1"/>
      <c r="AQ40130" s="1"/>
      <c r="AS40130" s="2"/>
    </row>
    <row r="40131" spans="3:45" x14ac:dyDescent="0.3">
      <c r="C40131" s="1"/>
      <c r="D40131" s="1"/>
      <c r="E40131" s="1"/>
      <c r="F40131" s="1"/>
      <c r="G40131" s="1"/>
      <c r="H40131" s="2"/>
      <c r="I40131" s="2"/>
      <c r="J40131" s="2"/>
      <c r="K40131" s="1"/>
      <c r="U40131" s="1"/>
      <c r="V40131" s="1"/>
      <c r="W40131" s="1"/>
      <c r="X40131" s="1"/>
      <c r="Y40131" s="1"/>
      <c r="Z40131" s="1"/>
      <c r="AA40131" s="1"/>
      <c r="AB40131" s="1"/>
      <c r="AC40131" s="1"/>
      <c r="AD40131" s="1"/>
      <c r="AE40131" s="1"/>
      <c r="AF40131" s="1"/>
      <c r="AG40131" s="1"/>
      <c r="AH40131" s="1"/>
      <c r="AI40131" s="1"/>
      <c r="AK40131" s="1"/>
      <c r="AL40131" s="1"/>
      <c r="AM40131" s="1"/>
      <c r="AN40131" s="1"/>
      <c r="AO40131" s="1"/>
      <c r="AP40131" s="1"/>
      <c r="AQ40131" s="1"/>
      <c r="AS40131" s="2"/>
    </row>
    <row r="40132" spans="3:45" x14ac:dyDescent="0.3">
      <c r="C40132" s="1"/>
      <c r="D40132" s="1"/>
      <c r="E40132" s="1"/>
      <c r="F40132" s="1"/>
      <c r="G40132" s="1"/>
      <c r="H40132" s="2"/>
      <c r="I40132" s="2"/>
      <c r="J40132" s="2"/>
      <c r="K40132" s="1"/>
      <c r="U40132" s="1"/>
      <c r="V40132" s="1"/>
      <c r="W40132" s="1"/>
      <c r="X40132" s="1"/>
      <c r="Y40132" s="1"/>
      <c r="Z40132" s="1"/>
      <c r="AA40132" s="1"/>
      <c r="AB40132" s="1"/>
      <c r="AC40132" s="1"/>
      <c r="AD40132" s="1"/>
      <c r="AE40132" s="1"/>
      <c r="AF40132" s="1"/>
      <c r="AG40132" s="1"/>
      <c r="AH40132" s="1"/>
      <c r="AI40132" s="1"/>
      <c r="AK40132" s="1"/>
      <c r="AL40132" s="1"/>
      <c r="AM40132" s="1"/>
      <c r="AN40132" s="1"/>
      <c r="AO40132" s="1"/>
      <c r="AP40132" s="1"/>
      <c r="AQ40132" s="1"/>
      <c r="AS40132" s="2"/>
    </row>
    <row r="40133" spans="3:45" x14ac:dyDescent="0.3">
      <c r="C40133" s="1"/>
      <c r="D40133" s="1"/>
      <c r="E40133" s="1"/>
      <c r="F40133" s="1"/>
      <c r="G40133" s="1"/>
      <c r="H40133" s="2"/>
      <c r="I40133" s="2"/>
      <c r="J40133" s="2"/>
      <c r="K40133" s="1"/>
      <c r="U40133" s="1"/>
      <c r="V40133" s="1"/>
      <c r="W40133" s="1"/>
      <c r="X40133" s="1"/>
      <c r="Y40133" s="1"/>
      <c r="Z40133" s="1"/>
      <c r="AA40133" s="1"/>
      <c r="AB40133" s="1"/>
      <c r="AC40133" s="1"/>
      <c r="AD40133" s="1"/>
      <c r="AE40133" s="1"/>
      <c r="AF40133" s="1"/>
      <c r="AG40133" s="1"/>
      <c r="AH40133" s="1"/>
      <c r="AI40133" s="1"/>
      <c r="AK40133" s="1"/>
      <c r="AL40133" s="1"/>
      <c r="AM40133" s="1"/>
      <c r="AN40133" s="1"/>
      <c r="AO40133" s="1"/>
      <c r="AP40133" s="1"/>
      <c r="AQ40133" s="1"/>
      <c r="AS40133" s="2"/>
    </row>
    <row r="40134" spans="3:45" x14ac:dyDescent="0.3">
      <c r="C40134" s="1"/>
      <c r="D40134" s="1"/>
      <c r="E40134" s="1"/>
      <c r="F40134" s="1"/>
      <c r="G40134" s="1"/>
      <c r="H40134" s="2"/>
      <c r="I40134" s="2"/>
      <c r="J40134" s="2"/>
      <c r="K40134" s="1"/>
      <c r="U40134" s="1"/>
      <c r="V40134" s="1"/>
      <c r="W40134" s="1"/>
      <c r="X40134" s="1"/>
      <c r="Y40134" s="1"/>
      <c r="Z40134" s="1"/>
      <c r="AA40134" s="1"/>
      <c r="AB40134" s="1"/>
      <c r="AC40134" s="1"/>
      <c r="AD40134" s="1"/>
      <c r="AE40134" s="1"/>
      <c r="AF40134" s="1"/>
      <c r="AG40134" s="1"/>
      <c r="AH40134" s="1"/>
      <c r="AI40134" s="1"/>
      <c r="AK40134" s="1"/>
      <c r="AL40134" s="1"/>
      <c r="AM40134" s="1"/>
      <c r="AN40134" s="1"/>
      <c r="AO40134" s="1"/>
      <c r="AP40134" s="1"/>
      <c r="AQ40134" s="1"/>
      <c r="AS40134" s="2"/>
    </row>
    <row r="40135" spans="3:45" x14ac:dyDescent="0.3">
      <c r="C40135" s="1"/>
      <c r="D40135" s="1"/>
      <c r="E40135" s="1"/>
      <c r="F40135" s="1"/>
      <c r="G40135" s="1"/>
      <c r="H40135" s="2"/>
      <c r="I40135" s="2"/>
      <c r="J40135" s="2"/>
      <c r="K40135" s="1"/>
      <c r="U40135" s="1"/>
      <c r="V40135" s="1"/>
      <c r="W40135" s="1"/>
      <c r="X40135" s="1"/>
      <c r="Y40135" s="1"/>
      <c r="Z40135" s="1"/>
      <c r="AA40135" s="1"/>
      <c r="AB40135" s="1"/>
      <c r="AC40135" s="1"/>
      <c r="AD40135" s="1"/>
      <c r="AE40135" s="1"/>
      <c r="AF40135" s="1"/>
      <c r="AG40135" s="1"/>
      <c r="AH40135" s="1"/>
      <c r="AI40135" s="1"/>
      <c r="AK40135" s="1"/>
      <c r="AL40135" s="1"/>
      <c r="AM40135" s="1"/>
      <c r="AN40135" s="1"/>
      <c r="AO40135" s="1"/>
      <c r="AP40135" s="1"/>
      <c r="AQ40135" s="1"/>
      <c r="AS40135" s="2"/>
    </row>
    <row r="40136" spans="3:45" x14ac:dyDescent="0.3">
      <c r="C40136" s="1"/>
      <c r="D40136" s="1"/>
      <c r="E40136" s="1"/>
      <c r="F40136" s="1"/>
      <c r="G40136" s="1"/>
      <c r="H40136" s="2"/>
      <c r="I40136" s="2"/>
      <c r="J40136" s="2"/>
      <c r="K40136" s="1"/>
      <c r="U40136" s="1"/>
      <c r="V40136" s="1"/>
      <c r="W40136" s="1"/>
      <c r="X40136" s="1"/>
      <c r="Y40136" s="1"/>
      <c r="Z40136" s="1"/>
      <c r="AA40136" s="1"/>
      <c r="AB40136" s="1"/>
      <c r="AC40136" s="1"/>
      <c r="AD40136" s="1"/>
      <c r="AE40136" s="1"/>
      <c r="AF40136" s="1"/>
      <c r="AG40136" s="1"/>
      <c r="AH40136" s="1"/>
      <c r="AI40136" s="1"/>
      <c r="AK40136" s="1"/>
      <c r="AL40136" s="1"/>
      <c r="AM40136" s="1"/>
      <c r="AN40136" s="1"/>
      <c r="AO40136" s="1"/>
      <c r="AP40136" s="1"/>
      <c r="AQ40136" s="1"/>
      <c r="AS40136" s="2"/>
    </row>
    <row r="40137" spans="3:45" x14ac:dyDescent="0.3">
      <c r="C40137" s="1"/>
      <c r="D40137" s="1"/>
      <c r="E40137" s="1"/>
      <c r="F40137" s="1"/>
      <c r="G40137" s="1"/>
      <c r="H40137" s="2"/>
      <c r="I40137" s="2"/>
      <c r="J40137" s="2"/>
      <c r="K40137" s="1"/>
      <c r="U40137" s="1"/>
      <c r="V40137" s="1"/>
      <c r="W40137" s="1"/>
      <c r="X40137" s="1"/>
      <c r="Y40137" s="1"/>
      <c r="Z40137" s="1"/>
      <c r="AA40137" s="1"/>
      <c r="AB40137" s="1"/>
      <c r="AC40137" s="1"/>
      <c r="AD40137" s="1"/>
      <c r="AE40137" s="1"/>
      <c r="AF40137" s="1"/>
      <c r="AG40137" s="1"/>
      <c r="AH40137" s="1"/>
      <c r="AI40137" s="1"/>
      <c r="AK40137" s="1"/>
      <c r="AL40137" s="1"/>
      <c r="AM40137" s="1"/>
      <c r="AN40137" s="1"/>
      <c r="AO40137" s="1"/>
      <c r="AP40137" s="1"/>
      <c r="AQ40137" s="1"/>
      <c r="AS40137" s="2"/>
    </row>
    <row r="40138" spans="3:45" x14ac:dyDescent="0.3">
      <c r="C40138" s="1"/>
      <c r="D40138" s="1"/>
      <c r="E40138" s="1"/>
      <c r="F40138" s="1"/>
      <c r="G40138" s="1"/>
      <c r="H40138" s="2"/>
      <c r="I40138" s="2"/>
      <c r="J40138" s="2"/>
      <c r="K40138" s="1"/>
      <c r="U40138" s="1"/>
      <c r="V40138" s="1"/>
      <c r="W40138" s="1"/>
      <c r="X40138" s="1"/>
      <c r="Y40138" s="1"/>
      <c r="Z40138" s="1"/>
      <c r="AA40138" s="1"/>
      <c r="AB40138" s="1"/>
      <c r="AC40138" s="1"/>
      <c r="AD40138" s="1"/>
      <c r="AE40138" s="1"/>
      <c r="AF40138" s="1"/>
      <c r="AG40138" s="1"/>
      <c r="AH40138" s="1"/>
      <c r="AI40138" s="1"/>
      <c r="AK40138" s="1"/>
      <c r="AL40138" s="1"/>
      <c r="AM40138" s="1"/>
      <c r="AN40138" s="1"/>
      <c r="AO40138" s="1"/>
      <c r="AP40138" s="1"/>
      <c r="AQ40138" s="1"/>
      <c r="AS40138" s="2"/>
    </row>
    <row r="40139" spans="3:45" x14ac:dyDescent="0.3">
      <c r="C40139" s="1"/>
      <c r="D40139" s="1"/>
      <c r="E40139" s="1"/>
      <c r="F40139" s="1"/>
      <c r="G40139" s="1"/>
      <c r="H40139" s="2"/>
      <c r="I40139" s="2"/>
      <c r="J40139" s="2"/>
      <c r="K40139" s="1"/>
      <c r="U40139" s="1"/>
      <c r="V40139" s="1"/>
      <c r="W40139" s="1"/>
      <c r="X40139" s="1"/>
      <c r="Y40139" s="1"/>
      <c r="Z40139" s="1"/>
      <c r="AA40139" s="1"/>
      <c r="AB40139" s="1"/>
      <c r="AC40139" s="1"/>
      <c r="AD40139" s="1"/>
      <c r="AE40139" s="1"/>
      <c r="AF40139" s="1"/>
      <c r="AG40139" s="1"/>
      <c r="AH40139" s="1"/>
      <c r="AI40139" s="1"/>
      <c r="AK40139" s="1"/>
      <c r="AL40139" s="1"/>
      <c r="AM40139" s="1"/>
      <c r="AN40139" s="1"/>
      <c r="AO40139" s="1"/>
      <c r="AP40139" s="1"/>
      <c r="AQ40139" s="1"/>
      <c r="AS40139" s="2"/>
    </row>
    <row r="40140" spans="3:45" x14ac:dyDescent="0.3">
      <c r="C40140" s="1"/>
      <c r="D40140" s="1"/>
      <c r="E40140" s="1"/>
      <c r="F40140" s="1"/>
      <c r="G40140" s="1"/>
      <c r="H40140" s="2"/>
      <c r="I40140" s="2"/>
      <c r="J40140" s="2"/>
      <c r="K40140" s="1"/>
      <c r="U40140" s="1"/>
      <c r="V40140" s="1"/>
      <c r="W40140" s="1"/>
      <c r="X40140" s="1"/>
      <c r="Y40140" s="1"/>
      <c r="Z40140" s="1"/>
      <c r="AA40140" s="1"/>
      <c r="AB40140" s="1"/>
      <c r="AC40140" s="1"/>
      <c r="AD40140" s="1"/>
      <c r="AE40140" s="1"/>
      <c r="AF40140" s="1"/>
      <c r="AG40140" s="1"/>
      <c r="AH40140" s="1"/>
      <c r="AI40140" s="1"/>
      <c r="AK40140" s="1"/>
      <c r="AL40140" s="1"/>
      <c r="AM40140" s="1"/>
      <c r="AN40140" s="1"/>
      <c r="AO40140" s="1"/>
      <c r="AP40140" s="1"/>
      <c r="AQ40140" s="1"/>
      <c r="AS40140" s="2"/>
    </row>
    <row r="40141" spans="3:45" x14ac:dyDescent="0.3">
      <c r="C40141" s="1"/>
      <c r="D40141" s="1"/>
      <c r="E40141" s="1"/>
      <c r="F40141" s="1"/>
      <c r="G40141" s="1"/>
      <c r="H40141" s="2"/>
      <c r="I40141" s="2"/>
      <c r="J40141" s="2"/>
      <c r="K40141" s="1"/>
      <c r="U40141" s="1"/>
      <c r="V40141" s="1"/>
      <c r="W40141" s="1"/>
      <c r="X40141" s="1"/>
      <c r="Y40141" s="1"/>
      <c r="Z40141" s="1"/>
      <c r="AA40141" s="1"/>
      <c r="AB40141" s="1"/>
      <c r="AC40141" s="1"/>
      <c r="AD40141" s="1"/>
      <c r="AE40141" s="1"/>
      <c r="AF40141" s="1"/>
      <c r="AG40141" s="1"/>
      <c r="AH40141" s="1"/>
      <c r="AI40141" s="1"/>
      <c r="AK40141" s="1"/>
      <c r="AL40141" s="1"/>
      <c r="AM40141" s="1"/>
      <c r="AN40141" s="1"/>
      <c r="AO40141" s="1"/>
      <c r="AP40141" s="1"/>
      <c r="AQ40141" s="1"/>
      <c r="AS40141" s="2"/>
    </row>
    <row r="40142" spans="3:45" x14ac:dyDescent="0.3">
      <c r="C40142" s="1"/>
      <c r="D40142" s="1"/>
      <c r="E40142" s="1"/>
      <c r="F40142" s="1"/>
      <c r="G40142" s="1"/>
      <c r="H40142" s="2"/>
      <c r="I40142" s="2"/>
      <c r="J40142" s="2"/>
      <c r="K40142" s="1"/>
      <c r="U40142" s="1"/>
      <c r="V40142" s="1"/>
      <c r="W40142" s="1"/>
      <c r="X40142" s="1"/>
      <c r="Y40142" s="1"/>
      <c r="Z40142" s="1"/>
      <c r="AA40142" s="1"/>
      <c r="AB40142" s="1"/>
      <c r="AC40142" s="1"/>
      <c r="AD40142" s="1"/>
      <c r="AE40142" s="1"/>
      <c r="AF40142" s="1"/>
      <c r="AG40142" s="1"/>
      <c r="AH40142" s="1"/>
      <c r="AI40142" s="1"/>
      <c r="AK40142" s="1"/>
      <c r="AL40142" s="1"/>
      <c r="AM40142" s="1"/>
      <c r="AN40142" s="1"/>
      <c r="AO40142" s="1"/>
      <c r="AP40142" s="1"/>
      <c r="AQ40142" s="1"/>
      <c r="AS40142" s="2"/>
    </row>
    <row r="40143" spans="3:45" x14ac:dyDescent="0.3">
      <c r="C40143" s="1"/>
      <c r="D40143" s="1"/>
      <c r="E40143" s="1"/>
      <c r="F40143" s="1"/>
      <c r="G40143" s="1"/>
      <c r="H40143" s="2"/>
      <c r="I40143" s="2"/>
      <c r="J40143" s="2"/>
      <c r="K40143" s="1"/>
      <c r="U40143" s="1"/>
      <c r="V40143" s="1"/>
      <c r="W40143" s="1"/>
      <c r="X40143" s="1"/>
      <c r="Y40143" s="1"/>
      <c r="Z40143" s="1"/>
      <c r="AA40143" s="1"/>
      <c r="AB40143" s="1"/>
      <c r="AC40143" s="1"/>
      <c r="AD40143" s="1"/>
      <c r="AE40143" s="1"/>
      <c r="AF40143" s="1"/>
      <c r="AG40143" s="1"/>
      <c r="AH40143" s="1"/>
      <c r="AI40143" s="1"/>
      <c r="AK40143" s="1"/>
      <c r="AL40143" s="1"/>
      <c r="AM40143" s="1"/>
      <c r="AN40143" s="1"/>
      <c r="AO40143" s="1"/>
      <c r="AP40143" s="1"/>
      <c r="AQ40143" s="1"/>
      <c r="AS40143" s="2"/>
    </row>
    <row r="40144" spans="3:45" x14ac:dyDescent="0.3">
      <c r="C40144" s="1"/>
      <c r="D40144" s="1"/>
      <c r="E40144" s="1"/>
      <c r="F40144" s="1"/>
      <c r="G40144" s="1"/>
      <c r="H40144" s="2"/>
      <c r="I40144" s="2"/>
      <c r="J40144" s="2"/>
      <c r="K40144" s="1"/>
      <c r="U40144" s="1"/>
      <c r="V40144" s="1"/>
      <c r="W40144" s="1"/>
      <c r="X40144" s="1"/>
      <c r="Y40144" s="1"/>
      <c r="Z40144" s="1"/>
      <c r="AA40144" s="1"/>
      <c r="AB40144" s="1"/>
      <c r="AC40144" s="1"/>
      <c r="AD40144" s="1"/>
      <c r="AE40144" s="1"/>
      <c r="AF40144" s="1"/>
      <c r="AG40144" s="1"/>
      <c r="AH40144" s="1"/>
      <c r="AI40144" s="1"/>
      <c r="AK40144" s="1"/>
      <c r="AL40144" s="1"/>
      <c r="AM40144" s="1"/>
      <c r="AN40144" s="1"/>
      <c r="AO40144" s="1"/>
      <c r="AP40144" s="1"/>
      <c r="AQ40144" s="1"/>
      <c r="AS40144" s="2"/>
    </row>
    <row r="40145" spans="3:45" x14ac:dyDescent="0.3">
      <c r="C40145" s="1"/>
      <c r="D40145" s="1"/>
      <c r="E40145" s="1"/>
      <c r="F40145" s="1"/>
      <c r="G40145" s="1"/>
      <c r="H40145" s="2"/>
      <c r="I40145" s="2"/>
      <c r="J40145" s="2"/>
      <c r="K40145" s="1"/>
      <c r="U40145" s="1"/>
      <c r="V40145" s="1"/>
      <c r="W40145" s="1"/>
      <c r="X40145" s="1"/>
      <c r="Y40145" s="1"/>
      <c r="Z40145" s="1"/>
      <c r="AA40145" s="1"/>
      <c r="AB40145" s="1"/>
      <c r="AC40145" s="1"/>
      <c r="AD40145" s="1"/>
      <c r="AE40145" s="1"/>
      <c r="AF40145" s="1"/>
      <c r="AG40145" s="1"/>
      <c r="AH40145" s="1"/>
      <c r="AI40145" s="1"/>
      <c r="AK40145" s="1"/>
      <c r="AL40145" s="1"/>
      <c r="AM40145" s="1"/>
      <c r="AN40145" s="1"/>
      <c r="AO40145" s="1"/>
      <c r="AP40145" s="1"/>
      <c r="AQ40145" s="1"/>
      <c r="AS40145" s="2"/>
    </row>
    <row r="40146" spans="3:45" x14ac:dyDescent="0.3">
      <c r="C40146" s="1"/>
      <c r="D40146" s="1"/>
      <c r="E40146" s="1"/>
      <c r="F40146" s="1"/>
      <c r="G40146" s="1"/>
      <c r="H40146" s="2"/>
      <c r="I40146" s="2"/>
      <c r="J40146" s="2"/>
      <c r="K40146" s="1"/>
      <c r="U40146" s="1"/>
      <c r="V40146" s="1"/>
      <c r="W40146" s="1"/>
      <c r="X40146" s="1"/>
      <c r="Y40146" s="1"/>
      <c r="Z40146" s="1"/>
      <c r="AA40146" s="1"/>
      <c r="AB40146" s="1"/>
      <c r="AC40146" s="1"/>
      <c r="AD40146" s="1"/>
      <c r="AE40146" s="1"/>
      <c r="AF40146" s="1"/>
      <c r="AG40146" s="1"/>
      <c r="AH40146" s="1"/>
      <c r="AI40146" s="1"/>
      <c r="AK40146" s="1"/>
      <c r="AL40146" s="1"/>
      <c r="AM40146" s="1"/>
      <c r="AN40146" s="1"/>
      <c r="AO40146" s="1"/>
      <c r="AP40146" s="1"/>
      <c r="AQ40146" s="1"/>
      <c r="AS40146" s="2"/>
    </row>
    <row r="40147" spans="3:45" x14ac:dyDescent="0.3">
      <c r="C40147" s="1"/>
      <c r="D40147" s="1"/>
      <c r="E40147" s="1"/>
      <c r="F40147" s="1"/>
      <c r="G40147" s="1"/>
      <c r="H40147" s="2"/>
      <c r="I40147" s="2"/>
      <c r="J40147" s="2"/>
      <c r="K40147" s="1"/>
      <c r="U40147" s="1"/>
      <c r="V40147" s="1"/>
      <c r="W40147" s="1"/>
      <c r="X40147" s="1"/>
      <c r="Y40147" s="1"/>
      <c r="Z40147" s="1"/>
      <c r="AA40147" s="1"/>
      <c r="AB40147" s="1"/>
      <c r="AC40147" s="1"/>
      <c r="AD40147" s="1"/>
      <c r="AE40147" s="1"/>
      <c r="AF40147" s="1"/>
      <c r="AG40147" s="1"/>
      <c r="AH40147" s="1"/>
      <c r="AI40147" s="1"/>
      <c r="AK40147" s="1"/>
      <c r="AL40147" s="1"/>
      <c r="AM40147" s="1"/>
      <c r="AN40147" s="1"/>
      <c r="AO40147" s="1"/>
      <c r="AP40147" s="1"/>
      <c r="AQ40147" s="1"/>
      <c r="AS40147" s="2"/>
    </row>
    <row r="40148" spans="3:45" x14ac:dyDescent="0.3">
      <c r="C40148" s="1"/>
      <c r="D40148" s="1"/>
      <c r="E40148" s="1"/>
      <c r="F40148" s="1"/>
      <c r="G40148" s="1"/>
      <c r="H40148" s="2"/>
      <c r="I40148" s="2"/>
      <c r="J40148" s="2"/>
      <c r="K40148" s="1"/>
      <c r="U40148" s="1"/>
      <c r="V40148" s="1"/>
      <c r="W40148" s="1"/>
      <c r="X40148" s="1"/>
      <c r="Y40148" s="1"/>
      <c r="Z40148" s="1"/>
      <c r="AA40148" s="1"/>
      <c r="AB40148" s="1"/>
      <c r="AC40148" s="1"/>
      <c r="AD40148" s="1"/>
      <c r="AE40148" s="1"/>
      <c r="AF40148" s="1"/>
      <c r="AG40148" s="1"/>
      <c r="AH40148" s="1"/>
      <c r="AI40148" s="1"/>
      <c r="AK40148" s="1"/>
      <c r="AL40148" s="1"/>
      <c r="AM40148" s="1"/>
      <c r="AN40148" s="1"/>
      <c r="AO40148" s="1"/>
      <c r="AP40148" s="1"/>
      <c r="AQ40148" s="1"/>
      <c r="AS40148" s="2"/>
    </row>
    <row r="40149" spans="3:45" x14ac:dyDescent="0.3">
      <c r="C40149" s="1"/>
      <c r="D40149" s="1"/>
      <c r="E40149" s="1"/>
      <c r="F40149" s="1"/>
      <c r="G40149" s="1"/>
      <c r="H40149" s="2"/>
      <c r="I40149" s="2"/>
      <c r="J40149" s="2"/>
      <c r="K40149" s="1"/>
      <c r="U40149" s="1"/>
      <c r="V40149" s="1"/>
      <c r="W40149" s="1"/>
      <c r="X40149" s="1"/>
      <c r="Y40149" s="1"/>
      <c r="Z40149" s="1"/>
      <c r="AA40149" s="1"/>
      <c r="AB40149" s="1"/>
      <c r="AC40149" s="1"/>
      <c r="AD40149" s="1"/>
      <c r="AE40149" s="1"/>
      <c r="AF40149" s="1"/>
      <c r="AG40149" s="1"/>
      <c r="AH40149" s="1"/>
      <c r="AI40149" s="1"/>
      <c r="AK40149" s="1"/>
      <c r="AL40149" s="1"/>
      <c r="AM40149" s="1"/>
      <c r="AN40149" s="1"/>
      <c r="AO40149" s="1"/>
      <c r="AP40149" s="1"/>
      <c r="AQ40149" s="1"/>
      <c r="AS40149" s="2"/>
    </row>
    <row r="40150" spans="3:45" x14ac:dyDescent="0.3">
      <c r="C40150" s="1"/>
      <c r="D40150" s="1"/>
      <c r="E40150" s="1"/>
      <c r="F40150" s="1"/>
      <c r="G40150" s="1"/>
      <c r="H40150" s="2"/>
      <c r="I40150" s="2"/>
      <c r="J40150" s="2"/>
      <c r="K40150" s="1"/>
      <c r="U40150" s="1"/>
      <c r="V40150" s="1"/>
      <c r="W40150" s="1"/>
      <c r="X40150" s="1"/>
      <c r="Y40150" s="1"/>
      <c r="Z40150" s="1"/>
      <c r="AA40150" s="1"/>
      <c r="AB40150" s="1"/>
      <c r="AC40150" s="1"/>
      <c r="AD40150" s="1"/>
      <c r="AE40150" s="1"/>
      <c r="AF40150" s="1"/>
      <c r="AG40150" s="1"/>
      <c r="AH40150" s="1"/>
      <c r="AI40150" s="1"/>
      <c r="AK40150" s="1"/>
      <c r="AL40150" s="1"/>
      <c r="AM40150" s="1"/>
      <c r="AN40150" s="1"/>
      <c r="AO40150" s="1"/>
      <c r="AP40150" s="1"/>
      <c r="AQ40150" s="1"/>
      <c r="AS40150" s="2"/>
    </row>
    <row r="40151" spans="3:45" x14ac:dyDescent="0.3">
      <c r="C40151" s="1"/>
      <c r="D40151" s="1"/>
      <c r="E40151" s="1"/>
      <c r="F40151" s="1"/>
      <c r="G40151" s="1"/>
      <c r="H40151" s="2"/>
      <c r="I40151" s="2"/>
      <c r="J40151" s="2"/>
      <c r="K40151" s="1"/>
      <c r="U40151" s="1"/>
      <c r="V40151" s="1"/>
      <c r="W40151" s="1"/>
      <c r="X40151" s="1"/>
      <c r="Y40151" s="1"/>
      <c r="Z40151" s="1"/>
      <c r="AA40151" s="1"/>
      <c r="AB40151" s="1"/>
      <c r="AC40151" s="1"/>
      <c r="AD40151" s="1"/>
      <c r="AE40151" s="1"/>
      <c r="AF40151" s="1"/>
      <c r="AG40151" s="1"/>
      <c r="AH40151" s="1"/>
      <c r="AI40151" s="1"/>
      <c r="AK40151" s="1"/>
      <c r="AL40151" s="1"/>
      <c r="AM40151" s="1"/>
      <c r="AN40151" s="1"/>
      <c r="AO40151" s="1"/>
      <c r="AP40151" s="1"/>
      <c r="AQ40151" s="1"/>
      <c r="AS40151" s="2"/>
    </row>
    <row r="40152" spans="3:45" x14ac:dyDescent="0.3">
      <c r="C40152" s="1"/>
      <c r="D40152" s="1"/>
      <c r="E40152" s="1"/>
      <c r="F40152" s="1"/>
      <c r="G40152" s="1"/>
      <c r="H40152" s="2"/>
      <c r="I40152" s="2"/>
      <c r="J40152" s="2"/>
      <c r="K40152" s="1"/>
      <c r="U40152" s="1"/>
      <c r="V40152" s="1"/>
      <c r="W40152" s="1"/>
      <c r="X40152" s="1"/>
      <c r="Y40152" s="1"/>
      <c r="Z40152" s="1"/>
      <c r="AA40152" s="1"/>
      <c r="AB40152" s="1"/>
      <c r="AC40152" s="1"/>
      <c r="AD40152" s="1"/>
      <c r="AE40152" s="1"/>
      <c r="AF40152" s="1"/>
      <c r="AG40152" s="1"/>
      <c r="AH40152" s="1"/>
      <c r="AI40152" s="1"/>
      <c r="AK40152" s="1"/>
      <c r="AL40152" s="1"/>
      <c r="AM40152" s="1"/>
      <c r="AN40152" s="1"/>
      <c r="AO40152" s="1"/>
      <c r="AP40152" s="1"/>
      <c r="AQ40152" s="1"/>
      <c r="AS40152" s="2"/>
    </row>
    <row r="40153" spans="3:45" x14ac:dyDescent="0.3">
      <c r="C40153" s="1"/>
      <c r="D40153" s="1"/>
      <c r="E40153" s="1"/>
      <c r="F40153" s="1"/>
      <c r="G40153" s="1"/>
      <c r="H40153" s="2"/>
      <c r="I40153" s="2"/>
      <c r="J40153" s="2"/>
      <c r="K40153" s="1"/>
      <c r="U40153" s="1"/>
      <c r="V40153" s="1"/>
      <c r="W40153" s="1"/>
      <c r="X40153" s="1"/>
      <c r="Y40153" s="1"/>
      <c r="Z40153" s="1"/>
      <c r="AA40153" s="1"/>
      <c r="AB40153" s="1"/>
      <c r="AC40153" s="1"/>
      <c r="AD40153" s="1"/>
      <c r="AE40153" s="1"/>
      <c r="AF40153" s="1"/>
      <c r="AG40153" s="1"/>
      <c r="AH40153" s="1"/>
      <c r="AI40153" s="1"/>
      <c r="AK40153" s="1"/>
      <c r="AL40153" s="1"/>
      <c r="AM40153" s="1"/>
      <c r="AN40153" s="1"/>
      <c r="AO40153" s="1"/>
      <c r="AP40153" s="1"/>
      <c r="AQ40153" s="1"/>
      <c r="AS40153" s="2"/>
    </row>
    <row r="40154" spans="3:45" x14ac:dyDescent="0.3">
      <c r="C40154" s="1"/>
      <c r="D40154" s="1"/>
      <c r="E40154" s="1"/>
      <c r="F40154" s="1"/>
      <c r="G40154" s="1"/>
      <c r="H40154" s="2"/>
      <c r="I40154" s="2"/>
      <c r="J40154" s="2"/>
      <c r="K40154" s="1"/>
      <c r="U40154" s="1"/>
      <c r="V40154" s="1"/>
      <c r="W40154" s="1"/>
      <c r="X40154" s="1"/>
      <c r="Y40154" s="1"/>
      <c r="Z40154" s="1"/>
      <c r="AA40154" s="1"/>
      <c r="AB40154" s="1"/>
      <c r="AC40154" s="1"/>
      <c r="AD40154" s="1"/>
      <c r="AE40154" s="1"/>
      <c r="AF40154" s="1"/>
      <c r="AG40154" s="1"/>
      <c r="AH40154" s="1"/>
      <c r="AI40154" s="1"/>
      <c r="AK40154" s="1"/>
      <c r="AL40154" s="1"/>
      <c r="AM40154" s="1"/>
      <c r="AN40154" s="1"/>
      <c r="AO40154" s="1"/>
      <c r="AP40154" s="1"/>
      <c r="AQ40154" s="1"/>
      <c r="AS40154" s="2"/>
    </row>
    <row r="40155" spans="3:45" x14ac:dyDescent="0.3">
      <c r="C40155" s="1"/>
      <c r="D40155" s="1"/>
      <c r="E40155" s="1"/>
      <c r="F40155" s="1"/>
      <c r="G40155" s="1"/>
      <c r="H40155" s="2"/>
      <c r="I40155" s="2"/>
      <c r="J40155" s="2"/>
      <c r="K40155" s="1"/>
      <c r="U40155" s="1"/>
      <c r="V40155" s="1"/>
      <c r="W40155" s="1"/>
      <c r="X40155" s="1"/>
      <c r="Y40155" s="1"/>
      <c r="Z40155" s="1"/>
      <c r="AA40155" s="1"/>
      <c r="AB40155" s="1"/>
      <c r="AC40155" s="1"/>
      <c r="AD40155" s="1"/>
      <c r="AE40155" s="1"/>
      <c r="AF40155" s="1"/>
      <c r="AG40155" s="1"/>
      <c r="AH40155" s="1"/>
      <c r="AI40155" s="1"/>
      <c r="AK40155" s="1"/>
      <c r="AL40155" s="1"/>
      <c r="AM40155" s="1"/>
      <c r="AN40155" s="1"/>
      <c r="AO40155" s="1"/>
      <c r="AP40155" s="1"/>
      <c r="AQ40155" s="1"/>
      <c r="AS40155" s="2"/>
    </row>
    <row r="40156" spans="3:45" x14ac:dyDescent="0.3">
      <c r="C40156" s="1"/>
      <c r="D40156" s="1"/>
      <c r="E40156" s="1"/>
      <c r="F40156" s="1"/>
      <c r="G40156" s="1"/>
      <c r="H40156" s="2"/>
      <c r="I40156" s="2"/>
      <c r="J40156" s="2"/>
      <c r="K40156" s="1"/>
      <c r="U40156" s="1"/>
      <c r="V40156" s="1"/>
      <c r="W40156" s="1"/>
      <c r="X40156" s="1"/>
      <c r="Y40156" s="1"/>
      <c r="Z40156" s="1"/>
      <c r="AA40156" s="1"/>
      <c r="AB40156" s="1"/>
      <c r="AC40156" s="1"/>
      <c r="AD40156" s="1"/>
      <c r="AE40156" s="1"/>
      <c r="AF40156" s="1"/>
      <c r="AG40156" s="1"/>
      <c r="AH40156" s="1"/>
      <c r="AI40156" s="1"/>
      <c r="AK40156" s="1"/>
      <c r="AL40156" s="1"/>
      <c r="AM40156" s="1"/>
      <c r="AN40156" s="1"/>
      <c r="AO40156" s="1"/>
      <c r="AP40156" s="1"/>
      <c r="AQ40156" s="1"/>
      <c r="AS40156" s="2"/>
    </row>
    <row r="40157" spans="3:45" x14ac:dyDescent="0.3">
      <c r="C40157" s="1"/>
      <c r="D40157" s="1"/>
      <c r="E40157" s="1"/>
      <c r="F40157" s="1"/>
      <c r="G40157" s="1"/>
      <c r="H40157" s="2"/>
      <c r="I40157" s="2"/>
      <c r="J40157" s="2"/>
      <c r="K40157" s="1"/>
      <c r="U40157" s="1"/>
      <c r="V40157" s="1"/>
      <c r="W40157" s="1"/>
      <c r="X40157" s="1"/>
      <c r="Y40157" s="1"/>
      <c r="Z40157" s="1"/>
      <c r="AA40157" s="1"/>
      <c r="AB40157" s="1"/>
      <c r="AC40157" s="1"/>
      <c r="AD40157" s="1"/>
      <c r="AE40157" s="1"/>
      <c r="AF40157" s="1"/>
      <c r="AG40157" s="1"/>
      <c r="AH40157" s="1"/>
      <c r="AI40157" s="1"/>
      <c r="AK40157" s="1"/>
      <c r="AL40157" s="1"/>
      <c r="AM40157" s="1"/>
      <c r="AN40157" s="1"/>
      <c r="AO40157" s="1"/>
      <c r="AP40157" s="1"/>
      <c r="AQ40157" s="1"/>
      <c r="AS40157" s="2"/>
    </row>
    <row r="40158" spans="3:45" x14ac:dyDescent="0.3">
      <c r="C40158" s="1"/>
      <c r="D40158" s="1"/>
      <c r="E40158" s="1"/>
      <c r="F40158" s="1"/>
      <c r="G40158" s="1"/>
      <c r="H40158" s="2"/>
      <c r="I40158" s="2"/>
      <c r="J40158" s="2"/>
      <c r="K40158" s="1"/>
      <c r="U40158" s="1"/>
      <c r="V40158" s="1"/>
      <c r="W40158" s="1"/>
      <c r="X40158" s="1"/>
      <c r="Y40158" s="1"/>
      <c r="Z40158" s="1"/>
      <c r="AA40158" s="1"/>
      <c r="AB40158" s="1"/>
      <c r="AC40158" s="1"/>
      <c r="AD40158" s="1"/>
      <c r="AE40158" s="1"/>
      <c r="AF40158" s="1"/>
      <c r="AG40158" s="1"/>
      <c r="AH40158" s="1"/>
      <c r="AI40158" s="1"/>
      <c r="AK40158" s="1"/>
      <c r="AL40158" s="1"/>
      <c r="AM40158" s="1"/>
      <c r="AN40158" s="1"/>
      <c r="AO40158" s="1"/>
      <c r="AP40158" s="1"/>
      <c r="AQ40158" s="1"/>
      <c r="AS40158" s="2"/>
    </row>
    <row r="40159" spans="3:45" x14ac:dyDescent="0.3">
      <c r="C40159" s="1"/>
      <c r="D40159" s="1"/>
      <c r="E40159" s="1"/>
      <c r="F40159" s="1"/>
      <c r="G40159" s="1"/>
      <c r="H40159" s="2"/>
      <c r="I40159" s="2"/>
      <c r="J40159" s="2"/>
      <c r="K40159" s="1"/>
      <c r="U40159" s="1"/>
      <c r="V40159" s="1"/>
      <c r="W40159" s="1"/>
      <c r="X40159" s="1"/>
      <c r="Y40159" s="1"/>
      <c r="Z40159" s="1"/>
      <c r="AA40159" s="1"/>
      <c r="AB40159" s="1"/>
      <c r="AC40159" s="1"/>
      <c r="AD40159" s="1"/>
      <c r="AE40159" s="1"/>
      <c r="AF40159" s="1"/>
      <c r="AG40159" s="1"/>
      <c r="AH40159" s="1"/>
      <c r="AI40159" s="1"/>
      <c r="AK40159" s="1"/>
      <c r="AL40159" s="1"/>
      <c r="AM40159" s="1"/>
      <c r="AN40159" s="1"/>
      <c r="AO40159" s="1"/>
      <c r="AP40159" s="1"/>
      <c r="AQ40159" s="1"/>
      <c r="AS40159" s="2"/>
    </row>
    <row r="40160" spans="3:45" x14ac:dyDescent="0.3">
      <c r="C40160" s="1"/>
      <c r="D40160" s="1"/>
      <c r="E40160" s="1"/>
      <c r="F40160" s="1"/>
      <c r="G40160" s="1"/>
      <c r="H40160" s="2"/>
      <c r="I40160" s="2"/>
      <c r="J40160" s="2"/>
      <c r="K40160" s="1"/>
      <c r="U40160" s="1"/>
      <c r="V40160" s="1"/>
      <c r="W40160" s="1"/>
      <c r="X40160" s="1"/>
      <c r="Y40160" s="1"/>
      <c r="Z40160" s="1"/>
      <c r="AA40160" s="1"/>
      <c r="AB40160" s="1"/>
      <c r="AC40160" s="1"/>
      <c r="AD40160" s="1"/>
      <c r="AE40160" s="1"/>
      <c r="AF40160" s="1"/>
      <c r="AG40160" s="1"/>
      <c r="AH40160" s="1"/>
      <c r="AI40160" s="1"/>
      <c r="AK40160" s="1"/>
      <c r="AL40160" s="1"/>
      <c r="AM40160" s="1"/>
      <c r="AN40160" s="1"/>
      <c r="AO40160" s="1"/>
      <c r="AP40160" s="1"/>
      <c r="AQ40160" s="1"/>
      <c r="AS40160" s="2"/>
    </row>
    <row r="40161" spans="3:45" x14ac:dyDescent="0.3">
      <c r="C40161" s="1"/>
      <c r="D40161" s="1"/>
      <c r="E40161" s="1"/>
      <c r="F40161" s="1"/>
      <c r="G40161" s="1"/>
      <c r="H40161" s="2"/>
      <c r="I40161" s="2"/>
      <c r="J40161" s="2"/>
      <c r="K40161" s="1"/>
      <c r="U40161" s="1"/>
      <c r="V40161" s="1"/>
      <c r="W40161" s="1"/>
      <c r="X40161" s="1"/>
      <c r="Y40161" s="1"/>
      <c r="Z40161" s="1"/>
      <c r="AA40161" s="1"/>
      <c r="AB40161" s="1"/>
      <c r="AC40161" s="1"/>
      <c r="AD40161" s="1"/>
      <c r="AE40161" s="1"/>
      <c r="AF40161" s="1"/>
      <c r="AG40161" s="1"/>
      <c r="AH40161" s="1"/>
      <c r="AI40161" s="1"/>
      <c r="AK40161" s="1"/>
      <c r="AL40161" s="1"/>
      <c r="AM40161" s="1"/>
      <c r="AN40161" s="1"/>
      <c r="AO40161" s="1"/>
      <c r="AP40161" s="1"/>
      <c r="AQ40161" s="1"/>
      <c r="AS40161" s="2"/>
    </row>
    <row r="40162" spans="3:45" x14ac:dyDescent="0.3">
      <c r="C40162" s="1"/>
      <c r="D40162" s="1"/>
      <c r="E40162" s="1"/>
      <c r="F40162" s="1"/>
      <c r="G40162" s="1"/>
      <c r="H40162" s="2"/>
      <c r="I40162" s="2"/>
      <c r="J40162" s="2"/>
      <c r="K40162" s="1"/>
      <c r="U40162" s="1"/>
      <c r="V40162" s="1"/>
      <c r="W40162" s="1"/>
      <c r="X40162" s="1"/>
      <c r="Y40162" s="1"/>
      <c r="Z40162" s="1"/>
      <c r="AA40162" s="1"/>
      <c r="AB40162" s="1"/>
      <c r="AC40162" s="1"/>
      <c r="AD40162" s="1"/>
      <c r="AE40162" s="1"/>
      <c r="AF40162" s="1"/>
      <c r="AG40162" s="1"/>
      <c r="AH40162" s="1"/>
      <c r="AI40162" s="1"/>
      <c r="AK40162" s="1"/>
      <c r="AL40162" s="1"/>
      <c r="AM40162" s="1"/>
      <c r="AN40162" s="1"/>
      <c r="AO40162" s="1"/>
      <c r="AP40162" s="1"/>
      <c r="AQ40162" s="1"/>
      <c r="AS40162" s="2"/>
    </row>
    <row r="40163" spans="3:45" x14ac:dyDescent="0.3">
      <c r="C40163" s="1"/>
      <c r="D40163" s="1"/>
      <c r="E40163" s="1"/>
      <c r="F40163" s="1"/>
      <c r="G40163" s="1"/>
      <c r="H40163" s="2"/>
      <c r="I40163" s="2"/>
      <c r="J40163" s="2"/>
      <c r="K40163" s="1"/>
      <c r="U40163" s="1"/>
      <c r="V40163" s="1"/>
      <c r="W40163" s="1"/>
      <c r="X40163" s="1"/>
      <c r="Y40163" s="1"/>
      <c r="Z40163" s="1"/>
      <c r="AA40163" s="1"/>
      <c r="AB40163" s="1"/>
      <c r="AC40163" s="1"/>
      <c r="AD40163" s="1"/>
      <c r="AE40163" s="1"/>
      <c r="AF40163" s="1"/>
      <c r="AG40163" s="1"/>
      <c r="AH40163" s="1"/>
      <c r="AI40163" s="1"/>
      <c r="AK40163" s="1"/>
      <c r="AL40163" s="1"/>
      <c r="AM40163" s="1"/>
      <c r="AN40163" s="1"/>
      <c r="AO40163" s="1"/>
      <c r="AP40163" s="1"/>
      <c r="AQ40163" s="1"/>
      <c r="AS40163" s="2"/>
    </row>
    <row r="40164" spans="3:45" x14ac:dyDescent="0.3">
      <c r="C40164" s="1"/>
      <c r="D40164" s="1"/>
      <c r="E40164" s="1"/>
      <c r="F40164" s="1"/>
      <c r="G40164" s="1"/>
      <c r="H40164" s="2"/>
      <c r="I40164" s="2"/>
      <c r="J40164" s="2"/>
      <c r="K40164" s="1"/>
      <c r="U40164" s="1"/>
      <c r="V40164" s="1"/>
      <c r="W40164" s="1"/>
      <c r="X40164" s="1"/>
      <c r="Y40164" s="1"/>
      <c r="Z40164" s="1"/>
      <c r="AA40164" s="1"/>
      <c r="AB40164" s="1"/>
      <c r="AC40164" s="1"/>
      <c r="AD40164" s="1"/>
      <c r="AE40164" s="1"/>
      <c r="AF40164" s="1"/>
      <c r="AG40164" s="1"/>
      <c r="AH40164" s="1"/>
      <c r="AI40164" s="1"/>
      <c r="AK40164" s="1"/>
      <c r="AL40164" s="1"/>
      <c r="AM40164" s="1"/>
      <c r="AN40164" s="1"/>
      <c r="AO40164" s="1"/>
      <c r="AP40164" s="1"/>
      <c r="AQ40164" s="1"/>
      <c r="AS40164" s="2"/>
    </row>
    <row r="40165" spans="3:45" x14ac:dyDescent="0.3">
      <c r="C40165" s="1"/>
      <c r="D40165" s="1"/>
      <c r="E40165" s="1"/>
      <c r="F40165" s="1"/>
      <c r="G40165" s="1"/>
      <c r="H40165" s="2"/>
      <c r="I40165" s="2"/>
      <c r="J40165" s="2"/>
      <c r="K40165" s="1"/>
      <c r="U40165" s="1"/>
      <c r="V40165" s="1"/>
      <c r="W40165" s="1"/>
      <c r="X40165" s="1"/>
      <c r="Y40165" s="1"/>
      <c r="Z40165" s="1"/>
      <c r="AA40165" s="1"/>
      <c r="AB40165" s="1"/>
      <c r="AC40165" s="1"/>
      <c r="AD40165" s="1"/>
      <c r="AE40165" s="1"/>
      <c r="AF40165" s="1"/>
      <c r="AG40165" s="1"/>
      <c r="AH40165" s="1"/>
      <c r="AI40165" s="1"/>
      <c r="AK40165" s="1"/>
      <c r="AL40165" s="1"/>
      <c r="AM40165" s="1"/>
      <c r="AN40165" s="1"/>
      <c r="AO40165" s="1"/>
      <c r="AP40165" s="1"/>
      <c r="AQ40165" s="1"/>
      <c r="AS40165" s="2"/>
    </row>
    <row r="40166" spans="3:45" x14ac:dyDescent="0.3">
      <c r="C40166" s="1"/>
      <c r="D40166" s="1"/>
      <c r="E40166" s="1"/>
      <c r="F40166" s="1"/>
      <c r="G40166" s="1"/>
      <c r="H40166" s="2"/>
      <c r="I40166" s="2"/>
      <c r="J40166" s="2"/>
      <c r="K40166" s="1"/>
      <c r="U40166" s="1"/>
      <c r="V40166" s="1"/>
      <c r="W40166" s="1"/>
      <c r="X40166" s="1"/>
      <c r="Y40166" s="1"/>
      <c r="Z40166" s="1"/>
      <c r="AA40166" s="1"/>
      <c r="AB40166" s="1"/>
      <c r="AC40166" s="1"/>
      <c r="AD40166" s="1"/>
      <c r="AE40166" s="1"/>
      <c r="AF40166" s="1"/>
      <c r="AG40166" s="1"/>
      <c r="AH40166" s="1"/>
      <c r="AI40166" s="1"/>
      <c r="AK40166" s="1"/>
      <c r="AL40166" s="1"/>
      <c r="AM40166" s="1"/>
      <c r="AN40166" s="1"/>
      <c r="AO40166" s="1"/>
      <c r="AP40166" s="1"/>
      <c r="AQ40166" s="1"/>
      <c r="AS40166" s="2"/>
    </row>
    <row r="40167" spans="3:45" x14ac:dyDescent="0.3">
      <c r="C40167" s="1"/>
      <c r="D40167" s="1"/>
      <c r="E40167" s="1"/>
      <c r="F40167" s="1"/>
      <c r="G40167" s="1"/>
      <c r="H40167" s="2"/>
      <c r="I40167" s="2"/>
      <c r="J40167" s="2"/>
      <c r="K40167" s="1"/>
      <c r="U40167" s="1"/>
      <c r="V40167" s="1"/>
      <c r="W40167" s="1"/>
      <c r="X40167" s="1"/>
      <c r="Y40167" s="1"/>
      <c r="Z40167" s="1"/>
      <c r="AA40167" s="1"/>
      <c r="AB40167" s="1"/>
      <c r="AC40167" s="1"/>
      <c r="AD40167" s="1"/>
      <c r="AE40167" s="1"/>
      <c r="AF40167" s="1"/>
      <c r="AG40167" s="1"/>
      <c r="AH40167" s="1"/>
      <c r="AI40167" s="1"/>
      <c r="AK40167" s="1"/>
      <c r="AL40167" s="1"/>
      <c r="AM40167" s="1"/>
      <c r="AN40167" s="1"/>
      <c r="AO40167" s="1"/>
      <c r="AP40167" s="1"/>
      <c r="AQ40167" s="1"/>
      <c r="AS40167" s="2"/>
    </row>
    <row r="40168" spans="3:45" x14ac:dyDescent="0.3">
      <c r="C40168" s="1"/>
      <c r="D40168" s="1"/>
      <c r="E40168" s="1"/>
      <c r="F40168" s="1"/>
      <c r="G40168" s="1"/>
      <c r="H40168" s="2"/>
      <c r="I40168" s="2"/>
      <c r="J40168" s="2"/>
      <c r="K40168" s="1"/>
      <c r="U40168" s="1"/>
      <c r="V40168" s="1"/>
      <c r="W40168" s="1"/>
      <c r="X40168" s="1"/>
      <c r="Y40168" s="1"/>
      <c r="Z40168" s="1"/>
      <c r="AA40168" s="1"/>
      <c r="AB40168" s="1"/>
      <c r="AC40168" s="1"/>
      <c r="AD40168" s="1"/>
      <c r="AE40168" s="1"/>
      <c r="AF40168" s="1"/>
      <c r="AG40168" s="1"/>
      <c r="AH40168" s="1"/>
      <c r="AI40168" s="1"/>
      <c r="AK40168" s="1"/>
      <c r="AL40168" s="1"/>
      <c r="AM40168" s="1"/>
      <c r="AN40168" s="1"/>
      <c r="AO40168" s="1"/>
      <c r="AP40168" s="1"/>
      <c r="AQ40168" s="1"/>
      <c r="AS40168" s="2"/>
    </row>
    <row r="40169" spans="3:45" x14ac:dyDescent="0.3">
      <c r="C40169" s="1"/>
      <c r="D40169" s="1"/>
      <c r="E40169" s="1"/>
      <c r="F40169" s="1"/>
      <c r="G40169" s="1"/>
      <c r="H40169" s="2"/>
      <c r="I40169" s="2"/>
      <c r="J40169" s="2"/>
      <c r="K40169" s="1"/>
      <c r="U40169" s="1"/>
      <c r="V40169" s="1"/>
      <c r="W40169" s="1"/>
      <c r="X40169" s="1"/>
      <c r="Y40169" s="1"/>
      <c r="Z40169" s="1"/>
      <c r="AA40169" s="1"/>
      <c r="AB40169" s="1"/>
      <c r="AC40169" s="1"/>
      <c r="AD40169" s="1"/>
      <c r="AE40169" s="1"/>
      <c r="AF40169" s="1"/>
      <c r="AG40169" s="1"/>
      <c r="AH40169" s="1"/>
      <c r="AI40169" s="1"/>
      <c r="AK40169" s="1"/>
      <c r="AL40169" s="1"/>
      <c r="AM40169" s="1"/>
      <c r="AN40169" s="1"/>
      <c r="AO40169" s="1"/>
      <c r="AP40169" s="1"/>
      <c r="AQ40169" s="1"/>
      <c r="AS40169" s="2"/>
    </row>
    <row r="40170" spans="3:45" x14ac:dyDescent="0.3">
      <c r="C40170" s="1"/>
      <c r="D40170" s="1"/>
      <c r="E40170" s="1"/>
      <c r="F40170" s="1"/>
      <c r="G40170" s="1"/>
      <c r="H40170" s="2"/>
      <c r="I40170" s="2"/>
      <c r="J40170" s="2"/>
      <c r="K40170" s="1"/>
      <c r="U40170" s="1"/>
      <c r="V40170" s="1"/>
      <c r="W40170" s="1"/>
      <c r="X40170" s="1"/>
      <c r="Y40170" s="1"/>
      <c r="Z40170" s="1"/>
      <c r="AA40170" s="1"/>
      <c r="AB40170" s="1"/>
      <c r="AC40170" s="1"/>
      <c r="AD40170" s="1"/>
      <c r="AE40170" s="1"/>
      <c r="AF40170" s="1"/>
      <c r="AG40170" s="1"/>
      <c r="AH40170" s="1"/>
      <c r="AI40170" s="1"/>
      <c r="AK40170" s="1"/>
      <c r="AL40170" s="1"/>
      <c r="AM40170" s="1"/>
      <c r="AN40170" s="1"/>
      <c r="AO40170" s="1"/>
      <c r="AP40170" s="1"/>
      <c r="AQ40170" s="1"/>
      <c r="AS40170" s="2"/>
    </row>
    <row r="40171" spans="3:45" x14ac:dyDescent="0.3">
      <c r="C40171" s="1"/>
      <c r="D40171" s="1"/>
      <c r="E40171" s="1"/>
      <c r="F40171" s="1"/>
      <c r="G40171" s="1"/>
      <c r="H40171" s="2"/>
      <c r="I40171" s="2"/>
      <c r="J40171" s="2"/>
      <c r="K40171" s="1"/>
      <c r="U40171" s="1"/>
      <c r="V40171" s="1"/>
      <c r="W40171" s="1"/>
      <c r="X40171" s="1"/>
      <c r="Y40171" s="1"/>
      <c r="Z40171" s="1"/>
      <c r="AA40171" s="1"/>
      <c r="AB40171" s="1"/>
      <c r="AC40171" s="1"/>
      <c r="AD40171" s="1"/>
      <c r="AE40171" s="1"/>
      <c r="AF40171" s="1"/>
      <c r="AG40171" s="1"/>
      <c r="AH40171" s="1"/>
      <c r="AI40171" s="1"/>
      <c r="AK40171" s="1"/>
      <c r="AL40171" s="1"/>
      <c r="AM40171" s="1"/>
      <c r="AN40171" s="1"/>
      <c r="AO40171" s="1"/>
      <c r="AP40171" s="1"/>
      <c r="AQ40171" s="1"/>
      <c r="AS40171" s="2"/>
    </row>
    <row r="40172" spans="3:45" x14ac:dyDescent="0.3">
      <c r="C40172" s="1"/>
      <c r="D40172" s="1"/>
      <c r="E40172" s="1"/>
      <c r="F40172" s="1"/>
      <c r="G40172" s="1"/>
      <c r="H40172" s="2"/>
      <c r="I40172" s="2"/>
      <c r="J40172" s="2"/>
      <c r="K40172" s="1"/>
      <c r="U40172" s="1"/>
      <c r="V40172" s="1"/>
      <c r="W40172" s="1"/>
      <c r="X40172" s="1"/>
      <c r="Y40172" s="1"/>
      <c r="Z40172" s="1"/>
      <c r="AA40172" s="1"/>
      <c r="AB40172" s="1"/>
      <c r="AC40172" s="1"/>
      <c r="AD40172" s="1"/>
      <c r="AE40172" s="1"/>
      <c r="AF40172" s="1"/>
      <c r="AG40172" s="1"/>
      <c r="AH40172" s="1"/>
      <c r="AI40172" s="1"/>
      <c r="AK40172" s="1"/>
      <c r="AL40172" s="1"/>
      <c r="AM40172" s="1"/>
      <c r="AN40172" s="1"/>
      <c r="AO40172" s="1"/>
      <c r="AP40172" s="1"/>
      <c r="AQ40172" s="1"/>
      <c r="AS40172" s="2"/>
    </row>
    <row r="40173" spans="3:45" x14ac:dyDescent="0.3">
      <c r="C40173" s="1"/>
      <c r="D40173" s="1"/>
      <c r="E40173" s="1"/>
      <c r="F40173" s="1"/>
      <c r="G40173" s="1"/>
      <c r="H40173" s="2"/>
      <c r="I40173" s="2"/>
      <c r="J40173" s="2"/>
      <c r="K40173" s="1"/>
      <c r="U40173" s="1"/>
      <c r="V40173" s="1"/>
      <c r="W40173" s="1"/>
      <c r="X40173" s="1"/>
      <c r="Y40173" s="1"/>
      <c r="Z40173" s="1"/>
      <c r="AA40173" s="1"/>
      <c r="AB40173" s="1"/>
      <c r="AC40173" s="1"/>
      <c r="AD40173" s="1"/>
      <c r="AE40173" s="1"/>
      <c r="AF40173" s="1"/>
      <c r="AG40173" s="1"/>
      <c r="AH40173" s="1"/>
      <c r="AI40173" s="1"/>
      <c r="AK40173" s="1"/>
      <c r="AL40173" s="1"/>
      <c r="AM40173" s="1"/>
      <c r="AN40173" s="1"/>
      <c r="AO40173" s="1"/>
      <c r="AP40173" s="1"/>
      <c r="AQ40173" s="1"/>
      <c r="AS40173" s="2"/>
    </row>
    <row r="40174" spans="3:45" x14ac:dyDescent="0.3">
      <c r="C40174" s="1"/>
      <c r="D40174" s="1"/>
      <c r="E40174" s="1"/>
      <c r="F40174" s="1"/>
      <c r="G40174" s="1"/>
      <c r="H40174" s="2"/>
      <c r="I40174" s="2"/>
      <c r="J40174" s="2"/>
      <c r="K40174" s="1"/>
      <c r="U40174" s="1"/>
      <c r="V40174" s="1"/>
      <c r="W40174" s="1"/>
      <c r="X40174" s="1"/>
      <c r="Y40174" s="1"/>
      <c r="Z40174" s="1"/>
      <c r="AA40174" s="1"/>
      <c r="AB40174" s="1"/>
      <c r="AC40174" s="1"/>
      <c r="AD40174" s="1"/>
      <c r="AE40174" s="1"/>
      <c r="AF40174" s="1"/>
      <c r="AG40174" s="1"/>
      <c r="AH40174" s="1"/>
      <c r="AI40174" s="1"/>
      <c r="AK40174" s="1"/>
      <c r="AL40174" s="1"/>
      <c r="AM40174" s="1"/>
      <c r="AN40174" s="1"/>
      <c r="AO40174" s="1"/>
      <c r="AP40174" s="1"/>
      <c r="AQ40174" s="1"/>
      <c r="AS40174" s="2"/>
    </row>
    <row r="40175" spans="3:45" x14ac:dyDescent="0.3">
      <c r="C40175" s="1"/>
      <c r="D40175" s="1"/>
      <c r="E40175" s="1"/>
      <c r="F40175" s="1"/>
      <c r="G40175" s="1"/>
      <c r="H40175" s="2"/>
      <c r="I40175" s="2"/>
      <c r="J40175" s="2"/>
      <c r="K40175" s="1"/>
      <c r="U40175" s="1"/>
      <c r="V40175" s="1"/>
      <c r="W40175" s="1"/>
      <c r="X40175" s="1"/>
      <c r="Y40175" s="1"/>
      <c r="Z40175" s="1"/>
      <c r="AA40175" s="1"/>
      <c r="AB40175" s="1"/>
      <c r="AC40175" s="1"/>
      <c r="AD40175" s="1"/>
      <c r="AE40175" s="1"/>
      <c r="AF40175" s="1"/>
      <c r="AG40175" s="1"/>
      <c r="AH40175" s="1"/>
      <c r="AI40175" s="1"/>
      <c r="AK40175" s="1"/>
      <c r="AL40175" s="1"/>
      <c r="AM40175" s="1"/>
      <c r="AN40175" s="1"/>
      <c r="AO40175" s="1"/>
      <c r="AP40175" s="1"/>
      <c r="AQ40175" s="1"/>
      <c r="AS40175" s="2"/>
    </row>
    <row r="40176" spans="3:45" x14ac:dyDescent="0.3">
      <c r="C40176" s="1"/>
      <c r="D40176" s="1"/>
      <c r="E40176" s="1"/>
      <c r="F40176" s="1"/>
      <c r="G40176" s="1"/>
      <c r="H40176" s="2"/>
      <c r="I40176" s="2"/>
      <c r="J40176" s="2"/>
      <c r="K40176" s="1"/>
      <c r="U40176" s="1"/>
      <c r="V40176" s="1"/>
      <c r="W40176" s="1"/>
      <c r="X40176" s="1"/>
      <c r="Y40176" s="1"/>
      <c r="Z40176" s="1"/>
      <c r="AA40176" s="1"/>
      <c r="AB40176" s="1"/>
      <c r="AC40176" s="1"/>
      <c r="AD40176" s="1"/>
      <c r="AE40176" s="1"/>
      <c r="AF40176" s="1"/>
      <c r="AG40176" s="1"/>
      <c r="AH40176" s="1"/>
      <c r="AI40176" s="1"/>
      <c r="AK40176" s="1"/>
      <c r="AL40176" s="1"/>
      <c r="AM40176" s="1"/>
      <c r="AN40176" s="1"/>
      <c r="AO40176" s="1"/>
      <c r="AP40176" s="1"/>
      <c r="AQ40176" s="1"/>
      <c r="AS40176" s="2"/>
    </row>
    <row r="40177" spans="3:45" x14ac:dyDescent="0.3">
      <c r="C40177" s="1"/>
      <c r="D40177" s="1"/>
      <c r="E40177" s="1"/>
      <c r="F40177" s="1"/>
      <c r="G40177" s="1"/>
      <c r="H40177" s="2"/>
      <c r="I40177" s="2"/>
      <c r="J40177" s="2"/>
      <c r="K40177" s="1"/>
      <c r="U40177" s="1"/>
      <c r="V40177" s="1"/>
      <c r="W40177" s="1"/>
      <c r="X40177" s="1"/>
      <c r="Y40177" s="1"/>
      <c r="Z40177" s="1"/>
      <c r="AA40177" s="1"/>
      <c r="AB40177" s="1"/>
      <c r="AC40177" s="1"/>
      <c r="AD40177" s="1"/>
      <c r="AE40177" s="1"/>
      <c r="AF40177" s="1"/>
      <c r="AG40177" s="1"/>
      <c r="AH40177" s="1"/>
      <c r="AI40177" s="1"/>
      <c r="AK40177" s="1"/>
      <c r="AL40177" s="1"/>
      <c r="AM40177" s="1"/>
      <c r="AN40177" s="1"/>
      <c r="AO40177" s="1"/>
      <c r="AP40177" s="1"/>
      <c r="AQ40177" s="1"/>
      <c r="AS40177" s="2"/>
    </row>
    <row r="40178" spans="3:45" x14ac:dyDescent="0.3">
      <c r="C40178" s="1"/>
      <c r="D40178" s="1"/>
      <c r="E40178" s="1"/>
      <c r="F40178" s="1"/>
      <c r="G40178" s="1"/>
      <c r="H40178" s="2"/>
      <c r="I40178" s="2"/>
      <c r="J40178" s="2"/>
      <c r="K40178" s="1"/>
      <c r="U40178" s="1"/>
      <c r="V40178" s="1"/>
      <c r="W40178" s="1"/>
      <c r="X40178" s="1"/>
      <c r="Y40178" s="1"/>
      <c r="Z40178" s="1"/>
      <c r="AA40178" s="1"/>
      <c r="AB40178" s="1"/>
      <c r="AC40178" s="1"/>
      <c r="AD40178" s="1"/>
      <c r="AE40178" s="1"/>
      <c r="AF40178" s="1"/>
      <c r="AG40178" s="1"/>
      <c r="AH40178" s="1"/>
      <c r="AI40178" s="1"/>
      <c r="AK40178" s="1"/>
      <c r="AL40178" s="1"/>
      <c r="AM40178" s="1"/>
      <c r="AN40178" s="1"/>
      <c r="AO40178" s="1"/>
      <c r="AP40178" s="1"/>
      <c r="AQ40178" s="1"/>
      <c r="AS40178" s="2"/>
    </row>
    <row r="40179" spans="3:45" x14ac:dyDescent="0.3">
      <c r="C40179" s="1"/>
      <c r="D40179" s="1"/>
      <c r="E40179" s="1"/>
      <c r="F40179" s="1"/>
      <c r="G40179" s="1"/>
      <c r="H40179" s="2"/>
      <c r="I40179" s="2"/>
      <c r="J40179" s="2"/>
      <c r="K40179" s="1"/>
      <c r="U40179" s="1"/>
      <c r="V40179" s="1"/>
      <c r="W40179" s="1"/>
      <c r="X40179" s="1"/>
      <c r="Y40179" s="1"/>
      <c r="Z40179" s="1"/>
      <c r="AA40179" s="1"/>
      <c r="AB40179" s="1"/>
      <c r="AC40179" s="1"/>
      <c r="AD40179" s="1"/>
      <c r="AE40179" s="1"/>
      <c r="AF40179" s="1"/>
      <c r="AG40179" s="1"/>
      <c r="AH40179" s="1"/>
      <c r="AI40179" s="1"/>
      <c r="AK40179" s="1"/>
      <c r="AL40179" s="1"/>
      <c r="AM40179" s="1"/>
      <c r="AN40179" s="1"/>
      <c r="AO40179" s="1"/>
      <c r="AP40179" s="1"/>
      <c r="AQ40179" s="1"/>
      <c r="AS40179" s="2"/>
    </row>
    <row r="40180" spans="3:45" x14ac:dyDescent="0.3">
      <c r="C40180" s="1"/>
      <c r="D40180" s="1"/>
      <c r="E40180" s="1"/>
      <c r="F40180" s="1"/>
      <c r="G40180" s="1"/>
      <c r="H40180" s="2"/>
      <c r="I40180" s="2"/>
      <c r="J40180" s="2"/>
      <c r="K40180" s="1"/>
      <c r="U40180" s="1"/>
      <c r="V40180" s="1"/>
      <c r="W40180" s="1"/>
      <c r="X40180" s="1"/>
      <c r="Y40180" s="1"/>
      <c r="Z40180" s="1"/>
      <c r="AA40180" s="1"/>
      <c r="AB40180" s="1"/>
      <c r="AC40180" s="1"/>
      <c r="AD40180" s="1"/>
      <c r="AE40180" s="1"/>
      <c r="AF40180" s="1"/>
      <c r="AG40180" s="1"/>
      <c r="AH40180" s="1"/>
      <c r="AI40180" s="1"/>
      <c r="AK40180" s="1"/>
      <c r="AL40180" s="1"/>
      <c r="AM40180" s="1"/>
      <c r="AN40180" s="1"/>
      <c r="AO40180" s="1"/>
      <c r="AP40180" s="1"/>
      <c r="AQ40180" s="1"/>
      <c r="AS40180" s="2"/>
    </row>
    <row r="40181" spans="3:45" x14ac:dyDescent="0.3">
      <c r="C40181" s="1"/>
      <c r="D40181" s="1"/>
      <c r="E40181" s="1"/>
      <c r="F40181" s="1"/>
      <c r="G40181" s="1"/>
      <c r="H40181" s="2"/>
      <c r="I40181" s="2"/>
      <c r="J40181" s="2"/>
      <c r="K40181" s="1"/>
      <c r="U40181" s="1"/>
      <c r="V40181" s="1"/>
      <c r="W40181" s="1"/>
      <c r="X40181" s="1"/>
      <c r="Y40181" s="1"/>
      <c r="Z40181" s="1"/>
      <c r="AA40181" s="1"/>
      <c r="AB40181" s="1"/>
      <c r="AC40181" s="1"/>
      <c r="AD40181" s="1"/>
      <c r="AE40181" s="1"/>
      <c r="AF40181" s="1"/>
      <c r="AG40181" s="1"/>
      <c r="AH40181" s="1"/>
      <c r="AI40181" s="1"/>
      <c r="AK40181" s="1"/>
      <c r="AL40181" s="1"/>
      <c r="AM40181" s="1"/>
      <c r="AN40181" s="1"/>
      <c r="AO40181" s="1"/>
      <c r="AP40181" s="1"/>
      <c r="AQ40181" s="1"/>
      <c r="AS40181" s="2"/>
    </row>
    <row r="40182" spans="3:45" x14ac:dyDescent="0.3">
      <c r="C40182" s="1"/>
      <c r="D40182" s="1"/>
      <c r="E40182" s="1"/>
      <c r="F40182" s="1"/>
      <c r="G40182" s="1"/>
      <c r="H40182" s="2"/>
      <c r="I40182" s="2"/>
      <c r="J40182" s="2"/>
      <c r="K40182" s="1"/>
      <c r="U40182" s="1"/>
      <c r="V40182" s="1"/>
      <c r="W40182" s="1"/>
      <c r="X40182" s="1"/>
      <c r="Y40182" s="1"/>
      <c r="Z40182" s="1"/>
      <c r="AA40182" s="1"/>
      <c r="AB40182" s="1"/>
      <c r="AC40182" s="1"/>
      <c r="AD40182" s="1"/>
      <c r="AE40182" s="1"/>
      <c r="AF40182" s="1"/>
      <c r="AG40182" s="1"/>
      <c r="AH40182" s="1"/>
      <c r="AI40182" s="1"/>
      <c r="AK40182" s="1"/>
      <c r="AL40182" s="1"/>
      <c r="AM40182" s="1"/>
      <c r="AN40182" s="1"/>
      <c r="AO40182" s="1"/>
      <c r="AP40182" s="1"/>
      <c r="AQ40182" s="1"/>
      <c r="AS40182" s="2"/>
    </row>
    <row r="40183" spans="3:45" x14ac:dyDescent="0.3">
      <c r="C40183" s="1"/>
      <c r="D40183" s="1"/>
      <c r="E40183" s="1"/>
      <c r="F40183" s="1"/>
      <c r="G40183" s="1"/>
      <c r="H40183" s="2"/>
      <c r="I40183" s="2"/>
      <c r="J40183" s="2"/>
      <c r="K40183" s="1"/>
      <c r="U40183" s="1"/>
      <c r="V40183" s="1"/>
      <c r="W40183" s="1"/>
      <c r="X40183" s="1"/>
      <c r="Y40183" s="1"/>
      <c r="Z40183" s="1"/>
      <c r="AA40183" s="1"/>
      <c r="AB40183" s="1"/>
      <c r="AC40183" s="1"/>
      <c r="AD40183" s="1"/>
      <c r="AE40183" s="1"/>
      <c r="AF40183" s="1"/>
      <c r="AG40183" s="1"/>
      <c r="AH40183" s="1"/>
      <c r="AI40183" s="1"/>
      <c r="AK40183" s="1"/>
      <c r="AL40183" s="1"/>
      <c r="AM40183" s="1"/>
      <c r="AN40183" s="1"/>
      <c r="AO40183" s="1"/>
      <c r="AP40183" s="1"/>
      <c r="AQ40183" s="1"/>
      <c r="AS40183" s="2"/>
    </row>
    <row r="40184" spans="3:45" x14ac:dyDescent="0.3">
      <c r="C40184" s="1"/>
      <c r="D40184" s="1"/>
      <c r="E40184" s="1"/>
      <c r="F40184" s="1"/>
      <c r="G40184" s="1"/>
      <c r="H40184" s="2"/>
      <c r="I40184" s="2"/>
      <c r="J40184" s="2"/>
      <c r="K40184" s="1"/>
      <c r="U40184" s="1"/>
      <c r="V40184" s="1"/>
      <c r="W40184" s="1"/>
      <c r="X40184" s="1"/>
      <c r="Y40184" s="1"/>
      <c r="Z40184" s="1"/>
      <c r="AA40184" s="1"/>
      <c r="AB40184" s="1"/>
      <c r="AC40184" s="1"/>
      <c r="AD40184" s="1"/>
      <c r="AE40184" s="1"/>
      <c r="AF40184" s="1"/>
      <c r="AG40184" s="1"/>
      <c r="AH40184" s="1"/>
      <c r="AI40184" s="1"/>
      <c r="AK40184" s="1"/>
      <c r="AL40184" s="1"/>
      <c r="AM40184" s="1"/>
      <c r="AN40184" s="1"/>
      <c r="AO40184" s="1"/>
      <c r="AP40184" s="1"/>
      <c r="AQ40184" s="1"/>
      <c r="AS40184" s="2"/>
    </row>
    <row r="40185" spans="3:45" x14ac:dyDescent="0.3">
      <c r="C40185" s="1"/>
      <c r="D40185" s="1"/>
      <c r="E40185" s="1"/>
      <c r="F40185" s="1"/>
      <c r="G40185" s="1"/>
      <c r="H40185" s="2"/>
      <c r="I40185" s="2"/>
      <c r="J40185" s="2"/>
      <c r="K40185" s="1"/>
      <c r="U40185" s="1"/>
      <c r="V40185" s="1"/>
      <c r="W40185" s="1"/>
      <c r="X40185" s="1"/>
      <c r="Y40185" s="1"/>
      <c r="Z40185" s="1"/>
      <c r="AA40185" s="1"/>
      <c r="AB40185" s="1"/>
      <c r="AC40185" s="1"/>
      <c r="AD40185" s="1"/>
      <c r="AE40185" s="1"/>
      <c r="AF40185" s="1"/>
      <c r="AG40185" s="1"/>
      <c r="AH40185" s="1"/>
      <c r="AI40185" s="1"/>
      <c r="AK40185" s="1"/>
      <c r="AL40185" s="1"/>
      <c r="AM40185" s="1"/>
      <c r="AN40185" s="1"/>
      <c r="AO40185" s="1"/>
      <c r="AP40185" s="1"/>
      <c r="AQ40185" s="1"/>
      <c r="AS40185" s="2"/>
    </row>
    <row r="40186" spans="3:45" x14ac:dyDescent="0.3">
      <c r="C40186" s="1"/>
      <c r="D40186" s="1"/>
      <c r="E40186" s="1"/>
      <c r="F40186" s="1"/>
      <c r="G40186" s="1"/>
      <c r="H40186" s="2"/>
      <c r="I40186" s="2"/>
      <c r="J40186" s="2"/>
      <c r="K40186" s="1"/>
      <c r="U40186" s="1"/>
      <c r="V40186" s="1"/>
      <c r="W40186" s="1"/>
      <c r="X40186" s="1"/>
      <c r="Y40186" s="1"/>
      <c r="Z40186" s="1"/>
      <c r="AA40186" s="1"/>
      <c r="AB40186" s="1"/>
      <c r="AC40186" s="1"/>
      <c r="AD40186" s="1"/>
      <c r="AE40186" s="1"/>
      <c r="AF40186" s="1"/>
      <c r="AG40186" s="1"/>
      <c r="AH40186" s="1"/>
      <c r="AI40186" s="1"/>
      <c r="AK40186" s="1"/>
      <c r="AL40186" s="1"/>
      <c r="AM40186" s="1"/>
      <c r="AN40186" s="1"/>
      <c r="AO40186" s="1"/>
      <c r="AP40186" s="1"/>
      <c r="AQ40186" s="1"/>
      <c r="AS40186" s="2"/>
    </row>
    <row r="40187" spans="3:45" x14ac:dyDescent="0.3">
      <c r="C40187" s="1"/>
      <c r="D40187" s="1"/>
      <c r="E40187" s="1"/>
      <c r="F40187" s="1"/>
      <c r="G40187" s="1"/>
      <c r="H40187" s="2"/>
      <c r="I40187" s="2"/>
      <c r="J40187" s="2"/>
      <c r="K40187" s="1"/>
      <c r="U40187" s="1"/>
      <c r="V40187" s="1"/>
      <c r="W40187" s="1"/>
      <c r="X40187" s="1"/>
      <c r="Y40187" s="1"/>
      <c r="Z40187" s="1"/>
      <c r="AA40187" s="1"/>
      <c r="AB40187" s="1"/>
      <c r="AC40187" s="1"/>
      <c r="AD40187" s="1"/>
      <c r="AE40187" s="1"/>
      <c r="AF40187" s="1"/>
      <c r="AG40187" s="1"/>
      <c r="AH40187" s="1"/>
      <c r="AI40187" s="1"/>
      <c r="AK40187" s="1"/>
      <c r="AL40187" s="1"/>
      <c r="AM40187" s="1"/>
      <c r="AN40187" s="1"/>
      <c r="AO40187" s="1"/>
      <c r="AP40187" s="1"/>
      <c r="AQ40187" s="1"/>
      <c r="AS40187" s="2"/>
    </row>
    <row r="40188" spans="3:45" x14ac:dyDescent="0.3">
      <c r="C40188" s="1"/>
      <c r="D40188" s="1"/>
      <c r="E40188" s="1"/>
      <c r="F40188" s="1"/>
      <c r="G40188" s="1"/>
      <c r="H40188" s="2"/>
      <c r="I40188" s="2"/>
      <c r="J40188" s="2"/>
      <c r="K40188" s="1"/>
      <c r="U40188" s="1"/>
      <c r="V40188" s="1"/>
      <c r="W40188" s="1"/>
      <c r="X40188" s="1"/>
      <c r="Y40188" s="1"/>
      <c r="Z40188" s="1"/>
      <c r="AA40188" s="1"/>
      <c r="AB40188" s="1"/>
      <c r="AC40188" s="1"/>
      <c r="AD40188" s="1"/>
      <c r="AE40188" s="1"/>
      <c r="AF40188" s="1"/>
      <c r="AG40188" s="1"/>
      <c r="AH40188" s="1"/>
      <c r="AI40188" s="1"/>
      <c r="AK40188" s="1"/>
      <c r="AL40188" s="1"/>
      <c r="AM40188" s="1"/>
      <c r="AN40188" s="1"/>
      <c r="AO40188" s="1"/>
      <c r="AP40188" s="1"/>
      <c r="AQ40188" s="1"/>
      <c r="AS40188" s="2"/>
    </row>
    <row r="40189" spans="3:45" x14ac:dyDescent="0.3">
      <c r="C40189" s="1"/>
      <c r="D40189" s="1"/>
      <c r="E40189" s="1"/>
      <c r="F40189" s="1"/>
      <c r="G40189" s="1"/>
      <c r="H40189" s="2"/>
      <c r="I40189" s="2"/>
      <c r="J40189" s="2"/>
      <c r="K40189" s="1"/>
      <c r="U40189" s="1"/>
      <c r="V40189" s="1"/>
      <c r="W40189" s="1"/>
      <c r="X40189" s="1"/>
      <c r="Y40189" s="1"/>
      <c r="Z40189" s="1"/>
      <c r="AA40189" s="1"/>
      <c r="AB40189" s="1"/>
      <c r="AC40189" s="1"/>
      <c r="AD40189" s="1"/>
      <c r="AE40189" s="1"/>
      <c r="AF40189" s="1"/>
      <c r="AG40189" s="1"/>
      <c r="AH40189" s="1"/>
      <c r="AI40189" s="1"/>
      <c r="AK40189" s="1"/>
      <c r="AL40189" s="1"/>
      <c r="AM40189" s="1"/>
      <c r="AN40189" s="1"/>
      <c r="AO40189" s="1"/>
      <c r="AP40189" s="1"/>
      <c r="AQ40189" s="1"/>
      <c r="AS40189" s="2"/>
    </row>
    <row r="40190" spans="3:45" x14ac:dyDescent="0.3">
      <c r="C40190" s="1"/>
      <c r="D40190" s="1"/>
      <c r="E40190" s="1"/>
      <c r="F40190" s="1"/>
      <c r="G40190" s="1"/>
      <c r="H40190" s="2"/>
      <c r="I40190" s="2"/>
      <c r="J40190" s="2"/>
      <c r="K40190" s="1"/>
      <c r="U40190" s="1"/>
      <c r="V40190" s="1"/>
      <c r="W40190" s="1"/>
      <c r="X40190" s="1"/>
      <c r="Y40190" s="1"/>
      <c r="Z40190" s="1"/>
      <c r="AA40190" s="1"/>
      <c r="AB40190" s="1"/>
      <c r="AC40190" s="1"/>
      <c r="AD40190" s="1"/>
      <c r="AE40190" s="1"/>
      <c r="AF40190" s="1"/>
      <c r="AG40190" s="1"/>
      <c r="AH40190" s="1"/>
      <c r="AI40190" s="1"/>
      <c r="AK40190" s="1"/>
      <c r="AL40190" s="1"/>
      <c r="AM40190" s="1"/>
      <c r="AN40190" s="1"/>
      <c r="AO40190" s="1"/>
      <c r="AP40190" s="1"/>
      <c r="AQ40190" s="1"/>
      <c r="AS40190" s="2"/>
    </row>
    <row r="40191" spans="3:45" x14ac:dyDescent="0.3">
      <c r="C40191" s="1"/>
      <c r="D40191" s="1"/>
      <c r="E40191" s="1"/>
      <c r="F40191" s="1"/>
      <c r="G40191" s="1"/>
      <c r="H40191" s="2"/>
      <c r="I40191" s="2"/>
      <c r="J40191" s="2"/>
      <c r="K40191" s="1"/>
      <c r="U40191" s="1"/>
      <c r="V40191" s="1"/>
      <c r="W40191" s="1"/>
      <c r="X40191" s="1"/>
      <c r="Y40191" s="1"/>
      <c r="Z40191" s="1"/>
      <c r="AA40191" s="1"/>
      <c r="AB40191" s="1"/>
      <c r="AC40191" s="1"/>
      <c r="AD40191" s="1"/>
      <c r="AE40191" s="1"/>
      <c r="AF40191" s="1"/>
      <c r="AG40191" s="1"/>
      <c r="AH40191" s="1"/>
      <c r="AI40191" s="1"/>
      <c r="AK40191" s="1"/>
      <c r="AL40191" s="1"/>
      <c r="AM40191" s="1"/>
      <c r="AN40191" s="1"/>
      <c r="AO40191" s="1"/>
      <c r="AP40191" s="1"/>
      <c r="AQ40191" s="1"/>
      <c r="AS40191" s="2"/>
    </row>
    <row r="40192" spans="3:45" x14ac:dyDescent="0.3">
      <c r="C40192" s="1"/>
      <c r="D40192" s="1"/>
      <c r="E40192" s="1"/>
      <c r="F40192" s="1"/>
      <c r="G40192" s="1"/>
      <c r="H40192" s="2"/>
      <c r="I40192" s="2"/>
      <c r="J40192" s="2"/>
      <c r="K40192" s="1"/>
      <c r="U40192" s="1"/>
      <c r="V40192" s="1"/>
      <c r="W40192" s="1"/>
      <c r="X40192" s="1"/>
      <c r="Y40192" s="1"/>
      <c r="Z40192" s="1"/>
      <c r="AA40192" s="1"/>
      <c r="AB40192" s="1"/>
      <c r="AC40192" s="1"/>
      <c r="AD40192" s="1"/>
      <c r="AE40192" s="1"/>
      <c r="AF40192" s="1"/>
      <c r="AG40192" s="1"/>
      <c r="AH40192" s="1"/>
      <c r="AI40192" s="1"/>
      <c r="AK40192" s="1"/>
      <c r="AL40192" s="1"/>
      <c r="AM40192" s="1"/>
      <c r="AN40192" s="1"/>
      <c r="AO40192" s="1"/>
      <c r="AP40192" s="1"/>
      <c r="AQ40192" s="1"/>
      <c r="AS40192" s="2"/>
    </row>
    <row r="40193" spans="3:45" x14ac:dyDescent="0.3">
      <c r="C40193" s="1"/>
      <c r="D40193" s="1"/>
      <c r="E40193" s="1"/>
      <c r="F40193" s="1"/>
      <c r="G40193" s="1"/>
      <c r="H40193" s="2"/>
      <c r="I40193" s="2"/>
      <c r="J40193" s="2"/>
      <c r="K40193" s="1"/>
      <c r="U40193" s="1"/>
      <c r="V40193" s="1"/>
      <c r="W40193" s="1"/>
      <c r="X40193" s="1"/>
      <c r="Y40193" s="1"/>
      <c r="Z40193" s="1"/>
      <c r="AA40193" s="1"/>
      <c r="AB40193" s="1"/>
      <c r="AC40193" s="1"/>
      <c r="AD40193" s="1"/>
      <c r="AE40193" s="1"/>
      <c r="AF40193" s="1"/>
      <c r="AG40193" s="1"/>
      <c r="AH40193" s="1"/>
      <c r="AI40193" s="1"/>
      <c r="AK40193" s="1"/>
      <c r="AL40193" s="1"/>
      <c r="AM40193" s="1"/>
      <c r="AN40193" s="1"/>
      <c r="AO40193" s="1"/>
      <c r="AP40193" s="1"/>
      <c r="AQ40193" s="1"/>
      <c r="AS40193" s="2"/>
    </row>
    <row r="40194" spans="3:45" x14ac:dyDescent="0.3">
      <c r="C40194" s="1"/>
      <c r="D40194" s="1"/>
      <c r="E40194" s="1"/>
      <c r="F40194" s="1"/>
      <c r="G40194" s="1"/>
      <c r="H40194" s="2"/>
      <c r="I40194" s="2"/>
      <c r="J40194" s="2"/>
      <c r="K40194" s="1"/>
      <c r="U40194" s="1"/>
      <c r="V40194" s="1"/>
      <c r="W40194" s="1"/>
      <c r="X40194" s="1"/>
      <c r="Y40194" s="1"/>
      <c r="Z40194" s="1"/>
      <c r="AA40194" s="1"/>
      <c r="AB40194" s="1"/>
      <c r="AC40194" s="1"/>
      <c r="AD40194" s="1"/>
      <c r="AE40194" s="1"/>
      <c r="AF40194" s="1"/>
      <c r="AG40194" s="1"/>
      <c r="AH40194" s="1"/>
      <c r="AI40194" s="1"/>
      <c r="AK40194" s="1"/>
      <c r="AL40194" s="1"/>
      <c r="AM40194" s="1"/>
      <c r="AN40194" s="1"/>
      <c r="AO40194" s="1"/>
      <c r="AP40194" s="1"/>
      <c r="AQ40194" s="1"/>
      <c r="AS40194" s="2"/>
    </row>
    <row r="40195" spans="3:45" x14ac:dyDescent="0.3">
      <c r="C40195" s="1"/>
      <c r="D40195" s="1"/>
      <c r="E40195" s="1"/>
      <c r="F40195" s="1"/>
      <c r="G40195" s="1"/>
      <c r="H40195" s="2"/>
      <c r="I40195" s="2"/>
      <c r="J40195" s="2"/>
      <c r="K40195" s="1"/>
      <c r="U40195" s="1"/>
      <c r="V40195" s="1"/>
      <c r="W40195" s="1"/>
      <c r="X40195" s="1"/>
      <c r="Y40195" s="1"/>
      <c r="Z40195" s="1"/>
      <c r="AA40195" s="1"/>
      <c r="AB40195" s="1"/>
      <c r="AC40195" s="1"/>
      <c r="AD40195" s="1"/>
      <c r="AE40195" s="1"/>
      <c r="AF40195" s="1"/>
      <c r="AG40195" s="1"/>
      <c r="AH40195" s="1"/>
      <c r="AI40195" s="1"/>
      <c r="AK40195" s="1"/>
      <c r="AL40195" s="1"/>
      <c r="AM40195" s="1"/>
      <c r="AN40195" s="1"/>
      <c r="AO40195" s="1"/>
      <c r="AP40195" s="1"/>
      <c r="AQ40195" s="1"/>
      <c r="AS40195" s="2"/>
    </row>
    <row r="40196" spans="3:45" x14ac:dyDescent="0.3">
      <c r="C40196" s="1"/>
      <c r="D40196" s="1"/>
      <c r="E40196" s="1"/>
      <c r="F40196" s="1"/>
      <c r="G40196" s="1"/>
      <c r="H40196" s="2"/>
      <c r="I40196" s="2"/>
      <c r="J40196" s="2"/>
      <c r="K40196" s="1"/>
      <c r="U40196" s="1"/>
      <c r="V40196" s="1"/>
      <c r="W40196" s="1"/>
      <c r="X40196" s="1"/>
      <c r="Y40196" s="1"/>
      <c r="Z40196" s="1"/>
      <c r="AA40196" s="1"/>
      <c r="AB40196" s="1"/>
      <c r="AC40196" s="1"/>
      <c r="AD40196" s="1"/>
      <c r="AE40196" s="1"/>
      <c r="AF40196" s="1"/>
      <c r="AG40196" s="1"/>
      <c r="AH40196" s="1"/>
      <c r="AI40196" s="1"/>
      <c r="AK40196" s="1"/>
      <c r="AL40196" s="1"/>
      <c r="AM40196" s="1"/>
      <c r="AN40196" s="1"/>
      <c r="AO40196" s="1"/>
      <c r="AP40196" s="1"/>
      <c r="AQ40196" s="1"/>
      <c r="AS40196" s="2"/>
    </row>
    <row r="40197" spans="3:45" x14ac:dyDescent="0.3">
      <c r="C40197" s="1"/>
      <c r="D40197" s="1"/>
      <c r="E40197" s="1"/>
      <c r="F40197" s="1"/>
      <c r="G40197" s="1"/>
      <c r="H40197" s="2"/>
      <c r="I40197" s="2"/>
      <c r="J40197" s="2"/>
      <c r="K40197" s="1"/>
      <c r="U40197" s="1"/>
      <c r="V40197" s="1"/>
      <c r="W40197" s="1"/>
      <c r="X40197" s="1"/>
      <c r="Y40197" s="1"/>
      <c r="Z40197" s="1"/>
      <c r="AA40197" s="1"/>
      <c r="AB40197" s="1"/>
      <c r="AC40197" s="1"/>
      <c r="AD40197" s="1"/>
      <c r="AE40197" s="1"/>
      <c r="AF40197" s="1"/>
      <c r="AG40197" s="1"/>
      <c r="AH40197" s="1"/>
      <c r="AI40197" s="1"/>
      <c r="AK40197" s="1"/>
      <c r="AL40197" s="1"/>
      <c r="AM40197" s="1"/>
      <c r="AN40197" s="1"/>
      <c r="AO40197" s="1"/>
      <c r="AP40197" s="1"/>
      <c r="AQ40197" s="1"/>
      <c r="AS40197" s="2"/>
    </row>
    <row r="40198" spans="3:45" x14ac:dyDescent="0.3">
      <c r="C40198" s="1"/>
      <c r="D40198" s="1"/>
      <c r="E40198" s="1"/>
      <c r="F40198" s="1"/>
      <c r="G40198" s="1"/>
      <c r="H40198" s="2"/>
      <c r="I40198" s="2"/>
      <c r="J40198" s="2"/>
      <c r="K40198" s="1"/>
      <c r="U40198" s="1"/>
      <c r="V40198" s="1"/>
      <c r="W40198" s="1"/>
      <c r="X40198" s="1"/>
      <c r="Y40198" s="1"/>
      <c r="Z40198" s="1"/>
      <c r="AA40198" s="1"/>
      <c r="AB40198" s="1"/>
      <c r="AC40198" s="1"/>
      <c r="AD40198" s="1"/>
      <c r="AE40198" s="1"/>
      <c r="AF40198" s="1"/>
      <c r="AG40198" s="1"/>
      <c r="AH40198" s="1"/>
      <c r="AI40198" s="1"/>
      <c r="AK40198" s="1"/>
      <c r="AL40198" s="1"/>
      <c r="AM40198" s="1"/>
      <c r="AN40198" s="1"/>
      <c r="AO40198" s="1"/>
      <c r="AP40198" s="1"/>
      <c r="AQ40198" s="1"/>
      <c r="AS40198" s="2"/>
    </row>
    <row r="40199" spans="3:45" x14ac:dyDescent="0.3">
      <c r="C40199" s="1"/>
      <c r="D40199" s="1"/>
      <c r="E40199" s="1"/>
      <c r="F40199" s="1"/>
      <c r="G40199" s="1"/>
      <c r="H40199" s="2"/>
      <c r="I40199" s="2"/>
      <c r="J40199" s="2"/>
      <c r="K40199" s="1"/>
      <c r="U40199" s="1"/>
      <c r="V40199" s="1"/>
      <c r="W40199" s="1"/>
      <c r="X40199" s="1"/>
      <c r="Y40199" s="1"/>
      <c r="Z40199" s="1"/>
      <c r="AA40199" s="1"/>
      <c r="AB40199" s="1"/>
      <c r="AC40199" s="1"/>
      <c r="AD40199" s="1"/>
      <c r="AE40199" s="1"/>
      <c r="AF40199" s="1"/>
      <c r="AG40199" s="1"/>
      <c r="AH40199" s="1"/>
      <c r="AI40199" s="1"/>
      <c r="AK40199" s="1"/>
      <c r="AL40199" s="1"/>
      <c r="AM40199" s="1"/>
      <c r="AN40199" s="1"/>
      <c r="AO40199" s="1"/>
      <c r="AP40199" s="1"/>
      <c r="AQ40199" s="1"/>
      <c r="AS40199" s="2"/>
    </row>
    <row r="40200" spans="3:45" x14ac:dyDescent="0.3">
      <c r="C40200" s="1"/>
      <c r="D40200" s="1"/>
      <c r="E40200" s="1"/>
      <c r="F40200" s="1"/>
      <c r="G40200" s="1"/>
      <c r="H40200" s="2"/>
      <c r="I40200" s="2"/>
      <c r="J40200" s="2"/>
      <c r="K40200" s="1"/>
      <c r="U40200" s="1"/>
      <c r="V40200" s="1"/>
      <c r="W40200" s="1"/>
      <c r="X40200" s="1"/>
      <c r="Y40200" s="1"/>
      <c r="Z40200" s="1"/>
      <c r="AA40200" s="1"/>
      <c r="AB40200" s="1"/>
      <c r="AC40200" s="1"/>
      <c r="AD40200" s="1"/>
      <c r="AE40200" s="1"/>
      <c r="AF40200" s="1"/>
      <c r="AG40200" s="1"/>
      <c r="AH40200" s="1"/>
      <c r="AI40200" s="1"/>
      <c r="AK40200" s="1"/>
      <c r="AL40200" s="1"/>
      <c r="AM40200" s="1"/>
      <c r="AN40200" s="1"/>
      <c r="AO40200" s="1"/>
      <c r="AP40200" s="1"/>
      <c r="AQ40200" s="1"/>
      <c r="AS40200" s="2"/>
    </row>
    <row r="40201" spans="3:45" x14ac:dyDescent="0.3">
      <c r="C40201" s="1"/>
      <c r="D40201" s="1"/>
      <c r="E40201" s="1"/>
      <c r="F40201" s="1"/>
      <c r="G40201" s="1"/>
      <c r="H40201" s="2"/>
      <c r="I40201" s="2"/>
      <c r="J40201" s="2"/>
      <c r="K40201" s="1"/>
      <c r="U40201" s="1"/>
      <c r="V40201" s="1"/>
      <c r="W40201" s="1"/>
      <c r="X40201" s="1"/>
      <c r="Y40201" s="1"/>
      <c r="Z40201" s="1"/>
      <c r="AA40201" s="1"/>
      <c r="AB40201" s="1"/>
      <c r="AC40201" s="1"/>
      <c r="AD40201" s="1"/>
      <c r="AE40201" s="1"/>
      <c r="AF40201" s="1"/>
      <c r="AG40201" s="1"/>
      <c r="AH40201" s="1"/>
      <c r="AI40201" s="1"/>
      <c r="AK40201" s="1"/>
      <c r="AL40201" s="1"/>
      <c r="AM40201" s="1"/>
      <c r="AN40201" s="1"/>
      <c r="AO40201" s="1"/>
      <c r="AP40201" s="1"/>
      <c r="AQ40201" s="1"/>
      <c r="AS40201" s="2"/>
    </row>
    <row r="40202" spans="3:45" x14ac:dyDescent="0.3">
      <c r="C40202" s="1"/>
      <c r="D40202" s="1"/>
      <c r="E40202" s="1"/>
      <c r="F40202" s="1"/>
      <c r="G40202" s="1"/>
      <c r="H40202" s="2"/>
      <c r="I40202" s="2"/>
      <c r="J40202" s="2"/>
      <c r="K40202" s="1"/>
      <c r="U40202" s="1"/>
      <c r="V40202" s="1"/>
      <c r="W40202" s="1"/>
      <c r="X40202" s="1"/>
      <c r="Y40202" s="1"/>
      <c r="Z40202" s="1"/>
      <c r="AA40202" s="1"/>
      <c r="AB40202" s="1"/>
      <c r="AC40202" s="1"/>
      <c r="AD40202" s="1"/>
      <c r="AE40202" s="1"/>
      <c r="AF40202" s="1"/>
      <c r="AG40202" s="1"/>
      <c r="AH40202" s="1"/>
      <c r="AI40202" s="1"/>
      <c r="AK40202" s="1"/>
      <c r="AL40202" s="1"/>
      <c r="AM40202" s="1"/>
      <c r="AN40202" s="1"/>
      <c r="AO40202" s="1"/>
      <c r="AP40202" s="1"/>
      <c r="AQ40202" s="1"/>
      <c r="AS40202" s="2"/>
    </row>
    <row r="40203" spans="3:45" x14ac:dyDescent="0.3">
      <c r="C40203" s="1"/>
      <c r="D40203" s="1"/>
      <c r="E40203" s="1"/>
      <c r="F40203" s="1"/>
      <c r="G40203" s="1"/>
      <c r="H40203" s="2"/>
      <c r="I40203" s="2"/>
      <c r="J40203" s="2"/>
      <c r="K40203" s="1"/>
      <c r="U40203" s="1"/>
      <c r="V40203" s="1"/>
      <c r="W40203" s="1"/>
      <c r="X40203" s="1"/>
      <c r="Y40203" s="1"/>
      <c r="Z40203" s="1"/>
      <c r="AA40203" s="1"/>
      <c r="AB40203" s="1"/>
      <c r="AC40203" s="1"/>
      <c r="AD40203" s="1"/>
      <c r="AE40203" s="1"/>
      <c r="AF40203" s="1"/>
      <c r="AG40203" s="1"/>
      <c r="AH40203" s="1"/>
      <c r="AI40203" s="1"/>
      <c r="AK40203" s="1"/>
      <c r="AL40203" s="1"/>
      <c r="AM40203" s="1"/>
      <c r="AN40203" s="1"/>
      <c r="AO40203" s="1"/>
      <c r="AP40203" s="1"/>
      <c r="AQ40203" s="1"/>
      <c r="AS40203" s="2"/>
    </row>
    <row r="40204" spans="3:45" x14ac:dyDescent="0.3">
      <c r="C40204" s="1"/>
      <c r="D40204" s="1"/>
      <c r="E40204" s="1"/>
      <c r="F40204" s="1"/>
      <c r="G40204" s="1"/>
      <c r="H40204" s="2"/>
      <c r="I40204" s="2"/>
      <c r="J40204" s="2"/>
      <c r="K40204" s="1"/>
      <c r="U40204" s="1"/>
      <c r="V40204" s="1"/>
      <c r="W40204" s="1"/>
      <c r="X40204" s="1"/>
      <c r="Y40204" s="1"/>
      <c r="Z40204" s="1"/>
      <c r="AA40204" s="1"/>
      <c r="AB40204" s="1"/>
      <c r="AC40204" s="1"/>
      <c r="AD40204" s="1"/>
      <c r="AE40204" s="1"/>
      <c r="AF40204" s="1"/>
      <c r="AG40204" s="1"/>
      <c r="AH40204" s="1"/>
      <c r="AI40204" s="1"/>
      <c r="AK40204" s="1"/>
      <c r="AL40204" s="1"/>
      <c r="AM40204" s="1"/>
      <c r="AN40204" s="1"/>
      <c r="AO40204" s="1"/>
      <c r="AP40204" s="1"/>
      <c r="AQ40204" s="1"/>
      <c r="AS40204" s="2"/>
    </row>
    <row r="40205" spans="3:45" x14ac:dyDescent="0.3">
      <c r="C40205" s="1"/>
      <c r="D40205" s="1"/>
      <c r="E40205" s="1"/>
      <c r="F40205" s="1"/>
      <c r="G40205" s="1"/>
      <c r="H40205" s="2"/>
      <c r="I40205" s="2"/>
      <c r="J40205" s="2"/>
      <c r="K40205" s="1"/>
      <c r="U40205" s="1"/>
      <c r="V40205" s="1"/>
      <c r="W40205" s="1"/>
      <c r="X40205" s="1"/>
      <c r="Y40205" s="1"/>
      <c r="Z40205" s="1"/>
      <c r="AA40205" s="1"/>
      <c r="AB40205" s="1"/>
      <c r="AC40205" s="1"/>
      <c r="AD40205" s="1"/>
      <c r="AE40205" s="1"/>
      <c r="AF40205" s="1"/>
      <c r="AG40205" s="1"/>
      <c r="AH40205" s="1"/>
      <c r="AI40205" s="1"/>
      <c r="AK40205" s="1"/>
      <c r="AL40205" s="1"/>
      <c r="AM40205" s="1"/>
      <c r="AN40205" s="1"/>
      <c r="AO40205" s="1"/>
      <c r="AP40205" s="1"/>
      <c r="AQ40205" s="1"/>
      <c r="AS40205" s="2"/>
    </row>
    <row r="40206" spans="3:45" x14ac:dyDescent="0.3">
      <c r="C40206" s="1"/>
      <c r="D40206" s="1"/>
      <c r="E40206" s="1"/>
      <c r="F40206" s="1"/>
      <c r="G40206" s="1"/>
      <c r="H40206" s="2"/>
      <c r="I40206" s="2"/>
      <c r="J40206" s="2"/>
      <c r="K40206" s="1"/>
      <c r="U40206" s="1"/>
      <c r="V40206" s="1"/>
      <c r="W40206" s="1"/>
      <c r="X40206" s="1"/>
      <c r="Y40206" s="1"/>
      <c r="Z40206" s="1"/>
      <c r="AA40206" s="1"/>
      <c r="AB40206" s="1"/>
      <c r="AC40206" s="1"/>
      <c r="AD40206" s="1"/>
      <c r="AE40206" s="1"/>
      <c r="AF40206" s="1"/>
      <c r="AG40206" s="1"/>
      <c r="AH40206" s="1"/>
      <c r="AI40206" s="1"/>
      <c r="AK40206" s="1"/>
      <c r="AL40206" s="1"/>
      <c r="AM40206" s="1"/>
      <c r="AN40206" s="1"/>
      <c r="AO40206" s="1"/>
      <c r="AP40206" s="1"/>
      <c r="AQ40206" s="1"/>
      <c r="AS40206" s="2"/>
    </row>
    <row r="40207" spans="3:45" x14ac:dyDescent="0.3">
      <c r="C40207" s="1"/>
      <c r="D40207" s="1"/>
      <c r="E40207" s="1"/>
      <c r="F40207" s="1"/>
      <c r="G40207" s="1"/>
      <c r="H40207" s="2"/>
      <c r="I40207" s="2"/>
      <c r="J40207" s="2"/>
      <c r="K40207" s="1"/>
      <c r="U40207" s="1"/>
      <c r="V40207" s="1"/>
      <c r="W40207" s="1"/>
      <c r="X40207" s="1"/>
      <c r="Y40207" s="1"/>
      <c r="Z40207" s="1"/>
      <c r="AA40207" s="1"/>
      <c r="AB40207" s="1"/>
      <c r="AC40207" s="1"/>
      <c r="AD40207" s="1"/>
      <c r="AE40207" s="1"/>
      <c r="AF40207" s="1"/>
      <c r="AG40207" s="1"/>
      <c r="AH40207" s="1"/>
      <c r="AI40207" s="1"/>
      <c r="AK40207" s="1"/>
      <c r="AL40207" s="1"/>
      <c r="AM40207" s="1"/>
      <c r="AN40207" s="1"/>
      <c r="AO40207" s="1"/>
      <c r="AP40207" s="1"/>
      <c r="AQ40207" s="1"/>
      <c r="AS40207" s="2"/>
    </row>
    <row r="40208" spans="3:45" x14ac:dyDescent="0.3">
      <c r="C40208" s="1"/>
      <c r="D40208" s="1"/>
      <c r="E40208" s="1"/>
      <c r="F40208" s="1"/>
      <c r="G40208" s="1"/>
      <c r="H40208" s="2"/>
      <c r="I40208" s="2"/>
      <c r="J40208" s="2"/>
      <c r="K40208" s="1"/>
      <c r="U40208" s="1"/>
      <c r="V40208" s="1"/>
      <c r="W40208" s="1"/>
      <c r="X40208" s="1"/>
      <c r="Y40208" s="1"/>
      <c r="Z40208" s="1"/>
      <c r="AA40208" s="1"/>
      <c r="AB40208" s="1"/>
      <c r="AC40208" s="1"/>
      <c r="AD40208" s="1"/>
      <c r="AE40208" s="1"/>
      <c r="AF40208" s="1"/>
      <c r="AG40208" s="1"/>
      <c r="AH40208" s="1"/>
      <c r="AI40208" s="1"/>
      <c r="AK40208" s="1"/>
      <c r="AL40208" s="1"/>
      <c r="AM40208" s="1"/>
      <c r="AN40208" s="1"/>
      <c r="AO40208" s="1"/>
      <c r="AP40208" s="1"/>
      <c r="AQ40208" s="1"/>
      <c r="AS40208" s="2"/>
    </row>
    <row r="40209" spans="3:45" x14ac:dyDescent="0.3">
      <c r="C40209" s="1"/>
      <c r="D40209" s="1"/>
      <c r="E40209" s="1"/>
      <c r="F40209" s="1"/>
      <c r="G40209" s="1"/>
      <c r="H40209" s="2"/>
      <c r="I40209" s="2"/>
      <c r="J40209" s="2"/>
      <c r="K40209" s="1"/>
      <c r="U40209" s="1"/>
      <c r="V40209" s="1"/>
      <c r="W40209" s="1"/>
      <c r="X40209" s="1"/>
      <c r="Y40209" s="1"/>
      <c r="Z40209" s="1"/>
      <c r="AA40209" s="1"/>
      <c r="AB40209" s="1"/>
      <c r="AC40209" s="1"/>
      <c r="AD40209" s="1"/>
      <c r="AE40209" s="1"/>
      <c r="AF40209" s="1"/>
      <c r="AG40209" s="1"/>
      <c r="AH40209" s="1"/>
      <c r="AI40209" s="1"/>
      <c r="AK40209" s="1"/>
      <c r="AL40209" s="1"/>
      <c r="AM40209" s="1"/>
      <c r="AN40209" s="1"/>
      <c r="AO40209" s="1"/>
      <c r="AP40209" s="1"/>
      <c r="AQ40209" s="1"/>
      <c r="AS40209" s="2"/>
    </row>
    <row r="40210" spans="3:45" x14ac:dyDescent="0.3">
      <c r="C40210" s="1"/>
      <c r="D40210" s="1"/>
      <c r="E40210" s="1"/>
      <c r="F40210" s="1"/>
      <c r="G40210" s="1"/>
      <c r="H40210" s="2"/>
      <c r="I40210" s="2"/>
      <c r="J40210" s="2"/>
      <c r="K40210" s="1"/>
      <c r="U40210" s="1"/>
      <c r="V40210" s="1"/>
      <c r="W40210" s="1"/>
      <c r="X40210" s="1"/>
      <c r="Y40210" s="1"/>
      <c r="Z40210" s="1"/>
      <c r="AA40210" s="1"/>
      <c r="AB40210" s="1"/>
      <c r="AC40210" s="1"/>
      <c r="AD40210" s="1"/>
      <c r="AE40210" s="1"/>
      <c r="AF40210" s="1"/>
      <c r="AG40210" s="1"/>
      <c r="AH40210" s="1"/>
      <c r="AI40210" s="1"/>
      <c r="AK40210" s="1"/>
      <c r="AL40210" s="1"/>
      <c r="AM40210" s="1"/>
      <c r="AN40210" s="1"/>
      <c r="AO40210" s="1"/>
      <c r="AP40210" s="1"/>
      <c r="AQ40210" s="1"/>
      <c r="AS40210" s="2"/>
    </row>
    <row r="40211" spans="3:45" x14ac:dyDescent="0.3">
      <c r="C40211" s="1"/>
      <c r="D40211" s="1"/>
      <c r="E40211" s="1"/>
      <c r="F40211" s="1"/>
      <c r="G40211" s="1"/>
      <c r="H40211" s="2"/>
      <c r="I40211" s="2"/>
      <c r="J40211" s="2"/>
      <c r="K40211" s="1"/>
      <c r="U40211" s="1"/>
      <c r="V40211" s="1"/>
      <c r="W40211" s="1"/>
      <c r="X40211" s="1"/>
      <c r="Y40211" s="1"/>
      <c r="Z40211" s="1"/>
      <c r="AA40211" s="1"/>
      <c r="AB40211" s="1"/>
      <c r="AC40211" s="1"/>
      <c r="AD40211" s="1"/>
      <c r="AE40211" s="1"/>
      <c r="AF40211" s="1"/>
      <c r="AG40211" s="1"/>
      <c r="AH40211" s="1"/>
      <c r="AI40211" s="1"/>
      <c r="AK40211" s="1"/>
      <c r="AL40211" s="1"/>
      <c r="AM40211" s="1"/>
      <c r="AN40211" s="1"/>
      <c r="AO40211" s="1"/>
      <c r="AP40211" s="1"/>
      <c r="AQ40211" s="1"/>
      <c r="AS40211" s="2"/>
    </row>
    <row r="40212" spans="3:45" x14ac:dyDescent="0.3">
      <c r="C40212" s="1"/>
      <c r="D40212" s="1"/>
      <c r="E40212" s="1"/>
      <c r="F40212" s="1"/>
      <c r="G40212" s="1"/>
      <c r="H40212" s="2"/>
      <c r="I40212" s="2"/>
      <c r="J40212" s="2"/>
      <c r="K40212" s="1"/>
      <c r="U40212" s="1"/>
      <c r="V40212" s="1"/>
      <c r="W40212" s="1"/>
      <c r="X40212" s="1"/>
      <c r="Y40212" s="1"/>
      <c r="Z40212" s="1"/>
      <c r="AA40212" s="1"/>
      <c r="AB40212" s="1"/>
      <c r="AC40212" s="1"/>
      <c r="AD40212" s="1"/>
      <c r="AE40212" s="1"/>
      <c r="AF40212" s="1"/>
      <c r="AG40212" s="1"/>
      <c r="AH40212" s="1"/>
      <c r="AI40212" s="1"/>
      <c r="AK40212" s="1"/>
      <c r="AL40212" s="1"/>
      <c r="AM40212" s="1"/>
      <c r="AN40212" s="1"/>
      <c r="AO40212" s="1"/>
      <c r="AP40212" s="1"/>
      <c r="AQ40212" s="1"/>
      <c r="AS40212" s="2"/>
    </row>
    <row r="40213" spans="3:45" x14ac:dyDescent="0.3">
      <c r="C40213" s="1"/>
      <c r="D40213" s="1"/>
      <c r="E40213" s="1"/>
      <c r="F40213" s="1"/>
      <c r="G40213" s="1"/>
      <c r="H40213" s="2"/>
      <c r="I40213" s="2"/>
      <c r="J40213" s="2"/>
      <c r="K40213" s="1"/>
      <c r="U40213" s="1"/>
      <c r="V40213" s="1"/>
      <c r="W40213" s="1"/>
      <c r="X40213" s="1"/>
      <c r="Y40213" s="1"/>
      <c r="Z40213" s="1"/>
      <c r="AA40213" s="1"/>
      <c r="AB40213" s="1"/>
      <c r="AC40213" s="1"/>
      <c r="AD40213" s="1"/>
      <c r="AE40213" s="1"/>
      <c r="AF40213" s="1"/>
      <c r="AG40213" s="1"/>
      <c r="AH40213" s="1"/>
      <c r="AI40213" s="1"/>
      <c r="AK40213" s="1"/>
      <c r="AL40213" s="1"/>
      <c r="AM40213" s="1"/>
      <c r="AN40213" s="1"/>
      <c r="AO40213" s="1"/>
      <c r="AP40213" s="1"/>
      <c r="AQ40213" s="1"/>
      <c r="AS40213" s="2"/>
    </row>
    <row r="40214" spans="3:45" x14ac:dyDescent="0.3">
      <c r="C40214" s="1"/>
      <c r="D40214" s="1"/>
      <c r="E40214" s="1"/>
      <c r="F40214" s="1"/>
      <c r="G40214" s="1"/>
      <c r="H40214" s="2"/>
      <c r="I40214" s="2"/>
      <c r="J40214" s="2"/>
      <c r="K40214" s="1"/>
      <c r="U40214" s="1"/>
      <c r="V40214" s="1"/>
      <c r="W40214" s="1"/>
      <c r="X40214" s="1"/>
      <c r="Y40214" s="1"/>
      <c r="Z40214" s="1"/>
      <c r="AA40214" s="1"/>
      <c r="AB40214" s="1"/>
      <c r="AC40214" s="1"/>
      <c r="AD40214" s="1"/>
      <c r="AE40214" s="1"/>
      <c r="AF40214" s="1"/>
      <c r="AG40214" s="1"/>
      <c r="AH40214" s="1"/>
      <c r="AI40214" s="1"/>
      <c r="AK40214" s="1"/>
      <c r="AL40214" s="1"/>
      <c r="AM40214" s="1"/>
      <c r="AN40214" s="1"/>
      <c r="AO40214" s="1"/>
      <c r="AP40214" s="1"/>
      <c r="AQ40214" s="1"/>
      <c r="AS40214" s="2"/>
    </row>
    <row r="40215" spans="3:45" x14ac:dyDescent="0.3">
      <c r="C40215" s="1"/>
      <c r="D40215" s="1"/>
      <c r="E40215" s="1"/>
      <c r="F40215" s="1"/>
      <c r="G40215" s="1"/>
      <c r="H40215" s="2"/>
      <c r="I40215" s="2"/>
      <c r="J40215" s="2"/>
      <c r="K40215" s="1"/>
      <c r="U40215" s="1"/>
      <c r="V40215" s="1"/>
      <c r="W40215" s="1"/>
      <c r="X40215" s="1"/>
      <c r="Y40215" s="1"/>
      <c r="Z40215" s="1"/>
      <c r="AA40215" s="1"/>
      <c r="AB40215" s="1"/>
      <c r="AC40215" s="1"/>
      <c r="AD40215" s="1"/>
      <c r="AE40215" s="1"/>
      <c r="AF40215" s="1"/>
      <c r="AG40215" s="1"/>
      <c r="AH40215" s="1"/>
      <c r="AI40215" s="1"/>
      <c r="AK40215" s="1"/>
      <c r="AL40215" s="1"/>
      <c r="AM40215" s="1"/>
      <c r="AN40215" s="1"/>
      <c r="AO40215" s="1"/>
      <c r="AP40215" s="1"/>
      <c r="AQ40215" s="1"/>
      <c r="AS40215" s="2"/>
    </row>
    <row r="40216" spans="3:45" x14ac:dyDescent="0.3">
      <c r="C40216" s="1"/>
      <c r="D40216" s="1"/>
      <c r="E40216" s="1"/>
      <c r="F40216" s="1"/>
      <c r="G40216" s="1"/>
      <c r="H40216" s="2"/>
      <c r="I40216" s="2"/>
      <c r="J40216" s="2"/>
      <c r="K40216" s="1"/>
      <c r="U40216" s="1"/>
      <c r="V40216" s="1"/>
      <c r="W40216" s="1"/>
      <c r="X40216" s="1"/>
      <c r="Y40216" s="1"/>
      <c r="Z40216" s="1"/>
      <c r="AA40216" s="1"/>
      <c r="AB40216" s="1"/>
      <c r="AC40216" s="1"/>
      <c r="AD40216" s="1"/>
      <c r="AE40216" s="1"/>
      <c r="AF40216" s="1"/>
      <c r="AG40216" s="1"/>
      <c r="AH40216" s="1"/>
      <c r="AI40216" s="1"/>
      <c r="AK40216" s="1"/>
      <c r="AL40216" s="1"/>
      <c r="AM40216" s="1"/>
      <c r="AN40216" s="1"/>
      <c r="AO40216" s="1"/>
      <c r="AP40216" s="1"/>
      <c r="AQ40216" s="1"/>
      <c r="AS40216" s="2"/>
    </row>
    <row r="40217" spans="3:45" x14ac:dyDescent="0.3">
      <c r="C40217" s="1"/>
      <c r="D40217" s="1"/>
      <c r="E40217" s="1"/>
      <c r="F40217" s="1"/>
      <c r="G40217" s="1"/>
      <c r="H40217" s="2"/>
      <c r="I40217" s="2"/>
      <c r="J40217" s="2"/>
      <c r="K40217" s="1"/>
      <c r="U40217" s="1"/>
      <c r="V40217" s="1"/>
      <c r="W40217" s="1"/>
      <c r="X40217" s="1"/>
      <c r="Y40217" s="1"/>
      <c r="Z40217" s="1"/>
      <c r="AA40217" s="1"/>
      <c r="AB40217" s="1"/>
      <c r="AC40217" s="1"/>
      <c r="AD40217" s="1"/>
      <c r="AE40217" s="1"/>
      <c r="AF40217" s="1"/>
      <c r="AG40217" s="1"/>
      <c r="AH40217" s="1"/>
      <c r="AI40217" s="1"/>
      <c r="AK40217" s="1"/>
      <c r="AL40217" s="1"/>
      <c r="AM40217" s="1"/>
      <c r="AN40217" s="1"/>
      <c r="AO40217" s="1"/>
      <c r="AP40217" s="1"/>
      <c r="AQ40217" s="1"/>
      <c r="AS40217" s="2"/>
    </row>
    <row r="40218" spans="3:45" x14ac:dyDescent="0.3">
      <c r="C40218" s="1"/>
      <c r="D40218" s="1"/>
      <c r="E40218" s="1"/>
      <c r="F40218" s="1"/>
      <c r="G40218" s="1"/>
      <c r="H40218" s="2"/>
      <c r="I40218" s="2"/>
      <c r="J40218" s="2"/>
      <c r="K40218" s="1"/>
      <c r="U40218" s="1"/>
      <c r="V40218" s="1"/>
      <c r="W40218" s="1"/>
      <c r="X40218" s="1"/>
      <c r="Y40218" s="1"/>
      <c r="Z40218" s="1"/>
      <c r="AA40218" s="1"/>
      <c r="AB40218" s="1"/>
      <c r="AC40218" s="1"/>
      <c r="AD40218" s="1"/>
      <c r="AE40218" s="1"/>
      <c r="AF40218" s="1"/>
      <c r="AG40218" s="1"/>
      <c r="AH40218" s="1"/>
      <c r="AI40218" s="1"/>
      <c r="AK40218" s="1"/>
      <c r="AL40218" s="1"/>
      <c r="AM40218" s="1"/>
      <c r="AN40218" s="1"/>
      <c r="AO40218" s="1"/>
      <c r="AP40218" s="1"/>
      <c r="AQ40218" s="1"/>
      <c r="AS40218" s="2"/>
    </row>
    <row r="40219" spans="3:45" x14ac:dyDescent="0.3">
      <c r="C40219" s="1"/>
      <c r="D40219" s="1"/>
      <c r="E40219" s="1"/>
      <c r="F40219" s="1"/>
      <c r="G40219" s="1"/>
      <c r="H40219" s="2"/>
      <c r="I40219" s="2"/>
      <c r="J40219" s="2"/>
      <c r="K40219" s="1"/>
      <c r="U40219" s="1"/>
      <c r="V40219" s="1"/>
      <c r="W40219" s="1"/>
      <c r="X40219" s="1"/>
      <c r="Y40219" s="1"/>
      <c r="Z40219" s="1"/>
      <c r="AA40219" s="1"/>
      <c r="AB40219" s="1"/>
      <c r="AC40219" s="1"/>
      <c r="AD40219" s="1"/>
      <c r="AE40219" s="1"/>
      <c r="AF40219" s="1"/>
      <c r="AG40219" s="1"/>
      <c r="AH40219" s="1"/>
      <c r="AI40219" s="1"/>
      <c r="AK40219" s="1"/>
      <c r="AL40219" s="1"/>
      <c r="AM40219" s="1"/>
      <c r="AN40219" s="1"/>
      <c r="AO40219" s="1"/>
      <c r="AP40219" s="1"/>
      <c r="AQ40219" s="1"/>
      <c r="AS40219" s="2"/>
    </row>
    <row r="40220" spans="3:45" x14ac:dyDescent="0.3">
      <c r="C40220" s="1"/>
      <c r="D40220" s="1"/>
      <c r="E40220" s="1"/>
      <c r="F40220" s="1"/>
      <c r="G40220" s="1"/>
      <c r="H40220" s="2"/>
      <c r="I40220" s="2"/>
      <c r="J40220" s="2"/>
      <c r="K40220" s="1"/>
      <c r="U40220" s="1"/>
      <c r="V40220" s="1"/>
      <c r="W40220" s="1"/>
      <c r="X40220" s="1"/>
      <c r="Y40220" s="1"/>
      <c r="Z40220" s="1"/>
      <c r="AA40220" s="1"/>
      <c r="AB40220" s="1"/>
      <c r="AC40220" s="1"/>
      <c r="AD40220" s="1"/>
      <c r="AE40220" s="1"/>
      <c r="AF40220" s="1"/>
      <c r="AG40220" s="1"/>
      <c r="AH40220" s="1"/>
      <c r="AI40220" s="1"/>
      <c r="AK40220" s="1"/>
      <c r="AL40220" s="1"/>
      <c r="AM40220" s="1"/>
      <c r="AN40220" s="1"/>
      <c r="AO40220" s="1"/>
      <c r="AP40220" s="1"/>
      <c r="AQ40220" s="1"/>
      <c r="AS40220" s="2"/>
    </row>
    <row r="40221" spans="3:45" x14ac:dyDescent="0.3">
      <c r="C40221" s="1"/>
      <c r="D40221" s="1"/>
      <c r="E40221" s="1"/>
      <c r="F40221" s="1"/>
      <c r="G40221" s="1"/>
      <c r="H40221" s="2"/>
      <c r="I40221" s="2"/>
      <c r="J40221" s="2"/>
      <c r="K40221" s="1"/>
      <c r="U40221" s="1"/>
      <c r="V40221" s="1"/>
      <c r="W40221" s="1"/>
      <c r="X40221" s="1"/>
      <c r="Y40221" s="1"/>
      <c r="Z40221" s="1"/>
      <c r="AA40221" s="1"/>
      <c r="AB40221" s="1"/>
      <c r="AC40221" s="1"/>
      <c r="AD40221" s="1"/>
      <c r="AE40221" s="1"/>
      <c r="AF40221" s="1"/>
      <c r="AG40221" s="1"/>
      <c r="AH40221" s="1"/>
      <c r="AI40221" s="1"/>
      <c r="AK40221" s="1"/>
      <c r="AL40221" s="1"/>
      <c r="AM40221" s="1"/>
      <c r="AN40221" s="1"/>
      <c r="AO40221" s="1"/>
      <c r="AP40221" s="1"/>
      <c r="AQ40221" s="1"/>
      <c r="AS40221" s="2"/>
    </row>
    <row r="40222" spans="3:45" x14ac:dyDescent="0.3">
      <c r="C40222" s="1"/>
      <c r="D40222" s="1"/>
      <c r="E40222" s="1"/>
      <c r="F40222" s="1"/>
      <c r="G40222" s="1"/>
      <c r="H40222" s="2"/>
      <c r="I40222" s="2"/>
      <c r="J40222" s="2"/>
      <c r="K40222" s="1"/>
      <c r="U40222" s="1"/>
      <c r="V40222" s="1"/>
      <c r="W40222" s="1"/>
      <c r="X40222" s="1"/>
      <c r="Y40222" s="1"/>
      <c r="Z40222" s="1"/>
      <c r="AA40222" s="1"/>
      <c r="AB40222" s="1"/>
      <c r="AC40222" s="1"/>
      <c r="AD40222" s="1"/>
      <c r="AE40222" s="1"/>
      <c r="AF40222" s="1"/>
      <c r="AG40222" s="1"/>
      <c r="AH40222" s="1"/>
      <c r="AI40222" s="1"/>
      <c r="AK40222" s="1"/>
      <c r="AL40222" s="1"/>
      <c r="AM40222" s="1"/>
      <c r="AN40222" s="1"/>
      <c r="AO40222" s="1"/>
      <c r="AP40222" s="1"/>
      <c r="AQ40222" s="1"/>
      <c r="AS40222" s="2"/>
    </row>
    <row r="40223" spans="3:45" x14ac:dyDescent="0.3">
      <c r="C40223" s="1"/>
      <c r="D40223" s="1"/>
      <c r="E40223" s="1"/>
      <c r="F40223" s="1"/>
      <c r="G40223" s="1"/>
      <c r="H40223" s="2"/>
      <c r="I40223" s="2"/>
      <c r="J40223" s="2"/>
      <c r="K40223" s="1"/>
      <c r="U40223" s="1"/>
      <c r="V40223" s="1"/>
      <c r="W40223" s="1"/>
      <c r="X40223" s="1"/>
      <c r="Y40223" s="1"/>
      <c r="Z40223" s="1"/>
      <c r="AA40223" s="1"/>
      <c r="AB40223" s="1"/>
      <c r="AC40223" s="1"/>
      <c r="AD40223" s="1"/>
      <c r="AE40223" s="1"/>
      <c r="AF40223" s="1"/>
      <c r="AG40223" s="1"/>
      <c r="AH40223" s="1"/>
      <c r="AI40223" s="1"/>
      <c r="AK40223" s="1"/>
      <c r="AL40223" s="1"/>
      <c r="AM40223" s="1"/>
      <c r="AN40223" s="1"/>
      <c r="AO40223" s="1"/>
      <c r="AP40223" s="1"/>
      <c r="AQ40223" s="1"/>
      <c r="AS40223" s="2"/>
    </row>
    <row r="40224" spans="3:45" x14ac:dyDescent="0.3">
      <c r="C40224" s="1"/>
      <c r="D40224" s="1"/>
      <c r="E40224" s="1"/>
      <c r="F40224" s="1"/>
      <c r="G40224" s="1"/>
      <c r="H40224" s="2"/>
      <c r="I40224" s="2"/>
      <c r="J40224" s="2"/>
      <c r="K40224" s="1"/>
      <c r="U40224" s="1"/>
      <c r="V40224" s="1"/>
      <c r="W40224" s="1"/>
      <c r="X40224" s="1"/>
      <c r="Y40224" s="1"/>
      <c r="Z40224" s="1"/>
      <c r="AA40224" s="1"/>
      <c r="AB40224" s="1"/>
      <c r="AC40224" s="1"/>
      <c r="AD40224" s="1"/>
      <c r="AE40224" s="1"/>
      <c r="AF40224" s="1"/>
      <c r="AG40224" s="1"/>
      <c r="AH40224" s="1"/>
      <c r="AI40224" s="1"/>
      <c r="AK40224" s="1"/>
      <c r="AL40224" s="1"/>
      <c r="AM40224" s="1"/>
      <c r="AN40224" s="1"/>
      <c r="AO40224" s="1"/>
      <c r="AP40224" s="1"/>
      <c r="AQ40224" s="1"/>
      <c r="AS40224" s="2"/>
    </row>
    <row r="40225" spans="3:45" x14ac:dyDescent="0.3">
      <c r="C40225" s="1"/>
      <c r="D40225" s="1"/>
      <c r="E40225" s="1"/>
      <c r="F40225" s="1"/>
      <c r="G40225" s="1"/>
      <c r="H40225" s="2"/>
      <c r="I40225" s="2"/>
      <c r="J40225" s="2"/>
      <c r="K40225" s="1"/>
      <c r="U40225" s="1"/>
      <c r="V40225" s="1"/>
      <c r="W40225" s="1"/>
      <c r="X40225" s="1"/>
      <c r="Y40225" s="1"/>
      <c r="Z40225" s="1"/>
      <c r="AA40225" s="1"/>
      <c r="AB40225" s="1"/>
      <c r="AC40225" s="1"/>
      <c r="AD40225" s="1"/>
      <c r="AE40225" s="1"/>
      <c r="AF40225" s="1"/>
      <c r="AG40225" s="1"/>
      <c r="AH40225" s="1"/>
      <c r="AI40225" s="1"/>
      <c r="AK40225" s="1"/>
      <c r="AL40225" s="1"/>
      <c r="AM40225" s="1"/>
      <c r="AN40225" s="1"/>
      <c r="AO40225" s="1"/>
      <c r="AP40225" s="1"/>
      <c r="AQ40225" s="1"/>
      <c r="AS40225" s="2"/>
    </row>
    <row r="40226" spans="3:45" x14ac:dyDescent="0.3">
      <c r="C40226" s="1"/>
      <c r="D40226" s="1"/>
      <c r="E40226" s="1"/>
      <c r="F40226" s="1"/>
      <c r="G40226" s="1"/>
      <c r="H40226" s="2"/>
      <c r="I40226" s="2"/>
      <c r="J40226" s="2"/>
      <c r="K40226" s="1"/>
      <c r="U40226" s="1"/>
      <c r="V40226" s="1"/>
      <c r="W40226" s="1"/>
      <c r="X40226" s="1"/>
      <c r="Y40226" s="1"/>
      <c r="Z40226" s="1"/>
      <c r="AA40226" s="1"/>
      <c r="AB40226" s="1"/>
      <c r="AC40226" s="1"/>
      <c r="AD40226" s="1"/>
      <c r="AE40226" s="1"/>
      <c r="AF40226" s="1"/>
      <c r="AG40226" s="1"/>
      <c r="AH40226" s="1"/>
      <c r="AI40226" s="1"/>
      <c r="AK40226" s="1"/>
      <c r="AL40226" s="1"/>
      <c r="AM40226" s="1"/>
      <c r="AN40226" s="1"/>
      <c r="AO40226" s="1"/>
      <c r="AP40226" s="1"/>
      <c r="AQ40226" s="1"/>
      <c r="AS40226" s="2"/>
    </row>
    <row r="40227" spans="3:45" x14ac:dyDescent="0.3">
      <c r="C40227" s="1"/>
      <c r="D40227" s="1"/>
      <c r="E40227" s="1"/>
      <c r="F40227" s="1"/>
      <c r="G40227" s="1"/>
      <c r="H40227" s="2"/>
      <c r="I40227" s="2"/>
      <c r="J40227" s="2"/>
      <c r="K40227" s="1"/>
      <c r="U40227" s="1"/>
      <c r="V40227" s="1"/>
      <c r="W40227" s="1"/>
      <c r="X40227" s="1"/>
      <c r="Y40227" s="1"/>
      <c r="Z40227" s="1"/>
      <c r="AA40227" s="1"/>
      <c r="AB40227" s="1"/>
      <c r="AC40227" s="1"/>
      <c r="AD40227" s="1"/>
      <c r="AE40227" s="1"/>
      <c r="AF40227" s="1"/>
      <c r="AG40227" s="1"/>
      <c r="AH40227" s="1"/>
      <c r="AI40227" s="1"/>
      <c r="AK40227" s="1"/>
      <c r="AL40227" s="1"/>
      <c r="AM40227" s="1"/>
      <c r="AN40227" s="1"/>
      <c r="AO40227" s="1"/>
      <c r="AP40227" s="1"/>
      <c r="AQ40227" s="1"/>
      <c r="AS40227" s="2"/>
    </row>
    <row r="40228" spans="3:45" x14ac:dyDescent="0.3">
      <c r="C40228" s="1"/>
      <c r="D40228" s="1"/>
      <c r="E40228" s="1"/>
      <c r="F40228" s="1"/>
      <c r="G40228" s="1"/>
      <c r="H40228" s="2"/>
      <c r="I40228" s="2"/>
      <c r="J40228" s="2"/>
      <c r="K40228" s="1"/>
      <c r="U40228" s="1"/>
      <c r="V40228" s="1"/>
      <c r="W40228" s="1"/>
      <c r="X40228" s="1"/>
      <c r="Y40228" s="1"/>
      <c r="Z40228" s="1"/>
      <c r="AA40228" s="1"/>
      <c r="AB40228" s="1"/>
      <c r="AC40228" s="1"/>
      <c r="AD40228" s="1"/>
      <c r="AE40228" s="1"/>
      <c r="AF40228" s="1"/>
      <c r="AG40228" s="1"/>
      <c r="AH40228" s="1"/>
      <c r="AI40228" s="1"/>
      <c r="AK40228" s="1"/>
      <c r="AL40228" s="1"/>
      <c r="AM40228" s="1"/>
      <c r="AN40228" s="1"/>
      <c r="AO40228" s="1"/>
      <c r="AP40228" s="1"/>
      <c r="AQ40228" s="1"/>
      <c r="AS40228" s="2"/>
    </row>
    <row r="40229" spans="3:45" x14ac:dyDescent="0.3">
      <c r="C40229" s="1"/>
      <c r="D40229" s="1"/>
      <c r="E40229" s="1"/>
      <c r="F40229" s="1"/>
      <c r="G40229" s="1"/>
      <c r="H40229" s="2"/>
      <c r="I40229" s="2"/>
      <c r="J40229" s="2"/>
      <c r="K40229" s="1"/>
      <c r="U40229" s="1"/>
      <c r="V40229" s="1"/>
      <c r="W40229" s="1"/>
      <c r="X40229" s="1"/>
      <c r="Y40229" s="1"/>
      <c r="Z40229" s="1"/>
      <c r="AA40229" s="1"/>
      <c r="AB40229" s="1"/>
      <c r="AC40229" s="1"/>
      <c r="AD40229" s="1"/>
      <c r="AE40229" s="1"/>
      <c r="AF40229" s="1"/>
      <c r="AG40229" s="1"/>
      <c r="AH40229" s="1"/>
      <c r="AI40229" s="1"/>
      <c r="AK40229" s="1"/>
      <c r="AL40229" s="1"/>
      <c r="AM40229" s="1"/>
      <c r="AN40229" s="1"/>
      <c r="AO40229" s="1"/>
      <c r="AP40229" s="1"/>
      <c r="AQ40229" s="1"/>
      <c r="AS40229" s="2"/>
    </row>
    <row r="40230" spans="3:45" x14ac:dyDescent="0.3">
      <c r="C40230" s="1"/>
      <c r="D40230" s="1"/>
      <c r="E40230" s="1"/>
      <c r="F40230" s="1"/>
      <c r="G40230" s="1"/>
      <c r="H40230" s="2"/>
      <c r="I40230" s="2"/>
      <c r="J40230" s="2"/>
      <c r="K40230" s="1"/>
      <c r="U40230" s="1"/>
      <c r="V40230" s="1"/>
      <c r="W40230" s="1"/>
      <c r="X40230" s="1"/>
      <c r="Y40230" s="1"/>
      <c r="Z40230" s="1"/>
      <c r="AA40230" s="1"/>
      <c r="AB40230" s="1"/>
      <c r="AC40230" s="1"/>
      <c r="AD40230" s="1"/>
      <c r="AE40230" s="1"/>
      <c r="AF40230" s="1"/>
      <c r="AG40230" s="1"/>
      <c r="AH40230" s="1"/>
      <c r="AI40230" s="1"/>
      <c r="AK40230" s="1"/>
      <c r="AL40230" s="1"/>
      <c r="AM40230" s="1"/>
      <c r="AN40230" s="1"/>
      <c r="AO40230" s="1"/>
      <c r="AP40230" s="1"/>
      <c r="AQ40230" s="1"/>
      <c r="AS40230" s="2"/>
    </row>
    <row r="40231" spans="3:45" x14ac:dyDescent="0.3">
      <c r="C40231" s="1"/>
      <c r="D40231" s="1"/>
      <c r="E40231" s="1"/>
      <c r="F40231" s="1"/>
      <c r="G40231" s="1"/>
      <c r="H40231" s="2"/>
      <c r="I40231" s="2"/>
      <c r="J40231" s="2"/>
      <c r="K40231" s="1"/>
      <c r="U40231" s="1"/>
      <c r="V40231" s="1"/>
      <c r="W40231" s="1"/>
      <c r="X40231" s="1"/>
      <c r="Y40231" s="1"/>
      <c r="Z40231" s="1"/>
      <c r="AA40231" s="1"/>
      <c r="AB40231" s="1"/>
      <c r="AC40231" s="1"/>
      <c r="AD40231" s="1"/>
      <c r="AE40231" s="1"/>
      <c r="AF40231" s="1"/>
      <c r="AG40231" s="1"/>
      <c r="AH40231" s="1"/>
      <c r="AI40231" s="1"/>
      <c r="AK40231" s="1"/>
      <c r="AL40231" s="1"/>
      <c r="AM40231" s="1"/>
      <c r="AN40231" s="1"/>
      <c r="AO40231" s="1"/>
      <c r="AP40231" s="1"/>
      <c r="AQ40231" s="1"/>
      <c r="AS40231" s="2"/>
    </row>
    <row r="40232" spans="3:45" x14ac:dyDescent="0.3">
      <c r="C40232" s="1"/>
      <c r="D40232" s="1"/>
      <c r="E40232" s="1"/>
      <c r="F40232" s="1"/>
      <c r="G40232" s="1"/>
      <c r="H40232" s="2"/>
      <c r="I40232" s="2"/>
      <c r="J40232" s="2"/>
      <c r="K40232" s="1"/>
      <c r="U40232" s="1"/>
      <c r="V40232" s="1"/>
      <c r="W40232" s="1"/>
      <c r="X40232" s="1"/>
      <c r="Y40232" s="1"/>
      <c r="Z40232" s="1"/>
      <c r="AA40232" s="1"/>
      <c r="AB40232" s="1"/>
      <c r="AC40232" s="1"/>
      <c r="AD40232" s="1"/>
      <c r="AE40232" s="1"/>
      <c r="AF40232" s="1"/>
      <c r="AG40232" s="1"/>
      <c r="AH40232" s="1"/>
      <c r="AI40232" s="1"/>
      <c r="AK40232" s="1"/>
      <c r="AL40232" s="1"/>
      <c r="AM40232" s="1"/>
      <c r="AN40232" s="1"/>
      <c r="AO40232" s="1"/>
      <c r="AP40232" s="1"/>
      <c r="AQ40232" s="1"/>
      <c r="AS40232" s="2"/>
    </row>
    <row r="40233" spans="3:45" x14ac:dyDescent="0.3">
      <c r="C40233" s="1"/>
      <c r="D40233" s="1"/>
      <c r="E40233" s="1"/>
      <c r="F40233" s="1"/>
      <c r="G40233" s="1"/>
      <c r="H40233" s="2"/>
      <c r="I40233" s="2"/>
      <c r="J40233" s="2"/>
      <c r="K40233" s="1"/>
      <c r="U40233" s="1"/>
      <c r="V40233" s="1"/>
      <c r="W40233" s="1"/>
      <c r="X40233" s="1"/>
      <c r="Y40233" s="1"/>
      <c r="Z40233" s="1"/>
      <c r="AA40233" s="1"/>
      <c r="AB40233" s="1"/>
      <c r="AC40233" s="1"/>
      <c r="AD40233" s="1"/>
      <c r="AE40233" s="1"/>
      <c r="AF40233" s="1"/>
      <c r="AG40233" s="1"/>
      <c r="AH40233" s="1"/>
      <c r="AI40233" s="1"/>
      <c r="AK40233" s="1"/>
      <c r="AL40233" s="1"/>
      <c r="AM40233" s="1"/>
      <c r="AN40233" s="1"/>
      <c r="AO40233" s="1"/>
      <c r="AP40233" s="1"/>
      <c r="AQ40233" s="1"/>
      <c r="AS40233" s="2"/>
    </row>
    <row r="40234" spans="3:45" x14ac:dyDescent="0.3">
      <c r="C40234" s="1"/>
      <c r="D40234" s="1"/>
      <c r="E40234" s="1"/>
      <c r="F40234" s="1"/>
      <c r="G40234" s="1"/>
      <c r="H40234" s="2"/>
      <c r="I40234" s="2"/>
      <c r="J40234" s="2"/>
      <c r="K40234" s="1"/>
      <c r="U40234" s="1"/>
      <c r="V40234" s="1"/>
      <c r="W40234" s="1"/>
      <c r="X40234" s="1"/>
      <c r="Y40234" s="1"/>
      <c r="Z40234" s="1"/>
      <c r="AA40234" s="1"/>
      <c r="AB40234" s="1"/>
      <c r="AC40234" s="1"/>
      <c r="AD40234" s="1"/>
      <c r="AE40234" s="1"/>
      <c r="AF40234" s="1"/>
      <c r="AG40234" s="1"/>
      <c r="AH40234" s="1"/>
      <c r="AI40234" s="1"/>
      <c r="AK40234" s="1"/>
      <c r="AL40234" s="1"/>
      <c r="AM40234" s="1"/>
      <c r="AN40234" s="1"/>
      <c r="AO40234" s="1"/>
      <c r="AP40234" s="1"/>
      <c r="AQ40234" s="1"/>
      <c r="AS40234" s="2"/>
    </row>
    <row r="40235" spans="3:45" x14ac:dyDescent="0.3">
      <c r="C40235" s="1"/>
      <c r="D40235" s="1"/>
      <c r="E40235" s="1"/>
      <c r="F40235" s="1"/>
      <c r="G40235" s="1"/>
      <c r="H40235" s="2"/>
      <c r="I40235" s="2"/>
      <c r="J40235" s="2"/>
      <c r="K40235" s="1"/>
      <c r="U40235" s="1"/>
      <c r="V40235" s="1"/>
      <c r="W40235" s="1"/>
      <c r="X40235" s="1"/>
      <c r="Y40235" s="1"/>
      <c r="Z40235" s="1"/>
      <c r="AA40235" s="1"/>
      <c r="AB40235" s="1"/>
      <c r="AC40235" s="1"/>
      <c r="AD40235" s="1"/>
      <c r="AE40235" s="1"/>
      <c r="AF40235" s="1"/>
      <c r="AG40235" s="1"/>
      <c r="AH40235" s="1"/>
      <c r="AI40235" s="1"/>
      <c r="AK40235" s="1"/>
      <c r="AL40235" s="1"/>
      <c r="AM40235" s="1"/>
      <c r="AN40235" s="1"/>
      <c r="AO40235" s="1"/>
      <c r="AP40235" s="1"/>
      <c r="AQ40235" s="1"/>
      <c r="AS40235" s="2"/>
    </row>
    <row r="40236" spans="3:45" x14ac:dyDescent="0.3">
      <c r="C40236" s="1"/>
      <c r="D40236" s="1"/>
      <c r="E40236" s="1"/>
      <c r="F40236" s="1"/>
      <c r="G40236" s="1"/>
      <c r="H40236" s="2"/>
      <c r="I40236" s="2"/>
      <c r="J40236" s="2"/>
      <c r="K40236" s="1"/>
      <c r="U40236" s="1"/>
      <c r="V40236" s="1"/>
      <c r="W40236" s="1"/>
      <c r="X40236" s="1"/>
      <c r="Y40236" s="1"/>
      <c r="Z40236" s="1"/>
      <c r="AA40236" s="1"/>
      <c r="AB40236" s="1"/>
      <c r="AC40236" s="1"/>
      <c r="AD40236" s="1"/>
      <c r="AE40236" s="1"/>
      <c r="AF40236" s="1"/>
      <c r="AG40236" s="1"/>
      <c r="AH40236" s="1"/>
      <c r="AI40236" s="1"/>
      <c r="AK40236" s="1"/>
      <c r="AL40236" s="1"/>
      <c r="AM40236" s="1"/>
      <c r="AN40236" s="1"/>
      <c r="AO40236" s="1"/>
      <c r="AP40236" s="1"/>
      <c r="AQ40236" s="1"/>
      <c r="AS40236" s="2"/>
    </row>
    <row r="40237" spans="3:45" x14ac:dyDescent="0.3">
      <c r="C40237" s="1"/>
      <c r="D40237" s="1"/>
      <c r="E40237" s="1"/>
      <c r="F40237" s="1"/>
      <c r="G40237" s="1"/>
      <c r="H40237" s="2"/>
      <c r="I40237" s="2"/>
      <c r="J40237" s="2"/>
      <c r="K40237" s="1"/>
      <c r="U40237" s="1"/>
      <c r="V40237" s="1"/>
      <c r="W40237" s="1"/>
      <c r="X40237" s="1"/>
      <c r="Y40237" s="1"/>
      <c r="Z40237" s="1"/>
      <c r="AA40237" s="1"/>
      <c r="AB40237" s="1"/>
      <c r="AC40237" s="1"/>
      <c r="AD40237" s="1"/>
      <c r="AE40237" s="1"/>
      <c r="AF40237" s="1"/>
      <c r="AG40237" s="1"/>
      <c r="AH40237" s="1"/>
      <c r="AI40237" s="1"/>
      <c r="AK40237" s="1"/>
      <c r="AL40237" s="1"/>
      <c r="AM40237" s="1"/>
      <c r="AN40237" s="1"/>
      <c r="AO40237" s="1"/>
      <c r="AP40237" s="1"/>
      <c r="AQ40237" s="1"/>
      <c r="AS40237" s="2"/>
    </row>
    <row r="40238" spans="3:45" x14ac:dyDescent="0.3">
      <c r="C40238" s="1"/>
      <c r="D40238" s="1"/>
      <c r="E40238" s="1"/>
      <c r="F40238" s="1"/>
      <c r="G40238" s="1"/>
      <c r="H40238" s="2"/>
      <c r="I40238" s="2"/>
      <c r="J40238" s="2"/>
      <c r="K40238" s="1"/>
      <c r="U40238" s="1"/>
      <c r="V40238" s="1"/>
      <c r="W40238" s="1"/>
      <c r="X40238" s="1"/>
      <c r="Y40238" s="1"/>
      <c r="Z40238" s="1"/>
      <c r="AA40238" s="1"/>
      <c r="AB40238" s="1"/>
      <c r="AC40238" s="1"/>
      <c r="AD40238" s="1"/>
      <c r="AE40238" s="1"/>
      <c r="AF40238" s="1"/>
      <c r="AG40238" s="1"/>
      <c r="AH40238" s="1"/>
      <c r="AI40238" s="1"/>
      <c r="AK40238" s="1"/>
      <c r="AL40238" s="1"/>
      <c r="AM40238" s="1"/>
      <c r="AN40238" s="1"/>
      <c r="AO40238" s="1"/>
      <c r="AP40238" s="1"/>
      <c r="AQ40238" s="1"/>
      <c r="AS40238" s="2"/>
    </row>
    <row r="40239" spans="3:45" x14ac:dyDescent="0.3">
      <c r="C40239" s="1"/>
      <c r="D40239" s="1"/>
      <c r="E40239" s="1"/>
      <c r="F40239" s="1"/>
      <c r="G40239" s="1"/>
      <c r="H40239" s="2"/>
      <c r="I40239" s="2"/>
      <c r="J40239" s="2"/>
      <c r="K40239" s="1"/>
      <c r="U40239" s="1"/>
      <c r="V40239" s="1"/>
      <c r="W40239" s="1"/>
      <c r="X40239" s="1"/>
      <c r="Y40239" s="1"/>
      <c r="Z40239" s="1"/>
      <c r="AA40239" s="1"/>
      <c r="AB40239" s="1"/>
      <c r="AC40239" s="1"/>
      <c r="AD40239" s="1"/>
      <c r="AE40239" s="1"/>
      <c r="AF40239" s="1"/>
      <c r="AG40239" s="1"/>
      <c r="AH40239" s="1"/>
      <c r="AI40239" s="1"/>
      <c r="AK40239" s="1"/>
      <c r="AL40239" s="1"/>
      <c r="AM40239" s="1"/>
      <c r="AN40239" s="1"/>
      <c r="AO40239" s="1"/>
      <c r="AP40239" s="1"/>
      <c r="AQ40239" s="1"/>
      <c r="AS40239" s="2"/>
    </row>
    <row r="40240" spans="3:45" x14ac:dyDescent="0.3">
      <c r="C40240" s="1"/>
      <c r="D40240" s="1"/>
      <c r="E40240" s="1"/>
      <c r="F40240" s="1"/>
      <c r="G40240" s="1"/>
      <c r="H40240" s="2"/>
      <c r="I40240" s="2"/>
      <c r="J40240" s="2"/>
      <c r="K40240" s="1"/>
      <c r="U40240" s="1"/>
      <c r="V40240" s="1"/>
      <c r="W40240" s="1"/>
      <c r="X40240" s="1"/>
      <c r="Y40240" s="1"/>
      <c r="Z40240" s="1"/>
      <c r="AA40240" s="1"/>
      <c r="AB40240" s="1"/>
      <c r="AC40240" s="1"/>
      <c r="AD40240" s="1"/>
      <c r="AE40240" s="1"/>
      <c r="AF40240" s="1"/>
      <c r="AG40240" s="1"/>
      <c r="AH40240" s="1"/>
      <c r="AI40240" s="1"/>
      <c r="AK40240" s="1"/>
      <c r="AL40240" s="1"/>
      <c r="AM40240" s="1"/>
      <c r="AN40240" s="1"/>
      <c r="AO40240" s="1"/>
      <c r="AP40240" s="1"/>
      <c r="AQ40240" s="1"/>
      <c r="AS40240" s="2"/>
    </row>
    <row r="40241" spans="3:45" x14ac:dyDescent="0.3">
      <c r="C40241" s="1"/>
      <c r="D40241" s="1"/>
      <c r="E40241" s="1"/>
      <c r="F40241" s="1"/>
      <c r="G40241" s="1"/>
      <c r="H40241" s="2"/>
      <c r="I40241" s="2"/>
      <c r="J40241" s="2"/>
      <c r="K40241" s="1"/>
      <c r="U40241" s="1"/>
      <c r="V40241" s="1"/>
      <c r="W40241" s="1"/>
      <c r="X40241" s="1"/>
      <c r="Y40241" s="1"/>
      <c r="Z40241" s="1"/>
      <c r="AA40241" s="1"/>
      <c r="AB40241" s="1"/>
      <c r="AC40241" s="1"/>
      <c r="AD40241" s="1"/>
      <c r="AE40241" s="1"/>
      <c r="AF40241" s="1"/>
      <c r="AG40241" s="1"/>
      <c r="AH40241" s="1"/>
      <c r="AI40241" s="1"/>
      <c r="AK40241" s="1"/>
      <c r="AL40241" s="1"/>
      <c r="AM40241" s="1"/>
      <c r="AN40241" s="1"/>
      <c r="AO40241" s="1"/>
      <c r="AP40241" s="1"/>
      <c r="AQ40241" s="1"/>
      <c r="AS40241" s="2"/>
    </row>
    <row r="40242" spans="3:45" x14ac:dyDescent="0.3">
      <c r="C40242" s="1"/>
      <c r="D40242" s="1"/>
      <c r="E40242" s="1"/>
      <c r="F40242" s="1"/>
      <c r="G40242" s="1"/>
      <c r="H40242" s="2"/>
      <c r="I40242" s="2"/>
      <c r="J40242" s="2"/>
      <c r="K40242" s="1"/>
      <c r="U40242" s="1"/>
      <c r="V40242" s="1"/>
      <c r="W40242" s="1"/>
      <c r="X40242" s="1"/>
      <c r="Y40242" s="1"/>
      <c r="Z40242" s="1"/>
      <c r="AA40242" s="1"/>
      <c r="AB40242" s="1"/>
      <c r="AC40242" s="1"/>
      <c r="AD40242" s="1"/>
      <c r="AE40242" s="1"/>
      <c r="AF40242" s="1"/>
      <c r="AG40242" s="1"/>
      <c r="AH40242" s="1"/>
      <c r="AI40242" s="1"/>
      <c r="AK40242" s="1"/>
      <c r="AL40242" s="1"/>
      <c r="AM40242" s="1"/>
      <c r="AN40242" s="1"/>
      <c r="AO40242" s="1"/>
      <c r="AP40242" s="1"/>
      <c r="AQ40242" s="1"/>
      <c r="AS40242" s="2"/>
    </row>
    <row r="40243" spans="3:45" x14ac:dyDescent="0.3">
      <c r="C40243" s="1"/>
      <c r="D40243" s="1"/>
      <c r="E40243" s="1"/>
      <c r="F40243" s="1"/>
      <c r="G40243" s="1"/>
      <c r="H40243" s="2"/>
      <c r="I40243" s="2"/>
      <c r="J40243" s="2"/>
      <c r="K40243" s="1"/>
      <c r="U40243" s="1"/>
      <c r="V40243" s="1"/>
      <c r="W40243" s="1"/>
      <c r="X40243" s="1"/>
      <c r="Y40243" s="1"/>
      <c r="Z40243" s="1"/>
      <c r="AA40243" s="1"/>
      <c r="AB40243" s="1"/>
      <c r="AC40243" s="1"/>
      <c r="AD40243" s="1"/>
      <c r="AE40243" s="1"/>
      <c r="AF40243" s="1"/>
      <c r="AG40243" s="1"/>
      <c r="AH40243" s="1"/>
      <c r="AI40243" s="1"/>
      <c r="AK40243" s="1"/>
      <c r="AL40243" s="1"/>
      <c r="AM40243" s="1"/>
      <c r="AN40243" s="1"/>
      <c r="AO40243" s="1"/>
      <c r="AP40243" s="1"/>
      <c r="AQ40243" s="1"/>
      <c r="AS40243" s="2"/>
    </row>
    <row r="40244" spans="3:45" x14ac:dyDescent="0.3">
      <c r="C40244" s="1"/>
      <c r="D40244" s="1"/>
      <c r="E40244" s="1"/>
      <c r="F40244" s="1"/>
      <c r="G40244" s="1"/>
      <c r="H40244" s="2"/>
      <c r="I40244" s="2"/>
      <c r="J40244" s="2"/>
      <c r="K40244" s="1"/>
      <c r="U40244" s="1"/>
      <c r="V40244" s="1"/>
      <c r="W40244" s="1"/>
      <c r="X40244" s="1"/>
      <c r="Y40244" s="1"/>
      <c r="Z40244" s="1"/>
      <c r="AA40244" s="1"/>
      <c r="AB40244" s="1"/>
      <c r="AC40244" s="1"/>
      <c r="AD40244" s="1"/>
      <c r="AE40244" s="1"/>
      <c r="AF40244" s="1"/>
      <c r="AG40244" s="1"/>
      <c r="AH40244" s="1"/>
      <c r="AI40244" s="1"/>
      <c r="AK40244" s="1"/>
      <c r="AL40244" s="1"/>
      <c r="AM40244" s="1"/>
      <c r="AN40244" s="1"/>
      <c r="AO40244" s="1"/>
      <c r="AP40244" s="1"/>
      <c r="AQ40244" s="1"/>
      <c r="AS40244" s="2"/>
    </row>
    <row r="40245" spans="3:45" x14ac:dyDescent="0.3">
      <c r="C40245" s="1"/>
      <c r="D40245" s="1"/>
      <c r="E40245" s="1"/>
      <c r="F40245" s="1"/>
      <c r="G40245" s="1"/>
      <c r="H40245" s="2"/>
      <c r="I40245" s="2"/>
      <c r="J40245" s="2"/>
      <c r="K40245" s="1"/>
      <c r="U40245" s="1"/>
      <c r="V40245" s="1"/>
      <c r="W40245" s="1"/>
      <c r="X40245" s="1"/>
      <c r="Y40245" s="1"/>
      <c r="Z40245" s="1"/>
      <c r="AA40245" s="1"/>
      <c r="AB40245" s="1"/>
      <c r="AC40245" s="1"/>
      <c r="AD40245" s="1"/>
      <c r="AE40245" s="1"/>
      <c r="AF40245" s="1"/>
      <c r="AG40245" s="1"/>
      <c r="AH40245" s="1"/>
      <c r="AI40245" s="1"/>
      <c r="AK40245" s="1"/>
      <c r="AL40245" s="1"/>
      <c r="AM40245" s="1"/>
      <c r="AN40245" s="1"/>
      <c r="AO40245" s="1"/>
      <c r="AP40245" s="1"/>
      <c r="AQ40245" s="1"/>
      <c r="AS40245" s="2"/>
    </row>
    <row r="40246" spans="3:45" x14ac:dyDescent="0.3">
      <c r="C40246" s="1"/>
      <c r="D40246" s="1"/>
      <c r="E40246" s="1"/>
      <c r="F40246" s="1"/>
      <c r="G40246" s="1"/>
      <c r="H40246" s="2"/>
      <c r="I40246" s="2"/>
      <c r="J40246" s="2"/>
      <c r="K40246" s="1"/>
      <c r="U40246" s="1"/>
      <c r="V40246" s="1"/>
      <c r="W40246" s="1"/>
      <c r="X40246" s="1"/>
      <c r="Y40246" s="1"/>
      <c r="Z40246" s="1"/>
      <c r="AA40246" s="1"/>
      <c r="AB40246" s="1"/>
      <c r="AC40246" s="1"/>
      <c r="AD40246" s="1"/>
      <c r="AE40246" s="1"/>
      <c r="AF40246" s="1"/>
      <c r="AG40246" s="1"/>
      <c r="AH40246" s="1"/>
      <c r="AI40246" s="1"/>
      <c r="AK40246" s="1"/>
      <c r="AL40246" s="1"/>
      <c r="AM40246" s="1"/>
      <c r="AN40246" s="1"/>
      <c r="AO40246" s="1"/>
      <c r="AP40246" s="1"/>
      <c r="AQ40246" s="1"/>
      <c r="AS40246" s="2"/>
    </row>
    <row r="40247" spans="3:45" x14ac:dyDescent="0.3">
      <c r="C40247" s="1"/>
      <c r="D40247" s="1"/>
      <c r="E40247" s="1"/>
      <c r="F40247" s="1"/>
      <c r="G40247" s="1"/>
      <c r="H40247" s="2"/>
      <c r="I40247" s="2"/>
      <c r="J40247" s="2"/>
      <c r="K40247" s="1"/>
      <c r="U40247" s="1"/>
      <c r="V40247" s="1"/>
      <c r="W40247" s="1"/>
      <c r="X40247" s="1"/>
      <c r="Y40247" s="1"/>
      <c r="Z40247" s="1"/>
      <c r="AA40247" s="1"/>
      <c r="AB40247" s="1"/>
      <c r="AC40247" s="1"/>
      <c r="AD40247" s="1"/>
      <c r="AE40247" s="1"/>
      <c r="AF40247" s="1"/>
      <c r="AG40247" s="1"/>
      <c r="AH40247" s="1"/>
      <c r="AI40247" s="1"/>
      <c r="AK40247" s="1"/>
      <c r="AL40247" s="1"/>
      <c r="AM40247" s="1"/>
      <c r="AN40247" s="1"/>
      <c r="AO40247" s="1"/>
      <c r="AP40247" s="1"/>
      <c r="AQ40247" s="1"/>
      <c r="AS40247" s="2"/>
    </row>
    <row r="40248" spans="3:45" x14ac:dyDescent="0.3">
      <c r="C40248" s="1"/>
      <c r="D40248" s="1"/>
      <c r="E40248" s="1"/>
      <c r="F40248" s="1"/>
      <c r="G40248" s="1"/>
      <c r="H40248" s="2"/>
      <c r="I40248" s="2"/>
      <c r="J40248" s="2"/>
      <c r="K40248" s="1"/>
      <c r="U40248" s="1"/>
      <c r="V40248" s="1"/>
      <c r="W40248" s="1"/>
      <c r="X40248" s="1"/>
      <c r="Y40248" s="1"/>
      <c r="Z40248" s="1"/>
      <c r="AA40248" s="1"/>
      <c r="AB40248" s="1"/>
      <c r="AC40248" s="1"/>
      <c r="AD40248" s="1"/>
      <c r="AE40248" s="1"/>
      <c r="AF40248" s="1"/>
      <c r="AG40248" s="1"/>
      <c r="AH40248" s="1"/>
      <c r="AI40248" s="1"/>
      <c r="AK40248" s="1"/>
      <c r="AL40248" s="1"/>
      <c r="AM40248" s="1"/>
      <c r="AN40248" s="1"/>
      <c r="AO40248" s="1"/>
      <c r="AP40248" s="1"/>
      <c r="AQ40248" s="1"/>
      <c r="AS40248" s="2"/>
    </row>
    <row r="40249" spans="3:45" x14ac:dyDescent="0.3">
      <c r="C40249" s="1"/>
      <c r="D40249" s="1"/>
      <c r="E40249" s="1"/>
      <c r="F40249" s="1"/>
      <c r="G40249" s="1"/>
      <c r="H40249" s="2"/>
      <c r="I40249" s="2"/>
      <c r="J40249" s="2"/>
      <c r="K40249" s="1"/>
      <c r="U40249" s="1"/>
      <c r="V40249" s="1"/>
      <c r="W40249" s="1"/>
      <c r="X40249" s="1"/>
      <c r="Y40249" s="1"/>
      <c r="Z40249" s="1"/>
      <c r="AA40249" s="1"/>
      <c r="AB40249" s="1"/>
      <c r="AC40249" s="1"/>
      <c r="AD40249" s="1"/>
      <c r="AE40249" s="1"/>
      <c r="AF40249" s="1"/>
      <c r="AG40249" s="1"/>
      <c r="AH40249" s="1"/>
      <c r="AI40249" s="1"/>
      <c r="AK40249" s="1"/>
      <c r="AL40249" s="1"/>
      <c r="AM40249" s="1"/>
      <c r="AN40249" s="1"/>
      <c r="AO40249" s="1"/>
      <c r="AP40249" s="1"/>
      <c r="AQ40249" s="1"/>
      <c r="AS40249" s="2"/>
    </row>
    <row r="40250" spans="3:45" x14ac:dyDescent="0.3">
      <c r="C40250" s="1"/>
      <c r="D40250" s="1"/>
      <c r="E40250" s="1"/>
      <c r="F40250" s="1"/>
      <c r="G40250" s="1"/>
      <c r="H40250" s="2"/>
      <c r="I40250" s="2"/>
      <c r="J40250" s="2"/>
      <c r="K40250" s="1"/>
      <c r="U40250" s="1"/>
      <c r="V40250" s="1"/>
      <c r="W40250" s="1"/>
      <c r="X40250" s="1"/>
      <c r="Y40250" s="1"/>
      <c r="Z40250" s="1"/>
      <c r="AA40250" s="1"/>
      <c r="AB40250" s="1"/>
      <c r="AC40250" s="1"/>
      <c r="AD40250" s="1"/>
      <c r="AE40250" s="1"/>
      <c r="AF40250" s="1"/>
      <c r="AG40250" s="1"/>
      <c r="AH40250" s="1"/>
      <c r="AI40250" s="1"/>
      <c r="AK40250" s="1"/>
      <c r="AL40250" s="1"/>
      <c r="AM40250" s="1"/>
      <c r="AN40250" s="1"/>
      <c r="AO40250" s="1"/>
      <c r="AP40250" s="1"/>
      <c r="AQ40250" s="1"/>
      <c r="AS40250" s="2"/>
    </row>
    <row r="40251" spans="3:45" x14ac:dyDescent="0.3">
      <c r="C40251" s="1"/>
      <c r="D40251" s="1"/>
      <c r="E40251" s="1"/>
      <c r="F40251" s="1"/>
      <c r="G40251" s="1"/>
      <c r="H40251" s="2"/>
      <c r="I40251" s="2"/>
      <c r="J40251" s="2"/>
      <c r="K40251" s="1"/>
      <c r="U40251" s="1"/>
      <c r="V40251" s="1"/>
      <c r="W40251" s="1"/>
      <c r="X40251" s="1"/>
      <c r="Y40251" s="1"/>
      <c r="Z40251" s="1"/>
      <c r="AA40251" s="1"/>
      <c r="AB40251" s="1"/>
      <c r="AC40251" s="1"/>
      <c r="AD40251" s="1"/>
      <c r="AE40251" s="1"/>
      <c r="AF40251" s="1"/>
      <c r="AG40251" s="1"/>
      <c r="AH40251" s="1"/>
      <c r="AI40251" s="1"/>
      <c r="AK40251" s="1"/>
      <c r="AL40251" s="1"/>
      <c r="AM40251" s="1"/>
      <c r="AN40251" s="1"/>
      <c r="AO40251" s="1"/>
      <c r="AP40251" s="1"/>
      <c r="AQ40251" s="1"/>
      <c r="AS40251" s="2"/>
    </row>
    <row r="40252" spans="3:45" x14ac:dyDescent="0.3">
      <c r="C40252" s="1"/>
      <c r="D40252" s="1"/>
      <c r="E40252" s="1"/>
      <c r="F40252" s="1"/>
      <c r="G40252" s="1"/>
      <c r="H40252" s="2"/>
      <c r="I40252" s="2"/>
      <c r="J40252" s="2"/>
      <c r="K40252" s="1"/>
      <c r="U40252" s="1"/>
      <c r="V40252" s="1"/>
      <c r="W40252" s="1"/>
      <c r="X40252" s="1"/>
      <c r="Y40252" s="1"/>
      <c r="Z40252" s="1"/>
      <c r="AA40252" s="1"/>
      <c r="AB40252" s="1"/>
      <c r="AC40252" s="1"/>
      <c r="AD40252" s="1"/>
      <c r="AE40252" s="1"/>
      <c r="AF40252" s="1"/>
      <c r="AG40252" s="1"/>
      <c r="AH40252" s="1"/>
      <c r="AI40252" s="1"/>
      <c r="AK40252" s="1"/>
      <c r="AL40252" s="1"/>
      <c r="AM40252" s="1"/>
      <c r="AN40252" s="1"/>
      <c r="AO40252" s="1"/>
      <c r="AP40252" s="1"/>
      <c r="AQ40252" s="1"/>
      <c r="AS40252" s="2"/>
    </row>
    <row r="40253" spans="3:45" x14ac:dyDescent="0.3">
      <c r="C40253" s="1"/>
      <c r="D40253" s="1"/>
      <c r="E40253" s="1"/>
      <c r="F40253" s="1"/>
      <c r="G40253" s="1"/>
      <c r="H40253" s="2"/>
      <c r="I40253" s="2"/>
      <c r="J40253" s="2"/>
      <c r="K40253" s="1"/>
      <c r="U40253" s="1"/>
      <c r="V40253" s="1"/>
      <c r="W40253" s="1"/>
      <c r="X40253" s="1"/>
      <c r="Y40253" s="1"/>
      <c r="Z40253" s="1"/>
      <c r="AA40253" s="1"/>
      <c r="AB40253" s="1"/>
      <c r="AC40253" s="1"/>
      <c r="AD40253" s="1"/>
      <c r="AE40253" s="1"/>
      <c r="AF40253" s="1"/>
      <c r="AG40253" s="1"/>
      <c r="AH40253" s="1"/>
      <c r="AI40253" s="1"/>
      <c r="AK40253" s="1"/>
      <c r="AL40253" s="1"/>
      <c r="AM40253" s="1"/>
      <c r="AN40253" s="1"/>
      <c r="AO40253" s="1"/>
      <c r="AP40253" s="1"/>
      <c r="AQ40253" s="1"/>
      <c r="AS40253" s="2"/>
    </row>
    <row r="40254" spans="3:45" x14ac:dyDescent="0.3">
      <c r="C40254" s="1"/>
      <c r="D40254" s="1"/>
      <c r="E40254" s="1"/>
      <c r="F40254" s="1"/>
      <c r="G40254" s="1"/>
      <c r="H40254" s="2"/>
      <c r="I40254" s="2"/>
      <c r="J40254" s="2"/>
      <c r="K40254" s="1"/>
      <c r="U40254" s="1"/>
      <c r="V40254" s="1"/>
      <c r="W40254" s="1"/>
      <c r="X40254" s="1"/>
      <c r="Y40254" s="1"/>
      <c r="Z40254" s="1"/>
      <c r="AA40254" s="1"/>
      <c r="AB40254" s="1"/>
      <c r="AC40254" s="1"/>
      <c r="AD40254" s="1"/>
      <c r="AE40254" s="1"/>
      <c r="AF40254" s="1"/>
      <c r="AG40254" s="1"/>
      <c r="AH40254" s="1"/>
      <c r="AI40254" s="1"/>
      <c r="AK40254" s="1"/>
      <c r="AL40254" s="1"/>
      <c r="AM40254" s="1"/>
      <c r="AN40254" s="1"/>
      <c r="AO40254" s="1"/>
      <c r="AP40254" s="1"/>
      <c r="AQ40254" s="1"/>
      <c r="AS40254" s="2"/>
    </row>
    <row r="40255" spans="3:45" x14ac:dyDescent="0.3">
      <c r="C40255" s="1"/>
      <c r="D40255" s="1"/>
      <c r="E40255" s="1"/>
      <c r="F40255" s="1"/>
      <c r="G40255" s="1"/>
      <c r="H40255" s="2"/>
      <c r="I40255" s="2"/>
      <c r="J40255" s="2"/>
      <c r="K40255" s="1"/>
      <c r="U40255" s="1"/>
      <c r="V40255" s="1"/>
      <c r="W40255" s="1"/>
      <c r="X40255" s="1"/>
      <c r="Y40255" s="1"/>
      <c r="Z40255" s="1"/>
      <c r="AA40255" s="1"/>
      <c r="AB40255" s="1"/>
      <c r="AC40255" s="1"/>
      <c r="AD40255" s="1"/>
      <c r="AE40255" s="1"/>
      <c r="AF40255" s="1"/>
      <c r="AG40255" s="1"/>
      <c r="AH40255" s="1"/>
      <c r="AI40255" s="1"/>
      <c r="AK40255" s="1"/>
      <c r="AL40255" s="1"/>
      <c r="AM40255" s="1"/>
      <c r="AN40255" s="1"/>
      <c r="AO40255" s="1"/>
      <c r="AP40255" s="1"/>
      <c r="AQ40255" s="1"/>
      <c r="AS40255" s="2"/>
    </row>
    <row r="40256" spans="3:45" x14ac:dyDescent="0.3">
      <c r="C40256" s="1"/>
      <c r="D40256" s="1"/>
      <c r="E40256" s="1"/>
      <c r="F40256" s="1"/>
      <c r="G40256" s="1"/>
      <c r="H40256" s="2"/>
      <c r="I40256" s="2"/>
      <c r="J40256" s="2"/>
      <c r="K40256" s="1"/>
      <c r="U40256" s="1"/>
      <c r="V40256" s="1"/>
      <c r="W40256" s="1"/>
      <c r="X40256" s="1"/>
      <c r="Y40256" s="1"/>
      <c r="Z40256" s="1"/>
      <c r="AA40256" s="1"/>
      <c r="AB40256" s="1"/>
      <c r="AC40256" s="1"/>
      <c r="AD40256" s="1"/>
      <c r="AE40256" s="1"/>
      <c r="AF40256" s="1"/>
      <c r="AG40256" s="1"/>
      <c r="AH40256" s="1"/>
      <c r="AI40256" s="1"/>
      <c r="AK40256" s="1"/>
      <c r="AL40256" s="1"/>
      <c r="AM40256" s="1"/>
      <c r="AN40256" s="1"/>
      <c r="AO40256" s="1"/>
      <c r="AP40256" s="1"/>
      <c r="AQ40256" s="1"/>
      <c r="AS40256" s="2"/>
    </row>
    <row r="40257" spans="3:45" x14ac:dyDescent="0.3">
      <c r="C40257" s="1"/>
      <c r="D40257" s="1"/>
      <c r="E40257" s="1"/>
      <c r="F40257" s="1"/>
      <c r="G40257" s="1"/>
      <c r="H40257" s="2"/>
      <c r="I40257" s="2"/>
      <c r="J40257" s="2"/>
      <c r="K40257" s="1"/>
      <c r="U40257" s="1"/>
      <c r="V40257" s="1"/>
      <c r="W40257" s="1"/>
      <c r="X40257" s="1"/>
      <c r="Y40257" s="1"/>
      <c r="Z40257" s="1"/>
      <c r="AA40257" s="1"/>
      <c r="AB40257" s="1"/>
      <c r="AC40257" s="1"/>
      <c r="AD40257" s="1"/>
      <c r="AE40257" s="1"/>
      <c r="AF40257" s="1"/>
      <c r="AG40257" s="1"/>
      <c r="AH40257" s="1"/>
      <c r="AI40257" s="1"/>
      <c r="AK40257" s="1"/>
      <c r="AL40257" s="1"/>
      <c r="AM40257" s="1"/>
      <c r="AN40257" s="1"/>
      <c r="AO40257" s="1"/>
      <c r="AP40257" s="1"/>
      <c r="AQ40257" s="1"/>
      <c r="AS40257" s="2"/>
    </row>
    <row r="40258" spans="3:45" x14ac:dyDescent="0.3">
      <c r="C40258" s="1"/>
      <c r="D40258" s="1"/>
      <c r="E40258" s="1"/>
      <c r="F40258" s="1"/>
      <c r="G40258" s="1"/>
      <c r="H40258" s="2"/>
      <c r="I40258" s="2"/>
      <c r="J40258" s="2"/>
      <c r="K40258" s="1"/>
      <c r="U40258" s="1"/>
      <c r="V40258" s="1"/>
      <c r="W40258" s="1"/>
      <c r="X40258" s="1"/>
      <c r="Y40258" s="1"/>
      <c r="Z40258" s="1"/>
      <c r="AA40258" s="1"/>
      <c r="AB40258" s="1"/>
      <c r="AC40258" s="1"/>
      <c r="AD40258" s="1"/>
      <c r="AE40258" s="1"/>
      <c r="AF40258" s="1"/>
      <c r="AG40258" s="1"/>
      <c r="AH40258" s="1"/>
      <c r="AI40258" s="1"/>
      <c r="AK40258" s="1"/>
      <c r="AL40258" s="1"/>
      <c r="AM40258" s="1"/>
      <c r="AN40258" s="1"/>
      <c r="AO40258" s="1"/>
      <c r="AP40258" s="1"/>
      <c r="AQ40258" s="1"/>
      <c r="AS40258" s="2"/>
    </row>
    <row r="40259" spans="3:45" x14ac:dyDescent="0.3">
      <c r="C40259" s="1"/>
      <c r="D40259" s="1"/>
      <c r="E40259" s="1"/>
      <c r="F40259" s="1"/>
      <c r="G40259" s="1"/>
      <c r="H40259" s="2"/>
      <c r="I40259" s="2"/>
      <c r="J40259" s="2"/>
      <c r="K40259" s="1"/>
      <c r="U40259" s="1"/>
      <c r="V40259" s="1"/>
      <c r="W40259" s="1"/>
      <c r="X40259" s="1"/>
      <c r="Y40259" s="1"/>
      <c r="Z40259" s="1"/>
      <c r="AA40259" s="1"/>
      <c r="AB40259" s="1"/>
      <c r="AC40259" s="1"/>
      <c r="AD40259" s="1"/>
      <c r="AE40259" s="1"/>
      <c r="AF40259" s="1"/>
      <c r="AG40259" s="1"/>
      <c r="AH40259" s="1"/>
      <c r="AI40259" s="1"/>
      <c r="AK40259" s="1"/>
      <c r="AL40259" s="1"/>
      <c r="AM40259" s="1"/>
      <c r="AN40259" s="1"/>
      <c r="AO40259" s="1"/>
      <c r="AP40259" s="1"/>
      <c r="AQ40259" s="1"/>
      <c r="AS40259" s="2"/>
    </row>
    <row r="40260" spans="3:45" x14ac:dyDescent="0.3">
      <c r="C40260" s="1"/>
      <c r="D40260" s="1"/>
      <c r="E40260" s="1"/>
      <c r="F40260" s="1"/>
      <c r="G40260" s="1"/>
      <c r="H40260" s="2"/>
      <c r="I40260" s="2"/>
      <c r="J40260" s="2"/>
      <c r="K40260" s="1"/>
      <c r="U40260" s="1"/>
      <c r="V40260" s="1"/>
      <c r="W40260" s="1"/>
      <c r="X40260" s="1"/>
      <c r="Y40260" s="1"/>
      <c r="Z40260" s="1"/>
      <c r="AA40260" s="1"/>
      <c r="AB40260" s="1"/>
      <c r="AC40260" s="1"/>
      <c r="AD40260" s="1"/>
      <c r="AE40260" s="1"/>
      <c r="AF40260" s="1"/>
      <c r="AG40260" s="1"/>
      <c r="AH40260" s="1"/>
      <c r="AI40260" s="1"/>
      <c r="AK40260" s="1"/>
      <c r="AL40260" s="1"/>
      <c r="AM40260" s="1"/>
      <c r="AN40260" s="1"/>
      <c r="AO40260" s="1"/>
      <c r="AP40260" s="1"/>
      <c r="AQ40260" s="1"/>
      <c r="AS40260" s="2"/>
    </row>
    <row r="40261" spans="3:45" x14ac:dyDescent="0.3">
      <c r="C40261" s="1"/>
      <c r="D40261" s="1"/>
      <c r="E40261" s="1"/>
      <c r="F40261" s="1"/>
      <c r="G40261" s="1"/>
      <c r="H40261" s="2"/>
      <c r="I40261" s="2"/>
      <c r="J40261" s="2"/>
      <c r="K40261" s="1"/>
      <c r="U40261" s="1"/>
      <c r="V40261" s="1"/>
      <c r="W40261" s="1"/>
      <c r="X40261" s="1"/>
      <c r="Y40261" s="1"/>
      <c r="Z40261" s="1"/>
      <c r="AA40261" s="1"/>
      <c r="AB40261" s="1"/>
      <c r="AC40261" s="1"/>
      <c r="AD40261" s="1"/>
      <c r="AE40261" s="1"/>
      <c r="AF40261" s="1"/>
      <c r="AG40261" s="1"/>
      <c r="AH40261" s="1"/>
      <c r="AI40261" s="1"/>
      <c r="AK40261" s="1"/>
      <c r="AL40261" s="1"/>
      <c r="AM40261" s="1"/>
      <c r="AN40261" s="1"/>
      <c r="AO40261" s="1"/>
      <c r="AP40261" s="1"/>
      <c r="AQ40261" s="1"/>
      <c r="AS40261" s="2"/>
    </row>
    <row r="40262" spans="3:45" x14ac:dyDescent="0.3">
      <c r="C40262" s="1"/>
      <c r="D40262" s="1"/>
      <c r="E40262" s="1"/>
      <c r="F40262" s="1"/>
      <c r="G40262" s="1"/>
      <c r="H40262" s="2"/>
      <c r="I40262" s="2"/>
      <c r="J40262" s="2"/>
      <c r="K40262" s="1"/>
      <c r="U40262" s="1"/>
      <c r="V40262" s="1"/>
      <c r="W40262" s="1"/>
      <c r="X40262" s="1"/>
      <c r="Y40262" s="1"/>
      <c r="Z40262" s="1"/>
      <c r="AA40262" s="1"/>
      <c r="AB40262" s="1"/>
      <c r="AC40262" s="1"/>
      <c r="AD40262" s="1"/>
      <c r="AE40262" s="1"/>
      <c r="AF40262" s="1"/>
      <c r="AG40262" s="1"/>
      <c r="AH40262" s="1"/>
      <c r="AI40262" s="1"/>
      <c r="AK40262" s="1"/>
      <c r="AL40262" s="1"/>
      <c r="AM40262" s="1"/>
      <c r="AN40262" s="1"/>
      <c r="AO40262" s="1"/>
      <c r="AP40262" s="1"/>
      <c r="AQ40262" s="1"/>
      <c r="AS40262" s="2"/>
    </row>
    <row r="40263" spans="3:45" x14ac:dyDescent="0.3">
      <c r="C40263" s="1"/>
      <c r="D40263" s="1"/>
      <c r="E40263" s="1"/>
      <c r="F40263" s="1"/>
      <c r="G40263" s="1"/>
      <c r="H40263" s="2"/>
      <c r="I40263" s="2"/>
      <c r="J40263" s="2"/>
      <c r="K40263" s="1"/>
      <c r="U40263" s="1"/>
      <c r="V40263" s="1"/>
      <c r="W40263" s="1"/>
      <c r="X40263" s="1"/>
      <c r="Y40263" s="1"/>
      <c r="Z40263" s="1"/>
      <c r="AA40263" s="1"/>
      <c r="AB40263" s="1"/>
      <c r="AC40263" s="1"/>
      <c r="AD40263" s="1"/>
      <c r="AE40263" s="1"/>
      <c r="AF40263" s="1"/>
      <c r="AG40263" s="1"/>
      <c r="AH40263" s="1"/>
      <c r="AI40263" s="1"/>
      <c r="AK40263" s="1"/>
      <c r="AL40263" s="1"/>
      <c r="AM40263" s="1"/>
      <c r="AN40263" s="1"/>
      <c r="AO40263" s="1"/>
      <c r="AP40263" s="1"/>
      <c r="AQ40263" s="1"/>
      <c r="AS40263" s="2"/>
    </row>
    <row r="40264" spans="3:45" x14ac:dyDescent="0.3">
      <c r="C40264" s="1"/>
      <c r="D40264" s="1"/>
      <c r="E40264" s="1"/>
      <c r="F40264" s="1"/>
      <c r="G40264" s="1"/>
      <c r="H40264" s="2"/>
      <c r="I40264" s="2"/>
      <c r="J40264" s="2"/>
      <c r="K40264" s="1"/>
      <c r="U40264" s="1"/>
      <c r="V40264" s="1"/>
      <c r="W40264" s="1"/>
      <c r="X40264" s="1"/>
      <c r="Y40264" s="1"/>
      <c r="Z40264" s="1"/>
      <c r="AA40264" s="1"/>
      <c r="AB40264" s="1"/>
      <c r="AC40264" s="1"/>
      <c r="AD40264" s="1"/>
      <c r="AE40264" s="1"/>
      <c r="AF40264" s="1"/>
      <c r="AG40264" s="1"/>
      <c r="AH40264" s="1"/>
      <c r="AI40264" s="1"/>
      <c r="AK40264" s="1"/>
      <c r="AL40264" s="1"/>
      <c r="AM40264" s="1"/>
      <c r="AN40264" s="1"/>
      <c r="AO40264" s="1"/>
      <c r="AP40264" s="1"/>
      <c r="AQ40264" s="1"/>
      <c r="AS40264" s="2"/>
    </row>
    <row r="40265" spans="3:45" x14ac:dyDescent="0.3">
      <c r="C40265" s="1"/>
      <c r="D40265" s="1"/>
      <c r="E40265" s="1"/>
      <c r="F40265" s="1"/>
      <c r="G40265" s="1"/>
      <c r="H40265" s="2"/>
      <c r="I40265" s="2"/>
      <c r="J40265" s="2"/>
      <c r="K40265" s="1"/>
      <c r="U40265" s="1"/>
      <c r="V40265" s="1"/>
      <c r="W40265" s="1"/>
      <c r="X40265" s="1"/>
      <c r="Y40265" s="1"/>
      <c r="Z40265" s="1"/>
      <c r="AA40265" s="1"/>
      <c r="AB40265" s="1"/>
      <c r="AC40265" s="1"/>
      <c r="AD40265" s="1"/>
      <c r="AE40265" s="1"/>
      <c r="AF40265" s="1"/>
      <c r="AG40265" s="1"/>
      <c r="AH40265" s="1"/>
      <c r="AI40265" s="1"/>
      <c r="AK40265" s="1"/>
      <c r="AL40265" s="1"/>
      <c r="AM40265" s="1"/>
      <c r="AN40265" s="1"/>
      <c r="AO40265" s="1"/>
      <c r="AP40265" s="1"/>
      <c r="AQ40265" s="1"/>
      <c r="AS40265" s="2"/>
    </row>
    <row r="40266" spans="3:45" x14ac:dyDescent="0.3">
      <c r="C40266" s="1"/>
      <c r="D40266" s="1"/>
      <c r="E40266" s="1"/>
      <c r="F40266" s="1"/>
      <c r="G40266" s="1"/>
      <c r="H40266" s="2"/>
      <c r="I40266" s="2"/>
      <c r="J40266" s="2"/>
      <c r="K40266" s="1"/>
      <c r="U40266" s="1"/>
      <c r="V40266" s="1"/>
      <c r="W40266" s="1"/>
      <c r="X40266" s="1"/>
      <c r="Y40266" s="1"/>
      <c r="Z40266" s="1"/>
      <c r="AA40266" s="1"/>
      <c r="AB40266" s="1"/>
      <c r="AC40266" s="1"/>
      <c r="AD40266" s="1"/>
      <c r="AE40266" s="1"/>
      <c r="AF40266" s="1"/>
      <c r="AG40266" s="1"/>
      <c r="AH40266" s="1"/>
      <c r="AI40266" s="1"/>
      <c r="AK40266" s="1"/>
      <c r="AL40266" s="1"/>
      <c r="AM40266" s="1"/>
      <c r="AN40266" s="1"/>
      <c r="AO40266" s="1"/>
      <c r="AP40266" s="1"/>
      <c r="AQ40266" s="1"/>
      <c r="AS40266" s="2"/>
    </row>
    <row r="40267" spans="3:45" x14ac:dyDescent="0.3">
      <c r="C40267" s="1"/>
      <c r="D40267" s="1"/>
      <c r="E40267" s="1"/>
      <c r="F40267" s="1"/>
      <c r="G40267" s="1"/>
      <c r="H40267" s="2"/>
      <c r="I40267" s="2"/>
      <c r="J40267" s="2"/>
      <c r="K40267" s="1"/>
      <c r="U40267" s="1"/>
      <c r="V40267" s="1"/>
      <c r="W40267" s="1"/>
      <c r="X40267" s="1"/>
      <c r="Y40267" s="1"/>
      <c r="Z40267" s="1"/>
      <c r="AA40267" s="1"/>
      <c r="AB40267" s="1"/>
      <c r="AC40267" s="1"/>
      <c r="AD40267" s="1"/>
      <c r="AE40267" s="1"/>
      <c r="AF40267" s="1"/>
      <c r="AG40267" s="1"/>
      <c r="AH40267" s="1"/>
      <c r="AI40267" s="1"/>
      <c r="AK40267" s="1"/>
      <c r="AL40267" s="1"/>
      <c r="AM40267" s="1"/>
      <c r="AN40267" s="1"/>
      <c r="AO40267" s="1"/>
      <c r="AP40267" s="1"/>
      <c r="AQ40267" s="1"/>
      <c r="AS40267" s="2"/>
    </row>
    <row r="40268" spans="3:45" x14ac:dyDescent="0.3">
      <c r="C40268" s="1"/>
      <c r="D40268" s="1"/>
      <c r="E40268" s="1"/>
      <c r="F40268" s="1"/>
      <c r="G40268" s="1"/>
      <c r="H40268" s="2"/>
      <c r="I40268" s="2"/>
      <c r="J40268" s="2"/>
      <c r="K40268" s="1"/>
      <c r="U40268" s="1"/>
      <c r="V40268" s="1"/>
      <c r="W40268" s="1"/>
      <c r="X40268" s="1"/>
      <c r="Y40268" s="1"/>
      <c r="Z40268" s="1"/>
      <c r="AA40268" s="1"/>
      <c r="AB40268" s="1"/>
      <c r="AC40268" s="1"/>
      <c r="AD40268" s="1"/>
      <c r="AE40268" s="1"/>
      <c r="AF40268" s="1"/>
      <c r="AG40268" s="1"/>
      <c r="AH40268" s="1"/>
      <c r="AI40268" s="1"/>
      <c r="AK40268" s="1"/>
      <c r="AL40268" s="1"/>
      <c r="AM40268" s="1"/>
      <c r="AN40268" s="1"/>
      <c r="AO40268" s="1"/>
      <c r="AP40268" s="1"/>
      <c r="AQ40268" s="1"/>
      <c r="AS40268" s="2"/>
    </row>
    <row r="40269" spans="3:45" x14ac:dyDescent="0.3">
      <c r="C40269" s="1"/>
      <c r="D40269" s="1"/>
      <c r="E40269" s="1"/>
      <c r="F40269" s="1"/>
      <c r="G40269" s="1"/>
      <c r="H40269" s="2"/>
      <c r="I40269" s="2"/>
      <c r="J40269" s="2"/>
      <c r="K40269" s="1"/>
      <c r="U40269" s="1"/>
      <c r="V40269" s="1"/>
      <c r="W40269" s="1"/>
      <c r="X40269" s="1"/>
      <c r="Y40269" s="1"/>
      <c r="Z40269" s="1"/>
      <c r="AA40269" s="1"/>
      <c r="AB40269" s="1"/>
      <c r="AC40269" s="1"/>
      <c r="AD40269" s="1"/>
      <c r="AE40269" s="1"/>
      <c r="AF40269" s="1"/>
      <c r="AG40269" s="1"/>
      <c r="AH40269" s="1"/>
      <c r="AI40269" s="1"/>
      <c r="AK40269" s="1"/>
      <c r="AL40269" s="1"/>
      <c r="AM40269" s="1"/>
      <c r="AN40269" s="1"/>
      <c r="AO40269" s="1"/>
      <c r="AP40269" s="1"/>
      <c r="AQ40269" s="1"/>
      <c r="AS40269" s="2"/>
    </row>
    <row r="40270" spans="3:45" x14ac:dyDescent="0.3">
      <c r="C40270" s="1"/>
      <c r="D40270" s="1"/>
      <c r="E40270" s="1"/>
      <c r="F40270" s="1"/>
      <c r="G40270" s="1"/>
      <c r="H40270" s="2"/>
      <c r="I40270" s="2"/>
      <c r="J40270" s="2"/>
      <c r="K40270" s="1"/>
      <c r="U40270" s="1"/>
      <c r="V40270" s="1"/>
      <c r="W40270" s="1"/>
      <c r="X40270" s="1"/>
      <c r="Y40270" s="1"/>
      <c r="Z40270" s="1"/>
      <c r="AA40270" s="1"/>
      <c r="AB40270" s="1"/>
      <c r="AC40270" s="1"/>
      <c r="AD40270" s="1"/>
      <c r="AE40270" s="1"/>
      <c r="AF40270" s="1"/>
      <c r="AG40270" s="1"/>
      <c r="AH40270" s="1"/>
      <c r="AI40270" s="1"/>
      <c r="AK40270" s="1"/>
      <c r="AL40270" s="1"/>
      <c r="AM40270" s="1"/>
      <c r="AN40270" s="1"/>
      <c r="AO40270" s="1"/>
      <c r="AP40270" s="1"/>
      <c r="AQ40270" s="1"/>
      <c r="AS40270" s="2"/>
    </row>
    <row r="40271" spans="3:45" x14ac:dyDescent="0.3">
      <c r="C40271" s="1"/>
      <c r="D40271" s="1"/>
      <c r="E40271" s="1"/>
      <c r="F40271" s="1"/>
      <c r="G40271" s="1"/>
      <c r="H40271" s="2"/>
      <c r="I40271" s="2"/>
      <c r="J40271" s="2"/>
      <c r="K40271" s="1"/>
      <c r="U40271" s="1"/>
      <c r="V40271" s="1"/>
      <c r="W40271" s="1"/>
      <c r="X40271" s="1"/>
      <c r="Y40271" s="1"/>
      <c r="Z40271" s="1"/>
      <c r="AA40271" s="1"/>
      <c r="AB40271" s="1"/>
      <c r="AC40271" s="1"/>
      <c r="AD40271" s="1"/>
      <c r="AE40271" s="1"/>
      <c r="AF40271" s="1"/>
      <c r="AG40271" s="1"/>
      <c r="AH40271" s="1"/>
      <c r="AI40271" s="1"/>
      <c r="AK40271" s="1"/>
      <c r="AL40271" s="1"/>
      <c r="AM40271" s="1"/>
      <c r="AN40271" s="1"/>
      <c r="AO40271" s="1"/>
      <c r="AP40271" s="1"/>
      <c r="AQ40271" s="1"/>
      <c r="AS40271" s="2"/>
    </row>
    <row r="40272" spans="3:45" x14ac:dyDescent="0.3">
      <c r="C40272" s="1"/>
      <c r="D40272" s="1"/>
      <c r="E40272" s="1"/>
      <c r="F40272" s="1"/>
      <c r="G40272" s="1"/>
      <c r="H40272" s="2"/>
      <c r="I40272" s="2"/>
      <c r="J40272" s="2"/>
      <c r="K40272" s="1"/>
      <c r="U40272" s="1"/>
      <c r="V40272" s="1"/>
      <c r="W40272" s="1"/>
      <c r="X40272" s="1"/>
      <c r="Y40272" s="1"/>
      <c r="Z40272" s="1"/>
      <c r="AA40272" s="1"/>
      <c r="AB40272" s="1"/>
      <c r="AC40272" s="1"/>
      <c r="AD40272" s="1"/>
      <c r="AE40272" s="1"/>
      <c r="AF40272" s="1"/>
      <c r="AG40272" s="1"/>
      <c r="AH40272" s="1"/>
      <c r="AI40272" s="1"/>
      <c r="AK40272" s="1"/>
      <c r="AL40272" s="1"/>
      <c r="AM40272" s="1"/>
      <c r="AN40272" s="1"/>
      <c r="AO40272" s="1"/>
      <c r="AP40272" s="1"/>
      <c r="AQ40272" s="1"/>
      <c r="AS40272" s="2"/>
    </row>
    <row r="40273" spans="3:45" x14ac:dyDescent="0.3">
      <c r="C40273" s="1"/>
      <c r="D40273" s="1"/>
      <c r="E40273" s="1"/>
      <c r="F40273" s="1"/>
      <c r="G40273" s="1"/>
      <c r="H40273" s="2"/>
      <c r="I40273" s="2"/>
      <c r="J40273" s="2"/>
      <c r="K40273" s="1"/>
      <c r="U40273" s="1"/>
      <c r="V40273" s="1"/>
      <c r="W40273" s="1"/>
      <c r="X40273" s="1"/>
      <c r="Y40273" s="1"/>
      <c r="Z40273" s="1"/>
      <c r="AA40273" s="1"/>
      <c r="AB40273" s="1"/>
      <c r="AC40273" s="1"/>
      <c r="AD40273" s="1"/>
      <c r="AE40273" s="1"/>
      <c r="AF40273" s="1"/>
      <c r="AG40273" s="1"/>
      <c r="AH40273" s="1"/>
      <c r="AI40273" s="1"/>
      <c r="AK40273" s="1"/>
      <c r="AL40273" s="1"/>
      <c r="AM40273" s="1"/>
      <c r="AN40273" s="1"/>
      <c r="AO40273" s="1"/>
      <c r="AP40273" s="1"/>
      <c r="AQ40273" s="1"/>
      <c r="AS40273" s="2"/>
    </row>
    <row r="40274" spans="3:45" x14ac:dyDescent="0.3">
      <c r="C40274" s="1"/>
      <c r="D40274" s="1"/>
      <c r="E40274" s="1"/>
      <c r="F40274" s="1"/>
      <c r="G40274" s="1"/>
      <c r="H40274" s="2"/>
      <c r="I40274" s="2"/>
      <c r="J40274" s="2"/>
      <c r="K40274" s="1"/>
      <c r="U40274" s="1"/>
      <c r="V40274" s="1"/>
      <c r="W40274" s="1"/>
      <c r="X40274" s="1"/>
      <c r="Y40274" s="1"/>
      <c r="Z40274" s="1"/>
      <c r="AA40274" s="1"/>
      <c r="AB40274" s="1"/>
      <c r="AC40274" s="1"/>
      <c r="AD40274" s="1"/>
      <c r="AE40274" s="1"/>
      <c r="AF40274" s="1"/>
      <c r="AG40274" s="1"/>
      <c r="AH40274" s="1"/>
      <c r="AI40274" s="1"/>
      <c r="AK40274" s="1"/>
      <c r="AL40274" s="1"/>
      <c r="AM40274" s="1"/>
      <c r="AN40274" s="1"/>
      <c r="AO40274" s="1"/>
      <c r="AP40274" s="1"/>
      <c r="AQ40274" s="1"/>
      <c r="AS40274" s="2"/>
    </row>
    <row r="40275" spans="3:45" x14ac:dyDescent="0.3">
      <c r="C40275" s="1"/>
      <c r="D40275" s="1"/>
      <c r="E40275" s="1"/>
      <c r="F40275" s="1"/>
      <c r="G40275" s="1"/>
      <c r="H40275" s="2"/>
      <c r="I40275" s="2"/>
      <c r="J40275" s="2"/>
      <c r="K40275" s="1"/>
      <c r="U40275" s="1"/>
      <c r="V40275" s="1"/>
      <c r="W40275" s="1"/>
      <c r="X40275" s="1"/>
      <c r="Y40275" s="1"/>
      <c r="Z40275" s="1"/>
      <c r="AA40275" s="1"/>
      <c r="AB40275" s="1"/>
      <c r="AC40275" s="1"/>
      <c r="AD40275" s="1"/>
      <c r="AE40275" s="1"/>
      <c r="AF40275" s="1"/>
      <c r="AG40275" s="1"/>
      <c r="AH40275" s="1"/>
      <c r="AI40275" s="1"/>
      <c r="AK40275" s="1"/>
      <c r="AL40275" s="1"/>
      <c r="AM40275" s="1"/>
      <c r="AN40275" s="1"/>
      <c r="AO40275" s="1"/>
      <c r="AP40275" s="1"/>
      <c r="AQ40275" s="1"/>
      <c r="AS40275" s="2"/>
    </row>
    <row r="40276" spans="3:45" x14ac:dyDescent="0.3">
      <c r="C40276" s="1"/>
      <c r="D40276" s="1"/>
      <c r="E40276" s="1"/>
      <c r="F40276" s="1"/>
      <c r="G40276" s="1"/>
      <c r="H40276" s="2"/>
      <c r="I40276" s="2"/>
      <c r="J40276" s="2"/>
      <c r="K40276" s="1"/>
      <c r="U40276" s="1"/>
      <c r="V40276" s="1"/>
      <c r="W40276" s="1"/>
      <c r="X40276" s="1"/>
      <c r="Y40276" s="1"/>
      <c r="Z40276" s="1"/>
      <c r="AA40276" s="1"/>
      <c r="AB40276" s="1"/>
      <c r="AC40276" s="1"/>
      <c r="AD40276" s="1"/>
      <c r="AE40276" s="1"/>
      <c r="AF40276" s="1"/>
      <c r="AG40276" s="1"/>
      <c r="AH40276" s="1"/>
      <c r="AI40276" s="1"/>
      <c r="AK40276" s="1"/>
      <c r="AL40276" s="1"/>
      <c r="AM40276" s="1"/>
      <c r="AN40276" s="1"/>
      <c r="AO40276" s="1"/>
      <c r="AP40276" s="1"/>
      <c r="AQ40276" s="1"/>
      <c r="AS40276" s="2"/>
    </row>
    <row r="40277" spans="3:45" x14ac:dyDescent="0.3">
      <c r="C40277" s="1"/>
      <c r="D40277" s="1"/>
      <c r="E40277" s="1"/>
      <c r="F40277" s="1"/>
      <c r="G40277" s="1"/>
      <c r="H40277" s="2"/>
      <c r="I40277" s="2"/>
      <c r="J40277" s="2"/>
      <c r="K40277" s="1"/>
      <c r="U40277" s="1"/>
      <c r="V40277" s="1"/>
      <c r="W40277" s="1"/>
      <c r="X40277" s="1"/>
      <c r="Y40277" s="1"/>
      <c r="Z40277" s="1"/>
      <c r="AA40277" s="1"/>
      <c r="AB40277" s="1"/>
      <c r="AC40277" s="1"/>
      <c r="AD40277" s="1"/>
      <c r="AE40277" s="1"/>
      <c r="AF40277" s="1"/>
      <c r="AG40277" s="1"/>
      <c r="AH40277" s="1"/>
      <c r="AI40277" s="1"/>
      <c r="AK40277" s="1"/>
      <c r="AL40277" s="1"/>
      <c r="AM40277" s="1"/>
      <c r="AN40277" s="1"/>
      <c r="AO40277" s="1"/>
      <c r="AP40277" s="1"/>
      <c r="AQ40277" s="1"/>
      <c r="AS40277" s="2"/>
    </row>
    <row r="40278" spans="3:45" x14ac:dyDescent="0.3">
      <c r="C40278" s="1"/>
      <c r="D40278" s="1"/>
      <c r="E40278" s="1"/>
      <c r="F40278" s="1"/>
      <c r="G40278" s="1"/>
      <c r="H40278" s="2"/>
      <c r="I40278" s="2"/>
      <c r="J40278" s="2"/>
      <c r="K40278" s="1"/>
      <c r="U40278" s="1"/>
      <c r="V40278" s="1"/>
      <c r="W40278" s="1"/>
      <c r="X40278" s="1"/>
      <c r="Y40278" s="1"/>
      <c r="Z40278" s="1"/>
      <c r="AA40278" s="1"/>
      <c r="AB40278" s="1"/>
      <c r="AC40278" s="1"/>
      <c r="AD40278" s="1"/>
      <c r="AE40278" s="1"/>
      <c r="AF40278" s="1"/>
      <c r="AG40278" s="1"/>
      <c r="AH40278" s="1"/>
      <c r="AI40278" s="1"/>
      <c r="AK40278" s="1"/>
      <c r="AL40278" s="1"/>
      <c r="AM40278" s="1"/>
      <c r="AN40278" s="1"/>
      <c r="AO40278" s="1"/>
      <c r="AP40278" s="1"/>
      <c r="AQ40278" s="1"/>
      <c r="AS40278" s="2"/>
    </row>
    <row r="40279" spans="3:45" x14ac:dyDescent="0.3">
      <c r="C40279" s="1"/>
      <c r="D40279" s="1"/>
      <c r="E40279" s="1"/>
      <c r="F40279" s="1"/>
      <c r="G40279" s="1"/>
      <c r="H40279" s="2"/>
      <c r="I40279" s="2"/>
      <c r="J40279" s="2"/>
      <c r="K40279" s="1"/>
      <c r="U40279" s="1"/>
      <c r="V40279" s="1"/>
      <c r="W40279" s="1"/>
      <c r="X40279" s="1"/>
      <c r="Y40279" s="1"/>
      <c r="Z40279" s="1"/>
      <c r="AA40279" s="1"/>
      <c r="AB40279" s="1"/>
      <c r="AC40279" s="1"/>
      <c r="AD40279" s="1"/>
      <c r="AE40279" s="1"/>
      <c r="AF40279" s="1"/>
      <c r="AG40279" s="1"/>
      <c r="AH40279" s="1"/>
      <c r="AI40279" s="1"/>
      <c r="AK40279" s="1"/>
      <c r="AL40279" s="1"/>
      <c r="AM40279" s="1"/>
      <c r="AN40279" s="1"/>
      <c r="AO40279" s="1"/>
      <c r="AP40279" s="1"/>
      <c r="AQ40279" s="1"/>
      <c r="AS40279" s="2"/>
    </row>
    <row r="40280" spans="3:45" x14ac:dyDescent="0.3">
      <c r="C40280" s="1"/>
      <c r="D40280" s="1"/>
      <c r="E40280" s="1"/>
      <c r="F40280" s="1"/>
      <c r="G40280" s="1"/>
      <c r="H40280" s="2"/>
      <c r="I40280" s="2"/>
      <c r="J40280" s="2"/>
      <c r="K40280" s="1"/>
      <c r="U40280" s="1"/>
      <c r="V40280" s="1"/>
      <c r="W40280" s="1"/>
      <c r="X40280" s="1"/>
      <c r="Y40280" s="1"/>
      <c r="Z40280" s="1"/>
      <c r="AA40280" s="1"/>
      <c r="AB40280" s="1"/>
      <c r="AC40280" s="1"/>
      <c r="AD40280" s="1"/>
      <c r="AE40280" s="1"/>
      <c r="AF40280" s="1"/>
      <c r="AG40280" s="1"/>
      <c r="AH40280" s="1"/>
      <c r="AI40280" s="1"/>
      <c r="AK40280" s="1"/>
      <c r="AL40280" s="1"/>
      <c r="AM40280" s="1"/>
      <c r="AN40280" s="1"/>
      <c r="AO40280" s="1"/>
      <c r="AP40280" s="1"/>
      <c r="AQ40280" s="1"/>
      <c r="AS40280" s="2"/>
    </row>
    <row r="40281" spans="3:45" x14ac:dyDescent="0.3">
      <c r="C40281" s="1"/>
      <c r="D40281" s="1"/>
      <c r="E40281" s="1"/>
      <c r="F40281" s="1"/>
      <c r="G40281" s="1"/>
      <c r="H40281" s="2"/>
      <c r="I40281" s="2"/>
      <c r="J40281" s="2"/>
      <c r="K40281" s="1"/>
      <c r="U40281" s="1"/>
      <c r="V40281" s="1"/>
      <c r="W40281" s="1"/>
      <c r="X40281" s="1"/>
      <c r="Y40281" s="1"/>
      <c r="Z40281" s="1"/>
      <c r="AA40281" s="1"/>
      <c r="AB40281" s="1"/>
      <c r="AC40281" s="1"/>
      <c r="AD40281" s="1"/>
      <c r="AE40281" s="1"/>
      <c r="AF40281" s="1"/>
      <c r="AG40281" s="1"/>
      <c r="AH40281" s="1"/>
      <c r="AI40281" s="1"/>
      <c r="AK40281" s="1"/>
      <c r="AL40281" s="1"/>
      <c r="AM40281" s="1"/>
      <c r="AN40281" s="1"/>
      <c r="AO40281" s="1"/>
      <c r="AP40281" s="1"/>
      <c r="AQ40281" s="1"/>
      <c r="AS40281" s="2"/>
    </row>
    <row r="40282" spans="3:45" x14ac:dyDescent="0.3">
      <c r="C40282" s="1"/>
      <c r="D40282" s="1"/>
      <c r="E40282" s="1"/>
      <c r="F40282" s="1"/>
      <c r="G40282" s="1"/>
      <c r="H40282" s="2"/>
      <c r="I40282" s="2"/>
      <c r="J40282" s="2"/>
      <c r="K40282" s="1"/>
      <c r="U40282" s="1"/>
      <c r="V40282" s="1"/>
      <c r="W40282" s="1"/>
      <c r="X40282" s="1"/>
      <c r="Y40282" s="1"/>
      <c r="Z40282" s="1"/>
      <c r="AA40282" s="1"/>
      <c r="AB40282" s="1"/>
      <c r="AC40282" s="1"/>
      <c r="AD40282" s="1"/>
      <c r="AE40282" s="1"/>
      <c r="AF40282" s="1"/>
      <c r="AG40282" s="1"/>
      <c r="AH40282" s="1"/>
      <c r="AI40282" s="1"/>
      <c r="AK40282" s="1"/>
      <c r="AL40282" s="1"/>
      <c r="AM40282" s="1"/>
      <c r="AN40282" s="1"/>
      <c r="AO40282" s="1"/>
      <c r="AP40282" s="1"/>
      <c r="AQ40282" s="1"/>
      <c r="AS40282" s="2"/>
    </row>
    <row r="40283" spans="3:45" x14ac:dyDescent="0.3">
      <c r="C40283" s="1"/>
      <c r="D40283" s="1"/>
      <c r="E40283" s="1"/>
      <c r="F40283" s="1"/>
      <c r="G40283" s="1"/>
      <c r="H40283" s="2"/>
      <c r="I40283" s="2"/>
      <c r="J40283" s="2"/>
      <c r="K40283" s="1"/>
      <c r="U40283" s="1"/>
      <c r="V40283" s="1"/>
      <c r="W40283" s="1"/>
      <c r="X40283" s="1"/>
      <c r="Y40283" s="1"/>
      <c r="Z40283" s="1"/>
      <c r="AA40283" s="1"/>
      <c r="AB40283" s="1"/>
      <c r="AC40283" s="1"/>
      <c r="AD40283" s="1"/>
      <c r="AE40283" s="1"/>
      <c r="AF40283" s="1"/>
      <c r="AG40283" s="1"/>
      <c r="AH40283" s="1"/>
      <c r="AI40283" s="1"/>
      <c r="AK40283" s="1"/>
      <c r="AL40283" s="1"/>
      <c r="AM40283" s="1"/>
      <c r="AN40283" s="1"/>
      <c r="AO40283" s="1"/>
      <c r="AP40283" s="1"/>
      <c r="AQ40283" s="1"/>
      <c r="AS40283" s="2"/>
    </row>
    <row r="40284" spans="3:45" x14ac:dyDescent="0.3">
      <c r="C40284" s="1"/>
      <c r="D40284" s="1"/>
      <c r="E40284" s="1"/>
      <c r="F40284" s="1"/>
      <c r="G40284" s="1"/>
      <c r="H40284" s="2"/>
      <c r="I40284" s="2"/>
      <c r="J40284" s="2"/>
      <c r="K40284" s="1"/>
      <c r="U40284" s="1"/>
      <c r="V40284" s="1"/>
      <c r="W40284" s="1"/>
      <c r="X40284" s="1"/>
      <c r="Y40284" s="1"/>
      <c r="Z40284" s="1"/>
      <c r="AA40284" s="1"/>
      <c r="AB40284" s="1"/>
      <c r="AC40284" s="1"/>
      <c r="AD40284" s="1"/>
      <c r="AE40284" s="1"/>
      <c r="AF40284" s="1"/>
      <c r="AG40284" s="1"/>
      <c r="AH40284" s="1"/>
      <c r="AI40284" s="1"/>
      <c r="AK40284" s="1"/>
      <c r="AL40284" s="1"/>
      <c r="AM40284" s="1"/>
      <c r="AN40284" s="1"/>
      <c r="AO40284" s="1"/>
      <c r="AP40284" s="1"/>
      <c r="AQ40284" s="1"/>
      <c r="AS40284" s="2"/>
    </row>
    <row r="40285" spans="3:45" x14ac:dyDescent="0.3">
      <c r="C40285" s="1"/>
      <c r="D40285" s="1"/>
      <c r="E40285" s="1"/>
      <c r="F40285" s="1"/>
      <c r="G40285" s="1"/>
      <c r="H40285" s="2"/>
      <c r="I40285" s="2"/>
      <c r="J40285" s="2"/>
      <c r="K40285" s="1"/>
      <c r="U40285" s="1"/>
      <c r="V40285" s="1"/>
      <c r="W40285" s="1"/>
      <c r="X40285" s="1"/>
      <c r="Y40285" s="1"/>
      <c r="Z40285" s="1"/>
      <c r="AA40285" s="1"/>
      <c r="AB40285" s="1"/>
      <c r="AC40285" s="1"/>
      <c r="AD40285" s="1"/>
      <c r="AE40285" s="1"/>
      <c r="AF40285" s="1"/>
      <c r="AG40285" s="1"/>
      <c r="AH40285" s="1"/>
      <c r="AI40285" s="1"/>
      <c r="AK40285" s="1"/>
      <c r="AL40285" s="1"/>
      <c r="AM40285" s="1"/>
      <c r="AN40285" s="1"/>
      <c r="AO40285" s="1"/>
      <c r="AP40285" s="1"/>
      <c r="AQ40285" s="1"/>
      <c r="AS40285" s="2"/>
    </row>
    <row r="40286" spans="3:45" x14ac:dyDescent="0.3">
      <c r="C40286" s="1"/>
      <c r="D40286" s="1"/>
      <c r="E40286" s="1"/>
      <c r="F40286" s="1"/>
      <c r="G40286" s="1"/>
      <c r="H40286" s="2"/>
      <c r="I40286" s="2"/>
      <c r="J40286" s="2"/>
      <c r="K40286" s="1"/>
      <c r="U40286" s="1"/>
      <c r="V40286" s="1"/>
      <c r="W40286" s="1"/>
      <c r="X40286" s="1"/>
      <c r="Y40286" s="1"/>
      <c r="Z40286" s="1"/>
      <c r="AA40286" s="1"/>
      <c r="AB40286" s="1"/>
      <c r="AC40286" s="1"/>
      <c r="AD40286" s="1"/>
      <c r="AE40286" s="1"/>
      <c r="AF40286" s="1"/>
      <c r="AG40286" s="1"/>
      <c r="AH40286" s="1"/>
      <c r="AI40286" s="1"/>
      <c r="AK40286" s="1"/>
      <c r="AL40286" s="1"/>
      <c r="AM40286" s="1"/>
      <c r="AN40286" s="1"/>
      <c r="AO40286" s="1"/>
      <c r="AP40286" s="1"/>
      <c r="AQ40286" s="1"/>
      <c r="AS40286" s="2"/>
    </row>
    <row r="40287" spans="3:45" x14ac:dyDescent="0.3">
      <c r="C40287" s="1"/>
      <c r="D40287" s="1"/>
      <c r="E40287" s="1"/>
      <c r="F40287" s="1"/>
      <c r="G40287" s="1"/>
      <c r="H40287" s="2"/>
      <c r="I40287" s="2"/>
      <c r="J40287" s="2"/>
      <c r="K40287" s="1"/>
      <c r="U40287" s="1"/>
      <c r="V40287" s="1"/>
      <c r="W40287" s="1"/>
      <c r="X40287" s="1"/>
      <c r="Y40287" s="1"/>
      <c r="Z40287" s="1"/>
      <c r="AA40287" s="1"/>
      <c r="AB40287" s="1"/>
      <c r="AC40287" s="1"/>
      <c r="AD40287" s="1"/>
      <c r="AE40287" s="1"/>
      <c r="AF40287" s="1"/>
      <c r="AG40287" s="1"/>
      <c r="AH40287" s="1"/>
      <c r="AI40287" s="1"/>
      <c r="AK40287" s="1"/>
      <c r="AL40287" s="1"/>
      <c r="AM40287" s="1"/>
      <c r="AN40287" s="1"/>
      <c r="AO40287" s="1"/>
      <c r="AP40287" s="1"/>
      <c r="AQ40287" s="1"/>
      <c r="AS40287" s="2"/>
    </row>
    <row r="40288" spans="3:45" x14ac:dyDescent="0.3">
      <c r="C40288" s="1"/>
      <c r="D40288" s="1"/>
      <c r="E40288" s="1"/>
      <c r="F40288" s="1"/>
      <c r="G40288" s="1"/>
      <c r="H40288" s="2"/>
      <c r="I40288" s="2"/>
      <c r="J40288" s="2"/>
      <c r="K40288" s="1"/>
      <c r="U40288" s="1"/>
      <c r="V40288" s="1"/>
      <c r="W40288" s="1"/>
      <c r="X40288" s="1"/>
      <c r="Y40288" s="1"/>
      <c r="Z40288" s="1"/>
      <c r="AA40288" s="1"/>
      <c r="AB40288" s="1"/>
      <c r="AC40288" s="1"/>
      <c r="AD40288" s="1"/>
      <c r="AE40288" s="1"/>
      <c r="AF40288" s="1"/>
      <c r="AG40288" s="1"/>
      <c r="AH40288" s="1"/>
      <c r="AI40288" s="1"/>
      <c r="AK40288" s="1"/>
      <c r="AL40288" s="1"/>
      <c r="AM40288" s="1"/>
      <c r="AN40288" s="1"/>
      <c r="AO40288" s="1"/>
      <c r="AP40288" s="1"/>
      <c r="AQ40288" s="1"/>
      <c r="AS40288" s="2"/>
    </row>
    <row r="40289" spans="3:45" x14ac:dyDescent="0.3">
      <c r="C40289" s="1"/>
      <c r="D40289" s="1"/>
      <c r="E40289" s="1"/>
      <c r="F40289" s="1"/>
      <c r="G40289" s="1"/>
      <c r="H40289" s="2"/>
      <c r="I40289" s="2"/>
      <c r="J40289" s="2"/>
      <c r="K40289" s="1"/>
      <c r="U40289" s="1"/>
      <c r="V40289" s="1"/>
      <c r="W40289" s="1"/>
      <c r="X40289" s="1"/>
      <c r="Y40289" s="1"/>
      <c r="Z40289" s="1"/>
      <c r="AA40289" s="1"/>
      <c r="AB40289" s="1"/>
      <c r="AC40289" s="1"/>
      <c r="AD40289" s="1"/>
      <c r="AE40289" s="1"/>
      <c r="AF40289" s="1"/>
      <c r="AG40289" s="1"/>
      <c r="AH40289" s="1"/>
      <c r="AI40289" s="1"/>
      <c r="AK40289" s="1"/>
      <c r="AL40289" s="1"/>
      <c r="AM40289" s="1"/>
      <c r="AN40289" s="1"/>
      <c r="AO40289" s="1"/>
      <c r="AP40289" s="1"/>
      <c r="AQ40289" s="1"/>
      <c r="AS40289" s="2"/>
    </row>
    <row r="40290" spans="3:45" x14ac:dyDescent="0.3">
      <c r="C40290" s="1"/>
      <c r="D40290" s="1"/>
      <c r="E40290" s="1"/>
      <c r="F40290" s="1"/>
      <c r="G40290" s="1"/>
      <c r="H40290" s="2"/>
      <c r="I40290" s="2"/>
      <c r="J40290" s="2"/>
      <c r="K40290" s="1"/>
      <c r="U40290" s="1"/>
      <c r="V40290" s="1"/>
      <c r="W40290" s="1"/>
      <c r="X40290" s="1"/>
      <c r="Y40290" s="1"/>
      <c r="Z40290" s="1"/>
      <c r="AA40290" s="1"/>
      <c r="AB40290" s="1"/>
      <c r="AC40290" s="1"/>
      <c r="AD40290" s="1"/>
      <c r="AE40290" s="1"/>
      <c r="AF40290" s="1"/>
      <c r="AG40290" s="1"/>
      <c r="AH40290" s="1"/>
      <c r="AI40290" s="1"/>
      <c r="AK40290" s="1"/>
      <c r="AL40290" s="1"/>
      <c r="AM40290" s="1"/>
      <c r="AN40290" s="1"/>
      <c r="AO40290" s="1"/>
      <c r="AP40290" s="1"/>
      <c r="AQ40290" s="1"/>
      <c r="AS40290" s="2"/>
    </row>
    <row r="40291" spans="3:45" x14ac:dyDescent="0.3">
      <c r="C40291" s="1"/>
      <c r="D40291" s="1"/>
      <c r="E40291" s="1"/>
      <c r="F40291" s="1"/>
      <c r="G40291" s="1"/>
      <c r="H40291" s="2"/>
      <c r="I40291" s="2"/>
      <c r="J40291" s="2"/>
      <c r="K40291" s="1"/>
      <c r="U40291" s="1"/>
      <c r="V40291" s="1"/>
      <c r="W40291" s="1"/>
      <c r="X40291" s="1"/>
      <c r="Y40291" s="1"/>
      <c r="Z40291" s="1"/>
      <c r="AA40291" s="1"/>
      <c r="AB40291" s="1"/>
      <c r="AC40291" s="1"/>
      <c r="AD40291" s="1"/>
      <c r="AE40291" s="1"/>
      <c r="AF40291" s="1"/>
      <c r="AG40291" s="1"/>
      <c r="AH40291" s="1"/>
      <c r="AI40291" s="1"/>
      <c r="AK40291" s="1"/>
      <c r="AL40291" s="1"/>
      <c r="AM40291" s="1"/>
      <c r="AN40291" s="1"/>
      <c r="AO40291" s="1"/>
      <c r="AP40291" s="1"/>
      <c r="AQ40291" s="1"/>
      <c r="AS40291" s="2"/>
    </row>
    <row r="40292" spans="3:45" x14ac:dyDescent="0.3">
      <c r="C40292" s="1"/>
      <c r="D40292" s="1"/>
      <c r="E40292" s="1"/>
      <c r="F40292" s="1"/>
      <c r="G40292" s="1"/>
      <c r="H40292" s="2"/>
      <c r="I40292" s="2"/>
      <c r="J40292" s="2"/>
      <c r="K40292" s="1"/>
      <c r="U40292" s="1"/>
      <c r="V40292" s="1"/>
      <c r="W40292" s="1"/>
      <c r="X40292" s="1"/>
      <c r="Y40292" s="1"/>
      <c r="Z40292" s="1"/>
      <c r="AA40292" s="1"/>
      <c r="AB40292" s="1"/>
      <c r="AC40292" s="1"/>
      <c r="AD40292" s="1"/>
      <c r="AE40292" s="1"/>
      <c r="AF40292" s="1"/>
      <c r="AG40292" s="1"/>
      <c r="AH40292" s="1"/>
      <c r="AI40292" s="1"/>
      <c r="AK40292" s="1"/>
      <c r="AL40292" s="1"/>
      <c r="AM40292" s="1"/>
      <c r="AN40292" s="1"/>
      <c r="AO40292" s="1"/>
      <c r="AP40292" s="1"/>
      <c r="AQ40292" s="1"/>
      <c r="AS40292" s="2"/>
    </row>
    <row r="40293" spans="3:45" x14ac:dyDescent="0.3">
      <c r="C40293" s="1"/>
      <c r="D40293" s="1"/>
      <c r="E40293" s="1"/>
      <c r="F40293" s="1"/>
      <c r="G40293" s="1"/>
      <c r="H40293" s="2"/>
      <c r="I40293" s="2"/>
      <c r="J40293" s="2"/>
      <c r="K40293" s="1"/>
      <c r="U40293" s="1"/>
      <c r="V40293" s="1"/>
      <c r="W40293" s="1"/>
      <c r="X40293" s="1"/>
      <c r="Y40293" s="1"/>
      <c r="Z40293" s="1"/>
      <c r="AA40293" s="1"/>
      <c r="AB40293" s="1"/>
      <c r="AC40293" s="1"/>
      <c r="AD40293" s="1"/>
      <c r="AE40293" s="1"/>
      <c r="AF40293" s="1"/>
      <c r="AG40293" s="1"/>
      <c r="AH40293" s="1"/>
      <c r="AI40293" s="1"/>
      <c r="AK40293" s="1"/>
      <c r="AL40293" s="1"/>
      <c r="AM40293" s="1"/>
      <c r="AN40293" s="1"/>
      <c r="AO40293" s="1"/>
      <c r="AP40293" s="1"/>
      <c r="AQ40293" s="1"/>
      <c r="AS40293" s="2"/>
    </row>
    <row r="40294" spans="3:45" x14ac:dyDescent="0.3">
      <c r="C40294" s="1"/>
      <c r="D40294" s="1"/>
      <c r="E40294" s="1"/>
      <c r="F40294" s="1"/>
      <c r="G40294" s="1"/>
      <c r="H40294" s="2"/>
      <c r="I40294" s="2"/>
      <c r="J40294" s="2"/>
      <c r="K40294" s="1"/>
      <c r="U40294" s="1"/>
      <c r="V40294" s="1"/>
      <c r="W40294" s="1"/>
      <c r="X40294" s="1"/>
      <c r="Y40294" s="1"/>
      <c r="Z40294" s="1"/>
      <c r="AA40294" s="1"/>
      <c r="AB40294" s="1"/>
      <c r="AC40294" s="1"/>
      <c r="AD40294" s="1"/>
      <c r="AE40294" s="1"/>
      <c r="AF40294" s="1"/>
      <c r="AG40294" s="1"/>
      <c r="AH40294" s="1"/>
      <c r="AI40294" s="1"/>
      <c r="AK40294" s="1"/>
      <c r="AL40294" s="1"/>
      <c r="AM40294" s="1"/>
      <c r="AN40294" s="1"/>
      <c r="AO40294" s="1"/>
      <c r="AP40294" s="1"/>
      <c r="AQ40294" s="1"/>
      <c r="AS40294" s="2"/>
    </row>
    <row r="40295" spans="3:45" x14ac:dyDescent="0.3">
      <c r="C40295" s="1"/>
      <c r="D40295" s="1"/>
      <c r="E40295" s="1"/>
      <c r="F40295" s="1"/>
      <c r="G40295" s="1"/>
      <c r="H40295" s="2"/>
      <c r="I40295" s="2"/>
      <c r="J40295" s="2"/>
      <c r="K40295" s="1"/>
      <c r="U40295" s="1"/>
      <c r="V40295" s="1"/>
      <c r="W40295" s="1"/>
      <c r="X40295" s="1"/>
      <c r="Y40295" s="1"/>
      <c r="Z40295" s="1"/>
      <c r="AA40295" s="1"/>
      <c r="AB40295" s="1"/>
      <c r="AC40295" s="1"/>
      <c r="AD40295" s="1"/>
      <c r="AE40295" s="1"/>
      <c r="AF40295" s="1"/>
      <c r="AG40295" s="1"/>
      <c r="AH40295" s="1"/>
      <c r="AI40295" s="1"/>
      <c r="AK40295" s="1"/>
      <c r="AL40295" s="1"/>
      <c r="AM40295" s="1"/>
      <c r="AN40295" s="1"/>
      <c r="AO40295" s="1"/>
      <c r="AP40295" s="1"/>
      <c r="AQ40295" s="1"/>
      <c r="AS40295" s="2"/>
    </row>
    <row r="40296" spans="3:45" x14ac:dyDescent="0.3">
      <c r="C40296" s="1"/>
      <c r="D40296" s="1"/>
      <c r="E40296" s="1"/>
      <c r="F40296" s="1"/>
      <c r="G40296" s="1"/>
      <c r="H40296" s="2"/>
      <c r="I40296" s="2"/>
      <c r="J40296" s="2"/>
      <c r="K40296" s="1"/>
      <c r="U40296" s="1"/>
      <c r="V40296" s="1"/>
      <c r="W40296" s="1"/>
      <c r="X40296" s="1"/>
      <c r="Y40296" s="1"/>
      <c r="Z40296" s="1"/>
      <c r="AA40296" s="1"/>
      <c r="AB40296" s="1"/>
      <c r="AC40296" s="1"/>
      <c r="AD40296" s="1"/>
      <c r="AE40296" s="1"/>
      <c r="AF40296" s="1"/>
      <c r="AG40296" s="1"/>
      <c r="AH40296" s="1"/>
      <c r="AI40296" s="1"/>
      <c r="AK40296" s="1"/>
      <c r="AL40296" s="1"/>
      <c r="AM40296" s="1"/>
      <c r="AN40296" s="1"/>
      <c r="AO40296" s="1"/>
      <c r="AP40296" s="1"/>
      <c r="AQ40296" s="1"/>
      <c r="AS40296" s="2"/>
    </row>
    <row r="40297" spans="3:45" x14ac:dyDescent="0.3">
      <c r="C40297" s="1"/>
      <c r="D40297" s="1"/>
      <c r="E40297" s="1"/>
      <c r="F40297" s="1"/>
      <c r="G40297" s="1"/>
      <c r="H40297" s="2"/>
      <c r="I40297" s="2"/>
      <c r="J40297" s="2"/>
      <c r="K40297" s="1"/>
      <c r="U40297" s="1"/>
      <c r="V40297" s="1"/>
      <c r="W40297" s="1"/>
      <c r="X40297" s="1"/>
      <c r="Y40297" s="1"/>
      <c r="Z40297" s="1"/>
      <c r="AA40297" s="1"/>
      <c r="AB40297" s="1"/>
      <c r="AC40297" s="1"/>
      <c r="AD40297" s="1"/>
      <c r="AE40297" s="1"/>
      <c r="AF40297" s="1"/>
      <c r="AG40297" s="1"/>
      <c r="AH40297" s="1"/>
      <c r="AI40297" s="1"/>
      <c r="AK40297" s="1"/>
      <c r="AL40297" s="1"/>
      <c r="AM40297" s="1"/>
      <c r="AN40297" s="1"/>
      <c r="AO40297" s="1"/>
      <c r="AP40297" s="1"/>
      <c r="AQ40297" s="1"/>
      <c r="AS40297" s="2"/>
    </row>
    <row r="40298" spans="3:45" x14ac:dyDescent="0.3">
      <c r="C40298" s="1"/>
      <c r="D40298" s="1"/>
      <c r="E40298" s="1"/>
      <c r="F40298" s="1"/>
      <c r="G40298" s="1"/>
      <c r="H40298" s="2"/>
      <c r="I40298" s="2"/>
      <c r="J40298" s="2"/>
      <c r="K40298" s="1"/>
      <c r="U40298" s="1"/>
      <c r="V40298" s="1"/>
      <c r="W40298" s="1"/>
      <c r="X40298" s="1"/>
      <c r="Y40298" s="1"/>
      <c r="Z40298" s="1"/>
      <c r="AA40298" s="1"/>
      <c r="AB40298" s="1"/>
      <c r="AC40298" s="1"/>
      <c r="AD40298" s="1"/>
      <c r="AE40298" s="1"/>
      <c r="AF40298" s="1"/>
      <c r="AG40298" s="1"/>
      <c r="AH40298" s="1"/>
      <c r="AI40298" s="1"/>
      <c r="AK40298" s="1"/>
      <c r="AL40298" s="1"/>
      <c r="AM40298" s="1"/>
      <c r="AN40298" s="1"/>
      <c r="AO40298" s="1"/>
      <c r="AP40298" s="1"/>
      <c r="AQ40298" s="1"/>
      <c r="AS40298" s="2"/>
    </row>
    <row r="40299" spans="3:45" x14ac:dyDescent="0.3">
      <c r="C40299" s="1"/>
      <c r="D40299" s="1"/>
      <c r="E40299" s="1"/>
      <c r="F40299" s="1"/>
      <c r="G40299" s="1"/>
      <c r="H40299" s="2"/>
      <c r="I40299" s="2"/>
      <c r="J40299" s="2"/>
      <c r="K40299" s="1"/>
      <c r="U40299" s="1"/>
      <c r="V40299" s="1"/>
      <c r="W40299" s="1"/>
      <c r="X40299" s="1"/>
      <c r="Y40299" s="1"/>
      <c r="Z40299" s="1"/>
      <c r="AA40299" s="1"/>
      <c r="AB40299" s="1"/>
      <c r="AC40299" s="1"/>
      <c r="AD40299" s="1"/>
      <c r="AE40299" s="1"/>
      <c r="AF40299" s="1"/>
      <c r="AG40299" s="1"/>
      <c r="AH40299" s="1"/>
      <c r="AI40299" s="1"/>
      <c r="AK40299" s="1"/>
      <c r="AL40299" s="1"/>
      <c r="AM40299" s="1"/>
      <c r="AN40299" s="1"/>
      <c r="AO40299" s="1"/>
      <c r="AP40299" s="1"/>
      <c r="AQ40299" s="1"/>
      <c r="AS40299" s="2"/>
    </row>
    <row r="40300" spans="3:45" x14ac:dyDescent="0.3">
      <c r="C40300" s="1"/>
      <c r="D40300" s="1"/>
      <c r="E40300" s="1"/>
      <c r="F40300" s="1"/>
      <c r="G40300" s="1"/>
      <c r="H40300" s="2"/>
      <c r="I40300" s="2"/>
      <c r="J40300" s="2"/>
      <c r="K40300" s="1"/>
      <c r="U40300" s="1"/>
      <c r="V40300" s="1"/>
      <c r="W40300" s="1"/>
      <c r="X40300" s="1"/>
      <c r="Y40300" s="1"/>
      <c r="Z40300" s="1"/>
      <c r="AA40300" s="1"/>
      <c r="AB40300" s="1"/>
      <c r="AC40300" s="1"/>
      <c r="AD40300" s="1"/>
      <c r="AE40300" s="1"/>
      <c r="AF40300" s="1"/>
      <c r="AG40300" s="1"/>
      <c r="AH40300" s="1"/>
      <c r="AI40300" s="1"/>
      <c r="AK40300" s="1"/>
      <c r="AL40300" s="1"/>
      <c r="AM40300" s="1"/>
      <c r="AN40300" s="1"/>
      <c r="AO40300" s="1"/>
      <c r="AP40300" s="1"/>
      <c r="AQ40300" s="1"/>
      <c r="AS40300" s="2"/>
    </row>
    <row r="40301" spans="3:45" x14ac:dyDescent="0.3">
      <c r="C40301" s="1"/>
      <c r="D40301" s="1"/>
      <c r="E40301" s="1"/>
      <c r="F40301" s="1"/>
      <c r="G40301" s="1"/>
      <c r="H40301" s="2"/>
      <c r="I40301" s="2"/>
      <c r="J40301" s="2"/>
      <c r="K40301" s="1"/>
      <c r="U40301" s="1"/>
      <c r="V40301" s="1"/>
      <c r="W40301" s="1"/>
      <c r="X40301" s="1"/>
      <c r="Y40301" s="1"/>
      <c r="Z40301" s="1"/>
      <c r="AA40301" s="1"/>
      <c r="AB40301" s="1"/>
      <c r="AC40301" s="1"/>
      <c r="AD40301" s="1"/>
      <c r="AE40301" s="1"/>
      <c r="AF40301" s="1"/>
      <c r="AG40301" s="1"/>
      <c r="AH40301" s="1"/>
      <c r="AI40301" s="1"/>
      <c r="AK40301" s="1"/>
      <c r="AL40301" s="1"/>
      <c r="AM40301" s="1"/>
      <c r="AN40301" s="1"/>
      <c r="AO40301" s="1"/>
      <c r="AP40301" s="1"/>
      <c r="AQ40301" s="1"/>
      <c r="AS40301" s="2"/>
    </row>
    <row r="40302" spans="3:45" x14ac:dyDescent="0.3">
      <c r="C40302" s="1"/>
      <c r="D40302" s="1"/>
      <c r="E40302" s="1"/>
      <c r="F40302" s="1"/>
      <c r="G40302" s="1"/>
      <c r="H40302" s="2"/>
      <c r="I40302" s="2"/>
      <c r="J40302" s="2"/>
      <c r="K40302" s="1"/>
      <c r="U40302" s="1"/>
      <c r="V40302" s="1"/>
      <c r="W40302" s="1"/>
      <c r="X40302" s="1"/>
      <c r="Y40302" s="1"/>
      <c r="Z40302" s="1"/>
      <c r="AA40302" s="1"/>
      <c r="AB40302" s="1"/>
      <c r="AC40302" s="1"/>
      <c r="AD40302" s="1"/>
      <c r="AE40302" s="1"/>
      <c r="AF40302" s="1"/>
      <c r="AG40302" s="1"/>
      <c r="AH40302" s="1"/>
      <c r="AI40302" s="1"/>
      <c r="AK40302" s="1"/>
      <c r="AL40302" s="1"/>
      <c r="AM40302" s="1"/>
      <c r="AN40302" s="1"/>
      <c r="AO40302" s="1"/>
      <c r="AP40302" s="1"/>
      <c r="AQ40302" s="1"/>
      <c r="AS40302" s="2"/>
    </row>
    <row r="40303" spans="3:45" x14ac:dyDescent="0.3">
      <c r="C40303" s="1"/>
      <c r="D40303" s="1"/>
      <c r="E40303" s="1"/>
      <c r="F40303" s="1"/>
      <c r="G40303" s="1"/>
      <c r="H40303" s="2"/>
      <c r="I40303" s="2"/>
      <c r="J40303" s="2"/>
      <c r="K40303" s="1"/>
      <c r="U40303" s="1"/>
      <c r="V40303" s="1"/>
      <c r="W40303" s="1"/>
      <c r="X40303" s="1"/>
      <c r="Y40303" s="1"/>
      <c r="Z40303" s="1"/>
      <c r="AA40303" s="1"/>
      <c r="AB40303" s="1"/>
      <c r="AC40303" s="1"/>
      <c r="AD40303" s="1"/>
      <c r="AE40303" s="1"/>
      <c r="AF40303" s="1"/>
      <c r="AG40303" s="1"/>
      <c r="AH40303" s="1"/>
      <c r="AI40303" s="1"/>
      <c r="AK40303" s="1"/>
      <c r="AL40303" s="1"/>
      <c r="AM40303" s="1"/>
      <c r="AN40303" s="1"/>
      <c r="AO40303" s="1"/>
      <c r="AP40303" s="1"/>
      <c r="AQ40303" s="1"/>
      <c r="AS40303" s="2"/>
    </row>
    <row r="40304" spans="3:45" x14ac:dyDescent="0.3">
      <c r="C40304" s="1"/>
      <c r="D40304" s="1"/>
      <c r="E40304" s="1"/>
      <c r="F40304" s="1"/>
      <c r="G40304" s="1"/>
      <c r="H40304" s="2"/>
      <c r="I40304" s="2"/>
      <c r="J40304" s="2"/>
      <c r="K40304" s="1"/>
      <c r="U40304" s="1"/>
      <c r="V40304" s="1"/>
      <c r="W40304" s="1"/>
      <c r="X40304" s="1"/>
      <c r="Y40304" s="1"/>
      <c r="Z40304" s="1"/>
      <c r="AA40304" s="1"/>
      <c r="AB40304" s="1"/>
      <c r="AC40304" s="1"/>
      <c r="AD40304" s="1"/>
      <c r="AE40304" s="1"/>
      <c r="AF40304" s="1"/>
      <c r="AG40304" s="1"/>
      <c r="AH40304" s="1"/>
      <c r="AI40304" s="1"/>
      <c r="AK40304" s="1"/>
      <c r="AL40304" s="1"/>
      <c r="AM40304" s="1"/>
      <c r="AN40304" s="1"/>
      <c r="AO40304" s="1"/>
      <c r="AP40304" s="1"/>
      <c r="AQ40304" s="1"/>
      <c r="AS40304" s="2"/>
    </row>
    <row r="40305" spans="3:45" x14ac:dyDescent="0.3">
      <c r="C40305" s="1"/>
      <c r="D40305" s="1"/>
      <c r="E40305" s="1"/>
      <c r="F40305" s="1"/>
      <c r="G40305" s="1"/>
      <c r="H40305" s="2"/>
      <c r="I40305" s="2"/>
      <c r="J40305" s="2"/>
      <c r="K40305" s="1"/>
      <c r="U40305" s="1"/>
      <c r="V40305" s="1"/>
      <c r="W40305" s="1"/>
      <c r="X40305" s="1"/>
      <c r="Y40305" s="1"/>
      <c r="Z40305" s="1"/>
      <c r="AA40305" s="1"/>
      <c r="AB40305" s="1"/>
      <c r="AC40305" s="1"/>
      <c r="AD40305" s="1"/>
      <c r="AE40305" s="1"/>
      <c r="AF40305" s="1"/>
      <c r="AG40305" s="1"/>
      <c r="AH40305" s="1"/>
      <c r="AI40305" s="1"/>
      <c r="AK40305" s="1"/>
      <c r="AL40305" s="1"/>
      <c r="AM40305" s="1"/>
      <c r="AN40305" s="1"/>
      <c r="AO40305" s="1"/>
      <c r="AP40305" s="1"/>
      <c r="AQ40305" s="1"/>
      <c r="AS40305" s="2"/>
    </row>
    <row r="40306" spans="3:45" x14ac:dyDescent="0.3">
      <c r="C40306" s="1"/>
      <c r="D40306" s="1"/>
      <c r="E40306" s="1"/>
      <c r="F40306" s="1"/>
      <c r="G40306" s="1"/>
      <c r="H40306" s="2"/>
      <c r="I40306" s="2"/>
      <c r="J40306" s="2"/>
      <c r="K40306" s="1"/>
      <c r="U40306" s="1"/>
      <c r="V40306" s="1"/>
      <c r="W40306" s="1"/>
      <c r="X40306" s="1"/>
      <c r="Y40306" s="1"/>
      <c r="Z40306" s="1"/>
      <c r="AA40306" s="1"/>
      <c r="AB40306" s="1"/>
      <c r="AC40306" s="1"/>
      <c r="AD40306" s="1"/>
      <c r="AE40306" s="1"/>
      <c r="AF40306" s="1"/>
      <c r="AG40306" s="1"/>
      <c r="AH40306" s="1"/>
      <c r="AI40306" s="1"/>
      <c r="AK40306" s="1"/>
      <c r="AL40306" s="1"/>
      <c r="AM40306" s="1"/>
      <c r="AN40306" s="1"/>
      <c r="AO40306" s="1"/>
      <c r="AP40306" s="1"/>
      <c r="AQ40306" s="1"/>
      <c r="AS40306" s="2"/>
    </row>
    <row r="40307" spans="3:45" x14ac:dyDescent="0.3">
      <c r="C40307" s="1"/>
      <c r="D40307" s="1"/>
      <c r="E40307" s="1"/>
      <c r="F40307" s="1"/>
      <c r="G40307" s="1"/>
      <c r="H40307" s="2"/>
      <c r="I40307" s="2"/>
      <c r="J40307" s="2"/>
      <c r="K40307" s="1"/>
      <c r="U40307" s="1"/>
      <c r="V40307" s="1"/>
      <c r="W40307" s="1"/>
      <c r="X40307" s="1"/>
      <c r="Y40307" s="1"/>
      <c r="Z40307" s="1"/>
      <c r="AA40307" s="1"/>
      <c r="AB40307" s="1"/>
      <c r="AC40307" s="1"/>
      <c r="AD40307" s="1"/>
      <c r="AE40307" s="1"/>
      <c r="AF40307" s="1"/>
      <c r="AG40307" s="1"/>
      <c r="AH40307" s="1"/>
      <c r="AI40307" s="1"/>
      <c r="AK40307" s="1"/>
      <c r="AL40307" s="1"/>
      <c r="AM40307" s="1"/>
      <c r="AN40307" s="1"/>
      <c r="AO40307" s="1"/>
      <c r="AP40307" s="1"/>
      <c r="AQ40307" s="1"/>
      <c r="AS40307" s="2"/>
    </row>
    <row r="40308" spans="3:45" x14ac:dyDescent="0.3">
      <c r="C40308" s="1"/>
      <c r="D40308" s="1"/>
      <c r="E40308" s="1"/>
      <c r="F40308" s="1"/>
      <c r="G40308" s="1"/>
      <c r="H40308" s="2"/>
      <c r="I40308" s="2"/>
      <c r="J40308" s="2"/>
      <c r="K40308" s="1"/>
      <c r="U40308" s="1"/>
      <c r="V40308" s="1"/>
      <c r="W40308" s="1"/>
      <c r="X40308" s="1"/>
      <c r="Y40308" s="1"/>
      <c r="Z40308" s="1"/>
      <c r="AA40308" s="1"/>
      <c r="AB40308" s="1"/>
      <c r="AC40308" s="1"/>
      <c r="AD40308" s="1"/>
      <c r="AE40308" s="1"/>
      <c r="AF40308" s="1"/>
      <c r="AG40308" s="1"/>
      <c r="AH40308" s="1"/>
      <c r="AI40308" s="1"/>
      <c r="AK40308" s="1"/>
      <c r="AL40308" s="1"/>
      <c r="AM40308" s="1"/>
      <c r="AN40308" s="1"/>
      <c r="AO40308" s="1"/>
      <c r="AP40308" s="1"/>
      <c r="AQ40308" s="1"/>
      <c r="AS40308" s="2"/>
    </row>
    <row r="40309" spans="3:45" x14ac:dyDescent="0.3">
      <c r="C40309" s="1"/>
      <c r="D40309" s="1"/>
      <c r="E40309" s="1"/>
      <c r="F40309" s="1"/>
      <c r="G40309" s="1"/>
      <c r="H40309" s="2"/>
      <c r="I40309" s="2"/>
      <c r="J40309" s="2"/>
      <c r="K40309" s="1"/>
      <c r="U40309" s="1"/>
      <c r="V40309" s="1"/>
      <c r="W40309" s="1"/>
      <c r="X40309" s="1"/>
      <c r="Y40309" s="1"/>
      <c r="Z40309" s="1"/>
      <c r="AA40309" s="1"/>
      <c r="AB40309" s="1"/>
      <c r="AC40309" s="1"/>
      <c r="AD40309" s="1"/>
      <c r="AE40309" s="1"/>
      <c r="AF40309" s="1"/>
      <c r="AG40309" s="1"/>
      <c r="AH40309" s="1"/>
      <c r="AI40309" s="1"/>
      <c r="AK40309" s="1"/>
      <c r="AL40309" s="1"/>
      <c r="AM40309" s="1"/>
      <c r="AN40309" s="1"/>
      <c r="AO40309" s="1"/>
      <c r="AP40309" s="1"/>
      <c r="AQ40309" s="1"/>
      <c r="AS40309" s="2"/>
    </row>
    <row r="40310" spans="3:45" x14ac:dyDescent="0.3">
      <c r="C40310" s="1"/>
      <c r="D40310" s="1"/>
      <c r="E40310" s="1"/>
      <c r="F40310" s="1"/>
      <c r="G40310" s="1"/>
      <c r="H40310" s="2"/>
      <c r="I40310" s="2"/>
      <c r="J40310" s="2"/>
      <c r="K40310" s="1"/>
      <c r="U40310" s="1"/>
      <c r="V40310" s="1"/>
      <c r="W40310" s="1"/>
      <c r="X40310" s="1"/>
      <c r="Y40310" s="1"/>
      <c r="Z40310" s="1"/>
      <c r="AA40310" s="1"/>
      <c r="AB40310" s="1"/>
      <c r="AC40310" s="1"/>
      <c r="AD40310" s="1"/>
      <c r="AE40310" s="1"/>
      <c r="AF40310" s="1"/>
      <c r="AG40310" s="1"/>
      <c r="AH40310" s="1"/>
      <c r="AI40310" s="1"/>
      <c r="AK40310" s="1"/>
      <c r="AL40310" s="1"/>
      <c r="AM40310" s="1"/>
      <c r="AN40310" s="1"/>
      <c r="AO40310" s="1"/>
      <c r="AP40310" s="1"/>
      <c r="AQ40310" s="1"/>
      <c r="AS40310" s="2"/>
    </row>
    <row r="40311" spans="3:45" x14ac:dyDescent="0.3">
      <c r="C40311" s="1"/>
      <c r="D40311" s="1"/>
      <c r="E40311" s="1"/>
      <c r="F40311" s="1"/>
      <c r="G40311" s="1"/>
      <c r="H40311" s="2"/>
      <c r="I40311" s="2"/>
      <c r="J40311" s="2"/>
      <c r="K40311" s="1"/>
      <c r="U40311" s="1"/>
      <c r="V40311" s="1"/>
      <c r="W40311" s="1"/>
      <c r="X40311" s="1"/>
      <c r="Y40311" s="1"/>
      <c r="Z40311" s="1"/>
      <c r="AA40311" s="1"/>
      <c r="AB40311" s="1"/>
      <c r="AC40311" s="1"/>
      <c r="AD40311" s="1"/>
      <c r="AE40311" s="1"/>
      <c r="AF40311" s="1"/>
      <c r="AG40311" s="1"/>
      <c r="AH40311" s="1"/>
      <c r="AI40311" s="1"/>
      <c r="AK40311" s="1"/>
      <c r="AL40311" s="1"/>
      <c r="AM40311" s="1"/>
      <c r="AN40311" s="1"/>
      <c r="AO40311" s="1"/>
      <c r="AP40311" s="1"/>
      <c r="AQ40311" s="1"/>
      <c r="AS40311" s="2"/>
    </row>
    <row r="40312" spans="3:45" x14ac:dyDescent="0.3">
      <c r="C40312" s="1"/>
      <c r="D40312" s="1"/>
      <c r="E40312" s="1"/>
      <c r="F40312" s="1"/>
      <c r="G40312" s="1"/>
      <c r="H40312" s="2"/>
      <c r="I40312" s="2"/>
      <c r="J40312" s="2"/>
      <c r="K40312" s="1"/>
      <c r="U40312" s="1"/>
      <c r="V40312" s="1"/>
      <c r="W40312" s="1"/>
      <c r="X40312" s="1"/>
      <c r="Y40312" s="1"/>
      <c r="Z40312" s="1"/>
      <c r="AA40312" s="1"/>
      <c r="AB40312" s="1"/>
      <c r="AC40312" s="1"/>
      <c r="AD40312" s="1"/>
      <c r="AE40312" s="1"/>
      <c r="AF40312" s="1"/>
      <c r="AG40312" s="1"/>
      <c r="AH40312" s="1"/>
      <c r="AI40312" s="1"/>
      <c r="AK40312" s="1"/>
      <c r="AL40312" s="1"/>
      <c r="AM40312" s="1"/>
      <c r="AN40312" s="1"/>
      <c r="AO40312" s="1"/>
      <c r="AP40312" s="1"/>
      <c r="AQ40312" s="1"/>
      <c r="AS40312" s="2"/>
    </row>
    <row r="40313" spans="3:45" x14ac:dyDescent="0.3">
      <c r="C40313" s="1"/>
      <c r="D40313" s="1"/>
      <c r="E40313" s="1"/>
      <c r="F40313" s="1"/>
      <c r="G40313" s="1"/>
      <c r="H40313" s="2"/>
      <c r="I40313" s="2"/>
      <c r="J40313" s="2"/>
      <c r="K40313" s="1"/>
      <c r="U40313" s="1"/>
      <c r="V40313" s="1"/>
      <c r="W40313" s="1"/>
      <c r="X40313" s="1"/>
      <c r="Y40313" s="1"/>
      <c r="Z40313" s="1"/>
      <c r="AA40313" s="1"/>
      <c r="AB40313" s="1"/>
      <c r="AC40313" s="1"/>
      <c r="AD40313" s="1"/>
      <c r="AE40313" s="1"/>
      <c r="AF40313" s="1"/>
      <c r="AG40313" s="1"/>
      <c r="AH40313" s="1"/>
      <c r="AI40313" s="1"/>
      <c r="AK40313" s="1"/>
      <c r="AL40313" s="1"/>
      <c r="AM40313" s="1"/>
      <c r="AN40313" s="1"/>
      <c r="AO40313" s="1"/>
      <c r="AP40313" s="1"/>
      <c r="AQ40313" s="1"/>
      <c r="AS40313" s="2"/>
    </row>
    <row r="40314" spans="3:45" x14ac:dyDescent="0.3">
      <c r="C40314" s="1"/>
      <c r="D40314" s="1"/>
      <c r="E40314" s="1"/>
      <c r="F40314" s="1"/>
      <c r="G40314" s="1"/>
      <c r="H40314" s="2"/>
      <c r="I40314" s="2"/>
      <c r="J40314" s="2"/>
      <c r="K40314" s="1"/>
      <c r="U40314" s="1"/>
      <c r="V40314" s="1"/>
      <c r="W40314" s="1"/>
      <c r="X40314" s="1"/>
      <c r="Y40314" s="1"/>
      <c r="Z40314" s="1"/>
      <c r="AA40314" s="1"/>
      <c r="AB40314" s="1"/>
      <c r="AC40314" s="1"/>
      <c r="AD40314" s="1"/>
      <c r="AE40314" s="1"/>
      <c r="AF40314" s="1"/>
      <c r="AG40314" s="1"/>
      <c r="AH40314" s="1"/>
      <c r="AI40314" s="1"/>
      <c r="AK40314" s="1"/>
      <c r="AL40314" s="1"/>
      <c r="AM40314" s="1"/>
      <c r="AN40314" s="1"/>
      <c r="AO40314" s="1"/>
      <c r="AP40314" s="1"/>
      <c r="AQ40314" s="1"/>
      <c r="AS40314" s="2"/>
    </row>
    <row r="40315" spans="3:45" x14ac:dyDescent="0.3">
      <c r="C40315" s="1"/>
      <c r="D40315" s="1"/>
      <c r="E40315" s="1"/>
      <c r="F40315" s="1"/>
      <c r="G40315" s="1"/>
      <c r="H40315" s="2"/>
      <c r="I40315" s="2"/>
      <c r="J40315" s="2"/>
      <c r="K40315" s="1"/>
      <c r="U40315" s="1"/>
      <c r="V40315" s="1"/>
      <c r="W40315" s="1"/>
      <c r="X40315" s="1"/>
      <c r="Y40315" s="1"/>
      <c r="Z40315" s="1"/>
      <c r="AA40315" s="1"/>
      <c r="AB40315" s="1"/>
      <c r="AC40315" s="1"/>
      <c r="AD40315" s="1"/>
      <c r="AE40315" s="1"/>
      <c r="AF40315" s="1"/>
      <c r="AG40315" s="1"/>
      <c r="AH40315" s="1"/>
      <c r="AI40315" s="1"/>
      <c r="AK40315" s="1"/>
      <c r="AL40315" s="1"/>
      <c r="AM40315" s="1"/>
      <c r="AN40315" s="1"/>
      <c r="AO40315" s="1"/>
      <c r="AP40315" s="1"/>
      <c r="AQ40315" s="1"/>
      <c r="AS40315" s="2"/>
    </row>
    <row r="40316" spans="3:45" x14ac:dyDescent="0.3">
      <c r="C40316" s="1"/>
      <c r="D40316" s="1"/>
      <c r="E40316" s="1"/>
      <c r="F40316" s="1"/>
      <c r="G40316" s="1"/>
      <c r="H40316" s="2"/>
      <c r="I40316" s="2"/>
      <c r="J40316" s="2"/>
      <c r="K40316" s="1"/>
      <c r="U40316" s="1"/>
      <c r="V40316" s="1"/>
      <c r="W40316" s="1"/>
      <c r="X40316" s="1"/>
      <c r="Y40316" s="1"/>
      <c r="Z40316" s="1"/>
      <c r="AA40316" s="1"/>
      <c r="AB40316" s="1"/>
      <c r="AC40316" s="1"/>
      <c r="AD40316" s="1"/>
      <c r="AE40316" s="1"/>
      <c r="AF40316" s="1"/>
      <c r="AG40316" s="1"/>
      <c r="AH40316" s="1"/>
      <c r="AI40316" s="1"/>
      <c r="AK40316" s="1"/>
      <c r="AL40316" s="1"/>
      <c r="AM40316" s="1"/>
      <c r="AN40316" s="1"/>
      <c r="AO40316" s="1"/>
      <c r="AP40316" s="1"/>
      <c r="AQ40316" s="1"/>
      <c r="AS40316" s="2"/>
    </row>
    <row r="40317" spans="3:45" x14ac:dyDescent="0.3">
      <c r="C40317" s="1"/>
      <c r="D40317" s="1"/>
      <c r="E40317" s="1"/>
      <c r="F40317" s="1"/>
      <c r="G40317" s="1"/>
      <c r="H40317" s="2"/>
      <c r="I40317" s="2"/>
      <c r="J40317" s="2"/>
      <c r="K40317" s="1"/>
      <c r="U40317" s="1"/>
      <c r="V40317" s="1"/>
      <c r="W40317" s="1"/>
      <c r="X40317" s="1"/>
      <c r="Y40317" s="1"/>
      <c r="Z40317" s="1"/>
      <c r="AA40317" s="1"/>
      <c r="AB40317" s="1"/>
      <c r="AC40317" s="1"/>
      <c r="AD40317" s="1"/>
      <c r="AE40317" s="1"/>
      <c r="AF40317" s="1"/>
      <c r="AG40317" s="1"/>
      <c r="AH40317" s="1"/>
      <c r="AI40317" s="1"/>
      <c r="AK40317" s="1"/>
      <c r="AL40317" s="1"/>
      <c r="AM40317" s="1"/>
      <c r="AN40317" s="1"/>
      <c r="AO40317" s="1"/>
      <c r="AP40317" s="1"/>
      <c r="AQ40317" s="1"/>
      <c r="AS40317" s="2"/>
    </row>
    <row r="40318" spans="3:45" x14ac:dyDescent="0.3">
      <c r="C40318" s="1"/>
      <c r="D40318" s="1"/>
      <c r="E40318" s="1"/>
      <c r="F40318" s="1"/>
      <c r="G40318" s="1"/>
      <c r="H40318" s="2"/>
      <c r="I40318" s="2"/>
      <c r="J40318" s="2"/>
      <c r="K40318" s="1"/>
      <c r="U40318" s="1"/>
      <c r="V40318" s="1"/>
      <c r="W40318" s="1"/>
      <c r="X40318" s="1"/>
      <c r="Y40318" s="1"/>
      <c r="Z40318" s="1"/>
      <c r="AA40318" s="1"/>
      <c r="AB40318" s="1"/>
      <c r="AC40318" s="1"/>
      <c r="AD40318" s="1"/>
      <c r="AE40318" s="1"/>
      <c r="AF40318" s="1"/>
      <c r="AG40318" s="1"/>
      <c r="AH40318" s="1"/>
      <c r="AI40318" s="1"/>
      <c r="AK40318" s="1"/>
      <c r="AL40318" s="1"/>
      <c r="AM40318" s="1"/>
      <c r="AN40318" s="1"/>
      <c r="AO40318" s="1"/>
      <c r="AP40318" s="1"/>
      <c r="AQ40318" s="1"/>
      <c r="AS40318" s="2"/>
    </row>
    <row r="40319" spans="3:45" x14ac:dyDescent="0.3">
      <c r="C40319" s="1"/>
      <c r="D40319" s="1"/>
      <c r="E40319" s="1"/>
      <c r="F40319" s="1"/>
      <c r="G40319" s="1"/>
      <c r="H40319" s="2"/>
      <c r="I40319" s="2"/>
      <c r="J40319" s="2"/>
      <c r="K40319" s="1"/>
      <c r="U40319" s="1"/>
      <c r="V40319" s="1"/>
      <c r="W40319" s="1"/>
      <c r="X40319" s="1"/>
      <c r="Y40319" s="1"/>
      <c r="Z40319" s="1"/>
      <c r="AA40319" s="1"/>
      <c r="AB40319" s="1"/>
      <c r="AC40319" s="1"/>
      <c r="AD40319" s="1"/>
      <c r="AE40319" s="1"/>
      <c r="AF40319" s="1"/>
      <c r="AG40319" s="1"/>
      <c r="AH40319" s="1"/>
      <c r="AI40319" s="1"/>
      <c r="AK40319" s="1"/>
      <c r="AL40319" s="1"/>
      <c r="AM40319" s="1"/>
      <c r="AN40319" s="1"/>
      <c r="AO40319" s="1"/>
      <c r="AP40319" s="1"/>
      <c r="AQ40319" s="1"/>
      <c r="AS40319" s="2"/>
    </row>
    <row r="40320" spans="3:45" x14ac:dyDescent="0.3">
      <c r="C40320" s="1"/>
      <c r="D40320" s="1"/>
      <c r="E40320" s="1"/>
      <c r="F40320" s="1"/>
      <c r="G40320" s="1"/>
      <c r="H40320" s="2"/>
      <c r="I40320" s="2"/>
      <c r="J40320" s="2"/>
      <c r="K40320" s="1"/>
      <c r="U40320" s="1"/>
      <c r="V40320" s="1"/>
      <c r="W40320" s="1"/>
      <c r="X40320" s="1"/>
      <c r="Y40320" s="1"/>
      <c r="Z40320" s="1"/>
      <c r="AA40320" s="1"/>
      <c r="AB40320" s="1"/>
      <c r="AC40320" s="1"/>
      <c r="AD40320" s="1"/>
      <c r="AE40320" s="1"/>
      <c r="AF40320" s="1"/>
      <c r="AG40320" s="1"/>
      <c r="AH40320" s="1"/>
      <c r="AI40320" s="1"/>
      <c r="AK40320" s="1"/>
      <c r="AL40320" s="1"/>
      <c r="AM40320" s="1"/>
      <c r="AN40320" s="1"/>
      <c r="AO40320" s="1"/>
      <c r="AP40320" s="1"/>
      <c r="AQ40320" s="1"/>
      <c r="AS40320" s="2"/>
    </row>
    <row r="40321" spans="3:45" x14ac:dyDescent="0.3">
      <c r="C40321" s="1"/>
      <c r="D40321" s="1"/>
      <c r="E40321" s="1"/>
      <c r="F40321" s="1"/>
      <c r="G40321" s="1"/>
      <c r="H40321" s="2"/>
      <c r="I40321" s="2"/>
      <c r="J40321" s="2"/>
      <c r="K40321" s="1"/>
      <c r="U40321" s="1"/>
      <c r="V40321" s="1"/>
      <c r="W40321" s="1"/>
      <c r="X40321" s="1"/>
      <c r="Y40321" s="1"/>
      <c r="Z40321" s="1"/>
      <c r="AA40321" s="1"/>
      <c r="AB40321" s="1"/>
      <c r="AC40321" s="1"/>
      <c r="AD40321" s="1"/>
      <c r="AE40321" s="1"/>
      <c r="AF40321" s="1"/>
      <c r="AG40321" s="1"/>
      <c r="AH40321" s="1"/>
      <c r="AI40321" s="1"/>
      <c r="AK40321" s="1"/>
      <c r="AL40321" s="1"/>
      <c r="AM40321" s="1"/>
      <c r="AN40321" s="1"/>
      <c r="AO40321" s="1"/>
      <c r="AP40321" s="1"/>
      <c r="AQ40321" s="1"/>
      <c r="AS40321" s="2"/>
    </row>
    <row r="40322" spans="3:45" x14ac:dyDescent="0.3">
      <c r="C40322" s="1"/>
      <c r="D40322" s="1"/>
      <c r="E40322" s="1"/>
      <c r="F40322" s="1"/>
      <c r="G40322" s="1"/>
      <c r="H40322" s="2"/>
      <c r="I40322" s="2"/>
      <c r="J40322" s="2"/>
      <c r="K40322" s="1"/>
      <c r="U40322" s="1"/>
      <c r="V40322" s="1"/>
      <c r="W40322" s="1"/>
      <c r="X40322" s="1"/>
      <c r="Y40322" s="1"/>
      <c r="Z40322" s="1"/>
      <c r="AA40322" s="1"/>
      <c r="AB40322" s="1"/>
      <c r="AC40322" s="1"/>
      <c r="AD40322" s="1"/>
      <c r="AE40322" s="1"/>
      <c r="AF40322" s="1"/>
      <c r="AG40322" s="1"/>
      <c r="AH40322" s="1"/>
      <c r="AI40322" s="1"/>
      <c r="AK40322" s="1"/>
      <c r="AL40322" s="1"/>
      <c r="AM40322" s="1"/>
      <c r="AN40322" s="1"/>
      <c r="AO40322" s="1"/>
      <c r="AP40322" s="1"/>
      <c r="AQ40322" s="1"/>
      <c r="AS40322" s="2"/>
    </row>
    <row r="40323" spans="3:45" x14ac:dyDescent="0.3">
      <c r="C40323" s="1"/>
      <c r="D40323" s="1"/>
      <c r="E40323" s="1"/>
      <c r="F40323" s="1"/>
      <c r="G40323" s="1"/>
      <c r="H40323" s="2"/>
      <c r="I40323" s="2"/>
      <c r="J40323" s="2"/>
      <c r="K40323" s="1"/>
      <c r="U40323" s="1"/>
      <c r="V40323" s="1"/>
      <c r="W40323" s="1"/>
      <c r="X40323" s="1"/>
      <c r="Y40323" s="1"/>
      <c r="Z40323" s="1"/>
      <c r="AA40323" s="1"/>
      <c r="AB40323" s="1"/>
      <c r="AC40323" s="1"/>
      <c r="AD40323" s="1"/>
      <c r="AE40323" s="1"/>
      <c r="AF40323" s="1"/>
      <c r="AG40323" s="1"/>
      <c r="AH40323" s="1"/>
      <c r="AI40323" s="1"/>
      <c r="AK40323" s="1"/>
      <c r="AL40323" s="1"/>
      <c r="AM40323" s="1"/>
      <c r="AN40323" s="1"/>
      <c r="AO40323" s="1"/>
      <c r="AP40323" s="1"/>
      <c r="AQ40323" s="1"/>
      <c r="AS40323" s="2"/>
    </row>
    <row r="40324" spans="3:45" x14ac:dyDescent="0.3">
      <c r="C40324" s="1"/>
      <c r="D40324" s="1"/>
      <c r="E40324" s="1"/>
      <c r="F40324" s="1"/>
      <c r="G40324" s="1"/>
      <c r="H40324" s="2"/>
      <c r="I40324" s="2"/>
      <c r="J40324" s="2"/>
      <c r="K40324" s="1"/>
      <c r="U40324" s="1"/>
      <c r="V40324" s="1"/>
      <c r="W40324" s="1"/>
      <c r="X40324" s="1"/>
      <c r="Y40324" s="1"/>
      <c r="Z40324" s="1"/>
      <c r="AA40324" s="1"/>
      <c r="AB40324" s="1"/>
      <c r="AC40324" s="1"/>
      <c r="AD40324" s="1"/>
      <c r="AE40324" s="1"/>
      <c r="AF40324" s="1"/>
      <c r="AG40324" s="1"/>
      <c r="AH40324" s="1"/>
      <c r="AI40324" s="1"/>
      <c r="AK40324" s="1"/>
      <c r="AL40324" s="1"/>
      <c r="AM40324" s="1"/>
      <c r="AN40324" s="1"/>
      <c r="AO40324" s="1"/>
      <c r="AP40324" s="1"/>
      <c r="AQ40324" s="1"/>
      <c r="AS40324" s="2"/>
    </row>
    <row r="40325" spans="3:45" x14ac:dyDescent="0.3">
      <c r="C40325" s="1"/>
      <c r="D40325" s="1"/>
      <c r="E40325" s="1"/>
      <c r="F40325" s="1"/>
      <c r="G40325" s="1"/>
      <c r="H40325" s="2"/>
      <c r="I40325" s="2"/>
      <c r="J40325" s="2"/>
      <c r="K40325" s="1"/>
      <c r="U40325" s="1"/>
      <c r="V40325" s="1"/>
      <c r="W40325" s="1"/>
      <c r="X40325" s="1"/>
      <c r="Y40325" s="1"/>
      <c r="Z40325" s="1"/>
      <c r="AA40325" s="1"/>
      <c r="AB40325" s="1"/>
      <c r="AC40325" s="1"/>
      <c r="AD40325" s="1"/>
      <c r="AE40325" s="1"/>
      <c r="AF40325" s="1"/>
      <c r="AG40325" s="1"/>
      <c r="AH40325" s="1"/>
      <c r="AI40325" s="1"/>
      <c r="AK40325" s="1"/>
      <c r="AL40325" s="1"/>
      <c r="AM40325" s="1"/>
      <c r="AN40325" s="1"/>
      <c r="AO40325" s="1"/>
      <c r="AP40325" s="1"/>
      <c r="AQ40325" s="1"/>
      <c r="AS40325" s="2"/>
    </row>
    <row r="40326" spans="3:45" x14ac:dyDescent="0.3">
      <c r="C40326" s="1"/>
      <c r="D40326" s="1"/>
      <c r="E40326" s="1"/>
      <c r="F40326" s="1"/>
      <c r="G40326" s="1"/>
      <c r="H40326" s="2"/>
      <c r="I40326" s="2"/>
      <c r="J40326" s="2"/>
      <c r="K40326" s="1"/>
      <c r="U40326" s="1"/>
      <c r="V40326" s="1"/>
      <c r="W40326" s="1"/>
      <c r="X40326" s="1"/>
      <c r="Y40326" s="1"/>
      <c r="Z40326" s="1"/>
      <c r="AA40326" s="1"/>
      <c r="AB40326" s="1"/>
      <c r="AC40326" s="1"/>
      <c r="AD40326" s="1"/>
      <c r="AE40326" s="1"/>
      <c r="AF40326" s="1"/>
      <c r="AG40326" s="1"/>
      <c r="AH40326" s="1"/>
      <c r="AI40326" s="1"/>
      <c r="AK40326" s="1"/>
      <c r="AL40326" s="1"/>
      <c r="AM40326" s="1"/>
      <c r="AN40326" s="1"/>
      <c r="AO40326" s="1"/>
      <c r="AP40326" s="1"/>
      <c r="AQ40326" s="1"/>
      <c r="AS40326" s="2"/>
    </row>
    <row r="40327" spans="3:45" x14ac:dyDescent="0.3">
      <c r="C40327" s="1"/>
      <c r="D40327" s="1"/>
      <c r="E40327" s="1"/>
      <c r="F40327" s="1"/>
      <c r="G40327" s="1"/>
      <c r="H40327" s="2"/>
      <c r="I40327" s="2"/>
      <c r="J40327" s="2"/>
      <c r="K40327" s="1"/>
      <c r="U40327" s="1"/>
      <c r="V40327" s="1"/>
      <c r="W40327" s="1"/>
      <c r="X40327" s="1"/>
      <c r="Y40327" s="1"/>
      <c r="Z40327" s="1"/>
      <c r="AA40327" s="1"/>
      <c r="AB40327" s="1"/>
      <c r="AC40327" s="1"/>
      <c r="AD40327" s="1"/>
      <c r="AE40327" s="1"/>
      <c r="AF40327" s="1"/>
      <c r="AG40327" s="1"/>
      <c r="AH40327" s="1"/>
      <c r="AI40327" s="1"/>
      <c r="AK40327" s="1"/>
      <c r="AL40327" s="1"/>
      <c r="AM40327" s="1"/>
      <c r="AN40327" s="1"/>
      <c r="AO40327" s="1"/>
      <c r="AP40327" s="1"/>
      <c r="AQ40327" s="1"/>
      <c r="AS40327" s="2"/>
    </row>
    <row r="40328" spans="3:45" x14ac:dyDescent="0.3">
      <c r="C40328" s="1"/>
      <c r="D40328" s="1"/>
      <c r="E40328" s="1"/>
      <c r="F40328" s="1"/>
      <c r="G40328" s="1"/>
      <c r="H40328" s="2"/>
      <c r="I40328" s="2"/>
      <c r="J40328" s="2"/>
      <c r="K40328" s="1"/>
      <c r="U40328" s="1"/>
      <c r="V40328" s="1"/>
      <c r="W40328" s="1"/>
      <c r="X40328" s="1"/>
      <c r="Y40328" s="1"/>
      <c r="Z40328" s="1"/>
      <c r="AA40328" s="1"/>
      <c r="AB40328" s="1"/>
      <c r="AC40328" s="1"/>
      <c r="AD40328" s="1"/>
      <c r="AE40328" s="1"/>
      <c r="AF40328" s="1"/>
      <c r="AG40328" s="1"/>
      <c r="AH40328" s="1"/>
      <c r="AI40328" s="1"/>
      <c r="AK40328" s="1"/>
      <c r="AL40328" s="1"/>
      <c r="AM40328" s="1"/>
      <c r="AN40328" s="1"/>
      <c r="AO40328" s="1"/>
      <c r="AP40328" s="1"/>
      <c r="AQ40328" s="1"/>
      <c r="AS40328" s="2"/>
    </row>
    <row r="40329" spans="3:45" x14ac:dyDescent="0.3">
      <c r="C40329" s="1"/>
      <c r="D40329" s="1"/>
      <c r="E40329" s="1"/>
      <c r="F40329" s="1"/>
      <c r="G40329" s="1"/>
      <c r="H40329" s="2"/>
      <c r="I40329" s="2"/>
      <c r="J40329" s="2"/>
      <c r="K40329" s="1"/>
      <c r="U40329" s="1"/>
      <c r="V40329" s="1"/>
      <c r="W40329" s="1"/>
      <c r="X40329" s="1"/>
      <c r="Y40329" s="1"/>
      <c r="Z40329" s="1"/>
      <c r="AA40329" s="1"/>
      <c r="AB40329" s="1"/>
      <c r="AC40329" s="1"/>
      <c r="AD40329" s="1"/>
      <c r="AE40329" s="1"/>
      <c r="AF40329" s="1"/>
      <c r="AG40329" s="1"/>
      <c r="AH40329" s="1"/>
      <c r="AI40329" s="1"/>
      <c r="AK40329" s="1"/>
      <c r="AL40329" s="1"/>
      <c r="AM40329" s="1"/>
      <c r="AN40329" s="1"/>
      <c r="AO40329" s="1"/>
      <c r="AP40329" s="1"/>
      <c r="AQ40329" s="1"/>
      <c r="AS40329" s="2"/>
    </row>
    <row r="40330" spans="3:45" x14ac:dyDescent="0.3">
      <c r="C40330" s="1"/>
      <c r="D40330" s="1"/>
      <c r="E40330" s="1"/>
      <c r="F40330" s="1"/>
      <c r="G40330" s="1"/>
      <c r="H40330" s="2"/>
      <c r="I40330" s="2"/>
      <c r="J40330" s="2"/>
      <c r="K40330" s="1"/>
      <c r="U40330" s="1"/>
      <c r="V40330" s="1"/>
      <c r="W40330" s="1"/>
      <c r="X40330" s="1"/>
      <c r="Y40330" s="1"/>
      <c r="Z40330" s="1"/>
      <c r="AA40330" s="1"/>
      <c r="AB40330" s="1"/>
      <c r="AC40330" s="1"/>
      <c r="AD40330" s="1"/>
      <c r="AE40330" s="1"/>
      <c r="AF40330" s="1"/>
      <c r="AG40330" s="1"/>
      <c r="AH40330" s="1"/>
      <c r="AI40330" s="1"/>
      <c r="AK40330" s="1"/>
      <c r="AL40330" s="1"/>
      <c r="AM40330" s="1"/>
      <c r="AN40330" s="1"/>
      <c r="AO40330" s="1"/>
      <c r="AP40330" s="1"/>
      <c r="AQ40330" s="1"/>
      <c r="AS40330" s="2"/>
    </row>
    <row r="40331" spans="3:45" x14ac:dyDescent="0.3">
      <c r="C40331" s="1"/>
      <c r="D40331" s="1"/>
      <c r="E40331" s="1"/>
      <c r="F40331" s="1"/>
      <c r="G40331" s="1"/>
      <c r="H40331" s="2"/>
      <c r="I40331" s="2"/>
      <c r="J40331" s="2"/>
      <c r="K40331" s="1"/>
      <c r="U40331" s="1"/>
      <c r="V40331" s="1"/>
      <c r="W40331" s="1"/>
      <c r="X40331" s="1"/>
      <c r="Y40331" s="1"/>
      <c r="Z40331" s="1"/>
      <c r="AA40331" s="1"/>
      <c r="AB40331" s="1"/>
      <c r="AC40331" s="1"/>
      <c r="AD40331" s="1"/>
      <c r="AE40331" s="1"/>
      <c r="AF40331" s="1"/>
      <c r="AG40331" s="1"/>
      <c r="AH40331" s="1"/>
      <c r="AI40331" s="1"/>
      <c r="AK40331" s="1"/>
      <c r="AL40331" s="1"/>
      <c r="AM40331" s="1"/>
      <c r="AN40331" s="1"/>
      <c r="AO40331" s="1"/>
      <c r="AP40331" s="1"/>
      <c r="AQ40331" s="1"/>
      <c r="AS40331" s="2"/>
    </row>
    <row r="40332" spans="3:45" x14ac:dyDescent="0.3">
      <c r="C40332" s="1"/>
      <c r="D40332" s="1"/>
      <c r="E40332" s="1"/>
      <c r="F40332" s="1"/>
      <c r="G40332" s="1"/>
      <c r="H40332" s="2"/>
      <c r="I40332" s="2"/>
      <c r="J40332" s="2"/>
      <c r="K40332" s="1"/>
      <c r="U40332" s="1"/>
      <c r="V40332" s="1"/>
      <c r="W40332" s="1"/>
      <c r="X40332" s="1"/>
      <c r="Y40332" s="1"/>
      <c r="Z40332" s="1"/>
      <c r="AA40332" s="1"/>
      <c r="AB40332" s="1"/>
      <c r="AC40332" s="1"/>
      <c r="AD40332" s="1"/>
      <c r="AE40332" s="1"/>
      <c r="AF40332" s="1"/>
      <c r="AG40332" s="1"/>
      <c r="AH40332" s="1"/>
      <c r="AI40332" s="1"/>
      <c r="AK40332" s="1"/>
      <c r="AL40332" s="1"/>
      <c r="AM40332" s="1"/>
      <c r="AN40332" s="1"/>
      <c r="AO40332" s="1"/>
      <c r="AP40332" s="1"/>
      <c r="AQ40332" s="1"/>
      <c r="AS40332" s="2"/>
    </row>
    <row r="40333" spans="3:45" x14ac:dyDescent="0.3">
      <c r="C40333" s="1"/>
      <c r="D40333" s="1"/>
      <c r="E40333" s="1"/>
      <c r="F40333" s="1"/>
      <c r="G40333" s="1"/>
      <c r="H40333" s="2"/>
      <c r="I40333" s="2"/>
      <c r="J40333" s="2"/>
      <c r="K40333" s="1"/>
      <c r="U40333" s="1"/>
      <c r="V40333" s="1"/>
      <c r="W40333" s="1"/>
      <c r="X40333" s="1"/>
      <c r="Y40333" s="1"/>
      <c r="Z40333" s="1"/>
      <c r="AA40333" s="1"/>
      <c r="AB40333" s="1"/>
      <c r="AC40333" s="1"/>
      <c r="AD40333" s="1"/>
      <c r="AE40333" s="1"/>
      <c r="AF40333" s="1"/>
      <c r="AG40333" s="1"/>
      <c r="AH40333" s="1"/>
      <c r="AI40333" s="1"/>
      <c r="AK40333" s="1"/>
      <c r="AL40333" s="1"/>
      <c r="AM40333" s="1"/>
      <c r="AN40333" s="1"/>
      <c r="AO40333" s="1"/>
      <c r="AP40333" s="1"/>
      <c r="AQ40333" s="1"/>
      <c r="AS40333" s="2"/>
    </row>
    <row r="40334" spans="3:45" x14ac:dyDescent="0.3">
      <c r="C40334" s="1"/>
      <c r="D40334" s="1"/>
      <c r="E40334" s="1"/>
      <c r="F40334" s="1"/>
      <c r="G40334" s="1"/>
      <c r="H40334" s="2"/>
      <c r="I40334" s="2"/>
      <c r="J40334" s="2"/>
      <c r="K40334" s="1"/>
      <c r="U40334" s="1"/>
      <c r="V40334" s="1"/>
      <c r="W40334" s="1"/>
      <c r="X40334" s="1"/>
      <c r="Y40334" s="1"/>
      <c r="Z40334" s="1"/>
      <c r="AA40334" s="1"/>
      <c r="AB40334" s="1"/>
      <c r="AC40334" s="1"/>
      <c r="AD40334" s="1"/>
      <c r="AE40334" s="1"/>
      <c r="AF40334" s="1"/>
      <c r="AG40334" s="1"/>
      <c r="AH40334" s="1"/>
      <c r="AI40334" s="1"/>
      <c r="AK40334" s="1"/>
      <c r="AL40334" s="1"/>
      <c r="AM40334" s="1"/>
      <c r="AN40334" s="1"/>
      <c r="AO40334" s="1"/>
      <c r="AP40334" s="1"/>
      <c r="AQ40334" s="1"/>
      <c r="AS40334" s="2"/>
    </row>
    <row r="40335" spans="3:45" x14ac:dyDescent="0.3">
      <c r="C40335" s="1"/>
      <c r="D40335" s="1"/>
      <c r="E40335" s="1"/>
      <c r="F40335" s="1"/>
      <c r="G40335" s="1"/>
      <c r="H40335" s="2"/>
      <c r="I40335" s="2"/>
      <c r="J40335" s="2"/>
      <c r="K40335" s="1"/>
      <c r="U40335" s="1"/>
      <c r="V40335" s="1"/>
      <c r="W40335" s="1"/>
      <c r="X40335" s="1"/>
      <c r="Y40335" s="1"/>
      <c r="Z40335" s="1"/>
      <c r="AA40335" s="1"/>
      <c r="AB40335" s="1"/>
      <c r="AC40335" s="1"/>
      <c r="AD40335" s="1"/>
      <c r="AE40335" s="1"/>
      <c r="AF40335" s="1"/>
      <c r="AG40335" s="1"/>
      <c r="AH40335" s="1"/>
      <c r="AI40335" s="1"/>
      <c r="AK40335" s="1"/>
      <c r="AL40335" s="1"/>
      <c r="AM40335" s="1"/>
      <c r="AN40335" s="1"/>
      <c r="AO40335" s="1"/>
      <c r="AP40335" s="1"/>
      <c r="AQ40335" s="1"/>
      <c r="AS40335" s="2"/>
    </row>
    <row r="40336" spans="3:45" x14ac:dyDescent="0.3">
      <c r="C40336" s="1"/>
      <c r="D40336" s="1"/>
      <c r="E40336" s="1"/>
      <c r="F40336" s="1"/>
      <c r="G40336" s="1"/>
      <c r="H40336" s="2"/>
      <c r="I40336" s="2"/>
      <c r="J40336" s="2"/>
      <c r="K40336" s="1"/>
      <c r="U40336" s="1"/>
      <c r="V40336" s="1"/>
      <c r="W40336" s="1"/>
      <c r="X40336" s="1"/>
      <c r="Y40336" s="1"/>
      <c r="Z40336" s="1"/>
      <c r="AA40336" s="1"/>
      <c r="AB40336" s="1"/>
      <c r="AC40336" s="1"/>
      <c r="AD40336" s="1"/>
      <c r="AE40336" s="1"/>
      <c r="AF40336" s="1"/>
      <c r="AG40336" s="1"/>
      <c r="AH40336" s="1"/>
      <c r="AI40336" s="1"/>
      <c r="AK40336" s="1"/>
      <c r="AL40336" s="1"/>
      <c r="AM40336" s="1"/>
      <c r="AN40336" s="1"/>
      <c r="AO40336" s="1"/>
      <c r="AP40336" s="1"/>
      <c r="AQ40336" s="1"/>
      <c r="AS40336" s="2"/>
    </row>
    <row r="40337" spans="3:45" x14ac:dyDescent="0.3">
      <c r="C40337" s="1"/>
      <c r="D40337" s="1"/>
      <c r="E40337" s="1"/>
      <c r="F40337" s="1"/>
      <c r="G40337" s="1"/>
      <c r="H40337" s="2"/>
      <c r="I40337" s="2"/>
      <c r="J40337" s="2"/>
      <c r="K40337" s="1"/>
      <c r="U40337" s="1"/>
      <c r="V40337" s="1"/>
      <c r="W40337" s="1"/>
      <c r="X40337" s="1"/>
      <c r="Y40337" s="1"/>
      <c r="Z40337" s="1"/>
      <c r="AA40337" s="1"/>
      <c r="AB40337" s="1"/>
      <c r="AC40337" s="1"/>
      <c r="AD40337" s="1"/>
      <c r="AE40337" s="1"/>
      <c r="AF40337" s="1"/>
      <c r="AG40337" s="1"/>
      <c r="AH40337" s="1"/>
      <c r="AI40337" s="1"/>
      <c r="AK40337" s="1"/>
      <c r="AL40337" s="1"/>
      <c r="AM40337" s="1"/>
      <c r="AN40337" s="1"/>
      <c r="AO40337" s="1"/>
      <c r="AP40337" s="1"/>
      <c r="AQ40337" s="1"/>
      <c r="AS40337" s="2"/>
    </row>
    <row r="40338" spans="3:45" x14ac:dyDescent="0.3">
      <c r="C40338" s="1"/>
      <c r="D40338" s="1"/>
      <c r="E40338" s="1"/>
      <c r="F40338" s="1"/>
      <c r="G40338" s="1"/>
      <c r="H40338" s="2"/>
      <c r="I40338" s="2"/>
      <c r="J40338" s="2"/>
      <c r="K40338" s="1"/>
      <c r="U40338" s="1"/>
      <c r="V40338" s="1"/>
      <c r="W40338" s="1"/>
      <c r="X40338" s="1"/>
      <c r="Y40338" s="1"/>
      <c r="Z40338" s="1"/>
      <c r="AA40338" s="1"/>
      <c r="AB40338" s="1"/>
      <c r="AC40338" s="1"/>
      <c r="AD40338" s="1"/>
      <c r="AE40338" s="1"/>
      <c r="AF40338" s="1"/>
      <c r="AG40338" s="1"/>
      <c r="AH40338" s="1"/>
      <c r="AI40338" s="1"/>
      <c r="AK40338" s="1"/>
      <c r="AL40338" s="1"/>
      <c r="AM40338" s="1"/>
      <c r="AN40338" s="1"/>
      <c r="AO40338" s="1"/>
      <c r="AP40338" s="1"/>
      <c r="AQ40338" s="1"/>
      <c r="AS40338" s="2"/>
    </row>
    <row r="40339" spans="3:45" x14ac:dyDescent="0.3">
      <c r="C40339" s="1"/>
      <c r="D40339" s="1"/>
      <c r="E40339" s="1"/>
      <c r="F40339" s="1"/>
      <c r="G40339" s="1"/>
      <c r="H40339" s="2"/>
      <c r="I40339" s="2"/>
      <c r="J40339" s="2"/>
      <c r="K40339" s="1"/>
      <c r="U40339" s="1"/>
      <c r="V40339" s="1"/>
      <c r="W40339" s="1"/>
      <c r="X40339" s="1"/>
      <c r="Y40339" s="1"/>
      <c r="Z40339" s="1"/>
      <c r="AA40339" s="1"/>
      <c r="AB40339" s="1"/>
      <c r="AC40339" s="1"/>
      <c r="AD40339" s="1"/>
      <c r="AE40339" s="1"/>
      <c r="AF40339" s="1"/>
      <c r="AG40339" s="1"/>
      <c r="AH40339" s="1"/>
      <c r="AI40339" s="1"/>
      <c r="AK40339" s="1"/>
      <c r="AL40339" s="1"/>
      <c r="AM40339" s="1"/>
      <c r="AN40339" s="1"/>
      <c r="AO40339" s="1"/>
      <c r="AP40339" s="1"/>
      <c r="AQ40339" s="1"/>
      <c r="AS40339" s="2"/>
    </row>
    <row r="40340" spans="3:45" x14ac:dyDescent="0.3">
      <c r="C40340" s="1"/>
      <c r="D40340" s="1"/>
      <c r="E40340" s="1"/>
      <c r="F40340" s="1"/>
      <c r="G40340" s="1"/>
      <c r="H40340" s="2"/>
      <c r="I40340" s="2"/>
      <c r="J40340" s="2"/>
      <c r="K40340" s="1"/>
      <c r="U40340" s="1"/>
      <c r="V40340" s="1"/>
      <c r="W40340" s="1"/>
      <c r="X40340" s="1"/>
      <c r="Y40340" s="1"/>
      <c r="Z40340" s="1"/>
      <c r="AA40340" s="1"/>
      <c r="AB40340" s="1"/>
      <c r="AC40340" s="1"/>
      <c r="AD40340" s="1"/>
      <c r="AE40340" s="1"/>
      <c r="AF40340" s="1"/>
      <c r="AG40340" s="1"/>
      <c r="AH40340" s="1"/>
      <c r="AI40340" s="1"/>
      <c r="AK40340" s="1"/>
      <c r="AL40340" s="1"/>
      <c r="AM40340" s="1"/>
      <c r="AN40340" s="1"/>
      <c r="AO40340" s="1"/>
      <c r="AP40340" s="1"/>
      <c r="AQ40340" s="1"/>
      <c r="AS40340" s="2"/>
    </row>
    <row r="40341" spans="3:45" x14ac:dyDescent="0.3">
      <c r="C40341" s="1"/>
      <c r="D40341" s="1"/>
      <c r="E40341" s="1"/>
      <c r="F40341" s="1"/>
      <c r="G40341" s="1"/>
      <c r="H40341" s="2"/>
      <c r="I40341" s="2"/>
      <c r="J40341" s="2"/>
      <c r="K40341" s="1"/>
      <c r="U40341" s="1"/>
      <c r="V40341" s="1"/>
      <c r="W40341" s="1"/>
      <c r="X40341" s="1"/>
      <c r="Y40341" s="1"/>
      <c r="Z40341" s="1"/>
      <c r="AA40341" s="1"/>
      <c r="AB40341" s="1"/>
      <c r="AC40341" s="1"/>
      <c r="AD40341" s="1"/>
      <c r="AE40341" s="1"/>
      <c r="AF40341" s="1"/>
      <c r="AG40341" s="1"/>
      <c r="AH40341" s="1"/>
      <c r="AI40341" s="1"/>
      <c r="AK40341" s="1"/>
      <c r="AL40341" s="1"/>
      <c r="AM40341" s="1"/>
      <c r="AN40341" s="1"/>
      <c r="AO40341" s="1"/>
      <c r="AP40341" s="1"/>
      <c r="AQ40341" s="1"/>
      <c r="AS40341" s="2"/>
    </row>
    <row r="40342" spans="3:45" x14ac:dyDescent="0.3">
      <c r="C40342" s="1"/>
      <c r="D40342" s="1"/>
      <c r="E40342" s="1"/>
      <c r="F40342" s="1"/>
      <c r="G40342" s="1"/>
      <c r="H40342" s="2"/>
      <c r="I40342" s="2"/>
      <c r="J40342" s="2"/>
      <c r="K40342" s="1"/>
      <c r="U40342" s="1"/>
      <c r="V40342" s="1"/>
      <c r="W40342" s="1"/>
      <c r="X40342" s="1"/>
      <c r="Y40342" s="1"/>
      <c r="Z40342" s="1"/>
      <c r="AA40342" s="1"/>
      <c r="AB40342" s="1"/>
      <c r="AC40342" s="1"/>
      <c r="AD40342" s="1"/>
      <c r="AE40342" s="1"/>
      <c r="AF40342" s="1"/>
      <c r="AG40342" s="1"/>
      <c r="AH40342" s="1"/>
      <c r="AI40342" s="1"/>
      <c r="AK40342" s="1"/>
      <c r="AL40342" s="1"/>
      <c r="AM40342" s="1"/>
      <c r="AN40342" s="1"/>
      <c r="AO40342" s="1"/>
      <c r="AP40342" s="1"/>
      <c r="AQ40342" s="1"/>
      <c r="AS40342" s="2"/>
    </row>
    <row r="40343" spans="3:45" x14ac:dyDescent="0.3">
      <c r="C40343" s="1"/>
      <c r="D40343" s="1"/>
      <c r="E40343" s="1"/>
      <c r="F40343" s="1"/>
      <c r="G40343" s="1"/>
      <c r="H40343" s="2"/>
      <c r="I40343" s="2"/>
      <c r="J40343" s="2"/>
      <c r="K40343" s="1"/>
      <c r="U40343" s="1"/>
      <c r="V40343" s="1"/>
      <c r="W40343" s="1"/>
      <c r="X40343" s="1"/>
      <c r="Y40343" s="1"/>
      <c r="Z40343" s="1"/>
      <c r="AA40343" s="1"/>
      <c r="AB40343" s="1"/>
      <c r="AC40343" s="1"/>
      <c r="AD40343" s="1"/>
      <c r="AE40343" s="1"/>
      <c r="AF40343" s="1"/>
      <c r="AG40343" s="1"/>
      <c r="AH40343" s="1"/>
      <c r="AI40343" s="1"/>
      <c r="AK40343" s="1"/>
      <c r="AL40343" s="1"/>
      <c r="AM40343" s="1"/>
      <c r="AN40343" s="1"/>
      <c r="AO40343" s="1"/>
      <c r="AP40343" s="1"/>
      <c r="AQ40343" s="1"/>
      <c r="AS40343" s="2"/>
    </row>
    <row r="40344" spans="3:45" x14ac:dyDescent="0.3">
      <c r="C40344" s="1"/>
      <c r="D40344" s="1"/>
      <c r="E40344" s="1"/>
      <c r="F40344" s="1"/>
      <c r="G40344" s="1"/>
      <c r="H40344" s="2"/>
      <c r="I40344" s="2"/>
      <c r="J40344" s="2"/>
      <c r="K40344" s="1"/>
      <c r="U40344" s="1"/>
      <c r="V40344" s="1"/>
      <c r="W40344" s="1"/>
      <c r="X40344" s="1"/>
      <c r="Y40344" s="1"/>
      <c r="Z40344" s="1"/>
      <c r="AA40344" s="1"/>
      <c r="AB40344" s="1"/>
      <c r="AC40344" s="1"/>
      <c r="AD40344" s="1"/>
      <c r="AE40344" s="1"/>
      <c r="AF40344" s="1"/>
      <c r="AG40344" s="1"/>
      <c r="AH40344" s="1"/>
      <c r="AI40344" s="1"/>
      <c r="AK40344" s="1"/>
      <c r="AL40344" s="1"/>
      <c r="AM40344" s="1"/>
      <c r="AN40344" s="1"/>
      <c r="AO40344" s="1"/>
      <c r="AP40344" s="1"/>
      <c r="AQ40344" s="1"/>
      <c r="AS40344" s="2"/>
    </row>
    <row r="40345" spans="3:45" x14ac:dyDescent="0.3">
      <c r="C40345" s="1"/>
      <c r="D40345" s="1"/>
      <c r="E40345" s="1"/>
      <c r="F40345" s="1"/>
      <c r="G40345" s="1"/>
      <c r="H40345" s="2"/>
      <c r="I40345" s="2"/>
      <c r="J40345" s="2"/>
      <c r="K40345" s="1"/>
      <c r="U40345" s="1"/>
      <c r="V40345" s="1"/>
      <c r="W40345" s="1"/>
      <c r="X40345" s="1"/>
      <c r="Y40345" s="1"/>
      <c r="Z40345" s="1"/>
      <c r="AA40345" s="1"/>
      <c r="AB40345" s="1"/>
      <c r="AC40345" s="1"/>
      <c r="AD40345" s="1"/>
      <c r="AE40345" s="1"/>
      <c r="AF40345" s="1"/>
      <c r="AG40345" s="1"/>
      <c r="AH40345" s="1"/>
      <c r="AI40345" s="1"/>
      <c r="AK40345" s="1"/>
      <c r="AL40345" s="1"/>
      <c r="AM40345" s="1"/>
      <c r="AN40345" s="1"/>
      <c r="AO40345" s="1"/>
      <c r="AP40345" s="1"/>
      <c r="AQ40345" s="1"/>
      <c r="AS40345" s="2"/>
    </row>
    <row r="40346" spans="3:45" x14ac:dyDescent="0.3">
      <c r="C40346" s="1"/>
      <c r="D40346" s="1"/>
      <c r="E40346" s="1"/>
      <c r="F40346" s="1"/>
      <c r="G40346" s="1"/>
      <c r="H40346" s="2"/>
      <c r="I40346" s="2"/>
      <c r="J40346" s="2"/>
      <c r="K40346" s="1"/>
      <c r="U40346" s="1"/>
      <c r="V40346" s="1"/>
      <c r="W40346" s="1"/>
      <c r="X40346" s="1"/>
      <c r="Y40346" s="1"/>
      <c r="Z40346" s="1"/>
      <c r="AA40346" s="1"/>
      <c r="AB40346" s="1"/>
      <c r="AC40346" s="1"/>
      <c r="AD40346" s="1"/>
      <c r="AE40346" s="1"/>
      <c r="AF40346" s="1"/>
      <c r="AG40346" s="1"/>
      <c r="AH40346" s="1"/>
      <c r="AI40346" s="1"/>
      <c r="AK40346" s="1"/>
      <c r="AL40346" s="1"/>
      <c r="AM40346" s="1"/>
      <c r="AN40346" s="1"/>
      <c r="AO40346" s="1"/>
      <c r="AP40346" s="1"/>
      <c r="AQ40346" s="1"/>
      <c r="AS40346" s="2"/>
    </row>
    <row r="40347" spans="3:45" x14ac:dyDescent="0.3">
      <c r="C40347" s="1"/>
      <c r="D40347" s="1"/>
      <c r="E40347" s="1"/>
      <c r="F40347" s="1"/>
      <c r="G40347" s="1"/>
      <c r="H40347" s="2"/>
      <c r="I40347" s="2"/>
      <c r="J40347" s="2"/>
      <c r="K40347" s="1"/>
      <c r="U40347" s="1"/>
      <c r="V40347" s="1"/>
      <c r="W40347" s="1"/>
      <c r="X40347" s="1"/>
      <c r="Y40347" s="1"/>
      <c r="Z40347" s="1"/>
      <c r="AA40347" s="1"/>
      <c r="AB40347" s="1"/>
      <c r="AC40347" s="1"/>
      <c r="AD40347" s="1"/>
      <c r="AE40347" s="1"/>
      <c r="AF40347" s="1"/>
      <c r="AG40347" s="1"/>
      <c r="AH40347" s="1"/>
      <c r="AI40347" s="1"/>
      <c r="AK40347" s="1"/>
      <c r="AL40347" s="1"/>
      <c r="AM40347" s="1"/>
      <c r="AN40347" s="1"/>
      <c r="AO40347" s="1"/>
      <c r="AP40347" s="1"/>
      <c r="AQ40347" s="1"/>
      <c r="AS40347" s="2"/>
    </row>
    <row r="40348" spans="3:45" x14ac:dyDescent="0.3">
      <c r="C40348" s="1"/>
      <c r="D40348" s="1"/>
      <c r="E40348" s="1"/>
      <c r="F40348" s="1"/>
      <c r="G40348" s="1"/>
      <c r="H40348" s="2"/>
      <c r="I40348" s="2"/>
      <c r="J40348" s="2"/>
      <c r="K40348" s="1"/>
      <c r="U40348" s="1"/>
      <c r="V40348" s="1"/>
      <c r="W40348" s="1"/>
      <c r="X40348" s="1"/>
      <c r="Y40348" s="1"/>
      <c r="Z40348" s="1"/>
      <c r="AA40348" s="1"/>
      <c r="AB40348" s="1"/>
      <c r="AC40348" s="1"/>
      <c r="AD40348" s="1"/>
      <c r="AE40348" s="1"/>
      <c r="AF40348" s="1"/>
      <c r="AG40348" s="1"/>
      <c r="AH40348" s="1"/>
      <c r="AI40348" s="1"/>
      <c r="AK40348" s="1"/>
      <c r="AL40348" s="1"/>
      <c r="AM40348" s="1"/>
      <c r="AN40348" s="1"/>
      <c r="AO40348" s="1"/>
      <c r="AP40348" s="1"/>
      <c r="AQ40348" s="1"/>
      <c r="AS40348" s="2"/>
    </row>
    <row r="40349" spans="3:45" x14ac:dyDescent="0.3">
      <c r="C40349" s="1"/>
      <c r="D40349" s="1"/>
      <c r="E40349" s="1"/>
      <c r="F40349" s="1"/>
      <c r="G40349" s="1"/>
      <c r="H40349" s="2"/>
      <c r="I40349" s="2"/>
      <c r="J40349" s="2"/>
      <c r="K40349" s="1"/>
      <c r="U40349" s="1"/>
      <c r="V40349" s="1"/>
      <c r="W40349" s="1"/>
      <c r="X40349" s="1"/>
      <c r="Y40349" s="1"/>
      <c r="Z40349" s="1"/>
      <c r="AA40349" s="1"/>
      <c r="AB40349" s="1"/>
      <c r="AC40349" s="1"/>
      <c r="AD40349" s="1"/>
      <c r="AE40349" s="1"/>
      <c r="AF40349" s="1"/>
      <c r="AG40349" s="1"/>
      <c r="AH40349" s="1"/>
      <c r="AI40349" s="1"/>
      <c r="AK40349" s="1"/>
      <c r="AL40349" s="1"/>
      <c r="AM40349" s="1"/>
      <c r="AN40349" s="1"/>
      <c r="AO40349" s="1"/>
      <c r="AP40349" s="1"/>
      <c r="AQ40349" s="1"/>
      <c r="AS40349" s="2"/>
    </row>
    <row r="40350" spans="3:45" x14ac:dyDescent="0.3">
      <c r="C40350" s="1"/>
      <c r="D40350" s="1"/>
      <c r="E40350" s="1"/>
      <c r="F40350" s="1"/>
      <c r="G40350" s="1"/>
      <c r="H40350" s="2"/>
      <c r="I40350" s="2"/>
      <c r="J40350" s="2"/>
      <c r="K40350" s="1"/>
      <c r="U40350" s="1"/>
      <c r="V40350" s="1"/>
      <c r="W40350" s="1"/>
      <c r="X40350" s="1"/>
      <c r="Y40350" s="1"/>
      <c r="Z40350" s="1"/>
      <c r="AA40350" s="1"/>
      <c r="AB40350" s="1"/>
      <c r="AC40350" s="1"/>
      <c r="AD40350" s="1"/>
      <c r="AE40350" s="1"/>
      <c r="AF40350" s="1"/>
      <c r="AG40350" s="1"/>
      <c r="AH40350" s="1"/>
      <c r="AI40350" s="1"/>
      <c r="AK40350" s="1"/>
      <c r="AL40350" s="1"/>
      <c r="AM40350" s="1"/>
      <c r="AN40350" s="1"/>
      <c r="AO40350" s="1"/>
      <c r="AP40350" s="1"/>
      <c r="AQ40350" s="1"/>
      <c r="AS40350" s="2"/>
    </row>
    <row r="40351" spans="3:45" x14ac:dyDescent="0.3">
      <c r="C40351" s="1"/>
      <c r="D40351" s="1"/>
      <c r="E40351" s="1"/>
      <c r="F40351" s="1"/>
      <c r="G40351" s="1"/>
      <c r="H40351" s="2"/>
      <c r="I40351" s="2"/>
      <c r="J40351" s="2"/>
      <c r="K40351" s="1"/>
      <c r="U40351" s="1"/>
      <c r="V40351" s="1"/>
      <c r="W40351" s="1"/>
      <c r="X40351" s="1"/>
      <c r="Y40351" s="1"/>
      <c r="Z40351" s="1"/>
      <c r="AA40351" s="1"/>
      <c r="AB40351" s="1"/>
      <c r="AC40351" s="1"/>
      <c r="AD40351" s="1"/>
      <c r="AE40351" s="1"/>
      <c r="AF40351" s="1"/>
      <c r="AG40351" s="1"/>
      <c r="AH40351" s="1"/>
      <c r="AI40351" s="1"/>
      <c r="AK40351" s="1"/>
      <c r="AL40351" s="1"/>
      <c r="AM40351" s="1"/>
      <c r="AN40351" s="1"/>
      <c r="AO40351" s="1"/>
      <c r="AP40351" s="1"/>
      <c r="AQ40351" s="1"/>
      <c r="AS40351" s="2"/>
    </row>
    <row r="40352" spans="3:45" x14ac:dyDescent="0.3">
      <c r="C40352" s="1"/>
      <c r="D40352" s="1"/>
      <c r="E40352" s="1"/>
      <c r="F40352" s="1"/>
      <c r="G40352" s="1"/>
      <c r="H40352" s="2"/>
      <c r="I40352" s="2"/>
      <c r="J40352" s="2"/>
      <c r="K40352" s="1"/>
      <c r="U40352" s="1"/>
      <c r="V40352" s="1"/>
      <c r="W40352" s="1"/>
      <c r="X40352" s="1"/>
      <c r="Y40352" s="1"/>
      <c r="Z40352" s="1"/>
      <c r="AA40352" s="1"/>
      <c r="AB40352" s="1"/>
      <c r="AC40352" s="1"/>
      <c r="AD40352" s="1"/>
      <c r="AE40352" s="1"/>
      <c r="AF40352" s="1"/>
      <c r="AG40352" s="1"/>
      <c r="AH40352" s="1"/>
      <c r="AI40352" s="1"/>
      <c r="AK40352" s="1"/>
      <c r="AL40352" s="1"/>
      <c r="AM40352" s="1"/>
      <c r="AN40352" s="1"/>
      <c r="AO40352" s="1"/>
      <c r="AP40352" s="1"/>
      <c r="AQ40352" s="1"/>
      <c r="AS40352" s="2"/>
    </row>
    <row r="40353" spans="3:45" x14ac:dyDescent="0.3">
      <c r="C40353" s="1"/>
      <c r="D40353" s="1"/>
      <c r="E40353" s="1"/>
      <c r="F40353" s="1"/>
      <c r="G40353" s="1"/>
      <c r="H40353" s="2"/>
      <c r="I40353" s="2"/>
      <c r="J40353" s="2"/>
      <c r="K40353" s="1"/>
      <c r="U40353" s="1"/>
      <c r="V40353" s="1"/>
      <c r="W40353" s="1"/>
      <c r="X40353" s="1"/>
      <c r="Y40353" s="1"/>
      <c r="Z40353" s="1"/>
      <c r="AA40353" s="1"/>
      <c r="AB40353" s="1"/>
      <c r="AC40353" s="1"/>
      <c r="AD40353" s="1"/>
      <c r="AE40353" s="1"/>
      <c r="AF40353" s="1"/>
      <c r="AG40353" s="1"/>
      <c r="AH40353" s="1"/>
      <c r="AI40353" s="1"/>
      <c r="AK40353" s="1"/>
      <c r="AL40353" s="1"/>
      <c r="AM40353" s="1"/>
      <c r="AN40353" s="1"/>
      <c r="AO40353" s="1"/>
      <c r="AP40353" s="1"/>
      <c r="AQ40353" s="1"/>
      <c r="AS40353" s="2"/>
    </row>
    <row r="40354" spans="3:45" x14ac:dyDescent="0.3">
      <c r="C40354" s="1"/>
      <c r="D40354" s="1"/>
      <c r="E40354" s="1"/>
      <c r="F40354" s="1"/>
      <c r="G40354" s="1"/>
      <c r="H40354" s="2"/>
      <c r="I40354" s="2"/>
      <c r="J40354" s="2"/>
      <c r="K40354" s="1"/>
      <c r="U40354" s="1"/>
      <c r="V40354" s="1"/>
      <c r="W40354" s="1"/>
      <c r="X40354" s="1"/>
      <c r="Y40354" s="1"/>
      <c r="Z40354" s="1"/>
      <c r="AA40354" s="1"/>
      <c r="AB40354" s="1"/>
      <c r="AC40354" s="1"/>
      <c r="AD40354" s="1"/>
      <c r="AE40354" s="1"/>
      <c r="AF40354" s="1"/>
      <c r="AG40354" s="1"/>
      <c r="AH40354" s="1"/>
      <c r="AI40354" s="1"/>
      <c r="AK40354" s="1"/>
      <c r="AL40354" s="1"/>
      <c r="AM40354" s="1"/>
      <c r="AN40354" s="1"/>
      <c r="AO40354" s="1"/>
      <c r="AP40354" s="1"/>
      <c r="AQ40354" s="1"/>
      <c r="AS40354" s="2"/>
    </row>
    <row r="40355" spans="3:45" x14ac:dyDescent="0.3">
      <c r="C40355" s="1"/>
      <c r="D40355" s="1"/>
      <c r="E40355" s="1"/>
      <c r="F40355" s="1"/>
      <c r="G40355" s="1"/>
      <c r="H40355" s="2"/>
      <c r="I40355" s="2"/>
      <c r="J40355" s="2"/>
      <c r="K40355" s="1"/>
      <c r="U40355" s="1"/>
      <c r="V40355" s="1"/>
      <c r="W40355" s="1"/>
      <c r="X40355" s="1"/>
      <c r="Y40355" s="1"/>
      <c r="Z40355" s="1"/>
      <c r="AA40355" s="1"/>
      <c r="AB40355" s="1"/>
      <c r="AC40355" s="1"/>
      <c r="AD40355" s="1"/>
      <c r="AE40355" s="1"/>
      <c r="AF40355" s="1"/>
      <c r="AG40355" s="1"/>
      <c r="AH40355" s="1"/>
      <c r="AI40355" s="1"/>
      <c r="AK40355" s="1"/>
      <c r="AL40355" s="1"/>
      <c r="AM40355" s="1"/>
      <c r="AN40355" s="1"/>
      <c r="AO40355" s="1"/>
      <c r="AP40355" s="1"/>
      <c r="AQ40355" s="1"/>
      <c r="AS40355" s="2"/>
    </row>
    <row r="40356" spans="3:45" x14ac:dyDescent="0.3">
      <c r="C40356" s="1"/>
      <c r="D40356" s="1"/>
      <c r="E40356" s="1"/>
      <c r="F40356" s="1"/>
      <c r="G40356" s="1"/>
      <c r="H40356" s="2"/>
      <c r="I40356" s="2"/>
      <c r="J40356" s="2"/>
      <c r="K40356" s="1"/>
      <c r="U40356" s="1"/>
      <c r="V40356" s="1"/>
      <c r="W40356" s="1"/>
      <c r="X40356" s="1"/>
      <c r="Y40356" s="1"/>
      <c r="Z40356" s="1"/>
      <c r="AA40356" s="1"/>
      <c r="AB40356" s="1"/>
      <c r="AC40356" s="1"/>
      <c r="AD40356" s="1"/>
      <c r="AE40356" s="1"/>
      <c r="AF40356" s="1"/>
      <c r="AG40356" s="1"/>
      <c r="AH40356" s="1"/>
      <c r="AI40356" s="1"/>
      <c r="AK40356" s="1"/>
      <c r="AL40356" s="1"/>
      <c r="AM40356" s="1"/>
      <c r="AN40356" s="1"/>
      <c r="AO40356" s="1"/>
      <c r="AP40356" s="1"/>
      <c r="AQ40356" s="1"/>
      <c r="AS40356" s="2"/>
    </row>
    <row r="40357" spans="3:45" x14ac:dyDescent="0.3">
      <c r="C40357" s="1"/>
      <c r="D40357" s="1"/>
      <c r="E40357" s="1"/>
      <c r="F40357" s="1"/>
      <c r="G40357" s="1"/>
      <c r="H40357" s="2"/>
      <c r="I40357" s="2"/>
      <c r="J40357" s="2"/>
      <c r="K40357" s="1"/>
      <c r="U40357" s="1"/>
      <c r="V40357" s="1"/>
      <c r="W40357" s="1"/>
      <c r="X40357" s="1"/>
      <c r="Y40357" s="1"/>
      <c r="Z40357" s="1"/>
      <c r="AA40357" s="1"/>
      <c r="AB40357" s="1"/>
      <c r="AC40357" s="1"/>
      <c r="AD40357" s="1"/>
      <c r="AE40357" s="1"/>
      <c r="AF40357" s="1"/>
      <c r="AG40357" s="1"/>
      <c r="AH40357" s="1"/>
      <c r="AI40357" s="1"/>
      <c r="AK40357" s="1"/>
      <c r="AL40357" s="1"/>
      <c r="AM40357" s="1"/>
      <c r="AN40357" s="1"/>
      <c r="AO40357" s="1"/>
      <c r="AP40357" s="1"/>
      <c r="AQ40357" s="1"/>
      <c r="AS40357" s="2"/>
    </row>
    <row r="40358" spans="3:45" x14ac:dyDescent="0.3">
      <c r="C40358" s="1"/>
      <c r="D40358" s="1"/>
      <c r="E40358" s="1"/>
      <c r="F40358" s="1"/>
      <c r="G40358" s="1"/>
      <c r="H40358" s="2"/>
      <c r="I40358" s="2"/>
      <c r="J40358" s="2"/>
      <c r="K40358" s="1"/>
      <c r="U40358" s="1"/>
      <c r="V40358" s="1"/>
      <c r="W40358" s="1"/>
      <c r="X40358" s="1"/>
      <c r="Y40358" s="1"/>
      <c r="Z40358" s="1"/>
      <c r="AA40358" s="1"/>
      <c r="AB40358" s="1"/>
      <c r="AC40358" s="1"/>
      <c r="AD40358" s="1"/>
      <c r="AE40358" s="1"/>
      <c r="AF40358" s="1"/>
      <c r="AG40358" s="1"/>
      <c r="AH40358" s="1"/>
      <c r="AI40358" s="1"/>
      <c r="AK40358" s="1"/>
      <c r="AL40358" s="1"/>
      <c r="AM40358" s="1"/>
      <c r="AN40358" s="1"/>
      <c r="AO40358" s="1"/>
      <c r="AP40358" s="1"/>
      <c r="AQ40358" s="1"/>
      <c r="AS40358" s="2"/>
    </row>
    <row r="40359" spans="3:45" x14ac:dyDescent="0.3">
      <c r="C40359" s="1"/>
      <c r="D40359" s="1"/>
      <c r="E40359" s="1"/>
      <c r="F40359" s="1"/>
      <c r="G40359" s="1"/>
      <c r="H40359" s="2"/>
      <c r="I40359" s="2"/>
      <c r="J40359" s="2"/>
      <c r="K40359" s="1"/>
      <c r="U40359" s="1"/>
      <c r="V40359" s="1"/>
      <c r="W40359" s="1"/>
      <c r="X40359" s="1"/>
      <c r="Y40359" s="1"/>
      <c r="Z40359" s="1"/>
      <c r="AA40359" s="1"/>
      <c r="AB40359" s="1"/>
      <c r="AC40359" s="1"/>
      <c r="AD40359" s="1"/>
      <c r="AE40359" s="1"/>
      <c r="AF40359" s="1"/>
      <c r="AG40359" s="1"/>
      <c r="AH40359" s="1"/>
      <c r="AI40359" s="1"/>
      <c r="AK40359" s="1"/>
      <c r="AL40359" s="1"/>
      <c r="AM40359" s="1"/>
      <c r="AN40359" s="1"/>
      <c r="AO40359" s="1"/>
      <c r="AP40359" s="1"/>
      <c r="AQ40359" s="1"/>
      <c r="AS40359" s="2"/>
    </row>
    <row r="40360" spans="3:45" x14ac:dyDescent="0.3">
      <c r="C40360" s="1"/>
      <c r="D40360" s="1"/>
      <c r="E40360" s="1"/>
      <c r="F40360" s="1"/>
      <c r="G40360" s="1"/>
      <c r="H40360" s="2"/>
      <c r="I40360" s="2"/>
      <c r="J40360" s="2"/>
      <c r="K40360" s="1"/>
      <c r="U40360" s="1"/>
      <c r="V40360" s="1"/>
      <c r="W40360" s="1"/>
      <c r="X40360" s="1"/>
      <c r="Y40360" s="1"/>
      <c r="Z40360" s="1"/>
      <c r="AA40360" s="1"/>
      <c r="AB40360" s="1"/>
      <c r="AC40360" s="1"/>
      <c r="AD40360" s="1"/>
      <c r="AE40360" s="1"/>
      <c r="AF40360" s="1"/>
      <c r="AG40360" s="1"/>
      <c r="AH40360" s="1"/>
      <c r="AI40360" s="1"/>
      <c r="AK40360" s="1"/>
      <c r="AL40360" s="1"/>
      <c r="AM40360" s="1"/>
      <c r="AN40360" s="1"/>
      <c r="AO40360" s="1"/>
      <c r="AP40360" s="1"/>
      <c r="AQ40360" s="1"/>
      <c r="AS40360" s="2"/>
    </row>
    <row r="40361" spans="3:45" x14ac:dyDescent="0.3">
      <c r="C40361" s="1"/>
      <c r="D40361" s="1"/>
      <c r="E40361" s="1"/>
      <c r="F40361" s="1"/>
      <c r="G40361" s="1"/>
      <c r="H40361" s="2"/>
      <c r="I40361" s="2"/>
      <c r="J40361" s="2"/>
      <c r="K40361" s="1"/>
      <c r="U40361" s="1"/>
      <c r="V40361" s="1"/>
      <c r="W40361" s="1"/>
      <c r="X40361" s="1"/>
      <c r="Y40361" s="1"/>
      <c r="Z40361" s="1"/>
      <c r="AA40361" s="1"/>
      <c r="AB40361" s="1"/>
      <c r="AC40361" s="1"/>
      <c r="AD40361" s="1"/>
      <c r="AE40361" s="1"/>
      <c r="AF40361" s="1"/>
      <c r="AG40361" s="1"/>
      <c r="AH40361" s="1"/>
      <c r="AI40361" s="1"/>
      <c r="AK40361" s="1"/>
      <c r="AL40361" s="1"/>
      <c r="AM40361" s="1"/>
      <c r="AN40361" s="1"/>
      <c r="AO40361" s="1"/>
      <c r="AP40361" s="1"/>
      <c r="AQ40361" s="1"/>
      <c r="AS40361" s="2"/>
    </row>
    <row r="40362" spans="3:45" x14ac:dyDescent="0.3">
      <c r="C40362" s="1"/>
      <c r="D40362" s="1"/>
      <c r="E40362" s="1"/>
      <c r="F40362" s="1"/>
      <c r="G40362" s="1"/>
      <c r="H40362" s="2"/>
      <c r="I40362" s="2"/>
      <c r="J40362" s="2"/>
      <c r="K40362" s="1"/>
      <c r="U40362" s="1"/>
      <c r="V40362" s="1"/>
      <c r="W40362" s="1"/>
      <c r="X40362" s="1"/>
      <c r="Y40362" s="1"/>
      <c r="Z40362" s="1"/>
      <c r="AA40362" s="1"/>
      <c r="AB40362" s="1"/>
      <c r="AC40362" s="1"/>
      <c r="AD40362" s="1"/>
      <c r="AE40362" s="1"/>
      <c r="AF40362" s="1"/>
      <c r="AG40362" s="1"/>
      <c r="AH40362" s="1"/>
      <c r="AI40362" s="1"/>
      <c r="AK40362" s="1"/>
      <c r="AL40362" s="1"/>
      <c r="AM40362" s="1"/>
      <c r="AN40362" s="1"/>
      <c r="AO40362" s="1"/>
      <c r="AP40362" s="1"/>
      <c r="AQ40362" s="1"/>
      <c r="AS40362" s="2"/>
    </row>
    <row r="40363" spans="3:45" x14ac:dyDescent="0.3">
      <c r="C40363" s="1"/>
      <c r="D40363" s="1"/>
      <c r="E40363" s="1"/>
      <c r="F40363" s="1"/>
      <c r="G40363" s="1"/>
      <c r="H40363" s="2"/>
      <c r="I40363" s="2"/>
      <c r="J40363" s="2"/>
      <c r="K40363" s="1"/>
      <c r="U40363" s="1"/>
      <c r="V40363" s="1"/>
      <c r="W40363" s="1"/>
      <c r="X40363" s="1"/>
      <c r="Y40363" s="1"/>
      <c r="Z40363" s="1"/>
      <c r="AA40363" s="1"/>
      <c r="AB40363" s="1"/>
      <c r="AC40363" s="1"/>
      <c r="AD40363" s="1"/>
      <c r="AE40363" s="1"/>
      <c r="AF40363" s="1"/>
      <c r="AG40363" s="1"/>
      <c r="AH40363" s="1"/>
      <c r="AI40363" s="1"/>
      <c r="AK40363" s="1"/>
      <c r="AL40363" s="1"/>
      <c r="AM40363" s="1"/>
      <c r="AN40363" s="1"/>
      <c r="AO40363" s="1"/>
      <c r="AP40363" s="1"/>
      <c r="AQ40363" s="1"/>
      <c r="AS40363" s="2"/>
    </row>
    <row r="40364" spans="3:45" x14ac:dyDescent="0.3">
      <c r="C40364" s="1"/>
      <c r="D40364" s="1"/>
      <c r="E40364" s="1"/>
      <c r="F40364" s="1"/>
      <c r="G40364" s="1"/>
      <c r="H40364" s="2"/>
      <c r="I40364" s="2"/>
      <c r="J40364" s="2"/>
      <c r="K40364" s="1"/>
      <c r="U40364" s="1"/>
      <c r="V40364" s="1"/>
      <c r="W40364" s="1"/>
      <c r="X40364" s="1"/>
      <c r="Y40364" s="1"/>
      <c r="Z40364" s="1"/>
      <c r="AA40364" s="1"/>
      <c r="AB40364" s="1"/>
      <c r="AC40364" s="1"/>
      <c r="AD40364" s="1"/>
      <c r="AE40364" s="1"/>
      <c r="AF40364" s="1"/>
      <c r="AG40364" s="1"/>
      <c r="AH40364" s="1"/>
      <c r="AI40364" s="1"/>
      <c r="AK40364" s="1"/>
      <c r="AL40364" s="1"/>
      <c r="AM40364" s="1"/>
      <c r="AN40364" s="1"/>
      <c r="AO40364" s="1"/>
      <c r="AP40364" s="1"/>
      <c r="AQ40364" s="1"/>
      <c r="AS40364" s="2"/>
    </row>
    <row r="40365" spans="3:45" x14ac:dyDescent="0.3">
      <c r="C40365" s="1"/>
      <c r="D40365" s="1"/>
      <c r="E40365" s="1"/>
      <c r="F40365" s="1"/>
      <c r="G40365" s="1"/>
      <c r="H40365" s="2"/>
      <c r="I40365" s="2"/>
      <c r="J40365" s="2"/>
      <c r="K40365" s="1"/>
      <c r="U40365" s="1"/>
      <c r="V40365" s="1"/>
      <c r="W40365" s="1"/>
      <c r="X40365" s="1"/>
      <c r="Y40365" s="1"/>
      <c r="Z40365" s="1"/>
      <c r="AA40365" s="1"/>
      <c r="AB40365" s="1"/>
      <c r="AC40365" s="1"/>
      <c r="AD40365" s="1"/>
      <c r="AE40365" s="1"/>
      <c r="AF40365" s="1"/>
      <c r="AG40365" s="1"/>
      <c r="AH40365" s="1"/>
      <c r="AI40365" s="1"/>
      <c r="AK40365" s="1"/>
      <c r="AL40365" s="1"/>
      <c r="AM40365" s="1"/>
      <c r="AN40365" s="1"/>
      <c r="AO40365" s="1"/>
      <c r="AP40365" s="1"/>
      <c r="AQ40365" s="1"/>
      <c r="AS40365" s="2"/>
    </row>
    <row r="40366" spans="3:45" x14ac:dyDescent="0.3">
      <c r="C40366" s="1"/>
      <c r="D40366" s="1"/>
      <c r="E40366" s="1"/>
      <c r="F40366" s="1"/>
      <c r="G40366" s="1"/>
      <c r="H40366" s="2"/>
      <c r="I40366" s="2"/>
      <c r="J40366" s="2"/>
      <c r="K40366" s="1"/>
      <c r="U40366" s="1"/>
      <c r="V40366" s="1"/>
      <c r="W40366" s="1"/>
      <c r="X40366" s="1"/>
      <c r="Y40366" s="1"/>
      <c r="Z40366" s="1"/>
      <c r="AA40366" s="1"/>
      <c r="AB40366" s="1"/>
      <c r="AC40366" s="1"/>
      <c r="AD40366" s="1"/>
      <c r="AE40366" s="1"/>
      <c r="AF40366" s="1"/>
      <c r="AG40366" s="1"/>
      <c r="AH40366" s="1"/>
      <c r="AI40366" s="1"/>
      <c r="AK40366" s="1"/>
      <c r="AL40366" s="1"/>
      <c r="AM40366" s="1"/>
      <c r="AN40366" s="1"/>
      <c r="AO40366" s="1"/>
      <c r="AP40366" s="1"/>
      <c r="AQ40366" s="1"/>
      <c r="AS40366" s="2"/>
    </row>
    <row r="40367" spans="3:45" x14ac:dyDescent="0.3">
      <c r="C40367" s="1"/>
      <c r="D40367" s="1"/>
      <c r="E40367" s="1"/>
      <c r="F40367" s="1"/>
      <c r="G40367" s="1"/>
      <c r="H40367" s="2"/>
      <c r="I40367" s="2"/>
      <c r="J40367" s="2"/>
      <c r="K40367" s="1"/>
      <c r="U40367" s="1"/>
      <c r="V40367" s="1"/>
      <c r="W40367" s="1"/>
      <c r="X40367" s="1"/>
      <c r="Y40367" s="1"/>
      <c r="Z40367" s="1"/>
      <c r="AA40367" s="1"/>
      <c r="AB40367" s="1"/>
      <c r="AC40367" s="1"/>
      <c r="AD40367" s="1"/>
      <c r="AE40367" s="1"/>
      <c r="AF40367" s="1"/>
      <c r="AG40367" s="1"/>
      <c r="AH40367" s="1"/>
      <c r="AI40367" s="1"/>
      <c r="AK40367" s="1"/>
      <c r="AL40367" s="1"/>
      <c r="AM40367" s="1"/>
      <c r="AN40367" s="1"/>
      <c r="AO40367" s="1"/>
      <c r="AP40367" s="1"/>
      <c r="AQ40367" s="1"/>
      <c r="AS40367" s="2"/>
    </row>
    <row r="40368" spans="3:45" x14ac:dyDescent="0.3">
      <c r="C40368" s="1"/>
      <c r="D40368" s="1"/>
      <c r="E40368" s="1"/>
      <c r="F40368" s="1"/>
      <c r="G40368" s="1"/>
      <c r="H40368" s="2"/>
      <c r="I40368" s="2"/>
      <c r="J40368" s="2"/>
      <c r="K40368" s="1"/>
      <c r="U40368" s="1"/>
      <c r="V40368" s="1"/>
      <c r="W40368" s="1"/>
      <c r="X40368" s="1"/>
      <c r="Y40368" s="1"/>
      <c r="Z40368" s="1"/>
      <c r="AA40368" s="1"/>
      <c r="AB40368" s="1"/>
      <c r="AC40368" s="1"/>
      <c r="AD40368" s="1"/>
      <c r="AE40368" s="1"/>
      <c r="AF40368" s="1"/>
      <c r="AG40368" s="1"/>
      <c r="AH40368" s="1"/>
      <c r="AI40368" s="1"/>
      <c r="AK40368" s="1"/>
      <c r="AL40368" s="1"/>
      <c r="AM40368" s="1"/>
      <c r="AN40368" s="1"/>
      <c r="AO40368" s="1"/>
      <c r="AP40368" s="1"/>
      <c r="AQ40368" s="1"/>
      <c r="AS40368" s="2"/>
    </row>
    <row r="40369" spans="3:45" x14ac:dyDescent="0.3">
      <c r="C40369" s="1"/>
      <c r="D40369" s="1"/>
      <c r="E40369" s="1"/>
      <c r="F40369" s="1"/>
      <c r="G40369" s="1"/>
      <c r="H40369" s="2"/>
      <c r="I40369" s="2"/>
      <c r="J40369" s="2"/>
      <c r="K40369" s="1"/>
      <c r="U40369" s="1"/>
      <c r="V40369" s="1"/>
      <c r="W40369" s="1"/>
      <c r="X40369" s="1"/>
      <c r="Y40369" s="1"/>
      <c r="Z40369" s="1"/>
      <c r="AA40369" s="1"/>
      <c r="AB40369" s="1"/>
      <c r="AC40369" s="1"/>
      <c r="AD40369" s="1"/>
      <c r="AE40369" s="1"/>
      <c r="AF40369" s="1"/>
      <c r="AG40369" s="1"/>
      <c r="AH40369" s="1"/>
      <c r="AI40369" s="1"/>
      <c r="AK40369" s="1"/>
      <c r="AL40369" s="1"/>
      <c r="AM40369" s="1"/>
      <c r="AN40369" s="1"/>
      <c r="AO40369" s="1"/>
      <c r="AP40369" s="1"/>
      <c r="AQ40369" s="1"/>
      <c r="AS40369" s="2"/>
    </row>
    <row r="40370" spans="3:45" x14ac:dyDescent="0.3">
      <c r="C40370" s="1"/>
      <c r="D40370" s="1"/>
      <c r="E40370" s="1"/>
      <c r="F40370" s="1"/>
      <c r="G40370" s="1"/>
      <c r="H40370" s="2"/>
      <c r="I40370" s="2"/>
      <c r="J40370" s="2"/>
      <c r="K40370" s="1"/>
      <c r="U40370" s="1"/>
      <c r="V40370" s="1"/>
      <c r="W40370" s="1"/>
      <c r="X40370" s="1"/>
      <c r="Y40370" s="1"/>
      <c r="Z40370" s="1"/>
      <c r="AA40370" s="1"/>
      <c r="AB40370" s="1"/>
      <c r="AC40370" s="1"/>
      <c r="AD40370" s="1"/>
      <c r="AE40370" s="1"/>
      <c r="AF40370" s="1"/>
      <c r="AG40370" s="1"/>
      <c r="AH40370" s="1"/>
      <c r="AI40370" s="1"/>
      <c r="AK40370" s="1"/>
      <c r="AL40370" s="1"/>
      <c r="AM40370" s="1"/>
      <c r="AN40370" s="1"/>
      <c r="AO40370" s="1"/>
      <c r="AP40370" s="1"/>
      <c r="AQ40370" s="1"/>
      <c r="AS40370" s="2"/>
    </row>
    <row r="40371" spans="3:45" x14ac:dyDescent="0.3">
      <c r="C40371" s="1"/>
      <c r="D40371" s="1"/>
      <c r="E40371" s="1"/>
      <c r="F40371" s="1"/>
      <c r="G40371" s="1"/>
      <c r="H40371" s="2"/>
      <c r="I40371" s="2"/>
      <c r="J40371" s="2"/>
      <c r="K40371" s="1"/>
      <c r="U40371" s="1"/>
      <c r="V40371" s="1"/>
      <c r="W40371" s="1"/>
      <c r="X40371" s="1"/>
      <c r="Y40371" s="1"/>
      <c r="Z40371" s="1"/>
      <c r="AA40371" s="1"/>
      <c r="AB40371" s="1"/>
      <c r="AC40371" s="1"/>
      <c r="AD40371" s="1"/>
      <c r="AE40371" s="1"/>
      <c r="AF40371" s="1"/>
      <c r="AG40371" s="1"/>
      <c r="AH40371" s="1"/>
      <c r="AI40371" s="1"/>
      <c r="AK40371" s="1"/>
      <c r="AL40371" s="1"/>
      <c r="AM40371" s="1"/>
      <c r="AN40371" s="1"/>
      <c r="AO40371" s="1"/>
      <c r="AP40371" s="1"/>
      <c r="AQ40371" s="1"/>
      <c r="AS40371" s="2"/>
    </row>
    <row r="40372" spans="3:45" x14ac:dyDescent="0.3">
      <c r="C40372" s="1"/>
      <c r="D40372" s="1"/>
      <c r="E40372" s="1"/>
      <c r="F40372" s="1"/>
      <c r="G40372" s="1"/>
      <c r="H40372" s="2"/>
      <c r="I40372" s="2"/>
      <c r="J40372" s="2"/>
      <c r="K40372" s="1"/>
      <c r="U40372" s="1"/>
      <c r="V40372" s="1"/>
      <c r="W40372" s="1"/>
      <c r="X40372" s="1"/>
      <c r="Y40372" s="1"/>
      <c r="Z40372" s="1"/>
      <c r="AA40372" s="1"/>
      <c r="AB40372" s="1"/>
      <c r="AC40372" s="1"/>
      <c r="AD40372" s="1"/>
      <c r="AE40372" s="1"/>
      <c r="AF40372" s="1"/>
      <c r="AG40372" s="1"/>
      <c r="AH40372" s="1"/>
      <c r="AI40372" s="1"/>
      <c r="AK40372" s="1"/>
      <c r="AL40372" s="1"/>
      <c r="AM40372" s="1"/>
      <c r="AN40372" s="1"/>
      <c r="AO40372" s="1"/>
      <c r="AP40372" s="1"/>
      <c r="AQ40372" s="1"/>
      <c r="AS40372" s="2"/>
    </row>
    <row r="40373" spans="3:45" x14ac:dyDescent="0.3">
      <c r="C40373" s="1"/>
      <c r="D40373" s="1"/>
      <c r="E40373" s="1"/>
      <c r="F40373" s="1"/>
      <c r="G40373" s="1"/>
      <c r="H40373" s="2"/>
      <c r="I40373" s="2"/>
      <c r="J40373" s="2"/>
      <c r="K40373" s="1"/>
      <c r="U40373" s="1"/>
      <c r="V40373" s="1"/>
      <c r="W40373" s="1"/>
      <c r="X40373" s="1"/>
      <c r="Y40373" s="1"/>
      <c r="Z40373" s="1"/>
      <c r="AA40373" s="1"/>
      <c r="AB40373" s="1"/>
      <c r="AC40373" s="1"/>
      <c r="AD40373" s="1"/>
      <c r="AE40373" s="1"/>
      <c r="AF40373" s="1"/>
      <c r="AG40373" s="1"/>
      <c r="AH40373" s="1"/>
      <c r="AI40373" s="1"/>
      <c r="AK40373" s="1"/>
      <c r="AL40373" s="1"/>
      <c r="AM40373" s="1"/>
      <c r="AN40373" s="1"/>
      <c r="AO40373" s="1"/>
      <c r="AP40373" s="1"/>
      <c r="AQ40373" s="1"/>
      <c r="AS40373" s="2"/>
    </row>
    <row r="40374" spans="3:45" x14ac:dyDescent="0.3">
      <c r="C40374" s="1"/>
      <c r="D40374" s="1"/>
      <c r="E40374" s="1"/>
      <c r="F40374" s="1"/>
      <c r="G40374" s="1"/>
      <c r="H40374" s="2"/>
      <c r="I40374" s="2"/>
      <c r="J40374" s="2"/>
      <c r="K40374" s="1"/>
      <c r="U40374" s="1"/>
      <c r="V40374" s="1"/>
      <c r="W40374" s="1"/>
      <c r="X40374" s="1"/>
      <c r="Y40374" s="1"/>
      <c r="Z40374" s="1"/>
      <c r="AA40374" s="1"/>
      <c r="AB40374" s="1"/>
      <c r="AC40374" s="1"/>
      <c r="AD40374" s="1"/>
      <c r="AE40374" s="1"/>
      <c r="AF40374" s="1"/>
      <c r="AG40374" s="1"/>
      <c r="AH40374" s="1"/>
      <c r="AI40374" s="1"/>
      <c r="AK40374" s="1"/>
      <c r="AL40374" s="1"/>
      <c r="AM40374" s="1"/>
      <c r="AN40374" s="1"/>
      <c r="AO40374" s="1"/>
      <c r="AP40374" s="1"/>
      <c r="AQ40374" s="1"/>
      <c r="AS40374" s="2"/>
    </row>
    <row r="40375" spans="3:45" x14ac:dyDescent="0.3">
      <c r="C40375" s="1"/>
      <c r="D40375" s="1"/>
      <c r="E40375" s="1"/>
      <c r="F40375" s="1"/>
      <c r="G40375" s="1"/>
      <c r="H40375" s="2"/>
      <c r="I40375" s="2"/>
      <c r="J40375" s="2"/>
      <c r="K40375" s="1"/>
      <c r="U40375" s="1"/>
      <c r="V40375" s="1"/>
      <c r="W40375" s="1"/>
      <c r="X40375" s="1"/>
      <c r="Y40375" s="1"/>
      <c r="Z40375" s="1"/>
      <c r="AA40375" s="1"/>
      <c r="AB40375" s="1"/>
      <c r="AC40375" s="1"/>
      <c r="AD40375" s="1"/>
      <c r="AE40375" s="1"/>
      <c r="AF40375" s="1"/>
      <c r="AG40375" s="1"/>
      <c r="AH40375" s="1"/>
      <c r="AI40375" s="1"/>
      <c r="AK40375" s="1"/>
      <c r="AL40375" s="1"/>
      <c r="AM40375" s="1"/>
      <c r="AN40375" s="1"/>
      <c r="AO40375" s="1"/>
      <c r="AP40375" s="1"/>
      <c r="AQ40375" s="1"/>
      <c r="AS40375" s="2"/>
    </row>
    <row r="40376" spans="3:45" x14ac:dyDescent="0.3">
      <c r="C40376" s="1"/>
      <c r="D40376" s="1"/>
      <c r="E40376" s="1"/>
      <c r="F40376" s="1"/>
      <c r="G40376" s="1"/>
      <c r="H40376" s="2"/>
      <c r="I40376" s="2"/>
      <c r="J40376" s="2"/>
      <c r="K40376" s="1"/>
      <c r="U40376" s="1"/>
      <c r="V40376" s="1"/>
      <c r="W40376" s="1"/>
      <c r="X40376" s="1"/>
      <c r="Y40376" s="1"/>
      <c r="Z40376" s="1"/>
      <c r="AA40376" s="1"/>
      <c r="AB40376" s="1"/>
      <c r="AC40376" s="1"/>
      <c r="AD40376" s="1"/>
      <c r="AE40376" s="1"/>
      <c r="AF40376" s="1"/>
      <c r="AG40376" s="1"/>
      <c r="AH40376" s="1"/>
      <c r="AI40376" s="1"/>
      <c r="AK40376" s="1"/>
      <c r="AL40376" s="1"/>
      <c r="AM40376" s="1"/>
      <c r="AN40376" s="1"/>
      <c r="AO40376" s="1"/>
      <c r="AP40376" s="1"/>
      <c r="AQ40376" s="1"/>
      <c r="AS40376" s="2"/>
    </row>
    <row r="40377" spans="3:45" x14ac:dyDescent="0.3">
      <c r="C40377" s="1"/>
      <c r="D40377" s="1"/>
      <c r="E40377" s="1"/>
      <c r="F40377" s="1"/>
      <c r="G40377" s="1"/>
      <c r="H40377" s="2"/>
      <c r="I40377" s="2"/>
      <c r="J40377" s="2"/>
      <c r="K40377" s="1"/>
      <c r="U40377" s="1"/>
      <c r="V40377" s="1"/>
      <c r="W40377" s="1"/>
      <c r="X40377" s="1"/>
      <c r="Y40377" s="1"/>
      <c r="Z40377" s="1"/>
      <c r="AA40377" s="1"/>
      <c r="AB40377" s="1"/>
      <c r="AC40377" s="1"/>
      <c r="AD40377" s="1"/>
      <c r="AE40377" s="1"/>
      <c r="AF40377" s="1"/>
      <c r="AG40377" s="1"/>
      <c r="AH40377" s="1"/>
      <c r="AI40377" s="1"/>
      <c r="AK40377" s="1"/>
      <c r="AL40377" s="1"/>
      <c r="AM40377" s="1"/>
      <c r="AN40377" s="1"/>
      <c r="AO40377" s="1"/>
      <c r="AP40377" s="1"/>
      <c r="AQ40377" s="1"/>
      <c r="AS40377" s="2"/>
    </row>
    <row r="40378" spans="3:45" x14ac:dyDescent="0.3">
      <c r="C40378" s="1"/>
      <c r="D40378" s="1"/>
      <c r="E40378" s="1"/>
      <c r="F40378" s="1"/>
      <c r="G40378" s="1"/>
      <c r="H40378" s="2"/>
      <c r="I40378" s="2"/>
      <c r="J40378" s="2"/>
      <c r="K40378" s="1"/>
      <c r="U40378" s="1"/>
      <c r="V40378" s="1"/>
      <c r="W40378" s="1"/>
      <c r="X40378" s="1"/>
      <c r="Y40378" s="1"/>
      <c r="Z40378" s="1"/>
      <c r="AA40378" s="1"/>
      <c r="AB40378" s="1"/>
      <c r="AC40378" s="1"/>
      <c r="AD40378" s="1"/>
      <c r="AE40378" s="1"/>
      <c r="AF40378" s="1"/>
      <c r="AG40378" s="1"/>
      <c r="AH40378" s="1"/>
      <c r="AI40378" s="1"/>
      <c r="AK40378" s="1"/>
      <c r="AL40378" s="1"/>
      <c r="AM40378" s="1"/>
      <c r="AN40378" s="1"/>
      <c r="AO40378" s="1"/>
      <c r="AP40378" s="1"/>
      <c r="AQ40378" s="1"/>
      <c r="AS40378" s="2"/>
    </row>
    <row r="40379" spans="3:45" x14ac:dyDescent="0.3">
      <c r="C40379" s="1"/>
      <c r="D40379" s="1"/>
      <c r="E40379" s="1"/>
      <c r="F40379" s="1"/>
      <c r="G40379" s="1"/>
      <c r="H40379" s="2"/>
      <c r="I40379" s="2"/>
      <c r="J40379" s="2"/>
      <c r="K40379" s="1"/>
      <c r="U40379" s="1"/>
      <c r="V40379" s="1"/>
      <c r="W40379" s="1"/>
      <c r="X40379" s="1"/>
      <c r="Y40379" s="1"/>
      <c r="Z40379" s="1"/>
      <c r="AA40379" s="1"/>
      <c r="AB40379" s="1"/>
      <c r="AC40379" s="1"/>
      <c r="AD40379" s="1"/>
      <c r="AE40379" s="1"/>
      <c r="AF40379" s="1"/>
      <c r="AG40379" s="1"/>
      <c r="AH40379" s="1"/>
      <c r="AI40379" s="1"/>
      <c r="AK40379" s="1"/>
      <c r="AL40379" s="1"/>
      <c r="AM40379" s="1"/>
      <c r="AN40379" s="1"/>
      <c r="AO40379" s="1"/>
      <c r="AP40379" s="1"/>
      <c r="AQ40379" s="1"/>
      <c r="AS40379" s="2"/>
    </row>
    <row r="40380" spans="3:45" x14ac:dyDescent="0.3">
      <c r="C40380" s="1"/>
      <c r="D40380" s="1"/>
      <c r="E40380" s="1"/>
      <c r="F40380" s="1"/>
      <c r="G40380" s="1"/>
      <c r="H40380" s="2"/>
      <c r="I40380" s="2"/>
      <c r="J40380" s="2"/>
      <c r="K40380" s="1"/>
      <c r="U40380" s="1"/>
      <c r="V40380" s="1"/>
      <c r="W40380" s="1"/>
      <c r="X40380" s="1"/>
      <c r="Y40380" s="1"/>
      <c r="Z40380" s="1"/>
      <c r="AA40380" s="1"/>
      <c r="AB40380" s="1"/>
      <c r="AC40380" s="1"/>
      <c r="AD40380" s="1"/>
      <c r="AE40380" s="1"/>
      <c r="AF40380" s="1"/>
      <c r="AG40380" s="1"/>
      <c r="AH40380" s="1"/>
      <c r="AI40380" s="1"/>
      <c r="AK40380" s="1"/>
      <c r="AL40380" s="1"/>
      <c r="AM40380" s="1"/>
      <c r="AN40380" s="1"/>
      <c r="AO40380" s="1"/>
      <c r="AP40380" s="1"/>
      <c r="AQ40380" s="1"/>
      <c r="AS40380" s="2"/>
    </row>
    <row r="40381" spans="3:45" x14ac:dyDescent="0.3">
      <c r="C40381" s="1"/>
      <c r="D40381" s="1"/>
      <c r="E40381" s="1"/>
      <c r="F40381" s="1"/>
      <c r="G40381" s="1"/>
      <c r="H40381" s="2"/>
      <c r="I40381" s="2"/>
      <c r="J40381" s="2"/>
      <c r="K40381" s="1"/>
      <c r="U40381" s="1"/>
      <c r="V40381" s="1"/>
      <c r="W40381" s="1"/>
      <c r="X40381" s="1"/>
      <c r="Y40381" s="1"/>
      <c r="Z40381" s="1"/>
      <c r="AA40381" s="1"/>
      <c r="AB40381" s="1"/>
      <c r="AC40381" s="1"/>
      <c r="AD40381" s="1"/>
      <c r="AE40381" s="1"/>
      <c r="AF40381" s="1"/>
      <c r="AG40381" s="1"/>
      <c r="AH40381" s="1"/>
      <c r="AI40381" s="1"/>
      <c r="AK40381" s="1"/>
      <c r="AL40381" s="1"/>
      <c r="AM40381" s="1"/>
      <c r="AN40381" s="1"/>
      <c r="AO40381" s="1"/>
      <c r="AP40381" s="1"/>
      <c r="AQ40381" s="1"/>
      <c r="AS40381" s="2"/>
    </row>
    <row r="40382" spans="3:45" x14ac:dyDescent="0.3">
      <c r="C40382" s="1"/>
      <c r="D40382" s="1"/>
      <c r="E40382" s="1"/>
      <c r="F40382" s="1"/>
      <c r="G40382" s="1"/>
      <c r="H40382" s="2"/>
      <c r="I40382" s="2"/>
      <c r="J40382" s="2"/>
      <c r="K40382" s="1"/>
      <c r="U40382" s="1"/>
      <c r="V40382" s="1"/>
      <c r="W40382" s="1"/>
      <c r="X40382" s="1"/>
      <c r="Y40382" s="1"/>
      <c r="Z40382" s="1"/>
      <c r="AA40382" s="1"/>
      <c r="AB40382" s="1"/>
      <c r="AC40382" s="1"/>
      <c r="AD40382" s="1"/>
      <c r="AE40382" s="1"/>
      <c r="AF40382" s="1"/>
      <c r="AG40382" s="1"/>
      <c r="AH40382" s="1"/>
      <c r="AI40382" s="1"/>
      <c r="AK40382" s="1"/>
      <c r="AL40382" s="1"/>
      <c r="AM40382" s="1"/>
      <c r="AN40382" s="1"/>
      <c r="AO40382" s="1"/>
      <c r="AP40382" s="1"/>
      <c r="AQ40382" s="1"/>
      <c r="AS40382" s="2"/>
    </row>
    <row r="40383" spans="3:45" x14ac:dyDescent="0.3">
      <c r="C40383" s="1"/>
      <c r="D40383" s="1"/>
      <c r="E40383" s="1"/>
      <c r="F40383" s="1"/>
      <c r="G40383" s="1"/>
      <c r="H40383" s="2"/>
      <c r="I40383" s="2"/>
      <c r="J40383" s="2"/>
      <c r="K40383" s="1"/>
      <c r="U40383" s="1"/>
      <c r="V40383" s="1"/>
      <c r="W40383" s="1"/>
      <c r="X40383" s="1"/>
      <c r="Y40383" s="1"/>
      <c r="Z40383" s="1"/>
      <c r="AA40383" s="1"/>
      <c r="AB40383" s="1"/>
      <c r="AC40383" s="1"/>
      <c r="AD40383" s="1"/>
      <c r="AE40383" s="1"/>
      <c r="AF40383" s="1"/>
      <c r="AG40383" s="1"/>
      <c r="AH40383" s="1"/>
      <c r="AI40383" s="1"/>
      <c r="AK40383" s="1"/>
      <c r="AL40383" s="1"/>
      <c r="AM40383" s="1"/>
      <c r="AN40383" s="1"/>
      <c r="AO40383" s="1"/>
      <c r="AP40383" s="1"/>
      <c r="AQ40383" s="1"/>
      <c r="AS40383" s="2"/>
    </row>
    <row r="40384" spans="3:45" x14ac:dyDescent="0.3">
      <c r="C40384" s="1"/>
      <c r="D40384" s="1"/>
      <c r="E40384" s="1"/>
      <c r="F40384" s="1"/>
      <c r="G40384" s="1"/>
      <c r="H40384" s="2"/>
      <c r="I40384" s="2"/>
      <c r="J40384" s="2"/>
      <c r="K40384" s="1"/>
      <c r="U40384" s="1"/>
      <c r="V40384" s="1"/>
      <c r="W40384" s="1"/>
      <c r="X40384" s="1"/>
      <c r="Y40384" s="1"/>
      <c r="Z40384" s="1"/>
      <c r="AA40384" s="1"/>
      <c r="AB40384" s="1"/>
      <c r="AC40384" s="1"/>
      <c r="AD40384" s="1"/>
      <c r="AE40384" s="1"/>
      <c r="AF40384" s="1"/>
      <c r="AG40384" s="1"/>
      <c r="AH40384" s="1"/>
      <c r="AI40384" s="1"/>
      <c r="AK40384" s="1"/>
      <c r="AL40384" s="1"/>
      <c r="AM40384" s="1"/>
      <c r="AN40384" s="1"/>
      <c r="AO40384" s="1"/>
      <c r="AP40384" s="1"/>
      <c r="AQ40384" s="1"/>
      <c r="AS40384" s="2"/>
    </row>
    <row r="40385" spans="3:45" x14ac:dyDescent="0.3">
      <c r="C40385" s="1"/>
      <c r="D40385" s="1"/>
      <c r="E40385" s="1"/>
      <c r="F40385" s="1"/>
      <c r="G40385" s="1"/>
      <c r="H40385" s="2"/>
      <c r="I40385" s="2"/>
      <c r="J40385" s="2"/>
      <c r="K40385" s="1"/>
      <c r="U40385" s="1"/>
      <c r="V40385" s="1"/>
      <c r="W40385" s="1"/>
      <c r="X40385" s="1"/>
      <c r="Y40385" s="1"/>
      <c r="Z40385" s="1"/>
      <c r="AA40385" s="1"/>
      <c r="AB40385" s="1"/>
      <c r="AC40385" s="1"/>
      <c r="AD40385" s="1"/>
      <c r="AE40385" s="1"/>
      <c r="AF40385" s="1"/>
      <c r="AG40385" s="1"/>
      <c r="AH40385" s="1"/>
      <c r="AI40385" s="1"/>
      <c r="AK40385" s="1"/>
      <c r="AL40385" s="1"/>
      <c r="AM40385" s="1"/>
      <c r="AN40385" s="1"/>
      <c r="AO40385" s="1"/>
      <c r="AP40385" s="1"/>
      <c r="AQ40385" s="1"/>
      <c r="AS40385" s="2"/>
    </row>
    <row r="40386" spans="3:45" x14ac:dyDescent="0.3">
      <c r="C40386" s="1"/>
      <c r="D40386" s="1"/>
      <c r="E40386" s="1"/>
      <c r="F40386" s="1"/>
      <c r="G40386" s="1"/>
      <c r="H40386" s="2"/>
      <c r="I40386" s="2"/>
      <c r="J40386" s="2"/>
      <c r="K40386" s="1"/>
      <c r="U40386" s="1"/>
      <c r="V40386" s="1"/>
      <c r="W40386" s="1"/>
      <c r="X40386" s="1"/>
      <c r="Y40386" s="1"/>
      <c r="Z40386" s="1"/>
      <c r="AA40386" s="1"/>
      <c r="AB40386" s="1"/>
      <c r="AC40386" s="1"/>
      <c r="AD40386" s="1"/>
      <c r="AE40386" s="1"/>
      <c r="AF40386" s="1"/>
      <c r="AG40386" s="1"/>
      <c r="AH40386" s="1"/>
      <c r="AI40386" s="1"/>
      <c r="AK40386" s="1"/>
      <c r="AL40386" s="1"/>
      <c r="AM40386" s="1"/>
      <c r="AN40386" s="1"/>
      <c r="AO40386" s="1"/>
      <c r="AP40386" s="1"/>
      <c r="AQ40386" s="1"/>
      <c r="AS40386" s="2"/>
    </row>
    <row r="40387" spans="3:45" x14ac:dyDescent="0.3">
      <c r="C40387" s="1"/>
      <c r="D40387" s="1"/>
      <c r="E40387" s="1"/>
      <c r="F40387" s="1"/>
      <c r="G40387" s="1"/>
      <c r="H40387" s="2"/>
      <c r="I40387" s="2"/>
      <c r="J40387" s="2"/>
      <c r="K40387" s="1"/>
      <c r="U40387" s="1"/>
      <c r="V40387" s="1"/>
      <c r="W40387" s="1"/>
      <c r="X40387" s="1"/>
      <c r="Y40387" s="1"/>
      <c r="Z40387" s="1"/>
      <c r="AA40387" s="1"/>
      <c r="AB40387" s="1"/>
      <c r="AC40387" s="1"/>
      <c r="AD40387" s="1"/>
      <c r="AE40387" s="1"/>
      <c r="AF40387" s="1"/>
      <c r="AG40387" s="1"/>
      <c r="AH40387" s="1"/>
      <c r="AI40387" s="1"/>
      <c r="AK40387" s="1"/>
      <c r="AL40387" s="1"/>
      <c r="AM40387" s="1"/>
      <c r="AN40387" s="1"/>
      <c r="AO40387" s="1"/>
      <c r="AP40387" s="1"/>
      <c r="AQ40387" s="1"/>
      <c r="AS40387" s="2"/>
    </row>
    <row r="40388" spans="3:45" x14ac:dyDescent="0.3">
      <c r="C40388" s="1"/>
      <c r="D40388" s="1"/>
      <c r="E40388" s="1"/>
      <c r="F40388" s="1"/>
      <c r="G40388" s="1"/>
      <c r="H40388" s="2"/>
      <c r="I40388" s="2"/>
      <c r="J40388" s="2"/>
      <c r="K40388" s="1"/>
      <c r="U40388" s="1"/>
      <c r="V40388" s="1"/>
      <c r="W40388" s="1"/>
      <c r="X40388" s="1"/>
      <c r="Y40388" s="1"/>
      <c r="Z40388" s="1"/>
      <c r="AA40388" s="1"/>
      <c r="AB40388" s="1"/>
      <c r="AC40388" s="1"/>
      <c r="AD40388" s="1"/>
      <c r="AE40388" s="1"/>
      <c r="AF40388" s="1"/>
      <c r="AG40388" s="1"/>
      <c r="AH40388" s="1"/>
      <c r="AI40388" s="1"/>
      <c r="AK40388" s="1"/>
      <c r="AL40388" s="1"/>
      <c r="AM40388" s="1"/>
      <c r="AN40388" s="1"/>
      <c r="AO40388" s="1"/>
      <c r="AP40388" s="1"/>
      <c r="AQ40388" s="1"/>
      <c r="AS40388" s="2"/>
    </row>
    <row r="40389" spans="3:45" x14ac:dyDescent="0.3">
      <c r="C40389" s="1"/>
      <c r="D40389" s="1"/>
      <c r="E40389" s="1"/>
      <c r="F40389" s="1"/>
      <c r="G40389" s="1"/>
      <c r="H40389" s="2"/>
      <c r="I40389" s="2"/>
      <c r="J40389" s="2"/>
      <c r="K40389" s="1"/>
      <c r="U40389" s="1"/>
      <c r="V40389" s="1"/>
      <c r="W40389" s="1"/>
      <c r="X40389" s="1"/>
      <c r="Y40389" s="1"/>
      <c r="Z40389" s="1"/>
      <c r="AA40389" s="1"/>
      <c r="AB40389" s="1"/>
      <c r="AC40389" s="1"/>
      <c r="AD40389" s="1"/>
      <c r="AE40389" s="1"/>
      <c r="AF40389" s="1"/>
      <c r="AG40389" s="1"/>
      <c r="AH40389" s="1"/>
      <c r="AI40389" s="1"/>
      <c r="AK40389" s="1"/>
      <c r="AL40389" s="1"/>
      <c r="AM40389" s="1"/>
      <c r="AN40389" s="1"/>
      <c r="AO40389" s="1"/>
      <c r="AP40389" s="1"/>
      <c r="AQ40389" s="1"/>
      <c r="AS40389" s="2"/>
    </row>
    <row r="40390" spans="3:45" x14ac:dyDescent="0.3">
      <c r="C40390" s="1"/>
      <c r="D40390" s="1"/>
      <c r="E40390" s="1"/>
      <c r="F40390" s="1"/>
      <c r="G40390" s="1"/>
      <c r="H40390" s="2"/>
      <c r="I40390" s="2"/>
      <c r="J40390" s="2"/>
      <c r="K40390" s="1"/>
      <c r="U40390" s="1"/>
      <c r="V40390" s="1"/>
      <c r="W40390" s="1"/>
      <c r="X40390" s="1"/>
      <c r="Y40390" s="1"/>
      <c r="Z40390" s="1"/>
      <c r="AA40390" s="1"/>
      <c r="AB40390" s="1"/>
      <c r="AC40390" s="1"/>
      <c r="AD40390" s="1"/>
      <c r="AE40390" s="1"/>
      <c r="AF40390" s="1"/>
      <c r="AG40390" s="1"/>
      <c r="AH40390" s="1"/>
      <c r="AI40390" s="1"/>
      <c r="AK40390" s="1"/>
      <c r="AL40390" s="1"/>
      <c r="AM40390" s="1"/>
      <c r="AN40390" s="1"/>
      <c r="AO40390" s="1"/>
      <c r="AP40390" s="1"/>
      <c r="AQ40390" s="1"/>
      <c r="AS40390" s="2"/>
    </row>
    <row r="40391" spans="3:45" x14ac:dyDescent="0.3">
      <c r="C40391" s="1"/>
      <c r="D40391" s="1"/>
      <c r="E40391" s="1"/>
      <c r="F40391" s="1"/>
      <c r="G40391" s="1"/>
      <c r="H40391" s="2"/>
      <c r="I40391" s="2"/>
      <c r="J40391" s="2"/>
      <c r="K40391" s="1"/>
      <c r="U40391" s="1"/>
      <c r="V40391" s="1"/>
      <c r="W40391" s="1"/>
      <c r="X40391" s="1"/>
      <c r="Y40391" s="1"/>
      <c r="Z40391" s="1"/>
      <c r="AA40391" s="1"/>
      <c r="AB40391" s="1"/>
      <c r="AC40391" s="1"/>
      <c r="AD40391" s="1"/>
      <c r="AE40391" s="1"/>
      <c r="AF40391" s="1"/>
      <c r="AG40391" s="1"/>
      <c r="AH40391" s="1"/>
      <c r="AI40391" s="1"/>
      <c r="AK40391" s="1"/>
      <c r="AL40391" s="1"/>
      <c r="AM40391" s="1"/>
      <c r="AN40391" s="1"/>
      <c r="AO40391" s="1"/>
      <c r="AP40391" s="1"/>
      <c r="AQ40391" s="1"/>
      <c r="AS40391" s="2"/>
    </row>
    <row r="40392" spans="3:45" x14ac:dyDescent="0.3">
      <c r="C40392" s="1"/>
      <c r="D40392" s="1"/>
      <c r="E40392" s="1"/>
      <c r="F40392" s="1"/>
      <c r="G40392" s="1"/>
      <c r="H40392" s="2"/>
      <c r="I40392" s="2"/>
      <c r="J40392" s="2"/>
      <c r="K40392" s="1"/>
      <c r="U40392" s="1"/>
      <c r="V40392" s="1"/>
      <c r="W40392" s="1"/>
      <c r="X40392" s="1"/>
      <c r="Y40392" s="1"/>
      <c r="Z40392" s="1"/>
      <c r="AA40392" s="1"/>
      <c r="AB40392" s="1"/>
      <c r="AC40392" s="1"/>
      <c r="AD40392" s="1"/>
      <c r="AE40392" s="1"/>
      <c r="AF40392" s="1"/>
      <c r="AG40392" s="1"/>
      <c r="AH40392" s="1"/>
      <c r="AI40392" s="1"/>
      <c r="AK40392" s="1"/>
      <c r="AL40392" s="1"/>
      <c r="AM40392" s="1"/>
      <c r="AN40392" s="1"/>
      <c r="AO40392" s="1"/>
      <c r="AP40392" s="1"/>
      <c r="AQ40392" s="1"/>
      <c r="AS40392" s="2"/>
    </row>
    <row r="40393" spans="3:45" x14ac:dyDescent="0.3">
      <c r="C40393" s="1"/>
      <c r="D40393" s="1"/>
      <c r="E40393" s="1"/>
      <c r="F40393" s="1"/>
      <c r="G40393" s="1"/>
      <c r="H40393" s="2"/>
      <c r="I40393" s="2"/>
      <c r="J40393" s="2"/>
      <c r="K40393" s="1"/>
      <c r="U40393" s="1"/>
      <c r="V40393" s="1"/>
      <c r="W40393" s="1"/>
      <c r="X40393" s="1"/>
      <c r="Y40393" s="1"/>
      <c r="Z40393" s="1"/>
      <c r="AA40393" s="1"/>
      <c r="AB40393" s="1"/>
      <c r="AC40393" s="1"/>
      <c r="AD40393" s="1"/>
      <c r="AE40393" s="1"/>
      <c r="AF40393" s="1"/>
      <c r="AG40393" s="1"/>
      <c r="AH40393" s="1"/>
      <c r="AI40393" s="1"/>
      <c r="AK40393" s="1"/>
      <c r="AL40393" s="1"/>
      <c r="AM40393" s="1"/>
      <c r="AN40393" s="1"/>
      <c r="AO40393" s="1"/>
      <c r="AP40393" s="1"/>
      <c r="AQ40393" s="1"/>
      <c r="AS40393" s="2"/>
    </row>
    <row r="40394" spans="3:45" x14ac:dyDescent="0.3">
      <c r="C40394" s="1"/>
      <c r="D40394" s="1"/>
      <c r="E40394" s="1"/>
      <c r="F40394" s="1"/>
      <c r="G40394" s="1"/>
      <c r="H40394" s="2"/>
      <c r="I40394" s="2"/>
      <c r="J40394" s="2"/>
      <c r="K40394" s="1"/>
      <c r="U40394" s="1"/>
      <c r="V40394" s="1"/>
      <c r="W40394" s="1"/>
      <c r="X40394" s="1"/>
      <c r="Y40394" s="1"/>
      <c r="Z40394" s="1"/>
      <c r="AA40394" s="1"/>
      <c r="AB40394" s="1"/>
      <c r="AC40394" s="1"/>
      <c r="AD40394" s="1"/>
      <c r="AE40394" s="1"/>
      <c r="AF40394" s="1"/>
      <c r="AG40394" s="1"/>
      <c r="AH40394" s="1"/>
      <c r="AI40394" s="1"/>
      <c r="AK40394" s="1"/>
      <c r="AL40394" s="1"/>
      <c r="AM40394" s="1"/>
      <c r="AN40394" s="1"/>
      <c r="AO40394" s="1"/>
      <c r="AP40394" s="1"/>
      <c r="AQ40394" s="1"/>
      <c r="AS40394" s="2"/>
    </row>
    <row r="40395" spans="3:45" x14ac:dyDescent="0.3">
      <c r="C40395" s="1"/>
      <c r="D40395" s="1"/>
      <c r="E40395" s="1"/>
      <c r="F40395" s="1"/>
      <c r="G40395" s="1"/>
      <c r="H40395" s="2"/>
      <c r="I40395" s="2"/>
      <c r="J40395" s="2"/>
      <c r="K40395" s="1"/>
      <c r="U40395" s="1"/>
      <c r="V40395" s="1"/>
      <c r="W40395" s="1"/>
      <c r="X40395" s="1"/>
      <c r="Y40395" s="1"/>
      <c r="Z40395" s="1"/>
      <c r="AA40395" s="1"/>
      <c r="AB40395" s="1"/>
      <c r="AC40395" s="1"/>
      <c r="AD40395" s="1"/>
      <c r="AE40395" s="1"/>
      <c r="AF40395" s="1"/>
      <c r="AG40395" s="1"/>
      <c r="AH40395" s="1"/>
      <c r="AI40395" s="1"/>
      <c r="AK40395" s="1"/>
      <c r="AL40395" s="1"/>
      <c r="AM40395" s="1"/>
      <c r="AN40395" s="1"/>
      <c r="AO40395" s="1"/>
      <c r="AP40395" s="1"/>
      <c r="AQ40395" s="1"/>
      <c r="AS40395" s="2"/>
    </row>
    <row r="40396" spans="3:45" x14ac:dyDescent="0.3">
      <c r="C40396" s="1"/>
      <c r="D40396" s="1"/>
      <c r="E40396" s="1"/>
      <c r="F40396" s="1"/>
      <c r="G40396" s="1"/>
      <c r="H40396" s="2"/>
      <c r="I40396" s="2"/>
      <c r="J40396" s="2"/>
      <c r="K40396" s="1"/>
      <c r="U40396" s="1"/>
      <c r="V40396" s="1"/>
      <c r="W40396" s="1"/>
      <c r="X40396" s="1"/>
      <c r="Y40396" s="1"/>
      <c r="Z40396" s="1"/>
      <c r="AA40396" s="1"/>
      <c r="AB40396" s="1"/>
      <c r="AC40396" s="1"/>
      <c r="AD40396" s="1"/>
      <c r="AE40396" s="1"/>
      <c r="AF40396" s="1"/>
      <c r="AG40396" s="1"/>
      <c r="AH40396" s="1"/>
      <c r="AI40396" s="1"/>
      <c r="AK40396" s="1"/>
      <c r="AL40396" s="1"/>
      <c r="AM40396" s="1"/>
      <c r="AN40396" s="1"/>
      <c r="AO40396" s="1"/>
      <c r="AP40396" s="1"/>
      <c r="AQ40396" s="1"/>
      <c r="AS40396" s="2"/>
    </row>
    <row r="40397" spans="3:45" x14ac:dyDescent="0.3">
      <c r="C40397" s="1"/>
      <c r="D40397" s="1"/>
      <c r="E40397" s="1"/>
      <c r="F40397" s="1"/>
      <c r="G40397" s="1"/>
      <c r="H40397" s="2"/>
      <c r="I40397" s="2"/>
      <c r="J40397" s="2"/>
      <c r="K40397" s="1"/>
      <c r="U40397" s="1"/>
      <c r="V40397" s="1"/>
      <c r="W40397" s="1"/>
      <c r="X40397" s="1"/>
      <c r="Y40397" s="1"/>
      <c r="Z40397" s="1"/>
      <c r="AA40397" s="1"/>
      <c r="AB40397" s="1"/>
      <c r="AC40397" s="1"/>
      <c r="AD40397" s="1"/>
      <c r="AE40397" s="1"/>
      <c r="AF40397" s="1"/>
      <c r="AG40397" s="1"/>
      <c r="AH40397" s="1"/>
      <c r="AI40397" s="1"/>
      <c r="AK40397" s="1"/>
      <c r="AL40397" s="1"/>
      <c r="AM40397" s="1"/>
      <c r="AN40397" s="1"/>
      <c r="AO40397" s="1"/>
      <c r="AP40397" s="1"/>
      <c r="AQ40397" s="1"/>
      <c r="AS40397" s="2"/>
    </row>
    <row r="40398" spans="3:45" x14ac:dyDescent="0.3">
      <c r="C40398" s="1"/>
      <c r="D40398" s="1"/>
      <c r="E40398" s="1"/>
      <c r="F40398" s="1"/>
      <c r="G40398" s="1"/>
      <c r="H40398" s="2"/>
      <c r="I40398" s="2"/>
      <c r="J40398" s="2"/>
      <c r="K40398" s="1"/>
      <c r="U40398" s="1"/>
      <c r="V40398" s="1"/>
      <c r="W40398" s="1"/>
      <c r="X40398" s="1"/>
      <c r="Y40398" s="1"/>
      <c r="Z40398" s="1"/>
      <c r="AA40398" s="1"/>
      <c r="AB40398" s="1"/>
      <c r="AC40398" s="1"/>
      <c r="AD40398" s="1"/>
      <c r="AE40398" s="1"/>
      <c r="AF40398" s="1"/>
      <c r="AG40398" s="1"/>
      <c r="AH40398" s="1"/>
      <c r="AI40398" s="1"/>
      <c r="AK40398" s="1"/>
      <c r="AL40398" s="1"/>
      <c r="AM40398" s="1"/>
      <c r="AN40398" s="1"/>
      <c r="AO40398" s="1"/>
      <c r="AP40398" s="1"/>
      <c r="AQ40398" s="1"/>
      <c r="AS40398" s="2"/>
    </row>
    <row r="40399" spans="3:45" x14ac:dyDescent="0.3">
      <c r="C40399" s="1"/>
      <c r="D40399" s="1"/>
      <c r="E40399" s="1"/>
      <c r="F40399" s="1"/>
      <c r="G40399" s="1"/>
      <c r="H40399" s="2"/>
      <c r="I40399" s="2"/>
      <c r="J40399" s="2"/>
      <c r="K40399" s="1"/>
      <c r="U40399" s="1"/>
      <c r="V40399" s="1"/>
      <c r="W40399" s="1"/>
      <c r="X40399" s="1"/>
      <c r="Y40399" s="1"/>
      <c r="Z40399" s="1"/>
      <c r="AA40399" s="1"/>
      <c r="AB40399" s="1"/>
      <c r="AC40399" s="1"/>
      <c r="AD40399" s="1"/>
      <c r="AE40399" s="1"/>
      <c r="AF40399" s="1"/>
      <c r="AG40399" s="1"/>
      <c r="AH40399" s="1"/>
      <c r="AI40399" s="1"/>
      <c r="AK40399" s="1"/>
      <c r="AL40399" s="1"/>
      <c r="AM40399" s="1"/>
      <c r="AN40399" s="1"/>
      <c r="AO40399" s="1"/>
      <c r="AP40399" s="1"/>
      <c r="AQ40399" s="1"/>
      <c r="AS40399" s="2"/>
    </row>
    <row r="40400" spans="3:45" x14ac:dyDescent="0.3">
      <c r="C40400" s="1"/>
      <c r="D40400" s="1"/>
      <c r="E40400" s="1"/>
      <c r="F40400" s="1"/>
      <c r="G40400" s="1"/>
      <c r="H40400" s="2"/>
      <c r="I40400" s="2"/>
      <c r="J40400" s="2"/>
      <c r="K40400" s="1"/>
      <c r="U40400" s="1"/>
      <c r="V40400" s="1"/>
      <c r="W40400" s="1"/>
      <c r="X40400" s="1"/>
      <c r="Y40400" s="1"/>
      <c r="Z40400" s="1"/>
      <c r="AA40400" s="1"/>
      <c r="AB40400" s="1"/>
      <c r="AC40400" s="1"/>
      <c r="AD40400" s="1"/>
      <c r="AE40400" s="1"/>
      <c r="AF40400" s="1"/>
      <c r="AG40400" s="1"/>
      <c r="AH40400" s="1"/>
      <c r="AI40400" s="1"/>
      <c r="AK40400" s="1"/>
      <c r="AL40400" s="1"/>
      <c r="AM40400" s="1"/>
      <c r="AN40400" s="1"/>
      <c r="AO40400" s="1"/>
      <c r="AP40400" s="1"/>
      <c r="AQ40400" s="1"/>
      <c r="AS40400" s="2"/>
    </row>
    <row r="40401" spans="3:45" x14ac:dyDescent="0.3">
      <c r="C40401" s="1"/>
      <c r="D40401" s="1"/>
      <c r="E40401" s="1"/>
      <c r="F40401" s="1"/>
      <c r="G40401" s="1"/>
      <c r="H40401" s="2"/>
      <c r="I40401" s="2"/>
      <c r="J40401" s="2"/>
      <c r="K40401" s="1"/>
      <c r="U40401" s="1"/>
      <c r="V40401" s="1"/>
      <c r="W40401" s="1"/>
      <c r="X40401" s="1"/>
      <c r="Y40401" s="1"/>
      <c r="Z40401" s="1"/>
      <c r="AA40401" s="1"/>
      <c r="AB40401" s="1"/>
      <c r="AC40401" s="1"/>
      <c r="AD40401" s="1"/>
      <c r="AE40401" s="1"/>
      <c r="AF40401" s="1"/>
      <c r="AG40401" s="1"/>
      <c r="AH40401" s="1"/>
      <c r="AI40401" s="1"/>
      <c r="AK40401" s="1"/>
      <c r="AL40401" s="1"/>
      <c r="AM40401" s="1"/>
      <c r="AN40401" s="1"/>
      <c r="AO40401" s="1"/>
      <c r="AP40401" s="1"/>
      <c r="AQ40401" s="1"/>
      <c r="AS40401" s="2"/>
    </row>
    <row r="40402" spans="3:45" x14ac:dyDescent="0.3">
      <c r="C40402" s="1"/>
      <c r="D40402" s="1"/>
      <c r="E40402" s="1"/>
      <c r="F40402" s="1"/>
      <c r="G40402" s="1"/>
      <c r="H40402" s="2"/>
      <c r="I40402" s="2"/>
      <c r="J40402" s="2"/>
      <c r="K40402" s="1"/>
      <c r="U40402" s="1"/>
      <c r="V40402" s="1"/>
      <c r="W40402" s="1"/>
      <c r="X40402" s="1"/>
      <c r="Y40402" s="1"/>
      <c r="Z40402" s="1"/>
      <c r="AA40402" s="1"/>
      <c r="AB40402" s="1"/>
      <c r="AC40402" s="1"/>
      <c r="AD40402" s="1"/>
      <c r="AE40402" s="1"/>
      <c r="AF40402" s="1"/>
      <c r="AG40402" s="1"/>
      <c r="AH40402" s="1"/>
      <c r="AI40402" s="1"/>
      <c r="AK40402" s="1"/>
      <c r="AL40402" s="1"/>
      <c r="AM40402" s="1"/>
      <c r="AN40402" s="1"/>
      <c r="AO40402" s="1"/>
      <c r="AP40402" s="1"/>
      <c r="AQ40402" s="1"/>
      <c r="AS40402" s="2"/>
    </row>
    <row r="40403" spans="3:45" x14ac:dyDescent="0.3">
      <c r="C40403" s="1"/>
      <c r="D40403" s="1"/>
      <c r="E40403" s="1"/>
      <c r="F40403" s="1"/>
      <c r="G40403" s="1"/>
      <c r="H40403" s="2"/>
      <c r="I40403" s="2"/>
      <c r="J40403" s="2"/>
      <c r="K40403" s="1"/>
      <c r="U40403" s="1"/>
      <c r="V40403" s="1"/>
      <c r="W40403" s="1"/>
      <c r="X40403" s="1"/>
      <c r="Y40403" s="1"/>
      <c r="Z40403" s="1"/>
      <c r="AA40403" s="1"/>
      <c r="AB40403" s="1"/>
      <c r="AC40403" s="1"/>
      <c r="AD40403" s="1"/>
      <c r="AE40403" s="1"/>
      <c r="AF40403" s="1"/>
      <c r="AG40403" s="1"/>
      <c r="AH40403" s="1"/>
      <c r="AI40403" s="1"/>
      <c r="AK40403" s="1"/>
      <c r="AL40403" s="1"/>
      <c r="AM40403" s="1"/>
      <c r="AN40403" s="1"/>
      <c r="AO40403" s="1"/>
      <c r="AP40403" s="1"/>
      <c r="AQ40403" s="1"/>
      <c r="AS40403" s="2"/>
    </row>
    <row r="40404" spans="3:45" x14ac:dyDescent="0.3">
      <c r="C40404" s="1"/>
      <c r="D40404" s="1"/>
      <c r="E40404" s="1"/>
      <c r="F40404" s="1"/>
      <c r="G40404" s="1"/>
      <c r="H40404" s="2"/>
      <c r="I40404" s="2"/>
      <c r="J40404" s="2"/>
      <c r="K40404" s="1"/>
      <c r="U40404" s="1"/>
      <c r="V40404" s="1"/>
      <c r="W40404" s="1"/>
      <c r="X40404" s="1"/>
      <c r="Y40404" s="1"/>
      <c r="Z40404" s="1"/>
      <c r="AA40404" s="1"/>
      <c r="AB40404" s="1"/>
      <c r="AC40404" s="1"/>
      <c r="AD40404" s="1"/>
      <c r="AE40404" s="1"/>
      <c r="AF40404" s="1"/>
      <c r="AG40404" s="1"/>
      <c r="AH40404" s="1"/>
      <c r="AI40404" s="1"/>
      <c r="AK40404" s="1"/>
      <c r="AL40404" s="1"/>
      <c r="AM40404" s="1"/>
      <c r="AN40404" s="1"/>
      <c r="AO40404" s="1"/>
      <c r="AP40404" s="1"/>
      <c r="AQ40404" s="1"/>
      <c r="AS40404" s="2"/>
    </row>
    <row r="40405" spans="3:45" x14ac:dyDescent="0.3">
      <c r="C40405" s="1"/>
      <c r="D40405" s="1"/>
      <c r="E40405" s="1"/>
      <c r="F40405" s="1"/>
      <c r="G40405" s="1"/>
      <c r="H40405" s="2"/>
      <c r="I40405" s="2"/>
      <c r="J40405" s="2"/>
      <c r="K40405" s="1"/>
      <c r="U40405" s="1"/>
      <c r="V40405" s="1"/>
      <c r="W40405" s="1"/>
      <c r="X40405" s="1"/>
      <c r="Y40405" s="1"/>
      <c r="Z40405" s="1"/>
      <c r="AA40405" s="1"/>
      <c r="AB40405" s="1"/>
      <c r="AC40405" s="1"/>
      <c r="AD40405" s="1"/>
      <c r="AE40405" s="1"/>
      <c r="AF40405" s="1"/>
      <c r="AG40405" s="1"/>
      <c r="AH40405" s="1"/>
      <c r="AI40405" s="1"/>
      <c r="AK40405" s="1"/>
      <c r="AL40405" s="1"/>
      <c r="AM40405" s="1"/>
      <c r="AN40405" s="1"/>
      <c r="AO40405" s="1"/>
      <c r="AP40405" s="1"/>
      <c r="AQ40405" s="1"/>
      <c r="AS40405" s="2"/>
    </row>
    <row r="40406" spans="3:45" x14ac:dyDescent="0.3">
      <c r="C40406" s="1"/>
      <c r="D40406" s="1"/>
      <c r="E40406" s="1"/>
      <c r="F40406" s="1"/>
      <c r="G40406" s="1"/>
      <c r="H40406" s="2"/>
      <c r="I40406" s="2"/>
      <c r="J40406" s="2"/>
      <c r="K40406" s="1"/>
      <c r="U40406" s="1"/>
      <c r="V40406" s="1"/>
      <c r="W40406" s="1"/>
      <c r="X40406" s="1"/>
      <c r="Y40406" s="1"/>
      <c r="Z40406" s="1"/>
      <c r="AA40406" s="1"/>
      <c r="AB40406" s="1"/>
      <c r="AC40406" s="1"/>
      <c r="AD40406" s="1"/>
      <c r="AE40406" s="1"/>
      <c r="AF40406" s="1"/>
      <c r="AG40406" s="1"/>
      <c r="AH40406" s="1"/>
      <c r="AI40406" s="1"/>
      <c r="AK40406" s="1"/>
      <c r="AL40406" s="1"/>
      <c r="AM40406" s="1"/>
      <c r="AN40406" s="1"/>
      <c r="AO40406" s="1"/>
      <c r="AP40406" s="1"/>
      <c r="AQ40406" s="1"/>
      <c r="AS40406" s="2"/>
    </row>
    <row r="40407" spans="3:45" x14ac:dyDescent="0.3">
      <c r="C40407" s="1"/>
      <c r="D40407" s="1"/>
      <c r="E40407" s="1"/>
      <c r="F40407" s="1"/>
      <c r="G40407" s="1"/>
      <c r="H40407" s="2"/>
      <c r="I40407" s="2"/>
      <c r="J40407" s="2"/>
      <c r="K40407" s="1"/>
      <c r="U40407" s="1"/>
      <c r="V40407" s="1"/>
      <c r="W40407" s="1"/>
      <c r="X40407" s="1"/>
      <c r="Y40407" s="1"/>
      <c r="Z40407" s="1"/>
      <c r="AA40407" s="1"/>
      <c r="AB40407" s="1"/>
      <c r="AC40407" s="1"/>
      <c r="AD40407" s="1"/>
      <c r="AE40407" s="1"/>
      <c r="AF40407" s="1"/>
      <c r="AG40407" s="1"/>
      <c r="AH40407" s="1"/>
      <c r="AI40407" s="1"/>
      <c r="AK40407" s="1"/>
      <c r="AL40407" s="1"/>
      <c r="AM40407" s="1"/>
      <c r="AN40407" s="1"/>
      <c r="AO40407" s="1"/>
      <c r="AP40407" s="1"/>
      <c r="AQ40407" s="1"/>
      <c r="AS40407" s="2"/>
    </row>
    <row r="40408" spans="3:45" x14ac:dyDescent="0.3">
      <c r="C40408" s="1"/>
      <c r="D40408" s="1"/>
      <c r="E40408" s="1"/>
      <c r="F40408" s="1"/>
      <c r="G40408" s="1"/>
      <c r="H40408" s="2"/>
      <c r="I40408" s="2"/>
      <c r="J40408" s="2"/>
      <c r="K40408" s="1"/>
      <c r="U40408" s="1"/>
      <c r="V40408" s="1"/>
      <c r="W40408" s="1"/>
      <c r="X40408" s="1"/>
      <c r="Y40408" s="1"/>
      <c r="Z40408" s="1"/>
      <c r="AA40408" s="1"/>
      <c r="AB40408" s="1"/>
      <c r="AC40408" s="1"/>
      <c r="AD40408" s="1"/>
      <c r="AE40408" s="1"/>
      <c r="AF40408" s="1"/>
      <c r="AG40408" s="1"/>
      <c r="AH40408" s="1"/>
      <c r="AI40408" s="1"/>
      <c r="AK40408" s="1"/>
      <c r="AL40408" s="1"/>
      <c r="AM40408" s="1"/>
      <c r="AN40408" s="1"/>
      <c r="AO40408" s="1"/>
      <c r="AP40408" s="1"/>
      <c r="AQ40408" s="1"/>
      <c r="AS40408" s="2"/>
    </row>
    <row r="40409" spans="3:45" x14ac:dyDescent="0.3">
      <c r="C40409" s="1"/>
      <c r="D40409" s="1"/>
      <c r="E40409" s="1"/>
      <c r="F40409" s="1"/>
      <c r="G40409" s="1"/>
      <c r="H40409" s="2"/>
      <c r="I40409" s="2"/>
      <c r="J40409" s="2"/>
      <c r="K40409" s="1"/>
      <c r="U40409" s="1"/>
      <c r="V40409" s="1"/>
      <c r="W40409" s="1"/>
      <c r="X40409" s="1"/>
      <c r="Y40409" s="1"/>
      <c r="Z40409" s="1"/>
      <c r="AA40409" s="1"/>
      <c r="AB40409" s="1"/>
      <c r="AC40409" s="1"/>
      <c r="AD40409" s="1"/>
      <c r="AE40409" s="1"/>
      <c r="AF40409" s="1"/>
      <c r="AG40409" s="1"/>
      <c r="AH40409" s="1"/>
      <c r="AI40409" s="1"/>
      <c r="AK40409" s="1"/>
      <c r="AL40409" s="1"/>
      <c r="AM40409" s="1"/>
      <c r="AN40409" s="1"/>
      <c r="AO40409" s="1"/>
      <c r="AP40409" s="1"/>
      <c r="AQ40409" s="1"/>
      <c r="AS40409" s="2"/>
    </row>
    <row r="40410" spans="3:45" x14ac:dyDescent="0.3">
      <c r="C40410" s="1"/>
      <c r="D40410" s="1"/>
      <c r="E40410" s="1"/>
      <c r="F40410" s="1"/>
      <c r="G40410" s="1"/>
      <c r="H40410" s="2"/>
      <c r="I40410" s="2"/>
      <c r="J40410" s="2"/>
      <c r="K40410" s="1"/>
      <c r="U40410" s="1"/>
      <c r="V40410" s="1"/>
      <c r="W40410" s="1"/>
      <c r="X40410" s="1"/>
      <c r="Y40410" s="1"/>
      <c r="Z40410" s="1"/>
      <c r="AA40410" s="1"/>
      <c r="AB40410" s="1"/>
      <c r="AC40410" s="1"/>
      <c r="AD40410" s="1"/>
      <c r="AE40410" s="1"/>
      <c r="AF40410" s="1"/>
      <c r="AG40410" s="1"/>
      <c r="AH40410" s="1"/>
      <c r="AI40410" s="1"/>
      <c r="AK40410" s="1"/>
      <c r="AL40410" s="1"/>
      <c r="AM40410" s="1"/>
      <c r="AN40410" s="1"/>
      <c r="AO40410" s="1"/>
      <c r="AP40410" s="1"/>
      <c r="AQ40410" s="1"/>
      <c r="AS40410" s="2"/>
    </row>
    <row r="40411" spans="3:45" x14ac:dyDescent="0.3">
      <c r="C40411" s="1"/>
      <c r="D40411" s="1"/>
      <c r="E40411" s="1"/>
      <c r="F40411" s="1"/>
      <c r="G40411" s="1"/>
      <c r="H40411" s="2"/>
      <c r="I40411" s="2"/>
      <c r="J40411" s="2"/>
      <c r="K40411" s="1"/>
      <c r="U40411" s="1"/>
      <c r="V40411" s="1"/>
      <c r="W40411" s="1"/>
      <c r="X40411" s="1"/>
      <c r="Y40411" s="1"/>
      <c r="Z40411" s="1"/>
      <c r="AA40411" s="1"/>
      <c r="AB40411" s="1"/>
      <c r="AC40411" s="1"/>
      <c r="AD40411" s="1"/>
      <c r="AE40411" s="1"/>
      <c r="AF40411" s="1"/>
      <c r="AG40411" s="1"/>
      <c r="AH40411" s="1"/>
      <c r="AI40411" s="1"/>
      <c r="AK40411" s="1"/>
      <c r="AL40411" s="1"/>
      <c r="AM40411" s="1"/>
      <c r="AN40411" s="1"/>
      <c r="AO40411" s="1"/>
      <c r="AP40411" s="1"/>
      <c r="AQ40411" s="1"/>
      <c r="AS40411" s="2"/>
    </row>
    <row r="40412" spans="3:45" x14ac:dyDescent="0.3">
      <c r="C40412" s="1"/>
      <c r="D40412" s="1"/>
      <c r="E40412" s="1"/>
      <c r="F40412" s="1"/>
      <c r="G40412" s="1"/>
      <c r="H40412" s="2"/>
      <c r="I40412" s="2"/>
      <c r="J40412" s="2"/>
      <c r="K40412" s="1"/>
      <c r="U40412" s="1"/>
      <c r="V40412" s="1"/>
      <c r="W40412" s="1"/>
      <c r="X40412" s="1"/>
      <c r="Y40412" s="1"/>
      <c r="Z40412" s="1"/>
      <c r="AA40412" s="1"/>
      <c r="AB40412" s="1"/>
      <c r="AC40412" s="1"/>
      <c r="AD40412" s="1"/>
      <c r="AE40412" s="1"/>
      <c r="AF40412" s="1"/>
      <c r="AG40412" s="1"/>
      <c r="AH40412" s="1"/>
      <c r="AI40412" s="1"/>
      <c r="AK40412" s="1"/>
      <c r="AL40412" s="1"/>
      <c r="AM40412" s="1"/>
      <c r="AN40412" s="1"/>
      <c r="AO40412" s="1"/>
      <c r="AP40412" s="1"/>
      <c r="AQ40412" s="1"/>
      <c r="AS40412" s="2"/>
    </row>
    <row r="40413" spans="3:45" x14ac:dyDescent="0.3">
      <c r="C40413" s="1"/>
      <c r="D40413" s="1"/>
      <c r="E40413" s="1"/>
      <c r="F40413" s="1"/>
      <c r="G40413" s="1"/>
      <c r="H40413" s="2"/>
      <c r="I40413" s="2"/>
      <c r="J40413" s="2"/>
      <c r="K40413" s="1"/>
      <c r="U40413" s="1"/>
      <c r="V40413" s="1"/>
      <c r="W40413" s="1"/>
      <c r="X40413" s="1"/>
      <c r="Y40413" s="1"/>
      <c r="Z40413" s="1"/>
      <c r="AA40413" s="1"/>
      <c r="AB40413" s="1"/>
      <c r="AC40413" s="1"/>
      <c r="AD40413" s="1"/>
      <c r="AE40413" s="1"/>
      <c r="AF40413" s="1"/>
      <c r="AG40413" s="1"/>
      <c r="AH40413" s="1"/>
      <c r="AI40413" s="1"/>
      <c r="AK40413" s="1"/>
      <c r="AL40413" s="1"/>
      <c r="AM40413" s="1"/>
      <c r="AN40413" s="1"/>
      <c r="AO40413" s="1"/>
      <c r="AP40413" s="1"/>
      <c r="AQ40413" s="1"/>
      <c r="AS40413" s="2"/>
    </row>
    <row r="40414" spans="3:45" x14ac:dyDescent="0.3">
      <c r="C40414" s="1"/>
      <c r="D40414" s="1"/>
      <c r="E40414" s="1"/>
      <c r="F40414" s="1"/>
      <c r="G40414" s="1"/>
      <c r="H40414" s="2"/>
      <c r="I40414" s="2"/>
      <c r="J40414" s="2"/>
      <c r="K40414" s="1"/>
      <c r="U40414" s="1"/>
      <c r="V40414" s="1"/>
      <c r="W40414" s="1"/>
      <c r="X40414" s="1"/>
      <c r="Y40414" s="1"/>
      <c r="Z40414" s="1"/>
      <c r="AA40414" s="1"/>
      <c r="AB40414" s="1"/>
      <c r="AC40414" s="1"/>
      <c r="AD40414" s="1"/>
      <c r="AE40414" s="1"/>
      <c r="AF40414" s="1"/>
      <c r="AG40414" s="1"/>
      <c r="AH40414" s="1"/>
      <c r="AI40414" s="1"/>
      <c r="AK40414" s="1"/>
      <c r="AL40414" s="1"/>
      <c r="AM40414" s="1"/>
      <c r="AN40414" s="1"/>
      <c r="AO40414" s="1"/>
      <c r="AP40414" s="1"/>
      <c r="AQ40414" s="1"/>
      <c r="AS40414" s="2"/>
    </row>
    <row r="40415" spans="3:45" x14ac:dyDescent="0.3">
      <c r="C40415" s="1"/>
      <c r="D40415" s="1"/>
      <c r="E40415" s="1"/>
      <c r="F40415" s="1"/>
      <c r="G40415" s="1"/>
      <c r="H40415" s="2"/>
      <c r="I40415" s="2"/>
      <c r="J40415" s="2"/>
      <c r="K40415" s="1"/>
      <c r="U40415" s="1"/>
      <c r="V40415" s="1"/>
      <c r="W40415" s="1"/>
      <c r="X40415" s="1"/>
      <c r="Y40415" s="1"/>
      <c r="Z40415" s="1"/>
      <c r="AA40415" s="1"/>
      <c r="AB40415" s="1"/>
      <c r="AC40415" s="1"/>
      <c r="AD40415" s="1"/>
      <c r="AE40415" s="1"/>
      <c r="AF40415" s="1"/>
      <c r="AG40415" s="1"/>
      <c r="AH40415" s="1"/>
      <c r="AI40415" s="1"/>
      <c r="AK40415" s="1"/>
      <c r="AL40415" s="1"/>
      <c r="AM40415" s="1"/>
      <c r="AN40415" s="1"/>
      <c r="AO40415" s="1"/>
      <c r="AP40415" s="1"/>
      <c r="AQ40415" s="1"/>
      <c r="AS40415" s="2"/>
    </row>
    <row r="40416" spans="3:45" x14ac:dyDescent="0.3">
      <c r="C40416" s="1"/>
      <c r="D40416" s="1"/>
      <c r="E40416" s="1"/>
      <c r="F40416" s="1"/>
      <c r="G40416" s="1"/>
      <c r="H40416" s="2"/>
      <c r="I40416" s="2"/>
      <c r="J40416" s="2"/>
      <c r="K40416" s="1"/>
      <c r="U40416" s="1"/>
      <c r="V40416" s="1"/>
      <c r="W40416" s="1"/>
      <c r="X40416" s="1"/>
      <c r="Y40416" s="1"/>
      <c r="Z40416" s="1"/>
      <c r="AA40416" s="1"/>
      <c r="AB40416" s="1"/>
      <c r="AC40416" s="1"/>
      <c r="AD40416" s="1"/>
      <c r="AE40416" s="1"/>
      <c r="AF40416" s="1"/>
      <c r="AG40416" s="1"/>
      <c r="AH40416" s="1"/>
      <c r="AI40416" s="1"/>
      <c r="AK40416" s="1"/>
      <c r="AL40416" s="1"/>
      <c r="AM40416" s="1"/>
      <c r="AN40416" s="1"/>
      <c r="AO40416" s="1"/>
      <c r="AP40416" s="1"/>
      <c r="AQ40416" s="1"/>
      <c r="AS40416" s="2"/>
    </row>
    <row r="40417" spans="3:45" x14ac:dyDescent="0.3">
      <c r="C40417" s="1"/>
      <c r="D40417" s="1"/>
      <c r="E40417" s="1"/>
      <c r="F40417" s="1"/>
      <c r="G40417" s="1"/>
      <c r="H40417" s="2"/>
      <c r="I40417" s="2"/>
      <c r="J40417" s="2"/>
      <c r="K40417" s="1"/>
      <c r="U40417" s="1"/>
      <c r="V40417" s="1"/>
      <c r="W40417" s="1"/>
      <c r="X40417" s="1"/>
      <c r="Y40417" s="1"/>
      <c r="Z40417" s="1"/>
      <c r="AA40417" s="1"/>
      <c r="AB40417" s="1"/>
      <c r="AC40417" s="1"/>
      <c r="AD40417" s="1"/>
      <c r="AE40417" s="1"/>
      <c r="AF40417" s="1"/>
      <c r="AG40417" s="1"/>
      <c r="AH40417" s="1"/>
      <c r="AI40417" s="1"/>
      <c r="AK40417" s="1"/>
      <c r="AL40417" s="1"/>
      <c r="AM40417" s="1"/>
      <c r="AN40417" s="1"/>
      <c r="AO40417" s="1"/>
      <c r="AP40417" s="1"/>
      <c r="AQ40417" s="1"/>
      <c r="AS40417" s="2"/>
    </row>
    <row r="40418" spans="3:45" x14ac:dyDescent="0.3">
      <c r="C40418" s="1"/>
      <c r="D40418" s="1"/>
      <c r="E40418" s="1"/>
      <c r="F40418" s="1"/>
      <c r="G40418" s="1"/>
      <c r="H40418" s="2"/>
      <c r="I40418" s="2"/>
      <c r="J40418" s="2"/>
      <c r="K40418" s="1"/>
      <c r="U40418" s="1"/>
      <c r="V40418" s="1"/>
      <c r="W40418" s="1"/>
      <c r="X40418" s="1"/>
      <c r="Y40418" s="1"/>
      <c r="Z40418" s="1"/>
      <c r="AA40418" s="1"/>
      <c r="AB40418" s="1"/>
      <c r="AC40418" s="1"/>
      <c r="AD40418" s="1"/>
      <c r="AE40418" s="1"/>
      <c r="AF40418" s="1"/>
      <c r="AG40418" s="1"/>
      <c r="AH40418" s="1"/>
      <c r="AI40418" s="1"/>
      <c r="AK40418" s="1"/>
      <c r="AL40418" s="1"/>
      <c r="AM40418" s="1"/>
      <c r="AN40418" s="1"/>
      <c r="AO40418" s="1"/>
      <c r="AP40418" s="1"/>
      <c r="AQ40418" s="1"/>
      <c r="AS40418" s="2"/>
    </row>
    <row r="40419" spans="3:45" x14ac:dyDescent="0.3">
      <c r="C40419" s="1"/>
      <c r="D40419" s="1"/>
      <c r="E40419" s="1"/>
      <c r="F40419" s="1"/>
      <c r="G40419" s="1"/>
      <c r="H40419" s="2"/>
      <c r="I40419" s="2"/>
      <c r="J40419" s="2"/>
      <c r="K40419" s="1"/>
      <c r="U40419" s="1"/>
      <c r="V40419" s="1"/>
      <c r="W40419" s="1"/>
      <c r="X40419" s="1"/>
      <c r="Y40419" s="1"/>
      <c r="Z40419" s="1"/>
      <c r="AA40419" s="1"/>
      <c r="AB40419" s="1"/>
      <c r="AC40419" s="1"/>
      <c r="AD40419" s="1"/>
      <c r="AE40419" s="1"/>
      <c r="AF40419" s="1"/>
      <c r="AG40419" s="1"/>
      <c r="AH40419" s="1"/>
      <c r="AI40419" s="1"/>
      <c r="AK40419" s="1"/>
      <c r="AL40419" s="1"/>
      <c r="AM40419" s="1"/>
      <c r="AN40419" s="1"/>
      <c r="AO40419" s="1"/>
      <c r="AP40419" s="1"/>
      <c r="AQ40419" s="1"/>
      <c r="AS40419" s="2"/>
    </row>
    <row r="40420" spans="3:45" x14ac:dyDescent="0.3">
      <c r="C40420" s="1"/>
      <c r="D40420" s="1"/>
      <c r="E40420" s="1"/>
      <c r="F40420" s="1"/>
      <c r="G40420" s="1"/>
      <c r="H40420" s="2"/>
      <c r="I40420" s="2"/>
      <c r="J40420" s="2"/>
      <c r="K40420" s="1"/>
      <c r="U40420" s="1"/>
      <c r="V40420" s="1"/>
      <c r="W40420" s="1"/>
      <c r="X40420" s="1"/>
      <c r="Y40420" s="1"/>
      <c r="Z40420" s="1"/>
      <c r="AA40420" s="1"/>
      <c r="AB40420" s="1"/>
      <c r="AC40420" s="1"/>
      <c r="AD40420" s="1"/>
      <c r="AE40420" s="1"/>
      <c r="AF40420" s="1"/>
      <c r="AG40420" s="1"/>
      <c r="AH40420" s="1"/>
      <c r="AI40420" s="1"/>
      <c r="AK40420" s="1"/>
      <c r="AL40420" s="1"/>
      <c r="AM40420" s="1"/>
      <c r="AN40420" s="1"/>
      <c r="AO40420" s="1"/>
      <c r="AP40420" s="1"/>
      <c r="AQ40420" s="1"/>
      <c r="AS40420" s="2"/>
    </row>
    <row r="40421" spans="3:45" x14ac:dyDescent="0.3">
      <c r="C40421" s="1"/>
      <c r="D40421" s="1"/>
      <c r="E40421" s="1"/>
      <c r="F40421" s="1"/>
      <c r="G40421" s="1"/>
      <c r="H40421" s="2"/>
      <c r="I40421" s="2"/>
      <c r="J40421" s="2"/>
      <c r="K40421" s="1"/>
      <c r="U40421" s="1"/>
      <c r="V40421" s="1"/>
      <c r="W40421" s="1"/>
      <c r="X40421" s="1"/>
      <c r="Y40421" s="1"/>
      <c r="Z40421" s="1"/>
      <c r="AA40421" s="1"/>
      <c r="AB40421" s="1"/>
      <c r="AC40421" s="1"/>
      <c r="AD40421" s="1"/>
      <c r="AE40421" s="1"/>
      <c r="AF40421" s="1"/>
      <c r="AG40421" s="1"/>
      <c r="AH40421" s="1"/>
      <c r="AI40421" s="1"/>
      <c r="AK40421" s="1"/>
      <c r="AL40421" s="1"/>
      <c r="AM40421" s="1"/>
      <c r="AN40421" s="1"/>
      <c r="AO40421" s="1"/>
      <c r="AP40421" s="1"/>
      <c r="AQ40421" s="1"/>
      <c r="AS40421" s="2"/>
    </row>
    <row r="40422" spans="3:45" x14ac:dyDescent="0.3">
      <c r="C40422" s="1"/>
      <c r="D40422" s="1"/>
      <c r="E40422" s="1"/>
      <c r="F40422" s="1"/>
      <c r="G40422" s="1"/>
      <c r="H40422" s="2"/>
      <c r="I40422" s="2"/>
      <c r="J40422" s="2"/>
      <c r="K40422" s="1"/>
      <c r="U40422" s="1"/>
      <c r="V40422" s="1"/>
      <c r="W40422" s="1"/>
      <c r="X40422" s="1"/>
      <c r="Y40422" s="1"/>
      <c r="Z40422" s="1"/>
      <c r="AA40422" s="1"/>
      <c r="AB40422" s="1"/>
      <c r="AC40422" s="1"/>
      <c r="AD40422" s="1"/>
      <c r="AE40422" s="1"/>
      <c r="AF40422" s="1"/>
      <c r="AG40422" s="1"/>
      <c r="AH40422" s="1"/>
      <c r="AI40422" s="1"/>
      <c r="AK40422" s="1"/>
      <c r="AL40422" s="1"/>
      <c r="AM40422" s="1"/>
      <c r="AN40422" s="1"/>
      <c r="AO40422" s="1"/>
      <c r="AP40422" s="1"/>
      <c r="AQ40422" s="1"/>
      <c r="AS40422" s="2"/>
    </row>
    <row r="40423" spans="3:45" x14ac:dyDescent="0.3">
      <c r="C40423" s="1"/>
      <c r="D40423" s="1"/>
      <c r="E40423" s="1"/>
      <c r="F40423" s="1"/>
      <c r="G40423" s="1"/>
      <c r="H40423" s="2"/>
      <c r="I40423" s="2"/>
      <c r="J40423" s="2"/>
      <c r="K40423" s="1"/>
      <c r="U40423" s="1"/>
      <c r="V40423" s="1"/>
      <c r="W40423" s="1"/>
      <c r="X40423" s="1"/>
      <c r="Y40423" s="1"/>
      <c r="Z40423" s="1"/>
      <c r="AA40423" s="1"/>
      <c r="AB40423" s="1"/>
      <c r="AC40423" s="1"/>
      <c r="AD40423" s="1"/>
      <c r="AE40423" s="1"/>
      <c r="AF40423" s="1"/>
      <c r="AG40423" s="1"/>
      <c r="AH40423" s="1"/>
      <c r="AI40423" s="1"/>
      <c r="AK40423" s="1"/>
      <c r="AL40423" s="1"/>
      <c r="AM40423" s="1"/>
      <c r="AN40423" s="1"/>
      <c r="AO40423" s="1"/>
      <c r="AP40423" s="1"/>
      <c r="AQ40423" s="1"/>
      <c r="AS40423" s="2"/>
    </row>
    <row r="40424" spans="3:45" x14ac:dyDescent="0.3">
      <c r="C40424" s="1"/>
      <c r="D40424" s="1"/>
      <c r="E40424" s="1"/>
      <c r="F40424" s="1"/>
      <c r="G40424" s="1"/>
      <c r="H40424" s="2"/>
      <c r="I40424" s="2"/>
      <c r="J40424" s="2"/>
      <c r="K40424" s="1"/>
      <c r="U40424" s="1"/>
      <c r="V40424" s="1"/>
      <c r="W40424" s="1"/>
      <c r="X40424" s="1"/>
      <c r="Y40424" s="1"/>
      <c r="Z40424" s="1"/>
      <c r="AA40424" s="1"/>
      <c r="AB40424" s="1"/>
      <c r="AC40424" s="1"/>
      <c r="AD40424" s="1"/>
      <c r="AE40424" s="1"/>
      <c r="AF40424" s="1"/>
      <c r="AG40424" s="1"/>
      <c r="AH40424" s="1"/>
      <c r="AI40424" s="1"/>
      <c r="AK40424" s="1"/>
      <c r="AL40424" s="1"/>
      <c r="AM40424" s="1"/>
      <c r="AN40424" s="1"/>
      <c r="AO40424" s="1"/>
      <c r="AP40424" s="1"/>
      <c r="AQ40424" s="1"/>
      <c r="AS40424" s="2"/>
    </row>
    <row r="40425" spans="3:45" x14ac:dyDescent="0.3">
      <c r="C40425" s="1"/>
      <c r="D40425" s="1"/>
      <c r="E40425" s="1"/>
      <c r="F40425" s="1"/>
      <c r="G40425" s="1"/>
      <c r="H40425" s="2"/>
      <c r="I40425" s="2"/>
      <c r="J40425" s="2"/>
      <c r="K40425" s="1"/>
      <c r="U40425" s="1"/>
      <c r="V40425" s="1"/>
      <c r="W40425" s="1"/>
      <c r="X40425" s="1"/>
      <c r="Y40425" s="1"/>
      <c r="Z40425" s="1"/>
      <c r="AA40425" s="1"/>
      <c r="AB40425" s="1"/>
      <c r="AC40425" s="1"/>
      <c r="AD40425" s="1"/>
      <c r="AE40425" s="1"/>
      <c r="AF40425" s="1"/>
      <c r="AG40425" s="1"/>
      <c r="AH40425" s="1"/>
      <c r="AI40425" s="1"/>
      <c r="AK40425" s="1"/>
      <c r="AL40425" s="1"/>
      <c r="AM40425" s="1"/>
      <c r="AN40425" s="1"/>
      <c r="AO40425" s="1"/>
      <c r="AP40425" s="1"/>
      <c r="AQ40425" s="1"/>
      <c r="AS40425" s="2"/>
    </row>
    <row r="40426" spans="3:45" x14ac:dyDescent="0.3">
      <c r="C40426" s="1"/>
      <c r="D40426" s="1"/>
      <c r="E40426" s="1"/>
      <c r="F40426" s="1"/>
      <c r="G40426" s="1"/>
      <c r="H40426" s="2"/>
      <c r="I40426" s="2"/>
      <c r="J40426" s="2"/>
      <c r="K40426" s="1"/>
      <c r="U40426" s="1"/>
      <c r="V40426" s="1"/>
      <c r="W40426" s="1"/>
      <c r="X40426" s="1"/>
      <c r="Y40426" s="1"/>
      <c r="Z40426" s="1"/>
      <c r="AA40426" s="1"/>
      <c r="AB40426" s="1"/>
      <c r="AC40426" s="1"/>
      <c r="AD40426" s="1"/>
      <c r="AE40426" s="1"/>
      <c r="AF40426" s="1"/>
      <c r="AG40426" s="1"/>
      <c r="AH40426" s="1"/>
      <c r="AI40426" s="1"/>
      <c r="AK40426" s="1"/>
      <c r="AL40426" s="1"/>
      <c r="AM40426" s="1"/>
      <c r="AN40426" s="1"/>
      <c r="AO40426" s="1"/>
      <c r="AP40426" s="1"/>
      <c r="AQ40426" s="1"/>
      <c r="AS40426" s="2"/>
    </row>
    <row r="40427" spans="3:45" x14ac:dyDescent="0.3">
      <c r="C40427" s="1"/>
      <c r="D40427" s="1"/>
      <c r="E40427" s="1"/>
      <c r="F40427" s="1"/>
      <c r="G40427" s="1"/>
      <c r="H40427" s="2"/>
      <c r="I40427" s="2"/>
      <c r="J40427" s="2"/>
      <c r="K40427" s="1"/>
      <c r="U40427" s="1"/>
      <c r="V40427" s="1"/>
      <c r="W40427" s="1"/>
      <c r="X40427" s="1"/>
      <c r="Y40427" s="1"/>
      <c r="Z40427" s="1"/>
      <c r="AA40427" s="1"/>
      <c r="AB40427" s="1"/>
      <c r="AC40427" s="1"/>
      <c r="AD40427" s="1"/>
      <c r="AE40427" s="1"/>
      <c r="AF40427" s="1"/>
      <c r="AG40427" s="1"/>
      <c r="AH40427" s="1"/>
      <c r="AI40427" s="1"/>
      <c r="AK40427" s="1"/>
      <c r="AL40427" s="1"/>
      <c r="AM40427" s="1"/>
      <c r="AN40427" s="1"/>
      <c r="AO40427" s="1"/>
      <c r="AP40427" s="1"/>
      <c r="AQ40427" s="1"/>
      <c r="AS40427" s="2"/>
    </row>
    <row r="40428" spans="3:45" x14ac:dyDescent="0.3">
      <c r="C40428" s="1"/>
      <c r="D40428" s="1"/>
      <c r="E40428" s="1"/>
      <c r="F40428" s="1"/>
      <c r="G40428" s="1"/>
      <c r="H40428" s="2"/>
      <c r="I40428" s="2"/>
      <c r="J40428" s="2"/>
      <c r="K40428" s="1"/>
      <c r="U40428" s="1"/>
      <c r="V40428" s="1"/>
      <c r="W40428" s="1"/>
      <c r="X40428" s="1"/>
      <c r="Y40428" s="1"/>
      <c r="Z40428" s="1"/>
      <c r="AA40428" s="1"/>
      <c r="AB40428" s="1"/>
      <c r="AC40428" s="1"/>
      <c r="AD40428" s="1"/>
      <c r="AE40428" s="1"/>
      <c r="AF40428" s="1"/>
      <c r="AG40428" s="1"/>
      <c r="AH40428" s="1"/>
      <c r="AI40428" s="1"/>
      <c r="AK40428" s="1"/>
      <c r="AL40428" s="1"/>
      <c r="AM40428" s="1"/>
      <c r="AN40428" s="1"/>
      <c r="AO40428" s="1"/>
      <c r="AP40428" s="1"/>
      <c r="AQ40428" s="1"/>
      <c r="AS40428" s="2"/>
    </row>
    <row r="40429" spans="3:45" x14ac:dyDescent="0.3">
      <c r="C40429" s="1"/>
      <c r="D40429" s="1"/>
      <c r="E40429" s="1"/>
      <c r="F40429" s="1"/>
      <c r="G40429" s="1"/>
      <c r="H40429" s="2"/>
      <c r="I40429" s="2"/>
      <c r="J40429" s="2"/>
      <c r="K40429" s="1"/>
      <c r="U40429" s="1"/>
      <c r="V40429" s="1"/>
      <c r="W40429" s="1"/>
      <c r="X40429" s="1"/>
      <c r="Y40429" s="1"/>
      <c r="Z40429" s="1"/>
      <c r="AA40429" s="1"/>
      <c r="AB40429" s="1"/>
      <c r="AC40429" s="1"/>
      <c r="AD40429" s="1"/>
      <c r="AE40429" s="1"/>
      <c r="AF40429" s="1"/>
      <c r="AG40429" s="1"/>
      <c r="AH40429" s="1"/>
      <c r="AI40429" s="1"/>
      <c r="AK40429" s="1"/>
      <c r="AL40429" s="1"/>
      <c r="AM40429" s="1"/>
      <c r="AN40429" s="1"/>
      <c r="AO40429" s="1"/>
      <c r="AP40429" s="1"/>
      <c r="AQ40429" s="1"/>
      <c r="AS40429" s="2"/>
    </row>
    <row r="40430" spans="3:45" x14ac:dyDescent="0.3">
      <c r="C40430" s="1"/>
      <c r="D40430" s="1"/>
      <c r="E40430" s="1"/>
      <c r="F40430" s="1"/>
      <c r="G40430" s="1"/>
      <c r="H40430" s="2"/>
      <c r="I40430" s="2"/>
      <c r="J40430" s="2"/>
      <c r="K40430" s="1"/>
      <c r="U40430" s="1"/>
      <c r="V40430" s="1"/>
      <c r="W40430" s="1"/>
      <c r="X40430" s="1"/>
      <c r="Y40430" s="1"/>
      <c r="Z40430" s="1"/>
      <c r="AA40430" s="1"/>
      <c r="AB40430" s="1"/>
      <c r="AC40430" s="1"/>
      <c r="AD40430" s="1"/>
      <c r="AE40430" s="1"/>
      <c r="AF40430" s="1"/>
      <c r="AG40430" s="1"/>
      <c r="AH40430" s="1"/>
      <c r="AI40430" s="1"/>
      <c r="AK40430" s="1"/>
      <c r="AL40430" s="1"/>
      <c r="AM40430" s="1"/>
      <c r="AN40430" s="1"/>
      <c r="AO40430" s="1"/>
      <c r="AP40430" s="1"/>
      <c r="AQ40430" s="1"/>
      <c r="AS40430" s="2"/>
    </row>
    <row r="40431" spans="3:45" x14ac:dyDescent="0.3">
      <c r="C40431" s="1"/>
      <c r="D40431" s="1"/>
      <c r="E40431" s="1"/>
      <c r="F40431" s="1"/>
      <c r="G40431" s="1"/>
      <c r="H40431" s="2"/>
      <c r="I40431" s="2"/>
      <c r="J40431" s="2"/>
      <c r="K40431" s="1"/>
      <c r="U40431" s="1"/>
      <c r="V40431" s="1"/>
      <c r="W40431" s="1"/>
      <c r="X40431" s="1"/>
      <c r="Y40431" s="1"/>
      <c r="Z40431" s="1"/>
      <c r="AA40431" s="1"/>
      <c r="AB40431" s="1"/>
      <c r="AC40431" s="1"/>
      <c r="AD40431" s="1"/>
      <c r="AE40431" s="1"/>
      <c r="AF40431" s="1"/>
      <c r="AG40431" s="1"/>
      <c r="AH40431" s="1"/>
      <c r="AI40431" s="1"/>
      <c r="AK40431" s="1"/>
      <c r="AL40431" s="1"/>
      <c r="AM40431" s="1"/>
      <c r="AN40431" s="1"/>
      <c r="AO40431" s="1"/>
      <c r="AP40431" s="1"/>
      <c r="AQ40431" s="1"/>
      <c r="AS40431" s="2"/>
    </row>
    <row r="40432" spans="3:45" x14ac:dyDescent="0.3">
      <c r="C40432" s="1"/>
      <c r="D40432" s="1"/>
      <c r="E40432" s="1"/>
      <c r="F40432" s="1"/>
      <c r="G40432" s="1"/>
      <c r="H40432" s="2"/>
      <c r="I40432" s="2"/>
      <c r="J40432" s="2"/>
      <c r="K40432" s="1"/>
      <c r="U40432" s="1"/>
      <c r="V40432" s="1"/>
      <c r="W40432" s="1"/>
      <c r="X40432" s="1"/>
      <c r="Y40432" s="1"/>
      <c r="Z40432" s="1"/>
      <c r="AA40432" s="1"/>
      <c r="AB40432" s="1"/>
      <c r="AC40432" s="1"/>
      <c r="AD40432" s="1"/>
      <c r="AE40432" s="1"/>
      <c r="AF40432" s="1"/>
      <c r="AG40432" s="1"/>
      <c r="AH40432" s="1"/>
      <c r="AI40432" s="1"/>
      <c r="AK40432" s="1"/>
      <c r="AL40432" s="1"/>
      <c r="AM40432" s="1"/>
      <c r="AN40432" s="1"/>
      <c r="AO40432" s="1"/>
      <c r="AP40432" s="1"/>
      <c r="AQ40432" s="1"/>
      <c r="AS40432" s="2"/>
    </row>
    <row r="40433" spans="3:45" x14ac:dyDescent="0.3">
      <c r="C40433" s="1"/>
      <c r="D40433" s="1"/>
      <c r="E40433" s="1"/>
      <c r="F40433" s="1"/>
      <c r="G40433" s="1"/>
      <c r="H40433" s="2"/>
      <c r="I40433" s="2"/>
      <c r="J40433" s="2"/>
      <c r="K40433" s="1"/>
      <c r="U40433" s="1"/>
      <c r="V40433" s="1"/>
      <c r="W40433" s="1"/>
      <c r="X40433" s="1"/>
      <c r="Y40433" s="1"/>
      <c r="Z40433" s="1"/>
      <c r="AA40433" s="1"/>
      <c r="AB40433" s="1"/>
      <c r="AC40433" s="1"/>
      <c r="AD40433" s="1"/>
      <c r="AE40433" s="1"/>
      <c r="AF40433" s="1"/>
      <c r="AG40433" s="1"/>
      <c r="AH40433" s="1"/>
      <c r="AI40433" s="1"/>
      <c r="AK40433" s="1"/>
      <c r="AL40433" s="1"/>
      <c r="AM40433" s="1"/>
      <c r="AN40433" s="1"/>
      <c r="AO40433" s="1"/>
      <c r="AP40433" s="1"/>
      <c r="AQ40433" s="1"/>
      <c r="AS40433" s="2"/>
    </row>
    <row r="40434" spans="3:45" x14ac:dyDescent="0.3">
      <c r="C40434" s="1"/>
      <c r="D40434" s="1"/>
      <c r="E40434" s="1"/>
      <c r="F40434" s="1"/>
      <c r="G40434" s="1"/>
      <c r="H40434" s="2"/>
      <c r="I40434" s="2"/>
      <c r="J40434" s="2"/>
      <c r="K40434" s="1"/>
      <c r="U40434" s="1"/>
      <c r="V40434" s="1"/>
      <c r="W40434" s="1"/>
      <c r="X40434" s="1"/>
      <c r="Y40434" s="1"/>
      <c r="Z40434" s="1"/>
      <c r="AA40434" s="1"/>
      <c r="AB40434" s="1"/>
      <c r="AC40434" s="1"/>
      <c r="AD40434" s="1"/>
      <c r="AE40434" s="1"/>
      <c r="AF40434" s="1"/>
      <c r="AG40434" s="1"/>
      <c r="AH40434" s="1"/>
      <c r="AI40434" s="1"/>
      <c r="AK40434" s="1"/>
      <c r="AL40434" s="1"/>
      <c r="AM40434" s="1"/>
      <c r="AN40434" s="1"/>
      <c r="AO40434" s="1"/>
      <c r="AP40434" s="1"/>
      <c r="AQ40434" s="1"/>
      <c r="AS40434" s="2"/>
    </row>
    <row r="40435" spans="3:45" x14ac:dyDescent="0.3">
      <c r="C40435" s="1"/>
      <c r="D40435" s="1"/>
      <c r="E40435" s="1"/>
      <c r="F40435" s="1"/>
      <c r="G40435" s="1"/>
      <c r="H40435" s="2"/>
      <c r="I40435" s="2"/>
      <c r="J40435" s="2"/>
      <c r="K40435" s="1"/>
      <c r="U40435" s="1"/>
      <c r="V40435" s="1"/>
      <c r="W40435" s="1"/>
      <c r="X40435" s="1"/>
      <c r="Y40435" s="1"/>
      <c r="Z40435" s="1"/>
      <c r="AA40435" s="1"/>
      <c r="AB40435" s="1"/>
      <c r="AC40435" s="1"/>
      <c r="AD40435" s="1"/>
      <c r="AE40435" s="1"/>
      <c r="AF40435" s="1"/>
      <c r="AG40435" s="1"/>
      <c r="AH40435" s="1"/>
      <c r="AI40435" s="1"/>
      <c r="AK40435" s="1"/>
      <c r="AL40435" s="1"/>
      <c r="AM40435" s="1"/>
      <c r="AN40435" s="1"/>
      <c r="AO40435" s="1"/>
      <c r="AP40435" s="1"/>
      <c r="AQ40435" s="1"/>
      <c r="AS40435" s="2"/>
    </row>
    <row r="40436" spans="3:45" x14ac:dyDescent="0.3">
      <c r="C40436" s="1"/>
      <c r="D40436" s="1"/>
      <c r="E40436" s="1"/>
      <c r="F40436" s="1"/>
      <c r="G40436" s="1"/>
      <c r="H40436" s="2"/>
      <c r="I40436" s="2"/>
      <c r="J40436" s="2"/>
      <c r="K40436" s="1"/>
      <c r="U40436" s="1"/>
      <c r="V40436" s="1"/>
      <c r="W40436" s="1"/>
      <c r="X40436" s="1"/>
      <c r="Y40436" s="1"/>
      <c r="Z40436" s="1"/>
      <c r="AA40436" s="1"/>
      <c r="AB40436" s="1"/>
      <c r="AC40436" s="1"/>
      <c r="AD40436" s="1"/>
      <c r="AE40436" s="1"/>
      <c r="AF40436" s="1"/>
      <c r="AG40436" s="1"/>
      <c r="AH40436" s="1"/>
      <c r="AI40436" s="1"/>
      <c r="AK40436" s="1"/>
      <c r="AL40436" s="1"/>
      <c r="AM40436" s="1"/>
      <c r="AN40436" s="1"/>
      <c r="AO40436" s="1"/>
      <c r="AP40436" s="1"/>
      <c r="AQ40436" s="1"/>
      <c r="AS40436" s="2"/>
    </row>
    <row r="40437" spans="3:45" x14ac:dyDescent="0.3">
      <c r="C40437" s="1"/>
      <c r="D40437" s="1"/>
      <c r="E40437" s="1"/>
      <c r="F40437" s="1"/>
      <c r="G40437" s="1"/>
      <c r="H40437" s="2"/>
      <c r="I40437" s="2"/>
      <c r="J40437" s="2"/>
      <c r="K40437" s="1"/>
      <c r="U40437" s="1"/>
      <c r="V40437" s="1"/>
      <c r="W40437" s="1"/>
      <c r="X40437" s="1"/>
      <c r="Y40437" s="1"/>
      <c r="Z40437" s="1"/>
      <c r="AA40437" s="1"/>
      <c r="AB40437" s="1"/>
      <c r="AC40437" s="1"/>
      <c r="AD40437" s="1"/>
      <c r="AE40437" s="1"/>
      <c r="AF40437" s="1"/>
      <c r="AG40437" s="1"/>
      <c r="AH40437" s="1"/>
      <c r="AI40437" s="1"/>
      <c r="AK40437" s="1"/>
      <c r="AL40437" s="1"/>
      <c r="AM40437" s="1"/>
      <c r="AN40437" s="1"/>
      <c r="AO40437" s="1"/>
      <c r="AP40437" s="1"/>
      <c r="AQ40437" s="1"/>
      <c r="AS40437" s="2"/>
    </row>
    <row r="40438" spans="3:45" x14ac:dyDescent="0.3">
      <c r="C40438" s="1"/>
      <c r="D40438" s="1"/>
      <c r="E40438" s="1"/>
      <c r="F40438" s="1"/>
      <c r="G40438" s="1"/>
      <c r="H40438" s="2"/>
      <c r="I40438" s="2"/>
      <c r="J40438" s="2"/>
      <c r="K40438" s="1"/>
      <c r="U40438" s="1"/>
      <c r="V40438" s="1"/>
      <c r="W40438" s="1"/>
      <c r="X40438" s="1"/>
      <c r="Y40438" s="1"/>
      <c r="Z40438" s="1"/>
      <c r="AA40438" s="1"/>
      <c r="AB40438" s="1"/>
      <c r="AC40438" s="1"/>
      <c r="AD40438" s="1"/>
      <c r="AE40438" s="1"/>
      <c r="AF40438" s="1"/>
      <c r="AG40438" s="1"/>
      <c r="AH40438" s="1"/>
      <c r="AI40438" s="1"/>
      <c r="AK40438" s="1"/>
      <c r="AL40438" s="1"/>
      <c r="AM40438" s="1"/>
      <c r="AN40438" s="1"/>
      <c r="AO40438" s="1"/>
      <c r="AP40438" s="1"/>
      <c r="AQ40438" s="1"/>
      <c r="AS40438" s="2"/>
    </row>
    <row r="40439" spans="3:45" x14ac:dyDescent="0.3">
      <c r="C40439" s="1"/>
      <c r="D40439" s="1"/>
      <c r="E40439" s="1"/>
      <c r="F40439" s="1"/>
      <c r="G40439" s="1"/>
      <c r="H40439" s="2"/>
      <c r="I40439" s="2"/>
      <c r="J40439" s="2"/>
      <c r="K40439" s="1"/>
      <c r="U40439" s="1"/>
      <c r="V40439" s="1"/>
      <c r="W40439" s="1"/>
      <c r="X40439" s="1"/>
      <c r="Y40439" s="1"/>
      <c r="Z40439" s="1"/>
      <c r="AA40439" s="1"/>
      <c r="AB40439" s="1"/>
      <c r="AC40439" s="1"/>
      <c r="AD40439" s="1"/>
      <c r="AE40439" s="1"/>
      <c r="AF40439" s="1"/>
      <c r="AG40439" s="1"/>
      <c r="AH40439" s="1"/>
      <c r="AI40439" s="1"/>
      <c r="AK40439" s="1"/>
      <c r="AL40439" s="1"/>
      <c r="AM40439" s="1"/>
      <c r="AN40439" s="1"/>
      <c r="AO40439" s="1"/>
      <c r="AP40439" s="1"/>
      <c r="AQ40439" s="1"/>
      <c r="AS40439" s="2"/>
    </row>
    <row r="40440" spans="3:45" x14ac:dyDescent="0.3">
      <c r="C40440" s="1"/>
      <c r="D40440" s="1"/>
      <c r="E40440" s="1"/>
      <c r="F40440" s="1"/>
      <c r="G40440" s="1"/>
      <c r="H40440" s="2"/>
      <c r="I40440" s="2"/>
      <c r="J40440" s="2"/>
      <c r="K40440" s="1"/>
      <c r="U40440" s="1"/>
      <c r="V40440" s="1"/>
      <c r="W40440" s="1"/>
      <c r="X40440" s="1"/>
      <c r="Y40440" s="1"/>
      <c r="Z40440" s="1"/>
      <c r="AA40440" s="1"/>
      <c r="AB40440" s="1"/>
      <c r="AC40440" s="1"/>
      <c r="AD40440" s="1"/>
      <c r="AE40440" s="1"/>
      <c r="AF40440" s="1"/>
      <c r="AG40440" s="1"/>
      <c r="AH40440" s="1"/>
      <c r="AI40440" s="1"/>
      <c r="AK40440" s="1"/>
      <c r="AL40440" s="1"/>
      <c r="AM40440" s="1"/>
      <c r="AN40440" s="1"/>
      <c r="AO40440" s="1"/>
      <c r="AP40440" s="1"/>
      <c r="AQ40440" s="1"/>
      <c r="AS40440" s="2"/>
    </row>
    <row r="40441" spans="3:45" x14ac:dyDescent="0.3">
      <c r="C40441" s="1"/>
      <c r="D40441" s="1"/>
      <c r="E40441" s="1"/>
      <c r="F40441" s="1"/>
      <c r="G40441" s="1"/>
      <c r="H40441" s="2"/>
      <c r="I40441" s="2"/>
      <c r="J40441" s="2"/>
      <c r="K40441" s="1"/>
      <c r="U40441" s="1"/>
      <c r="V40441" s="1"/>
      <c r="W40441" s="1"/>
      <c r="X40441" s="1"/>
      <c r="Y40441" s="1"/>
      <c r="Z40441" s="1"/>
      <c r="AA40441" s="1"/>
      <c r="AB40441" s="1"/>
      <c r="AC40441" s="1"/>
      <c r="AD40441" s="1"/>
      <c r="AE40441" s="1"/>
      <c r="AF40441" s="1"/>
      <c r="AG40441" s="1"/>
      <c r="AH40441" s="1"/>
      <c r="AI40441" s="1"/>
      <c r="AK40441" s="1"/>
      <c r="AL40441" s="1"/>
      <c r="AM40441" s="1"/>
      <c r="AN40441" s="1"/>
      <c r="AO40441" s="1"/>
      <c r="AP40441" s="1"/>
      <c r="AQ40441" s="1"/>
      <c r="AS40441" s="2"/>
    </row>
    <row r="40442" spans="3:45" x14ac:dyDescent="0.3">
      <c r="C40442" s="1"/>
      <c r="D40442" s="1"/>
      <c r="E40442" s="1"/>
      <c r="F40442" s="1"/>
      <c r="G40442" s="1"/>
      <c r="H40442" s="2"/>
      <c r="I40442" s="2"/>
      <c r="J40442" s="2"/>
      <c r="K40442" s="1"/>
      <c r="U40442" s="1"/>
      <c r="V40442" s="1"/>
      <c r="W40442" s="1"/>
      <c r="X40442" s="1"/>
      <c r="Y40442" s="1"/>
      <c r="Z40442" s="1"/>
      <c r="AA40442" s="1"/>
      <c r="AB40442" s="1"/>
      <c r="AC40442" s="1"/>
      <c r="AD40442" s="1"/>
      <c r="AE40442" s="1"/>
      <c r="AF40442" s="1"/>
      <c r="AG40442" s="1"/>
      <c r="AH40442" s="1"/>
      <c r="AI40442" s="1"/>
      <c r="AK40442" s="1"/>
      <c r="AL40442" s="1"/>
      <c r="AM40442" s="1"/>
      <c r="AN40442" s="1"/>
      <c r="AO40442" s="1"/>
      <c r="AP40442" s="1"/>
      <c r="AQ40442" s="1"/>
      <c r="AS40442" s="2"/>
    </row>
    <row r="40443" spans="3:45" x14ac:dyDescent="0.3">
      <c r="C40443" s="1"/>
      <c r="D40443" s="1"/>
      <c r="E40443" s="1"/>
      <c r="F40443" s="1"/>
      <c r="G40443" s="1"/>
      <c r="H40443" s="2"/>
      <c r="I40443" s="2"/>
      <c r="J40443" s="2"/>
      <c r="K40443" s="1"/>
      <c r="U40443" s="1"/>
      <c r="V40443" s="1"/>
      <c r="W40443" s="1"/>
      <c r="X40443" s="1"/>
      <c r="Y40443" s="1"/>
      <c r="Z40443" s="1"/>
      <c r="AA40443" s="1"/>
      <c r="AB40443" s="1"/>
      <c r="AC40443" s="1"/>
      <c r="AD40443" s="1"/>
      <c r="AE40443" s="1"/>
      <c r="AF40443" s="1"/>
      <c r="AG40443" s="1"/>
      <c r="AH40443" s="1"/>
      <c r="AI40443" s="1"/>
      <c r="AK40443" s="1"/>
      <c r="AL40443" s="1"/>
      <c r="AM40443" s="1"/>
      <c r="AN40443" s="1"/>
      <c r="AO40443" s="1"/>
      <c r="AP40443" s="1"/>
      <c r="AQ40443" s="1"/>
      <c r="AS40443" s="2"/>
    </row>
    <row r="40444" spans="3:45" x14ac:dyDescent="0.3">
      <c r="C40444" s="1"/>
      <c r="D40444" s="1"/>
      <c r="E40444" s="1"/>
      <c r="F40444" s="1"/>
      <c r="G40444" s="1"/>
      <c r="H40444" s="2"/>
      <c r="I40444" s="2"/>
      <c r="J40444" s="2"/>
      <c r="K40444" s="1"/>
      <c r="U40444" s="1"/>
      <c r="V40444" s="1"/>
      <c r="W40444" s="1"/>
      <c r="X40444" s="1"/>
      <c r="Y40444" s="1"/>
      <c r="Z40444" s="1"/>
      <c r="AA40444" s="1"/>
      <c r="AB40444" s="1"/>
      <c r="AC40444" s="1"/>
      <c r="AD40444" s="1"/>
      <c r="AE40444" s="1"/>
      <c r="AF40444" s="1"/>
      <c r="AG40444" s="1"/>
      <c r="AH40444" s="1"/>
      <c r="AI40444" s="1"/>
      <c r="AK40444" s="1"/>
      <c r="AL40444" s="1"/>
      <c r="AM40444" s="1"/>
      <c r="AN40444" s="1"/>
      <c r="AO40444" s="1"/>
      <c r="AP40444" s="1"/>
      <c r="AQ40444" s="1"/>
      <c r="AS40444" s="2"/>
    </row>
    <row r="40445" spans="3:45" x14ac:dyDescent="0.3">
      <c r="C40445" s="1"/>
      <c r="D40445" s="1"/>
      <c r="E40445" s="1"/>
      <c r="F40445" s="1"/>
      <c r="G40445" s="1"/>
      <c r="H40445" s="2"/>
      <c r="I40445" s="2"/>
      <c r="J40445" s="2"/>
      <c r="K40445" s="1"/>
      <c r="U40445" s="1"/>
      <c r="V40445" s="1"/>
      <c r="W40445" s="1"/>
      <c r="X40445" s="1"/>
      <c r="Y40445" s="1"/>
      <c r="Z40445" s="1"/>
      <c r="AA40445" s="1"/>
      <c r="AB40445" s="1"/>
      <c r="AC40445" s="1"/>
      <c r="AD40445" s="1"/>
      <c r="AE40445" s="1"/>
      <c r="AF40445" s="1"/>
      <c r="AG40445" s="1"/>
      <c r="AH40445" s="1"/>
      <c r="AI40445" s="1"/>
      <c r="AK40445" s="1"/>
      <c r="AL40445" s="1"/>
      <c r="AM40445" s="1"/>
      <c r="AN40445" s="1"/>
      <c r="AO40445" s="1"/>
      <c r="AP40445" s="1"/>
      <c r="AQ40445" s="1"/>
      <c r="AS40445" s="2"/>
    </row>
    <row r="40446" spans="3:45" x14ac:dyDescent="0.3">
      <c r="C40446" s="1"/>
      <c r="D40446" s="1"/>
      <c r="E40446" s="1"/>
      <c r="F40446" s="1"/>
      <c r="G40446" s="1"/>
      <c r="H40446" s="2"/>
      <c r="I40446" s="2"/>
      <c r="J40446" s="2"/>
      <c r="K40446" s="1"/>
      <c r="U40446" s="1"/>
      <c r="V40446" s="1"/>
      <c r="W40446" s="1"/>
      <c r="X40446" s="1"/>
      <c r="Y40446" s="1"/>
      <c r="Z40446" s="1"/>
      <c r="AA40446" s="1"/>
      <c r="AB40446" s="1"/>
      <c r="AC40446" s="1"/>
      <c r="AD40446" s="1"/>
      <c r="AE40446" s="1"/>
      <c r="AF40446" s="1"/>
      <c r="AG40446" s="1"/>
      <c r="AH40446" s="1"/>
      <c r="AI40446" s="1"/>
      <c r="AK40446" s="1"/>
      <c r="AL40446" s="1"/>
      <c r="AM40446" s="1"/>
      <c r="AN40446" s="1"/>
      <c r="AO40446" s="1"/>
      <c r="AP40446" s="1"/>
      <c r="AQ40446" s="1"/>
      <c r="AS40446" s="2"/>
    </row>
    <row r="40447" spans="3:45" x14ac:dyDescent="0.3">
      <c r="C40447" s="1"/>
      <c r="D40447" s="1"/>
      <c r="E40447" s="1"/>
      <c r="F40447" s="1"/>
      <c r="G40447" s="1"/>
      <c r="H40447" s="2"/>
      <c r="I40447" s="2"/>
      <c r="J40447" s="2"/>
      <c r="K40447" s="1"/>
      <c r="U40447" s="1"/>
      <c r="V40447" s="1"/>
      <c r="W40447" s="1"/>
      <c r="X40447" s="1"/>
      <c r="Y40447" s="1"/>
      <c r="Z40447" s="1"/>
      <c r="AA40447" s="1"/>
      <c r="AB40447" s="1"/>
      <c r="AC40447" s="1"/>
      <c r="AD40447" s="1"/>
      <c r="AE40447" s="1"/>
      <c r="AF40447" s="1"/>
      <c r="AG40447" s="1"/>
      <c r="AH40447" s="1"/>
      <c r="AI40447" s="1"/>
      <c r="AK40447" s="1"/>
      <c r="AL40447" s="1"/>
      <c r="AM40447" s="1"/>
      <c r="AN40447" s="1"/>
      <c r="AO40447" s="1"/>
      <c r="AP40447" s="1"/>
      <c r="AQ40447" s="1"/>
      <c r="AS40447" s="2"/>
    </row>
    <row r="40448" spans="3:45" x14ac:dyDescent="0.3">
      <c r="C40448" s="1"/>
      <c r="D40448" s="1"/>
      <c r="E40448" s="1"/>
      <c r="F40448" s="1"/>
      <c r="G40448" s="1"/>
      <c r="H40448" s="2"/>
      <c r="I40448" s="2"/>
      <c r="J40448" s="2"/>
      <c r="K40448" s="1"/>
      <c r="U40448" s="1"/>
      <c r="V40448" s="1"/>
      <c r="W40448" s="1"/>
      <c r="X40448" s="1"/>
      <c r="Y40448" s="1"/>
      <c r="Z40448" s="1"/>
      <c r="AA40448" s="1"/>
      <c r="AB40448" s="1"/>
      <c r="AC40448" s="1"/>
      <c r="AD40448" s="1"/>
      <c r="AE40448" s="1"/>
      <c r="AF40448" s="1"/>
      <c r="AG40448" s="1"/>
      <c r="AH40448" s="1"/>
      <c r="AI40448" s="1"/>
      <c r="AK40448" s="1"/>
      <c r="AL40448" s="1"/>
      <c r="AM40448" s="1"/>
      <c r="AN40448" s="1"/>
      <c r="AO40448" s="1"/>
      <c r="AP40448" s="1"/>
      <c r="AQ40448" s="1"/>
      <c r="AS40448" s="2"/>
    </row>
    <row r="40449" spans="3:45" x14ac:dyDescent="0.3">
      <c r="C40449" s="1"/>
      <c r="D40449" s="1"/>
      <c r="E40449" s="1"/>
      <c r="F40449" s="1"/>
      <c r="G40449" s="1"/>
      <c r="H40449" s="2"/>
      <c r="I40449" s="2"/>
      <c r="J40449" s="2"/>
      <c r="K40449" s="1"/>
      <c r="U40449" s="1"/>
      <c r="V40449" s="1"/>
      <c r="W40449" s="1"/>
      <c r="X40449" s="1"/>
      <c r="Y40449" s="1"/>
      <c r="Z40449" s="1"/>
      <c r="AA40449" s="1"/>
      <c r="AB40449" s="1"/>
      <c r="AC40449" s="1"/>
      <c r="AD40449" s="1"/>
      <c r="AE40449" s="1"/>
      <c r="AF40449" s="1"/>
      <c r="AG40449" s="1"/>
      <c r="AH40449" s="1"/>
      <c r="AI40449" s="1"/>
      <c r="AK40449" s="1"/>
      <c r="AL40449" s="1"/>
      <c r="AM40449" s="1"/>
      <c r="AN40449" s="1"/>
      <c r="AO40449" s="1"/>
      <c r="AP40449" s="1"/>
      <c r="AQ40449" s="1"/>
      <c r="AS40449" s="2"/>
    </row>
    <row r="40450" spans="3:45" x14ac:dyDescent="0.3">
      <c r="C40450" s="1"/>
      <c r="D40450" s="1"/>
      <c r="E40450" s="1"/>
      <c r="F40450" s="1"/>
      <c r="G40450" s="1"/>
      <c r="H40450" s="2"/>
      <c r="I40450" s="2"/>
      <c r="J40450" s="2"/>
      <c r="K40450" s="1"/>
      <c r="U40450" s="1"/>
      <c r="V40450" s="1"/>
      <c r="W40450" s="1"/>
      <c r="X40450" s="1"/>
      <c r="Y40450" s="1"/>
      <c r="Z40450" s="1"/>
      <c r="AA40450" s="1"/>
      <c r="AB40450" s="1"/>
      <c r="AC40450" s="1"/>
      <c r="AD40450" s="1"/>
      <c r="AE40450" s="1"/>
      <c r="AF40450" s="1"/>
      <c r="AG40450" s="1"/>
      <c r="AH40450" s="1"/>
      <c r="AI40450" s="1"/>
      <c r="AK40450" s="1"/>
      <c r="AL40450" s="1"/>
      <c r="AM40450" s="1"/>
      <c r="AN40450" s="1"/>
      <c r="AO40450" s="1"/>
      <c r="AP40450" s="1"/>
      <c r="AQ40450" s="1"/>
      <c r="AS40450" s="2"/>
    </row>
    <row r="40451" spans="3:45" x14ac:dyDescent="0.3">
      <c r="C40451" s="1"/>
      <c r="D40451" s="1"/>
      <c r="E40451" s="1"/>
      <c r="F40451" s="1"/>
      <c r="G40451" s="1"/>
      <c r="H40451" s="2"/>
      <c r="I40451" s="2"/>
      <c r="J40451" s="2"/>
      <c r="K40451" s="1"/>
      <c r="U40451" s="1"/>
      <c r="V40451" s="1"/>
      <c r="W40451" s="1"/>
      <c r="X40451" s="1"/>
      <c r="Y40451" s="1"/>
      <c r="Z40451" s="1"/>
      <c r="AA40451" s="1"/>
      <c r="AB40451" s="1"/>
      <c r="AC40451" s="1"/>
      <c r="AD40451" s="1"/>
      <c r="AE40451" s="1"/>
      <c r="AF40451" s="1"/>
      <c r="AG40451" s="1"/>
      <c r="AH40451" s="1"/>
      <c r="AI40451" s="1"/>
      <c r="AK40451" s="1"/>
      <c r="AL40451" s="1"/>
      <c r="AM40451" s="1"/>
      <c r="AN40451" s="1"/>
      <c r="AO40451" s="1"/>
      <c r="AP40451" s="1"/>
      <c r="AQ40451" s="1"/>
      <c r="AS40451" s="2"/>
    </row>
    <row r="40452" spans="3:45" x14ac:dyDescent="0.3">
      <c r="C40452" s="1"/>
      <c r="D40452" s="1"/>
      <c r="E40452" s="1"/>
      <c r="F40452" s="1"/>
      <c r="G40452" s="1"/>
      <c r="H40452" s="2"/>
      <c r="I40452" s="2"/>
      <c r="J40452" s="2"/>
      <c r="K40452" s="1"/>
      <c r="U40452" s="1"/>
      <c r="V40452" s="1"/>
      <c r="W40452" s="1"/>
      <c r="X40452" s="1"/>
      <c r="Y40452" s="1"/>
      <c r="Z40452" s="1"/>
      <c r="AA40452" s="1"/>
      <c r="AB40452" s="1"/>
      <c r="AC40452" s="1"/>
      <c r="AD40452" s="1"/>
      <c r="AE40452" s="1"/>
      <c r="AF40452" s="1"/>
      <c r="AG40452" s="1"/>
      <c r="AH40452" s="1"/>
      <c r="AI40452" s="1"/>
      <c r="AK40452" s="1"/>
      <c r="AL40452" s="1"/>
      <c r="AM40452" s="1"/>
      <c r="AN40452" s="1"/>
      <c r="AO40452" s="1"/>
      <c r="AP40452" s="1"/>
      <c r="AQ40452" s="1"/>
      <c r="AS40452" s="2"/>
    </row>
    <row r="40453" spans="3:45" x14ac:dyDescent="0.3">
      <c r="C40453" s="1"/>
      <c r="D40453" s="1"/>
      <c r="E40453" s="1"/>
      <c r="F40453" s="1"/>
      <c r="G40453" s="1"/>
      <c r="H40453" s="2"/>
      <c r="I40453" s="2"/>
      <c r="J40453" s="2"/>
      <c r="K40453" s="1"/>
      <c r="U40453" s="1"/>
      <c r="V40453" s="1"/>
      <c r="W40453" s="1"/>
      <c r="X40453" s="1"/>
      <c r="Y40453" s="1"/>
      <c r="Z40453" s="1"/>
      <c r="AA40453" s="1"/>
      <c r="AB40453" s="1"/>
      <c r="AC40453" s="1"/>
      <c r="AD40453" s="1"/>
      <c r="AE40453" s="1"/>
      <c r="AF40453" s="1"/>
      <c r="AG40453" s="1"/>
      <c r="AH40453" s="1"/>
      <c r="AI40453" s="1"/>
      <c r="AK40453" s="1"/>
      <c r="AL40453" s="1"/>
      <c r="AM40453" s="1"/>
      <c r="AN40453" s="1"/>
      <c r="AO40453" s="1"/>
      <c r="AP40453" s="1"/>
      <c r="AQ40453" s="1"/>
      <c r="AS40453" s="2"/>
    </row>
    <row r="40454" spans="3:45" x14ac:dyDescent="0.3">
      <c r="C40454" s="1"/>
      <c r="D40454" s="1"/>
      <c r="E40454" s="1"/>
      <c r="F40454" s="1"/>
      <c r="G40454" s="1"/>
      <c r="H40454" s="2"/>
      <c r="I40454" s="2"/>
      <c r="J40454" s="2"/>
      <c r="K40454" s="1"/>
      <c r="U40454" s="1"/>
      <c r="V40454" s="1"/>
      <c r="W40454" s="1"/>
      <c r="X40454" s="1"/>
      <c r="Y40454" s="1"/>
      <c r="Z40454" s="1"/>
      <c r="AA40454" s="1"/>
      <c r="AB40454" s="1"/>
      <c r="AC40454" s="1"/>
      <c r="AD40454" s="1"/>
      <c r="AE40454" s="1"/>
      <c r="AF40454" s="1"/>
      <c r="AG40454" s="1"/>
      <c r="AH40454" s="1"/>
      <c r="AI40454" s="1"/>
      <c r="AK40454" s="1"/>
      <c r="AL40454" s="1"/>
      <c r="AM40454" s="1"/>
      <c r="AN40454" s="1"/>
      <c r="AO40454" s="1"/>
      <c r="AP40454" s="1"/>
      <c r="AQ40454" s="1"/>
      <c r="AS40454" s="2"/>
    </row>
    <row r="40455" spans="3:45" x14ac:dyDescent="0.3">
      <c r="C40455" s="1"/>
      <c r="D40455" s="1"/>
      <c r="E40455" s="1"/>
      <c r="F40455" s="1"/>
      <c r="G40455" s="1"/>
      <c r="H40455" s="2"/>
      <c r="I40455" s="2"/>
      <c r="J40455" s="2"/>
      <c r="K40455" s="1"/>
      <c r="U40455" s="1"/>
      <c r="V40455" s="1"/>
      <c r="W40455" s="1"/>
      <c r="X40455" s="1"/>
      <c r="Y40455" s="1"/>
      <c r="Z40455" s="1"/>
      <c r="AA40455" s="1"/>
      <c r="AB40455" s="1"/>
      <c r="AC40455" s="1"/>
      <c r="AD40455" s="1"/>
      <c r="AE40455" s="1"/>
      <c r="AF40455" s="1"/>
      <c r="AG40455" s="1"/>
      <c r="AH40455" s="1"/>
      <c r="AI40455" s="1"/>
      <c r="AK40455" s="1"/>
      <c r="AL40455" s="1"/>
      <c r="AM40455" s="1"/>
      <c r="AN40455" s="1"/>
      <c r="AO40455" s="1"/>
      <c r="AP40455" s="1"/>
      <c r="AQ40455" s="1"/>
      <c r="AS40455" s="2"/>
    </row>
    <row r="40456" spans="3:45" x14ac:dyDescent="0.3">
      <c r="C40456" s="1"/>
      <c r="D40456" s="1"/>
      <c r="E40456" s="1"/>
      <c r="F40456" s="1"/>
      <c r="G40456" s="1"/>
      <c r="H40456" s="2"/>
      <c r="I40456" s="2"/>
      <c r="J40456" s="2"/>
      <c r="K40456" s="1"/>
      <c r="U40456" s="1"/>
      <c r="V40456" s="1"/>
      <c r="W40456" s="1"/>
      <c r="X40456" s="1"/>
      <c r="Y40456" s="1"/>
      <c r="Z40456" s="1"/>
      <c r="AA40456" s="1"/>
      <c r="AB40456" s="1"/>
      <c r="AC40456" s="1"/>
      <c r="AD40456" s="1"/>
      <c r="AE40456" s="1"/>
      <c r="AF40456" s="1"/>
      <c r="AG40456" s="1"/>
      <c r="AH40456" s="1"/>
      <c r="AI40456" s="1"/>
      <c r="AK40456" s="1"/>
      <c r="AL40456" s="1"/>
      <c r="AM40456" s="1"/>
      <c r="AN40456" s="1"/>
      <c r="AO40456" s="1"/>
      <c r="AP40456" s="1"/>
      <c r="AQ40456" s="1"/>
      <c r="AS40456" s="2"/>
    </row>
    <row r="40457" spans="3:45" x14ac:dyDescent="0.3">
      <c r="C40457" s="1"/>
      <c r="D40457" s="1"/>
      <c r="E40457" s="1"/>
      <c r="F40457" s="1"/>
      <c r="G40457" s="1"/>
      <c r="H40457" s="2"/>
      <c r="I40457" s="2"/>
      <c r="J40457" s="2"/>
      <c r="K40457" s="1"/>
      <c r="U40457" s="1"/>
      <c r="V40457" s="1"/>
      <c r="W40457" s="1"/>
      <c r="X40457" s="1"/>
      <c r="Y40457" s="1"/>
      <c r="Z40457" s="1"/>
      <c r="AA40457" s="1"/>
      <c r="AB40457" s="1"/>
      <c r="AC40457" s="1"/>
      <c r="AD40457" s="1"/>
      <c r="AE40457" s="1"/>
      <c r="AF40457" s="1"/>
      <c r="AG40457" s="1"/>
      <c r="AH40457" s="1"/>
      <c r="AI40457" s="1"/>
      <c r="AK40457" s="1"/>
      <c r="AL40457" s="1"/>
      <c r="AM40457" s="1"/>
      <c r="AN40457" s="1"/>
      <c r="AO40457" s="1"/>
      <c r="AP40457" s="1"/>
      <c r="AQ40457" s="1"/>
      <c r="AS40457" s="2"/>
    </row>
    <row r="40458" spans="3:45" x14ac:dyDescent="0.3">
      <c r="C40458" s="1"/>
      <c r="D40458" s="1"/>
      <c r="E40458" s="1"/>
      <c r="F40458" s="1"/>
      <c r="G40458" s="1"/>
      <c r="H40458" s="2"/>
      <c r="I40458" s="2"/>
      <c r="J40458" s="2"/>
      <c r="K40458" s="1"/>
      <c r="U40458" s="1"/>
      <c r="V40458" s="1"/>
      <c r="W40458" s="1"/>
      <c r="X40458" s="1"/>
      <c r="Y40458" s="1"/>
      <c r="Z40458" s="1"/>
      <c r="AA40458" s="1"/>
      <c r="AB40458" s="1"/>
      <c r="AC40458" s="1"/>
      <c r="AD40458" s="1"/>
      <c r="AE40458" s="1"/>
      <c r="AF40458" s="1"/>
      <c r="AG40458" s="1"/>
      <c r="AH40458" s="1"/>
      <c r="AI40458" s="1"/>
      <c r="AK40458" s="1"/>
      <c r="AL40458" s="1"/>
      <c r="AM40458" s="1"/>
      <c r="AN40458" s="1"/>
      <c r="AO40458" s="1"/>
      <c r="AP40458" s="1"/>
      <c r="AQ40458" s="1"/>
      <c r="AS40458" s="2"/>
    </row>
    <row r="40459" spans="3:45" x14ac:dyDescent="0.3">
      <c r="C40459" s="1"/>
      <c r="D40459" s="1"/>
      <c r="E40459" s="1"/>
      <c r="F40459" s="1"/>
      <c r="G40459" s="1"/>
      <c r="H40459" s="2"/>
      <c r="I40459" s="2"/>
      <c r="J40459" s="2"/>
      <c r="K40459" s="1"/>
      <c r="U40459" s="1"/>
      <c r="V40459" s="1"/>
      <c r="W40459" s="1"/>
      <c r="X40459" s="1"/>
      <c r="Y40459" s="1"/>
      <c r="Z40459" s="1"/>
      <c r="AA40459" s="1"/>
      <c r="AB40459" s="1"/>
      <c r="AC40459" s="1"/>
      <c r="AD40459" s="1"/>
      <c r="AE40459" s="1"/>
      <c r="AF40459" s="1"/>
      <c r="AG40459" s="1"/>
      <c r="AH40459" s="1"/>
      <c r="AI40459" s="1"/>
      <c r="AK40459" s="1"/>
      <c r="AL40459" s="1"/>
      <c r="AM40459" s="1"/>
      <c r="AN40459" s="1"/>
      <c r="AO40459" s="1"/>
      <c r="AP40459" s="1"/>
      <c r="AQ40459" s="1"/>
      <c r="AS40459" s="2"/>
    </row>
    <row r="40460" spans="3:45" x14ac:dyDescent="0.3">
      <c r="C40460" s="1"/>
      <c r="D40460" s="1"/>
      <c r="E40460" s="1"/>
      <c r="F40460" s="1"/>
      <c r="G40460" s="1"/>
      <c r="H40460" s="2"/>
      <c r="I40460" s="2"/>
      <c r="J40460" s="2"/>
      <c r="K40460" s="1"/>
      <c r="U40460" s="1"/>
      <c r="V40460" s="1"/>
      <c r="W40460" s="1"/>
      <c r="X40460" s="1"/>
      <c r="Y40460" s="1"/>
      <c r="Z40460" s="1"/>
      <c r="AA40460" s="1"/>
      <c r="AB40460" s="1"/>
      <c r="AC40460" s="1"/>
      <c r="AD40460" s="1"/>
      <c r="AE40460" s="1"/>
      <c r="AF40460" s="1"/>
      <c r="AG40460" s="1"/>
      <c r="AH40460" s="1"/>
      <c r="AI40460" s="1"/>
      <c r="AK40460" s="1"/>
      <c r="AL40460" s="1"/>
      <c r="AM40460" s="1"/>
      <c r="AN40460" s="1"/>
      <c r="AO40460" s="1"/>
      <c r="AP40460" s="1"/>
      <c r="AQ40460" s="1"/>
      <c r="AS40460" s="2"/>
    </row>
    <row r="40461" spans="3:45" x14ac:dyDescent="0.3">
      <c r="C40461" s="1"/>
      <c r="D40461" s="1"/>
      <c r="E40461" s="1"/>
      <c r="F40461" s="1"/>
      <c r="G40461" s="1"/>
      <c r="H40461" s="2"/>
      <c r="I40461" s="2"/>
      <c r="J40461" s="2"/>
      <c r="K40461" s="1"/>
      <c r="U40461" s="1"/>
      <c r="V40461" s="1"/>
      <c r="W40461" s="1"/>
      <c r="X40461" s="1"/>
      <c r="Y40461" s="1"/>
      <c r="Z40461" s="1"/>
      <c r="AA40461" s="1"/>
      <c r="AB40461" s="1"/>
      <c r="AC40461" s="1"/>
      <c r="AD40461" s="1"/>
      <c r="AE40461" s="1"/>
      <c r="AF40461" s="1"/>
      <c r="AG40461" s="1"/>
      <c r="AH40461" s="1"/>
      <c r="AI40461" s="1"/>
      <c r="AK40461" s="1"/>
      <c r="AL40461" s="1"/>
      <c r="AM40461" s="1"/>
      <c r="AN40461" s="1"/>
      <c r="AO40461" s="1"/>
      <c r="AP40461" s="1"/>
      <c r="AQ40461" s="1"/>
      <c r="AS40461" s="2"/>
    </row>
    <row r="40462" spans="3:45" x14ac:dyDescent="0.3">
      <c r="C40462" s="1"/>
      <c r="D40462" s="1"/>
      <c r="E40462" s="1"/>
      <c r="F40462" s="1"/>
      <c r="G40462" s="1"/>
      <c r="H40462" s="2"/>
      <c r="I40462" s="2"/>
      <c r="J40462" s="2"/>
      <c r="K40462" s="1"/>
      <c r="U40462" s="1"/>
      <c r="V40462" s="1"/>
      <c r="W40462" s="1"/>
      <c r="X40462" s="1"/>
      <c r="Y40462" s="1"/>
      <c r="Z40462" s="1"/>
      <c r="AA40462" s="1"/>
      <c r="AB40462" s="1"/>
      <c r="AC40462" s="1"/>
      <c r="AD40462" s="1"/>
      <c r="AE40462" s="1"/>
      <c r="AF40462" s="1"/>
      <c r="AG40462" s="1"/>
      <c r="AH40462" s="1"/>
      <c r="AI40462" s="1"/>
      <c r="AK40462" s="1"/>
      <c r="AL40462" s="1"/>
      <c r="AM40462" s="1"/>
      <c r="AN40462" s="1"/>
      <c r="AO40462" s="1"/>
      <c r="AP40462" s="1"/>
      <c r="AQ40462" s="1"/>
      <c r="AS40462" s="2"/>
    </row>
    <row r="40463" spans="3:45" x14ac:dyDescent="0.3">
      <c r="C40463" s="1"/>
      <c r="D40463" s="1"/>
      <c r="E40463" s="1"/>
      <c r="F40463" s="1"/>
      <c r="G40463" s="1"/>
      <c r="H40463" s="2"/>
      <c r="I40463" s="2"/>
      <c r="J40463" s="2"/>
      <c r="K40463" s="1"/>
      <c r="U40463" s="1"/>
      <c r="V40463" s="1"/>
      <c r="W40463" s="1"/>
      <c r="X40463" s="1"/>
      <c r="Y40463" s="1"/>
      <c r="Z40463" s="1"/>
      <c r="AA40463" s="1"/>
      <c r="AB40463" s="1"/>
      <c r="AC40463" s="1"/>
      <c r="AD40463" s="1"/>
      <c r="AE40463" s="1"/>
      <c r="AF40463" s="1"/>
      <c r="AG40463" s="1"/>
      <c r="AH40463" s="1"/>
      <c r="AI40463" s="1"/>
      <c r="AK40463" s="1"/>
      <c r="AL40463" s="1"/>
      <c r="AM40463" s="1"/>
      <c r="AN40463" s="1"/>
      <c r="AO40463" s="1"/>
      <c r="AP40463" s="1"/>
      <c r="AQ40463" s="1"/>
      <c r="AS40463" s="2"/>
    </row>
    <row r="40464" spans="3:45" x14ac:dyDescent="0.3">
      <c r="C40464" s="1"/>
      <c r="D40464" s="1"/>
      <c r="E40464" s="1"/>
      <c r="F40464" s="1"/>
      <c r="G40464" s="1"/>
      <c r="H40464" s="2"/>
      <c r="I40464" s="2"/>
      <c r="J40464" s="2"/>
      <c r="K40464" s="1"/>
      <c r="U40464" s="1"/>
      <c r="V40464" s="1"/>
      <c r="W40464" s="1"/>
      <c r="X40464" s="1"/>
      <c r="Y40464" s="1"/>
      <c r="Z40464" s="1"/>
      <c r="AA40464" s="1"/>
      <c r="AB40464" s="1"/>
      <c r="AC40464" s="1"/>
      <c r="AD40464" s="1"/>
      <c r="AE40464" s="1"/>
      <c r="AF40464" s="1"/>
      <c r="AG40464" s="1"/>
      <c r="AH40464" s="1"/>
      <c r="AI40464" s="1"/>
      <c r="AK40464" s="1"/>
      <c r="AL40464" s="1"/>
      <c r="AM40464" s="1"/>
      <c r="AN40464" s="1"/>
      <c r="AO40464" s="1"/>
      <c r="AP40464" s="1"/>
      <c r="AQ40464" s="1"/>
      <c r="AS40464" s="2"/>
    </row>
    <row r="40465" spans="3:45" x14ac:dyDescent="0.3">
      <c r="C40465" s="1"/>
      <c r="D40465" s="1"/>
      <c r="E40465" s="1"/>
      <c r="F40465" s="1"/>
      <c r="G40465" s="1"/>
      <c r="H40465" s="2"/>
      <c r="I40465" s="2"/>
      <c r="J40465" s="2"/>
      <c r="K40465" s="1"/>
      <c r="U40465" s="1"/>
      <c r="V40465" s="1"/>
      <c r="W40465" s="1"/>
      <c r="X40465" s="1"/>
      <c r="Y40465" s="1"/>
      <c r="Z40465" s="1"/>
      <c r="AA40465" s="1"/>
      <c r="AB40465" s="1"/>
      <c r="AC40465" s="1"/>
      <c r="AD40465" s="1"/>
      <c r="AE40465" s="1"/>
      <c r="AF40465" s="1"/>
      <c r="AG40465" s="1"/>
      <c r="AH40465" s="1"/>
      <c r="AI40465" s="1"/>
      <c r="AK40465" s="1"/>
      <c r="AL40465" s="1"/>
      <c r="AM40465" s="1"/>
      <c r="AN40465" s="1"/>
      <c r="AO40465" s="1"/>
      <c r="AP40465" s="1"/>
      <c r="AQ40465" s="1"/>
      <c r="AS40465" s="2"/>
    </row>
    <row r="40466" spans="3:45" x14ac:dyDescent="0.3">
      <c r="C40466" s="1"/>
      <c r="D40466" s="1"/>
      <c r="E40466" s="1"/>
      <c r="F40466" s="1"/>
      <c r="G40466" s="1"/>
      <c r="H40466" s="2"/>
      <c r="I40466" s="2"/>
      <c r="J40466" s="2"/>
      <c r="K40466" s="1"/>
      <c r="U40466" s="1"/>
      <c r="V40466" s="1"/>
      <c r="W40466" s="1"/>
      <c r="X40466" s="1"/>
      <c r="Y40466" s="1"/>
      <c r="Z40466" s="1"/>
      <c r="AA40466" s="1"/>
      <c r="AB40466" s="1"/>
      <c r="AC40466" s="1"/>
      <c r="AD40466" s="1"/>
      <c r="AE40466" s="1"/>
      <c r="AF40466" s="1"/>
      <c r="AG40466" s="1"/>
      <c r="AH40466" s="1"/>
      <c r="AI40466" s="1"/>
      <c r="AK40466" s="1"/>
      <c r="AL40466" s="1"/>
      <c r="AM40466" s="1"/>
      <c r="AN40466" s="1"/>
      <c r="AO40466" s="1"/>
      <c r="AP40466" s="1"/>
      <c r="AQ40466" s="1"/>
      <c r="AS40466" s="2"/>
    </row>
    <row r="40467" spans="3:45" x14ac:dyDescent="0.3">
      <c r="C40467" s="1"/>
      <c r="D40467" s="1"/>
      <c r="E40467" s="1"/>
      <c r="F40467" s="1"/>
      <c r="G40467" s="1"/>
      <c r="H40467" s="2"/>
      <c r="I40467" s="2"/>
      <c r="J40467" s="2"/>
      <c r="K40467" s="1"/>
      <c r="U40467" s="1"/>
      <c r="V40467" s="1"/>
      <c r="W40467" s="1"/>
      <c r="X40467" s="1"/>
      <c r="Y40467" s="1"/>
      <c r="Z40467" s="1"/>
      <c r="AA40467" s="1"/>
      <c r="AB40467" s="1"/>
      <c r="AC40467" s="1"/>
      <c r="AD40467" s="1"/>
      <c r="AE40467" s="1"/>
      <c r="AF40467" s="1"/>
      <c r="AG40467" s="1"/>
      <c r="AH40467" s="1"/>
      <c r="AI40467" s="1"/>
      <c r="AK40467" s="1"/>
      <c r="AL40467" s="1"/>
      <c r="AM40467" s="1"/>
      <c r="AN40467" s="1"/>
      <c r="AO40467" s="1"/>
      <c r="AP40467" s="1"/>
      <c r="AQ40467" s="1"/>
      <c r="AS40467" s="2"/>
    </row>
    <row r="40468" spans="3:45" x14ac:dyDescent="0.3">
      <c r="C40468" s="1"/>
      <c r="D40468" s="1"/>
      <c r="E40468" s="1"/>
      <c r="F40468" s="1"/>
      <c r="G40468" s="1"/>
      <c r="H40468" s="2"/>
      <c r="I40468" s="2"/>
      <c r="J40468" s="2"/>
      <c r="K40468" s="1"/>
      <c r="U40468" s="1"/>
      <c r="V40468" s="1"/>
      <c r="W40468" s="1"/>
      <c r="X40468" s="1"/>
      <c r="Y40468" s="1"/>
      <c r="Z40468" s="1"/>
      <c r="AA40468" s="1"/>
      <c r="AB40468" s="1"/>
      <c r="AC40468" s="1"/>
      <c r="AD40468" s="1"/>
      <c r="AE40468" s="1"/>
      <c r="AF40468" s="1"/>
      <c r="AG40468" s="1"/>
      <c r="AH40468" s="1"/>
      <c r="AI40468" s="1"/>
      <c r="AK40468" s="1"/>
      <c r="AL40468" s="1"/>
      <c r="AM40468" s="1"/>
      <c r="AN40468" s="1"/>
      <c r="AO40468" s="1"/>
      <c r="AP40468" s="1"/>
      <c r="AQ40468" s="1"/>
      <c r="AS40468" s="2"/>
    </row>
    <row r="40469" spans="3:45" x14ac:dyDescent="0.3">
      <c r="C40469" s="1"/>
      <c r="D40469" s="1"/>
      <c r="E40469" s="1"/>
      <c r="F40469" s="1"/>
      <c r="G40469" s="1"/>
      <c r="H40469" s="2"/>
      <c r="I40469" s="2"/>
      <c r="J40469" s="2"/>
      <c r="K40469" s="1"/>
      <c r="U40469" s="1"/>
      <c r="V40469" s="1"/>
      <c r="W40469" s="1"/>
      <c r="X40469" s="1"/>
      <c r="Y40469" s="1"/>
      <c r="Z40469" s="1"/>
      <c r="AA40469" s="1"/>
      <c r="AB40469" s="1"/>
      <c r="AC40469" s="1"/>
      <c r="AD40469" s="1"/>
      <c r="AE40469" s="1"/>
      <c r="AF40469" s="1"/>
      <c r="AG40469" s="1"/>
      <c r="AH40469" s="1"/>
      <c r="AI40469" s="1"/>
      <c r="AK40469" s="1"/>
      <c r="AL40469" s="1"/>
      <c r="AM40469" s="1"/>
      <c r="AN40469" s="1"/>
      <c r="AO40469" s="1"/>
      <c r="AP40469" s="1"/>
      <c r="AQ40469" s="1"/>
      <c r="AS40469" s="2"/>
    </row>
    <row r="40470" spans="3:45" x14ac:dyDescent="0.3">
      <c r="C40470" s="1"/>
      <c r="D40470" s="1"/>
      <c r="E40470" s="1"/>
      <c r="F40470" s="1"/>
      <c r="G40470" s="1"/>
      <c r="H40470" s="2"/>
      <c r="I40470" s="2"/>
      <c r="J40470" s="2"/>
      <c r="K40470" s="1"/>
      <c r="U40470" s="1"/>
      <c r="V40470" s="1"/>
      <c r="W40470" s="1"/>
      <c r="X40470" s="1"/>
      <c r="Y40470" s="1"/>
      <c r="Z40470" s="1"/>
      <c r="AA40470" s="1"/>
      <c r="AB40470" s="1"/>
      <c r="AC40470" s="1"/>
      <c r="AD40470" s="1"/>
      <c r="AE40470" s="1"/>
      <c r="AF40470" s="1"/>
      <c r="AG40470" s="1"/>
      <c r="AH40470" s="1"/>
      <c r="AI40470" s="1"/>
      <c r="AK40470" s="1"/>
      <c r="AL40470" s="1"/>
      <c r="AM40470" s="1"/>
      <c r="AN40470" s="1"/>
      <c r="AO40470" s="1"/>
      <c r="AP40470" s="1"/>
      <c r="AQ40470" s="1"/>
      <c r="AS40470" s="2"/>
    </row>
    <row r="40471" spans="3:45" x14ac:dyDescent="0.3">
      <c r="C40471" s="1"/>
      <c r="D40471" s="1"/>
      <c r="E40471" s="1"/>
      <c r="F40471" s="1"/>
      <c r="G40471" s="1"/>
      <c r="H40471" s="2"/>
      <c r="I40471" s="2"/>
      <c r="J40471" s="2"/>
      <c r="K40471" s="1"/>
      <c r="U40471" s="1"/>
      <c r="V40471" s="1"/>
      <c r="W40471" s="1"/>
      <c r="X40471" s="1"/>
      <c r="Y40471" s="1"/>
      <c r="Z40471" s="1"/>
      <c r="AA40471" s="1"/>
      <c r="AB40471" s="1"/>
      <c r="AC40471" s="1"/>
      <c r="AD40471" s="1"/>
      <c r="AE40471" s="1"/>
      <c r="AF40471" s="1"/>
      <c r="AG40471" s="1"/>
      <c r="AH40471" s="1"/>
      <c r="AI40471" s="1"/>
      <c r="AK40471" s="1"/>
      <c r="AL40471" s="1"/>
      <c r="AM40471" s="1"/>
      <c r="AN40471" s="1"/>
      <c r="AO40471" s="1"/>
      <c r="AP40471" s="1"/>
      <c r="AQ40471" s="1"/>
      <c r="AS40471" s="2"/>
    </row>
    <row r="40472" spans="3:45" x14ac:dyDescent="0.3">
      <c r="C40472" s="1"/>
      <c r="D40472" s="1"/>
      <c r="E40472" s="1"/>
      <c r="F40472" s="1"/>
      <c r="G40472" s="1"/>
      <c r="H40472" s="2"/>
      <c r="I40472" s="2"/>
      <c r="J40472" s="2"/>
      <c r="K40472" s="1"/>
      <c r="U40472" s="1"/>
      <c r="V40472" s="1"/>
      <c r="W40472" s="1"/>
      <c r="X40472" s="1"/>
      <c r="Y40472" s="1"/>
      <c r="Z40472" s="1"/>
      <c r="AA40472" s="1"/>
      <c r="AB40472" s="1"/>
      <c r="AC40472" s="1"/>
      <c r="AD40472" s="1"/>
      <c r="AE40472" s="1"/>
      <c r="AF40472" s="1"/>
      <c r="AG40472" s="1"/>
      <c r="AH40472" s="1"/>
      <c r="AI40472" s="1"/>
      <c r="AK40472" s="1"/>
      <c r="AL40472" s="1"/>
      <c r="AM40472" s="1"/>
      <c r="AN40472" s="1"/>
      <c r="AO40472" s="1"/>
      <c r="AP40472" s="1"/>
      <c r="AQ40472" s="1"/>
      <c r="AS40472" s="2"/>
    </row>
    <row r="40473" spans="3:45" x14ac:dyDescent="0.3">
      <c r="C40473" s="1"/>
      <c r="D40473" s="1"/>
      <c r="E40473" s="1"/>
      <c r="F40473" s="1"/>
      <c r="G40473" s="1"/>
      <c r="H40473" s="2"/>
      <c r="I40473" s="2"/>
      <c r="J40473" s="2"/>
      <c r="K40473" s="1"/>
      <c r="U40473" s="1"/>
      <c r="V40473" s="1"/>
      <c r="W40473" s="1"/>
      <c r="X40473" s="1"/>
      <c r="Y40473" s="1"/>
      <c r="Z40473" s="1"/>
      <c r="AA40473" s="1"/>
      <c r="AB40473" s="1"/>
      <c r="AC40473" s="1"/>
      <c r="AD40473" s="1"/>
      <c r="AE40473" s="1"/>
      <c r="AF40473" s="1"/>
      <c r="AG40473" s="1"/>
      <c r="AH40473" s="1"/>
      <c r="AI40473" s="1"/>
      <c r="AK40473" s="1"/>
      <c r="AL40473" s="1"/>
      <c r="AM40473" s="1"/>
      <c r="AN40473" s="1"/>
      <c r="AO40473" s="1"/>
      <c r="AP40473" s="1"/>
      <c r="AQ40473" s="1"/>
      <c r="AS40473" s="2"/>
    </row>
    <row r="40474" spans="3:45" x14ac:dyDescent="0.3">
      <c r="C40474" s="1"/>
      <c r="D40474" s="1"/>
      <c r="E40474" s="1"/>
      <c r="F40474" s="1"/>
      <c r="G40474" s="1"/>
      <c r="H40474" s="2"/>
      <c r="I40474" s="2"/>
      <c r="J40474" s="2"/>
      <c r="K40474" s="1"/>
      <c r="U40474" s="1"/>
      <c r="V40474" s="1"/>
      <c r="W40474" s="1"/>
      <c r="X40474" s="1"/>
      <c r="Y40474" s="1"/>
      <c r="Z40474" s="1"/>
      <c r="AA40474" s="1"/>
      <c r="AB40474" s="1"/>
      <c r="AC40474" s="1"/>
      <c r="AD40474" s="1"/>
      <c r="AE40474" s="1"/>
      <c r="AF40474" s="1"/>
      <c r="AG40474" s="1"/>
      <c r="AH40474" s="1"/>
      <c r="AI40474" s="1"/>
      <c r="AK40474" s="1"/>
      <c r="AL40474" s="1"/>
      <c r="AM40474" s="1"/>
      <c r="AN40474" s="1"/>
      <c r="AO40474" s="1"/>
      <c r="AP40474" s="1"/>
      <c r="AQ40474" s="1"/>
      <c r="AS40474" s="2"/>
    </row>
    <row r="40475" spans="3:45" x14ac:dyDescent="0.3">
      <c r="C40475" s="1"/>
      <c r="D40475" s="1"/>
      <c r="E40475" s="1"/>
      <c r="F40475" s="1"/>
      <c r="G40475" s="1"/>
      <c r="H40475" s="2"/>
      <c r="I40475" s="2"/>
      <c r="J40475" s="2"/>
      <c r="K40475" s="1"/>
      <c r="U40475" s="1"/>
      <c r="V40475" s="1"/>
      <c r="W40475" s="1"/>
      <c r="X40475" s="1"/>
      <c r="Y40475" s="1"/>
      <c r="Z40475" s="1"/>
      <c r="AA40475" s="1"/>
      <c r="AB40475" s="1"/>
      <c r="AC40475" s="1"/>
      <c r="AD40475" s="1"/>
      <c r="AE40475" s="1"/>
      <c r="AF40475" s="1"/>
      <c r="AG40475" s="1"/>
      <c r="AH40475" s="1"/>
      <c r="AI40475" s="1"/>
      <c r="AK40475" s="1"/>
      <c r="AL40475" s="1"/>
      <c r="AM40475" s="1"/>
      <c r="AN40475" s="1"/>
      <c r="AO40475" s="1"/>
      <c r="AP40475" s="1"/>
      <c r="AQ40475" s="1"/>
      <c r="AS40475" s="2"/>
    </row>
    <row r="40476" spans="3:45" x14ac:dyDescent="0.3">
      <c r="C40476" s="1"/>
      <c r="D40476" s="1"/>
      <c r="E40476" s="1"/>
      <c r="F40476" s="1"/>
      <c r="G40476" s="1"/>
      <c r="H40476" s="2"/>
      <c r="I40476" s="2"/>
      <c r="J40476" s="2"/>
      <c r="K40476" s="1"/>
      <c r="U40476" s="1"/>
      <c r="V40476" s="1"/>
      <c r="W40476" s="1"/>
      <c r="X40476" s="1"/>
      <c r="Y40476" s="1"/>
      <c r="Z40476" s="1"/>
      <c r="AA40476" s="1"/>
      <c r="AB40476" s="1"/>
      <c r="AC40476" s="1"/>
      <c r="AD40476" s="1"/>
      <c r="AE40476" s="1"/>
      <c r="AF40476" s="1"/>
      <c r="AG40476" s="1"/>
      <c r="AH40476" s="1"/>
      <c r="AI40476" s="1"/>
      <c r="AK40476" s="1"/>
      <c r="AL40476" s="1"/>
      <c r="AM40476" s="1"/>
      <c r="AN40476" s="1"/>
      <c r="AO40476" s="1"/>
      <c r="AP40476" s="1"/>
      <c r="AQ40476" s="1"/>
      <c r="AS40476" s="2"/>
    </row>
    <row r="40477" spans="3:45" x14ac:dyDescent="0.3">
      <c r="C40477" s="1"/>
      <c r="D40477" s="1"/>
      <c r="E40477" s="1"/>
      <c r="F40477" s="1"/>
      <c r="G40477" s="1"/>
      <c r="H40477" s="2"/>
      <c r="I40477" s="2"/>
      <c r="J40477" s="2"/>
      <c r="K40477" s="1"/>
      <c r="U40477" s="1"/>
      <c r="V40477" s="1"/>
      <c r="W40477" s="1"/>
      <c r="X40477" s="1"/>
      <c r="Y40477" s="1"/>
      <c r="Z40477" s="1"/>
      <c r="AA40477" s="1"/>
      <c r="AB40477" s="1"/>
      <c r="AC40477" s="1"/>
      <c r="AD40477" s="1"/>
      <c r="AE40477" s="1"/>
      <c r="AF40477" s="1"/>
      <c r="AG40477" s="1"/>
      <c r="AH40477" s="1"/>
      <c r="AI40477" s="1"/>
      <c r="AK40477" s="1"/>
      <c r="AL40477" s="1"/>
      <c r="AM40477" s="1"/>
      <c r="AN40477" s="1"/>
      <c r="AO40477" s="1"/>
      <c r="AP40477" s="1"/>
      <c r="AQ40477" s="1"/>
      <c r="AS40477" s="2"/>
    </row>
    <row r="40478" spans="3:45" x14ac:dyDescent="0.3">
      <c r="C40478" s="1"/>
      <c r="D40478" s="1"/>
      <c r="E40478" s="1"/>
      <c r="F40478" s="1"/>
      <c r="G40478" s="1"/>
      <c r="H40478" s="2"/>
      <c r="I40478" s="2"/>
      <c r="J40478" s="2"/>
      <c r="K40478" s="1"/>
      <c r="U40478" s="1"/>
      <c r="V40478" s="1"/>
      <c r="W40478" s="1"/>
      <c r="X40478" s="1"/>
      <c r="Y40478" s="1"/>
      <c r="Z40478" s="1"/>
      <c r="AA40478" s="1"/>
      <c r="AB40478" s="1"/>
      <c r="AC40478" s="1"/>
      <c r="AD40478" s="1"/>
      <c r="AE40478" s="1"/>
      <c r="AF40478" s="1"/>
      <c r="AG40478" s="1"/>
      <c r="AH40478" s="1"/>
      <c r="AI40478" s="1"/>
      <c r="AK40478" s="1"/>
      <c r="AL40478" s="1"/>
      <c r="AM40478" s="1"/>
      <c r="AN40478" s="1"/>
      <c r="AO40478" s="1"/>
      <c r="AP40478" s="1"/>
      <c r="AQ40478" s="1"/>
      <c r="AS40478" s="2"/>
    </row>
    <row r="40479" spans="3:45" x14ac:dyDescent="0.3">
      <c r="C40479" s="1"/>
      <c r="D40479" s="1"/>
      <c r="E40479" s="1"/>
      <c r="F40479" s="1"/>
      <c r="G40479" s="1"/>
      <c r="H40479" s="2"/>
      <c r="I40479" s="2"/>
      <c r="J40479" s="2"/>
      <c r="K40479" s="1"/>
      <c r="U40479" s="1"/>
      <c r="V40479" s="1"/>
      <c r="W40479" s="1"/>
      <c r="X40479" s="1"/>
      <c r="Y40479" s="1"/>
      <c r="Z40479" s="1"/>
      <c r="AA40479" s="1"/>
      <c r="AB40479" s="1"/>
      <c r="AC40479" s="1"/>
      <c r="AD40479" s="1"/>
      <c r="AE40479" s="1"/>
      <c r="AF40479" s="1"/>
      <c r="AG40479" s="1"/>
      <c r="AH40479" s="1"/>
      <c r="AI40479" s="1"/>
      <c r="AK40479" s="1"/>
      <c r="AL40479" s="1"/>
      <c r="AM40479" s="1"/>
      <c r="AN40479" s="1"/>
      <c r="AO40479" s="1"/>
      <c r="AP40479" s="1"/>
      <c r="AQ40479" s="1"/>
      <c r="AS40479" s="2"/>
    </row>
    <row r="40480" spans="3:45" x14ac:dyDescent="0.3">
      <c r="C40480" s="1"/>
      <c r="D40480" s="1"/>
      <c r="E40480" s="1"/>
      <c r="F40480" s="1"/>
      <c r="G40480" s="1"/>
      <c r="H40480" s="2"/>
      <c r="I40480" s="2"/>
      <c r="J40480" s="2"/>
      <c r="K40480" s="1"/>
      <c r="U40480" s="1"/>
      <c r="V40480" s="1"/>
      <c r="W40480" s="1"/>
      <c r="X40480" s="1"/>
      <c r="Y40480" s="1"/>
      <c r="Z40480" s="1"/>
      <c r="AA40480" s="1"/>
      <c r="AB40480" s="1"/>
      <c r="AC40480" s="1"/>
      <c r="AD40480" s="1"/>
      <c r="AE40480" s="1"/>
      <c r="AF40480" s="1"/>
      <c r="AG40480" s="1"/>
      <c r="AH40480" s="1"/>
      <c r="AI40480" s="1"/>
      <c r="AK40480" s="1"/>
      <c r="AL40480" s="1"/>
      <c r="AM40480" s="1"/>
      <c r="AN40480" s="1"/>
      <c r="AO40480" s="1"/>
      <c r="AP40480" s="1"/>
      <c r="AQ40480" s="1"/>
      <c r="AS40480" s="2"/>
    </row>
    <row r="40481" spans="3:45" x14ac:dyDescent="0.3">
      <c r="C40481" s="1"/>
      <c r="D40481" s="1"/>
      <c r="E40481" s="1"/>
      <c r="F40481" s="1"/>
      <c r="G40481" s="1"/>
      <c r="H40481" s="2"/>
      <c r="I40481" s="2"/>
      <c r="J40481" s="2"/>
      <c r="K40481" s="1"/>
      <c r="U40481" s="1"/>
      <c r="V40481" s="1"/>
      <c r="W40481" s="1"/>
      <c r="X40481" s="1"/>
      <c r="Y40481" s="1"/>
      <c r="Z40481" s="1"/>
      <c r="AA40481" s="1"/>
      <c r="AB40481" s="1"/>
      <c r="AC40481" s="1"/>
      <c r="AD40481" s="1"/>
      <c r="AE40481" s="1"/>
      <c r="AF40481" s="1"/>
      <c r="AG40481" s="1"/>
      <c r="AH40481" s="1"/>
      <c r="AI40481" s="1"/>
      <c r="AK40481" s="1"/>
      <c r="AL40481" s="1"/>
      <c r="AM40481" s="1"/>
      <c r="AN40481" s="1"/>
      <c r="AO40481" s="1"/>
      <c r="AP40481" s="1"/>
      <c r="AQ40481" s="1"/>
      <c r="AS40481" s="2"/>
    </row>
    <row r="40482" spans="3:45" x14ac:dyDescent="0.3">
      <c r="C40482" s="1"/>
      <c r="D40482" s="1"/>
      <c r="E40482" s="1"/>
      <c r="F40482" s="1"/>
      <c r="G40482" s="1"/>
      <c r="H40482" s="2"/>
      <c r="I40482" s="2"/>
      <c r="J40482" s="2"/>
      <c r="K40482" s="1"/>
      <c r="U40482" s="1"/>
      <c r="V40482" s="1"/>
      <c r="W40482" s="1"/>
      <c r="X40482" s="1"/>
      <c r="Y40482" s="1"/>
      <c r="Z40482" s="1"/>
      <c r="AA40482" s="1"/>
      <c r="AB40482" s="1"/>
      <c r="AC40482" s="1"/>
      <c r="AD40482" s="1"/>
      <c r="AE40482" s="1"/>
      <c r="AF40482" s="1"/>
      <c r="AG40482" s="1"/>
      <c r="AH40482" s="1"/>
      <c r="AI40482" s="1"/>
      <c r="AK40482" s="1"/>
      <c r="AL40482" s="1"/>
      <c r="AM40482" s="1"/>
      <c r="AN40482" s="1"/>
      <c r="AO40482" s="1"/>
      <c r="AP40482" s="1"/>
      <c r="AQ40482" s="1"/>
      <c r="AS40482" s="2"/>
    </row>
    <row r="40483" spans="3:45" x14ac:dyDescent="0.3">
      <c r="C40483" s="1"/>
      <c r="D40483" s="1"/>
      <c r="E40483" s="1"/>
      <c r="F40483" s="1"/>
      <c r="G40483" s="1"/>
      <c r="H40483" s="2"/>
      <c r="I40483" s="2"/>
      <c r="J40483" s="2"/>
      <c r="K40483" s="1"/>
      <c r="U40483" s="1"/>
      <c r="V40483" s="1"/>
      <c r="W40483" s="1"/>
      <c r="X40483" s="1"/>
      <c r="Y40483" s="1"/>
      <c r="Z40483" s="1"/>
      <c r="AA40483" s="1"/>
      <c r="AB40483" s="1"/>
      <c r="AC40483" s="1"/>
      <c r="AD40483" s="1"/>
      <c r="AE40483" s="1"/>
      <c r="AF40483" s="1"/>
      <c r="AG40483" s="1"/>
      <c r="AH40483" s="1"/>
      <c r="AI40483" s="1"/>
      <c r="AK40483" s="1"/>
      <c r="AL40483" s="1"/>
      <c r="AM40483" s="1"/>
      <c r="AN40483" s="1"/>
      <c r="AO40483" s="1"/>
      <c r="AP40483" s="1"/>
      <c r="AQ40483" s="1"/>
      <c r="AS40483" s="2"/>
    </row>
    <row r="40484" spans="3:45" x14ac:dyDescent="0.3">
      <c r="C40484" s="1"/>
      <c r="D40484" s="1"/>
      <c r="E40484" s="1"/>
      <c r="F40484" s="1"/>
      <c r="G40484" s="1"/>
      <c r="H40484" s="2"/>
      <c r="I40484" s="2"/>
      <c r="J40484" s="2"/>
      <c r="K40484" s="1"/>
      <c r="U40484" s="1"/>
      <c r="V40484" s="1"/>
      <c r="W40484" s="1"/>
      <c r="X40484" s="1"/>
      <c r="Y40484" s="1"/>
      <c r="Z40484" s="1"/>
      <c r="AA40484" s="1"/>
      <c r="AB40484" s="1"/>
      <c r="AC40484" s="1"/>
      <c r="AD40484" s="1"/>
      <c r="AE40484" s="1"/>
      <c r="AF40484" s="1"/>
      <c r="AG40484" s="1"/>
      <c r="AH40484" s="1"/>
      <c r="AI40484" s="1"/>
      <c r="AK40484" s="1"/>
      <c r="AL40484" s="1"/>
      <c r="AM40484" s="1"/>
      <c r="AN40484" s="1"/>
      <c r="AO40484" s="1"/>
      <c r="AP40484" s="1"/>
      <c r="AQ40484" s="1"/>
      <c r="AS40484" s="2"/>
    </row>
    <row r="40485" spans="3:45" x14ac:dyDescent="0.3">
      <c r="C40485" s="1"/>
      <c r="D40485" s="1"/>
      <c r="E40485" s="1"/>
      <c r="F40485" s="1"/>
      <c r="G40485" s="1"/>
      <c r="H40485" s="2"/>
      <c r="I40485" s="2"/>
      <c r="J40485" s="2"/>
      <c r="K40485" s="1"/>
      <c r="U40485" s="1"/>
      <c r="V40485" s="1"/>
      <c r="W40485" s="1"/>
      <c r="X40485" s="1"/>
      <c r="Y40485" s="1"/>
      <c r="Z40485" s="1"/>
      <c r="AA40485" s="1"/>
      <c r="AB40485" s="1"/>
      <c r="AC40485" s="1"/>
      <c r="AD40485" s="1"/>
      <c r="AE40485" s="1"/>
      <c r="AF40485" s="1"/>
      <c r="AG40485" s="1"/>
      <c r="AH40485" s="1"/>
      <c r="AI40485" s="1"/>
      <c r="AK40485" s="1"/>
      <c r="AL40485" s="1"/>
      <c r="AM40485" s="1"/>
      <c r="AN40485" s="1"/>
      <c r="AO40485" s="1"/>
      <c r="AP40485" s="1"/>
      <c r="AQ40485" s="1"/>
      <c r="AS40485" s="2"/>
    </row>
    <row r="40486" spans="3:45" x14ac:dyDescent="0.3">
      <c r="C40486" s="1"/>
      <c r="D40486" s="1"/>
      <c r="E40486" s="1"/>
      <c r="F40486" s="1"/>
      <c r="G40486" s="1"/>
      <c r="H40486" s="2"/>
      <c r="I40486" s="2"/>
      <c r="J40486" s="2"/>
      <c r="K40486" s="1"/>
      <c r="U40486" s="1"/>
      <c r="V40486" s="1"/>
      <c r="W40486" s="1"/>
      <c r="X40486" s="1"/>
      <c r="Y40486" s="1"/>
      <c r="Z40486" s="1"/>
      <c r="AA40486" s="1"/>
      <c r="AB40486" s="1"/>
      <c r="AC40486" s="1"/>
      <c r="AD40486" s="1"/>
      <c r="AE40486" s="1"/>
      <c r="AF40486" s="1"/>
      <c r="AG40486" s="1"/>
      <c r="AH40486" s="1"/>
      <c r="AI40486" s="1"/>
      <c r="AK40486" s="1"/>
      <c r="AL40486" s="1"/>
      <c r="AM40486" s="1"/>
      <c r="AN40486" s="1"/>
      <c r="AO40486" s="1"/>
      <c r="AP40486" s="1"/>
      <c r="AQ40486" s="1"/>
      <c r="AS40486" s="2"/>
    </row>
    <row r="40487" spans="3:45" x14ac:dyDescent="0.3">
      <c r="C40487" s="1"/>
      <c r="D40487" s="1"/>
      <c r="E40487" s="1"/>
      <c r="F40487" s="1"/>
      <c r="G40487" s="1"/>
      <c r="H40487" s="2"/>
      <c r="I40487" s="2"/>
      <c r="J40487" s="2"/>
      <c r="K40487" s="1"/>
      <c r="U40487" s="1"/>
      <c r="V40487" s="1"/>
      <c r="W40487" s="1"/>
      <c r="X40487" s="1"/>
      <c r="Y40487" s="1"/>
      <c r="Z40487" s="1"/>
      <c r="AA40487" s="1"/>
      <c r="AB40487" s="1"/>
      <c r="AC40487" s="1"/>
      <c r="AD40487" s="1"/>
      <c r="AE40487" s="1"/>
      <c r="AF40487" s="1"/>
      <c r="AG40487" s="1"/>
      <c r="AH40487" s="1"/>
      <c r="AI40487" s="1"/>
      <c r="AK40487" s="1"/>
      <c r="AL40487" s="1"/>
      <c r="AM40487" s="1"/>
      <c r="AN40487" s="1"/>
      <c r="AO40487" s="1"/>
      <c r="AP40487" s="1"/>
      <c r="AQ40487" s="1"/>
      <c r="AS40487" s="2"/>
    </row>
    <row r="40488" spans="3:45" x14ac:dyDescent="0.3">
      <c r="C40488" s="1"/>
      <c r="D40488" s="1"/>
      <c r="E40488" s="1"/>
      <c r="F40488" s="1"/>
      <c r="G40488" s="1"/>
      <c r="H40488" s="2"/>
      <c r="I40488" s="2"/>
      <c r="J40488" s="2"/>
      <c r="K40488" s="1"/>
      <c r="U40488" s="1"/>
      <c r="V40488" s="1"/>
      <c r="W40488" s="1"/>
      <c r="X40488" s="1"/>
      <c r="Y40488" s="1"/>
      <c r="Z40488" s="1"/>
      <c r="AA40488" s="1"/>
      <c r="AB40488" s="1"/>
      <c r="AC40488" s="1"/>
      <c r="AD40488" s="1"/>
      <c r="AE40488" s="1"/>
      <c r="AF40488" s="1"/>
      <c r="AG40488" s="1"/>
      <c r="AH40488" s="1"/>
      <c r="AI40488" s="1"/>
      <c r="AK40488" s="1"/>
      <c r="AL40488" s="1"/>
      <c r="AM40488" s="1"/>
      <c r="AN40488" s="1"/>
      <c r="AO40488" s="1"/>
      <c r="AP40488" s="1"/>
      <c r="AQ40488" s="1"/>
      <c r="AS40488" s="2"/>
    </row>
    <row r="40489" spans="3:45" x14ac:dyDescent="0.3">
      <c r="C40489" s="1"/>
      <c r="D40489" s="1"/>
      <c r="E40489" s="1"/>
      <c r="F40489" s="1"/>
      <c r="G40489" s="1"/>
      <c r="H40489" s="2"/>
      <c r="I40489" s="2"/>
      <c r="J40489" s="2"/>
      <c r="K40489" s="1"/>
      <c r="U40489" s="1"/>
      <c r="V40489" s="1"/>
      <c r="W40489" s="1"/>
      <c r="X40489" s="1"/>
      <c r="Y40489" s="1"/>
      <c r="Z40489" s="1"/>
      <c r="AA40489" s="1"/>
      <c r="AB40489" s="1"/>
      <c r="AC40489" s="1"/>
      <c r="AD40489" s="1"/>
      <c r="AE40489" s="1"/>
      <c r="AF40489" s="1"/>
      <c r="AG40489" s="1"/>
      <c r="AH40489" s="1"/>
      <c r="AI40489" s="1"/>
      <c r="AK40489" s="1"/>
      <c r="AL40489" s="1"/>
      <c r="AM40489" s="1"/>
      <c r="AN40489" s="1"/>
      <c r="AO40489" s="1"/>
      <c r="AP40489" s="1"/>
      <c r="AQ40489" s="1"/>
      <c r="AS40489" s="2"/>
    </row>
    <row r="40490" spans="3:45" x14ac:dyDescent="0.3">
      <c r="C40490" s="1"/>
      <c r="D40490" s="1"/>
      <c r="E40490" s="1"/>
      <c r="F40490" s="1"/>
      <c r="G40490" s="1"/>
      <c r="H40490" s="2"/>
      <c r="I40490" s="2"/>
      <c r="J40490" s="2"/>
      <c r="K40490" s="1"/>
      <c r="U40490" s="1"/>
      <c r="V40490" s="1"/>
      <c r="W40490" s="1"/>
      <c r="X40490" s="1"/>
      <c r="Y40490" s="1"/>
      <c r="Z40490" s="1"/>
      <c r="AA40490" s="1"/>
      <c r="AB40490" s="1"/>
      <c r="AC40490" s="1"/>
      <c r="AD40490" s="1"/>
      <c r="AE40490" s="1"/>
      <c r="AF40490" s="1"/>
      <c r="AG40490" s="1"/>
      <c r="AH40490" s="1"/>
      <c r="AI40490" s="1"/>
      <c r="AK40490" s="1"/>
      <c r="AL40490" s="1"/>
      <c r="AM40490" s="1"/>
      <c r="AN40490" s="1"/>
      <c r="AO40490" s="1"/>
      <c r="AP40490" s="1"/>
      <c r="AQ40490" s="1"/>
      <c r="AS40490" s="2"/>
    </row>
    <row r="40491" spans="3:45" x14ac:dyDescent="0.3">
      <c r="C40491" s="1"/>
      <c r="D40491" s="1"/>
      <c r="E40491" s="1"/>
      <c r="F40491" s="1"/>
      <c r="G40491" s="1"/>
      <c r="H40491" s="2"/>
      <c r="I40491" s="2"/>
      <c r="J40491" s="2"/>
      <c r="K40491" s="1"/>
      <c r="U40491" s="1"/>
      <c r="V40491" s="1"/>
      <c r="W40491" s="1"/>
      <c r="X40491" s="1"/>
      <c r="Y40491" s="1"/>
      <c r="Z40491" s="1"/>
      <c r="AA40491" s="1"/>
      <c r="AB40491" s="1"/>
      <c r="AC40491" s="1"/>
      <c r="AD40491" s="1"/>
      <c r="AE40491" s="1"/>
      <c r="AF40491" s="1"/>
      <c r="AG40491" s="1"/>
      <c r="AH40491" s="1"/>
      <c r="AI40491" s="1"/>
      <c r="AK40491" s="1"/>
      <c r="AL40491" s="1"/>
      <c r="AM40491" s="1"/>
      <c r="AN40491" s="1"/>
      <c r="AO40491" s="1"/>
      <c r="AP40491" s="1"/>
      <c r="AQ40491" s="1"/>
      <c r="AS40491" s="2"/>
    </row>
    <row r="40492" spans="3:45" x14ac:dyDescent="0.3">
      <c r="C40492" s="1"/>
      <c r="D40492" s="1"/>
      <c r="E40492" s="1"/>
      <c r="F40492" s="1"/>
      <c r="G40492" s="1"/>
      <c r="H40492" s="2"/>
      <c r="I40492" s="2"/>
      <c r="J40492" s="2"/>
      <c r="K40492" s="1"/>
      <c r="U40492" s="1"/>
      <c r="V40492" s="1"/>
      <c r="W40492" s="1"/>
      <c r="X40492" s="1"/>
      <c r="Y40492" s="1"/>
      <c r="Z40492" s="1"/>
      <c r="AA40492" s="1"/>
      <c r="AB40492" s="1"/>
      <c r="AC40492" s="1"/>
      <c r="AD40492" s="1"/>
      <c r="AE40492" s="1"/>
      <c r="AF40492" s="1"/>
      <c r="AG40492" s="1"/>
      <c r="AH40492" s="1"/>
      <c r="AI40492" s="1"/>
      <c r="AK40492" s="1"/>
      <c r="AL40492" s="1"/>
      <c r="AM40492" s="1"/>
      <c r="AN40492" s="1"/>
      <c r="AO40492" s="1"/>
      <c r="AP40492" s="1"/>
      <c r="AQ40492" s="1"/>
      <c r="AS40492" s="2"/>
    </row>
    <row r="40493" spans="3:45" x14ac:dyDescent="0.3">
      <c r="C40493" s="1"/>
      <c r="D40493" s="1"/>
      <c r="E40493" s="1"/>
      <c r="F40493" s="1"/>
      <c r="G40493" s="1"/>
      <c r="H40493" s="2"/>
      <c r="I40493" s="2"/>
      <c r="J40493" s="2"/>
      <c r="K40493" s="1"/>
      <c r="U40493" s="1"/>
      <c r="V40493" s="1"/>
      <c r="W40493" s="1"/>
      <c r="X40493" s="1"/>
      <c r="Y40493" s="1"/>
      <c r="Z40493" s="1"/>
      <c r="AA40493" s="1"/>
      <c r="AB40493" s="1"/>
      <c r="AC40493" s="1"/>
      <c r="AD40493" s="1"/>
      <c r="AE40493" s="1"/>
      <c r="AF40493" s="1"/>
      <c r="AG40493" s="1"/>
      <c r="AH40493" s="1"/>
      <c r="AI40493" s="1"/>
      <c r="AK40493" s="1"/>
      <c r="AL40493" s="1"/>
      <c r="AM40493" s="1"/>
      <c r="AN40493" s="1"/>
      <c r="AO40493" s="1"/>
      <c r="AP40493" s="1"/>
      <c r="AQ40493" s="1"/>
      <c r="AS40493" s="2"/>
    </row>
    <row r="40494" spans="3:45" x14ac:dyDescent="0.3">
      <c r="C40494" s="1"/>
      <c r="D40494" s="1"/>
      <c r="E40494" s="1"/>
      <c r="F40494" s="1"/>
      <c r="G40494" s="1"/>
      <c r="H40494" s="2"/>
      <c r="I40494" s="2"/>
      <c r="J40494" s="2"/>
      <c r="K40494" s="1"/>
      <c r="U40494" s="1"/>
      <c r="V40494" s="1"/>
      <c r="W40494" s="1"/>
      <c r="X40494" s="1"/>
      <c r="Y40494" s="1"/>
      <c r="Z40494" s="1"/>
      <c r="AA40494" s="1"/>
      <c r="AB40494" s="1"/>
      <c r="AC40494" s="1"/>
      <c r="AD40494" s="1"/>
      <c r="AE40494" s="1"/>
      <c r="AF40494" s="1"/>
      <c r="AG40494" s="1"/>
      <c r="AH40494" s="1"/>
      <c r="AI40494" s="1"/>
      <c r="AK40494" s="1"/>
      <c r="AL40494" s="1"/>
      <c r="AM40494" s="1"/>
      <c r="AN40494" s="1"/>
      <c r="AO40494" s="1"/>
      <c r="AP40494" s="1"/>
      <c r="AQ40494" s="1"/>
      <c r="AS40494" s="2"/>
    </row>
    <row r="40495" spans="3:45" x14ac:dyDescent="0.3">
      <c r="C40495" s="1"/>
      <c r="D40495" s="1"/>
      <c r="E40495" s="1"/>
      <c r="F40495" s="1"/>
      <c r="G40495" s="1"/>
      <c r="H40495" s="2"/>
      <c r="I40495" s="2"/>
      <c r="J40495" s="2"/>
      <c r="K40495" s="1"/>
      <c r="U40495" s="1"/>
      <c r="V40495" s="1"/>
      <c r="W40495" s="1"/>
      <c r="X40495" s="1"/>
      <c r="Y40495" s="1"/>
      <c r="Z40495" s="1"/>
      <c r="AA40495" s="1"/>
      <c r="AB40495" s="1"/>
      <c r="AC40495" s="1"/>
      <c r="AD40495" s="1"/>
      <c r="AE40495" s="1"/>
      <c r="AF40495" s="1"/>
      <c r="AG40495" s="1"/>
      <c r="AH40495" s="1"/>
      <c r="AI40495" s="1"/>
      <c r="AK40495" s="1"/>
      <c r="AL40495" s="1"/>
      <c r="AM40495" s="1"/>
      <c r="AN40495" s="1"/>
      <c r="AO40495" s="1"/>
      <c r="AP40495" s="1"/>
      <c r="AQ40495" s="1"/>
      <c r="AS40495" s="2"/>
    </row>
    <row r="40496" spans="3:45" x14ac:dyDescent="0.3">
      <c r="C40496" s="1"/>
      <c r="D40496" s="1"/>
      <c r="E40496" s="1"/>
      <c r="F40496" s="1"/>
      <c r="G40496" s="1"/>
      <c r="H40496" s="2"/>
      <c r="I40496" s="2"/>
      <c r="J40496" s="2"/>
      <c r="K40496" s="1"/>
      <c r="U40496" s="1"/>
      <c r="V40496" s="1"/>
      <c r="W40496" s="1"/>
      <c r="X40496" s="1"/>
      <c r="Y40496" s="1"/>
      <c r="Z40496" s="1"/>
      <c r="AA40496" s="1"/>
      <c r="AB40496" s="1"/>
      <c r="AC40496" s="1"/>
      <c r="AD40496" s="1"/>
      <c r="AE40496" s="1"/>
      <c r="AF40496" s="1"/>
      <c r="AG40496" s="1"/>
      <c r="AH40496" s="1"/>
      <c r="AI40496" s="1"/>
      <c r="AK40496" s="1"/>
      <c r="AL40496" s="1"/>
      <c r="AM40496" s="1"/>
      <c r="AN40496" s="1"/>
      <c r="AO40496" s="1"/>
      <c r="AP40496" s="1"/>
      <c r="AQ40496" s="1"/>
      <c r="AS40496" s="2"/>
    </row>
    <row r="40497" spans="3:45" x14ac:dyDescent="0.3">
      <c r="C40497" s="1"/>
      <c r="D40497" s="1"/>
      <c r="E40497" s="1"/>
      <c r="F40497" s="1"/>
      <c r="G40497" s="1"/>
      <c r="H40497" s="2"/>
      <c r="I40497" s="2"/>
      <c r="J40497" s="2"/>
      <c r="K40497" s="1"/>
      <c r="U40497" s="1"/>
      <c r="V40497" s="1"/>
      <c r="W40497" s="1"/>
      <c r="X40497" s="1"/>
      <c r="Y40497" s="1"/>
      <c r="Z40497" s="1"/>
      <c r="AA40497" s="1"/>
      <c r="AB40497" s="1"/>
      <c r="AC40497" s="1"/>
      <c r="AD40497" s="1"/>
      <c r="AE40497" s="1"/>
      <c r="AF40497" s="1"/>
      <c r="AG40497" s="1"/>
      <c r="AH40497" s="1"/>
      <c r="AI40497" s="1"/>
      <c r="AK40497" s="1"/>
      <c r="AL40497" s="1"/>
      <c r="AM40497" s="1"/>
      <c r="AN40497" s="1"/>
      <c r="AO40497" s="1"/>
      <c r="AP40497" s="1"/>
      <c r="AQ40497" s="1"/>
      <c r="AS40497" s="2"/>
    </row>
    <row r="40498" spans="3:45" x14ac:dyDescent="0.3">
      <c r="C40498" s="1"/>
      <c r="D40498" s="1"/>
      <c r="E40498" s="1"/>
      <c r="F40498" s="1"/>
      <c r="G40498" s="1"/>
      <c r="H40498" s="2"/>
      <c r="I40498" s="2"/>
      <c r="J40498" s="2"/>
      <c r="K40498" s="1"/>
      <c r="U40498" s="1"/>
      <c r="V40498" s="1"/>
      <c r="W40498" s="1"/>
      <c r="X40498" s="1"/>
      <c r="Y40498" s="1"/>
      <c r="Z40498" s="1"/>
      <c r="AA40498" s="1"/>
      <c r="AB40498" s="1"/>
      <c r="AC40498" s="1"/>
      <c r="AD40498" s="1"/>
      <c r="AE40498" s="1"/>
      <c r="AF40498" s="1"/>
      <c r="AG40498" s="1"/>
      <c r="AH40498" s="1"/>
      <c r="AI40498" s="1"/>
      <c r="AK40498" s="1"/>
      <c r="AL40498" s="1"/>
      <c r="AM40498" s="1"/>
      <c r="AN40498" s="1"/>
      <c r="AO40498" s="1"/>
      <c r="AP40498" s="1"/>
      <c r="AQ40498" s="1"/>
      <c r="AS40498" s="2"/>
    </row>
    <row r="40499" spans="3:45" x14ac:dyDescent="0.3">
      <c r="C40499" s="1"/>
      <c r="D40499" s="1"/>
      <c r="E40499" s="1"/>
      <c r="F40499" s="1"/>
      <c r="G40499" s="1"/>
      <c r="H40499" s="2"/>
      <c r="I40499" s="2"/>
      <c r="J40499" s="2"/>
      <c r="K40499" s="1"/>
      <c r="U40499" s="1"/>
      <c r="V40499" s="1"/>
      <c r="W40499" s="1"/>
      <c r="X40499" s="1"/>
      <c r="Y40499" s="1"/>
      <c r="Z40499" s="1"/>
      <c r="AA40499" s="1"/>
      <c r="AB40499" s="1"/>
      <c r="AC40499" s="1"/>
      <c r="AD40499" s="1"/>
      <c r="AE40499" s="1"/>
      <c r="AF40499" s="1"/>
      <c r="AG40499" s="1"/>
      <c r="AH40499" s="1"/>
      <c r="AI40499" s="1"/>
      <c r="AK40499" s="1"/>
      <c r="AL40499" s="1"/>
      <c r="AM40499" s="1"/>
      <c r="AN40499" s="1"/>
      <c r="AO40499" s="1"/>
      <c r="AP40499" s="1"/>
      <c r="AQ40499" s="1"/>
      <c r="AS40499" s="2"/>
    </row>
    <row r="40500" spans="3:45" x14ac:dyDescent="0.3">
      <c r="C40500" s="1"/>
      <c r="D40500" s="1"/>
      <c r="E40500" s="1"/>
      <c r="F40500" s="1"/>
      <c r="G40500" s="1"/>
      <c r="H40500" s="2"/>
      <c r="I40500" s="2"/>
      <c r="J40500" s="2"/>
      <c r="K40500" s="1"/>
      <c r="U40500" s="1"/>
      <c r="V40500" s="1"/>
      <c r="W40500" s="1"/>
      <c r="X40500" s="1"/>
      <c r="Y40500" s="1"/>
      <c r="Z40500" s="1"/>
      <c r="AA40500" s="1"/>
      <c r="AB40500" s="1"/>
      <c r="AC40500" s="1"/>
      <c r="AD40500" s="1"/>
      <c r="AE40500" s="1"/>
      <c r="AF40500" s="1"/>
      <c r="AG40500" s="1"/>
      <c r="AH40500" s="1"/>
      <c r="AI40500" s="1"/>
      <c r="AK40500" s="1"/>
      <c r="AL40500" s="1"/>
      <c r="AM40500" s="1"/>
      <c r="AN40500" s="1"/>
      <c r="AO40500" s="1"/>
      <c r="AP40500" s="1"/>
      <c r="AQ40500" s="1"/>
      <c r="AS40500" s="2"/>
    </row>
    <row r="40501" spans="3:45" x14ac:dyDescent="0.3">
      <c r="C40501" s="1"/>
      <c r="D40501" s="1"/>
      <c r="E40501" s="1"/>
      <c r="F40501" s="1"/>
      <c r="G40501" s="1"/>
      <c r="H40501" s="2"/>
      <c r="I40501" s="2"/>
      <c r="J40501" s="2"/>
      <c r="K40501" s="1"/>
      <c r="U40501" s="1"/>
      <c r="V40501" s="1"/>
      <c r="W40501" s="1"/>
      <c r="X40501" s="1"/>
      <c r="Y40501" s="1"/>
      <c r="Z40501" s="1"/>
      <c r="AA40501" s="1"/>
      <c r="AB40501" s="1"/>
      <c r="AC40501" s="1"/>
      <c r="AD40501" s="1"/>
      <c r="AE40501" s="1"/>
      <c r="AF40501" s="1"/>
      <c r="AG40501" s="1"/>
      <c r="AH40501" s="1"/>
      <c r="AI40501" s="1"/>
      <c r="AK40501" s="1"/>
      <c r="AL40501" s="1"/>
      <c r="AM40501" s="1"/>
      <c r="AN40501" s="1"/>
      <c r="AO40501" s="1"/>
      <c r="AP40501" s="1"/>
      <c r="AQ40501" s="1"/>
      <c r="AS40501" s="2"/>
    </row>
    <row r="40502" spans="3:45" x14ac:dyDescent="0.3">
      <c r="C40502" s="1"/>
      <c r="D40502" s="1"/>
      <c r="E40502" s="1"/>
      <c r="F40502" s="1"/>
      <c r="G40502" s="1"/>
      <c r="H40502" s="2"/>
      <c r="I40502" s="2"/>
      <c r="J40502" s="2"/>
      <c r="K40502" s="1"/>
      <c r="U40502" s="1"/>
      <c r="V40502" s="1"/>
      <c r="W40502" s="1"/>
      <c r="X40502" s="1"/>
      <c r="Y40502" s="1"/>
      <c r="Z40502" s="1"/>
      <c r="AA40502" s="1"/>
      <c r="AB40502" s="1"/>
      <c r="AC40502" s="1"/>
      <c r="AD40502" s="1"/>
      <c r="AE40502" s="1"/>
      <c r="AF40502" s="1"/>
      <c r="AG40502" s="1"/>
      <c r="AH40502" s="1"/>
      <c r="AI40502" s="1"/>
      <c r="AK40502" s="1"/>
      <c r="AL40502" s="1"/>
      <c r="AM40502" s="1"/>
      <c r="AN40502" s="1"/>
      <c r="AO40502" s="1"/>
      <c r="AP40502" s="1"/>
      <c r="AQ40502" s="1"/>
      <c r="AS40502" s="2"/>
    </row>
    <row r="40503" spans="3:45" x14ac:dyDescent="0.3">
      <c r="C40503" s="1"/>
      <c r="D40503" s="1"/>
      <c r="E40503" s="1"/>
      <c r="F40503" s="1"/>
      <c r="G40503" s="1"/>
      <c r="H40503" s="2"/>
      <c r="I40503" s="2"/>
      <c r="J40503" s="2"/>
      <c r="K40503" s="1"/>
      <c r="U40503" s="1"/>
      <c r="V40503" s="1"/>
      <c r="W40503" s="1"/>
      <c r="X40503" s="1"/>
      <c r="Y40503" s="1"/>
      <c r="Z40503" s="1"/>
      <c r="AA40503" s="1"/>
      <c r="AB40503" s="1"/>
      <c r="AC40503" s="1"/>
      <c r="AD40503" s="1"/>
      <c r="AE40503" s="1"/>
      <c r="AF40503" s="1"/>
      <c r="AG40503" s="1"/>
      <c r="AH40503" s="1"/>
      <c r="AI40503" s="1"/>
      <c r="AK40503" s="1"/>
      <c r="AL40503" s="1"/>
      <c r="AM40503" s="1"/>
      <c r="AN40503" s="1"/>
      <c r="AO40503" s="1"/>
      <c r="AP40503" s="1"/>
      <c r="AQ40503" s="1"/>
      <c r="AS40503" s="2"/>
    </row>
    <row r="40504" spans="3:45" x14ac:dyDescent="0.3">
      <c r="C40504" s="1"/>
      <c r="D40504" s="1"/>
      <c r="E40504" s="1"/>
      <c r="F40504" s="1"/>
      <c r="G40504" s="1"/>
      <c r="H40504" s="2"/>
      <c r="I40504" s="2"/>
      <c r="J40504" s="2"/>
      <c r="K40504" s="1"/>
      <c r="U40504" s="1"/>
      <c r="V40504" s="1"/>
      <c r="W40504" s="1"/>
      <c r="X40504" s="1"/>
      <c r="Y40504" s="1"/>
      <c r="Z40504" s="1"/>
      <c r="AA40504" s="1"/>
      <c r="AB40504" s="1"/>
      <c r="AC40504" s="1"/>
      <c r="AD40504" s="1"/>
      <c r="AE40504" s="1"/>
      <c r="AF40504" s="1"/>
      <c r="AG40504" s="1"/>
      <c r="AH40504" s="1"/>
      <c r="AI40504" s="1"/>
      <c r="AK40504" s="1"/>
      <c r="AL40504" s="1"/>
      <c r="AM40504" s="1"/>
      <c r="AN40504" s="1"/>
      <c r="AO40504" s="1"/>
      <c r="AP40504" s="1"/>
      <c r="AQ40504" s="1"/>
      <c r="AS40504" s="2"/>
    </row>
    <row r="40505" spans="3:45" x14ac:dyDescent="0.3">
      <c r="C40505" s="1"/>
      <c r="D40505" s="1"/>
      <c r="E40505" s="1"/>
      <c r="F40505" s="1"/>
      <c r="G40505" s="1"/>
      <c r="H40505" s="2"/>
      <c r="I40505" s="2"/>
      <c r="J40505" s="2"/>
      <c r="K40505" s="1"/>
      <c r="U40505" s="1"/>
      <c r="V40505" s="1"/>
      <c r="W40505" s="1"/>
      <c r="X40505" s="1"/>
      <c r="Y40505" s="1"/>
      <c r="Z40505" s="1"/>
      <c r="AA40505" s="1"/>
      <c r="AB40505" s="1"/>
      <c r="AC40505" s="1"/>
      <c r="AD40505" s="1"/>
      <c r="AE40505" s="1"/>
      <c r="AF40505" s="1"/>
      <c r="AG40505" s="1"/>
      <c r="AH40505" s="1"/>
      <c r="AI40505" s="1"/>
      <c r="AK40505" s="1"/>
      <c r="AL40505" s="1"/>
      <c r="AM40505" s="1"/>
      <c r="AN40505" s="1"/>
      <c r="AO40505" s="1"/>
      <c r="AP40505" s="1"/>
      <c r="AQ40505" s="1"/>
      <c r="AS40505" s="2"/>
    </row>
    <row r="40506" spans="3:45" x14ac:dyDescent="0.3">
      <c r="C40506" s="1"/>
      <c r="D40506" s="1"/>
      <c r="E40506" s="1"/>
      <c r="F40506" s="1"/>
      <c r="G40506" s="1"/>
      <c r="H40506" s="2"/>
      <c r="I40506" s="2"/>
      <c r="J40506" s="2"/>
      <c r="K40506" s="1"/>
      <c r="U40506" s="1"/>
      <c r="V40506" s="1"/>
      <c r="W40506" s="1"/>
      <c r="X40506" s="1"/>
      <c r="Y40506" s="1"/>
      <c r="Z40506" s="1"/>
      <c r="AA40506" s="1"/>
      <c r="AB40506" s="1"/>
      <c r="AC40506" s="1"/>
      <c r="AD40506" s="1"/>
      <c r="AE40506" s="1"/>
      <c r="AF40506" s="1"/>
      <c r="AG40506" s="1"/>
      <c r="AH40506" s="1"/>
      <c r="AI40506" s="1"/>
      <c r="AK40506" s="1"/>
      <c r="AL40506" s="1"/>
      <c r="AM40506" s="1"/>
      <c r="AN40506" s="1"/>
      <c r="AO40506" s="1"/>
      <c r="AP40506" s="1"/>
      <c r="AQ40506" s="1"/>
      <c r="AS40506" s="2"/>
    </row>
    <row r="40507" spans="3:45" x14ac:dyDescent="0.3">
      <c r="C40507" s="1"/>
      <c r="D40507" s="1"/>
      <c r="E40507" s="1"/>
      <c r="F40507" s="1"/>
      <c r="G40507" s="1"/>
      <c r="H40507" s="2"/>
      <c r="I40507" s="2"/>
      <c r="J40507" s="2"/>
      <c r="K40507" s="1"/>
      <c r="U40507" s="1"/>
      <c r="V40507" s="1"/>
      <c r="W40507" s="1"/>
      <c r="X40507" s="1"/>
      <c r="Y40507" s="1"/>
      <c r="Z40507" s="1"/>
      <c r="AA40507" s="1"/>
      <c r="AB40507" s="1"/>
      <c r="AC40507" s="1"/>
      <c r="AD40507" s="1"/>
      <c r="AE40507" s="1"/>
      <c r="AF40507" s="1"/>
      <c r="AG40507" s="1"/>
      <c r="AH40507" s="1"/>
      <c r="AI40507" s="1"/>
      <c r="AK40507" s="1"/>
      <c r="AL40507" s="1"/>
      <c r="AM40507" s="1"/>
      <c r="AN40507" s="1"/>
      <c r="AO40507" s="1"/>
      <c r="AP40507" s="1"/>
      <c r="AQ40507" s="1"/>
      <c r="AS40507" s="2"/>
    </row>
    <row r="40508" spans="3:45" x14ac:dyDescent="0.3">
      <c r="C40508" s="1"/>
      <c r="D40508" s="1"/>
      <c r="E40508" s="1"/>
      <c r="F40508" s="1"/>
      <c r="G40508" s="1"/>
      <c r="H40508" s="2"/>
      <c r="I40508" s="2"/>
      <c r="J40508" s="2"/>
      <c r="K40508" s="1"/>
      <c r="U40508" s="1"/>
      <c r="V40508" s="1"/>
      <c r="W40508" s="1"/>
      <c r="X40508" s="1"/>
      <c r="Y40508" s="1"/>
      <c r="Z40508" s="1"/>
      <c r="AA40508" s="1"/>
      <c r="AB40508" s="1"/>
      <c r="AC40508" s="1"/>
      <c r="AD40508" s="1"/>
      <c r="AE40508" s="1"/>
      <c r="AF40508" s="1"/>
      <c r="AG40508" s="1"/>
      <c r="AH40508" s="1"/>
      <c r="AI40508" s="1"/>
      <c r="AK40508" s="1"/>
      <c r="AL40508" s="1"/>
      <c r="AM40508" s="1"/>
      <c r="AN40508" s="1"/>
      <c r="AO40508" s="1"/>
      <c r="AP40508" s="1"/>
      <c r="AQ40508" s="1"/>
      <c r="AS40508" s="2"/>
    </row>
    <row r="40509" spans="3:45" x14ac:dyDescent="0.3">
      <c r="C40509" s="1"/>
      <c r="D40509" s="1"/>
      <c r="E40509" s="1"/>
      <c r="F40509" s="1"/>
      <c r="G40509" s="1"/>
      <c r="H40509" s="2"/>
      <c r="I40509" s="2"/>
      <c r="J40509" s="2"/>
      <c r="K40509" s="1"/>
      <c r="U40509" s="1"/>
      <c r="V40509" s="1"/>
      <c r="W40509" s="1"/>
      <c r="X40509" s="1"/>
      <c r="Y40509" s="1"/>
      <c r="Z40509" s="1"/>
      <c r="AA40509" s="1"/>
      <c r="AB40509" s="1"/>
      <c r="AC40509" s="1"/>
      <c r="AD40509" s="1"/>
      <c r="AE40509" s="1"/>
      <c r="AF40509" s="1"/>
      <c r="AG40509" s="1"/>
      <c r="AH40509" s="1"/>
      <c r="AI40509" s="1"/>
      <c r="AK40509" s="1"/>
      <c r="AL40509" s="1"/>
      <c r="AM40509" s="1"/>
      <c r="AN40509" s="1"/>
      <c r="AO40509" s="1"/>
      <c r="AP40509" s="1"/>
      <c r="AQ40509" s="1"/>
      <c r="AS40509" s="2"/>
    </row>
    <row r="40510" spans="3:45" x14ac:dyDescent="0.3">
      <c r="C40510" s="1"/>
      <c r="D40510" s="1"/>
      <c r="E40510" s="1"/>
      <c r="F40510" s="1"/>
      <c r="G40510" s="1"/>
      <c r="H40510" s="2"/>
      <c r="I40510" s="2"/>
      <c r="J40510" s="2"/>
      <c r="K40510" s="1"/>
      <c r="U40510" s="1"/>
      <c r="V40510" s="1"/>
      <c r="W40510" s="1"/>
      <c r="X40510" s="1"/>
      <c r="Y40510" s="1"/>
      <c r="Z40510" s="1"/>
      <c r="AA40510" s="1"/>
      <c r="AB40510" s="1"/>
      <c r="AC40510" s="1"/>
      <c r="AD40510" s="1"/>
      <c r="AE40510" s="1"/>
      <c r="AF40510" s="1"/>
      <c r="AG40510" s="1"/>
      <c r="AH40510" s="1"/>
      <c r="AI40510" s="1"/>
      <c r="AK40510" s="1"/>
      <c r="AL40510" s="1"/>
      <c r="AM40510" s="1"/>
      <c r="AN40510" s="1"/>
      <c r="AO40510" s="1"/>
      <c r="AP40510" s="1"/>
      <c r="AQ40510" s="1"/>
      <c r="AS40510" s="2"/>
    </row>
    <row r="40511" spans="3:45" x14ac:dyDescent="0.3">
      <c r="C40511" s="1"/>
      <c r="D40511" s="1"/>
      <c r="E40511" s="1"/>
      <c r="F40511" s="1"/>
      <c r="G40511" s="1"/>
      <c r="H40511" s="2"/>
      <c r="I40511" s="2"/>
      <c r="J40511" s="2"/>
      <c r="K40511" s="1"/>
      <c r="U40511" s="1"/>
      <c r="V40511" s="1"/>
      <c r="W40511" s="1"/>
      <c r="X40511" s="1"/>
      <c r="Y40511" s="1"/>
      <c r="Z40511" s="1"/>
      <c r="AA40511" s="1"/>
      <c r="AB40511" s="1"/>
      <c r="AC40511" s="1"/>
      <c r="AD40511" s="1"/>
      <c r="AE40511" s="1"/>
      <c r="AF40511" s="1"/>
      <c r="AG40511" s="1"/>
      <c r="AH40511" s="1"/>
      <c r="AI40511" s="1"/>
      <c r="AK40511" s="1"/>
      <c r="AL40511" s="1"/>
      <c r="AM40511" s="1"/>
      <c r="AN40511" s="1"/>
      <c r="AO40511" s="1"/>
      <c r="AP40511" s="1"/>
      <c r="AQ40511" s="1"/>
      <c r="AS40511" s="2"/>
    </row>
    <row r="40512" spans="3:45" x14ac:dyDescent="0.3">
      <c r="C40512" s="1"/>
      <c r="D40512" s="1"/>
      <c r="E40512" s="1"/>
      <c r="F40512" s="1"/>
      <c r="G40512" s="1"/>
      <c r="H40512" s="2"/>
      <c r="I40512" s="2"/>
      <c r="J40512" s="2"/>
      <c r="K40512" s="1"/>
      <c r="U40512" s="1"/>
      <c r="V40512" s="1"/>
      <c r="W40512" s="1"/>
      <c r="X40512" s="1"/>
      <c r="Y40512" s="1"/>
      <c r="Z40512" s="1"/>
      <c r="AA40512" s="1"/>
      <c r="AB40512" s="1"/>
      <c r="AC40512" s="1"/>
      <c r="AD40512" s="1"/>
      <c r="AE40512" s="1"/>
      <c r="AF40512" s="1"/>
      <c r="AG40512" s="1"/>
      <c r="AH40512" s="1"/>
      <c r="AI40512" s="1"/>
      <c r="AK40512" s="1"/>
      <c r="AL40512" s="1"/>
      <c r="AM40512" s="1"/>
      <c r="AN40512" s="1"/>
      <c r="AO40512" s="1"/>
      <c r="AP40512" s="1"/>
      <c r="AQ40512" s="1"/>
      <c r="AS40512" s="2"/>
    </row>
    <row r="40513" spans="3:45" x14ac:dyDescent="0.3">
      <c r="C40513" s="1"/>
      <c r="D40513" s="1"/>
      <c r="E40513" s="1"/>
      <c r="F40513" s="1"/>
      <c r="G40513" s="1"/>
      <c r="H40513" s="2"/>
      <c r="I40513" s="2"/>
      <c r="J40513" s="2"/>
      <c r="K40513" s="1"/>
      <c r="U40513" s="1"/>
      <c r="V40513" s="1"/>
      <c r="W40513" s="1"/>
      <c r="X40513" s="1"/>
      <c r="Y40513" s="1"/>
      <c r="Z40513" s="1"/>
      <c r="AA40513" s="1"/>
      <c r="AB40513" s="1"/>
      <c r="AC40513" s="1"/>
      <c r="AD40513" s="1"/>
      <c r="AE40513" s="1"/>
      <c r="AF40513" s="1"/>
      <c r="AG40513" s="1"/>
      <c r="AH40513" s="1"/>
      <c r="AI40513" s="1"/>
      <c r="AK40513" s="1"/>
      <c r="AL40513" s="1"/>
      <c r="AM40513" s="1"/>
      <c r="AN40513" s="1"/>
      <c r="AO40513" s="1"/>
      <c r="AP40513" s="1"/>
      <c r="AQ40513" s="1"/>
      <c r="AS40513" s="2"/>
    </row>
    <row r="40514" spans="3:45" x14ac:dyDescent="0.3">
      <c r="C40514" s="1"/>
      <c r="D40514" s="1"/>
      <c r="E40514" s="1"/>
      <c r="F40514" s="1"/>
      <c r="G40514" s="1"/>
      <c r="H40514" s="2"/>
      <c r="I40514" s="2"/>
      <c r="J40514" s="2"/>
      <c r="K40514" s="1"/>
      <c r="U40514" s="1"/>
      <c r="V40514" s="1"/>
      <c r="W40514" s="1"/>
      <c r="X40514" s="1"/>
      <c r="Y40514" s="1"/>
      <c r="Z40514" s="1"/>
      <c r="AA40514" s="1"/>
      <c r="AB40514" s="1"/>
      <c r="AC40514" s="1"/>
      <c r="AD40514" s="1"/>
      <c r="AE40514" s="1"/>
      <c r="AF40514" s="1"/>
      <c r="AG40514" s="1"/>
      <c r="AH40514" s="1"/>
      <c r="AI40514" s="1"/>
      <c r="AK40514" s="1"/>
      <c r="AL40514" s="1"/>
      <c r="AM40514" s="1"/>
      <c r="AN40514" s="1"/>
      <c r="AO40514" s="1"/>
      <c r="AP40514" s="1"/>
      <c r="AQ40514" s="1"/>
      <c r="AS40514" s="2"/>
    </row>
    <row r="40515" spans="3:45" x14ac:dyDescent="0.3">
      <c r="C40515" s="1"/>
      <c r="D40515" s="1"/>
      <c r="E40515" s="1"/>
      <c r="F40515" s="1"/>
      <c r="G40515" s="1"/>
      <c r="H40515" s="2"/>
      <c r="I40515" s="2"/>
      <c r="J40515" s="2"/>
      <c r="K40515" s="1"/>
      <c r="U40515" s="1"/>
      <c r="V40515" s="1"/>
      <c r="W40515" s="1"/>
      <c r="X40515" s="1"/>
      <c r="Y40515" s="1"/>
      <c r="Z40515" s="1"/>
      <c r="AA40515" s="1"/>
      <c r="AB40515" s="1"/>
      <c r="AC40515" s="1"/>
      <c r="AD40515" s="1"/>
      <c r="AE40515" s="1"/>
      <c r="AF40515" s="1"/>
      <c r="AG40515" s="1"/>
      <c r="AH40515" s="1"/>
      <c r="AI40515" s="1"/>
      <c r="AK40515" s="1"/>
      <c r="AL40515" s="1"/>
      <c r="AM40515" s="1"/>
      <c r="AN40515" s="1"/>
      <c r="AO40515" s="1"/>
      <c r="AP40515" s="1"/>
      <c r="AQ40515" s="1"/>
      <c r="AS40515" s="2"/>
    </row>
    <row r="40516" spans="3:45" x14ac:dyDescent="0.3">
      <c r="C40516" s="1"/>
      <c r="D40516" s="1"/>
      <c r="E40516" s="1"/>
      <c r="F40516" s="1"/>
      <c r="G40516" s="1"/>
      <c r="H40516" s="2"/>
      <c r="I40516" s="2"/>
      <c r="J40516" s="2"/>
      <c r="K40516" s="1"/>
      <c r="U40516" s="1"/>
      <c r="V40516" s="1"/>
      <c r="W40516" s="1"/>
      <c r="X40516" s="1"/>
      <c r="Y40516" s="1"/>
      <c r="Z40516" s="1"/>
      <c r="AA40516" s="1"/>
      <c r="AB40516" s="1"/>
      <c r="AC40516" s="1"/>
      <c r="AD40516" s="1"/>
      <c r="AE40516" s="1"/>
      <c r="AF40516" s="1"/>
      <c r="AG40516" s="1"/>
      <c r="AH40516" s="1"/>
      <c r="AI40516" s="1"/>
      <c r="AK40516" s="1"/>
      <c r="AL40516" s="1"/>
      <c r="AM40516" s="1"/>
      <c r="AN40516" s="1"/>
      <c r="AO40516" s="1"/>
      <c r="AP40516" s="1"/>
      <c r="AQ40516" s="1"/>
      <c r="AS40516" s="2"/>
    </row>
    <row r="40517" spans="3:45" x14ac:dyDescent="0.3">
      <c r="C40517" s="1"/>
      <c r="D40517" s="1"/>
      <c r="E40517" s="1"/>
      <c r="F40517" s="1"/>
      <c r="G40517" s="1"/>
      <c r="H40517" s="2"/>
      <c r="I40517" s="2"/>
      <c r="J40517" s="2"/>
      <c r="K40517" s="1"/>
      <c r="U40517" s="1"/>
      <c r="V40517" s="1"/>
      <c r="W40517" s="1"/>
      <c r="X40517" s="1"/>
      <c r="Y40517" s="1"/>
      <c r="Z40517" s="1"/>
      <c r="AA40517" s="1"/>
      <c r="AB40517" s="1"/>
      <c r="AC40517" s="1"/>
      <c r="AD40517" s="1"/>
      <c r="AE40517" s="1"/>
      <c r="AF40517" s="1"/>
      <c r="AG40517" s="1"/>
      <c r="AH40517" s="1"/>
      <c r="AI40517" s="1"/>
      <c r="AK40517" s="1"/>
      <c r="AL40517" s="1"/>
      <c r="AM40517" s="1"/>
      <c r="AN40517" s="1"/>
      <c r="AO40517" s="1"/>
      <c r="AP40517" s="1"/>
      <c r="AQ40517" s="1"/>
      <c r="AS40517" s="2"/>
    </row>
    <row r="40518" spans="3:45" x14ac:dyDescent="0.3">
      <c r="C40518" s="1"/>
      <c r="D40518" s="1"/>
      <c r="E40518" s="1"/>
      <c r="F40518" s="1"/>
      <c r="G40518" s="1"/>
      <c r="H40518" s="2"/>
      <c r="I40518" s="2"/>
      <c r="J40518" s="2"/>
      <c r="K40518" s="1"/>
      <c r="U40518" s="1"/>
      <c r="V40518" s="1"/>
      <c r="W40518" s="1"/>
      <c r="X40518" s="1"/>
      <c r="Y40518" s="1"/>
      <c r="Z40518" s="1"/>
      <c r="AA40518" s="1"/>
      <c r="AB40518" s="1"/>
      <c r="AC40518" s="1"/>
      <c r="AD40518" s="1"/>
      <c r="AE40518" s="1"/>
      <c r="AF40518" s="1"/>
      <c r="AG40518" s="1"/>
      <c r="AH40518" s="1"/>
      <c r="AI40518" s="1"/>
      <c r="AK40518" s="1"/>
      <c r="AL40518" s="1"/>
      <c r="AM40518" s="1"/>
      <c r="AN40518" s="1"/>
      <c r="AO40518" s="1"/>
      <c r="AP40518" s="1"/>
      <c r="AQ40518" s="1"/>
      <c r="AS40518" s="2"/>
    </row>
    <row r="40519" spans="3:45" x14ac:dyDescent="0.3">
      <c r="C40519" s="1"/>
      <c r="D40519" s="1"/>
      <c r="E40519" s="1"/>
      <c r="F40519" s="1"/>
      <c r="G40519" s="1"/>
      <c r="H40519" s="2"/>
      <c r="I40519" s="2"/>
      <c r="J40519" s="2"/>
      <c r="K40519" s="1"/>
      <c r="U40519" s="1"/>
      <c r="V40519" s="1"/>
      <c r="W40519" s="1"/>
      <c r="X40519" s="1"/>
      <c r="Y40519" s="1"/>
      <c r="Z40519" s="1"/>
      <c r="AA40519" s="1"/>
      <c r="AB40519" s="1"/>
      <c r="AC40519" s="1"/>
      <c r="AD40519" s="1"/>
      <c r="AE40519" s="1"/>
      <c r="AF40519" s="1"/>
      <c r="AG40519" s="1"/>
      <c r="AH40519" s="1"/>
      <c r="AI40519" s="1"/>
      <c r="AK40519" s="1"/>
      <c r="AL40519" s="1"/>
      <c r="AM40519" s="1"/>
      <c r="AN40519" s="1"/>
      <c r="AO40519" s="1"/>
      <c r="AP40519" s="1"/>
      <c r="AQ40519" s="1"/>
      <c r="AS40519" s="2"/>
    </row>
    <row r="40520" spans="3:45" x14ac:dyDescent="0.3">
      <c r="C40520" s="1"/>
      <c r="D40520" s="1"/>
      <c r="E40520" s="1"/>
      <c r="F40520" s="1"/>
      <c r="G40520" s="1"/>
      <c r="H40520" s="2"/>
      <c r="I40520" s="2"/>
      <c r="J40520" s="2"/>
      <c r="K40520" s="1"/>
      <c r="U40520" s="1"/>
      <c r="V40520" s="1"/>
      <c r="W40520" s="1"/>
      <c r="X40520" s="1"/>
      <c r="Y40520" s="1"/>
      <c r="Z40520" s="1"/>
      <c r="AA40520" s="1"/>
      <c r="AB40520" s="1"/>
      <c r="AC40520" s="1"/>
      <c r="AD40520" s="1"/>
      <c r="AE40520" s="1"/>
      <c r="AF40520" s="1"/>
      <c r="AG40520" s="1"/>
      <c r="AH40520" s="1"/>
      <c r="AI40520" s="1"/>
      <c r="AK40520" s="1"/>
      <c r="AL40520" s="1"/>
      <c r="AM40520" s="1"/>
      <c r="AN40520" s="1"/>
      <c r="AO40520" s="1"/>
      <c r="AP40520" s="1"/>
      <c r="AQ40520" s="1"/>
      <c r="AS40520" s="2"/>
    </row>
    <row r="40521" spans="3:45" x14ac:dyDescent="0.3">
      <c r="C40521" s="1"/>
      <c r="D40521" s="1"/>
      <c r="E40521" s="1"/>
      <c r="F40521" s="1"/>
      <c r="G40521" s="1"/>
      <c r="H40521" s="2"/>
      <c r="I40521" s="2"/>
      <c r="J40521" s="2"/>
      <c r="K40521" s="1"/>
      <c r="U40521" s="1"/>
      <c r="V40521" s="1"/>
      <c r="W40521" s="1"/>
      <c r="X40521" s="1"/>
      <c r="Y40521" s="1"/>
      <c r="Z40521" s="1"/>
      <c r="AA40521" s="1"/>
      <c r="AB40521" s="1"/>
      <c r="AC40521" s="1"/>
      <c r="AD40521" s="1"/>
      <c r="AE40521" s="1"/>
      <c r="AF40521" s="1"/>
      <c r="AG40521" s="1"/>
      <c r="AH40521" s="1"/>
      <c r="AI40521" s="1"/>
      <c r="AK40521" s="1"/>
      <c r="AL40521" s="1"/>
      <c r="AM40521" s="1"/>
      <c r="AN40521" s="1"/>
      <c r="AO40521" s="1"/>
      <c r="AP40521" s="1"/>
      <c r="AQ40521" s="1"/>
      <c r="AS40521" s="2"/>
    </row>
    <row r="40522" spans="3:45" x14ac:dyDescent="0.3">
      <c r="C40522" s="1"/>
      <c r="D40522" s="1"/>
      <c r="E40522" s="1"/>
      <c r="F40522" s="1"/>
      <c r="G40522" s="1"/>
      <c r="H40522" s="2"/>
      <c r="I40522" s="2"/>
      <c r="J40522" s="2"/>
      <c r="K40522" s="1"/>
      <c r="U40522" s="1"/>
      <c r="V40522" s="1"/>
      <c r="W40522" s="1"/>
      <c r="X40522" s="1"/>
      <c r="Y40522" s="1"/>
      <c r="Z40522" s="1"/>
      <c r="AA40522" s="1"/>
      <c r="AB40522" s="1"/>
      <c r="AC40522" s="1"/>
      <c r="AD40522" s="1"/>
      <c r="AE40522" s="1"/>
      <c r="AF40522" s="1"/>
      <c r="AG40522" s="1"/>
      <c r="AH40522" s="1"/>
      <c r="AI40522" s="1"/>
      <c r="AK40522" s="1"/>
      <c r="AL40522" s="1"/>
      <c r="AM40522" s="1"/>
      <c r="AN40522" s="1"/>
      <c r="AO40522" s="1"/>
      <c r="AP40522" s="1"/>
      <c r="AQ40522" s="1"/>
      <c r="AS40522" s="2"/>
    </row>
    <row r="40523" spans="3:45" x14ac:dyDescent="0.3">
      <c r="C40523" s="1"/>
      <c r="D40523" s="1"/>
      <c r="E40523" s="1"/>
      <c r="F40523" s="1"/>
      <c r="G40523" s="1"/>
      <c r="H40523" s="2"/>
      <c r="I40523" s="2"/>
      <c r="J40523" s="2"/>
      <c r="K40523" s="1"/>
      <c r="U40523" s="1"/>
      <c r="V40523" s="1"/>
      <c r="W40523" s="1"/>
      <c r="X40523" s="1"/>
      <c r="Y40523" s="1"/>
      <c r="Z40523" s="1"/>
      <c r="AA40523" s="1"/>
      <c r="AB40523" s="1"/>
      <c r="AC40523" s="1"/>
      <c r="AD40523" s="1"/>
      <c r="AE40523" s="1"/>
      <c r="AF40523" s="1"/>
      <c r="AG40523" s="1"/>
      <c r="AH40523" s="1"/>
      <c r="AI40523" s="1"/>
      <c r="AK40523" s="1"/>
      <c r="AL40523" s="1"/>
      <c r="AM40523" s="1"/>
      <c r="AN40523" s="1"/>
      <c r="AO40523" s="1"/>
      <c r="AP40523" s="1"/>
      <c r="AQ40523" s="1"/>
      <c r="AS40523" s="2"/>
    </row>
    <row r="40524" spans="3:45" x14ac:dyDescent="0.3">
      <c r="C40524" s="1"/>
      <c r="D40524" s="1"/>
      <c r="E40524" s="1"/>
      <c r="F40524" s="1"/>
      <c r="G40524" s="1"/>
      <c r="H40524" s="2"/>
      <c r="I40524" s="2"/>
      <c r="J40524" s="2"/>
      <c r="K40524" s="1"/>
      <c r="U40524" s="1"/>
      <c r="V40524" s="1"/>
      <c r="W40524" s="1"/>
      <c r="X40524" s="1"/>
      <c r="Y40524" s="1"/>
      <c r="Z40524" s="1"/>
      <c r="AA40524" s="1"/>
      <c r="AB40524" s="1"/>
      <c r="AC40524" s="1"/>
      <c r="AD40524" s="1"/>
      <c r="AE40524" s="1"/>
      <c r="AF40524" s="1"/>
      <c r="AG40524" s="1"/>
      <c r="AH40524" s="1"/>
      <c r="AI40524" s="1"/>
      <c r="AK40524" s="1"/>
      <c r="AL40524" s="1"/>
      <c r="AM40524" s="1"/>
      <c r="AN40524" s="1"/>
      <c r="AO40524" s="1"/>
      <c r="AP40524" s="1"/>
      <c r="AQ40524" s="1"/>
      <c r="AS40524" s="2"/>
    </row>
    <row r="40525" spans="3:45" x14ac:dyDescent="0.3">
      <c r="C40525" s="1"/>
      <c r="D40525" s="1"/>
      <c r="E40525" s="1"/>
      <c r="F40525" s="1"/>
      <c r="G40525" s="1"/>
      <c r="H40525" s="2"/>
      <c r="I40525" s="2"/>
      <c r="J40525" s="2"/>
      <c r="K40525" s="1"/>
      <c r="U40525" s="1"/>
      <c r="V40525" s="1"/>
      <c r="W40525" s="1"/>
      <c r="X40525" s="1"/>
      <c r="Y40525" s="1"/>
      <c r="Z40525" s="1"/>
      <c r="AA40525" s="1"/>
      <c r="AB40525" s="1"/>
      <c r="AC40525" s="1"/>
      <c r="AD40525" s="1"/>
      <c r="AE40525" s="1"/>
      <c r="AF40525" s="1"/>
      <c r="AG40525" s="1"/>
      <c r="AH40525" s="1"/>
      <c r="AI40525" s="1"/>
      <c r="AK40525" s="1"/>
      <c r="AL40525" s="1"/>
      <c r="AM40525" s="1"/>
      <c r="AN40525" s="1"/>
      <c r="AO40525" s="1"/>
      <c r="AP40525" s="1"/>
      <c r="AQ40525" s="1"/>
      <c r="AS40525" s="2"/>
    </row>
    <row r="40526" spans="3:45" x14ac:dyDescent="0.3">
      <c r="C40526" s="1"/>
      <c r="D40526" s="1"/>
      <c r="E40526" s="1"/>
      <c r="F40526" s="1"/>
      <c r="G40526" s="1"/>
      <c r="H40526" s="2"/>
      <c r="I40526" s="2"/>
      <c r="J40526" s="2"/>
      <c r="K40526" s="1"/>
      <c r="U40526" s="1"/>
      <c r="V40526" s="1"/>
      <c r="W40526" s="1"/>
      <c r="X40526" s="1"/>
      <c r="Y40526" s="1"/>
      <c r="Z40526" s="1"/>
      <c r="AA40526" s="1"/>
      <c r="AB40526" s="1"/>
      <c r="AC40526" s="1"/>
      <c r="AD40526" s="1"/>
      <c r="AE40526" s="1"/>
      <c r="AF40526" s="1"/>
      <c r="AG40526" s="1"/>
      <c r="AH40526" s="1"/>
      <c r="AI40526" s="1"/>
      <c r="AK40526" s="1"/>
      <c r="AL40526" s="1"/>
      <c r="AM40526" s="1"/>
      <c r="AN40526" s="1"/>
      <c r="AO40526" s="1"/>
      <c r="AP40526" s="1"/>
      <c r="AQ40526" s="1"/>
      <c r="AS40526" s="2"/>
    </row>
    <row r="40527" spans="3:45" x14ac:dyDescent="0.3">
      <c r="C40527" s="1"/>
      <c r="D40527" s="1"/>
      <c r="E40527" s="1"/>
      <c r="F40527" s="1"/>
      <c r="G40527" s="1"/>
      <c r="H40527" s="2"/>
      <c r="I40527" s="2"/>
      <c r="J40527" s="2"/>
      <c r="K40527" s="1"/>
      <c r="U40527" s="1"/>
      <c r="V40527" s="1"/>
      <c r="W40527" s="1"/>
      <c r="X40527" s="1"/>
      <c r="Y40527" s="1"/>
      <c r="Z40527" s="1"/>
      <c r="AA40527" s="1"/>
      <c r="AB40527" s="1"/>
      <c r="AC40527" s="1"/>
      <c r="AD40527" s="1"/>
      <c r="AE40527" s="1"/>
      <c r="AF40527" s="1"/>
      <c r="AG40527" s="1"/>
      <c r="AH40527" s="1"/>
      <c r="AI40527" s="1"/>
      <c r="AK40527" s="1"/>
      <c r="AL40527" s="1"/>
      <c r="AM40527" s="1"/>
      <c r="AN40527" s="1"/>
      <c r="AO40527" s="1"/>
      <c r="AP40527" s="1"/>
      <c r="AQ40527" s="1"/>
      <c r="AS40527" s="2"/>
    </row>
    <row r="40528" spans="3:45" x14ac:dyDescent="0.3">
      <c r="C40528" s="1"/>
      <c r="D40528" s="1"/>
      <c r="E40528" s="1"/>
      <c r="F40528" s="1"/>
      <c r="G40528" s="1"/>
      <c r="H40528" s="2"/>
      <c r="I40528" s="2"/>
      <c r="J40528" s="2"/>
      <c r="K40528" s="1"/>
      <c r="U40528" s="1"/>
      <c r="V40528" s="1"/>
      <c r="W40528" s="1"/>
      <c r="X40528" s="1"/>
      <c r="Y40528" s="1"/>
      <c r="Z40528" s="1"/>
      <c r="AA40528" s="1"/>
      <c r="AB40528" s="1"/>
      <c r="AC40528" s="1"/>
      <c r="AD40528" s="1"/>
      <c r="AE40528" s="1"/>
      <c r="AF40528" s="1"/>
      <c r="AG40528" s="1"/>
      <c r="AH40528" s="1"/>
      <c r="AI40528" s="1"/>
      <c r="AK40528" s="1"/>
      <c r="AL40528" s="1"/>
      <c r="AM40528" s="1"/>
      <c r="AN40528" s="1"/>
      <c r="AO40528" s="1"/>
      <c r="AP40528" s="1"/>
      <c r="AQ40528" s="1"/>
      <c r="AS40528" s="2"/>
    </row>
    <row r="40529" spans="3:45" x14ac:dyDescent="0.3">
      <c r="C40529" s="1"/>
      <c r="D40529" s="1"/>
      <c r="E40529" s="1"/>
      <c r="F40529" s="1"/>
      <c r="G40529" s="1"/>
      <c r="H40529" s="2"/>
      <c r="I40529" s="2"/>
      <c r="J40529" s="2"/>
      <c r="K40529" s="1"/>
      <c r="U40529" s="1"/>
      <c r="V40529" s="1"/>
      <c r="W40529" s="1"/>
      <c r="X40529" s="1"/>
      <c r="Y40529" s="1"/>
      <c r="Z40529" s="1"/>
      <c r="AA40529" s="1"/>
      <c r="AB40529" s="1"/>
      <c r="AC40529" s="1"/>
      <c r="AD40529" s="1"/>
      <c r="AE40529" s="1"/>
      <c r="AF40529" s="1"/>
      <c r="AG40529" s="1"/>
      <c r="AH40529" s="1"/>
      <c r="AI40529" s="1"/>
      <c r="AK40529" s="1"/>
      <c r="AL40529" s="1"/>
      <c r="AM40529" s="1"/>
      <c r="AN40529" s="1"/>
      <c r="AO40529" s="1"/>
      <c r="AP40529" s="1"/>
      <c r="AQ40529" s="1"/>
      <c r="AS40529" s="2"/>
    </row>
    <row r="40530" spans="3:45" x14ac:dyDescent="0.3">
      <c r="C40530" s="1"/>
      <c r="D40530" s="1"/>
      <c r="E40530" s="1"/>
      <c r="F40530" s="1"/>
      <c r="G40530" s="1"/>
      <c r="H40530" s="2"/>
      <c r="I40530" s="2"/>
      <c r="J40530" s="2"/>
      <c r="K40530" s="1"/>
      <c r="U40530" s="1"/>
      <c r="V40530" s="1"/>
      <c r="W40530" s="1"/>
      <c r="X40530" s="1"/>
      <c r="Y40530" s="1"/>
      <c r="Z40530" s="1"/>
      <c r="AA40530" s="1"/>
      <c r="AB40530" s="1"/>
      <c r="AC40530" s="1"/>
      <c r="AD40530" s="1"/>
      <c r="AE40530" s="1"/>
      <c r="AF40530" s="1"/>
      <c r="AG40530" s="1"/>
      <c r="AH40530" s="1"/>
      <c r="AI40530" s="1"/>
      <c r="AK40530" s="1"/>
      <c r="AL40530" s="1"/>
      <c r="AM40530" s="1"/>
      <c r="AN40530" s="1"/>
      <c r="AO40530" s="1"/>
      <c r="AP40530" s="1"/>
      <c r="AQ40530" s="1"/>
      <c r="AS40530" s="2"/>
    </row>
    <row r="40531" spans="3:45" x14ac:dyDescent="0.3">
      <c r="C40531" s="1"/>
      <c r="D40531" s="1"/>
      <c r="E40531" s="1"/>
      <c r="F40531" s="1"/>
      <c r="G40531" s="1"/>
      <c r="H40531" s="2"/>
      <c r="I40531" s="2"/>
      <c r="J40531" s="2"/>
      <c r="K40531" s="1"/>
      <c r="U40531" s="1"/>
      <c r="V40531" s="1"/>
      <c r="W40531" s="1"/>
      <c r="X40531" s="1"/>
      <c r="Y40531" s="1"/>
      <c r="Z40531" s="1"/>
      <c r="AA40531" s="1"/>
      <c r="AB40531" s="1"/>
      <c r="AC40531" s="1"/>
      <c r="AD40531" s="1"/>
      <c r="AE40531" s="1"/>
      <c r="AF40531" s="1"/>
      <c r="AG40531" s="1"/>
      <c r="AH40531" s="1"/>
      <c r="AI40531" s="1"/>
      <c r="AK40531" s="1"/>
      <c r="AL40531" s="1"/>
      <c r="AM40531" s="1"/>
      <c r="AN40531" s="1"/>
      <c r="AO40531" s="1"/>
      <c r="AP40531" s="1"/>
      <c r="AQ40531" s="1"/>
      <c r="AS40531" s="2"/>
    </row>
    <row r="40532" spans="3:45" x14ac:dyDescent="0.3">
      <c r="C40532" s="1"/>
      <c r="D40532" s="1"/>
      <c r="E40532" s="1"/>
      <c r="F40532" s="1"/>
      <c r="G40532" s="1"/>
      <c r="H40532" s="2"/>
      <c r="I40532" s="2"/>
      <c r="J40532" s="2"/>
      <c r="K40532" s="1"/>
      <c r="U40532" s="1"/>
      <c r="V40532" s="1"/>
      <c r="W40532" s="1"/>
      <c r="X40532" s="1"/>
      <c r="Y40532" s="1"/>
      <c r="Z40532" s="1"/>
      <c r="AA40532" s="1"/>
      <c r="AB40532" s="1"/>
      <c r="AC40532" s="1"/>
      <c r="AD40532" s="1"/>
      <c r="AE40532" s="1"/>
      <c r="AF40532" s="1"/>
      <c r="AG40532" s="1"/>
      <c r="AH40532" s="1"/>
      <c r="AI40532" s="1"/>
      <c r="AK40532" s="1"/>
      <c r="AL40532" s="1"/>
      <c r="AM40532" s="1"/>
      <c r="AN40532" s="1"/>
      <c r="AO40532" s="1"/>
      <c r="AP40532" s="1"/>
      <c r="AQ40532" s="1"/>
      <c r="AS40532" s="2"/>
    </row>
    <row r="40533" spans="3:45" x14ac:dyDescent="0.3">
      <c r="C40533" s="1"/>
      <c r="D40533" s="1"/>
      <c r="E40533" s="1"/>
      <c r="F40533" s="1"/>
      <c r="G40533" s="1"/>
      <c r="H40533" s="2"/>
      <c r="I40533" s="2"/>
      <c r="J40533" s="2"/>
      <c r="K40533" s="1"/>
      <c r="U40533" s="1"/>
      <c r="V40533" s="1"/>
      <c r="W40533" s="1"/>
      <c r="X40533" s="1"/>
      <c r="Y40533" s="1"/>
      <c r="Z40533" s="1"/>
      <c r="AA40533" s="1"/>
      <c r="AB40533" s="1"/>
      <c r="AC40533" s="1"/>
      <c r="AD40533" s="1"/>
      <c r="AE40533" s="1"/>
      <c r="AF40533" s="1"/>
      <c r="AG40533" s="1"/>
      <c r="AH40533" s="1"/>
      <c r="AI40533" s="1"/>
      <c r="AK40533" s="1"/>
      <c r="AL40533" s="1"/>
      <c r="AM40533" s="1"/>
      <c r="AN40533" s="1"/>
      <c r="AO40533" s="1"/>
      <c r="AP40533" s="1"/>
      <c r="AQ40533" s="1"/>
      <c r="AS40533" s="2"/>
    </row>
    <row r="40534" spans="3:45" x14ac:dyDescent="0.3">
      <c r="C40534" s="1"/>
      <c r="D40534" s="1"/>
      <c r="E40534" s="1"/>
      <c r="F40534" s="1"/>
      <c r="G40534" s="1"/>
      <c r="H40534" s="2"/>
      <c r="I40534" s="2"/>
      <c r="J40534" s="2"/>
      <c r="K40534" s="1"/>
      <c r="U40534" s="1"/>
      <c r="V40534" s="1"/>
      <c r="W40534" s="1"/>
      <c r="X40534" s="1"/>
      <c r="Y40534" s="1"/>
      <c r="Z40534" s="1"/>
      <c r="AA40534" s="1"/>
      <c r="AB40534" s="1"/>
      <c r="AC40534" s="1"/>
      <c r="AD40534" s="1"/>
      <c r="AE40534" s="1"/>
      <c r="AF40534" s="1"/>
      <c r="AG40534" s="1"/>
      <c r="AH40534" s="1"/>
      <c r="AI40534" s="1"/>
      <c r="AK40534" s="1"/>
      <c r="AL40534" s="1"/>
      <c r="AM40534" s="1"/>
      <c r="AN40534" s="1"/>
      <c r="AO40534" s="1"/>
      <c r="AP40534" s="1"/>
      <c r="AQ40534" s="1"/>
      <c r="AS40534" s="2"/>
    </row>
    <row r="40535" spans="3:45" x14ac:dyDescent="0.3">
      <c r="C40535" s="1"/>
      <c r="D40535" s="1"/>
      <c r="E40535" s="1"/>
      <c r="F40535" s="1"/>
      <c r="G40535" s="1"/>
      <c r="H40535" s="2"/>
      <c r="I40535" s="2"/>
      <c r="J40535" s="2"/>
      <c r="K40535" s="1"/>
      <c r="U40535" s="1"/>
      <c r="V40535" s="1"/>
      <c r="W40535" s="1"/>
      <c r="X40535" s="1"/>
      <c r="Y40535" s="1"/>
      <c r="Z40535" s="1"/>
      <c r="AA40535" s="1"/>
      <c r="AB40535" s="1"/>
      <c r="AC40535" s="1"/>
      <c r="AD40535" s="1"/>
      <c r="AE40535" s="1"/>
      <c r="AF40535" s="1"/>
      <c r="AG40535" s="1"/>
      <c r="AH40535" s="1"/>
      <c r="AI40535" s="1"/>
      <c r="AK40535" s="1"/>
      <c r="AL40535" s="1"/>
      <c r="AM40535" s="1"/>
      <c r="AN40535" s="1"/>
      <c r="AO40535" s="1"/>
      <c r="AP40535" s="1"/>
      <c r="AQ40535" s="1"/>
      <c r="AS40535" s="2"/>
    </row>
    <row r="40536" spans="3:45" x14ac:dyDescent="0.3">
      <c r="C40536" s="1"/>
      <c r="D40536" s="1"/>
      <c r="E40536" s="1"/>
      <c r="F40536" s="1"/>
      <c r="G40536" s="1"/>
      <c r="H40536" s="2"/>
      <c r="I40536" s="2"/>
      <c r="J40536" s="2"/>
      <c r="K40536" s="1"/>
      <c r="U40536" s="1"/>
      <c r="V40536" s="1"/>
      <c r="W40536" s="1"/>
      <c r="X40536" s="1"/>
      <c r="Y40536" s="1"/>
      <c r="Z40536" s="1"/>
      <c r="AA40536" s="1"/>
      <c r="AB40536" s="1"/>
      <c r="AC40536" s="1"/>
      <c r="AD40536" s="1"/>
      <c r="AE40536" s="1"/>
      <c r="AF40536" s="1"/>
      <c r="AG40536" s="1"/>
      <c r="AH40536" s="1"/>
      <c r="AI40536" s="1"/>
      <c r="AK40536" s="1"/>
      <c r="AL40536" s="1"/>
      <c r="AM40536" s="1"/>
      <c r="AN40536" s="1"/>
      <c r="AO40536" s="1"/>
      <c r="AP40536" s="1"/>
      <c r="AQ40536" s="1"/>
      <c r="AS40536" s="2"/>
    </row>
    <row r="40537" spans="3:45" x14ac:dyDescent="0.3">
      <c r="C40537" s="1"/>
      <c r="D40537" s="1"/>
      <c r="E40537" s="1"/>
      <c r="F40537" s="1"/>
      <c r="G40537" s="1"/>
      <c r="H40537" s="2"/>
      <c r="I40537" s="2"/>
      <c r="J40537" s="2"/>
      <c r="K40537" s="1"/>
      <c r="U40537" s="1"/>
      <c r="V40537" s="1"/>
      <c r="W40537" s="1"/>
      <c r="X40537" s="1"/>
      <c r="Y40537" s="1"/>
      <c r="Z40537" s="1"/>
      <c r="AA40537" s="1"/>
      <c r="AB40537" s="1"/>
      <c r="AC40537" s="1"/>
      <c r="AD40537" s="1"/>
      <c r="AE40537" s="1"/>
      <c r="AF40537" s="1"/>
      <c r="AG40537" s="1"/>
      <c r="AH40537" s="1"/>
      <c r="AI40537" s="1"/>
      <c r="AK40537" s="1"/>
      <c r="AL40537" s="1"/>
      <c r="AM40537" s="1"/>
      <c r="AN40537" s="1"/>
      <c r="AO40537" s="1"/>
      <c r="AP40537" s="1"/>
      <c r="AQ40537" s="1"/>
      <c r="AS40537" s="2"/>
    </row>
    <row r="40538" spans="3:45" x14ac:dyDescent="0.3">
      <c r="C40538" s="1"/>
      <c r="D40538" s="1"/>
      <c r="E40538" s="1"/>
      <c r="F40538" s="1"/>
      <c r="G40538" s="1"/>
      <c r="H40538" s="2"/>
      <c r="I40538" s="2"/>
      <c r="J40538" s="2"/>
      <c r="K40538" s="1"/>
      <c r="U40538" s="1"/>
      <c r="V40538" s="1"/>
      <c r="W40538" s="1"/>
      <c r="X40538" s="1"/>
      <c r="Y40538" s="1"/>
      <c r="Z40538" s="1"/>
      <c r="AA40538" s="1"/>
      <c r="AB40538" s="1"/>
      <c r="AC40538" s="1"/>
      <c r="AD40538" s="1"/>
      <c r="AE40538" s="1"/>
      <c r="AF40538" s="1"/>
      <c r="AG40538" s="1"/>
      <c r="AH40538" s="1"/>
      <c r="AI40538" s="1"/>
      <c r="AK40538" s="1"/>
      <c r="AL40538" s="1"/>
      <c r="AM40538" s="1"/>
      <c r="AN40538" s="1"/>
      <c r="AO40538" s="1"/>
      <c r="AP40538" s="1"/>
      <c r="AQ40538" s="1"/>
      <c r="AS40538" s="2"/>
    </row>
    <row r="40539" spans="3:45" x14ac:dyDescent="0.3">
      <c r="C40539" s="1"/>
      <c r="D40539" s="1"/>
      <c r="E40539" s="1"/>
      <c r="F40539" s="1"/>
      <c r="G40539" s="1"/>
      <c r="H40539" s="2"/>
      <c r="I40539" s="2"/>
      <c r="J40539" s="2"/>
      <c r="K40539" s="1"/>
      <c r="U40539" s="1"/>
      <c r="V40539" s="1"/>
      <c r="W40539" s="1"/>
      <c r="X40539" s="1"/>
      <c r="Y40539" s="1"/>
      <c r="Z40539" s="1"/>
      <c r="AA40539" s="1"/>
      <c r="AB40539" s="1"/>
      <c r="AC40539" s="1"/>
      <c r="AD40539" s="1"/>
      <c r="AE40539" s="1"/>
      <c r="AF40539" s="1"/>
      <c r="AG40539" s="1"/>
      <c r="AH40539" s="1"/>
      <c r="AI40539" s="1"/>
      <c r="AK40539" s="1"/>
      <c r="AL40539" s="1"/>
      <c r="AM40539" s="1"/>
      <c r="AN40539" s="1"/>
      <c r="AO40539" s="1"/>
      <c r="AP40539" s="1"/>
      <c r="AQ40539" s="1"/>
      <c r="AS40539" s="2"/>
    </row>
    <row r="40540" spans="3:45" x14ac:dyDescent="0.3">
      <c r="C40540" s="1"/>
      <c r="D40540" s="1"/>
      <c r="E40540" s="1"/>
      <c r="F40540" s="1"/>
      <c r="G40540" s="1"/>
      <c r="H40540" s="2"/>
      <c r="I40540" s="2"/>
      <c r="J40540" s="2"/>
      <c r="K40540" s="1"/>
      <c r="U40540" s="1"/>
      <c r="V40540" s="1"/>
      <c r="W40540" s="1"/>
      <c r="X40540" s="1"/>
      <c r="Y40540" s="1"/>
      <c r="Z40540" s="1"/>
      <c r="AA40540" s="1"/>
      <c r="AB40540" s="1"/>
      <c r="AC40540" s="1"/>
      <c r="AD40540" s="1"/>
      <c r="AE40540" s="1"/>
      <c r="AF40540" s="1"/>
      <c r="AG40540" s="1"/>
      <c r="AH40540" s="1"/>
      <c r="AI40540" s="1"/>
      <c r="AK40540" s="1"/>
      <c r="AL40540" s="1"/>
      <c r="AM40540" s="1"/>
      <c r="AN40540" s="1"/>
      <c r="AO40540" s="1"/>
      <c r="AP40540" s="1"/>
      <c r="AQ40540" s="1"/>
      <c r="AS40540" s="2"/>
    </row>
    <row r="40541" spans="3:45" x14ac:dyDescent="0.3">
      <c r="C40541" s="1"/>
      <c r="D40541" s="1"/>
      <c r="E40541" s="1"/>
      <c r="F40541" s="1"/>
      <c r="G40541" s="1"/>
      <c r="H40541" s="2"/>
      <c r="I40541" s="2"/>
      <c r="J40541" s="2"/>
      <c r="K40541" s="1"/>
      <c r="U40541" s="1"/>
      <c r="V40541" s="1"/>
      <c r="W40541" s="1"/>
      <c r="X40541" s="1"/>
      <c r="Y40541" s="1"/>
      <c r="Z40541" s="1"/>
      <c r="AA40541" s="1"/>
      <c r="AB40541" s="1"/>
      <c r="AC40541" s="1"/>
      <c r="AD40541" s="1"/>
      <c r="AE40541" s="1"/>
      <c r="AF40541" s="1"/>
      <c r="AG40541" s="1"/>
      <c r="AH40541" s="1"/>
      <c r="AI40541" s="1"/>
      <c r="AK40541" s="1"/>
      <c r="AL40541" s="1"/>
      <c r="AM40541" s="1"/>
      <c r="AN40541" s="1"/>
      <c r="AO40541" s="1"/>
      <c r="AP40541" s="1"/>
      <c r="AQ40541" s="1"/>
      <c r="AS40541" s="2"/>
    </row>
    <row r="40542" spans="3:45" x14ac:dyDescent="0.3">
      <c r="C40542" s="1"/>
      <c r="D40542" s="1"/>
      <c r="E40542" s="1"/>
      <c r="F40542" s="1"/>
      <c r="G40542" s="1"/>
      <c r="H40542" s="2"/>
      <c r="I40542" s="2"/>
      <c r="J40542" s="2"/>
      <c r="K40542" s="1"/>
      <c r="U40542" s="1"/>
      <c r="V40542" s="1"/>
      <c r="W40542" s="1"/>
      <c r="X40542" s="1"/>
      <c r="Y40542" s="1"/>
      <c r="Z40542" s="1"/>
      <c r="AA40542" s="1"/>
      <c r="AB40542" s="1"/>
      <c r="AC40542" s="1"/>
      <c r="AD40542" s="1"/>
      <c r="AE40542" s="1"/>
      <c r="AF40542" s="1"/>
      <c r="AG40542" s="1"/>
      <c r="AH40542" s="1"/>
      <c r="AI40542" s="1"/>
      <c r="AK40542" s="1"/>
      <c r="AL40542" s="1"/>
      <c r="AM40542" s="1"/>
      <c r="AN40542" s="1"/>
      <c r="AO40542" s="1"/>
      <c r="AP40542" s="1"/>
      <c r="AQ40542" s="1"/>
      <c r="AS40542" s="2"/>
    </row>
    <row r="40543" spans="3:45" x14ac:dyDescent="0.3">
      <c r="C40543" s="1"/>
      <c r="D40543" s="1"/>
      <c r="E40543" s="1"/>
      <c r="F40543" s="1"/>
      <c r="G40543" s="1"/>
      <c r="H40543" s="2"/>
      <c r="I40543" s="2"/>
      <c r="J40543" s="2"/>
      <c r="K40543" s="1"/>
      <c r="U40543" s="1"/>
      <c r="V40543" s="1"/>
      <c r="W40543" s="1"/>
      <c r="X40543" s="1"/>
      <c r="Y40543" s="1"/>
      <c r="Z40543" s="1"/>
      <c r="AA40543" s="1"/>
      <c r="AB40543" s="1"/>
      <c r="AC40543" s="1"/>
      <c r="AD40543" s="1"/>
      <c r="AE40543" s="1"/>
      <c r="AF40543" s="1"/>
      <c r="AG40543" s="1"/>
      <c r="AH40543" s="1"/>
      <c r="AI40543" s="1"/>
      <c r="AK40543" s="1"/>
      <c r="AL40543" s="1"/>
      <c r="AM40543" s="1"/>
      <c r="AN40543" s="1"/>
      <c r="AO40543" s="1"/>
      <c r="AP40543" s="1"/>
      <c r="AQ40543" s="1"/>
      <c r="AS40543" s="2"/>
    </row>
    <row r="40544" spans="3:45" x14ac:dyDescent="0.3">
      <c r="C40544" s="1"/>
      <c r="D40544" s="1"/>
      <c r="E40544" s="1"/>
      <c r="F40544" s="1"/>
      <c r="G40544" s="1"/>
      <c r="H40544" s="2"/>
      <c r="I40544" s="2"/>
      <c r="J40544" s="2"/>
      <c r="K40544" s="1"/>
      <c r="U40544" s="1"/>
      <c r="V40544" s="1"/>
      <c r="W40544" s="1"/>
      <c r="X40544" s="1"/>
      <c r="Y40544" s="1"/>
      <c r="Z40544" s="1"/>
      <c r="AA40544" s="1"/>
      <c r="AB40544" s="1"/>
      <c r="AC40544" s="1"/>
      <c r="AD40544" s="1"/>
      <c r="AE40544" s="1"/>
      <c r="AF40544" s="1"/>
      <c r="AG40544" s="1"/>
      <c r="AH40544" s="1"/>
      <c r="AI40544" s="1"/>
      <c r="AK40544" s="1"/>
      <c r="AL40544" s="1"/>
      <c r="AM40544" s="1"/>
      <c r="AN40544" s="1"/>
      <c r="AO40544" s="1"/>
      <c r="AP40544" s="1"/>
      <c r="AQ40544" s="1"/>
      <c r="AS40544" s="2"/>
    </row>
    <row r="40545" spans="3:45" x14ac:dyDescent="0.3">
      <c r="C40545" s="1"/>
      <c r="D40545" s="1"/>
      <c r="E40545" s="1"/>
      <c r="F40545" s="1"/>
      <c r="G40545" s="1"/>
      <c r="H40545" s="2"/>
      <c r="I40545" s="2"/>
      <c r="J40545" s="2"/>
      <c r="K40545" s="1"/>
      <c r="U40545" s="1"/>
      <c r="V40545" s="1"/>
      <c r="W40545" s="1"/>
      <c r="X40545" s="1"/>
      <c r="Y40545" s="1"/>
      <c r="Z40545" s="1"/>
      <c r="AA40545" s="1"/>
      <c r="AB40545" s="1"/>
      <c r="AC40545" s="1"/>
      <c r="AD40545" s="1"/>
      <c r="AE40545" s="1"/>
      <c r="AF40545" s="1"/>
      <c r="AG40545" s="1"/>
      <c r="AH40545" s="1"/>
      <c r="AI40545" s="1"/>
      <c r="AK40545" s="1"/>
      <c r="AL40545" s="1"/>
      <c r="AM40545" s="1"/>
      <c r="AN40545" s="1"/>
      <c r="AO40545" s="1"/>
      <c r="AP40545" s="1"/>
      <c r="AQ40545" s="1"/>
      <c r="AS40545" s="2"/>
    </row>
    <row r="40546" spans="3:45" x14ac:dyDescent="0.3">
      <c r="C40546" s="1"/>
      <c r="D40546" s="1"/>
      <c r="E40546" s="1"/>
      <c r="F40546" s="1"/>
      <c r="G40546" s="1"/>
      <c r="H40546" s="2"/>
      <c r="I40546" s="2"/>
      <c r="J40546" s="2"/>
      <c r="K40546" s="1"/>
      <c r="U40546" s="1"/>
      <c r="V40546" s="1"/>
      <c r="W40546" s="1"/>
      <c r="X40546" s="1"/>
      <c r="Y40546" s="1"/>
      <c r="Z40546" s="1"/>
      <c r="AA40546" s="1"/>
      <c r="AB40546" s="1"/>
      <c r="AC40546" s="1"/>
      <c r="AD40546" s="1"/>
      <c r="AE40546" s="1"/>
      <c r="AF40546" s="1"/>
      <c r="AG40546" s="1"/>
      <c r="AH40546" s="1"/>
      <c r="AI40546" s="1"/>
      <c r="AK40546" s="1"/>
      <c r="AL40546" s="1"/>
      <c r="AM40546" s="1"/>
      <c r="AN40546" s="1"/>
      <c r="AO40546" s="1"/>
      <c r="AP40546" s="1"/>
      <c r="AQ40546" s="1"/>
      <c r="AS40546" s="2"/>
    </row>
    <row r="40547" spans="3:45" x14ac:dyDescent="0.3">
      <c r="C40547" s="1"/>
      <c r="D40547" s="1"/>
      <c r="E40547" s="1"/>
      <c r="F40547" s="1"/>
      <c r="G40547" s="1"/>
      <c r="H40547" s="2"/>
      <c r="I40547" s="2"/>
      <c r="J40547" s="2"/>
      <c r="K40547" s="1"/>
      <c r="U40547" s="1"/>
      <c r="V40547" s="1"/>
      <c r="W40547" s="1"/>
      <c r="X40547" s="1"/>
      <c r="Y40547" s="1"/>
      <c r="Z40547" s="1"/>
      <c r="AA40547" s="1"/>
      <c r="AB40547" s="1"/>
      <c r="AC40547" s="1"/>
      <c r="AD40547" s="1"/>
      <c r="AE40547" s="1"/>
      <c r="AF40547" s="1"/>
      <c r="AG40547" s="1"/>
      <c r="AH40547" s="1"/>
      <c r="AI40547" s="1"/>
      <c r="AK40547" s="1"/>
      <c r="AL40547" s="1"/>
      <c r="AM40547" s="1"/>
      <c r="AN40547" s="1"/>
      <c r="AO40547" s="1"/>
      <c r="AP40547" s="1"/>
      <c r="AQ40547" s="1"/>
      <c r="AS40547" s="2"/>
    </row>
    <row r="40548" spans="3:45" x14ac:dyDescent="0.3">
      <c r="C40548" s="1"/>
      <c r="D40548" s="1"/>
      <c r="E40548" s="1"/>
      <c r="F40548" s="1"/>
      <c r="G40548" s="1"/>
      <c r="H40548" s="2"/>
      <c r="I40548" s="2"/>
      <c r="J40548" s="2"/>
      <c r="K40548" s="1"/>
      <c r="U40548" s="1"/>
      <c r="V40548" s="1"/>
      <c r="W40548" s="1"/>
      <c r="X40548" s="1"/>
      <c r="Y40548" s="1"/>
      <c r="Z40548" s="1"/>
      <c r="AA40548" s="1"/>
      <c r="AB40548" s="1"/>
      <c r="AC40548" s="1"/>
      <c r="AD40548" s="1"/>
      <c r="AE40548" s="1"/>
      <c r="AF40548" s="1"/>
      <c r="AG40548" s="1"/>
      <c r="AH40548" s="1"/>
      <c r="AI40548" s="1"/>
      <c r="AK40548" s="1"/>
      <c r="AL40548" s="1"/>
      <c r="AM40548" s="1"/>
      <c r="AN40548" s="1"/>
      <c r="AO40548" s="1"/>
      <c r="AP40548" s="1"/>
      <c r="AQ40548" s="1"/>
      <c r="AS40548" s="2"/>
    </row>
    <row r="40549" spans="3:45" x14ac:dyDescent="0.3">
      <c r="C40549" s="1"/>
      <c r="D40549" s="1"/>
      <c r="E40549" s="1"/>
      <c r="F40549" s="1"/>
      <c r="G40549" s="1"/>
      <c r="H40549" s="2"/>
      <c r="I40549" s="2"/>
      <c r="J40549" s="2"/>
      <c r="K40549" s="1"/>
      <c r="U40549" s="1"/>
      <c r="V40549" s="1"/>
      <c r="W40549" s="1"/>
      <c r="X40549" s="1"/>
      <c r="Y40549" s="1"/>
      <c r="Z40549" s="1"/>
      <c r="AA40549" s="1"/>
      <c r="AB40549" s="1"/>
      <c r="AC40549" s="1"/>
      <c r="AD40549" s="1"/>
      <c r="AE40549" s="1"/>
      <c r="AF40549" s="1"/>
      <c r="AG40549" s="1"/>
      <c r="AH40549" s="1"/>
      <c r="AI40549" s="1"/>
      <c r="AK40549" s="1"/>
      <c r="AL40549" s="1"/>
      <c r="AM40549" s="1"/>
      <c r="AN40549" s="1"/>
      <c r="AO40549" s="1"/>
      <c r="AP40549" s="1"/>
      <c r="AQ40549" s="1"/>
      <c r="AS40549" s="2"/>
    </row>
    <row r="40550" spans="3:45" x14ac:dyDescent="0.3">
      <c r="C40550" s="1"/>
      <c r="D40550" s="1"/>
      <c r="E40550" s="1"/>
      <c r="F40550" s="1"/>
      <c r="G40550" s="1"/>
      <c r="H40550" s="2"/>
      <c r="I40550" s="2"/>
      <c r="J40550" s="2"/>
      <c r="K40550" s="1"/>
      <c r="U40550" s="1"/>
      <c r="V40550" s="1"/>
      <c r="W40550" s="1"/>
      <c r="X40550" s="1"/>
      <c r="Y40550" s="1"/>
      <c r="Z40550" s="1"/>
      <c r="AA40550" s="1"/>
      <c r="AB40550" s="1"/>
      <c r="AC40550" s="1"/>
      <c r="AD40550" s="1"/>
      <c r="AE40550" s="1"/>
      <c r="AF40550" s="1"/>
      <c r="AG40550" s="1"/>
      <c r="AH40550" s="1"/>
      <c r="AI40550" s="1"/>
      <c r="AK40550" s="1"/>
      <c r="AL40550" s="1"/>
      <c r="AM40550" s="1"/>
      <c r="AN40550" s="1"/>
      <c r="AO40550" s="1"/>
      <c r="AP40550" s="1"/>
      <c r="AQ40550" s="1"/>
      <c r="AS40550" s="2"/>
    </row>
    <row r="40551" spans="3:45" x14ac:dyDescent="0.3">
      <c r="C40551" s="1"/>
      <c r="D40551" s="1"/>
      <c r="E40551" s="1"/>
      <c r="F40551" s="1"/>
      <c r="G40551" s="1"/>
      <c r="H40551" s="2"/>
      <c r="I40551" s="2"/>
      <c r="J40551" s="2"/>
      <c r="K40551" s="1"/>
      <c r="U40551" s="1"/>
      <c r="V40551" s="1"/>
      <c r="W40551" s="1"/>
      <c r="X40551" s="1"/>
      <c r="Y40551" s="1"/>
      <c r="Z40551" s="1"/>
      <c r="AA40551" s="1"/>
      <c r="AB40551" s="1"/>
      <c r="AC40551" s="1"/>
      <c r="AD40551" s="1"/>
      <c r="AE40551" s="1"/>
      <c r="AF40551" s="1"/>
      <c r="AG40551" s="1"/>
      <c r="AH40551" s="1"/>
      <c r="AI40551" s="1"/>
      <c r="AK40551" s="1"/>
      <c r="AL40551" s="1"/>
      <c r="AM40551" s="1"/>
      <c r="AN40551" s="1"/>
      <c r="AO40551" s="1"/>
      <c r="AP40551" s="1"/>
      <c r="AQ40551" s="1"/>
      <c r="AS40551" s="2"/>
    </row>
    <row r="40552" spans="3:45" x14ac:dyDescent="0.3">
      <c r="C40552" s="1"/>
      <c r="D40552" s="1"/>
      <c r="E40552" s="1"/>
      <c r="F40552" s="1"/>
      <c r="G40552" s="1"/>
      <c r="H40552" s="2"/>
      <c r="I40552" s="2"/>
      <c r="J40552" s="2"/>
      <c r="K40552" s="1"/>
      <c r="U40552" s="1"/>
      <c r="V40552" s="1"/>
      <c r="W40552" s="1"/>
      <c r="X40552" s="1"/>
      <c r="Y40552" s="1"/>
      <c r="Z40552" s="1"/>
      <c r="AA40552" s="1"/>
      <c r="AB40552" s="1"/>
      <c r="AC40552" s="1"/>
      <c r="AD40552" s="1"/>
      <c r="AE40552" s="1"/>
      <c r="AF40552" s="1"/>
      <c r="AG40552" s="1"/>
      <c r="AH40552" s="1"/>
      <c r="AI40552" s="1"/>
      <c r="AK40552" s="1"/>
      <c r="AL40552" s="1"/>
      <c r="AM40552" s="1"/>
      <c r="AN40552" s="1"/>
      <c r="AO40552" s="1"/>
      <c r="AP40552" s="1"/>
      <c r="AQ40552" s="1"/>
      <c r="AS40552" s="2"/>
    </row>
    <row r="40553" spans="3:45" x14ac:dyDescent="0.3">
      <c r="C40553" s="1"/>
      <c r="D40553" s="1"/>
      <c r="E40553" s="1"/>
      <c r="F40553" s="1"/>
      <c r="G40553" s="1"/>
      <c r="H40553" s="2"/>
      <c r="I40553" s="2"/>
      <c r="J40553" s="2"/>
      <c r="K40553" s="1"/>
      <c r="U40553" s="1"/>
      <c r="V40553" s="1"/>
      <c r="W40553" s="1"/>
      <c r="X40553" s="1"/>
      <c r="Y40553" s="1"/>
      <c r="Z40553" s="1"/>
      <c r="AA40553" s="1"/>
      <c r="AB40553" s="1"/>
      <c r="AC40553" s="1"/>
      <c r="AD40553" s="1"/>
      <c r="AE40553" s="1"/>
      <c r="AF40553" s="1"/>
      <c r="AG40553" s="1"/>
      <c r="AH40553" s="1"/>
      <c r="AI40553" s="1"/>
      <c r="AK40553" s="1"/>
      <c r="AL40553" s="1"/>
      <c r="AM40553" s="1"/>
      <c r="AN40553" s="1"/>
      <c r="AO40553" s="1"/>
      <c r="AP40553" s="1"/>
      <c r="AQ40553" s="1"/>
      <c r="AS40553" s="2"/>
    </row>
    <row r="40554" spans="3:45" x14ac:dyDescent="0.3">
      <c r="C40554" s="1"/>
      <c r="D40554" s="1"/>
      <c r="E40554" s="1"/>
      <c r="F40554" s="1"/>
      <c r="G40554" s="1"/>
      <c r="H40554" s="2"/>
      <c r="I40554" s="2"/>
      <c r="J40554" s="2"/>
      <c r="K40554" s="1"/>
      <c r="U40554" s="1"/>
      <c r="V40554" s="1"/>
      <c r="W40554" s="1"/>
      <c r="X40554" s="1"/>
      <c r="Y40554" s="1"/>
      <c r="Z40554" s="1"/>
      <c r="AA40554" s="1"/>
      <c r="AB40554" s="1"/>
      <c r="AC40554" s="1"/>
      <c r="AD40554" s="1"/>
      <c r="AE40554" s="1"/>
      <c r="AF40554" s="1"/>
      <c r="AG40554" s="1"/>
      <c r="AH40554" s="1"/>
      <c r="AI40554" s="1"/>
      <c r="AK40554" s="1"/>
      <c r="AL40554" s="1"/>
      <c r="AM40554" s="1"/>
      <c r="AN40554" s="1"/>
      <c r="AO40554" s="1"/>
      <c r="AP40554" s="1"/>
      <c r="AQ40554" s="1"/>
      <c r="AS40554" s="2"/>
    </row>
    <row r="40555" spans="3:45" x14ac:dyDescent="0.3">
      <c r="C40555" s="1"/>
      <c r="D40555" s="1"/>
      <c r="E40555" s="1"/>
      <c r="F40555" s="1"/>
      <c r="G40555" s="1"/>
      <c r="H40555" s="2"/>
      <c r="I40555" s="2"/>
      <c r="J40555" s="2"/>
      <c r="K40555" s="1"/>
      <c r="U40555" s="1"/>
      <c r="V40555" s="1"/>
      <c r="W40555" s="1"/>
      <c r="X40555" s="1"/>
      <c r="Y40555" s="1"/>
      <c r="Z40555" s="1"/>
      <c r="AA40555" s="1"/>
      <c r="AB40555" s="1"/>
      <c r="AC40555" s="1"/>
      <c r="AD40555" s="1"/>
      <c r="AE40555" s="1"/>
      <c r="AF40555" s="1"/>
      <c r="AG40555" s="1"/>
      <c r="AH40555" s="1"/>
      <c r="AI40555" s="1"/>
      <c r="AK40555" s="1"/>
      <c r="AL40555" s="1"/>
      <c r="AM40555" s="1"/>
      <c r="AN40555" s="1"/>
      <c r="AO40555" s="1"/>
      <c r="AP40555" s="1"/>
      <c r="AQ40555" s="1"/>
      <c r="AS40555" s="2"/>
    </row>
    <row r="40556" spans="3:45" x14ac:dyDescent="0.3">
      <c r="C40556" s="1"/>
      <c r="D40556" s="1"/>
      <c r="E40556" s="1"/>
      <c r="F40556" s="1"/>
      <c r="G40556" s="1"/>
      <c r="H40556" s="2"/>
      <c r="I40556" s="2"/>
      <c r="J40556" s="2"/>
      <c r="K40556" s="1"/>
      <c r="U40556" s="1"/>
      <c r="V40556" s="1"/>
      <c r="W40556" s="1"/>
      <c r="X40556" s="1"/>
      <c r="Y40556" s="1"/>
      <c r="Z40556" s="1"/>
      <c r="AA40556" s="1"/>
      <c r="AB40556" s="1"/>
      <c r="AC40556" s="1"/>
      <c r="AD40556" s="1"/>
      <c r="AE40556" s="1"/>
      <c r="AF40556" s="1"/>
      <c r="AG40556" s="1"/>
      <c r="AH40556" s="1"/>
      <c r="AI40556" s="1"/>
      <c r="AK40556" s="1"/>
      <c r="AL40556" s="1"/>
      <c r="AM40556" s="1"/>
      <c r="AN40556" s="1"/>
      <c r="AO40556" s="1"/>
      <c r="AP40556" s="1"/>
      <c r="AQ40556" s="1"/>
      <c r="AS40556" s="2"/>
    </row>
    <row r="40557" spans="3:45" x14ac:dyDescent="0.3">
      <c r="C40557" s="1"/>
      <c r="D40557" s="1"/>
      <c r="E40557" s="1"/>
      <c r="F40557" s="1"/>
      <c r="G40557" s="1"/>
      <c r="H40557" s="2"/>
      <c r="I40557" s="2"/>
      <c r="J40557" s="2"/>
      <c r="K40557" s="1"/>
      <c r="U40557" s="1"/>
      <c r="V40557" s="1"/>
      <c r="W40557" s="1"/>
      <c r="X40557" s="1"/>
      <c r="Y40557" s="1"/>
      <c r="Z40557" s="1"/>
      <c r="AA40557" s="1"/>
      <c r="AB40557" s="1"/>
      <c r="AC40557" s="1"/>
      <c r="AD40557" s="1"/>
      <c r="AE40557" s="1"/>
      <c r="AF40557" s="1"/>
      <c r="AG40557" s="1"/>
      <c r="AH40557" s="1"/>
      <c r="AI40557" s="1"/>
      <c r="AK40557" s="1"/>
      <c r="AL40557" s="1"/>
      <c r="AM40557" s="1"/>
      <c r="AN40557" s="1"/>
      <c r="AO40557" s="1"/>
      <c r="AP40557" s="1"/>
      <c r="AQ40557" s="1"/>
      <c r="AS40557" s="2"/>
    </row>
    <row r="40558" spans="3:45" x14ac:dyDescent="0.3">
      <c r="C40558" s="1"/>
      <c r="D40558" s="1"/>
      <c r="E40558" s="1"/>
      <c r="F40558" s="1"/>
      <c r="G40558" s="1"/>
      <c r="H40558" s="2"/>
      <c r="I40558" s="2"/>
      <c r="J40558" s="2"/>
      <c r="K40558" s="1"/>
      <c r="U40558" s="1"/>
      <c r="V40558" s="1"/>
      <c r="W40558" s="1"/>
      <c r="X40558" s="1"/>
      <c r="Y40558" s="1"/>
      <c r="Z40558" s="1"/>
      <c r="AA40558" s="1"/>
      <c r="AB40558" s="1"/>
      <c r="AC40558" s="1"/>
      <c r="AD40558" s="1"/>
      <c r="AE40558" s="1"/>
      <c r="AF40558" s="1"/>
      <c r="AG40558" s="1"/>
      <c r="AH40558" s="1"/>
      <c r="AI40558" s="1"/>
      <c r="AK40558" s="1"/>
      <c r="AL40558" s="1"/>
      <c r="AM40558" s="1"/>
      <c r="AN40558" s="1"/>
      <c r="AO40558" s="1"/>
      <c r="AP40558" s="1"/>
      <c r="AQ40558" s="1"/>
      <c r="AS40558" s="2"/>
    </row>
    <row r="40559" spans="3:45" x14ac:dyDescent="0.3">
      <c r="C40559" s="1"/>
      <c r="D40559" s="1"/>
      <c r="E40559" s="1"/>
      <c r="F40559" s="1"/>
      <c r="G40559" s="1"/>
      <c r="H40559" s="2"/>
      <c r="I40559" s="2"/>
      <c r="J40559" s="2"/>
      <c r="K40559" s="1"/>
      <c r="U40559" s="1"/>
      <c r="V40559" s="1"/>
      <c r="W40559" s="1"/>
      <c r="X40559" s="1"/>
      <c r="Y40559" s="1"/>
      <c r="Z40559" s="1"/>
      <c r="AA40559" s="1"/>
      <c r="AB40559" s="1"/>
      <c r="AC40559" s="1"/>
      <c r="AD40559" s="1"/>
      <c r="AE40559" s="1"/>
      <c r="AF40559" s="1"/>
      <c r="AG40559" s="1"/>
      <c r="AH40559" s="1"/>
      <c r="AI40559" s="1"/>
      <c r="AK40559" s="1"/>
      <c r="AL40559" s="1"/>
      <c r="AM40559" s="1"/>
      <c r="AN40559" s="1"/>
      <c r="AO40559" s="1"/>
      <c r="AP40559" s="1"/>
      <c r="AQ40559" s="1"/>
      <c r="AS40559" s="2"/>
    </row>
    <row r="40560" spans="3:45" x14ac:dyDescent="0.3">
      <c r="C40560" s="1"/>
      <c r="D40560" s="1"/>
      <c r="E40560" s="1"/>
      <c r="F40560" s="1"/>
      <c r="G40560" s="1"/>
      <c r="H40560" s="2"/>
      <c r="I40560" s="2"/>
      <c r="J40560" s="2"/>
      <c r="K40560" s="1"/>
      <c r="U40560" s="1"/>
      <c r="V40560" s="1"/>
      <c r="W40560" s="1"/>
      <c r="X40560" s="1"/>
      <c r="Y40560" s="1"/>
      <c r="Z40560" s="1"/>
      <c r="AA40560" s="1"/>
      <c r="AB40560" s="1"/>
      <c r="AC40560" s="1"/>
      <c r="AD40560" s="1"/>
      <c r="AE40560" s="1"/>
      <c r="AF40560" s="1"/>
      <c r="AG40560" s="1"/>
      <c r="AH40560" s="1"/>
      <c r="AI40560" s="1"/>
      <c r="AK40560" s="1"/>
      <c r="AL40560" s="1"/>
      <c r="AM40560" s="1"/>
      <c r="AN40560" s="1"/>
      <c r="AO40560" s="1"/>
      <c r="AP40560" s="1"/>
      <c r="AQ40560" s="1"/>
      <c r="AS40560" s="2"/>
    </row>
    <row r="40561" spans="3:45" x14ac:dyDescent="0.3">
      <c r="C40561" s="1"/>
      <c r="D40561" s="1"/>
      <c r="E40561" s="1"/>
      <c r="F40561" s="1"/>
      <c r="G40561" s="1"/>
      <c r="H40561" s="2"/>
      <c r="I40561" s="2"/>
      <c r="J40561" s="2"/>
      <c r="K40561" s="1"/>
      <c r="U40561" s="1"/>
      <c r="V40561" s="1"/>
      <c r="W40561" s="1"/>
      <c r="X40561" s="1"/>
      <c r="Y40561" s="1"/>
      <c r="Z40561" s="1"/>
      <c r="AA40561" s="1"/>
      <c r="AB40561" s="1"/>
      <c r="AC40561" s="1"/>
      <c r="AD40561" s="1"/>
      <c r="AE40561" s="1"/>
      <c r="AF40561" s="1"/>
      <c r="AG40561" s="1"/>
      <c r="AH40561" s="1"/>
      <c r="AI40561" s="1"/>
      <c r="AK40561" s="1"/>
      <c r="AL40561" s="1"/>
      <c r="AM40561" s="1"/>
      <c r="AN40561" s="1"/>
      <c r="AO40561" s="1"/>
      <c r="AP40561" s="1"/>
      <c r="AQ40561" s="1"/>
      <c r="AS40561" s="2"/>
    </row>
    <row r="40562" spans="3:45" x14ac:dyDescent="0.3">
      <c r="C40562" s="1"/>
      <c r="D40562" s="1"/>
      <c r="E40562" s="1"/>
      <c r="F40562" s="1"/>
      <c r="G40562" s="1"/>
      <c r="H40562" s="2"/>
      <c r="I40562" s="2"/>
      <c r="J40562" s="2"/>
      <c r="K40562" s="1"/>
      <c r="U40562" s="1"/>
      <c r="V40562" s="1"/>
      <c r="W40562" s="1"/>
      <c r="X40562" s="1"/>
      <c r="Y40562" s="1"/>
      <c r="Z40562" s="1"/>
      <c r="AA40562" s="1"/>
      <c r="AB40562" s="1"/>
      <c r="AC40562" s="1"/>
      <c r="AD40562" s="1"/>
      <c r="AE40562" s="1"/>
      <c r="AF40562" s="1"/>
      <c r="AG40562" s="1"/>
      <c r="AH40562" s="1"/>
      <c r="AI40562" s="1"/>
      <c r="AK40562" s="1"/>
      <c r="AL40562" s="1"/>
      <c r="AM40562" s="1"/>
      <c r="AN40562" s="1"/>
      <c r="AO40562" s="1"/>
      <c r="AP40562" s="1"/>
      <c r="AQ40562" s="1"/>
      <c r="AS40562" s="2"/>
    </row>
    <row r="40563" spans="3:45" x14ac:dyDescent="0.3">
      <c r="C40563" s="1"/>
      <c r="D40563" s="1"/>
      <c r="E40563" s="1"/>
      <c r="F40563" s="1"/>
      <c r="G40563" s="1"/>
      <c r="H40563" s="2"/>
      <c r="I40563" s="2"/>
      <c r="J40563" s="2"/>
      <c r="K40563" s="1"/>
      <c r="U40563" s="1"/>
      <c r="V40563" s="1"/>
      <c r="W40563" s="1"/>
      <c r="X40563" s="1"/>
      <c r="Y40563" s="1"/>
      <c r="Z40563" s="1"/>
      <c r="AA40563" s="1"/>
      <c r="AB40563" s="1"/>
      <c r="AC40563" s="1"/>
      <c r="AD40563" s="1"/>
      <c r="AE40563" s="1"/>
      <c r="AF40563" s="1"/>
      <c r="AG40563" s="1"/>
      <c r="AH40563" s="1"/>
      <c r="AI40563" s="1"/>
      <c r="AK40563" s="1"/>
      <c r="AL40563" s="1"/>
      <c r="AM40563" s="1"/>
      <c r="AN40563" s="1"/>
      <c r="AO40563" s="1"/>
      <c r="AP40563" s="1"/>
      <c r="AQ40563" s="1"/>
      <c r="AS40563" s="2"/>
    </row>
    <row r="40564" spans="3:45" x14ac:dyDescent="0.3">
      <c r="C40564" s="1"/>
      <c r="D40564" s="1"/>
      <c r="E40564" s="1"/>
      <c r="F40564" s="1"/>
      <c r="G40564" s="1"/>
      <c r="H40564" s="2"/>
      <c r="I40564" s="2"/>
      <c r="J40564" s="2"/>
      <c r="K40564" s="1"/>
      <c r="U40564" s="1"/>
      <c r="V40564" s="1"/>
      <c r="W40564" s="1"/>
      <c r="X40564" s="1"/>
      <c r="Y40564" s="1"/>
      <c r="Z40564" s="1"/>
      <c r="AA40564" s="1"/>
      <c r="AB40564" s="1"/>
      <c r="AC40564" s="1"/>
      <c r="AD40564" s="1"/>
      <c r="AE40564" s="1"/>
      <c r="AF40564" s="1"/>
      <c r="AG40564" s="1"/>
      <c r="AH40564" s="1"/>
      <c r="AI40564" s="1"/>
      <c r="AK40564" s="1"/>
      <c r="AL40564" s="1"/>
      <c r="AM40564" s="1"/>
      <c r="AN40564" s="1"/>
      <c r="AO40564" s="1"/>
      <c r="AP40564" s="1"/>
      <c r="AQ40564" s="1"/>
      <c r="AS40564" s="2"/>
    </row>
    <row r="40565" spans="3:45" x14ac:dyDescent="0.3">
      <c r="C40565" s="1"/>
      <c r="D40565" s="1"/>
      <c r="E40565" s="1"/>
      <c r="F40565" s="1"/>
      <c r="G40565" s="1"/>
      <c r="H40565" s="2"/>
      <c r="I40565" s="2"/>
      <c r="J40565" s="2"/>
      <c r="K40565" s="1"/>
      <c r="U40565" s="1"/>
      <c r="V40565" s="1"/>
      <c r="W40565" s="1"/>
      <c r="X40565" s="1"/>
      <c r="Y40565" s="1"/>
      <c r="Z40565" s="1"/>
      <c r="AA40565" s="1"/>
      <c r="AB40565" s="1"/>
      <c r="AC40565" s="1"/>
      <c r="AD40565" s="1"/>
      <c r="AE40565" s="1"/>
      <c r="AF40565" s="1"/>
      <c r="AG40565" s="1"/>
      <c r="AH40565" s="1"/>
      <c r="AI40565" s="1"/>
      <c r="AK40565" s="1"/>
      <c r="AL40565" s="1"/>
      <c r="AM40565" s="1"/>
      <c r="AN40565" s="1"/>
      <c r="AO40565" s="1"/>
      <c r="AP40565" s="1"/>
      <c r="AQ40565" s="1"/>
      <c r="AS40565" s="2"/>
    </row>
    <row r="40566" spans="3:45" x14ac:dyDescent="0.3">
      <c r="C40566" s="1"/>
      <c r="D40566" s="1"/>
      <c r="E40566" s="1"/>
      <c r="F40566" s="1"/>
      <c r="G40566" s="1"/>
      <c r="H40566" s="2"/>
      <c r="I40566" s="2"/>
      <c r="J40566" s="2"/>
      <c r="K40566" s="1"/>
      <c r="U40566" s="1"/>
      <c r="V40566" s="1"/>
      <c r="W40566" s="1"/>
      <c r="X40566" s="1"/>
      <c r="Y40566" s="1"/>
      <c r="Z40566" s="1"/>
      <c r="AA40566" s="1"/>
      <c r="AB40566" s="1"/>
      <c r="AC40566" s="1"/>
      <c r="AD40566" s="1"/>
      <c r="AE40566" s="1"/>
      <c r="AF40566" s="1"/>
      <c r="AG40566" s="1"/>
      <c r="AH40566" s="1"/>
      <c r="AI40566" s="1"/>
      <c r="AK40566" s="1"/>
      <c r="AL40566" s="1"/>
      <c r="AM40566" s="1"/>
      <c r="AN40566" s="1"/>
      <c r="AO40566" s="1"/>
      <c r="AP40566" s="1"/>
      <c r="AQ40566" s="1"/>
      <c r="AS40566" s="2"/>
    </row>
    <row r="40567" spans="3:45" x14ac:dyDescent="0.3">
      <c r="C40567" s="1"/>
      <c r="D40567" s="1"/>
      <c r="E40567" s="1"/>
      <c r="F40567" s="1"/>
      <c r="G40567" s="1"/>
      <c r="H40567" s="2"/>
      <c r="I40567" s="2"/>
      <c r="J40567" s="2"/>
      <c r="K40567" s="1"/>
      <c r="U40567" s="1"/>
      <c r="V40567" s="1"/>
      <c r="W40567" s="1"/>
      <c r="X40567" s="1"/>
      <c r="Y40567" s="1"/>
      <c r="Z40567" s="1"/>
      <c r="AA40567" s="1"/>
      <c r="AB40567" s="1"/>
      <c r="AC40567" s="1"/>
      <c r="AD40567" s="1"/>
      <c r="AE40567" s="1"/>
      <c r="AF40567" s="1"/>
      <c r="AG40567" s="1"/>
      <c r="AH40567" s="1"/>
      <c r="AI40567" s="1"/>
      <c r="AK40567" s="1"/>
      <c r="AL40567" s="1"/>
      <c r="AM40567" s="1"/>
      <c r="AN40567" s="1"/>
      <c r="AO40567" s="1"/>
      <c r="AP40567" s="1"/>
      <c r="AQ40567" s="1"/>
      <c r="AS40567" s="2"/>
    </row>
    <row r="40568" spans="3:45" x14ac:dyDescent="0.3">
      <c r="C40568" s="1"/>
      <c r="D40568" s="1"/>
      <c r="E40568" s="1"/>
      <c r="F40568" s="1"/>
      <c r="G40568" s="1"/>
      <c r="H40568" s="2"/>
      <c r="I40568" s="2"/>
      <c r="J40568" s="2"/>
      <c r="K40568" s="1"/>
      <c r="U40568" s="1"/>
      <c r="V40568" s="1"/>
      <c r="W40568" s="1"/>
      <c r="X40568" s="1"/>
      <c r="Y40568" s="1"/>
      <c r="Z40568" s="1"/>
      <c r="AA40568" s="1"/>
      <c r="AB40568" s="1"/>
      <c r="AC40568" s="1"/>
      <c r="AD40568" s="1"/>
      <c r="AE40568" s="1"/>
      <c r="AF40568" s="1"/>
      <c r="AG40568" s="1"/>
      <c r="AH40568" s="1"/>
      <c r="AI40568" s="1"/>
      <c r="AK40568" s="1"/>
      <c r="AL40568" s="1"/>
      <c r="AM40568" s="1"/>
      <c r="AN40568" s="1"/>
      <c r="AO40568" s="1"/>
      <c r="AP40568" s="1"/>
      <c r="AQ40568" s="1"/>
      <c r="AS40568" s="2"/>
    </row>
    <row r="40569" spans="3:45" x14ac:dyDescent="0.3">
      <c r="C40569" s="1"/>
      <c r="D40569" s="1"/>
      <c r="E40569" s="1"/>
      <c r="F40569" s="1"/>
      <c r="G40569" s="1"/>
      <c r="H40569" s="2"/>
      <c r="I40569" s="2"/>
      <c r="J40569" s="2"/>
      <c r="K40569" s="1"/>
      <c r="U40569" s="1"/>
      <c r="V40569" s="1"/>
      <c r="W40569" s="1"/>
      <c r="X40569" s="1"/>
      <c r="Y40569" s="1"/>
      <c r="Z40569" s="1"/>
      <c r="AA40569" s="1"/>
      <c r="AB40569" s="1"/>
      <c r="AC40569" s="1"/>
      <c r="AD40569" s="1"/>
      <c r="AE40569" s="1"/>
      <c r="AF40569" s="1"/>
      <c r="AG40569" s="1"/>
      <c r="AH40569" s="1"/>
      <c r="AI40569" s="1"/>
      <c r="AK40569" s="1"/>
      <c r="AL40569" s="1"/>
      <c r="AM40569" s="1"/>
      <c r="AN40569" s="1"/>
      <c r="AO40569" s="1"/>
      <c r="AP40569" s="1"/>
      <c r="AQ40569" s="1"/>
      <c r="AS40569" s="2"/>
    </row>
    <row r="40570" spans="3:45" x14ac:dyDescent="0.3">
      <c r="C40570" s="1"/>
      <c r="D40570" s="1"/>
      <c r="E40570" s="1"/>
      <c r="F40570" s="1"/>
      <c r="G40570" s="1"/>
      <c r="H40570" s="2"/>
      <c r="I40570" s="2"/>
      <c r="J40570" s="2"/>
      <c r="K40570" s="1"/>
      <c r="U40570" s="1"/>
      <c r="V40570" s="1"/>
      <c r="W40570" s="1"/>
      <c r="X40570" s="1"/>
      <c r="Y40570" s="1"/>
      <c r="Z40570" s="1"/>
      <c r="AA40570" s="1"/>
      <c r="AB40570" s="1"/>
      <c r="AC40570" s="1"/>
      <c r="AD40570" s="1"/>
      <c r="AE40570" s="1"/>
      <c r="AF40570" s="1"/>
      <c r="AG40570" s="1"/>
      <c r="AH40570" s="1"/>
      <c r="AI40570" s="1"/>
      <c r="AK40570" s="1"/>
      <c r="AL40570" s="1"/>
      <c r="AM40570" s="1"/>
      <c r="AN40570" s="1"/>
      <c r="AO40570" s="1"/>
      <c r="AP40570" s="1"/>
      <c r="AQ40570" s="1"/>
      <c r="AS40570" s="2"/>
    </row>
    <row r="40571" spans="3:45" x14ac:dyDescent="0.3">
      <c r="C40571" s="1"/>
      <c r="D40571" s="1"/>
      <c r="E40571" s="1"/>
      <c r="F40571" s="1"/>
      <c r="G40571" s="1"/>
      <c r="H40571" s="2"/>
      <c r="I40571" s="2"/>
      <c r="J40571" s="2"/>
      <c r="K40571" s="1"/>
      <c r="U40571" s="1"/>
      <c r="V40571" s="1"/>
      <c r="W40571" s="1"/>
      <c r="X40571" s="1"/>
      <c r="Y40571" s="1"/>
      <c r="Z40571" s="1"/>
      <c r="AA40571" s="1"/>
      <c r="AB40571" s="1"/>
      <c r="AC40571" s="1"/>
      <c r="AD40571" s="1"/>
      <c r="AE40571" s="1"/>
      <c r="AF40571" s="1"/>
      <c r="AG40571" s="1"/>
      <c r="AH40571" s="1"/>
      <c r="AI40571" s="1"/>
      <c r="AK40571" s="1"/>
      <c r="AL40571" s="1"/>
      <c r="AM40571" s="1"/>
      <c r="AN40571" s="1"/>
      <c r="AO40571" s="1"/>
      <c r="AP40571" s="1"/>
      <c r="AQ40571" s="1"/>
      <c r="AS40571" s="2"/>
    </row>
    <row r="40572" spans="3:45" x14ac:dyDescent="0.3">
      <c r="C40572" s="1"/>
      <c r="D40572" s="1"/>
      <c r="E40572" s="1"/>
      <c r="F40572" s="1"/>
      <c r="G40572" s="1"/>
      <c r="H40572" s="2"/>
      <c r="I40572" s="2"/>
      <c r="J40572" s="2"/>
      <c r="K40572" s="1"/>
      <c r="U40572" s="1"/>
      <c r="V40572" s="1"/>
      <c r="W40572" s="1"/>
      <c r="X40572" s="1"/>
      <c r="Y40572" s="1"/>
      <c r="Z40572" s="1"/>
      <c r="AA40572" s="1"/>
      <c r="AB40572" s="1"/>
      <c r="AC40572" s="1"/>
      <c r="AD40572" s="1"/>
      <c r="AE40572" s="1"/>
      <c r="AF40572" s="1"/>
      <c r="AG40572" s="1"/>
      <c r="AH40572" s="1"/>
      <c r="AI40572" s="1"/>
      <c r="AK40572" s="1"/>
      <c r="AL40572" s="1"/>
      <c r="AM40572" s="1"/>
      <c r="AN40572" s="1"/>
      <c r="AO40572" s="1"/>
      <c r="AP40572" s="1"/>
      <c r="AQ40572" s="1"/>
      <c r="AS40572" s="2"/>
    </row>
    <row r="40573" spans="3:45" x14ac:dyDescent="0.3">
      <c r="C40573" s="1"/>
      <c r="D40573" s="1"/>
      <c r="E40573" s="1"/>
      <c r="F40573" s="1"/>
      <c r="G40573" s="1"/>
      <c r="H40573" s="2"/>
      <c r="I40573" s="2"/>
      <c r="J40573" s="2"/>
      <c r="K40573" s="1"/>
      <c r="U40573" s="1"/>
      <c r="V40573" s="1"/>
      <c r="W40573" s="1"/>
      <c r="X40573" s="1"/>
      <c r="Y40573" s="1"/>
      <c r="Z40573" s="1"/>
      <c r="AA40573" s="1"/>
      <c r="AB40573" s="1"/>
      <c r="AC40573" s="1"/>
      <c r="AD40573" s="1"/>
      <c r="AE40573" s="1"/>
      <c r="AF40573" s="1"/>
      <c r="AG40573" s="1"/>
      <c r="AH40573" s="1"/>
      <c r="AI40573" s="1"/>
      <c r="AK40573" s="1"/>
      <c r="AL40573" s="1"/>
      <c r="AM40573" s="1"/>
      <c r="AN40573" s="1"/>
      <c r="AO40573" s="1"/>
      <c r="AP40573" s="1"/>
      <c r="AQ40573" s="1"/>
      <c r="AS40573" s="2"/>
    </row>
    <row r="40574" spans="3:45" x14ac:dyDescent="0.3">
      <c r="C40574" s="1"/>
      <c r="D40574" s="1"/>
      <c r="E40574" s="1"/>
      <c r="F40574" s="1"/>
      <c r="G40574" s="1"/>
      <c r="H40574" s="2"/>
      <c r="I40574" s="2"/>
      <c r="J40574" s="2"/>
      <c r="K40574" s="1"/>
      <c r="U40574" s="1"/>
      <c r="V40574" s="1"/>
      <c r="W40574" s="1"/>
      <c r="X40574" s="1"/>
      <c r="Y40574" s="1"/>
      <c r="Z40574" s="1"/>
      <c r="AA40574" s="1"/>
      <c r="AB40574" s="1"/>
      <c r="AC40574" s="1"/>
      <c r="AD40574" s="1"/>
      <c r="AE40574" s="1"/>
      <c r="AF40574" s="1"/>
      <c r="AG40574" s="1"/>
      <c r="AH40574" s="1"/>
      <c r="AI40574" s="1"/>
      <c r="AK40574" s="1"/>
      <c r="AL40574" s="1"/>
      <c r="AM40574" s="1"/>
      <c r="AN40574" s="1"/>
      <c r="AO40574" s="1"/>
      <c r="AP40574" s="1"/>
      <c r="AQ40574" s="1"/>
      <c r="AS40574" s="2"/>
    </row>
    <row r="40575" spans="3:45" x14ac:dyDescent="0.3">
      <c r="C40575" s="1"/>
      <c r="D40575" s="1"/>
      <c r="E40575" s="1"/>
      <c r="F40575" s="1"/>
      <c r="G40575" s="1"/>
      <c r="H40575" s="2"/>
      <c r="I40575" s="2"/>
      <c r="J40575" s="2"/>
      <c r="K40575" s="1"/>
      <c r="U40575" s="1"/>
      <c r="V40575" s="1"/>
      <c r="W40575" s="1"/>
      <c r="X40575" s="1"/>
      <c r="Y40575" s="1"/>
      <c r="Z40575" s="1"/>
      <c r="AA40575" s="1"/>
      <c r="AB40575" s="1"/>
      <c r="AC40575" s="1"/>
      <c r="AD40575" s="1"/>
      <c r="AE40575" s="1"/>
      <c r="AF40575" s="1"/>
      <c r="AG40575" s="1"/>
      <c r="AH40575" s="1"/>
      <c r="AI40575" s="1"/>
      <c r="AK40575" s="1"/>
      <c r="AL40575" s="1"/>
      <c r="AM40575" s="1"/>
      <c r="AN40575" s="1"/>
      <c r="AO40575" s="1"/>
      <c r="AP40575" s="1"/>
      <c r="AQ40575" s="1"/>
      <c r="AS40575" s="2"/>
    </row>
    <row r="40576" spans="3:45" x14ac:dyDescent="0.3">
      <c r="C40576" s="1"/>
      <c r="D40576" s="1"/>
      <c r="E40576" s="1"/>
      <c r="F40576" s="1"/>
      <c r="G40576" s="1"/>
      <c r="H40576" s="2"/>
      <c r="I40576" s="2"/>
      <c r="J40576" s="2"/>
      <c r="K40576" s="1"/>
      <c r="U40576" s="1"/>
      <c r="V40576" s="1"/>
      <c r="W40576" s="1"/>
      <c r="X40576" s="1"/>
      <c r="Y40576" s="1"/>
      <c r="Z40576" s="1"/>
      <c r="AA40576" s="1"/>
      <c r="AB40576" s="1"/>
      <c r="AC40576" s="1"/>
      <c r="AD40576" s="1"/>
      <c r="AE40576" s="1"/>
      <c r="AF40576" s="1"/>
      <c r="AG40576" s="1"/>
      <c r="AH40576" s="1"/>
      <c r="AI40576" s="1"/>
      <c r="AK40576" s="1"/>
      <c r="AL40576" s="1"/>
      <c r="AM40576" s="1"/>
      <c r="AN40576" s="1"/>
      <c r="AO40576" s="1"/>
      <c r="AP40576" s="1"/>
      <c r="AQ40576" s="1"/>
      <c r="AS40576" s="2"/>
    </row>
    <row r="40577" spans="3:45" x14ac:dyDescent="0.3">
      <c r="C40577" s="1"/>
      <c r="D40577" s="1"/>
      <c r="E40577" s="1"/>
      <c r="F40577" s="1"/>
      <c r="G40577" s="1"/>
      <c r="H40577" s="2"/>
      <c r="I40577" s="2"/>
      <c r="J40577" s="2"/>
      <c r="K40577" s="1"/>
      <c r="U40577" s="1"/>
      <c r="V40577" s="1"/>
      <c r="W40577" s="1"/>
      <c r="X40577" s="1"/>
      <c r="Y40577" s="1"/>
      <c r="Z40577" s="1"/>
      <c r="AA40577" s="1"/>
      <c r="AB40577" s="1"/>
      <c r="AC40577" s="1"/>
      <c r="AD40577" s="1"/>
      <c r="AE40577" s="1"/>
      <c r="AF40577" s="1"/>
      <c r="AG40577" s="1"/>
      <c r="AH40577" s="1"/>
      <c r="AI40577" s="1"/>
      <c r="AK40577" s="1"/>
      <c r="AL40577" s="1"/>
      <c r="AM40577" s="1"/>
      <c r="AN40577" s="1"/>
      <c r="AO40577" s="1"/>
      <c r="AP40577" s="1"/>
      <c r="AQ40577" s="1"/>
      <c r="AS40577" s="2"/>
    </row>
    <row r="40578" spans="3:45" x14ac:dyDescent="0.3">
      <c r="C40578" s="1"/>
      <c r="D40578" s="1"/>
      <c r="E40578" s="1"/>
      <c r="F40578" s="1"/>
      <c r="G40578" s="1"/>
      <c r="H40578" s="2"/>
      <c r="I40578" s="2"/>
      <c r="J40578" s="2"/>
      <c r="K40578" s="1"/>
      <c r="U40578" s="1"/>
      <c r="V40578" s="1"/>
      <c r="W40578" s="1"/>
      <c r="X40578" s="1"/>
      <c r="Y40578" s="1"/>
      <c r="Z40578" s="1"/>
      <c r="AA40578" s="1"/>
      <c r="AB40578" s="1"/>
      <c r="AC40578" s="1"/>
      <c r="AD40578" s="1"/>
      <c r="AE40578" s="1"/>
      <c r="AF40578" s="1"/>
      <c r="AG40578" s="1"/>
      <c r="AH40578" s="1"/>
      <c r="AI40578" s="1"/>
      <c r="AK40578" s="1"/>
      <c r="AL40578" s="1"/>
      <c r="AM40578" s="1"/>
      <c r="AN40578" s="1"/>
      <c r="AO40578" s="1"/>
      <c r="AP40578" s="1"/>
      <c r="AQ40578" s="1"/>
      <c r="AS40578" s="2"/>
    </row>
    <row r="40579" spans="3:45" x14ac:dyDescent="0.3">
      <c r="C40579" s="1"/>
      <c r="D40579" s="1"/>
      <c r="E40579" s="1"/>
      <c r="F40579" s="1"/>
      <c r="G40579" s="1"/>
      <c r="H40579" s="2"/>
      <c r="I40579" s="2"/>
      <c r="J40579" s="2"/>
      <c r="K40579" s="1"/>
      <c r="U40579" s="1"/>
      <c r="V40579" s="1"/>
      <c r="W40579" s="1"/>
      <c r="X40579" s="1"/>
      <c r="Y40579" s="1"/>
      <c r="Z40579" s="1"/>
      <c r="AA40579" s="1"/>
      <c r="AB40579" s="1"/>
      <c r="AC40579" s="1"/>
      <c r="AD40579" s="1"/>
      <c r="AE40579" s="1"/>
      <c r="AF40579" s="1"/>
      <c r="AG40579" s="1"/>
      <c r="AH40579" s="1"/>
      <c r="AI40579" s="1"/>
      <c r="AK40579" s="1"/>
      <c r="AL40579" s="1"/>
      <c r="AM40579" s="1"/>
      <c r="AN40579" s="1"/>
      <c r="AO40579" s="1"/>
      <c r="AP40579" s="1"/>
      <c r="AQ40579" s="1"/>
      <c r="AS40579" s="2"/>
    </row>
    <row r="40580" spans="3:45" x14ac:dyDescent="0.3">
      <c r="C40580" s="1"/>
      <c r="D40580" s="1"/>
      <c r="E40580" s="1"/>
      <c r="F40580" s="1"/>
      <c r="G40580" s="1"/>
      <c r="H40580" s="2"/>
      <c r="I40580" s="2"/>
      <c r="J40580" s="2"/>
      <c r="K40580" s="1"/>
      <c r="U40580" s="1"/>
      <c r="V40580" s="1"/>
      <c r="W40580" s="1"/>
      <c r="X40580" s="1"/>
      <c r="Y40580" s="1"/>
      <c r="Z40580" s="1"/>
      <c r="AA40580" s="1"/>
      <c r="AB40580" s="1"/>
      <c r="AC40580" s="1"/>
      <c r="AD40580" s="1"/>
      <c r="AE40580" s="1"/>
      <c r="AF40580" s="1"/>
      <c r="AG40580" s="1"/>
      <c r="AH40580" s="1"/>
      <c r="AI40580" s="1"/>
      <c r="AK40580" s="1"/>
      <c r="AL40580" s="1"/>
      <c r="AM40580" s="1"/>
      <c r="AN40580" s="1"/>
      <c r="AO40580" s="1"/>
      <c r="AP40580" s="1"/>
      <c r="AQ40580" s="1"/>
      <c r="AS40580" s="2"/>
    </row>
    <row r="40581" spans="3:45" x14ac:dyDescent="0.3">
      <c r="C40581" s="1"/>
      <c r="D40581" s="1"/>
      <c r="E40581" s="1"/>
      <c r="F40581" s="1"/>
      <c r="G40581" s="1"/>
      <c r="H40581" s="2"/>
      <c r="I40581" s="2"/>
      <c r="J40581" s="2"/>
      <c r="K40581" s="1"/>
      <c r="U40581" s="1"/>
      <c r="V40581" s="1"/>
      <c r="W40581" s="1"/>
      <c r="X40581" s="1"/>
      <c r="Y40581" s="1"/>
      <c r="Z40581" s="1"/>
      <c r="AA40581" s="1"/>
      <c r="AB40581" s="1"/>
      <c r="AC40581" s="1"/>
      <c r="AD40581" s="1"/>
      <c r="AE40581" s="1"/>
      <c r="AF40581" s="1"/>
      <c r="AG40581" s="1"/>
      <c r="AH40581" s="1"/>
      <c r="AI40581" s="1"/>
      <c r="AK40581" s="1"/>
      <c r="AL40581" s="1"/>
      <c r="AM40581" s="1"/>
      <c r="AN40581" s="1"/>
      <c r="AO40581" s="1"/>
      <c r="AP40581" s="1"/>
      <c r="AQ40581" s="1"/>
      <c r="AS40581" s="2"/>
    </row>
    <row r="40582" spans="3:45" x14ac:dyDescent="0.3">
      <c r="C40582" s="1"/>
      <c r="D40582" s="1"/>
      <c r="E40582" s="1"/>
      <c r="F40582" s="1"/>
      <c r="G40582" s="1"/>
      <c r="H40582" s="2"/>
      <c r="I40582" s="2"/>
      <c r="J40582" s="2"/>
      <c r="K40582" s="1"/>
      <c r="U40582" s="1"/>
      <c r="V40582" s="1"/>
      <c r="W40582" s="1"/>
      <c r="X40582" s="1"/>
      <c r="Y40582" s="1"/>
      <c r="Z40582" s="1"/>
      <c r="AA40582" s="1"/>
      <c r="AB40582" s="1"/>
      <c r="AC40582" s="1"/>
      <c r="AD40582" s="1"/>
      <c r="AE40582" s="1"/>
      <c r="AF40582" s="1"/>
      <c r="AG40582" s="1"/>
      <c r="AH40582" s="1"/>
      <c r="AI40582" s="1"/>
      <c r="AK40582" s="1"/>
      <c r="AL40582" s="1"/>
      <c r="AM40582" s="1"/>
      <c r="AN40582" s="1"/>
      <c r="AO40582" s="1"/>
      <c r="AP40582" s="1"/>
      <c r="AQ40582" s="1"/>
      <c r="AS40582" s="2"/>
    </row>
    <row r="40583" spans="3:45" x14ac:dyDescent="0.3">
      <c r="C40583" s="1"/>
      <c r="D40583" s="1"/>
      <c r="E40583" s="1"/>
      <c r="F40583" s="1"/>
      <c r="G40583" s="1"/>
      <c r="H40583" s="2"/>
      <c r="I40583" s="2"/>
      <c r="J40583" s="2"/>
      <c r="K40583" s="1"/>
      <c r="U40583" s="1"/>
      <c r="V40583" s="1"/>
      <c r="W40583" s="1"/>
      <c r="X40583" s="1"/>
      <c r="Y40583" s="1"/>
      <c r="Z40583" s="1"/>
      <c r="AA40583" s="1"/>
      <c r="AB40583" s="1"/>
      <c r="AC40583" s="1"/>
      <c r="AD40583" s="1"/>
      <c r="AE40583" s="1"/>
      <c r="AF40583" s="1"/>
      <c r="AG40583" s="1"/>
      <c r="AH40583" s="1"/>
      <c r="AI40583" s="1"/>
      <c r="AK40583" s="1"/>
      <c r="AL40583" s="1"/>
      <c r="AM40583" s="1"/>
      <c r="AN40583" s="1"/>
      <c r="AO40583" s="1"/>
      <c r="AP40583" s="1"/>
      <c r="AQ40583" s="1"/>
      <c r="AS40583" s="2"/>
    </row>
    <row r="40584" spans="3:45" x14ac:dyDescent="0.3">
      <c r="C40584" s="1"/>
      <c r="D40584" s="1"/>
      <c r="E40584" s="1"/>
      <c r="F40584" s="1"/>
      <c r="G40584" s="1"/>
      <c r="H40584" s="2"/>
      <c r="I40584" s="2"/>
      <c r="J40584" s="2"/>
      <c r="K40584" s="1"/>
      <c r="U40584" s="1"/>
      <c r="V40584" s="1"/>
      <c r="W40584" s="1"/>
      <c r="X40584" s="1"/>
      <c r="Y40584" s="1"/>
      <c r="Z40584" s="1"/>
      <c r="AA40584" s="1"/>
      <c r="AB40584" s="1"/>
      <c r="AC40584" s="1"/>
      <c r="AD40584" s="1"/>
      <c r="AE40584" s="1"/>
      <c r="AF40584" s="1"/>
      <c r="AG40584" s="1"/>
      <c r="AH40584" s="1"/>
      <c r="AI40584" s="1"/>
      <c r="AK40584" s="1"/>
      <c r="AL40584" s="1"/>
      <c r="AM40584" s="1"/>
      <c r="AN40584" s="1"/>
      <c r="AO40584" s="1"/>
      <c r="AP40584" s="1"/>
      <c r="AQ40584" s="1"/>
      <c r="AS40584" s="2"/>
    </row>
    <row r="40585" spans="3:45" x14ac:dyDescent="0.3">
      <c r="C40585" s="1"/>
      <c r="D40585" s="1"/>
      <c r="E40585" s="1"/>
      <c r="F40585" s="1"/>
      <c r="G40585" s="1"/>
      <c r="H40585" s="2"/>
      <c r="I40585" s="2"/>
      <c r="J40585" s="2"/>
      <c r="K40585" s="1"/>
      <c r="U40585" s="1"/>
      <c r="V40585" s="1"/>
      <c r="W40585" s="1"/>
      <c r="X40585" s="1"/>
      <c r="Y40585" s="1"/>
      <c r="Z40585" s="1"/>
      <c r="AA40585" s="1"/>
      <c r="AB40585" s="1"/>
      <c r="AC40585" s="1"/>
      <c r="AD40585" s="1"/>
      <c r="AE40585" s="1"/>
      <c r="AF40585" s="1"/>
      <c r="AG40585" s="1"/>
      <c r="AH40585" s="1"/>
      <c r="AI40585" s="1"/>
      <c r="AK40585" s="1"/>
      <c r="AL40585" s="1"/>
      <c r="AM40585" s="1"/>
      <c r="AN40585" s="1"/>
      <c r="AO40585" s="1"/>
      <c r="AP40585" s="1"/>
      <c r="AQ40585" s="1"/>
      <c r="AS40585" s="2"/>
    </row>
    <row r="40586" spans="3:45" x14ac:dyDescent="0.3">
      <c r="C40586" s="1"/>
      <c r="D40586" s="1"/>
      <c r="E40586" s="1"/>
      <c r="F40586" s="1"/>
      <c r="G40586" s="1"/>
      <c r="H40586" s="2"/>
      <c r="I40586" s="2"/>
      <c r="J40586" s="2"/>
      <c r="K40586" s="1"/>
      <c r="U40586" s="1"/>
      <c r="V40586" s="1"/>
      <c r="W40586" s="1"/>
      <c r="X40586" s="1"/>
      <c r="Y40586" s="1"/>
      <c r="Z40586" s="1"/>
      <c r="AA40586" s="1"/>
      <c r="AB40586" s="1"/>
      <c r="AC40586" s="1"/>
      <c r="AD40586" s="1"/>
      <c r="AE40586" s="1"/>
      <c r="AF40586" s="1"/>
      <c r="AG40586" s="1"/>
      <c r="AH40586" s="1"/>
      <c r="AI40586" s="1"/>
      <c r="AK40586" s="1"/>
      <c r="AL40586" s="1"/>
      <c r="AM40586" s="1"/>
      <c r="AN40586" s="1"/>
      <c r="AO40586" s="1"/>
      <c r="AP40586" s="1"/>
      <c r="AQ40586" s="1"/>
      <c r="AS40586" s="2"/>
    </row>
    <row r="40587" spans="3:45" x14ac:dyDescent="0.3">
      <c r="C40587" s="1"/>
      <c r="D40587" s="1"/>
      <c r="E40587" s="1"/>
      <c r="F40587" s="1"/>
      <c r="G40587" s="1"/>
      <c r="H40587" s="2"/>
      <c r="I40587" s="2"/>
      <c r="J40587" s="2"/>
      <c r="K40587" s="1"/>
      <c r="U40587" s="1"/>
      <c r="V40587" s="1"/>
      <c r="W40587" s="1"/>
      <c r="X40587" s="1"/>
      <c r="Y40587" s="1"/>
      <c r="Z40587" s="1"/>
      <c r="AA40587" s="1"/>
      <c r="AB40587" s="1"/>
      <c r="AC40587" s="1"/>
      <c r="AD40587" s="1"/>
      <c r="AE40587" s="1"/>
      <c r="AF40587" s="1"/>
      <c r="AG40587" s="1"/>
      <c r="AH40587" s="1"/>
      <c r="AI40587" s="1"/>
      <c r="AK40587" s="1"/>
      <c r="AL40587" s="1"/>
      <c r="AM40587" s="1"/>
      <c r="AN40587" s="1"/>
      <c r="AO40587" s="1"/>
      <c r="AP40587" s="1"/>
      <c r="AQ40587" s="1"/>
      <c r="AS40587" s="2"/>
    </row>
    <row r="40588" spans="3:45" x14ac:dyDescent="0.3">
      <c r="C40588" s="1"/>
      <c r="D40588" s="1"/>
      <c r="E40588" s="1"/>
      <c r="F40588" s="1"/>
      <c r="G40588" s="1"/>
      <c r="H40588" s="2"/>
      <c r="I40588" s="2"/>
      <c r="J40588" s="2"/>
      <c r="K40588" s="1"/>
      <c r="U40588" s="1"/>
      <c r="V40588" s="1"/>
      <c r="W40588" s="1"/>
      <c r="X40588" s="1"/>
      <c r="Y40588" s="1"/>
      <c r="Z40588" s="1"/>
      <c r="AA40588" s="1"/>
      <c r="AB40588" s="1"/>
      <c r="AC40588" s="1"/>
      <c r="AD40588" s="1"/>
      <c r="AE40588" s="1"/>
      <c r="AF40588" s="1"/>
      <c r="AG40588" s="1"/>
      <c r="AH40588" s="1"/>
      <c r="AI40588" s="1"/>
      <c r="AK40588" s="1"/>
      <c r="AL40588" s="1"/>
      <c r="AM40588" s="1"/>
      <c r="AN40588" s="1"/>
      <c r="AO40588" s="1"/>
      <c r="AP40588" s="1"/>
      <c r="AQ40588" s="1"/>
      <c r="AS40588" s="2"/>
    </row>
    <row r="40589" spans="3:45" x14ac:dyDescent="0.3">
      <c r="C40589" s="1"/>
      <c r="D40589" s="1"/>
      <c r="E40589" s="1"/>
      <c r="F40589" s="1"/>
      <c r="G40589" s="1"/>
      <c r="H40589" s="2"/>
      <c r="I40589" s="2"/>
      <c r="J40589" s="2"/>
      <c r="K40589" s="1"/>
      <c r="U40589" s="1"/>
      <c r="V40589" s="1"/>
      <c r="W40589" s="1"/>
      <c r="X40589" s="1"/>
      <c r="Y40589" s="1"/>
      <c r="Z40589" s="1"/>
      <c r="AA40589" s="1"/>
      <c r="AB40589" s="1"/>
      <c r="AC40589" s="1"/>
      <c r="AD40589" s="1"/>
      <c r="AE40589" s="1"/>
      <c r="AF40589" s="1"/>
      <c r="AG40589" s="1"/>
      <c r="AH40589" s="1"/>
      <c r="AI40589" s="1"/>
      <c r="AK40589" s="1"/>
      <c r="AL40589" s="1"/>
      <c r="AM40589" s="1"/>
      <c r="AN40589" s="1"/>
      <c r="AO40589" s="1"/>
      <c r="AP40589" s="1"/>
      <c r="AQ40589" s="1"/>
      <c r="AS40589" s="2"/>
    </row>
    <row r="40590" spans="3:45" x14ac:dyDescent="0.3">
      <c r="C40590" s="1"/>
      <c r="D40590" s="1"/>
      <c r="E40590" s="1"/>
      <c r="F40590" s="1"/>
      <c r="G40590" s="1"/>
      <c r="H40590" s="2"/>
      <c r="I40590" s="2"/>
      <c r="J40590" s="2"/>
      <c r="K40590" s="1"/>
      <c r="U40590" s="1"/>
      <c r="V40590" s="1"/>
      <c r="W40590" s="1"/>
      <c r="X40590" s="1"/>
      <c r="Y40590" s="1"/>
      <c r="Z40590" s="1"/>
      <c r="AA40590" s="1"/>
      <c r="AB40590" s="1"/>
      <c r="AC40590" s="1"/>
      <c r="AD40590" s="1"/>
      <c r="AE40590" s="1"/>
      <c r="AF40590" s="1"/>
      <c r="AG40590" s="1"/>
      <c r="AH40590" s="1"/>
      <c r="AI40590" s="1"/>
      <c r="AK40590" s="1"/>
      <c r="AL40590" s="1"/>
      <c r="AM40590" s="1"/>
      <c r="AN40590" s="1"/>
      <c r="AO40590" s="1"/>
      <c r="AP40590" s="1"/>
      <c r="AQ40590" s="1"/>
      <c r="AS40590" s="2"/>
    </row>
    <row r="40591" spans="3:45" x14ac:dyDescent="0.3">
      <c r="C40591" s="1"/>
      <c r="D40591" s="1"/>
      <c r="E40591" s="1"/>
      <c r="F40591" s="1"/>
      <c r="G40591" s="1"/>
      <c r="H40591" s="2"/>
      <c r="I40591" s="2"/>
      <c r="J40591" s="2"/>
      <c r="K40591" s="1"/>
      <c r="U40591" s="1"/>
      <c r="V40591" s="1"/>
      <c r="W40591" s="1"/>
      <c r="X40591" s="1"/>
      <c r="Y40591" s="1"/>
      <c r="Z40591" s="1"/>
      <c r="AA40591" s="1"/>
      <c r="AB40591" s="1"/>
      <c r="AC40591" s="1"/>
      <c r="AD40591" s="1"/>
      <c r="AE40591" s="1"/>
      <c r="AF40591" s="1"/>
      <c r="AG40591" s="1"/>
      <c r="AH40591" s="1"/>
      <c r="AI40591" s="1"/>
      <c r="AK40591" s="1"/>
      <c r="AL40591" s="1"/>
      <c r="AM40591" s="1"/>
      <c r="AN40591" s="1"/>
      <c r="AO40591" s="1"/>
      <c r="AP40591" s="1"/>
      <c r="AQ40591" s="1"/>
      <c r="AS40591" s="2"/>
    </row>
    <row r="40592" spans="3:45" x14ac:dyDescent="0.3">
      <c r="C40592" s="1"/>
      <c r="D40592" s="1"/>
      <c r="E40592" s="1"/>
      <c r="F40592" s="1"/>
      <c r="G40592" s="1"/>
      <c r="H40592" s="2"/>
      <c r="I40592" s="2"/>
      <c r="J40592" s="2"/>
      <c r="K40592" s="1"/>
      <c r="U40592" s="1"/>
      <c r="V40592" s="1"/>
      <c r="W40592" s="1"/>
      <c r="X40592" s="1"/>
      <c r="Y40592" s="1"/>
      <c r="Z40592" s="1"/>
      <c r="AA40592" s="1"/>
      <c r="AB40592" s="1"/>
      <c r="AC40592" s="1"/>
      <c r="AD40592" s="1"/>
      <c r="AE40592" s="1"/>
      <c r="AF40592" s="1"/>
      <c r="AG40592" s="1"/>
      <c r="AH40592" s="1"/>
      <c r="AI40592" s="1"/>
      <c r="AK40592" s="1"/>
      <c r="AL40592" s="1"/>
      <c r="AM40592" s="1"/>
      <c r="AN40592" s="1"/>
      <c r="AO40592" s="1"/>
      <c r="AP40592" s="1"/>
      <c r="AQ40592" s="1"/>
      <c r="AS40592" s="2"/>
    </row>
    <row r="40593" spans="3:45" x14ac:dyDescent="0.3">
      <c r="C40593" s="1"/>
      <c r="D40593" s="1"/>
      <c r="E40593" s="1"/>
      <c r="F40593" s="1"/>
      <c r="G40593" s="1"/>
      <c r="H40593" s="2"/>
      <c r="I40593" s="2"/>
      <c r="J40593" s="2"/>
      <c r="K40593" s="1"/>
      <c r="U40593" s="1"/>
      <c r="V40593" s="1"/>
      <c r="W40593" s="1"/>
      <c r="X40593" s="1"/>
      <c r="Y40593" s="1"/>
      <c r="Z40593" s="1"/>
      <c r="AA40593" s="1"/>
      <c r="AB40593" s="1"/>
      <c r="AC40593" s="1"/>
      <c r="AD40593" s="1"/>
      <c r="AE40593" s="1"/>
      <c r="AF40593" s="1"/>
      <c r="AG40593" s="1"/>
      <c r="AH40593" s="1"/>
      <c r="AI40593" s="1"/>
      <c r="AK40593" s="1"/>
      <c r="AL40593" s="1"/>
      <c r="AM40593" s="1"/>
      <c r="AN40593" s="1"/>
      <c r="AO40593" s="1"/>
      <c r="AP40593" s="1"/>
      <c r="AQ40593" s="1"/>
      <c r="AS40593" s="2"/>
    </row>
    <row r="40594" spans="3:45" x14ac:dyDescent="0.3">
      <c r="C40594" s="1"/>
      <c r="D40594" s="1"/>
      <c r="E40594" s="1"/>
      <c r="F40594" s="1"/>
      <c r="G40594" s="1"/>
      <c r="H40594" s="2"/>
      <c r="I40594" s="2"/>
      <c r="J40594" s="2"/>
      <c r="K40594" s="1"/>
      <c r="U40594" s="1"/>
      <c r="V40594" s="1"/>
      <c r="W40594" s="1"/>
      <c r="X40594" s="1"/>
      <c r="Y40594" s="1"/>
      <c r="Z40594" s="1"/>
      <c r="AA40594" s="1"/>
      <c r="AB40594" s="1"/>
      <c r="AC40594" s="1"/>
      <c r="AD40594" s="1"/>
      <c r="AE40594" s="1"/>
      <c r="AF40594" s="1"/>
      <c r="AG40594" s="1"/>
      <c r="AH40594" s="1"/>
      <c r="AI40594" s="1"/>
      <c r="AK40594" s="1"/>
      <c r="AL40594" s="1"/>
      <c r="AM40594" s="1"/>
      <c r="AN40594" s="1"/>
      <c r="AO40594" s="1"/>
      <c r="AP40594" s="1"/>
      <c r="AQ40594" s="1"/>
      <c r="AS40594" s="2"/>
    </row>
    <row r="40595" spans="3:45" x14ac:dyDescent="0.3">
      <c r="C40595" s="1"/>
      <c r="D40595" s="1"/>
      <c r="E40595" s="1"/>
      <c r="F40595" s="1"/>
      <c r="G40595" s="1"/>
      <c r="H40595" s="2"/>
      <c r="I40595" s="2"/>
      <c r="J40595" s="2"/>
      <c r="K40595" s="1"/>
      <c r="U40595" s="1"/>
      <c r="V40595" s="1"/>
      <c r="W40595" s="1"/>
      <c r="X40595" s="1"/>
      <c r="Y40595" s="1"/>
      <c r="Z40595" s="1"/>
      <c r="AA40595" s="1"/>
      <c r="AB40595" s="1"/>
      <c r="AC40595" s="1"/>
      <c r="AD40595" s="1"/>
      <c r="AE40595" s="1"/>
      <c r="AF40595" s="1"/>
      <c r="AG40595" s="1"/>
      <c r="AH40595" s="1"/>
      <c r="AI40595" s="1"/>
      <c r="AK40595" s="1"/>
      <c r="AL40595" s="1"/>
      <c r="AM40595" s="1"/>
      <c r="AN40595" s="1"/>
      <c r="AO40595" s="1"/>
      <c r="AP40595" s="1"/>
      <c r="AQ40595" s="1"/>
      <c r="AS40595" s="2"/>
    </row>
    <row r="40596" spans="3:45" x14ac:dyDescent="0.3">
      <c r="C40596" s="1"/>
      <c r="D40596" s="1"/>
      <c r="E40596" s="1"/>
      <c r="F40596" s="1"/>
      <c r="G40596" s="1"/>
      <c r="H40596" s="2"/>
      <c r="I40596" s="2"/>
      <c r="J40596" s="2"/>
      <c r="K40596" s="1"/>
      <c r="U40596" s="1"/>
      <c r="V40596" s="1"/>
      <c r="W40596" s="1"/>
      <c r="X40596" s="1"/>
      <c r="Y40596" s="1"/>
      <c r="Z40596" s="1"/>
      <c r="AA40596" s="1"/>
      <c r="AB40596" s="1"/>
      <c r="AC40596" s="1"/>
      <c r="AD40596" s="1"/>
      <c r="AE40596" s="1"/>
      <c r="AF40596" s="1"/>
      <c r="AG40596" s="1"/>
      <c r="AH40596" s="1"/>
      <c r="AI40596" s="1"/>
      <c r="AK40596" s="1"/>
      <c r="AL40596" s="1"/>
      <c r="AM40596" s="1"/>
      <c r="AN40596" s="1"/>
      <c r="AO40596" s="1"/>
      <c r="AP40596" s="1"/>
      <c r="AQ40596" s="1"/>
      <c r="AS40596" s="2"/>
    </row>
    <row r="40597" spans="3:45" x14ac:dyDescent="0.3">
      <c r="C40597" s="1"/>
      <c r="D40597" s="1"/>
      <c r="E40597" s="1"/>
      <c r="F40597" s="1"/>
      <c r="G40597" s="1"/>
      <c r="H40597" s="2"/>
      <c r="I40597" s="2"/>
      <c r="J40597" s="2"/>
      <c r="K40597" s="1"/>
      <c r="U40597" s="1"/>
      <c r="V40597" s="1"/>
      <c r="W40597" s="1"/>
      <c r="X40597" s="1"/>
      <c r="Y40597" s="1"/>
      <c r="Z40597" s="1"/>
      <c r="AA40597" s="1"/>
      <c r="AB40597" s="1"/>
      <c r="AC40597" s="1"/>
      <c r="AD40597" s="1"/>
      <c r="AE40597" s="1"/>
      <c r="AF40597" s="1"/>
      <c r="AG40597" s="1"/>
      <c r="AH40597" s="1"/>
      <c r="AI40597" s="1"/>
      <c r="AK40597" s="1"/>
      <c r="AL40597" s="1"/>
      <c r="AM40597" s="1"/>
      <c r="AN40597" s="1"/>
      <c r="AO40597" s="1"/>
      <c r="AP40597" s="1"/>
      <c r="AQ40597" s="1"/>
      <c r="AS40597" s="2"/>
    </row>
    <row r="40598" spans="3:45" x14ac:dyDescent="0.3">
      <c r="C40598" s="1"/>
      <c r="D40598" s="1"/>
      <c r="E40598" s="1"/>
      <c r="F40598" s="1"/>
      <c r="G40598" s="1"/>
      <c r="H40598" s="2"/>
      <c r="I40598" s="2"/>
      <c r="J40598" s="2"/>
      <c r="K40598" s="1"/>
      <c r="U40598" s="1"/>
      <c r="V40598" s="1"/>
      <c r="W40598" s="1"/>
      <c r="X40598" s="1"/>
      <c r="Y40598" s="1"/>
      <c r="Z40598" s="1"/>
      <c r="AA40598" s="1"/>
      <c r="AB40598" s="1"/>
      <c r="AC40598" s="1"/>
      <c r="AD40598" s="1"/>
      <c r="AE40598" s="1"/>
      <c r="AF40598" s="1"/>
      <c r="AG40598" s="1"/>
      <c r="AH40598" s="1"/>
      <c r="AI40598" s="1"/>
      <c r="AK40598" s="1"/>
      <c r="AL40598" s="1"/>
      <c r="AM40598" s="1"/>
      <c r="AN40598" s="1"/>
      <c r="AO40598" s="1"/>
      <c r="AP40598" s="1"/>
      <c r="AQ40598" s="1"/>
      <c r="AS40598" s="2"/>
    </row>
    <row r="40599" spans="3:45" x14ac:dyDescent="0.3">
      <c r="C40599" s="1"/>
      <c r="D40599" s="1"/>
      <c r="E40599" s="1"/>
      <c r="F40599" s="1"/>
      <c r="G40599" s="1"/>
      <c r="H40599" s="2"/>
      <c r="I40599" s="2"/>
      <c r="J40599" s="2"/>
      <c r="K40599" s="1"/>
      <c r="U40599" s="1"/>
      <c r="V40599" s="1"/>
      <c r="W40599" s="1"/>
      <c r="X40599" s="1"/>
      <c r="Y40599" s="1"/>
      <c r="Z40599" s="1"/>
      <c r="AA40599" s="1"/>
      <c r="AB40599" s="1"/>
      <c r="AC40599" s="1"/>
      <c r="AD40599" s="1"/>
      <c r="AE40599" s="1"/>
      <c r="AF40599" s="1"/>
      <c r="AG40599" s="1"/>
      <c r="AH40599" s="1"/>
      <c r="AI40599" s="1"/>
      <c r="AK40599" s="1"/>
      <c r="AL40599" s="1"/>
      <c r="AM40599" s="1"/>
      <c r="AN40599" s="1"/>
      <c r="AO40599" s="1"/>
      <c r="AP40599" s="1"/>
      <c r="AQ40599" s="1"/>
      <c r="AS40599" s="2"/>
    </row>
    <row r="40600" spans="3:45" x14ac:dyDescent="0.3">
      <c r="C40600" s="1"/>
      <c r="D40600" s="1"/>
      <c r="E40600" s="1"/>
      <c r="F40600" s="1"/>
      <c r="G40600" s="1"/>
      <c r="H40600" s="2"/>
      <c r="I40600" s="2"/>
      <c r="J40600" s="2"/>
      <c r="K40600" s="1"/>
      <c r="U40600" s="1"/>
      <c r="V40600" s="1"/>
      <c r="W40600" s="1"/>
      <c r="X40600" s="1"/>
      <c r="Y40600" s="1"/>
      <c r="Z40600" s="1"/>
      <c r="AA40600" s="1"/>
      <c r="AB40600" s="1"/>
      <c r="AC40600" s="1"/>
      <c r="AD40600" s="1"/>
      <c r="AE40600" s="1"/>
      <c r="AF40600" s="1"/>
      <c r="AG40600" s="1"/>
      <c r="AH40600" s="1"/>
      <c r="AI40600" s="1"/>
      <c r="AK40600" s="1"/>
      <c r="AL40600" s="1"/>
      <c r="AM40600" s="1"/>
      <c r="AN40600" s="1"/>
      <c r="AO40600" s="1"/>
      <c r="AP40600" s="1"/>
      <c r="AQ40600" s="1"/>
      <c r="AS40600" s="2"/>
    </row>
    <row r="40601" spans="3:45" x14ac:dyDescent="0.3">
      <c r="C40601" s="1"/>
      <c r="D40601" s="1"/>
      <c r="E40601" s="1"/>
      <c r="F40601" s="1"/>
      <c r="G40601" s="1"/>
      <c r="H40601" s="2"/>
      <c r="I40601" s="2"/>
      <c r="J40601" s="2"/>
      <c r="K40601" s="1"/>
      <c r="U40601" s="1"/>
      <c r="V40601" s="1"/>
      <c r="W40601" s="1"/>
      <c r="X40601" s="1"/>
      <c r="Y40601" s="1"/>
      <c r="Z40601" s="1"/>
      <c r="AA40601" s="1"/>
      <c r="AB40601" s="1"/>
      <c r="AC40601" s="1"/>
      <c r="AD40601" s="1"/>
      <c r="AE40601" s="1"/>
      <c r="AF40601" s="1"/>
      <c r="AG40601" s="1"/>
      <c r="AH40601" s="1"/>
      <c r="AI40601" s="1"/>
      <c r="AK40601" s="1"/>
      <c r="AL40601" s="1"/>
      <c r="AM40601" s="1"/>
      <c r="AN40601" s="1"/>
      <c r="AO40601" s="1"/>
      <c r="AP40601" s="1"/>
      <c r="AQ40601" s="1"/>
      <c r="AS40601" s="2"/>
    </row>
    <row r="40602" spans="3:45" x14ac:dyDescent="0.3">
      <c r="C40602" s="1"/>
      <c r="D40602" s="1"/>
      <c r="E40602" s="1"/>
      <c r="F40602" s="1"/>
      <c r="G40602" s="1"/>
      <c r="H40602" s="2"/>
      <c r="I40602" s="2"/>
      <c r="J40602" s="2"/>
      <c r="K40602" s="1"/>
      <c r="U40602" s="1"/>
      <c r="V40602" s="1"/>
      <c r="W40602" s="1"/>
      <c r="X40602" s="1"/>
      <c r="Y40602" s="1"/>
      <c r="Z40602" s="1"/>
      <c r="AA40602" s="1"/>
      <c r="AB40602" s="1"/>
      <c r="AC40602" s="1"/>
      <c r="AD40602" s="1"/>
      <c r="AE40602" s="1"/>
      <c r="AF40602" s="1"/>
      <c r="AG40602" s="1"/>
      <c r="AH40602" s="1"/>
      <c r="AI40602" s="1"/>
      <c r="AK40602" s="1"/>
      <c r="AL40602" s="1"/>
      <c r="AM40602" s="1"/>
      <c r="AN40602" s="1"/>
      <c r="AO40602" s="1"/>
      <c r="AP40602" s="1"/>
      <c r="AQ40602" s="1"/>
      <c r="AS40602" s="2"/>
    </row>
    <row r="40603" spans="3:45" x14ac:dyDescent="0.3">
      <c r="C40603" s="1"/>
      <c r="D40603" s="1"/>
      <c r="E40603" s="1"/>
      <c r="F40603" s="1"/>
      <c r="G40603" s="1"/>
      <c r="H40603" s="2"/>
      <c r="I40603" s="2"/>
      <c r="J40603" s="2"/>
      <c r="K40603" s="1"/>
      <c r="U40603" s="1"/>
      <c r="V40603" s="1"/>
      <c r="W40603" s="1"/>
      <c r="X40603" s="1"/>
      <c r="Y40603" s="1"/>
      <c r="Z40603" s="1"/>
      <c r="AA40603" s="1"/>
      <c r="AB40603" s="1"/>
      <c r="AC40603" s="1"/>
      <c r="AD40603" s="1"/>
      <c r="AE40603" s="1"/>
      <c r="AF40603" s="1"/>
      <c r="AG40603" s="1"/>
      <c r="AH40603" s="1"/>
      <c r="AI40603" s="1"/>
      <c r="AK40603" s="1"/>
      <c r="AL40603" s="1"/>
      <c r="AM40603" s="1"/>
      <c r="AN40603" s="1"/>
      <c r="AO40603" s="1"/>
      <c r="AP40603" s="1"/>
      <c r="AQ40603" s="1"/>
      <c r="AS40603" s="2"/>
    </row>
    <row r="40604" spans="3:45" x14ac:dyDescent="0.3">
      <c r="C40604" s="1"/>
      <c r="D40604" s="1"/>
      <c r="E40604" s="1"/>
      <c r="F40604" s="1"/>
      <c r="G40604" s="1"/>
      <c r="H40604" s="2"/>
      <c r="I40604" s="2"/>
      <c r="J40604" s="2"/>
      <c r="K40604" s="1"/>
      <c r="U40604" s="1"/>
      <c r="V40604" s="1"/>
      <c r="W40604" s="1"/>
      <c r="X40604" s="1"/>
      <c r="Y40604" s="1"/>
      <c r="Z40604" s="1"/>
      <c r="AA40604" s="1"/>
      <c r="AB40604" s="1"/>
      <c r="AC40604" s="1"/>
      <c r="AD40604" s="1"/>
      <c r="AE40604" s="1"/>
      <c r="AF40604" s="1"/>
      <c r="AG40604" s="1"/>
      <c r="AH40604" s="1"/>
      <c r="AI40604" s="1"/>
      <c r="AK40604" s="1"/>
      <c r="AL40604" s="1"/>
      <c r="AM40604" s="1"/>
      <c r="AN40604" s="1"/>
      <c r="AO40604" s="1"/>
      <c r="AP40604" s="1"/>
      <c r="AQ40604" s="1"/>
      <c r="AS40604" s="2"/>
    </row>
    <row r="40605" spans="3:45" x14ac:dyDescent="0.3">
      <c r="C40605" s="1"/>
      <c r="D40605" s="1"/>
      <c r="E40605" s="1"/>
      <c r="F40605" s="1"/>
      <c r="G40605" s="1"/>
      <c r="H40605" s="2"/>
      <c r="I40605" s="2"/>
      <c r="J40605" s="2"/>
      <c r="K40605" s="1"/>
      <c r="U40605" s="1"/>
      <c r="V40605" s="1"/>
      <c r="W40605" s="1"/>
      <c r="X40605" s="1"/>
      <c r="Y40605" s="1"/>
      <c r="Z40605" s="1"/>
      <c r="AA40605" s="1"/>
      <c r="AB40605" s="1"/>
      <c r="AC40605" s="1"/>
      <c r="AD40605" s="1"/>
      <c r="AE40605" s="1"/>
      <c r="AF40605" s="1"/>
      <c r="AG40605" s="1"/>
      <c r="AH40605" s="1"/>
      <c r="AI40605" s="1"/>
      <c r="AK40605" s="1"/>
      <c r="AL40605" s="1"/>
      <c r="AM40605" s="1"/>
      <c r="AN40605" s="1"/>
      <c r="AO40605" s="1"/>
      <c r="AP40605" s="1"/>
      <c r="AQ40605" s="1"/>
      <c r="AS40605" s="2"/>
    </row>
    <row r="40606" spans="3:45" x14ac:dyDescent="0.3">
      <c r="C40606" s="1"/>
      <c r="D40606" s="1"/>
      <c r="E40606" s="1"/>
      <c r="F40606" s="1"/>
      <c r="G40606" s="1"/>
      <c r="H40606" s="2"/>
      <c r="I40606" s="2"/>
      <c r="J40606" s="2"/>
      <c r="K40606" s="1"/>
      <c r="U40606" s="1"/>
      <c r="V40606" s="1"/>
      <c r="W40606" s="1"/>
      <c r="X40606" s="1"/>
      <c r="Y40606" s="1"/>
      <c r="Z40606" s="1"/>
      <c r="AA40606" s="1"/>
      <c r="AB40606" s="1"/>
      <c r="AC40606" s="1"/>
      <c r="AD40606" s="1"/>
      <c r="AE40606" s="1"/>
      <c r="AF40606" s="1"/>
      <c r="AG40606" s="1"/>
      <c r="AH40606" s="1"/>
      <c r="AI40606" s="1"/>
      <c r="AK40606" s="1"/>
      <c r="AL40606" s="1"/>
      <c r="AM40606" s="1"/>
      <c r="AN40606" s="1"/>
      <c r="AO40606" s="1"/>
      <c r="AP40606" s="1"/>
      <c r="AQ40606" s="1"/>
      <c r="AS40606" s="2"/>
    </row>
    <row r="40607" spans="3:45" x14ac:dyDescent="0.3">
      <c r="C40607" s="1"/>
      <c r="D40607" s="1"/>
      <c r="E40607" s="1"/>
      <c r="F40607" s="1"/>
      <c r="G40607" s="1"/>
      <c r="H40607" s="2"/>
      <c r="I40607" s="2"/>
      <c r="J40607" s="2"/>
      <c r="K40607" s="1"/>
      <c r="U40607" s="1"/>
      <c r="V40607" s="1"/>
      <c r="W40607" s="1"/>
      <c r="X40607" s="1"/>
      <c r="Y40607" s="1"/>
      <c r="Z40607" s="1"/>
      <c r="AA40607" s="1"/>
      <c r="AB40607" s="1"/>
      <c r="AC40607" s="1"/>
      <c r="AD40607" s="1"/>
      <c r="AE40607" s="1"/>
      <c r="AF40607" s="1"/>
      <c r="AG40607" s="1"/>
      <c r="AH40607" s="1"/>
      <c r="AI40607" s="1"/>
      <c r="AK40607" s="1"/>
      <c r="AL40607" s="1"/>
      <c r="AM40607" s="1"/>
      <c r="AN40607" s="1"/>
      <c r="AO40607" s="1"/>
      <c r="AP40607" s="1"/>
      <c r="AQ40607" s="1"/>
      <c r="AS40607" s="2"/>
    </row>
    <row r="40608" spans="3:45" x14ac:dyDescent="0.3">
      <c r="C40608" s="1"/>
      <c r="D40608" s="1"/>
      <c r="E40608" s="1"/>
      <c r="F40608" s="1"/>
      <c r="G40608" s="1"/>
      <c r="H40608" s="2"/>
      <c r="I40608" s="2"/>
      <c r="J40608" s="2"/>
      <c r="K40608" s="1"/>
      <c r="U40608" s="1"/>
      <c r="V40608" s="1"/>
      <c r="W40608" s="1"/>
      <c r="X40608" s="1"/>
      <c r="Y40608" s="1"/>
      <c r="Z40608" s="1"/>
      <c r="AA40608" s="1"/>
      <c r="AB40608" s="1"/>
      <c r="AC40608" s="1"/>
      <c r="AD40608" s="1"/>
      <c r="AE40608" s="1"/>
      <c r="AF40608" s="1"/>
      <c r="AG40608" s="1"/>
      <c r="AH40608" s="1"/>
      <c r="AI40608" s="1"/>
      <c r="AK40608" s="1"/>
      <c r="AL40608" s="1"/>
      <c r="AM40608" s="1"/>
      <c r="AN40608" s="1"/>
      <c r="AO40608" s="1"/>
      <c r="AP40608" s="1"/>
      <c r="AQ40608" s="1"/>
      <c r="AS40608" s="2"/>
    </row>
    <row r="40609" spans="3:45" x14ac:dyDescent="0.3">
      <c r="C40609" s="1"/>
      <c r="D40609" s="1"/>
      <c r="E40609" s="1"/>
      <c r="F40609" s="1"/>
      <c r="G40609" s="1"/>
      <c r="H40609" s="2"/>
      <c r="I40609" s="2"/>
      <c r="J40609" s="2"/>
      <c r="K40609" s="1"/>
      <c r="U40609" s="1"/>
      <c r="V40609" s="1"/>
      <c r="W40609" s="1"/>
      <c r="X40609" s="1"/>
      <c r="Y40609" s="1"/>
      <c r="Z40609" s="1"/>
      <c r="AA40609" s="1"/>
      <c r="AB40609" s="1"/>
      <c r="AC40609" s="1"/>
      <c r="AD40609" s="1"/>
      <c r="AE40609" s="1"/>
      <c r="AF40609" s="1"/>
      <c r="AG40609" s="1"/>
      <c r="AH40609" s="1"/>
      <c r="AI40609" s="1"/>
      <c r="AK40609" s="1"/>
      <c r="AL40609" s="1"/>
      <c r="AM40609" s="1"/>
      <c r="AN40609" s="1"/>
      <c r="AO40609" s="1"/>
      <c r="AP40609" s="1"/>
      <c r="AQ40609" s="1"/>
      <c r="AS40609" s="2"/>
    </row>
    <row r="40610" spans="3:45" x14ac:dyDescent="0.3">
      <c r="C40610" s="1"/>
      <c r="D40610" s="1"/>
      <c r="E40610" s="1"/>
      <c r="F40610" s="1"/>
      <c r="G40610" s="1"/>
      <c r="H40610" s="2"/>
      <c r="I40610" s="2"/>
      <c r="J40610" s="2"/>
      <c r="K40610" s="1"/>
      <c r="U40610" s="1"/>
      <c r="V40610" s="1"/>
      <c r="W40610" s="1"/>
      <c r="X40610" s="1"/>
      <c r="Y40610" s="1"/>
      <c r="Z40610" s="1"/>
      <c r="AA40610" s="1"/>
      <c r="AB40610" s="1"/>
      <c r="AC40610" s="1"/>
      <c r="AD40610" s="1"/>
      <c r="AE40610" s="1"/>
      <c r="AF40610" s="1"/>
      <c r="AG40610" s="1"/>
      <c r="AH40610" s="1"/>
      <c r="AI40610" s="1"/>
      <c r="AK40610" s="1"/>
      <c r="AL40610" s="1"/>
      <c r="AM40610" s="1"/>
      <c r="AN40610" s="1"/>
      <c r="AO40610" s="1"/>
      <c r="AP40610" s="1"/>
      <c r="AQ40610" s="1"/>
      <c r="AS40610" s="2"/>
    </row>
    <row r="40611" spans="3:45" x14ac:dyDescent="0.3">
      <c r="C40611" s="1"/>
      <c r="D40611" s="1"/>
      <c r="E40611" s="1"/>
      <c r="F40611" s="1"/>
      <c r="G40611" s="1"/>
      <c r="H40611" s="2"/>
      <c r="I40611" s="2"/>
      <c r="J40611" s="2"/>
      <c r="K40611" s="1"/>
      <c r="U40611" s="1"/>
      <c r="V40611" s="1"/>
      <c r="W40611" s="1"/>
      <c r="X40611" s="1"/>
      <c r="Y40611" s="1"/>
      <c r="Z40611" s="1"/>
      <c r="AA40611" s="1"/>
      <c r="AB40611" s="1"/>
      <c r="AC40611" s="1"/>
      <c r="AD40611" s="1"/>
      <c r="AE40611" s="1"/>
      <c r="AF40611" s="1"/>
      <c r="AG40611" s="1"/>
      <c r="AH40611" s="1"/>
      <c r="AI40611" s="1"/>
      <c r="AK40611" s="1"/>
      <c r="AL40611" s="1"/>
      <c r="AM40611" s="1"/>
      <c r="AN40611" s="1"/>
      <c r="AO40611" s="1"/>
      <c r="AP40611" s="1"/>
      <c r="AQ40611" s="1"/>
      <c r="AS40611" s="2"/>
    </row>
    <row r="40612" spans="3:45" x14ac:dyDescent="0.3">
      <c r="C40612" s="1"/>
      <c r="D40612" s="1"/>
      <c r="E40612" s="1"/>
      <c r="F40612" s="1"/>
      <c r="G40612" s="1"/>
      <c r="H40612" s="2"/>
      <c r="I40612" s="2"/>
      <c r="J40612" s="2"/>
      <c r="K40612" s="1"/>
      <c r="U40612" s="1"/>
      <c r="V40612" s="1"/>
      <c r="W40612" s="1"/>
      <c r="X40612" s="1"/>
      <c r="Y40612" s="1"/>
      <c r="Z40612" s="1"/>
      <c r="AA40612" s="1"/>
      <c r="AB40612" s="1"/>
      <c r="AC40612" s="1"/>
      <c r="AD40612" s="1"/>
      <c r="AE40612" s="1"/>
      <c r="AF40612" s="1"/>
      <c r="AG40612" s="1"/>
      <c r="AH40612" s="1"/>
      <c r="AI40612" s="1"/>
      <c r="AK40612" s="1"/>
      <c r="AL40612" s="1"/>
      <c r="AM40612" s="1"/>
      <c r="AN40612" s="1"/>
      <c r="AO40612" s="1"/>
      <c r="AP40612" s="1"/>
      <c r="AQ40612" s="1"/>
      <c r="AS40612" s="2"/>
    </row>
    <row r="40613" spans="3:45" x14ac:dyDescent="0.3">
      <c r="C40613" s="1"/>
      <c r="D40613" s="1"/>
      <c r="E40613" s="1"/>
      <c r="F40613" s="1"/>
      <c r="G40613" s="1"/>
      <c r="H40613" s="2"/>
      <c r="I40613" s="2"/>
      <c r="J40613" s="2"/>
      <c r="K40613" s="1"/>
      <c r="U40613" s="1"/>
      <c r="V40613" s="1"/>
      <c r="W40613" s="1"/>
      <c r="X40613" s="1"/>
      <c r="Y40613" s="1"/>
      <c r="Z40613" s="1"/>
      <c r="AA40613" s="1"/>
      <c r="AB40613" s="1"/>
      <c r="AC40613" s="1"/>
      <c r="AD40613" s="1"/>
      <c r="AE40613" s="1"/>
      <c r="AF40613" s="1"/>
      <c r="AG40613" s="1"/>
      <c r="AH40613" s="1"/>
      <c r="AI40613" s="1"/>
      <c r="AK40613" s="1"/>
      <c r="AL40613" s="1"/>
      <c r="AM40613" s="1"/>
      <c r="AN40613" s="1"/>
      <c r="AO40613" s="1"/>
      <c r="AP40613" s="1"/>
      <c r="AQ40613" s="1"/>
      <c r="AS40613" s="2"/>
    </row>
    <row r="40614" spans="3:45" x14ac:dyDescent="0.3">
      <c r="C40614" s="1"/>
      <c r="D40614" s="1"/>
      <c r="E40614" s="1"/>
      <c r="F40614" s="1"/>
      <c r="G40614" s="1"/>
      <c r="H40614" s="2"/>
      <c r="I40614" s="2"/>
      <c r="J40614" s="2"/>
      <c r="K40614" s="1"/>
      <c r="U40614" s="1"/>
      <c r="V40614" s="1"/>
      <c r="W40614" s="1"/>
      <c r="X40614" s="1"/>
      <c r="Y40614" s="1"/>
      <c r="Z40614" s="1"/>
      <c r="AA40614" s="1"/>
      <c r="AB40614" s="1"/>
      <c r="AC40614" s="1"/>
      <c r="AD40614" s="1"/>
      <c r="AE40614" s="1"/>
      <c r="AF40614" s="1"/>
      <c r="AG40614" s="1"/>
      <c r="AH40614" s="1"/>
      <c r="AI40614" s="1"/>
      <c r="AK40614" s="1"/>
      <c r="AL40614" s="1"/>
      <c r="AM40614" s="1"/>
      <c r="AN40614" s="1"/>
      <c r="AO40614" s="1"/>
      <c r="AP40614" s="1"/>
      <c r="AQ40614" s="1"/>
      <c r="AS40614" s="2"/>
    </row>
    <row r="40615" spans="3:45" x14ac:dyDescent="0.3">
      <c r="C40615" s="1"/>
      <c r="D40615" s="1"/>
      <c r="E40615" s="1"/>
      <c r="F40615" s="1"/>
      <c r="G40615" s="1"/>
      <c r="H40615" s="2"/>
      <c r="I40615" s="2"/>
      <c r="J40615" s="2"/>
      <c r="K40615" s="1"/>
      <c r="U40615" s="1"/>
      <c r="V40615" s="1"/>
      <c r="W40615" s="1"/>
      <c r="X40615" s="1"/>
      <c r="Y40615" s="1"/>
      <c r="Z40615" s="1"/>
      <c r="AA40615" s="1"/>
      <c r="AB40615" s="1"/>
      <c r="AC40615" s="1"/>
      <c r="AD40615" s="1"/>
      <c r="AE40615" s="1"/>
      <c r="AF40615" s="1"/>
      <c r="AG40615" s="1"/>
      <c r="AH40615" s="1"/>
      <c r="AI40615" s="1"/>
      <c r="AK40615" s="1"/>
      <c r="AL40615" s="1"/>
      <c r="AM40615" s="1"/>
      <c r="AN40615" s="1"/>
      <c r="AO40615" s="1"/>
      <c r="AP40615" s="1"/>
      <c r="AQ40615" s="1"/>
      <c r="AS40615" s="2"/>
    </row>
    <row r="40616" spans="3:45" x14ac:dyDescent="0.3">
      <c r="C40616" s="1"/>
      <c r="D40616" s="1"/>
      <c r="E40616" s="1"/>
      <c r="F40616" s="1"/>
      <c r="G40616" s="1"/>
      <c r="H40616" s="2"/>
      <c r="I40616" s="2"/>
      <c r="J40616" s="2"/>
      <c r="K40616" s="1"/>
      <c r="U40616" s="1"/>
      <c r="V40616" s="1"/>
      <c r="W40616" s="1"/>
      <c r="X40616" s="1"/>
      <c r="Y40616" s="1"/>
      <c r="Z40616" s="1"/>
      <c r="AA40616" s="1"/>
      <c r="AB40616" s="1"/>
      <c r="AC40616" s="1"/>
      <c r="AD40616" s="1"/>
      <c r="AE40616" s="1"/>
      <c r="AF40616" s="1"/>
      <c r="AG40616" s="1"/>
      <c r="AH40616" s="1"/>
      <c r="AI40616" s="1"/>
      <c r="AK40616" s="1"/>
      <c r="AL40616" s="1"/>
      <c r="AM40616" s="1"/>
      <c r="AN40616" s="1"/>
      <c r="AO40616" s="1"/>
      <c r="AP40616" s="1"/>
      <c r="AQ40616" s="1"/>
      <c r="AS40616" s="2"/>
    </row>
    <row r="40617" spans="3:45" x14ac:dyDescent="0.3">
      <c r="C40617" s="1"/>
      <c r="D40617" s="1"/>
      <c r="E40617" s="1"/>
      <c r="F40617" s="1"/>
      <c r="G40617" s="1"/>
      <c r="H40617" s="2"/>
      <c r="I40617" s="2"/>
      <c r="J40617" s="2"/>
      <c r="K40617" s="1"/>
      <c r="U40617" s="1"/>
      <c r="V40617" s="1"/>
      <c r="W40617" s="1"/>
      <c r="X40617" s="1"/>
      <c r="Y40617" s="1"/>
      <c r="Z40617" s="1"/>
      <c r="AA40617" s="1"/>
      <c r="AB40617" s="1"/>
      <c r="AC40617" s="1"/>
      <c r="AD40617" s="1"/>
      <c r="AE40617" s="1"/>
      <c r="AF40617" s="1"/>
      <c r="AG40617" s="1"/>
      <c r="AH40617" s="1"/>
      <c r="AI40617" s="1"/>
      <c r="AK40617" s="1"/>
      <c r="AL40617" s="1"/>
      <c r="AM40617" s="1"/>
      <c r="AN40617" s="1"/>
      <c r="AO40617" s="1"/>
      <c r="AP40617" s="1"/>
      <c r="AQ40617" s="1"/>
      <c r="AS40617" s="2"/>
    </row>
    <row r="40618" spans="3:45" x14ac:dyDescent="0.3">
      <c r="C40618" s="1"/>
      <c r="D40618" s="1"/>
      <c r="E40618" s="1"/>
      <c r="F40618" s="1"/>
      <c r="G40618" s="1"/>
      <c r="H40618" s="2"/>
      <c r="I40618" s="2"/>
      <c r="J40618" s="2"/>
      <c r="K40618" s="1"/>
      <c r="U40618" s="1"/>
      <c r="V40618" s="1"/>
      <c r="W40618" s="1"/>
      <c r="X40618" s="1"/>
      <c r="Y40618" s="1"/>
      <c r="Z40618" s="1"/>
      <c r="AA40618" s="1"/>
      <c r="AB40618" s="1"/>
      <c r="AC40618" s="1"/>
      <c r="AD40618" s="1"/>
      <c r="AE40618" s="1"/>
      <c r="AF40618" s="1"/>
      <c r="AG40618" s="1"/>
      <c r="AH40618" s="1"/>
      <c r="AI40618" s="1"/>
      <c r="AK40618" s="1"/>
      <c r="AL40618" s="1"/>
      <c r="AM40618" s="1"/>
      <c r="AN40618" s="1"/>
      <c r="AO40618" s="1"/>
      <c r="AP40618" s="1"/>
      <c r="AQ40618" s="1"/>
      <c r="AS40618" s="2"/>
    </row>
    <row r="40619" spans="3:45" x14ac:dyDescent="0.3">
      <c r="C40619" s="1"/>
      <c r="D40619" s="1"/>
      <c r="E40619" s="1"/>
      <c r="F40619" s="1"/>
      <c r="G40619" s="1"/>
      <c r="H40619" s="2"/>
      <c r="I40619" s="2"/>
      <c r="J40619" s="2"/>
      <c r="K40619" s="1"/>
      <c r="U40619" s="1"/>
      <c r="V40619" s="1"/>
      <c r="W40619" s="1"/>
      <c r="X40619" s="1"/>
      <c r="Y40619" s="1"/>
      <c r="Z40619" s="1"/>
      <c r="AA40619" s="1"/>
      <c r="AB40619" s="1"/>
      <c r="AC40619" s="1"/>
      <c r="AD40619" s="1"/>
      <c r="AE40619" s="1"/>
      <c r="AF40619" s="1"/>
      <c r="AG40619" s="1"/>
      <c r="AH40619" s="1"/>
      <c r="AI40619" s="1"/>
      <c r="AK40619" s="1"/>
      <c r="AL40619" s="1"/>
      <c r="AM40619" s="1"/>
      <c r="AN40619" s="1"/>
      <c r="AO40619" s="1"/>
      <c r="AP40619" s="1"/>
      <c r="AQ40619" s="1"/>
      <c r="AS40619" s="2"/>
    </row>
    <row r="40620" spans="3:45" x14ac:dyDescent="0.3">
      <c r="C40620" s="1"/>
      <c r="D40620" s="1"/>
      <c r="E40620" s="1"/>
      <c r="F40620" s="1"/>
      <c r="G40620" s="1"/>
      <c r="H40620" s="2"/>
      <c r="I40620" s="2"/>
      <c r="J40620" s="2"/>
      <c r="K40620" s="1"/>
      <c r="U40620" s="1"/>
      <c r="V40620" s="1"/>
      <c r="W40620" s="1"/>
      <c r="X40620" s="1"/>
      <c r="Y40620" s="1"/>
      <c r="Z40620" s="1"/>
      <c r="AA40620" s="1"/>
      <c r="AB40620" s="1"/>
      <c r="AC40620" s="1"/>
      <c r="AD40620" s="1"/>
      <c r="AE40620" s="1"/>
      <c r="AF40620" s="1"/>
      <c r="AG40620" s="1"/>
      <c r="AH40620" s="1"/>
      <c r="AI40620" s="1"/>
      <c r="AK40620" s="1"/>
      <c r="AL40620" s="1"/>
      <c r="AM40620" s="1"/>
      <c r="AN40620" s="1"/>
      <c r="AO40620" s="1"/>
      <c r="AP40620" s="1"/>
      <c r="AQ40620" s="1"/>
      <c r="AS40620" s="2"/>
    </row>
    <row r="40621" spans="3:45" x14ac:dyDescent="0.3">
      <c r="C40621" s="1"/>
      <c r="D40621" s="1"/>
      <c r="E40621" s="1"/>
      <c r="F40621" s="1"/>
      <c r="G40621" s="1"/>
      <c r="H40621" s="2"/>
      <c r="I40621" s="2"/>
      <c r="J40621" s="2"/>
      <c r="K40621" s="1"/>
      <c r="U40621" s="1"/>
      <c r="V40621" s="1"/>
      <c r="W40621" s="1"/>
      <c r="X40621" s="1"/>
      <c r="Y40621" s="1"/>
      <c r="Z40621" s="1"/>
      <c r="AA40621" s="1"/>
      <c r="AB40621" s="1"/>
      <c r="AC40621" s="1"/>
      <c r="AD40621" s="1"/>
      <c r="AE40621" s="1"/>
      <c r="AF40621" s="1"/>
      <c r="AG40621" s="1"/>
      <c r="AH40621" s="1"/>
      <c r="AI40621" s="1"/>
      <c r="AK40621" s="1"/>
      <c r="AL40621" s="1"/>
      <c r="AM40621" s="1"/>
      <c r="AN40621" s="1"/>
      <c r="AO40621" s="1"/>
      <c r="AP40621" s="1"/>
      <c r="AQ40621" s="1"/>
      <c r="AS40621" s="2"/>
    </row>
    <row r="40622" spans="3:45" x14ac:dyDescent="0.3">
      <c r="C40622" s="1"/>
      <c r="D40622" s="1"/>
      <c r="E40622" s="1"/>
      <c r="F40622" s="1"/>
      <c r="G40622" s="1"/>
      <c r="H40622" s="2"/>
      <c r="I40622" s="2"/>
      <c r="J40622" s="2"/>
      <c r="K40622" s="1"/>
      <c r="U40622" s="1"/>
      <c r="V40622" s="1"/>
      <c r="W40622" s="1"/>
      <c r="X40622" s="1"/>
      <c r="Y40622" s="1"/>
      <c r="Z40622" s="1"/>
      <c r="AA40622" s="1"/>
      <c r="AB40622" s="1"/>
      <c r="AC40622" s="1"/>
      <c r="AD40622" s="1"/>
      <c r="AE40622" s="1"/>
      <c r="AF40622" s="1"/>
      <c r="AG40622" s="1"/>
      <c r="AH40622" s="1"/>
      <c r="AI40622" s="1"/>
      <c r="AK40622" s="1"/>
      <c r="AL40622" s="1"/>
      <c r="AM40622" s="1"/>
      <c r="AN40622" s="1"/>
      <c r="AO40622" s="1"/>
      <c r="AP40622" s="1"/>
      <c r="AQ40622" s="1"/>
      <c r="AS40622" s="2"/>
    </row>
    <row r="40623" spans="3:45" x14ac:dyDescent="0.3">
      <c r="C40623" s="1"/>
      <c r="D40623" s="1"/>
      <c r="E40623" s="1"/>
      <c r="F40623" s="1"/>
      <c r="G40623" s="1"/>
      <c r="H40623" s="2"/>
      <c r="I40623" s="2"/>
      <c r="J40623" s="2"/>
      <c r="K40623" s="1"/>
      <c r="U40623" s="1"/>
      <c r="V40623" s="1"/>
      <c r="W40623" s="1"/>
      <c r="X40623" s="1"/>
      <c r="Y40623" s="1"/>
      <c r="Z40623" s="1"/>
      <c r="AA40623" s="1"/>
      <c r="AB40623" s="1"/>
      <c r="AC40623" s="1"/>
      <c r="AD40623" s="1"/>
      <c r="AE40623" s="1"/>
      <c r="AF40623" s="1"/>
      <c r="AG40623" s="1"/>
      <c r="AH40623" s="1"/>
      <c r="AI40623" s="1"/>
      <c r="AK40623" s="1"/>
      <c r="AL40623" s="1"/>
      <c r="AM40623" s="1"/>
      <c r="AN40623" s="1"/>
      <c r="AO40623" s="1"/>
      <c r="AP40623" s="1"/>
      <c r="AQ40623" s="1"/>
      <c r="AS40623" s="2"/>
    </row>
    <row r="40624" spans="3:45" x14ac:dyDescent="0.3">
      <c r="C40624" s="1"/>
      <c r="D40624" s="1"/>
      <c r="E40624" s="1"/>
      <c r="F40624" s="1"/>
      <c r="G40624" s="1"/>
      <c r="H40624" s="2"/>
      <c r="I40624" s="2"/>
      <c r="J40624" s="2"/>
      <c r="K40624" s="1"/>
      <c r="U40624" s="1"/>
      <c r="V40624" s="1"/>
      <c r="W40624" s="1"/>
      <c r="X40624" s="1"/>
      <c r="Y40624" s="1"/>
      <c r="Z40624" s="1"/>
      <c r="AA40624" s="1"/>
      <c r="AB40624" s="1"/>
      <c r="AC40624" s="1"/>
      <c r="AD40624" s="1"/>
      <c r="AE40624" s="1"/>
      <c r="AF40624" s="1"/>
      <c r="AG40624" s="1"/>
      <c r="AH40624" s="1"/>
      <c r="AI40624" s="1"/>
      <c r="AK40624" s="1"/>
      <c r="AL40624" s="1"/>
      <c r="AM40624" s="1"/>
      <c r="AN40624" s="1"/>
      <c r="AO40624" s="1"/>
      <c r="AP40624" s="1"/>
      <c r="AQ40624" s="1"/>
      <c r="AS40624" s="2"/>
    </row>
    <row r="40625" spans="3:45" x14ac:dyDescent="0.3">
      <c r="C40625" s="1"/>
      <c r="D40625" s="1"/>
      <c r="E40625" s="1"/>
      <c r="F40625" s="1"/>
      <c r="G40625" s="1"/>
      <c r="H40625" s="2"/>
      <c r="I40625" s="2"/>
      <c r="J40625" s="2"/>
      <c r="K40625" s="1"/>
      <c r="U40625" s="1"/>
      <c r="V40625" s="1"/>
      <c r="W40625" s="1"/>
      <c r="X40625" s="1"/>
      <c r="Y40625" s="1"/>
      <c r="Z40625" s="1"/>
      <c r="AA40625" s="1"/>
      <c r="AB40625" s="1"/>
      <c r="AC40625" s="1"/>
      <c r="AD40625" s="1"/>
      <c r="AE40625" s="1"/>
      <c r="AF40625" s="1"/>
      <c r="AG40625" s="1"/>
      <c r="AH40625" s="1"/>
      <c r="AI40625" s="1"/>
      <c r="AK40625" s="1"/>
      <c r="AL40625" s="1"/>
      <c r="AM40625" s="1"/>
      <c r="AN40625" s="1"/>
      <c r="AO40625" s="1"/>
      <c r="AP40625" s="1"/>
      <c r="AQ40625" s="1"/>
      <c r="AS40625" s="2"/>
    </row>
    <row r="40626" spans="3:45" x14ac:dyDescent="0.3">
      <c r="C40626" s="1"/>
      <c r="D40626" s="1"/>
      <c r="E40626" s="1"/>
      <c r="F40626" s="1"/>
      <c r="G40626" s="1"/>
      <c r="H40626" s="2"/>
      <c r="I40626" s="2"/>
      <c r="J40626" s="2"/>
      <c r="K40626" s="1"/>
      <c r="U40626" s="1"/>
      <c r="V40626" s="1"/>
      <c r="W40626" s="1"/>
      <c r="X40626" s="1"/>
      <c r="Y40626" s="1"/>
      <c r="Z40626" s="1"/>
      <c r="AA40626" s="1"/>
      <c r="AB40626" s="1"/>
      <c r="AC40626" s="1"/>
      <c r="AD40626" s="1"/>
      <c r="AE40626" s="1"/>
      <c r="AF40626" s="1"/>
      <c r="AG40626" s="1"/>
      <c r="AH40626" s="1"/>
      <c r="AI40626" s="1"/>
      <c r="AK40626" s="1"/>
      <c r="AL40626" s="1"/>
      <c r="AM40626" s="1"/>
      <c r="AN40626" s="1"/>
      <c r="AO40626" s="1"/>
      <c r="AP40626" s="1"/>
      <c r="AQ40626" s="1"/>
      <c r="AS40626" s="2"/>
    </row>
    <row r="40627" spans="3:45" x14ac:dyDescent="0.3">
      <c r="C40627" s="1"/>
      <c r="D40627" s="1"/>
      <c r="E40627" s="1"/>
      <c r="F40627" s="1"/>
      <c r="G40627" s="1"/>
      <c r="H40627" s="2"/>
      <c r="I40627" s="2"/>
      <c r="J40627" s="2"/>
      <c r="K40627" s="1"/>
      <c r="U40627" s="1"/>
      <c r="V40627" s="1"/>
      <c r="W40627" s="1"/>
      <c r="X40627" s="1"/>
      <c r="Y40627" s="1"/>
      <c r="Z40627" s="1"/>
      <c r="AA40627" s="1"/>
      <c r="AB40627" s="1"/>
      <c r="AC40627" s="1"/>
      <c r="AD40627" s="1"/>
      <c r="AE40627" s="1"/>
      <c r="AF40627" s="1"/>
      <c r="AG40627" s="1"/>
      <c r="AH40627" s="1"/>
      <c r="AI40627" s="1"/>
      <c r="AK40627" s="1"/>
      <c r="AL40627" s="1"/>
      <c r="AM40627" s="1"/>
      <c r="AN40627" s="1"/>
      <c r="AO40627" s="1"/>
      <c r="AP40627" s="1"/>
      <c r="AQ40627" s="1"/>
      <c r="AS40627" s="2"/>
    </row>
    <row r="40628" spans="3:45" x14ac:dyDescent="0.3">
      <c r="C40628" s="1"/>
      <c r="D40628" s="1"/>
      <c r="E40628" s="1"/>
      <c r="F40628" s="1"/>
      <c r="G40628" s="1"/>
      <c r="H40628" s="2"/>
      <c r="I40628" s="2"/>
      <c r="J40628" s="2"/>
      <c r="K40628" s="1"/>
      <c r="U40628" s="1"/>
      <c r="V40628" s="1"/>
      <c r="W40628" s="1"/>
      <c r="X40628" s="1"/>
      <c r="Y40628" s="1"/>
      <c r="Z40628" s="1"/>
      <c r="AA40628" s="1"/>
      <c r="AB40628" s="1"/>
      <c r="AC40628" s="1"/>
      <c r="AD40628" s="1"/>
      <c r="AE40628" s="1"/>
      <c r="AF40628" s="1"/>
      <c r="AG40628" s="1"/>
      <c r="AH40628" s="1"/>
      <c r="AI40628" s="1"/>
      <c r="AK40628" s="1"/>
      <c r="AL40628" s="1"/>
      <c r="AM40628" s="1"/>
      <c r="AN40628" s="1"/>
      <c r="AO40628" s="1"/>
      <c r="AP40628" s="1"/>
      <c r="AQ40628" s="1"/>
      <c r="AS40628" s="2"/>
    </row>
    <row r="40629" spans="3:45" x14ac:dyDescent="0.3">
      <c r="C40629" s="1"/>
      <c r="D40629" s="1"/>
      <c r="E40629" s="1"/>
      <c r="F40629" s="1"/>
      <c r="G40629" s="1"/>
      <c r="H40629" s="2"/>
      <c r="I40629" s="2"/>
      <c r="J40629" s="2"/>
      <c r="K40629" s="1"/>
      <c r="U40629" s="1"/>
      <c r="V40629" s="1"/>
      <c r="W40629" s="1"/>
      <c r="X40629" s="1"/>
      <c r="Y40629" s="1"/>
      <c r="Z40629" s="1"/>
      <c r="AA40629" s="1"/>
      <c r="AB40629" s="1"/>
      <c r="AC40629" s="1"/>
      <c r="AD40629" s="1"/>
      <c r="AE40629" s="1"/>
      <c r="AF40629" s="1"/>
      <c r="AG40629" s="1"/>
      <c r="AH40629" s="1"/>
      <c r="AI40629" s="1"/>
      <c r="AK40629" s="1"/>
      <c r="AL40629" s="1"/>
      <c r="AM40629" s="1"/>
      <c r="AN40629" s="1"/>
      <c r="AO40629" s="1"/>
      <c r="AP40629" s="1"/>
      <c r="AQ40629" s="1"/>
      <c r="AS40629" s="2"/>
    </row>
    <row r="40630" spans="3:45" x14ac:dyDescent="0.3">
      <c r="C40630" s="1"/>
      <c r="D40630" s="1"/>
      <c r="E40630" s="1"/>
      <c r="F40630" s="1"/>
      <c r="G40630" s="1"/>
      <c r="H40630" s="2"/>
      <c r="I40630" s="2"/>
      <c r="J40630" s="2"/>
      <c r="K40630" s="1"/>
      <c r="U40630" s="1"/>
      <c r="V40630" s="1"/>
      <c r="W40630" s="1"/>
      <c r="X40630" s="1"/>
      <c r="Y40630" s="1"/>
      <c r="Z40630" s="1"/>
      <c r="AA40630" s="1"/>
      <c r="AB40630" s="1"/>
      <c r="AC40630" s="1"/>
      <c r="AD40630" s="1"/>
      <c r="AE40630" s="1"/>
      <c r="AF40630" s="1"/>
      <c r="AG40630" s="1"/>
      <c r="AH40630" s="1"/>
      <c r="AI40630" s="1"/>
      <c r="AK40630" s="1"/>
      <c r="AL40630" s="1"/>
      <c r="AM40630" s="1"/>
      <c r="AN40630" s="1"/>
      <c r="AO40630" s="1"/>
      <c r="AP40630" s="1"/>
      <c r="AQ40630" s="1"/>
      <c r="AS40630" s="2"/>
    </row>
    <row r="40631" spans="3:45" x14ac:dyDescent="0.3">
      <c r="C40631" s="1"/>
      <c r="D40631" s="1"/>
      <c r="E40631" s="1"/>
      <c r="F40631" s="1"/>
      <c r="G40631" s="1"/>
      <c r="H40631" s="2"/>
      <c r="I40631" s="2"/>
      <c r="J40631" s="2"/>
      <c r="K40631" s="1"/>
      <c r="U40631" s="1"/>
      <c r="V40631" s="1"/>
      <c r="W40631" s="1"/>
      <c r="X40631" s="1"/>
      <c r="Y40631" s="1"/>
      <c r="Z40631" s="1"/>
      <c r="AA40631" s="1"/>
      <c r="AB40631" s="1"/>
      <c r="AC40631" s="1"/>
      <c r="AD40631" s="1"/>
      <c r="AE40631" s="1"/>
      <c r="AF40631" s="1"/>
      <c r="AG40631" s="1"/>
      <c r="AH40631" s="1"/>
      <c r="AI40631" s="1"/>
      <c r="AK40631" s="1"/>
      <c r="AL40631" s="1"/>
      <c r="AM40631" s="1"/>
      <c r="AN40631" s="1"/>
      <c r="AO40631" s="1"/>
      <c r="AP40631" s="1"/>
      <c r="AQ40631" s="1"/>
      <c r="AS40631" s="2"/>
    </row>
    <row r="40632" spans="3:45" x14ac:dyDescent="0.3">
      <c r="C40632" s="1"/>
      <c r="D40632" s="1"/>
      <c r="E40632" s="1"/>
      <c r="F40632" s="1"/>
      <c r="G40632" s="1"/>
      <c r="H40632" s="2"/>
      <c r="I40632" s="2"/>
      <c r="J40632" s="2"/>
      <c r="K40632" s="1"/>
      <c r="U40632" s="1"/>
      <c r="V40632" s="1"/>
      <c r="W40632" s="1"/>
      <c r="X40632" s="1"/>
      <c r="Y40632" s="1"/>
      <c r="Z40632" s="1"/>
      <c r="AA40632" s="1"/>
      <c r="AB40632" s="1"/>
      <c r="AC40632" s="1"/>
      <c r="AD40632" s="1"/>
      <c r="AE40632" s="1"/>
      <c r="AF40632" s="1"/>
      <c r="AG40632" s="1"/>
      <c r="AH40632" s="1"/>
      <c r="AI40632" s="1"/>
      <c r="AK40632" s="1"/>
      <c r="AL40632" s="1"/>
      <c r="AM40632" s="1"/>
      <c r="AN40632" s="1"/>
      <c r="AO40632" s="1"/>
      <c r="AP40632" s="1"/>
      <c r="AQ40632" s="1"/>
      <c r="AS40632" s="2"/>
    </row>
    <row r="40633" spans="3:45" x14ac:dyDescent="0.3">
      <c r="C40633" s="1"/>
      <c r="D40633" s="1"/>
      <c r="E40633" s="1"/>
      <c r="F40633" s="1"/>
      <c r="G40633" s="1"/>
      <c r="H40633" s="2"/>
      <c r="I40633" s="2"/>
      <c r="J40633" s="2"/>
      <c r="K40633" s="1"/>
      <c r="U40633" s="1"/>
      <c r="V40633" s="1"/>
      <c r="W40633" s="1"/>
      <c r="X40633" s="1"/>
      <c r="Y40633" s="1"/>
      <c r="Z40633" s="1"/>
      <c r="AA40633" s="1"/>
      <c r="AB40633" s="1"/>
      <c r="AC40633" s="1"/>
      <c r="AD40633" s="1"/>
      <c r="AE40633" s="1"/>
      <c r="AF40633" s="1"/>
      <c r="AG40633" s="1"/>
      <c r="AH40633" s="1"/>
      <c r="AI40633" s="1"/>
      <c r="AK40633" s="1"/>
      <c r="AL40633" s="1"/>
      <c r="AM40633" s="1"/>
      <c r="AN40633" s="1"/>
      <c r="AO40633" s="1"/>
      <c r="AP40633" s="1"/>
      <c r="AQ40633" s="1"/>
      <c r="AS40633" s="2"/>
    </row>
    <row r="40634" spans="3:45" x14ac:dyDescent="0.3">
      <c r="C40634" s="1"/>
      <c r="D40634" s="1"/>
      <c r="E40634" s="1"/>
      <c r="F40634" s="1"/>
      <c r="G40634" s="1"/>
      <c r="H40634" s="2"/>
      <c r="I40634" s="2"/>
      <c r="J40634" s="2"/>
      <c r="K40634" s="1"/>
      <c r="U40634" s="1"/>
      <c r="V40634" s="1"/>
      <c r="W40634" s="1"/>
      <c r="X40634" s="1"/>
      <c r="Y40634" s="1"/>
      <c r="Z40634" s="1"/>
      <c r="AA40634" s="1"/>
      <c r="AB40634" s="1"/>
      <c r="AC40634" s="1"/>
      <c r="AD40634" s="1"/>
      <c r="AE40634" s="1"/>
      <c r="AF40634" s="1"/>
      <c r="AG40634" s="1"/>
      <c r="AH40634" s="1"/>
      <c r="AI40634" s="1"/>
      <c r="AK40634" s="1"/>
      <c r="AL40634" s="1"/>
      <c r="AM40634" s="1"/>
      <c r="AN40634" s="1"/>
      <c r="AO40634" s="1"/>
      <c r="AP40634" s="1"/>
      <c r="AQ40634" s="1"/>
      <c r="AS40634" s="2"/>
    </row>
    <row r="40635" spans="3:45" x14ac:dyDescent="0.3">
      <c r="C40635" s="1"/>
      <c r="D40635" s="1"/>
      <c r="E40635" s="1"/>
      <c r="F40635" s="1"/>
      <c r="G40635" s="1"/>
      <c r="H40635" s="2"/>
      <c r="I40635" s="2"/>
      <c r="J40635" s="2"/>
      <c r="K40635" s="1"/>
      <c r="U40635" s="1"/>
      <c r="V40635" s="1"/>
      <c r="W40635" s="1"/>
      <c r="X40635" s="1"/>
      <c r="Y40635" s="1"/>
      <c r="Z40635" s="1"/>
      <c r="AA40635" s="1"/>
      <c r="AB40635" s="1"/>
      <c r="AC40635" s="1"/>
      <c r="AD40635" s="1"/>
      <c r="AE40635" s="1"/>
      <c r="AF40635" s="1"/>
      <c r="AG40635" s="1"/>
      <c r="AH40635" s="1"/>
      <c r="AI40635" s="1"/>
      <c r="AK40635" s="1"/>
      <c r="AL40635" s="1"/>
      <c r="AM40635" s="1"/>
      <c r="AN40635" s="1"/>
      <c r="AO40635" s="1"/>
      <c r="AP40635" s="1"/>
      <c r="AQ40635" s="1"/>
      <c r="AS40635" s="2"/>
    </row>
    <row r="40636" spans="3:45" x14ac:dyDescent="0.3">
      <c r="C40636" s="1"/>
      <c r="D40636" s="1"/>
      <c r="E40636" s="1"/>
      <c r="F40636" s="1"/>
      <c r="G40636" s="1"/>
      <c r="H40636" s="2"/>
      <c r="I40636" s="2"/>
      <c r="J40636" s="2"/>
      <c r="K40636" s="1"/>
      <c r="U40636" s="1"/>
      <c r="V40636" s="1"/>
      <c r="W40636" s="1"/>
      <c r="X40636" s="1"/>
      <c r="Y40636" s="1"/>
      <c r="Z40636" s="1"/>
      <c r="AA40636" s="1"/>
      <c r="AB40636" s="1"/>
      <c r="AC40636" s="1"/>
      <c r="AD40636" s="1"/>
      <c r="AE40636" s="1"/>
      <c r="AF40636" s="1"/>
      <c r="AG40636" s="1"/>
      <c r="AH40636" s="1"/>
      <c r="AI40636" s="1"/>
      <c r="AK40636" s="1"/>
      <c r="AL40636" s="1"/>
      <c r="AM40636" s="1"/>
      <c r="AN40636" s="1"/>
      <c r="AO40636" s="1"/>
      <c r="AP40636" s="1"/>
      <c r="AQ40636" s="1"/>
      <c r="AS40636" s="2"/>
    </row>
    <row r="40637" spans="3:45" x14ac:dyDescent="0.3">
      <c r="C40637" s="1"/>
      <c r="D40637" s="1"/>
      <c r="E40637" s="1"/>
      <c r="F40637" s="1"/>
      <c r="G40637" s="1"/>
      <c r="H40637" s="2"/>
      <c r="I40637" s="2"/>
      <c r="J40637" s="2"/>
      <c r="K40637" s="1"/>
      <c r="U40637" s="1"/>
      <c r="V40637" s="1"/>
      <c r="W40637" s="1"/>
      <c r="X40637" s="1"/>
      <c r="Y40637" s="1"/>
      <c r="Z40637" s="1"/>
      <c r="AA40637" s="1"/>
      <c r="AB40637" s="1"/>
      <c r="AC40637" s="1"/>
      <c r="AD40637" s="1"/>
      <c r="AE40637" s="1"/>
      <c r="AF40637" s="1"/>
      <c r="AG40637" s="1"/>
      <c r="AH40637" s="1"/>
      <c r="AI40637" s="1"/>
      <c r="AK40637" s="1"/>
      <c r="AL40637" s="1"/>
      <c r="AM40637" s="1"/>
      <c r="AN40637" s="1"/>
      <c r="AO40637" s="1"/>
      <c r="AP40637" s="1"/>
      <c r="AQ40637" s="1"/>
      <c r="AS40637" s="2"/>
    </row>
    <row r="40638" spans="3:45" x14ac:dyDescent="0.3">
      <c r="C40638" s="1"/>
      <c r="D40638" s="1"/>
      <c r="E40638" s="1"/>
      <c r="F40638" s="1"/>
      <c r="G40638" s="1"/>
      <c r="H40638" s="2"/>
      <c r="I40638" s="2"/>
      <c r="J40638" s="2"/>
      <c r="K40638" s="1"/>
      <c r="U40638" s="1"/>
      <c r="V40638" s="1"/>
      <c r="W40638" s="1"/>
      <c r="X40638" s="1"/>
      <c r="Y40638" s="1"/>
      <c r="Z40638" s="1"/>
      <c r="AA40638" s="1"/>
      <c r="AB40638" s="1"/>
      <c r="AC40638" s="1"/>
      <c r="AD40638" s="1"/>
      <c r="AE40638" s="1"/>
      <c r="AF40638" s="1"/>
      <c r="AG40638" s="1"/>
      <c r="AH40638" s="1"/>
      <c r="AI40638" s="1"/>
      <c r="AK40638" s="1"/>
      <c r="AL40638" s="1"/>
      <c r="AM40638" s="1"/>
      <c r="AN40638" s="1"/>
      <c r="AO40638" s="1"/>
      <c r="AP40638" s="1"/>
      <c r="AQ40638" s="1"/>
      <c r="AS40638" s="2"/>
    </row>
    <row r="40639" spans="3:45" x14ac:dyDescent="0.3">
      <c r="C40639" s="1"/>
      <c r="D40639" s="1"/>
      <c r="E40639" s="1"/>
      <c r="F40639" s="1"/>
      <c r="G40639" s="1"/>
      <c r="H40639" s="2"/>
      <c r="I40639" s="2"/>
      <c r="J40639" s="2"/>
      <c r="K40639" s="1"/>
      <c r="U40639" s="1"/>
      <c r="V40639" s="1"/>
      <c r="W40639" s="1"/>
      <c r="X40639" s="1"/>
      <c r="Y40639" s="1"/>
      <c r="Z40639" s="1"/>
      <c r="AA40639" s="1"/>
      <c r="AB40639" s="1"/>
      <c r="AC40639" s="1"/>
      <c r="AD40639" s="1"/>
      <c r="AE40639" s="1"/>
      <c r="AF40639" s="1"/>
      <c r="AG40639" s="1"/>
      <c r="AH40639" s="1"/>
      <c r="AI40639" s="1"/>
      <c r="AK40639" s="1"/>
      <c r="AL40639" s="1"/>
      <c r="AM40639" s="1"/>
      <c r="AN40639" s="1"/>
      <c r="AO40639" s="1"/>
      <c r="AP40639" s="1"/>
      <c r="AQ40639" s="1"/>
      <c r="AS40639" s="2"/>
    </row>
    <row r="40640" spans="3:45" x14ac:dyDescent="0.3">
      <c r="C40640" s="1"/>
      <c r="D40640" s="1"/>
      <c r="E40640" s="1"/>
      <c r="F40640" s="1"/>
      <c r="G40640" s="1"/>
      <c r="H40640" s="2"/>
      <c r="I40640" s="2"/>
      <c r="J40640" s="2"/>
      <c r="K40640" s="1"/>
      <c r="U40640" s="1"/>
      <c r="V40640" s="1"/>
      <c r="W40640" s="1"/>
      <c r="X40640" s="1"/>
      <c r="Y40640" s="1"/>
      <c r="Z40640" s="1"/>
      <c r="AA40640" s="1"/>
      <c r="AB40640" s="1"/>
      <c r="AC40640" s="1"/>
      <c r="AD40640" s="1"/>
      <c r="AE40640" s="1"/>
      <c r="AF40640" s="1"/>
      <c r="AG40640" s="1"/>
      <c r="AH40640" s="1"/>
      <c r="AI40640" s="1"/>
      <c r="AK40640" s="1"/>
      <c r="AL40640" s="1"/>
      <c r="AM40640" s="1"/>
      <c r="AN40640" s="1"/>
      <c r="AO40640" s="1"/>
      <c r="AP40640" s="1"/>
      <c r="AQ40640" s="1"/>
      <c r="AS40640" s="2"/>
    </row>
    <row r="40641" spans="3:45" x14ac:dyDescent="0.3">
      <c r="C40641" s="1"/>
      <c r="D40641" s="1"/>
      <c r="E40641" s="1"/>
      <c r="F40641" s="1"/>
      <c r="G40641" s="1"/>
      <c r="H40641" s="2"/>
      <c r="I40641" s="2"/>
      <c r="J40641" s="2"/>
      <c r="K40641" s="1"/>
      <c r="U40641" s="1"/>
      <c r="V40641" s="1"/>
      <c r="W40641" s="1"/>
      <c r="X40641" s="1"/>
      <c r="Y40641" s="1"/>
      <c r="Z40641" s="1"/>
      <c r="AA40641" s="1"/>
      <c r="AB40641" s="1"/>
      <c r="AC40641" s="1"/>
      <c r="AD40641" s="1"/>
      <c r="AE40641" s="1"/>
      <c r="AF40641" s="1"/>
      <c r="AG40641" s="1"/>
      <c r="AH40641" s="1"/>
      <c r="AI40641" s="1"/>
      <c r="AK40641" s="1"/>
      <c r="AL40641" s="1"/>
      <c r="AM40641" s="1"/>
      <c r="AN40641" s="1"/>
      <c r="AO40641" s="1"/>
      <c r="AP40641" s="1"/>
      <c r="AQ40641" s="1"/>
      <c r="AS40641" s="2"/>
    </row>
    <row r="40642" spans="3:45" x14ac:dyDescent="0.3">
      <c r="C40642" s="1"/>
      <c r="D40642" s="1"/>
      <c r="E40642" s="1"/>
      <c r="F40642" s="1"/>
      <c r="G40642" s="1"/>
      <c r="H40642" s="2"/>
      <c r="I40642" s="2"/>
      <c r="J40642" s="2"/>
      <c r="K40642" s="1"/>
      <c r="U40642" s="1"/>
      <c r="V40642" s="1"/>
      <c r="W40642" s="1"/>
      <c r="X40642" s="1"/>
      <c r="Y40642" s="1"/>
      <c r="Z40642" s="1"/>
      <c r="AA40642" s="1"/>
      <c r="AB40642" s="1"/>
      <c r="AC40642" s="1"/>
      <c r="AD40642" s="1"/>
      <c r="AE40642" s="1"/>
      <c r="AF40642" s="1"/>
      <c r="AG40642" s="1"/>
      <c r="AH40642" s="1"/>
      <c r="AI40642" s="1"/>
      <c r="AK40642" s="1"/>
      <c r="AL40642" s="1"/>
      <c r="AM40642" s="1"/>
      <c r="AN40642" s="1"/>
      <c r="AO40642" s="1"/>
      <c r="AP40642" s="1"/>
      <c r="AQ40642" s="1"/>
      <c r="AS40642" s="2"/>
    </row>
    <row r="40643" spans="3:45" x14ac:dyDescent="0.3">
      <c r="C40643" s="1"/>
      <c r="D40643" s="1"/>
      <c r="E40643" s="1"/>
      <c r="F40643" s="1"/>
      <c r="G40643" s="1"/>
      <c r="H40643" s="2"/>
      <c r="I40643" s="2"/>
      <c r="J40643" s="2"/>
      <c r="K40643" s="1"/>
      <c r="U40643" s="1"/>
      <c r="V40643" s="1"/>
      <c r="W40643" s="1"/>
      <c r="X40643" s="1"/>
      <c r="Y40643" s="1"/>
      <c r="Z40643" s="1"/>
      <c r="AA40643" s="1"/>
      <c r="AB40643" s="1"/>
      <c r="AC40643" s="1"/>
      <c r="AD40643" s="1"/>
      <c r="AE40643" s="1"/>
      <c r="AF40643" s="1"/>
      <c r="AG40643" s="1"/>
      <c r="AH40643" s="1"/>
      <c r="AI40643" s="1"/>
      <c r="AK40643" s="1"/>
      <c r="AL40643" s="1"/>
      <c r="AM40643" s="1"/>
      <c r="AN40643" s="1"/>
      <c r="AO40643" s="1"/>
      <c r="AP40643" s="1"/>
      <c r="AQ40643" s="1"/>
      <c r="AS40643" s="2"/>
    </row>
    <row r="40644" spans="3:45" x14ac:dyDescent="0.3">
      <c r="C40644" s="1"/>
      <c r="D40644" s="1"/>
      <c r="E40644" s="1"/>
      <c r="F40644" s="1"/>
      <c r="G40644" s="1"/>
      <c r="H40644" s="2"/>
      <c r="I40644" s="2"/>
      <c r="J40644" s="2"/>
      <c r="K40644" s="1"/>
      <c r="U40644" s="1"/>
      <c r="V40644" s="1"/>
      <c r="W40644" s="1"/>
      <c r="X40644" s="1"/>
      <c r="Y40644" s="1"/>
      <c r="Z40644" s="1"/>
      <c r="AA40644" s="1"/>
      <c r="AB40644" s="1"/>
      <c r="AC40644" s="1"/>
      <c r="AD40644" s="1"/>
      <c r="AE40644" s="1"/>
      <c r="AF40644" s="1"/>
      <c r="AG40644" s="1"/>
      <c r="AH40644" s="1"/>
      <c r="AI40644" s="1"/>
      <c r="AK40644" s="1"/>
      <c r="AL40644" s="1"/>
      <c r="AM40644" s="1"/>
      <c r="AN40644" s="1"/>
      <c r="AO40644" s="1"/>
      <c r="AP40644" s="1"/>
      <c r="AQ40644" s="1"/>
      <c r="AS40644" s="2"/>
    </row>
    <row r="40645" spans="3:45" x14ac:dyDescent="0.3">
      <c r="C40645" s="1"/>
      <c r="D40645" s="1"/>
      <c r="E40645" s="1"/>
      <c r="F40645" s="1"/>
      <c r="G40645" s="1"/>
      <c r="H40645" s="2"/>
      <c r="I40645" s="2"/>
      <c r="J40645" s="2"/>
      <c r="K40645" s="1"/>
      <c r="U40645" s="1"/>
      <c r="V40645" s="1"/>
      <c r="W40645" s="1"/>
      <c r="X40645" s="1"/>
      <c r="Y40645" s="1"/>
      <c r="Z40645" s="1"/>
      <c r="AA40645" s="1"/>
      <c r="AB40645" s="1"/>
      <c r="AC40645" s="1"/>
      <c r="AD40645" s="1"/>
      <c r="AE40645" s="1"/>
      <c r="AF40645" s="1"/>
      <c r="AG40645" s="1"/>
      <c r="AH40645" s="1"/>
      <c r="AI40645" s="1"/>
      <c r="AK40645" s="1"/>
      <c r="AL40645" s="1"/>
      <c r="AM40645" s="1"/>
      <c r="AN40645" s="1"/>
      <c r="AO40645" s="1"/>
      <c r="AP40645" s="1"/>
      <c r="AQ40645" s="1"/>
      <c r="AS40645" s="2"/>
    </row>
    <row r="40646" spans="3:45" x14ac:dyDescent="0.3">
      <c r="C40646" s="1"/>
      <c r="D40646" s="1"/>
      <c r="E40646" s="1"/>
      <c r="F40646" s="1"/>
      <c r="G40646" s="1"/>
      <c r="H40646" s="2"/>
      <c r="I40646" s="2"/>
      <c r="J40646" s="2"/>
      <c r="K40646" s="1"/>
      <c r="U40646" s="1"/>
      <c r="V40646" s="1"/>
      <c r="W40646" s="1"/>
      <c r="X40646" s="1"/>
      <c r="Y40646" s="1"/>
      <c r="Z40646" s="1"/>
      <c r="AA40646" s="1"/>
      <c r="AB40646" s="1"/>
      <c r="AC40646" s="1"/>
      <c r="AD40646" s="1"/>
      <c r="AE40646" s="1"/>
      <c r="AF40646" s="1"/>
      <c r="AG40646" s="1"/>
      <c r="AH40646" s="1"/>
      <c r="AI40646" s="1"/>
      <c r="AK40646" s="1"/>
      <c r="AL40646" s="1"/>
      <c r="AM40646" s="1"/>
      <c r="AN40646" s="1"/>
      <c r="AO40646" s="1"/>
      <c r="AP40646" s="1"/>
      <c r="AQ40646" s="1"/>
      <c r="AS40646" s="2"/>
    </row>
    <row r="40647" spans="3:45" x14ac:dyDescent="0.3">
      <c r="C40647" s="1"/>
      <c r="D40647" s="1"/>
      <c r="E40647" s="1"/>
      <c r="F40647" s="1"/>
      <c r="G40647" s="1"/>
      <c r="H40647" s="2"/>
      <c r="I40647" s="2"/>
      <c r="J40647" s="2"/>
      <c r="K40647" s="1"/>
      <c r="U40647" s="1"/>
      <c r="V40647" s="1"/>
      <c r="W40647" s="1"/>
      <c r="X40647" s="1"/>
      <c r="Y40647" s="1"/>
      <c r="Z40647" s="1"/>
      <c r="AA40647" s="1"/>
      <c r="AB40647" s="1"/>
      <c r="AC40647" s="1"/>
      <c r="AD40647" s="1"/>
      <c r="AE40647" s="1"/>
      <c r="AF40647" s="1"/>
      <c r="AG40647" s="1"/>
      <c r="AH40647" s="1"/>
      <c r="AI40647" s="1"/>
      <c r="AK40647" s="1"/>
      <c r="AL40647" s="1"/>
      <c r="AM40647" s="1"/>
      <c r="AN40647" s="1"/>
      <c r="AO40647" s="1"/>
      <c r="AP40647" s="1"/>
      <c r="AQ40647" s="1"/>
      <c r="AS40647" s="2"/>
    </row>
    <row r="40648" spans="3:45" x14ac:dyDescent="0.3">
      <c r="C40648" s="1"/>
      <c r="D40648" s="1"/>
      <c r="E40648" s="1"/>
      <c r="F40648" s="1"/>
      <c r="G40648" s="1"/>
      <c r="H40648" s="2"/>
      <c r="I40648" s="2"/>
      <c r="J40648" s="2"/>
      <c r="K40648" s="1"/>
      <c r="U40648" s="1"/>
      <c r="V40648" s="1"/>
      <c r="W40648" s="1"/>
      <c r="X40648" s="1"/>
      <c r="Y40648" s="1"/>
      <c r="Z40648" s="1"/>
      <c r="AA40648" s="1"/>
      <c r="AB40648" s="1"/>
      <c r="AC40648" s="1"/>
      <c r="AD40648" s="1"/>
      <c r="AE40648" s="1"/>
      <c r="AF40648" s="1"/>
      <c r="AG40648" s="1"/>
      <c r="AH40648" s="1"/>
      <c r="AI40648" s="1"/>
      <c r="AK40648" s="1"/>
      <c r="AL40648" s="1"/>
      <c r="AM40648" s="1"/>
      <c r="AN40648" s="1"/>
      <c r="AO40648" s="1"/>
      <c r="AP40648" s="1"/>
      <c r="AQ40648" s="1"/>
      <c r="AS40648" s="2"/>
    </row>
    <row r="40649" spans="3:45" x14ac:dyDescent="0.3">
      <c r="C40649" s="1"/>
      <c r="D40649" s="1"/>
      <c r="E40649" s="1"/>
      <c r="F40649" s="1"/>
      <c r="G40649" s="1"/>
      <c r="H40649" s="2"/>
      <c r="I40649" s="2"/>
      <c r="J40649" s="2"/>
      <c r="K40649" s="1"/>
      <c r="U40649" s="1"/>
      <c r="V40649" s="1"/>
      <c r="W40649" s="1"/>
      <c r="X40649" s="1"/>
      <c r="Y40649" s="1"/>
      <c r="Z40649" s="1"/>
      <c r="AA40649" s="1"/>
      <c r="AB40649" s="1"/>
      <c r="AC40649" s="1"/>
      <c r="AD40649" s="1"/>
      <c r="AE40649" s="1"/>
      <c r="AF40649" s="1"/>
      <c r="AG40649" s="1"/>
      <c r="AH40649" s="1"/>
      <c r="AI40649" s="1"/>
      <c r="AK40649" s="1"/>
      <c r="AL40649" s="1"/>
      <c r="AM40649" s="1"/>
      <c r="AN40649" s="1"/>
      <c r="AO40649" s="1"/>
      <c r="AP40649" s="1"/>
      <c r="AQ40649" s="1"/>
      <c r="AS40649" s="2"/>
    </row>
    <row r="40650" spans="3:45" x14ac:dyDescent="0.3">
      <c r="C40650" s="1"/>
      <c r="D40650" s="1"/>
      <c r="E40650" s="1"/>
      <c r="F40650" s="1"/>
      <c r="G40650" s="1"/>
      <c r="H40650" s="2"/>
      <c r="I40650" s="2"/>
      <c r="J40650" s="2"/>
      <c r="K40650" s="1"/>
      <c r="U40650" s="1"/>
      <c r="V40650" s="1"/>
      <c r="W40650" s="1"/>
      <c r="X40650" s="1"/>
      <c r="Y40650" s="1"/>
      <c r="Z40650" s="1"/>
      <c r="AA40650" s="1"/>
      <c r="AB40650" s="1"/>
      <c r="AC40650" s="1"/>
      <c r="AD40650" s="1"/>
      <c r="AE40650" s="1"/>
      <c r="AF40650" s="1"/>
      <c r="AG40650" s="1"/>
      <c r="AH40650" s="1"/>
      <c r="AI40650" s="1"/>
      <c r="AK40650" s="1"/>
      <c r="AL40650" s="1"/>
      <c r="AM40650" s="1"/>
      <c r="AN40650" s="1"/>
      <c r="AO40650" s="1"/>
      <c r="AP40650" s="1"/>
      <c r="AQ40650" s="1"/>
      <c r="AS40650" s="2"/>
    </row>
    <row r="40651" spans="3:45" x14ac:dyDescent="0.3">
      <c r="C40651" s="1"/>
      <c r="D40651" s="1"/>
      <c r="E40651" s="1"/>
      <c r="F40651" s="1"/>
      <c r="G40651" s="1"/>
      <c r="H40651" s="2"/>
      <c r="I40651" s="2"/>
      <c r="J40651" s="2"/>
      <c r="K40651" s="1"/>
      <c r="U40651" s="1"/>
      <c r="V40651" s="1"/>
      <c r="W40651" s="1"/>
      <c r="X40651" s="1"/>
      <c r="Y40651" s="1"/>
      <c r="Z40651" s="1"/>
      <c r="AA40651" s="1"/>
      <c r="AB40651" s="1"/>
      <c r="AC40651" s="1"/>
      <c r="AD40651" s="1"/>
      <c r="AE40651" s="1"/>
      <c r="AF40651" s="1"/>
      <c r="AG40651" s="1"/>
      <c r="AH40651" s="1"/>
      <c r="AI40651" s="1"/>
      <c r="AK40651" s="1"/>
      <c r="AL40651" s="1"/>
      <c r="AM40651" s="1"/>
      <c r="AN40651" s="1"/>
      <c r="AO40651" s="1"/>
      <c r="AP40651" s="1"/>
      <c r="AQ40651" s="1"/>
      <c r="AS40651" s="2"/>
    </row>
    <row r="40652" spans="3:45" x14ac:dyDescent="0.3">
      <c r="C40652" s="1"/>
      <c r="D40652" s="1"/>
      <c r="E40652" s="1"/>
      <c r="F40652" s="1"/>
      <c r="G40652" s="1"/>
      <c r="H40652" s="2"/>
      <c r="I40652" s="2"/>
      <c r="J40652" s="2"/>
      <c r="K40652" s="1"/>
      <c r="U40652" s="1"/>
      <c r="V40652" s="1"/>
      <c r="W40652" s="1"/>
      <c r="X40652" s="1"/>
      <c r="Y40652" s="1"/>
      <c r="Z40652" s="1"/>
      <c r="AA40652" s="1"/>
      <c r="AB40652" s="1"/>
      <c r="AC40652" s="1"/>
      <c r="AD40652" s="1"/>
      <c r="AE40652" s="1"/>
      <c r="AF40652" s="1"/>
      <c r="AG40652" s="1"/>
      <c r="AH40652" s="1"/>
      <c r="AI40652" s="1"/>
      <c r="AK40652" s="1"/>
      <c r="AL40652" s="1"/>
      <c r="AM40652" s="1"/>
      <c r="AN40652" s="1"/>
      <c r="AO40652" s="1"/>
      <c r="AP40652" s="1"/>
      <c r="AQ40652" s="1"/>
      <c r="AS40652" s="2"/>
    </row>
    <row r="40653" spans="3:45" x14ac:dyDescent="0.3">
      <c r="C40653" s="1"/>
      <c r="D40653" s="1"/>
      <c r="E40653" s="1"/>
      <c r="F40653" s="1"/>
      <c r="G40653" s="1"/>
      <c r="H40653" s="2"/>
      <c r="I40653" s="2"/>
      <c r="J40653" s="2"/>
      <c r="K40653" s="1"/>
      <c r="U40653" s="1"/>
      <c r="V40653" s="1"/>
      <c r="W40653" s="1"/>
      <c r="X40653" s="1"/>
      <c r="Y40653" s="1"/>
      <c r="Z40653" s="1"/>
      <c r="AA40653" s="1"/>
      <c r="AB40653" s="1"/>
      <c r="AC40653" s="1"/>
      <c r="AD40653" s="1"/>
      <c r="AE40653" s="1"/>
      <c r="AF40653" s="1"/>
      <c r="AG40653" s="1"/>
      <c r="AH40653" s="1"/>
      <c r="AI40653" s="1"/>
      <c r="AK40653" s="1"/>
      <c r="AL40653" s="1"/>
      <c r="AM40653" s="1"/>
      <c r="AN40653" s="1"/>
      <c r="AO40653" s="1"/>
      <c r="AP40653" s="1"/>
      <c r="AQ40653" s="1"/>
      <c r="AS40653" s="2"/>
    </row>
    <row r="40654" spans="3:45" x14ac:dyDescent="0.3">
      <c r="C40654" s="1"/>
      <c r="D40654" s="1"/>
      <c r="E40654" s="1"/>
      <c r="F40654" s="1"/>
      <c r="G40654" s="1"/>
      <c r="H40654" s="2"/>
      <c r="I40654" s="2"/>
      <c r="J40654" s="2"/>
      <c r="K40654" s="1"/>
      <c r="U40654" s="1"/>
      <c r="V40654" s="1"/>
      <c r="W40654" s="1"/>
      <c r="X40654" s="1"/>
      <c r="Y40654" s="1"/>
      <c r="Z40654" s="1"/>
      <c r="AA40654" s="1"/>
      <c r="AB40654" s="1"/>
      <c r="AC40654" s="1"/>
      <c r="AD40654" s="1"/>
      <c r="AE40654" s="1"/>
      <c r="AF40654" s="1"/>
      <c r="AG40654" s="1"/>
      <c r="AH40654" s="1"/>
      <c r="AI40654" s="1"/>
      <c r="AK40654" s="1"/>
      <c r="AL40654" s="1"/>
      <c r="AM40654" s="1"/>
      <c r="AN40654" s="1"/>
      <c r="AO40654" s="1"/>
      <c r="AP40654" s="1"/>
      <c r="AQ40654" s="1"/>
      <c r="AS40654" s="2"/>
    </row>
    <row r="40655" spans="3:45" x14ac:dyDescent="0.3">
      <c r="C40655" s="1"/>
      <c r="D40655" s="1"/>
      <c r="E40655" s="1"/>
      <c r="F40655" s="1"/>
      <c r="G40655" s="1"/>
      <c r="H40655" s="2"/>
      <c r="I40655" s="2"/>
      <c r="J40655" s="2"/>
      <c r="K40655" s="1"/>
      <c r="U40655" s="1"/>
      <c r="V40655" s="1"/>
      <c r="W40655" s="1"/>
      <c r="X40655" s="1"/>
      <c r="Y40655" s="1"/>
      <c r="Z40655" s="1"/>
      <c r="AA40655" s="1"/>
      <c r="AB40655" s="1"/>
      <c r="AC40655" s="1"/>
      <c r="AD40655" s="1"/>
      <c r="AE40655" s="1"/>
      <c r="AF40655" s="1"/>
      <c r="AG40655" s="1"/>
      <c r="AH40655" s="1"/>
      <c r="AI40655" s="1"/>
      <c r="AK40655" s="1"/>
      <c r="AL40655" s="1"/>
      <c r="AM40655" s="1"/>
      <c r="AN40655" s="1"/>
      <c r="AO40655" s="1"/>
      <c r="AP40655" s="1"/>
      <c r="AQ40655" s="1"/>
      <c r="AS40655" s="2"/>
    </row>
    <row r="40656" spans="3:45" x14ac:dyDescent="0.3">
      <c r="C40656" s="1"/>
      <c r="D40656" s="1"/>
      <c r="E40656" s="1"/>
      <c r="F40656" s="1"/>
      <c r="G40656" s="1"/>
      <c r="H40656" s="2"/>
      <c r="I40656" s="2"/>
      <c r="J40656" s="2"/>
      <c r="K40656" s="1"/>
      <c r="U40656" s="1"/>
      <c r="V40656" s="1"/>
      <c r="W40656" s="1"/>
      <c r="X40656" s="1"/>
      <c r="Y40656" s="1"/>
      <c r="Z40656" s="1"/>
      <c r="AA40656" s="1"/>
      <c r="AB40656" s="1"/>
      <c r="AC40656" s="1"/>
      <c r="AD40656" s="1"/>
      <c r="AE40656" s="1"/>
      <c r="AF40656" s="1"/>
      <c r="AG40656" s="1"/>
      <c r="AH40656" s="1"/>
      <c r="AI40656" s="1"/>
      <c r="AK40656" s="1"/>
      <c r="AL40656" s="1"/>
      <c r="AM40656" s="1"/>
      <c r="AN40656" s="1"/>
      <c r="AO40656" s="1"/>
      <c r="AP40656" s="1"/>
      <c r="AQ40656" s="1"/>
      <c r="AS40656" s="2"/>
    </row>
    <row r="40657" spans="3:45" x14ac:dyDescent="0.3">
      <c r="C40657" s="1"/>
      <c r="D40657" s="1"/>
      <c r="E40657" s="1"/>
      <c r="F40657" s="1"/>
      <c r="G40657" s="1"/>
      <c r="H40657" s="2"/>
      <c r="I40657" s="2"/>
      <c r="J40657" s="2"/>
      <c r="K40657" s="1"/>
      <c r="U40657" s="1"/>
      <c r="V40657" s="1"/>
      <c r="W40657" s="1"/>
      <c r="X40657" s="1"/>
      <c r="Y40657" s="1"/>
      <c r="Z40657" s="1"/>
      <c r="AA40657" s="1"/>
      <c r="AB40657" s="1"/>
      <c r="AC40657" s="1"/>
      <c r="AD40657" s="1"/>
      <c r="AE40657" s="1"/>
      <c r="AF40657" s="1"/>
      <c r="AG40657" s="1"/>
      <c r="AH40657" s="1"/>
      <c r="AI40657" s="1"/>
      <c r="AK40657" s="1"/>
      <c r="AL40657" s="1"/>
      <c r="AM40657" s="1"/>
      <c r="AN40657" s="1"/>
      <c r="AO40657" s="1"/>
      <c r="AP40657" s="1"/>
      <c r="AQ40657" s="1"/>
      <c r="AS40657" s="2"/>
    </row>
    <row r="40658" spans="3:45" x14ac:dyDescent="0.3">
      <c r="C40658" s="1"/>
      <c r="D40658" s="1"/>
      <c r="E40658" s="1"/>
      <c r="F40658" s="1"/>
      <c r="G40658" s="1"/>
      <c r="H40658" s="2"/>
      <c r="I40658" s="2"/>
      <c r="J40658" s="2"/>
      <c r="K40658" s="1"/>
      <c r="U40658" s="1"/>
      <c r="V40658" s="1"/>
      <c r="W40658" s="1"/>
      <c r="X40658" s="1"/>
      <c r="Y40658" s="1"/>
      <c r="Z40658" s="1"/>
      <c r="AA40658" s="1"/>
      <c r="AB40658" s="1"/>
      <c r="AC40658" s="1"/>
      <c r="AD40658" s="1"/>
      <c r="AE40658" s="1"/>
      <c r="AF40658" s="1"/>
      <c r="AG40658" s="1"/>
      <c r="AH40658" s="1"/>
      <c r="AI40658" s="1"/>
      <c r="AK40658" s="1"/>
      <c r="AL40658" s="1"/>
      <c r="AM40658" s="1"/>
      <c r="AN40658" s="1"/>
      <c r="AO40658" s="1"/>
      <c r="AP40658" s="1"/>
      <c r="AQ40658" s="1"/>
      <c r="AS40658" s="2"/>
    </row>
    <row r="40659" spans="3:45" x14ac:dyDescent="0.3">
      <c r="C40659" s="1"/>
      <c r="D40659" s="1"/>
      <c r="E40659" s="1"/>
      <c r="F40659" s="1"/>
      <c r="G40659" s="1"/>
      <c r="H40659" s="2"/>
      <c r="I40659" s="2"/>
      <c r="J40659" s="2"/>
      <c r="K40659" s="1"/>
      <c r="U40659" s="1"/>
      <c r="V40659" s="1"/>
      <c r="W40659" s="1"/>
      <c r="X40659" s="1"/>
      <c r="Y40659" s="1"/>
      <c r="Z40659" s="1"/>
      <c r="AA40659" s="1"/>
      <c r="AB40659" s="1"/>
      <c r="AC40659" s="1"/>
      <c r="AD40659" s="1"/>
      <c r="AE40659" s="1"/>
      <c r="AF40659" s="1"/>
      <c r="AG40659" s="1"/>
      <c r="AH40659" s="1"/>
      <c r="AI40659" s="1"/>
      <c r="AK40659" s="1"/>
      <c r="AL40659" s="1"/>
      <c r="AM40659" s="1"/>
      <c r="AN40659" s="1"/>
      <c r="AO40659" s="1"/>
      <c r="AP40659" s="1"/>
      <c r="AQ40659" s="1"/>
      <c r="AS40659" s="2"/>
    </row>
    <row r="40660" spans="3:45" x14ac:dyDescent="0.3">
      <c r="C40660" s="1"/>
      <c r="D40660" s="1"/>
      <c r="E40660" s="1"/>
      <c r="F40660" s="1"/>
      <c r="G40660" s="1"/>
      <c r="H40660" s="2"/>
      <c r="I40660" s="2"/>
      <c r="J40660" s="2"/>
      <c r="K40660" s="1"/>
      <c r="U40660" s="1"/>
      <c r="V40660" s="1"/>
      <c r="W40660" s="1"/>
      <c r="X40660" s="1"/>
      <c r="Y40660" s="1"/>
      <c r="Z40660" s="1"/>
      <c r="AA40660" s="1"/>
      <c r="AB40660" s="1"/>
      <c r="AC40660" s="1"/>
      <c r="AD40660" s="1"/>
      <c r="AE40660" s="1"/>
      <c r="AF40660" s="1"/>
      <c r="AG40660" s="1"/>
      <c r="AH40660" s="1"/>
      <c r="AI40660" s="1"/>
      <c r="AK40660" s="1"/>
      <c r="AL40660" s="1"/>
      <c r="AM40660" s="1"/>
      <c r="AN40660" s="1"/>
      <c r="AO40660" s="1"/>
      <c r="AP40660" s="1"/>
      <c r="AQ40660" s="1"/>
      <c r="AS40660" s="2"/>
    </row>
    <row r="40661" spans="3:45" x14ac:dyDescent="0.3">
      <c r="C40661" s="1"/>
      <c r="D40661" s="1"/>
      <c r="E40661" s="1"/>
      <c r="F40661" s="1"/>
      <c r="G40661" s="1"/>
      <c r="H40661" s="2"/>
      <c r="I40661" s="2"/>
      <c r="J40661" s="2"/>
      <c r="K40661" s="1"/>
      <c r="U40661" s="1"/>
      <c r="V40661" s="1"/>
      <c r="W40661" s="1"/>
      <c r="X40661" s="1"/>
      <c r="Y40661" s="1"/>
      <c r="Z40661" s="1"/>
      <c r="AA40661" s="1"/>
      <c r="AB40661" s="1"/>
      <c r="AC40661" s="1"/>
      <c r="AD40661" s="1"/>
      <c r="AE40661" s="1"/>
      <c r="AF40661" s="1"/>
      <c r="AG40661" s="1"/>
      <c r="AH40661" s="1"/>
      <c r="AI40661" s="1"/>
      <c r="AK40661" s="1"/>
      <c r="AL40661" s="1"/>
      <c r="AM40661" s="1"/>
      <c r="AN40661" s="1"/>
      <c r="AO40661" s="1"/>
      <c r="AP40661" s="1"/>
      <c r="AQ40661" s="1"/>
      <c r="AS40661" s="2"/>
    </row>
    <row r="40662" spans="3:45" x14ac:dyDescent="0.3">
      <c r="C40662" s="1"/>
      <c r="D40662" s="1"/>
      <c r="E40662" s="1"/>
      <c r="F40662" s="1"/>
      <c r="G40662" s="1"/>
      <c r="H40662" s="2"/>
      <c r="I40662" s="2"/>
      <c r="J40662" s="2"/>
      <c r="K40662" s="1"/>
      <c r="U40662" s="1"/>
      <c r="V40662" s="1"/>
      <c r="W40662" s="1"/>
      <c r="X40662" s="1"/>
      <c r="Y40662" s="1"/>
      <c r="Z40662" s="1"/>
      <c r="AA40662" s="1"/>
      <c r="AB40662" s="1"/>
      <c r="AC40662" s="1"/>
      <c r="AD40662" s="1"/>
      <c r="AE40662" s="1"/>
      <c r="AF40662" s="1"/>
      <c r="AG40662" s="1"/>
      <c r="AH40662" s="1"/>
      <c r="AI40662" s="1"/>
      <c r="AK40662" s="1"/>
      <c r="AL40662" s="1"/>
      <c r="AM40662" s="1"/>
      <c r="AN40662" s="1"/>
      <c r="AO40662" s="1"/>
      <c r="AP40662" s="1"/>
      <c r="AQ40662" s="1"/>
      <c r="AS40662" s="2"/>
    </row>
    <row r="40663" spans="3:45" x14ac:dyDescent="0.3">
      <c r="C40663" s="1"/>
      <c r="D40663" s="1"/>
      <c r="E40663" s="1"/>
      <c r="F40663" s="1"/>
      <c r="G40663" s="1"/>
      <c r="H40663" s="2"/>
      <c r="I40663" s="2"/>
      <c r="J40663" s="2"/>
      <c r="K40663" s="1"/>
      <c r="U40663" s="1"/>
      <c r="V40663" s="1"/>
      <c r="W40663" s="1"/>
      <c r="X40663" s="1"/>
      <c r="Y40663" s="1"/>
      <c r="Z40663" s="1"/>
      <c r="AA40663" s="1"/>
      <c r="AB40663" s="1"/>
      <c r="AC40663" s="1"/>
      <c r="AD40663" s="1"/>
      <c r="AE40663" s="1"/>
      <c r="AF40663" s="1"/>
      <c r="AG40663" s="1"/>
      <c r="AH40663" s="1"/>
      <c r="AI40663" s="1"/>
      <c r="AK40663" s="1"/>
      <c r="AL40663" s="1"/>
      <c r="AM40663" s="1"/>
      <c r="AN40663" s="1"/>
      <c r="AO40663" s="1"/>
      <c r="AP40663" s="1"/>
      <c r="AQ40663" s="1"/>
      <c r="AS40663" s="2"/>
    </row>
    <row r="40664" spans="3:45" x14ac:dyDescent="0.3">
      <c r="C40664" s="1"/>
      <c r="D40664" s="1"/>
      <c r="E40664" s="1"/>
      <c r="F40664" s="1"/>
      <c r="G40664" s="1"/>
      <c r="H40664" s="2"/>
      <c r="I40664" s="2"/>
      <c r="J40664" s="2"/>
      <c r="K40664" s="1"/>
      <c r="U40664" s="1"/>
      <c r="V40664" s="1"/>
      <c r="W40664" s="1"/>
      <c r="X40664" s="1"/>
      <c r="Y40664" s="1"/>
      <c r="Z40664" s="1"/>
      <c r="AA40664" s="1"/>
      <c r="AB40664" s="1"/>
      <c r="AC40664" s="1"/>
      <c r="AD40664" s="1"/>
      <c r="AE40664" s="1"/>
      <c r="AF40664" s="1"/>
      <c r="AG40664" s="1"/>
      <c r="AH40664" s="1"/>
      <c r="AI40664" s="1"/>
      <c r="AK40664" s="1"/>
      <c r="AL40664" s="1"/>
      <c r="AM40664" s="1"/>
      <c r="AN40664" s="1"/>
      <c r="AO40664" s="1"/>
      <c r="AP40664" s="1"/>
      <c r="AQ40664" s="1"/>
      <c r="AS40664" s="2"/>
    </row>
    <row r="40665" spans="3:45" x14ac:dyDescent="0.3">
      <c r="C40665" s="1"/>
      <c r="D40665" s="1"/>
      <c r="E40665" s="1"/>
      <c r="F40665" s="1"/>
      <c r="G40665" s="1"/>
      <c r="H40665" s="2"/>
      <c r="I40665" s="2"/>
      <c r="J40665" s="2"/>
      <c r="K40665" s="1"/>
      <c r="U40665" s="1"/>
      <c r="V40665" s="1"/>
      <c r="W40665" s="1"/>
      <c r="X40665" s="1"/>
      <c r="Y40665" s="1"/>
      <c r="Z40665" s="1"/>
      <c r="AA40665" s="1"/>
      <c r="AB40665" s="1"/>
      <c r="AC40665" s="1"/>
      <c r="AD40665" s="1"/>
      <c r="AE40665" s="1"/>
      <c r="AF40665" s="1"/>
      <c r="AG40665" s="1"/>
      <c r="AH40665" s="1"/>
      <c r="AI40665" s="1"/>
      <c r="AK40665" s="1"/>
      <c r="AL40665" s="1"/>
      <c r="AM40665" s="1"/>
      <c r="AN40665" s="1"/>
      <c r="AO40665" s="1"/>
      <c r="AP40665" s="1"/>
      <c r="AQ40665" s="1"/>
      <c r="AS40665" s="2"/>
    </row>
    <row r="40666" spans="3:45" x14ac:dyDescent="0.3">
      <c r="C40666" s="1"/>
      <c r="D40666" s="1"/>
      <c r="E40666" s="1"/>
      <c r="F40666" s="1"/>
      <c r="G40666" s="1"/>
      <c r="H40666" s="2"/>
      <c r="I40666" s="2"/>
      <c r="J40666" s="2"/>
      <c r="K40666" s="1"/>
      <c r="U40666" s="1"/>
      <c r="V40666" s="1"/>
      <c r="W40666" s="1"/>
      <c r="X40666" s="1"/>
      <c r="Y40666" s="1"/>
      <c r="Z40666" s="1"/>
      <c r="AA40666" s="1"/>
      <c r="AB40666" s="1"/>
      <c r="AC40666" s="1"/>
      <c r="AD40666" s="1"/>
      <c r="AE40666" s="1"/>
      <c r="AF40666" s="1"/>
      <c r="AG40666" s="1"/>
      <c r="AH40666" s="1"/>
      <c r="AI40666" s="1"/>
      <c r="AK40666" s="1"/>
      <c r="AL40666" s="1"/>
      <c r="AM40666" s="1"/>
      <c r="AN40666" s="1"/>
      <c r="AO40666" s="1"/>
      <c r="AP40666" s="1"/>
      <c r="AQ40666" s="1"/>
      <c r="AS40666" s="2"/>
    </row>
    <row r="40667" spans="3:45" x14ac:dyDescent="0.3">
      <c r="C40667" s="1"/>
      <c r="D40667" s="1"/>
      <c r="E40667" s="1"/>
      <c r="F40667" s="1"/>
      <c r="G40667" s="1"/>
      <c r="H40667" s="2"/>
      <c r="I40667" s="2"/>
      <c r="J40667" s="2"/>
      <c r="K40667" s="1"/>
      <c r="U40667" s="1"/>
      <c r="V40667" s="1"/>
      <c r="W40667" s="1"/>
      <c r="X40667" s="1"/>
      <c r="Y40667" s="1"/>
      <c r="Z40667" s="1"/>
      <c r="AA40667" s="1"/>
      <c r="AB40667" s="1"/>
      <c r="AC40667" s="1"/>
      <c r="AD40667" s="1"/>
      <c r="AE40667" s="1"/>
      <c r="AF40667" s="1"/>
      <c r="AG40667" s="1"/>
      <c r="AH40667" s="1"/>
      <c r="AI40667" s="1"/>
      <c r="AK40667" s="1"/>
      <c r="AL40667" s="1"/>
      <c r="AM40667" s="1"/>
      <c r="AN40667" s="1"/>
      <c r="AO40667" s="1"/>
      <c r="AP40667" s="1"/>
      <c r="AQ40667" s="1"/>
      <c r="AS40667" s="2"/>
    </row>
    <row r="40668" spans="3:45" x14ac:dyDescent="0.3">
      <c r="C40668" s="1"/>
      <c r="D40668" s="1"/>
      <c r="E40668" s="1"/>
      <c r="F40668" s="1"/>
      <c r="G40668" s="1"/>
      <c r="H40668" s="2"/>
      <c r="I40668" s="2"/>
      <c r="J40668" s="2"/>
      <c r="K40668" s="1"/>
      <c r="U40668" s="1"/>
      <c r="V40668" s="1"/>
      <c r="W40668" s="1"/>
      <c r="X40668" s="1"/>
      <c r="Y40668" s="1"/>
      <c r="Z40668" s="1"/>
      <c r="AA40668" s="1"/>
      <c r="AB40668" s="1"/>
      <c r="AC40668" s="1"/>
      <c r="AD40668" s="1"/>
      <c r="AE40668" s="1"/>
      <c r="AF40668" s="1"/>
      <c r="AG40668" s="1"/>
      <c r="AH40668" s="1"/>
      <c r="AI40668" s="1"/>
      <c r="AK40668" s="1"/>
      <c r="AL40668" s="1"/>
      <c r="AM40668" s="1"/>
      <c r="AN40668" s="1"/>
      <c r="AO40668" s="1"/>
      <c r="AP40668" s="1"/>
      <c r="AQ40668" s="1"/>
      <c r="AS40668" s="2"/>
    </row>
    <row r="40669" spans="3:45" x14ac:dyDescent="0.3">
      <c r="C40669" s="1"/>
      <c r="D40669" s="1"/>
      <c r="E40669" s="1"/>
      <c r="F40669" s="1"/>
      <c r="G40669" s="1"/>
      <c r="H40669" s="2"/>
      <c r="I40669" s="2"/>
      <c r="J40669" s="2"/>
      <c r="K40669" s="1"/>
      <c r="U40669" s="1"/>
      <c r="V40669" s="1"/>
      <c r="W40669" s="1"/>
      <c r="X40669" s="1"/>
      <c r="Y40669" s="1"/>
      <c r="Z40669" s="1"/>
      <c r="AA40669" s="1"/>
      <c r="AB40669" s="1"/>
      <c r="AC40669" s="1"/>
      <c r="AD40669" s="1"/>
      <c r="AE40669" s="1"/>
      <c r="AF40669" s="1"/>
      <c r="AG40669" s="1"/>
      <c r="AH40669" s="1"/>
      <c r="AI40669" s="1"/>
      <c r="AK40669" s="1"/>
      <c r="AL40669" s="1"/>
      <c r="AM40669" s="1"/>
      <c r="AN40669" s="1"/>
      <c r="AO40669" s="1"/>
      <c r="AP40669" s="1"/>
      <c r="AQ40669" s="1"/>
      <c r="AS40669" s="2"/>
    </row>
    <row r="40670" spans="3:45" x14ac:dyDescent="0.3">
      <c r="C40670" s="1"/>
      <c r="D40670" s="1"/>
      <c r="E40670" s="1"/>
      <c r="F40670" s="1"/>
      <c r="G40670" s="1"/>
      <c r="H40670" s="2"/>
      <c r="I40670" s="2"/>
      <c r="J40670" s="2"/>
      <c r="K40670" s="1"/>
      <c r="U40670" s="1"/>
      <c r="V40670" s="1"/>
      <c r="W40670" s="1"/>
      <c r="X40670" s="1"/>
      <c r="Y40670" s="1"/>
      <c r="Z40670" s="1"/>
      <c r="AA40670" s="1"/>
      <c r="AB40670" s="1"/>
      <c r="AC40670" s="1"/>
      <c r="AD40670" s="1"/>
      <c r="AE40670" s="1"/>
      <c r="AF40670" s="1"/>
      <c r="AG40670" s="1"/>
      <c r="AH40670" s="1"/>
      <c r="AI40670" s="1"/>
      <c r="AK40670" s="1"/>
      <c r="AL40670" s="1"/>
      <c r="AM40670" s="1"/>
      <c r="AN40670" s="1"/>
      <c r="AO40670" s="1"/>
      <c r="AP40670" s="1"/>
      <c r="AQ40670" s="1"/>
      <c r="AS40670" s="2"/>
    </row>
    <row r="40671" spans="3:45" x14ac:dyDescent="0.3">
      <c r="C40671" s="1"/>
      <c r="D40671" s="1"/>
      <c r="E40671" s="1"/>
      <c r="F40671" s="1"/>
      <c r="G40671" s="1"/>
      <c r="H40671" s="2"/>
      <c r="I40671" s="2"/>
      <c r="J40671" s="2"/>
      <c r="K40671" s="1"/>
      <c r="U40671" s="1"/>
      <c r="V40671" s="1"/>
      <c r="W40671" s="1"/>
      <c r="X40671" s="1"/>
      <c r="Y40671" s="1"/>
      <c r="Z40671" s="1"/>
      <c r="AA40671" s="1"/>
      <c r="AB40671" s="1"/>
      <c r="AC40671" s="1"/>
      <c r="AD40671" s="1"/>
      <c r="AE40671" s="1"/>
      <c r="AF40671" s="1"/>
      <c r="AG40671" s="1"/>
      <c r="AH40671" s="1"/>
      <c r="AI40671" s="1"/>
      <c r="AK40671" s="1"/>
      <c r="AL40671" s="1"/>
      <c r="AM40671" s="1"/>
      <c r="AN40671" s="1"/>
      <c r="AO40671" s="1"/>
      <c r="AP40671" s="1"/>
      <c r="AQ40671" s="1"/>
      <c r="AS40671" s="2"/>
    </row>
    <row r="40672" spans="3:45" x14ac:dyDescent="0.3">
      <c r="C40672" s="1"/>
      <c r="D40672" s="1"/>
      <c r="E40672" s="1"/>
      <c r="F40672" s="1"/>
      <c r="G40672" s="1"/>
      <c r="H40672" s="2"/>
      <c r="I40672" s="2"/>
      <c r="J40672" s="2"/>
      <c r="K40672" s="1"/>
      <c r="U40672" s="1"/>
      <c r="V40672" s="1"/>
      <c r="W40672" s="1"/>
      <c r="X40672" s="1"/>
      <c r="Y40672" s="1"/>
      <c r="Z40672" s="1"/>
      <c r="AA40672" s="1"/>
      <c r="AB40672" s="1"/>
      <c r="AC40672" s="1"/>
      <c r="AD40672" s="1"/>
      <c r="AE40672" s="1"/>
      <c r="AF40672" s="1"/>
      <c r="AG40672" s="1"/>
      <c r="AH40672" s="1"/>
      <c r="AI40672" s="1"/>
      <c r="AK40672" s="1"/>
      <c r="AL40672" s="1"/>
      <c r="AM40672" s="1"/>
      <c r="AN40672" s="1"/>
      <c r="AO40672" s="1"/>
      <c r="AP40672" s="1"/>
      <c r="AQ40672" s="1"/>
      <c r="AS40672" s="2"/>
    </row>
    <row r="40673" spans="3:45" x14ac:dyDescent="0.3">
      <c r="C40673" s="1"/>
      <c r="D40673" s="1"/>
      <c r="E40673" s="1"/>
      <c r="F40673" s="1"/>
      <c r="G40673" s="1"/>
      <c r="H40673" s="2"/>
      <c r="I40673" s="2"/>
      <c r="J40673" s="2"/>
      <c r="K40673" s="1"/>
      <c r="U40673" s="1"/>
      <c r="V40673" s="1"/>
      <c r="W40673" s="1"/>
      <c r="X40673" s="1"/>
      <c r="Y40673" s="1"/>
      <c r="Z40673" s="1"/>
      <c r="AA40673" s="1"/>
      <c r="AB40673" s="1"/>
      <c r="AC40673" s="1"/>
      <c r="AD40673" s="1"/>
      <c r="AE40673" s="1"/>
      <c r="AF40673" s="1"/>
      <c r="AG40673" s="1"/>
      <c r="AH40673" s="1"/>
      <c r="AI40673" s="1"/>
      <c r="AK40673" s="1"/>
      <c r="AL40673" s="1"/>
      <c r="AM40673" s="1"/>
      <c r="AN40673" s="1"/>
      <c r="AO40673" s="1"/>
      <c r="AP40673" s="1"/>
      <c r="AQ40673" s="1"/>
      <c r="AS40673" s="2"/>
    </row>
    <row r="40674" spans="3:45" x14ac:dyDescent="0.3">
      <c r="C40674" s="1"/>
      <c r="D40674" s="1"/>
      <c r="E40674" s="1"/>
      <c r="F40674" s="1"/>
      <c r="G40674" s="1"/>
      <c r="H40674" s="2"/>
      <c r="I40674" s="2"/>
      <c r="J40674" s="2"/>
      <c r="K40674" s="1"/>
      <c r="U40674" s="1"/>
      <c r="V40674" s="1"/>
      <c r="W40674" s="1"/>
      <c r="X40674" s="1"/>
      <c r="Y40674" s="1"/>
      <c r="Z40674" s="1"/>
      <c r="AA40674" s="1"/>
      <c r="AB40674" s="1"/>
      <c r="AC40674" s="1"/>
      <c r="AD40674" s="1"/>
      <c r="AE40674" s="1"/>
      <c r="AF40674" s="1"/>
      <c r="AG40674" s="1"/>
      <c r="AH40674" s="1"/>
      <c r="AI40674" s="1"/>
      <c r="AK40674" s="1"/>
      <c r="AL40674" s="1"/>
      <c r="AM40674" s="1"/>
      <c r="AN40674" s="1"/>
      <c r="AO40674" s="1"/>
      <c r="AP40674" s="1"/>
      <c r="AQ40674" s="1"/>
      <c r="AS40674" s="2"/>
    </row>
    <row r="40675" spans="3:45" x14ac:dyDescent="0.3">
      <c r="C40675" s="1"/>
      <c r="D40675" s="1"/>
      <c r="E40675" s="1"/>
      <c r="F40675" s="1"/>
      <c r="G40675" s="1"/>
      <c r="H40675" s="2"/>
      <c r="I40675" s="2"/>
      <c r="J40675" s="2"/>
      <c r="K40675" s="1"/>
      <c r="U40675" s="1"/>
      <c r="V40675" s="1"/>
      <c r="W40675" s="1"/>
      <c r="X40675" s="1"/>
      <c r="Y40675" s="1"/>
      <c r="Z40675" s="1"/>
      <c r="AA40675" s="1"/>
      <c r="AB40675" s="1"/>
      <c r="AC40675" s="1"/>
      <c r="AD40675" s="1"/>
      <c r="AE40675" s="1"/>
      <c r="AF40675" s="1"/>
      <c r="AG40675" s="1"/>
      <c r="AH40675" s="1"/>
      <c r="AI40675" s="1"/>
      <c r="AK40675" s="1"/>
      <c r="AL40675" s="1"/>
      <c r="AM40675" s="1"/>
      <c r="AN40675" s="1"/>
      <c r="AO40675" s="1"/>
      <c r="AP40675" s="1"/>
      <c r="AQ40675" s="1"/>
      <c r="AS40675" s="2"/>
    </row>
    <row r="40676" spans="3:45" x14ac:dyDescent="0.3">
      <c r="C40676" s="1"/>
      <c r="D40676" s="1"/>
      <c r="E40676" s="1"/>
      <c r="F40676" s="1"/>
      <c r="G40676" s="1"/>
      <c r="H40676" s="2"/>
      <c r="I40676" s="2"/>
      <c r="J40676" s="2"/>
      <c r="K40676" s="1"/>
      <c r="U40676" s="1"/>
      <c r="V40676" s="1"/>
      <c r="W40676" s="1"/>
      <c r="X40676" s="1"/>
      <c r="Y40676" s="1"/>
      <c r="Z40676" s="1"/>
      <c r="AA40676" s="1"/>
      <c r="AB40676" s="1"/>
      <c r="AC40676" s="1"/>
      <c r="AD40676" s="1"/>
      <c r="AE40676" s="1"/>
      <c r="AF40676" s="1"/>
      <c r="AG40676" s="1"/>
      <c r="AH40676" s="1"/>
      <c r="AI40676" s="1"/>
      <c r="AK40676" s="1"/>
      <c r="AL40676" s="1"/>
      <c r="AM40676" s="1"/>
      <c r="AN40676" s="1"/>
      <c r="AO40676" s="1"/>
      <c r="AP40676" s="1"/>
      <c r="AQ40676" s="1"/>
      <c r="AS40676" s="2"/>
    </row>
    <row r="40677" spans="3:45" x14ac:dyDescent="0.3">
      <c r="C40677" s="1"/>
      <c r="D40677" s="1"/>
      <c r="E40677" s="1"/>
      <c r="F40677" s="1"/>
      <c r="G40677" s="1"/>
      <c r="H40677" s="2"/>
      <c r="I40677" s="2"/>
      <c r="J40677" s="2"/>
      <c r="K40677" s="1"/>
      <c r="U40677" s="1"/>
      <c r="V40677" s="1"/>
      <c r="W40677" s="1"/>
      <c r="X40677" s="1"/>
      <c r="Y40677" s="1"/>
      <c r="Z40677" s="1"/>
      <c r="AA40677" s="1"/>
      <c r="AB40677" s="1"/>
      <c r="AC40677" s="1"/>
      <c r="AD40677" s="1"/>
      <c r="AE40677" s="1"/>
      <c r="AF40677" s="1"/>
      <c r="AG40677" s="1"/>
      <c r="AH40677" s="1"/>
      <c r="AI40677" s="1"/>
      <c r="AK40677" s="1"/>
      <c r="AL40677" s="1"/>
      <c r="AM40677" s="1"/>
      <c r="AN40677" s="1"/>
      <c r="AO40677" s="1"/>
      <c r="AP40677" s="1"/>
      <c r="AQ40677" s="1"/>
      <c r="AS40677" s="2"/>
    </row>
    <row r="40678" spans="3:45" x14ac:dyDescent="0.3">
      <c r="C40678" s="1"/>
      <c r="D40678" s="1"/>
      <c r="E40678" s="1"/>
      <c r="F40678" s="1"/>
      <c r="G40678" s="1"/>
      <c r="H40678" s="2"/>
      <c r="I40678" s="2"/>
      <c r="J40678" s="2"/>
      <c r="K40678" s="1"/>
      <c r="U40678" s="1"/>
      <c r="V40678" s="1"/>
      <c r="W40678" s="1"/>
      <c r="X40678" s="1"/>
      <c r="Y40678" s="1"/>
      <c r="Z40678" s="1"/>
      <c r="AA40678" s="1"/>
      <c r="AB40678" s="1"/>
      <c r="AC40678" s="1"/>
      <c r="AD40678" s="1"/>
      <c r="AE40678" s="1"/>
      <c r="AF40678" s="1"/>
      <c r="AG40678" s="1"/>
      <c r="AH40678" s="1"/>
      <c r="AI40678" s="1"/>
      <c r="AK40678" s="1"/>
      <c r="AL40678" s="1"/>
      <c r="AM40678" s="1"/>
      <c r="AN40678" s="1"/>
      <c r="AO40678" s="1"/>
      <c r="AP40678" s="1"/>
      <c r="AQ40678" s="1"/>
      <c r="AS40678" s="2"/>
    </row>
    <row r="40679" spans="3:45" x14ac:dyDescent="0.3">
      <c r="C40679" s="1"/>
      <c r="D40679" s="1"/>
      <c r="E40679" s="1"/>
      <c r="F40679" s="1"/>
      <c r="G40679" s="1"/>
      <c r="H40679" s="2"/>
      <c r="I40679" s="2"/>
      <c r="J40679" s="2"/>
      <c r="K40679" s="1"/>
      <c r="U40679" s="1"/>
      <c r="V40679" s="1"/>
      <c r="W40679" s="1"/>
      <c r="X40679" s="1"/>
      <c r="Y40679" s="1"/>
      <c r="Z40679" s="1"/>
      <c r="AA40679" s="1"/>
      <c r="AB40679" s="1"/>
      <c r="AC40679" s="1"/>
      <c r="AD40679" s="1"/>
      <c r="AE40679" s="1"/>
      <c r="AF40679" s="1"/>
      <c r="AG40679" s="1"/>
      <c r="AH40679" s="1"/>
      <c r="AI40679" s="1"/>
      <c r="AK40679" s="1"/>
      <c r="AL40679" s="1"/>
      <c r="AM40679" s="1"/>
      <c r="AN40679" s="1"/>
      <c r="AO40679" s="1"/>
      <c r="AP40679" s="1"/>
      <c r="AQ40679" s="1"/>
      <c r="AS40679" s="2"/>
    </row>
    <row r="40680" spans="3:45" x14ac:dyDescent="0.3">
      <c r="C40680" s="1"/>
      <c r="D40680" s="1"/>
      <c r="E40680" s="1"/>
      <c r="F40680" s="1"/>
      <c r="G40680" s="1"/>
      <c r="H40680" s="2"/>
      <c r="I40680" s="2"/>
      <c r="J40680" s="2"/>
      <c r="K40680" s="1"/>
      <c r="U40680" s="1"/>
      <c r="V40680" s="1"/>
      <c r="W40680" s="1"/>
      <c r="X40680" s="1"/>
      <c r="Y40680" s="1"/>
      <c r="Z40680" s="1"/>
      <c r="AA40680" s="1"/>
      <c r="AB40680" s="1"/>
      <c r="AC40680" s="1"/>
      <c r="AD40680" s="1"/>
      <c r="AE40680" s="1"/>
      <c r="AF40680" s="1"/>
      <c r="AG40680" s="1"/>
      <c r="AH40680" s="1"/>
      <c r="AI40680" s="1"/>
      <c r="AK40680" s="1"/>
      <c r="AL40680" s="1"/>
      <c r="AM40680" s="1"/>
      <c r="AN40680" s="1"/>
      <c r="AO40680" s="1"/>
      <c r="AP40680" s="1"/>
      <c r="AQ40680" s="1"/>
      <c r="AS40680" s="2"/>
    </row>
    <row r="40681" spans="3:45" x14ac:dyDescent="0.3">
      <c r="C40681" s="1"/>
      <c r="D40681" s="1"/>
      <c r="E40681" s="1"/>
      <c r="F40681" s="1"/>
      <c r="G40681" s="1"/>
      <c r="H40681" s="2"/>
      <c r="I40681" s="2"/>
      <c r="J40681" s="2"/>
      <c r="K40681" s="1"/>
      <c r="U40681" s="1"/>
      <c r="V40681" s="1"/>
      <c r="W40681" s="1"/>
      <c r="X40681" s="1"/>
      <c r="Y40681" s="1"/>
      <c r="Z40681" s="1"/>
      <c r="AA40681" s="1"/>
      <c r="AB40681" s="1"/>
      <c r="AC40681" s="1"/>
      <c r="AD40681" s="1"/>
      <c r="AE40681" s="1"/>
      <c r="AF40681" s="1"/>
      <c r="AG40681" s="1"/>
      <c r="AH40681" s="1"/>
      <c r="AI40681" s="1"/>
      <c r="AK40681" s="1"/>
      <c r="AL40681" s="1"/>
      <c r="AM40681" s="1"/>
      <c r="AN40681" s="1"/>
      <c r="AO40681" s="1"/>
      <c r="AP40681" s="1"/>
      <c r="AQ40681" s="1"/>
      <c r="AS40681" s="2"/>
    </row>
    <row r="40682" spans="3:45" x14ac:dyDescent="0.3">
      <c r="C40682" s="1"/>
      <c r="D40682" s="1"/>
      <c r="E40682" s="1"/>
      <c r="F40682" s="1"/>
      <c r="G40682" s="1"/>
      <c r="H40682" s="2"/>
      <c r="I40682" s="2"/>
      <c r="J40682" s="2"/>
      <c r="K40682" s="1"/>
      <c r="U40682" s="1"/>
      <c r="V40682" s="1"/>
      <c r="W40682" s="1"/>
      <c r="X40682" s="1"/>
      <c r="Y40682" s="1"/>
      <c r="Z40682" s="1"/>
      <c r="AA40682" s="1"/>
      <c r="AB40682" s="1"/>
      <c r="AC40682" s="1"/>
      <c r="AD40682" s="1"/>
      <c r="AE40682" s="1"/>
      <c r="AF40682" s="1"/>
      <c r="AG40682" s="1"/>
      <c r="AH40682" s="1"/>
      <c r="AI40682" s="1"/>
      <c r="AK40682" s="1"/>
      <c r="AL40682" s="1"/>
      <c r="AM40682" s="1"/>
      <c r="AN40682" s="1"/>
      <c r="AO40682" s="1"/>
      <c r="AP40682" s="1"/>
      <c r="AQ40682" s="1"/>
      <c r="AS40682" s="2"/>
    </row>
    <row r="40683" spans="3:45" x14ac:dyDescent="0.3">
      <c r="C40683" s="1"/>
      <c r="D40683" s="1"/>
      <c r="E40683" s="1"/>
      <c r="F40683" s="1"/>
      <c r="G40683" s="1"/>
      <c r="H40683" s="2"/>
      <c r="I40683" s="2"/>
      <c r="J40683" s="2"/>
      <c r="K40683" s="1"/>
      <c r="U40683" s="1"/>
      <c r="V40683" s="1"/>
      <c r="W40683" s="1"/>
      <c r="X40683" s="1"/>
      <c r="Y40683" s="1"/>
      <c r="Z40683" s="1"/>
      <c r="AA40683" s="1"/>
      <c r="AB40683" s="1"/>
      <c r="AC40683" s="1"/>
      <c r="AD40683" s="1"/>
      <c r="AE40683" s="1"/>
      <c r="AF40683" s="1"/>
      <c r="AG40683" s="1"/>
      <c r="AH40683" s="1"/>
      <c r="AI40683" s="1"/>
      <c r="AK40683" s="1"/>
      <c r="AL40683" s="1"/>
      <c r="AM40683" s="1"/>
      <c r="AN40683" s="1"/>
      <c r="AO40683" s="1"/>
      <c r="AP40683" s="1"/>
      <c r="AQ40683" s="1"/>
      <c r="AS40683" s="2"/>
    </row>
    <row r="40684" spans="3:45" x14ac:dyDescent="0.3">
      <c r="C40684" s="1"/>
      <c r="D40684" s="1"/>
      <c r="E40684" s="1"/>
      <c r="F40684" s="1"/>
      <c r="G40684" s="1"/>
      <c r="H40684" s="2"/>
      <c r="I40684" s="2"/>
      <c r="J40684" s="2"/>
      <c r="K40684" s="1"/>
      <c r="U40684" s="1"/>
      <c r="V40684" s="1"/>
      <c r="W40684" s="1"/>
      <c r="X40684" s="1"/>
      <c r="Y40684" s="1"/>
      <c r="Z40684" s="1"/>
      <c r="AA40684" s="1"/>
      <c r="AB40684" s="1"/>
      <c r="AC40684" s="1"/>
      <c r="AD40684" s="1"/>
      <c r="AE40684" s="1"/>
      <c r="AF40684" s="1"/>
      <c r="AG40684" s="1"/>
      <c r="AH40684" s="1"/>
      <c r="AI40684" s="1"/>
      <c r="AK40684" s="1"/>
      <c r="AL40684" s="1"/>
      <c r="AM40684" s="1"/>
      <c r="AN40684" s="1"/>
      <c r="AO40684" s="1"/>
      <c r="AP40684" s="1"/>
      <c r="AQ40684" s="1"/>
      <c r="AS40684" s="2"/>
    </row>
    <row r="40685" spans="3:45" x14ac:dyDescent="0.3">
      <c r="C40685" s="1"/>
      <c r="D40685" s="1"/>
      <c r="E40685" s="1"/>
      <c r="F40685" s="1"/>
      <c r="G40685" s="1"/>
      <c r="H40685" s="2"/>
      <c r="I40685" s="2"/>
      <c r="J40685" s="2"/>
      <c r="K40685" s="1"/>
      <c r="U40685" s="1"/>
      <c r="V40685" s="1"/>
      <c r="W40685" s="1"/>
      <c r="X40685" s="1"/>
      <c r="Y40685" s="1"/>
      <c r="Z40685" s="1"/>
      <c r="AA40685" s="1"/>
      <c r="AB40685" s="1"/>
      <c r="AC40685" s="1"/>
      <c r="AD40685" s="1"/>
      <c r="AE40685" s="1"/>
      <c r="AF40685" s="1"/>
      <c r="AG40685" s="1"/>
      <c r="AH40685" s="1"/>
      <c r="AI40685" s="1"/>
      <c r="AK40685" s="1"/>
      <c r="AL40685" s="1"/>
      <c r="AM40685" s="1"/>
      <c r="AN40685" s="1"/>
      <c r="AO40685" s="1"/>
      <c r="AP40685" s="1"/>
      <c r="AQ40685" s="1"/>
      <c r="AS40685" s="2"/>
    </row>
    <row r="40686" spans="3:45" x14ac:dyDescent="0.3">
      <c r="C40686" s="1"/>
      <c r="D40686" s="1"/>
      <c r="E40686" s="1"/>
      <c r="F40686" s="1"/>
      <c r="G40686" s="1"/>
      <c r="H40686" s="2"/>
      <c r="I40686" s="2"/>
      <c r="J40686" s="2"/>
      <c r="K40686" s="1"/>
      <c r="U40686" s="1"/>
      <c r="V40686" s="1"/>
      <c r="W40686" s="1"/>
      <c r="X40686" s="1"/>
      <c r="Y40686" s="1"/>
      <c r="Z40686" s="1"/>
      <c r="AA40686" s="1"/>
      <c r="AB40686" s="1"/>
      <c r="AC40686" s="1"/>
      <c r="AD40686" s="1"/>
      <c r="AE40686" s="1"/>
      <c r="AF40686" s="1"/>
      <c r="AG40686" s="1"/>
      <c r="AH40686" s="1"/>
      <c r="AI40686" s="1"/>
      <c r="AK40686" s="1"/>
      <c r="AL40686" s="1"/>
      <c r="AM40686" s="1"/>
      <c r="AN40686" s="1"/>
      <c r="AO40686" s="1"/>
      <c r="AP40686" s="1"/>
      <c r="AQ40686" s="1"/>
      <c r="AS40686" s="2"/>
    </row>
    <row r="40687" spans="3:45" x14ac:dyDescent="0.3">
      <c r="C40687" s="1"/>
      <c r="D40687" s="1"/>
      <c r="E40687" s="1"/>
      <c r="F40687" s="1"/>
      <c r="G40687" s="1"/>
      <c r="H40687" s="2"/>
      <c r="I40687" s="2"/>
      <c r="J40687" s="2"/>
      <c r="K40687" s="1"/>
      <c r="U40687" s="1"/>
      <c r="V40687" s="1"/>
      <c r="W40687" s="1"/>
      <c r="X40687" s="1"/>
      <c r="Y40687" s="1"/>
      <c r="Z40687" s="1"/>
      <c r="AA40687" s="1"/>
      <c r="AB40687" s="1"/>
      <c r="AC40687" s="1"/>
      <c r="AD40687" s="1"/>
      <c r="AE40687" s="1"/>
      <c r="AF40687" s="1"/>
      <c r="AG40687" s="1"/>
      <c r="AH40687" s="1"/>
      <c r="AI40687" s="1"/>
      <c r="AK40687" s="1"/>
      <c r="AL40687" s="1"/>
      <c r="AM40687" s="1"/>
      <c r="AN40687" s="1"/>
      <c r="AO40687" s="1"/>
      <c r="AP40687" s="1"/>
      <c r="AQ40687" s="1"/>
      <c r="AS40687" s="2"/>
    </row>
    <row r="40688" spans="3:45" x14ac:dyDescent="0.3">
      <c r="C40688" s="1"/>
      <c r="D40688" s="1"/>
      <c r="E40688" s="1"/>
      <c r="F40688" s="1"/>
      <c r="G40688" s="1"/>
      <c r="H40688" s="2"/>
      <c r="I40688" s="2"/>
      <c r="J40688" s="2"/>
      <c r="K40688" s="1"/>
      <c r="U40688" s="1"/>
      <c r="V40688" s="1"/>
      <c r="W40688" s="1"/>
      <c r="X40688" s="1"/>
      <c r="Y40688" s="1"/>
      <c r="Z40688" s="1"/>
      <c r="AA40688" s="1"/>
      <c r="AB40688" s="1"/>
      <c r="AC40688" s="1"/>
      <c r="AD40688" s="1"/>
      <c r="AE40688" s="1"/>
      <c r="AF40688" s="1"/>
      <c r="AG40688" s="1"/>
      <c r="AH40688" s="1"/>
      <c r="AI40688" s="1"/>
      <c r="AK40688" s="1"/>
      <c r="AL40688" s="1"/>
      <c r="AM40688" s="1"/>
      <c r="AN40688" s="1"/>
      <c r="AO40688" s="1"/>
      <c r="AP40688" s="1"/>
      <c r="AQ40688" s="1"/>
      <c r="AS40688" s="2"/>
    </row>
    <row r="40689" spans="3:45" x14ac:dyDescent="0.3">
      <c r="C40689" s="1"/>
      <c r="D40689" s="1"/>
      <c r="E40689" s="1"/>
      <c r="F40689" s="1"/>
      <c r="G40689" s="1"/>
      <c r="H40689" s="2"/>
      <c r="I40689" s="2"/>
      <c r="J40689" s="2"/>
      <c r="K40689" s="1"/>
      <c r="U40689" s="1"/>
      <c r="V40689" s="1"/>
      <c r="W40689" s="1"/>
      <c r="X40689" s="1"/>
      <c r="Y40689" s="1"/>
      <c r="Z40689" s="1"/>
      <c r="AA40689" s="1"/>
      <c r="AB40689" s="1"/>
      <c r="AC40689" s="1"/>
      <c r="AD40689" s="1"/>
      <c r="AE40689" s="1"/>
      <c r="AF40689" s="1"/>
      <c r="AG40689" s="1"/>
      <c r="AH40689" s="1"/>
      <c r="AI40689" s="1"/>
      <c r="AK40689" s="1"/>
      <c r="AL40689" s="1"/>
      <c r="AM40689" s="1"/>
      <c r="AN40689" s="1"/>
      <c r="AO40689" s="1"/>
      <c r="AP40689" s="1"/>
      <c r="AQ40689" s="1"/>
      <c r="AS40689" s="2"/>
    </row>
    <row r="40690" spans="3:45" x14ac:dyDescent="0.3">
      <c r="C40690" s="1"/>
      <c r="D40690" s="1"/>
      <c r="E40690" s="1"/>
      <c r="F40690" s="1"/>
      <c r="G40690" s="1"/>
      <c r="H40690" s="2"/>
      <c r="I40690" s="2"/>
      <c r="J40690" s="2"/>
      <c r="K40690" s="1"/>
      <c r="U40690" s="1"/>
      <c r="V40690" s="1"/>
      <c r="W40690" s="1"/>
      <c r="X40690" s="1"/>
      <c r="Y40690" s="1"/>
      <c r="Z40690" s="1"/>
      <c r="AA40690" s="1"/>
      <c r="AB40690" s="1"/>
      <c r="AC40690" s="1"/>
      <c r="AD40690" s="1"/>
      <c r="AE40690" s="1"/>
      <c r="AF40690" s="1"/>
      <c r="AG40690" s="1"/>
      <c r="AH40690" s="1"/>
      <c r="AI40690" s="1"/>
      <c r="AK40690" s="1"/>
      <c r="AL40690" s="1"/>
      <c r="AM40690" s="1"/>
      <c r="AN40690" s="1"/>
      <c r="AO40690" s="1"/>
      <c r="AP40690" s="1"/>
      <c r="AQ40690" s="1"/>
      <c r="AS40690" s="2"/>
    </row>
    <row r="40691" spans="3:45" x14ac:dyDescent="0.3">
      <c r="C40691" s="1"/>
      <c r="D40691" s="1"/>
      <c r="E40691" s="1"/>
      <c r="F40691" s="1"/>
      <c r="G40691" s="1"/>
      <c r="H40691" s="2"/>
      <c r="I40691" s="2"/>
      <c r="J40691" s="2"/>
      <c r="K40691" s="1"/>
      <c r="U40691" s="1"/>
      <c r="V40691" s="1"/>
      <c r="W40691" s="1"/>
      <c r="X40691" s="1"/>
      <c r="Y40691" s="1"/>
      <c r="Z40691" s="1"/>
      <c r="AA40691" s="1"/>
      <c r="AB40691" s="1"/>
      <c r="AC40691" s="1"/>
      <c r="AD40691" s="1"/>
      <c r="AE40691" s="1"/>
      <c r="AF40691" s="1"/>
      <c r="AG40691" s="1"/>
      <c r="AH40691" s="1"/>
      <c r="AI40691" s="1"/>
      <c r="AK40691" s="1"/>
      <c r="AL40691" s="1"/>
      <c r="AM40691" s="1"/>
      <c r="AN40691" s="1"/>
      <c r="AO40691" s="1"/>
      <c r="AP40691" s="1"/>
      <c r="AQ40691" s="1"/>
      <c r="AS40691" s="2"/>
    </row>
    <row r="40692" spans="3:45" x14ac:dyDescent="0.3">
      <c r="C40692" s="1"/>
      <c r="D40692" s="1"/>
      <c r="E40692" s="1"/>
      <c r="F40692" s="1"/>
      <c r="G40692" s="1"/>
      <c r="H40692" s="2"/>
      <c r="I40692" s="2"/>
      <c r="J40692" s="2"/>
      <c r="K40692" s="1"/>
      <c r="U40692" s="1"/>
      <c r="V40692" s="1"/>
      <c r="W40692" s="1"/>
      <c r="X40692" s="1"/>
      <c r="Y40692" s="1"/>
      <c r="Z40692" s="1"/>
      <c r="AA40692" s="1"/>
      <c r="AB40692" s="1"/>
      <c r="AC40692" s="1"/>
      <c r="AD40692" s="1"/>
      <c r="AE40692" s="1"/>
      <c r="AF40692" s="1"/>
      <c r="AG40692" s="1"/>
      <c r="AH40692" s="1"/>
      <c r="AI40692" s="1"/>
      <c r="AK40692" s="1"/>
      <c r="AL40692" s="1"/>
      <c r="AM40692" s="1"/>
      <c r="AN40692" s="1"/>
      <c r="AO40692" s="1"/>
      <c r="AP40692" s="1"/>
      <c r="AQ40692" s="1"/>
      <c r="AS40692" s="2"/>
    </row>
    <row r="40693" spans="3:45" x14ac:dyDescent="0.3">
      <c r="C40693" s="1"/>
      <c r="D40693" s="1"/>
      <c r="E40693" s="1"/>
      <c r="F40693" s="1"/>
      <c r="G40693" s="1"/>
      <c r="H40693" s="2"/>
      <c r="I40693" s="2"/>
      <c r="J40693" s="2"/>
      <c r="K40693" s="1"/>
      <c r="U40693" s="1"/>
      <c r="V40693" s="1"/>
      <c r="W40693" s="1"/>
      <c r="X40693" s="1"/>
      <c r="Y40693" s="1"/>
      <c r="Z40693" s="1"/>
      <c r="AA40693" s="1"/>
      <c r="AB40693" s="1"/>
      <c r="AC40693" s="1"/>
      <c r="AD40693" s="1"/>
      <c r="AE40693" s="1"/>
      <c r="AF40693" s="1"/>
      <c r="AG40693" s="1"/>
      <c r="AH40693" s="1"/>
      <c r="AI40693" s="1"/>
      <c r="AK40693" s="1"/>
      <c r="AL40693" s="1"/>
      <c r="AM40693" s="1"/>
      <c r="AN40693" s="1"/>
      <c r="AO40693" s="1"/>
      <c r="AP40693" s="1"/>
      <c r="AQ40693" s="1"/>
      <c r="AS40693" s="2"/>
    </row>
    <row r="40694" spans="3:45" x14ac:dyDescent="0.3">
      <c r="C40694" s="1"/>
      <c r="D40694" s="1"/>
      <c r="E40694" s="1"/>
      <c r="F40694" s="1"/>
      <c r="G40694" s="1"/>
      <c r="H40694" s="2"/>
      <c r="I40694" s="2"/>
      <c r="J40694" s="2"/>
      <c r="K40694" s="1"/>
      <c r="U40694" s="1"/>
      <c r="V40694" s="1"/>
      <c r="W40694" s="1"/>
      <c r="X40694" s="1"/>
      <c r="Y40694" s="1"/>
      <c r="Z40694" s="1"/>
      <c r="AA40694" s="1"/>
      <c r="AB40694" s="1"/>
      <c r="AC40694" s="1"/>
      <c r="AD40694" s="1"/>
      <c r="AE40694" s="1"/>
      <c r="AF40694" s="1"/>
      <c r="AG40694" s="1"/>
      <c r="AH40694" s="1"/>
      <c r="AI40694" s="1"/>
      <c r="AK40694" s="1"/>
      <c r="AL40694" s="1"/>
      <c r="AM40694" s="1"/>
      <c r="AN40694" s="1"/>
      <c r="AO40694" s="1"/>
      <c r="AP40694" s="1"/>
      <c r="AQ40694" s="1"/>
      <c r="AS40694" s="2"/>
    </row>
    <row r="40695" spans="3:45" x14ac:dyDescent="0.3">
      <c r="C40695" s="1"/>
      <c r="D40695" s="1"/>
      <c r="E40695" s="1"/>
      <c r="F40695" s="1"/>
      <c r="G40695" s="1"/>
      <c r="H40695" s="2"/>
      <c r="I40695" s="2"/>
      <c r="J40695" s="2"/>
      <c r="K40695" s="1"/>
      <c r="U40695" s="1"/>
      <c r="V40695" s="1"/>
      <c r="W40695" s="1"/>
      <c r="X40695" s="1"/>
      <c r="Y40695" s="1"/>
      <c r="Z40695" s="1"/>
      <c r="AA40695" s="1"/>
      <c r="AB40695" s="1"/>
      <c r="AC40695" s="1"/>
      <c r="AD40695" s="1"/>
      <c r="AE40695" s="1"/>
      <c r="AF40695" s="1"/>
      <c r="AG40695" s="1"/>
      <c r="AH40695" s="1"/>
      <c r="AI40695" s="1"/>
      <c r="AK40695" s="1"/>
      <c r="AL40695" s="1"/>
      <c r="AM40695" s="1"/>
      <c r="AN40695" s="1"/>
      <c r="AO40695" s="1"/>
      <c r="AP40695" s="1"/>
      <c r="AQ40695" s="1"/>
      <c r="AS40695" s="2"/>
    </row>
    <row r="40696" spans="3:45" x14ac:dyDescent="0.3">
      <c r="C40696" s="1"/>
      <c r="D40696" s="1"/>
      <c r="E40696" s="1"/>
      <c r="F40696" s="1"/>
      <c r="G40696" s="1"/>
      <c r="H40696" s="2"/>
      <c r="I40696" s="2"/>
      <c r="J40696" s="2"/>
      <c r="K40696" s="1"/>
      <c r="U40696" s="1"/>
      <c r="V40696" s="1"/>
      <c r="W40696" s="1"/>
      <c r="X40696" s="1"/>
      <c r="Y40696" s="1"/>
      <c r="Z40696" s="1"/>
      <c r="AA40696" s="1"/>
      <c r="AB40696" s="1"/>
      <c r="AC40696" s="1"/>
      <c r="AD40696" s="1"/>
      <c r="AE40696" s="1"/>
      <c r="AF40696" s="1"/>
      <c r="AG40696" s="1"/>
      <c r="AH40696" s="1"/>
      <c r="AI40696" s="1"/>
      <c r="AK40696" s="1"/>
      <c r="AL40696" s="1"/>
      <c r="AM40696" s="1"/>
      <c r="AN40696" s="1"/>
      <c r="AO40696" s="1"/>
      <c r="AP40696" s="1"/>
      <c r="AQ40696" s="1"/>
      <c r="AS40696" s="2"/>
    </row>
    <row r="40697" spans="3:45" x14ac:dyDescent="0.3">
      <c r="C40697" s="1"/>
      <c r="D40697" s="1"/>
      <c r="E40697" s="1"/>
      <c r="F40697" s="1"/>
      <c r="G40697" s="1"/>
      <c r="H40697" s="2"/>
      <c r="I40697" s="2"/>
      <c r="J40697" s="2"/>
      <c r="K40697" s="1"/>
      <c r="U40697" s="1"/>
      <c r="V40697" s="1"/>
      <c r="W40697" s="1"/>
      <c r="X40697" s="1"/>
      <c r="Y40697" s="1"/>
      <c r="Z40697" s="1"/>
      <c r="AA40697" s="1"/>
      <c r="AB40697" s="1"/>
      <c r="AC40697" s="1"/>
      <c r="AD40697" s="1"/>
      <c r="AE40697" s="1"/>
      <c r="AF40697" s="1"/>
      <c r="AG40697" s="1"/>
      <c r="AH40697" s="1"/>
      <c r="AI40697" s="1"/>
      <c r="AK40697" s="1"/>
      <c r="AL40697" s="1"/>
      <c r="AM40697" s="1"/>
      <c r="AN40697" s="1"/>
      <c r="AO40697" s="1"/>
      <c r="AP40697" s="1"/>
      <c r="AQ40697" s="1"/>
      <c r="AS40697" s="2"/>
    </row>
    <row r="40698" spans="3:45" x14ac:dyDescent="0.3">
      <c r="C40698" s="1"/>
      <c r="D40698" s="1"/>
      <c r="E40698" s="1"/>
      <c r="F40698" s="1"/>
      <c r="G40698" s="1"/>
      <c r="H40698" s="2"/>
      <c r="I40698" s="2"/>
      <c r="J40698" s="2"/>
      <c r="K40698" s="1"/>
      <c r="U40698" s="1"/>
      <c r="V40698" s="1"/>
      <c r="W40698" s="1"/>
      <c r="X40698" s="1"/>
      <c r="Y40698" s="1"/>
      <c r="Z40698" s="1"/>
      <c r="AA40698" s="1"/>
      <c r="AB40698" s="1"/>
      <c r="AC40698" s="1"/>
      <c r="AD40698" s="1"/>
      <c r="AE40698" s="1"/>
      <c r="AF40698" s="1"/>
      <c r="AG40698" s="1"/>
      <c r="AH40698" s="1"/>
      <c r="AI40698" s="1"/>
      <c r="AK40698" s="1"/>
      <c r="AL40698" s="1"/>
      <c r="AM40698" s="1"/>
      <c r="AN40698" s="1"/>
      <c r="AO40698" s="1"/>
      <c r="AP40698" s="1"/>
      <c r="AQ40698" s="1"/>
      <c r="AS40698" s="2"/>
    </row>
    <row r="40699" spans="3:45" x14ac:dyDescent="0.3">
      <c r="C40699" s="1"/>
      <c r="D40699" s="1"/>
      <c r="E40699" s="1"/>
      <c r="F40699" s="1"/>
      <c r="G40699" s="1"/>
      <c r="H40699" s="2"/>
      <c r="I40699" s="2"/>
      <c r="J40699" s="2"/>
      <c r="K40699" s="1"/>
      <c r="U40699" s="1"/>
      <c r="V40699" s="1"/>
      <c r="W40699" s="1"/>
      <c r="X40699" s="1"/>
      <c r="Y40699" s="1"/>
      <c r="Z40699" s="1"/>
      <c r="AA40699" s="1"/>
      <c r="AB40699" s="1"/>
      <c r="AC40699" s="1"/>
      <c r="AD40699" s="1"/>
      <c r="AE40699" s="1"/>
      <c r="AF40699" s="1"/>
      <c r="AG40699" s="1"/>
      <c r="AH40699" s="1"/>
      <c r="AI40699" s="1"/>
      <c r="AK40699" s="1"/>
      <c r="AL40699" s="1"/>
      <c r="AM40699" s="1"/>
      <c r="AN40699" s="1"/>
      <c r="AO40699" s="1"/>
      <c r="AP40699" s="1"/>
      <c r="AQ40699" s="1"/>
      <c r="AS40699" s="2"/>
    </row>
    <row r="40700" spans="3:45" x14ac:dyDescent="0.3">
      <c r="C40700" s="1"/>
      <c r="D40700" s="1"/>
      <c r="E40700" s="1"/>
      <c r="F40700" s="1"/>
      <c r="G40700" s="1"/>
      <c r="H40700" s="2"/>
      <c r="I40700" s="2"/>
      <c r="J40700" s="2"/>
      <c r="K40700" s="1"/>
      <c r="U40700" s="1"/>
      <c r="V40700" s="1"/>
      <c r="W40700" s="1"/>
      <c r="X40700" s="1"/>
      <c r="Y40700" s="1"/>
      <c r="Z40700" s="1"/>
      <c r="AA40700" s="1"/>
      <c r="AB40700" s="1"/>
      <c r="AC40700" s="1"/>
      <c r="AD40700" s="1"/>
      <c r="AE40700" s="1"/>
      <c r="AF40700" s="1"/>
      <c r="AG40700" s="1"/>
      <c r="AH40700" s="1"/>
      <c r="AI40700" s="1"/>
      <c r="AK40700" s="1"/>
      <c r="AL40700" s="1"/>
      <c r="AM40700" s="1"/>
      <c r="AN40700" s="1"/>
      <c r="AO40700" s="1"/>
      <c r="AP40700" s="1"/>
      <c r="AQ40700" s="1"/>
      <c r="AS40700" s="2"/>
    </row>
    <row r="40701" spans="3:45" x14ac:dyDescent="0.3">
      <c r="C40701" s="1"/>
      <c r="D40701" s="1"/>
      <c r="E40701" s="1"/>
      <c r="F40701" s="1"/>
      <c r="G40701" s="1"/>
      <c r="H40701" s="2"/>
      <c r="I40701" s="2"/>
      <c r="J40701" s="2"/>
      <c r="K40701" s="1"/>
      <c r="U40701" s="1"/>
      <c r="V40701" s="1"/>
      <c r="W40701" s="1"/>
      <c r="X40701" s="1"/>
      <c r="Y40701" s="1"/>
      <c r="Z40701" s="1"/>
      <c r="AA40701" s="1"/>
      <c r="AB40701" s="1"/>
      <c r="AC40701" s="1"/>
      <c r="AD40701" s="1"/>
      <c r="AE40701" s="1"/>
      <c r="AF40701" s="1"/>
      <c r="AG40701" s="1"/>
      <c r="AH40701" s="1"/>
      <c r="AI40701" s="1"/>
      <c r="AK40701" s="1"/>
      <c r="AL40701" s="1"/>
      <c r="AM40701" s="1"/>
      <c r="AN40701" s="1"/>
      <c r="AO40701" s="1"/>
      <c r="AP40701" s="1"/>
      <c r="AQ40701" s="1"/>
      <c r="AS40701" s="2"/>
    </row>
    <row r="40702" spans="3:45" x14ac:dyDescent="0.3">
      <c r="C40702" s="1"/>
      <c r="D40702" s="1"/>
      <c r="E40702" s="1"/>
      <c r="F40702" s="1"/>
      <c r="G40702" s="1"/>
      <c r="H40702" s="2"/>
      <c r="I40702" s="2"/>
      <c r="J40702" s="2"/>
      <c r="K40702" s="1"/>
      <c r="U40702" s="1"/>
      <c r="V40702" s="1"/>
      <c r="W40702" s="1"/>
      <c r="X40702" s="1"/>
      <c r="Y40702" s="1"/>
      <c r="Z40702" s="1"/>
      <c r="AA40702" s="1"/>
      <c r="AB40702" s="1"/>
      <c r="AC40702" s="1"/>
      <c r="AD40702" s="1"/>
      <c r="AE40702" s="1"/>
      <c r="AF40702" s="1"/>
      <c r="AG40702" s="1"/>
      <c r="AH40702" s="1"/>
      <c r="AI40702" s="1"/>
      <c r="AK40702" s="1"/>
      <c r="AL40702" s="1"/>
      <c r="AM40702" s="1"/>
      <c r="AN40702" s="1"/>
      <c r="AO40702" s="1"/>
      <c r="AP40702" s="1"/>
      <c r="AQ40702" s="1"/>
      <c r="AS40702" s="2"/>
    </row>
    <row r="40703" spans="3:45" x14ac:dyDescent="0.3">
      <c r="C40703" s="1"/>
      <c r="D40703" s="1"/>
      <c r="E40703" s="1"/>
      <c r="F40703" s="1"/>
      <c r="G40703" s="1"/>
      <c r="H40703" s="2"/>
      <c r="I40703" s="2"/>
      <c r="J40703" s="2"/>
      <c r="K40703" s="1"/>
      <c r="U40703" s="1"/>
      <c r="V40703" s="1"/>
      <c r="W40703" s="1"/>
      <c r="X40703" s="1"/>
      <c r="Y40703" s="1"/>
      <c r="Z40703" s="1"/>
      <c r="AA40703" s="1"/>
      <c r="AB40703" s="1"/>
      <c r="AC40703" s="1"/>
      <c r="AD40703" s="1"/>
      <c r="AE40703" s="1"/>
      <c r="AF40703" s="1"/>
      <c r="AG40703" s="1"/>
      <c r="AH40703" s="1"/>
      <c r="AI40703" s="1"/>
      <c r="AK40703" s="1"/>
      <c r="AL40703" s="1"/>
      <c r="AM40703" s="1"/>
      <c r="AN40703" s="1"/>
      <c r="AO40703" s="1"/>
      <c r="AP40703" s="1"/>
      <c r="AQ40703" s="1"/>
      <c r="AS40703" s="2"/>
    </row>
    <row r="40704" spans="3:45" x14ac:dyDescent="0.3">
      <c r="C40704" s="1"/>
      <c r="D40704" s="1"/>
      <c r="E40704" s="1"/>
      <c r="F40704" s="1"/>
      <c r="G40704" s="1"/>
      <c r="H40704" s="2"/>
      <c r="I40704" s="2"/>
      <c r="J40704" s="2"/>
      <c r="K40704" s="1"/>
      <c r="U40704" s="1"/>
      <c r="V40704" s="1"/>
      <c r="W40704" s="1"/>
      <c r="X40704" s="1"/>
      <c r="Y40704" s="1"/>
      <c r="Z40704" s="1"/>
      <c r="AA40704" s="1"/>
      <c r="AB40704" s="1"/>
      <c r="AC40704" s="1"/>
      <c r="AD40704" s="1"/>
      <c r="AE40704" s="1"/>
      <c r="AF40704" s="1"/>
      <c r="AG40704" s="1"/>
      <c r="AH40704" s="1"/>
      <c r="AI40704" s="1"/>
      <c r="AK40704" s="1"/>
      <c r="AL40704" s="1"/>
      <c r="AM40704" s="1"/>
      <c r="AN40704" s="1"/>
      <c r="AO40704" s="1"/>
      <c r="AP40704" s="1"/>
      <c r="AQ40704" s="1"/>
      <c r="AS40704" s="2"/>
    </row>
    <row r="40705" spans="3:45" x14ac:dyDescent="0.3">
      <c r="C40705" s="1"/>
      <c r="D40705" s="1"/>
      <c r="E40705" s="1"/>
      <c r="F40705" s="1"/>
      <c r="G40705" s="1"/>
      <c r="H40705" s="2"/>
      <c r="I40705" s="2"/>
      <c r="J40705" s="2"/>
      <c r="K40705" s="1"/>
      <c r="U40705" s="1"/>
      <c r="V40705" s="1"/>
      <c r="W40705" s="1"/>
      <c r="X40705" s="1"/>
      <c r="Y40705" s="1"/>
      <c r="Z40705" s="1"/>
      <c r="AA40705" s="1"/>
      <c r="AB40705" s="1"/>
      <c r="AC40705" s="1"/>
      <c r="AD40705" s="1"/>
      <c r="AE40705" s="1"/>
      <c r="AF40705" s="1"/>
      <c r="AG40705" s="1"/>
      <c r="AH40705" s="1"/>
      <c r="AI40705" s="1"/>
      <c r="AK40705" s="1"/>
      <c r="AL40705" s="1"/>
      <c r="AM40705" s="1"/>
      <c r="AN40705" s="1"/>
      <c r="AO40705" s="1"/>
      <c r="AP40705" s="1"/>
      <c r="AQ40705" s="1"/>
      <c r="AS40705" s="2"/>
    </row>
    <row r="40706" spans="3:45" x14ac:dyDescent="0.3">
      <c r="C40706" s="1"/>
      <c r="D40706" s="1"/>
      <c r="E40706" s="1"/>
      <c r="F40706" s="1"/>
      <c r="G40706" s="1"/>
      <c r="H40706" s="2"/>
      <c r="I40706" s="2"/>
      <c r="J40706" s="2"/>
      <c r="K40706" s="1"/>
      <c r="U40706" s="1"/>
      <c r="V40706" s="1"/>
      <c r="W40706" s="1"/>
      <c r="X40706" s="1"/>
      <c r="Y40706" s="1"/>
      <c r="Z40706" s="1"/>
      <c r="AA40706" s="1"/>
      <c r="AB40706" s="1"/>
      <c r="AC40706" s="1"/>
      <c r="AD40706" s="1"/>
      <c r="AE40706" s="1"/>
      <c r="AF40706" s="1"/>
      <c r="AG40706" s="1"/>
      <c r="AH40706" s="1"/>
      <c r="AI40706" s="1"/>
      <c r="AK40706" s="1"/>
      <c r="AL40706" s="1"/>
      <c r="AM40706" s="1"/>
      <c r="AN40706" s="1"/>
      <c r="AO40706" s="1"/>
      <c r="AP40706" s="1"/>
      <c r="AQ40706" s="1"/>
      <c r="AS40706" s="2"/>
    </row>
    <row r="40707" spans="3:45" x14ac:dyDescent="0.3">
      <c r="C40707" s="1"/>
      <c r="D40707" s="1"/>
      <c r="E40707" s="1"/>
      <c r="F40707" s="1"/>
      <c r="G40707" s="1"/>
      <c r="H40707" s="2"/>
      <c r="I40707" s="2"/>
      <c r="J40707" s="2"/>
      <c r="K40707" s="1"/>
      <c r="U40707" s="1"/>
      <c r="V40707" s="1"/>
      <c r="W40707" s="1"/>
      <c r="X40707" s="1"/>
      <c r="Y40707" s="1"/>
      <c r="Z40707" s="1"/>
      <c r="AA40707" s="1"/>
      <c r="AB40707" s="1"/>
      <c r="AC40707" s="1"/>
      <c r="AD40707" s="1"/>
      <c r="AE40707" s="1"/>
      <c r="AF40707" s="1"/>
      <c r="AG40707" s="1"/>
      <c r="AH40707" s="1"/>
      <c r="AI40707" s="1"/>
      <c r="AK40707" s="1"/>
      <c r="AL40707" s="1"/>
      <c r="AM40707" s="1"/>
      <c r="AN40707" s="1"/>
      <c r="AO40707" s="1"/>
      <c r="AP40707" s="1"/>
      <c r="AQ40707" s="1"/>
      <c r="AS40707" s="2"/>
    </row>
    <row r="40708" spans="3:45" x14ac:dyDescent="0.3">
      <c r="C40708" s="1"/>
      <c r="D40708" s="1"/>
      <c r="E40708" s="1"/>
      <c r="F40708" s="1"/>
      <c r="G40708" s="1"/>
      <c r="H40708" s="2"/>
      <c r="I40708" s="2"/>
      <c r="J40708" s="2"/>
      <c r="K40708" s="1"/>
      <c r="U40708" s="1"/>
      <c r="V40708" s="1"/>
      <c r="W40708" s="1"/>
      <c r="X40708" s="1"/>
      <c r="Y40708" s="1"/>
      <c r="Z40708" s="1"/>
      <c r="AA40708" s="1"/>
      <c r="AB40708" s="1"/>
      <c r="AC40708" s="1"/>
      <c r="AD40708" s="1"/>
      <c r="AE40708" s="1"/>
      <c r="AF40708" s="1"/>
      <c r="AG40708" s="1"/>
      <c r="AH40708" s="1"/>
      <c r="AI40708" s="1"/>
      <c r="AK40708" s="1"/>
      <c r="AL40708" s="1"/>
      <c r="AM40708" s="1"/>
      <c r="AN40708" s="1"/>
      <c r="AO40708" s="1"/>
      <c r="AP40708" s="1"/>
      <c r="AQ40708" s="1"/>
      <c r="AS40708" s="2"/>
    </row>
    <row r="40709" spans="3:45" x14ac:dyDescent="0.3">
      <c r="C40709" s="1"/>
      <c r="D40709" s="1"/>
      <c r="E40709" s="1"/>
      <c r="F40709" s="1"/>
      <c r="G40709" s="1"/>
      <c r="H40709" s="2"/>
      <c r="I40709" s="2"/>
      <c r="J40709" s="2"/>
      <c r="K40709" s="1"/>
      <c r="U40709" s="1"/>
      <c r="V40709" s="1"/>
      <c r="W40709" s="1"/>
      <c r="X40709" s="1"/>
      <c r="Y40709" s="1"/>
      <c r="Z40709" s="1"/>
      <c r="AA40709" s="1"/>
      <c r="AB40709" s="1"/>
      <c r="AC40709" s="1"/>
      <c r="AD40709" s="1"/>
      <c r="AE40709" s="1"/>
      <c r="AF40709" s="1"/>
      <c r="AG40709" s="1"/>
      <c r="AH40709" s="1"/>
      <c r="AI40709" s="1"/>
      <c r="AK40709" s="1"/>
      <c r="AL40709" s="1"/>
      <c r="AM40709" s="1"/>
      <c r="AN40709" s="1"/>
      <c r="AO40709" s="1"/>
      <c r="AP40709" s="1"/>
      <c r="AQ40709" s="1"/>
      <c r="AS40709" s="2"/>
    </row>
    <row r="40710" spans="3:45" x14ac:dyDescent="0.3">
      <c r="C40710" s="1"/>
      <c r="D40710" s="1"/>
      <c r="E40710" s="1"/>
      <c r="F40710" s="1"/>
      <c r="G40710" s="1"/>
      <c r="H40710" s="2"/>
      <c r="I40710" s="2"/>
      <c r="J40710" s="2"/>
      <c r="K40710" s="1"/>
      <c r="U40710" s="1"/>
      <c r="V40710" s="1"/>
      <c r="W40710" s="1"/>
      <c r="X40710" s="1"/>
      <c r="Y40710" s="1"/>
      <c r="Z40710" s="1"/>
      <c r="AA40710" s="1"/>
      <c r="AB40710" s="1"/>
      <c r="AC40710" s="1"/>
      <c r="AD40710" s="1"/>
      <c r="AE40710" s="1"/>
      <c r="AF40710" s="1"/>
      <c r="AG40710" s="1"/>
      <c r="AH40710" s="1"/>
      <c r="AI40710" s="1"/>
      <c r="AK40710" s="1"/>
      <c r="AL40710" s="1"/>
      <c r="AM40710" s="1"/>
      <c r="AN40710" s="1"/>
      <c r="AO40710" s="1"/>
      <c r="AP40710" s="1"/>
      <c r="AQ40710" s="1"/>
      <c r="AS40710" s="2"/>
    </row>
    <row r="40711" spans="3:45" x14ac:dyDescent="0.3">
      <c r="C40711" s="1"/>
      <c r="D40711" s="1"/>
      <c r="E40711" s="1"/>
      <c r="F40711" s="1"/>
      <c r="G40711" s="1"/>
      <c r="H40711" s="2"/>
      <c r="I40711" s="2"/>
      <c r="J40711" s="2"/>
      <c r="K40711" s="1"/>
      <c r="U40711" s="1"/>
      <c r="V40711" s="1"/>
      <c r="W40711" s="1"/>
      <c r="X40711" s="1"/>
      <c r="Y40711" s="1"/>
      <c r="Z40711" s="1"/>
      <c r="AA40711" s="1"/>
      <c r="AB40711" s="1"/>
      <c r="AC40711" s="1"/>
      <c r="AD40711" s="1"/>
      <c r="AE40711" s="1"/>
      <c r="AF40711" s="1"/>
      <c r="AG40711" s="1"/>
      <c r="AH40711" s="1"/>
      <c r="AI40711" s="1"/>
      <c r="AK40711" s="1"/>
      <c r="AL40711" s="1"/>
      <c r="AM40711" s="1"/>
      <c r="AN40711" s="1"/>
      <c r="AO40711" s="1"/>
      <c r="AP40711" s="1"/>
      <c r="AQ40711" s="1"/>
      <c r="AS40711" s="2"/>
    </row>
    <row r="40712" spans="3:45" x14ac:dyDescent="0.3">
      <c r="C40712" s="1"/>
      <c r="D40712" s="1"/>
      <c r="E40712" s="1"/>
      <c r="F40712" s="1"/>
      <c r="G40712" s="1"/>
      <c r="H40712" s="2"/>
      <c r="I40712" s="2"/>
      <c r="J40712" s="2"/>
      <c r="K40712" s="1"/>
      <c r="U40712" s="1"/>
      <c r="V40712" s="1"/>
      <c r="W40712" s="1"/>
      <c r="X40712" s="1"/>
      <c r="Y40712" s="1"/>
      <c r="Z40712" s="1"/>
      <c r="AA40712" s="1"/>
      <c r="AB40712" s="1"/>
      <c r="AC40712" s="1"/>
      <c r="AD40712" s="1"/>
      <c r="AE40712" s="1"/>
      <c r="AF40712" s="1"/>
      <c r="AG40712" s="1"/>
      <c r="AH40712" s="1"/>
      <c r="AI40712" s="1"/>
      <c r="AK40712" s="1"/>
      <c r="AL40712" s="1"/>
      <c r="AM40712" s="1"/>
      <c r="AN40712" s="1"/>
      <c r="AO40712" s="1"/>
      <c r="AP40712" s="1"/>
      <c r="AQ40712" s="1"/>
      <c r="AS40712" s="2"/>
    </row>
    <row r="40713" spans="3:45" x14ac:dyDescent="0.3">
      <c r="C40713" s="1"/>
      <c r="D40713" s="1"/>
      <c r="E40713" s="1"/>
      <c r="F40713" s="1"/>
      <c r="G40713" s="1"/>
      <c r="H40713" s="2"/>
      <c r="I40713" s="2"/>
      <c r="J40713" s="2"/>
      <c r="K40713" s="1"/>
      <c r="U40713" s="1"/>
      <c r="V40713" s="1"/>
      <c r="W40713" s="1"/>
      <c r="X40713" s="1"/>
      <c r="Y40713" s="1"/>
      <c r="Z40713" s="1"/>
      <c r="AA40713" s="1"/>
      <c r="AB40713" s="1"/>
      <c r="AC40713" s="1"/>
      <c r="AD40713" s="1"/>
      <c r="AE40713" s="1"/>
      <c r="AF40713" s="1"/>
      <c r="AG40713" s="1"/>
      <c r="AH40713" s="1"/>
      <c r="AI40713" s="1"/>
      <c r="AK40713" s="1"/>
      <c r="AL40713" s="1"/>
      <c r="AM40713" s="1"/>
      <c r="AN40713" s="1"/>
      <c r="AO40713" s="1"/>
      <c r="AP40713" s="1"/>
      <c r="AQ40713" s="1"/>
      <c r="AS40713" s="2"/>
    </row>
    <row r="40714" spans="3:45" x14ac:dyDescent="0.3">
      <c r="C40714" s="1"/>
      <c r="D40714" s="1"/>
      <c r="E40714" s="1"/>
      <c r="F40714" s="1"/>
      <c r="G40714" s="1"/>
      <c r="H40714" s="2"/>
      <c r="I40714" s="2"/>
      <c r="J40714" s="2"/>
      <c r="K40714" s="1"/>
      <c r="U40714" s="1"/>
      <c r="V40714" s="1"/>
      <c r="W40714" s="1"/>
      <c r="X40714" s="1"/>
      <c r="Y40714" s="1"/>
      <c r="Z40714" s="1"/>
      <c r="AA40714" s="1"/>
      <c r="AB40714" s="1"/>
      <c r="AC40714" s="1"/>
      <c r="AD40714" s="1"/>
      <c r="AE40714" s="1"/>
      <c r="AF40714" s="1"/>
      <c r="AG40714" s="1"/>
      <c r="AH40714" s="1"/>
      <c r="AI40714" s="1"/>
      <c r="AK40714" s="1"/>
      <c r="AL40714" s="1"/>
      <c r="AM40714" s="1"/>
      <c r="AN40714" s="1"/>
      <c r="AO40714" s="1"/>
      <c r="AP40714" s="1"/>
      <c r="AQ40714" s="1"/>
      <c r="AS40714" s="2"/>
    </row>
    <row r="40715" spans="3:45" x14ac:dyDescent="0.3">
      <c r="C40715" s="1"/>
      <c r="D40715" s="1"/>
      <c r="E40715" s="1"/>
      <c r="F40715" s="1"/>
      <c r="G40715" s="1"/>
      <c r="H40715" s="2"/>
      <c r="I40715" s="2"/>
      <c r="J40715" s="2"/>
      <c r="K40715" s="1"/>
      <c r="U40715" s="1"/>
      <c r="V40715" s="1"/>
      <c r="W40715" s="1"/>
      <c r="X40715" s="1"/>
      <c r="Y40715" s="1"/>
      <c r="Z40715" s="1"/>
      <c r="AA40715" s="1"/>
      <c r="AB40715" s="1"/>
      <c r="AC40715" s="1"/>
      <c r="AD40715" s="1"/>
      <c r="AE40715" s="1"/>
      <c r="AF40715" s="1"/>
      <c r="AG40715" s="1"/>
      <c r="AH40715" s="1"/>
      <c r="AI40715" s="1"/>
      <c r="AK40715" s="1"/>
      <c r="AL40715" s="1"/>
      <c r="AM40715" s="1"/>
      <c r="AN40715" s="1"/>
      <c r="AO40715" s="1"/>
      <c r="AP40715" s="1"/>
      <c r="AQ40715" s="1"/>
      <c r="AS40715" s="2"/>
    </row>
    <row r="40716" spans="3:45" x14ac:dyDescent="0.3">
      <c r="C40716" s="1"/>
      <c r="D40716" s="1"/>
      <c r="E40716" s="1"/>
      <c r="F40716" s="1"/>
      <c r="G40716" s="1"/>
      <c r="H40716" s="2"/>
      <c r="I40716" s="2"/>
      <c r="J40716" s="2"/>
      <c r="K40716" s="1"/>
      <c r="U40716" s="1"/>
      <c r="V40716" s="1"/>
      <c r="W40716" s="1"/>
      <c r="X40716" s="1"/>
      <c r="Y40716" s="1"/>
      <c r="Z40716" s="1"/>
      <c r="AA40716" s="1"/>
      <c r="AB40716" s="1"/>
      <c r="AC40716" s="1"/>
      <c r="AD40716" s="1"/>
      <c r="AE40716" s="1"/>
      <c r="AF40716" s="1"/>
      <c r="AG40716" s="1"/>
      <c r="AH40716" s="1"/>
      <c r="AI40716" s="1"/>
      <c r="AK40716" s="1"/>
      <c r="AL40716" s="1"/>
      <c r="AM40716" s="1"/>
      <c r="AN40716" s="1"/>
      <c r="AO40716" s="1"/>
      <c r="AP40716" s="1"/>
      <c r="AQ40716" s="1"/>
      <c r="AS40716" s="2"/>
    </row>
    <row r="40717" spans="3:45" x14ac:dyDescent="0.3">
      <c r="C40717" s="1"/>
      <c r="D40717" s="1"/>
      <c r="E40717" s="1"/>
      <c r="F40717" s="1"/>
      <c r="G40717" s="1"/>
      <c r="H40717" s="2"/>
      <c r="I40717" s="2"/>
      <c r="J40717" s="2"/>
      <c r="K40717" s="1"/>
      <c r="U40717" s="1"/>
      <c r="V40717" s="1"/>
      <c r="W40717" s="1"/>
      <c r="X40717" s="1"/>
      <c r="Y40717" s="1"/>
      <c r="Z40717" s="1"/>
      <c r="AA40717" s="1"/>
      <c r="AB40717" s="1"/>
      <c r="AC40717" s="1"/>
      <c r="AD40717" s="1"/>
      <c r="AE40717" s="1"/>
      <c r="AF40717" s="1"/>
      <c r="AG40717" s="1"/>
      <c r="AH40717" s="1"/>
      <c r="AI40717" s="1"/>
      <c r="AK40717" s="1"/>
      <c r="AL40717" s="1"/>
      <c r="AM40717" s="1"/>
      <c r="AN40717" s="1"/>
      <c r="AO40717" s="1"/>
      <c r="AP40717" s="1"/>
      <c r="AQ40717" s="1"/>
      <c r="AS40717" s="2"/>
    </row>
    <row r="40718" spans="3:45" x14ac:dyDescent="0.3">
      <c r="C40718" s="1"/>
      <c r="D40718" s="1"/>
      <c r="E40718" s="1"/>
      <c r="F40718" s="1"/>
      <c r="G40718" s="1"/>
      <c r="H40718" s="2"/>
      <c r="I40718" s="2"/>
      <c r="J40718" s="2"/>
      <c r="K40718" s="1"/>
      <c r="U40718" s="1"/>
      <c r="V40718" s="1"/>
      <c r="W40718" s="1"/>
      <c r="X40718" s="1"/>
      <c r="Y40718" s="1"/>
      <c r="Z40718" s="1"/>
      <c r="AA40718" s="1"/>
      <c r="AB40718" s="1"/>
      <c r="AC40718" s="1"/>
      <c r="AD40718" s="1"/>
      <c r="AE40718" s="1"/>
      <c r="AF40718" s="1"/>
      <c r="AG40718" s="1"/>
      <c r="AH40718" s="1"/>
      <c r="AI40718" s="1"/>
      <c r="AK40718" s="1"/>
      <c r="AL40718" s="1"/>
      <c r="AM40718" s="1"/>
      <c r="AN40718" s="1"/>
      <c r="AO40718" s="1"/>
      <c r="AP40718" s="1"/>
      <c r="AQ40718" s="1"/>
      <c r="AS40718" s="2"/>
    </row>
    <row r="40719" spans="3:45" x14ac:dyDescent="0.3">
      <c r="C40719" s="1"/>
      <c r="D40719" s="1"/>
      <c r="E40719" s="1"/>
      <c r="F40719" s="1"/>
      <c r="G40719" s="1"/>
      <c r="H40719" s="2"/>
      <c r="I40719" s="2"/>
      <c r="J40719" s="2"/>
      <c r="K40719" s="1"/>
      <c r="U40719" s="1"/>
      <c r="V40719" s="1"/>
      <c r="W40719" s="1"/>
      <c r="X40719" s="1"/>
      <c r="Y40719" s="1"/>
      <c r="Z40719" s="1"/>
      <c r="AA40719" s="1"/>
      <c r="AB40719" s="1"/>
      <c r="AC40719" s="1"/>
      <c r="AD40719" s="1"/>
      <c r="AE40719" s="1"/>
      <c r="AF40719" s="1"/>
      <c r="AG40719" s="1"/>
      <c r="AH40719" s="1"/>
      <c r="AI40719" s="1"/>
      <c r="AK40719" s="1"/>
      <c r="AL40719" s="1"/>
      <c r="AM40719" s="1"/>
      <c r="AN40719" s="1"/>
      <c r="AO40719" s="1"/>
      <c r="AP40719" s="1"/>
      <c r="AQ40719" s="1"/>
      <c r="AS40719" s="2"/>
    </row>
    <row r="40720" spans="3:45" x14ac:dyDescent="0.3">
      <c r="C40720" s="1"/>
      <c r="D40720" s="1"/>
      <c r="E40720" s="1"/>
      <c r="F40720" s="1"/>
      <c r="G40720" s="1"/>
      <c r="H40720" s="2"/>
      <c r="I40720" s="2"/>
      <c r="J40720" s="2"/>
      <c r="K40720" s="1"/>
      <c r="U40720" s="1"/>
      <c r="V40720" s="1"/>
      <c r="W40720" s="1"/>
      <c r="X40720" s="1"/>
      <c r="Y40720" s="1"/>
      <c r="Z40720" s="1"/>
      <c r="AA40720" s="1"/>
      <c r="AB40720" s="1"/>
      <c r="AC40720" s="1"/>
      <c r="AD40720" s="1"/>
      <c r="AE40720" s="1"/>
      <c r="AF40720" s="1"/>
      <c r="AG40720" s="1"/>
      <c r="AH40720" s="1"/>
      <c r="AI40720" s="1"/>
      <c r="AK40720" s="1"/>
      <c r="AL40720" s="1"/>
      <c r="AM40720" s="1"/>
      <c r="AN40720" s="1"/>
      <c r="AO40720" s="1"/>
      <c r="AP40720" s="1"/>
      <c r="AQ40720" s="1"/>
      <c r="AS40720" s="2"/>
    </row>
    <row r="40721" spans="3:45" x14ac:dyDescent="0.3">
      <c r="C40721" s="1"/>
      <c r="D40721" s="1"/>
      <c r="E40721" s="1"/>
      <c r="F40721" s="1"/>
      <c r="G40721" s="1"/>
      <c r="H40721" s="2"/>
      <c r="I40721" s="2"/>
      <c r="J40721" s="2"/>
      <c r="K40721" s="1"/>
      <c r="U40721" s="1"/>
      <c r="V40721" s="1"/>
      <c r="W40721" s="1"/>
      <c r="X40721" s="1"/>
      <c r="Y40721" s="1"/>
      <c r="Z40721" s="1"/>
      <c r="AA40721" s="1"/>
      <c r="AB40721" s="1"/>
      <c r="AC40721" s="1"/>
      <c r="AD40721" s="1"/>
      <c r="AE40721" s="1"/>
      <c r="AF40721" s="1"/>
      <c r="AG40721" s="1"/>
      <c r="AH40721" s="1"/>
      <c r="AI40721" s="1"/>
      <c r="AK40721" s="1"/>
      <c r="AL40721" s="1"/>
      <c r="AM40721" s="1"/>
      <c r="AN40721" s="1"/>
      <c r="AO40721" s="1"/>
      <c r="AP40721" s="1"/>
      <c r="AQ40721" s="1"/>
      <c r="AS40721" s="2"/>
    </row>
    <row r="40722" spans="3:45" x14ac:dyDescent="0.3">
      <c r="C40722" s="1"/>
      <c r="D40722" s="1"/>
      <c r="E40722" s="1"/>
      <c r="F40722" s="1"/>
      <c r="G40722" s="1"/>
      <c r="H40722" s="2"/>
      <c r="I40722" s="2"/>
      <c r="J40722" s="2"/>
      <c r="K40722" s="1"/>
      <c r="U40722" s="1"/>
      <c r="V40722" s="1"/>
      <c r="W40722" s="1"/>
      <c r="X40722" s="1"/>
      <c r="Y40722" s="1"/>
      <c r="Z40722" s="1"/>
      <c r="AA40722" s="1"/>
      <c r="AB40722" s="1"/>
      <c r="AC40722" s="1"/>
      <c r="AD40722" s="1"/>
      <c r="AE40722" s="1"/>
      <c r="AF40722" s="1"/>
      <c r="AG40722" s="1"/>
      <c r="AH40722" s="1"/>
      <c r="AI40722" s="1"/>
      <c r="AK40722" s="1"/>
      <c r="AL40722" s="1"/>
      <c r="AM40722" s="1"/>
      <c r="AN40722" s="1"/>
      <c r="AO40722" s="1"/>
      <c r="AP40722" s="1"/>
      <c r="AQ40722" s="1"/>
      <c r="AS40722" s="2"/>
    </row>
    <row r="40723" spans="3:45" x14ac:dyDescent="0.3">
      <c r="C40723" s="1"/>
      <c r="D40723" s="1"/>
      <c r="E40723" s="1"/>
      <c r="F40723" s="1"/>
      <c r="G40723" s="1"/>
      <c r="H40723" s="2"/>
      <c r="I40723" s="2"/>
      <c r="J40723" s="2"/>
      <c r="K40723" s="1"/>
      <c r="U40723" s="1"/>
      <c r="V40723" s="1"/>
      <c r="W40723" s="1"/>
      <c r="X40723" s="1"/>
      <c r="Y40723" s="1"/>
      <c r="Z40723" s="1"/>
      <c r="AA40723" s="1"/>
      <c r="AB40723" s="1"/>
      <c r="AC40723" s="1"/>
      <c r="AD40723" s="1"/>
      <c r="AE40723" s="1"/>
      <c r="AF40723" s="1"/>
      <c r="AG40723" s="1"/>
      <c r="AH40723" s="1"/>
      <c r="AI40723" s="1"/>
      <c r="AK40723" s="1"/>
      <c r="AL40723" s="1"/>
      <c r="AM40723" s="1"/>
      <c r="AN40723" s="1"/>
      <c r="AO40723" s="1"/>
      <c r="AP40723" s="1"/>
      <c r="AQ40723" s="1"/>
      <c r="AS40723" s="2"/>
    </row>
    <row r="40724" spans="3:45" x14ac:dyDescent="0.3">
      <c r="C40724" s="1"/>
      <c r="D40724" s="1"/>
      <c r="E40724" s="1"/>
      <c r="F40724" s="1"/>
      <c r="G40724" s="1"/>
      <c r="H40724" s="2"/>
      <c r="I40724" s="2"/>
      <c r="J40724" s="2"/>
      <c r="K40724" s="1"/>
      <c r="U40724" s="1"/>
      <c r="V40724" s="1"/>
      <c r="W40724" s="1"/>
      <c r="X40724" s="1"/>
      <c r="Y40724" s="1"/>
      <c r="Z40724" s="1"/>
      <c r="AA40724" s="1"/>
      <c r="AB40724" s="1"/>
      <c r="AC40724" s="1"/>
      <c r="AD40724" s="1"/>
      <c r="AE40724" s="1"/>
      <c r="AF40724" s="1"/>
      <c r="AG40724" s="1"/>
      <c r="AH40724" s="1"/>
      <c r="AI40724" s="1"/>
      <c r="AK40724" s="1"/>
      <c r="AL40724" s="1"/>
      <c r="AM40724" s="1"/>
      <c r="AN40724" s="1"/>
      <c r="AO40724" s="1"/>
      <c r="AP40724" s="1"/>
      <c r="AQ40724" s="1"/>
      <c r="AS40724" s="2"/>
    </row>
    <row r="40725" spans="3:45" x14ac:dyDescent="0.3">
      <c r="C40725" s="1"/>
      <c r="D40725" s="1"/>
      <c r="E40725" s="1"/>
      <c r="F40725" s="1"/>
      <c r="G40725" s="1"/>
      <c r="H40725" s="2"/>
      <c r="I40725" s="2"/>
      <c r="J40725" s="2"/>
      <c r="K40725" s="1"/>
      <c r="U40725" s="1"/>
      <c r="V40725" s="1"/>
      <c r="W40725" s="1"/>
      <c r="X40725" s="1"/>
      <c r="Y40725" s="1"/>
      <c r="Z40725" s="1"/>
      <c r="AA40725" s="1"/>
      <c r="AB40725" s="1"/>
      <c r="AC40725" s="1"/>
      <c r="AD40725" s="1"/>
      <c r="AE40725" s="1"/>
      <c r="AF40725" s="1"/>
      <c r="AG40725" s="1"/>
      <c r="AH40725" s="1"/>
      <c r="AI40725" s="1"/>
      <c r="AK40725" s="1"/>
      <c r="AL40725" s="1"/>
      <c r="AM40725" s="1"/>
      <c r="AN40725" s="1"/>
      <c r="AO40725" s="1"/>
      <c r="AP40725" s="1"/>
      <c r="AQ40725" s="1"/>
      <c r="AS40725" s="2"/>
    </row>
    <row r="40726" spans="3:45" x14ac:dyDescent="0.3">
      <c r="C40726" s="1"/>
      <c r="D40726" s="1"/>
      <c r="E40726" s="1"/>
      <c r="F40726" s="1"/>
      <c r="G40726" s="1"/>
      <c r="H40726" s="2"/>
      <c r="I40726" s="2"/>
      <c r="J40726" s="2"/>
      <c r="K40726" s="1"/>
      <c r="U40726" s="1"/>
      <c r="V40726" s="1"/>
      <c r="W40726" s="1"/>
      <c r="X40726" s="1"/>
      <c r="Y40726" s="1"/>
      <c r="Z40726" s="1"/>
      <c r="AA40726" s="1"/>
      <c r="AB40726" s="1"/>
      <c r="AC40726" s="1"/>
      <c r="AD40726" s="1"/>
      <c r="AE40726" s="1"/>
      <c r="AF40726" s="1"/>
      <c r="AG40726" s="1"/>
      <c r="AH40726" s="1"/>
      <c r="AI40726" s="1"/>
      <c r="AK40726" s="1"/>
      <c r="AL40726" s="1"/>
      <c r="AM40726" s="1"/>
      <c r="AN40726" s="1"/>
      <c r="AO40726" s="1"/>
      <c r="AP40726" s="1"/>
      <c r="AQ40726" s="1"/>
      <c r="AS40726" s="2"/>
    </row>
    <row r="40727" spans="3:45" x14ac:dyDescent="0.3">
      <c r="C40727" s="1"/>
      <c r="D40727" s="1"/>
      <c r="E40727" s="1"/>
      <c r="F40727" s="1"/>
      <c r="G40727" s="1"/>
      <c r="H40727" s="2"/>
      <c r="I40727" s="2"/>
      <c r="J40727" s="2"/>
      <c r="K40727" s="1"/>
      <c r="U40727" s="1"/>
      <c r="V40727" s="1"/>
      <c r="W40727" s="1"/>
      <c r="X40727" s="1"/>
      <c r="Y40727" s="1"/>
      <c r="Z40727" s="1"/>
      <c r="AA40727" s="1"/>
      <c r="AB40727" s="1"/>
      <c r="AC40727" s="1"/>
      <c r="AD40727" s="1"/>
      <c r="AE40727" s="1"/>
      <c r="AF40727" s="1"/>
      <c r="AG40727" s="1"/>
      <c r="AH40727" s="1"/>
      <c r="AI40727" s="1"/>
      <c r="AK40727" s="1"/>
      <c r="AL40727" s="1"/>
      <c r="AM40727" s="1"/>
      <c r="AN40727" s="1"/>
      <c r="AO40727" s="1"/>
      <c r="AP40727" s="1"/>
      <c r="AQ40727" s="1"/>
      <c r="AS40727" s="2"/>
    </row>
    <row r="40728" spans="3:45" x14ac:dyDescent="0.3">
      <c r="C40728" s="1"/>
      <c r="D40728" s="1"/>
      <c r="E40728" s="1"/>
      <c r="F40728" s="1"/>
      <c r="G40728" s="1"/>
      <c r="H40728" s="2"/>
      <c r="I40728" s="2"/>
      <c r="J40728" s="2"/>
      <c r="K40728" s="1"/>
      <c r="U40728" s="1"/>
      <c r="V40728" s="1"/>
      <c r="W40728" s="1"/>
      <c r="X40728" s="1"/>
      <c r="Y40728" s="1"/>
      <c r="Z40728" s="1"/>
      <c r="AA40728" s="1"/>
      <c r="AB40728" s="1"/>
      <c r="AC40728" s="1"/>
      <c r="AD40728" s="1"/>
      <c r="AE40728" s="1"/>
      <c r="AF40728" s="1"/>
      <c r="AG40728" s="1"/>
      <c r="AH40728" s="1"/>
      <c r="AI40728" s="1"/>
      <c r="AK40728" s="1"/>
      <c r="AL40728" s="1"/>
      <c r="AM40728" s="1"/>
      <c r="AN40728" s="1"/>
      <c r="AO40728" s="1"/>
      <c r="AP40728" s="1"/>
      <c r="AQ40728" s="1"/>
      <c r="AS40728" s="2"/>
    </row>
    <row r="40729" spans="3:45" x14ac:dyDescent="0.3">
      <c r="C40729" s="1"/>
      <c r="D40729" s="1"/>
      <c r="E40729" s="1"/>
      <c r="F40729" s="1"/>
      <c r="G40729" s="1"/>
      <c r="H40729" s="2"/>
      <c r="I40729" s="2"/>
      <c r="J40729" s="2"/>
      <c r="K40729" s="1"/>
      <c r="U40729" s="1"/>
      <c r="V40729" s="1"/>
      <c r="W40729" s="1"/>
      <c r="X40729" s="1"/>
      <c r="Y40729" s="1"/>
      <c r="Z40729" s="1"/>
      <c r="AA40729" s="1"/>
      <c r="AB40729" s="1"/>
      <c r="AC40729" s="1"/>
      <c r="AD40729" s="1"/>
      <c r="AE40729" s="1"/>
      <c r="AF40729" s="1"/>
      <c r="AG40729" s="1"/>
      <c r="AH40729" s="1"/>
      <c r="AI40729" s="1"/>
      <c r="AK40729" s="1"/>
      <c r="AL40729" s="1"/>
      <c r="AM40729" s="1"/>
      <c r="AN40729" s="1"/>
      <c r="AO40729" s="1"/>
      <c r="AP40729" s="1"/>
      <c r="AQ40729" s="1"/>
      <c r="AS40729" s="2"/>
    </row>
    <row r="40730" spans="3:45" x14ac:dyDescent="0.3">
      <c r="C40730" s="1"/>
      <c r="D40730" s="1"/>
      <c r="E40730" s="1"/>
      <c r="F40730" s="1"/>
      <c r="G40730" s="1"/>
      <c r="H40730" s="2"/>
      <c r="I40730" s="2"/>
      <c r="J40730" s="2"/>
      <c r="K40730" s="1"/>
      <c r="U40730" s="1"/>
      <c r="V40730" s="1"/>
      <c r="W40730" s="1"/>
      <c r="X40730" s="1"/>
      <c r="Y40730" s="1"/>
      <c r="Z40730" s="1"/>
      <c r="AA40730" s="1"/>
      <c r="AB40730" s="1"/>
      <c r="AC40730" s="1"/>
      <c r="AD40730" s="1"/>
      <c r="AE40730" s="1"/>
      <c r="AF40730" s="1"/>
      <c r="AG40730" s="1"/>
      <c r="AH40730" s="1"/>
      <c r="AI40730" s="1"/>
      <c r="AK40730" s="1"/>
      <c r="AL40730" s="1"/>
      <c r="AM40730" s="1"/>
      <c r="AN40730" s="1"/>
      <c r="AO40730" s="1"/>
      <c r="AP40730" s="1"/>
      <c r="AQ40730" s="1"/>
      <c r="AS40730" s="2"/>
    </row>
    <row r="40731" spans="3:45" x14ac:dyDescent="0.3">
      <c r="C40731" s="1"/>
      <c r="D40731" s="1"/>
      <c r="E40731" s="1"/>
      <c r="F40731" s="1"/>
      <c r="G40731" s="1"/>
      <c r="H40731" s="2"/>
      <c r="I40731" s="2"/>
      <c r="J40731" s="2"/>
      <c r="K40731" s="1"/>
      <c r="U40731" s="1"/>
      <c r="V40731" s="1"/>
      <c r="W40731" s="1"/>
      <c r="X40731" s="1"/>
      <c r="Y40731" s="1"/>
      <c r="Z40731" s="1"/>
      <c r="AA40731" s="1"/>
      <c r="AB40731" s="1"/>
      <c r="AC40731" s="1"/>
      <c r="AD40731" s="1"/>
      <c r="AE40731" s="1"/>
      <c r="AF40731" s="1"/>
      <c r="AG40731" s="1"/>
      <c r="AH40731" s="1"/>
      <c r="AI40731" s="1"/>
      <c r="AK40731" s="1"/>
      <c r="AL40731" s="1"/>
      <c r="AM40731" s="1"/>
      <c r="AN40731" s="1"/>
      <c r="AO40731" s="1"/>
      <c r="AP40731" s="1"/>
      <c r="AQ40731" s="1"/>
      <c r="AS40731" s="2"/>
    </row>
    <row r="40732" spans="3:45" x14ac:dyDescent="0.3">
      <c r="C40732" s="1"/>
      <c r="D40732" s="1"/>
      <c r="E40732" s="1"/>
      <c r="F40732" s="1"/>
      <c r="G40732" s="1"/>
      <c r="H40732" s="2"/>
      <c r="I40732" s="2"/>
      <c r="J40732" s="2"/>
      <c r="K40732" s="1"/>
      <c r="U40732" s="1"/>
      <c r="V40732" s="1"/>
      <c r="W40732" s="1"/>
      <c r="X40732" s="1"/>
      <c r="Y40732" s="1"/>
      <c r="Z40732" s="1"/>
      <c r="AA40732" s="1"/>
      <c r="AB40732" s="1"/>
      <c r="AC40732" s="1"/>
      <c r="AD40732" s="1"/>
      <c r="AE40732" s="1"/>
      <c r="AF40732" s="1"/>
      <c r="AG40732" s="1"/>
      <c r="AH40732" s="1"/>
      <c r="AI40732" s="1"/>
      <c r="AK40732" s="1"/>
      <c r="AL40732" s="1"/>
      <c r="AM40732" s="1"/>
      <c r="AN40732" s="1"/>
      <c r="AO40732" s="1"/>
      <c r="AP40732" s="1"/>
      <c r="AQ40732" s="1"/>
      <c r="AS40732" s="2"/>
    </row>
    <row r="40733" spans="3:45" x14ac:dyDescent="0.3">
      <c r="C40733" s="1"/>
      <c r="D40733" s="1"/>
      <c r="E40733" s="1"/>
      <c r="F40733" s="1"/>
      <c r="G40733" s="1"/>
      <c r="H40733" s="2"/>
      <c r="I40733" s="2"/>
      <c r="J40733" s="2"/>
      <c r="K40733" s="1"/>
      <c r="U40733" s="1"/>
      <c r="V40733" s="1"/>
      <c r="W40733" s="1"/>
      <c r="X40733" s="1"/>
      <c r="Y40733" s="1"/>
      <c r="Z40733" s="1"/>
      <c r="AA40733" s="1"/>
      <c r="AB40733" s="1"/>
      <c r="AC40733" s="1"/>
      <c r="AD40733" s="1"/>
      <c r="AE40733" s="1"/>
      <c r="AF40733" s="1"/>
      <c r="AG40733" s="1"/>
      <c r="AH40733" s="1"/>
      <c r="AI40733" s="1"/>
      <c r="AK40733" s="1"/>
      <c r="AL40733" s="1"/>
      <c r="AM40733" s="1"/>
      <c r="AN40733" s="1"/>
      <c r="AO40733" s="1"/>
      <c r="AP40733" s="1"/>
      <c r="AQ40733" s="1"/>
      <c r="AS40733" s="2"/>
    </row>
    <row r="40734" spans="3:45" x14ac:dyDescent="0.3">
      <c r="C40734" s="1"/>
      <c r="D40734" s="1"/>
      <c r="E40734" s="1"/>
      <c r="F40734" s="1"/>
      <c r="G40734" s="1"/>
      <c r="H40734" s="2"/>
      <c r="I40734" s="2"/>
      <c r="J40734" s="2"/>
      <c r="K40734" s="1"/>
      <c r="U40734" s="1"/>
      <c r="V40734" s="1"/>
      <c r="W40734" s="1"/>
      <c r="X40734" s="1"/>
      <c r="Y40734" s="1"/>
      <c r="Z40734" s="1"/>
      <c r="AA40734" s="1"/>
      <c r="AB40734" s="1"/>
      <c r="AC40734" s="1"/>
      <c r="AD40734" s="1"/>
      <c r="AE40734" s="1"/>
      <c r="AF40734" s="1"/>
      <c r="AG40734" s="1"/>
      <c r="AH40734" s="1"/>
      <c r="AI40734" s="1"/>
      <c r="AK40734" s="1"/>
      <c r="AL40734" s="1"/>
      <c r="AM40734" s="1"/>
      <c r="AN40734" s="1"/>
      <c r="AO40734" s="1"/>
      <c r="AP40734" s="1"/>
      <c r="AQ40734" s="1"/>
      <c r="AS40734" s="2"/>
    </row>
    <row r="40735" spans="3:45" x14ac:dyDescent="0.3">
      <c r="C40735" s="1"/>
      <c r="D40735" s="1"/>
      <c r="E40735" s="1"/>
      <c r="F40735" s="1"/>
      <c r="G40735" s="1"/>
      <c r="H40735" s="2"/>
      <c r="I40735" s="2"/>
      <c r="J40735" s="2"/>
      <c r="K40735" s="1"/>
      <c r="U40735" s="1"/>
      <c r="V40735" s="1"/>
      <c r="W40735" s="1"/>
      <c r="X40735" s="1"/>
      <c r="Y40735" s="1"/>
      <c r="Z40735" s="1"/>
      <c r="AA40735" s="1"/>
      <c r="AB40735" s="1"/>
      <c r="AC40735" s="1"/>
      <c r="AD40735" s="1"/>
      <c r="AE40735" s="1"/>
      <c r="AF40735" s="1"/>
      <c r="AG40735" s="1"/>
      <c r="AH40735" s="1"/>
      <c r="AI40735" s="1"/>
      <c r="AK40735" s="1"/>
      <c r="AL40735" s="1"/>
      <c r="AM40735" s="1"/>
      <c r="AN40735" s="1"/>
      <c r="AO40735" s="1"/>
      <c r="AP40735" s="1"/>
      <c r="AQ40735" s="1"/>
      <c r="AS40735" s="2"/>
    </row>
    <row r="40736" spans="3:45" x14ac:dyDescent="0.3">
      <c r="C40736" s="1"/>
      <c r="D40736" s="1"/>
      <c r="E40736" s="1"/>
      <c r="F40736" s="1"/>
      <c r="G40736" s="1"/>
      <c r="H40736" s="2"/>
      <c r="I40736" s="2"/>
      <c r="J40736" s="2"/>
      <c r="K40736" s="1"/>
      <c r="U40736" s="1"/>
      <c r="V40736" s="1"/>
      <c r="W40736" s="1"/>
      <c r="X40736" s="1"/>
      <c r="Y40736" s="1"/>
      <c r="Z40736" s="1"/>
      <c r="AA40736" s="1"/>
      <c r="AB40736" s="1"/>
      <c r="AC40736" s="1"/>
      <c r="AD40736" s="1"/>
      <c r="AE40736" s="1"/>
      <c r="AF40736" s="1"/>
      <c r="AG40736" s="1"/>
      <c r="AH40736" s="1"/>
      <c r="AI40736" s="1"/>
      <c r="AK40736" s="1"/>
      <c r="AL40736" s="1"/>
      <c r="AM40736" s="1"/>
      <c r="AN40736" s="1"/>
      <c r="AO40736" s="1"/>
      <c r="AP40736" s="1"/>
      <c r="AQ40736" s="1"/>
      <c r="AS40736" s="2"/>
    </row>
    <row r="40737" spans="3:45" x14ac:dyDescent="0.3">
      <c r="C40737" s="1"/>
      <c r="D40737" s="1"/>
      <c r="E40737" s="1"/>
      <c r="F40737" s="1"/>
      <c r="G40737" s="1"/>
      <c r="H40737" s="2"/>
      <c r="I40737" s="2"/>
      <c r="J40737" s="2"/>
      <c r="K40737" s="1"/>
      <c r="U40737" s="1"/>
      <c r="V40737" s="1"/>
      <c r="W40737" s="1"/>
      <c r="X40737" s="1"/>
      <c r="Y40737" s="1"/>
      <c r="Z40737" s="1"/>
      <c r="AA40737" s="1"/>
      <c r="AB40737" s="1"/>
      <c r="AC40737" s="1"/>
      <c r="AD40737" s="1"/>
      <c r="AE40737" s="1"/>
      <c r="AF40737" s="1"/>
      <c r="AG40737" s="1"/>
      <c r="AH40737" s="1"/>
      <c r="AI40737" s="1"/>
      <c r="AK40737" s="1"/>
      <c r="AL40737" s="1"/>
      <c r="AM40737" s="1"/>
      <c r="AN40737" s="1"/>
      <c r="AO40737" s="1"/>
      <c r="AP40737" s="1"/>
      <c r="AQ40737" s="1"/>
      <c r="AS40737" s="2"/>
    </row>
    <row r="40738" spans="3:45" x14ac:dyDescent="0.3">
      <c r="C40738" s="1"/>
      <c r="D40738" s="1"/>
      <c r="E40738" s="1"/>
      <c r="F40738" s="1"/>
      <c r="G40738" s="1"/>
      <c r="H40738" s="2"/>
      <c r="I40738" s="2"/>
      <c r="J40738" s="2"/>
      <c r="K40738" s="1"/>
      <c r="U40738" s="1"/>
      <c r="V40738" s="1"/>
      <c r="W40738" s="1"/>
      <c r="X40738" s="1"/>
      <c r="Y40738" s="1"/>
      <c r="Z40738" s="1"/>
      <c r="AA40738" s="1"/>
      <c r="AB40738" s="1"/>
      <c r="AC40738" s="1"/>
      <c r="AD40738" s="1"/>
      <c r="AE40738" s="1"/>
      <c r="AF40738" s="1"/>
      <c r="AG40738" s="1"/>
      <c r="AH40738" s="1"/>
      <c r="AI40738" s="1"/>
      <c r="AK40738" s="1"/>
      <c r="AL40738" s="1"/>
      <c r="AM40738" s="1"/>
      <c r="AN40738" s="1"/>
      <c r="AO40738" s="1"/>
      <c r="AP40738" s="1"/>
      <c r="AQ40738" s="1"/>
      <c r="AS40738" s="2"/>
    </row>
    <row r="40739" spans="3:45" x14ac:dyDescent="0.3">
      <c r="C40739" s="1"/>
      <c r="D40739" s="1"/>
      <c r="E40739" s="1"/>
      <c r="F40739" s="1"/>
      <c r="G40739" s="1"/>
      <c r="H40739" s="2"/>
      <c r="I40739" s="2"/>
      <c r="J40739" s="2"/>
      <c r="K40739" s="1"/>
      <c r="U40739" s="1"/>
      <c r="V40739" s="1"/>
      <c r="W40739" s="1"/>
      <c r="X40739" s="1"/>
      <c r="Y40739" s="1"/>
      <c r="Z40739" s="1"/>
      <c r="AA40739" s="1"/>
      <c r="AB40739" s="1"/>
      <c r="AC40739" s="1"/>
      <c r="AD40739" s="1"/>
      <c r="AE40739" s="1"/>
      <c r="AF40739" s="1"/>
      <c r="AG40739" s="1"/>
      <c r="AH40739" s="1"/>
      <c r="AI40739" s="1"/>
      <c r="AK40739" s="1"/>
      <c r="AL40739" s="1"/>
      <c r="AM40739" s="1"/>
      <c r="AN40739" s="1"/>
      <c r="AO40739" s="1"/>
      <c r="AP40739" s="1"/>
      <c r="AQ40739" s="1"/>
      <c r="AS40739" s="2"/>
    </row>
    <row r="40740" spans="3:45" x14ac:dyDescent="0.3">
      <c r="C40740" s="1"/>
      <c r="D40740" s="1"/>
      <c r="E40740" s="1"/>
      <c r="F40740" s="1"/>
      <c r="G40740" s="1"/>
      <c r="H40740" s="2"/>
      <c r="I40740" s="2"/>
      <c r="J40740" s="2"/>
      <c r="K40740" s="1"/>
      <c r="U40740" s="1"/>
      <c r="V40740" s="1"/>
      <c r="W40740" s="1"/>
      <c r="X40740" s="1"/>
      <c r="Y40740" s="1"/>
      <c r="Z40740" s="1"/>
      <c r="AA40740" s="1"/>
      <c r="AB40740" s="1"/>
      <c r="AC40740" s="1"/>
      <c r="AD40740" s="1"/>
      <c r="AE40740" s="1"/>
      <c r="AF40740" s="1"/>
      <c r="AG40740" s="1"/>
      <c r="AH40740" s="1"/>
      <c r="AI40740" s="1"/>
      <c r="AK40740" s="1"/>
      <c r="AL40740" s="1"/>
      <c r="AM40740" s="1"/>
      <c r="AN40740" s="1"/>
      <c r="AO40740" s="1"/>
      <c r="AP40740" s="1"/>
      <c r="AQ40740" s="1"/>
      <c r="AS40740" s="2"/>
    </row>
    <row r="40741" spans="3:45" x14ac:dyDescent="0.3">
      <c r="C40741" s="1"/>
      <c r="D40741" s="1"/>
      <c r="E40741" s="1"/>
      <c r="F40741" s="1"/>
      <c r="G40741" s="1"/>
      <c r="H40741" s="2"/>
      <c r="I40741" s="2"/>
      <c r="J40741" s="2"/>
      <c r="K40741" s="1"/>
      <c r="U40741" s="1"/>
      <c r="V40741" s="1"/>
      <c r="W40741" s="1"/>
      <c r="X40741" s="1"/>
      <c r="Y40741" s="1"/>
      <c r="Z40741" s="1"/>
      <c r="AA40741" s="1"/>
      <c r="AB40741" s="1"/>
      <c r="AC40741" s="1"/>
      <c r="AD40741" s="1"/>
      <c r="AE40741" s="1"/>
      <c r="AF40741" s="1"/>
      <c r="AG40741" s="1"/>
      <c r="AH40741" s="1"/>
      <c r="AI40741" s="1"/>
      <c r="AK40741" s="1"/>
      <c r="AL40741" s="1"/>
      <c r="AM40741" s="1"/>
      <c r="AN40741" s="1"/>
      <c r="AO40741" s="1"/>
      <c r="AP40741" s="1"/>
      <c r="AQ40741" s="1"/>
      <c r="AS40741" s="2"/>
    </row>
    <row r="40742" spans="3:45" x14ac:dyDescent="0.3">
      <c r="C40742" s="1"/>
      <c r="D40742" s="1"/>
      <c r="E40742" s="1"/>
      <c r="F40742" s="1"/>
      <c r="G40742" s="1"/>
      <c r="H40742" s="2"/>
      <c r="I40742" s="2"/>
      <c r="J40742" s="2"/>
      <c r="K40742" s="1"/>
      <c r="U40742" s="1"/>
      <c r="V40742" s="1"/>
      <c r="W40742" s="1"/>
      <c r="X40742" s="1"/>
      <c r="Y40742" s="1"/>
      <c r="Z40742" s="1"/>
      <c r="AA40742" s="1"/>
      <c r="AB40742" s="1"/>
      <c r="AC40742" s="1"/>
      <c r="AD40742" s="1"/>
      <c r="AE40742" s="1"/>
      <c r="AF40742" s="1"/>
      <c r="AG40742" s="1"/>
      <c r="AH40742" s="1"/>
      <c r="AI40742" s="1"/>
      <c r="AK40742" s="1"/>
      <c r="AL40742" s="1"/>
      <c r="AM40742" s="1"/>
      <c r="AN40742" s="1"/>
      <c r="AO40742" s="1"/>
      <c r="AP40742" s="1"/>
      <c r="AQ40742" s="1"/>
      <c r="AS40742" s="2"/>
    </row>
    <row r="40743" spans="3:45" x14ac:dyDescent="0.3">
      <c r="C40743" s="1"/>
      <c r="D40743" s="1"/>
      <c r="E40743" s="1"/>
      <c r="F40743" s="1"/>
      <c r="G40743" s="1"/>
      <c r="H40743" s="2"/>
      <c r="I40743" s="2"/>
      <c r="J40743" s="2"/>
      <c r="K40743" s="1"/>
      <c r="U40743" s="1"/>
      <c r="V40743" s="1"/>
      <c r="W40743" s="1"/>
      <c r="X40743" s="1"/>
      <c r="Y40743" s="1"/>
      <c r="Z40743" s="1"/>
      <c r="AA40743" s="1"/>
      <c r="AB40743" s="1"/>
      <c r="AC40743" s="1"/>
      <c r="AD40743" s="1"/>
      <c r="AE40743" s="1"/>
      <c r="AF40743" s="1"/>
      <c r="AG40743" s="1"/>
      <c r="AH40743" s="1"/>
      <c r="AI40743" s="1"/>
      <c r="AK40743" s="1"/>
      <c r="AL40743" s="1"/>
      <c r="AM40743" s="1"/>
      <c r="AN40743" s="1"/>
      <c r="AO40743" s="1"/>
      <c r="AP40743" s="1"/>
      <c r="AQ40743" s="1"/>
      <c r="AS40743" s="2"/>
    </row>
    <row r="40744" spans="3:45" x14ac:dyDescent="0.3">
      <c r="C40744" s="1"/>
      <c r="D40744" s="1"/>
      <c r="E40744" s="1"/>
      <c r="F40744" s="1"/>
      <c r="G40744" s="1"/>
      <c r="H40744" s="2"/>
      <c r="I40744" s="2"/>
      <c r="J40744" s="2"/>
      <c r="K40744" s="1"/>
      <c r="U40744" s="1"/>
      <c r="V40744" s="1"/>
      <c r="W40744" s="1"/>
      <c r="X40744" s="1"/>
      <c r="Y40744" s="1"/>
      <c r="Z40744" s="1"/>
      <c r="AA40744" s="1"/>
      <c r="AB40744" s="1"/>
      <c r="AC40744" s="1"/>
      <c r="AD40744" s="1"/>
      <c r="AE40744" s="1"/>
      <c r="AF40744" s="1"/>
      <c r="AG40744" s="1"/>
      <c r="AH40744" s="1"/>
      <c r="AI40744" s="1"/>
      <c r="AK40744" s="1"/>
      <c r="AL40744" s="1"/>
      <c r="AM40744" s="1"/>
      <c r="AN40744" s="1"/>
      <c r="AO40744" s="1"/>
      <c r="AP40744" s="1"/>
      <c r="AQ40744" s="1"/>
      <c r="AS40744" s="2"/>
    </row>
    <row r="40745" spans="3:45" x14ac:dyDescent="0.3">
      <c r="C40745" s="1"/>
      <c r="D40745" s="1"/>
      <c r="E40745" s="1"/>
      <c r="F40745" s="1"/>
      <c r="G40745" s="1"/>
      <c r="H40745" s="2"/>
      <c r="I40745" s="2"/>
      <c r="J40745" s="2"/>
      <c r="K40745" s="1"/>
      <c r="U40745" s="1"/>
      <c r="V40745" s="1"/>
      <c r="W40745" s="1"/>
      <c r="X40745" s="1"/>
      <c r="Y40745" s="1"/>
      <c r="Z40745" s="1"/>
      <c r="AA40745" s="1"/>
      <c r="AB40745" s="1"/>
      <c r="AC40745" s="1"/>
      <c r="AD40745" s="1"/>
      <c r="AE40745" s="1"/>
      <c r="AF40745" s="1"/>
      <c r="AG40745" s="1"/>
      <c r="AH40745" s="1"/>
      <c r="AI40745" s="1"/>
      <c r="AK40745" s="1"/>
      <c r="AL40745" s="1"/>
      <c r="AM40745" s="1"/>
      <c r="AN40745" s="1"/>
      <c r="AO40745" s="1"/>
      <c r="AP40745" s="1"/>
      <c r="AQ40745" s="1"/>
      <c r="AS40745" s="2"/>
    </row>
    <row r="40746" spans="3:45" x14ac:dyDescent="0.3">
      <c r="C40746" s="1"/>
      <c r="D40746" s="1"/>
      <c r="E40746" s="1"/>
      <c r="F40746" s="1"/>
      <c r="G40746" s="1"/>
      <c r="H40746" s="2"/>
      <c r="I40746" s="2"/>
      <c r="J40746" s="2"/>
      <c r="K40746" s="1"/>
      <c r="U40746" s="1"/>
      <c r="V40746" s="1"/>
      <c r="W40746" s="1"/>
      <c r="X40746" s="1"/>
      <c r="Y40746" s="1"/>
      <c r="Z40746" s="1"/>
      <c r="AA40746" s="1"/>
      <c r="AB40746" s="1"/>
      <c r="AC40746" s="1"/>
      <c r="AD40746" s="1"/>
      <c r="AE40746" s="1"/>
      <c r="AF40746" s="1"/>
      <c r="AG40746" s="1"/>
      <c r="AH40746" s="1"/>
      <c r="AI40746" s="1"/>
      <c r="AK40746" s="1"/>
      <c r="AL40746" s="1"/>
      <c r="AM40746" s="1"/>
      <c r="AN40746" s="1"/>
      <c r="AO40746" s="1"/>
      <c r="AP40746" s="1"/>
      <c r="AQ40746" s="1"/>
      <c r="AS40746" s="2"/>
    </row>
    <row r="40747" spans="3:45" x14ac:dyDescent="0.3">
      <c r="C40747" s="1"/>
      <c r="D40747" s="1"/>
      <c r="E40747" s="1"/>
      <c r="F40747" s="1"/>
      <c r="G40747" s="1"/>
      <c r="H40747" s="2"/>
      <c r="I40747" s="2"/>
      <c r="J40747" s="2"/>
      <c r="K40747" s="1"/>
      <c r="U40747" s="1"/>
      <c r="V40747" s="1"/>
      <c r="W40747" s="1"/>
      <c r="X40747" s="1"/>
      <c r="Y40747" s="1"/>
      <c r="Z40747" s="1"/>
      <c r="AA40747" s="1"/>
      <c r="AB40747" s="1"/>
      <c r="AC40747" s="1"/>
      <c r="AD40747" s="1"/>
      <c r="AE40747" s="1"/>
      <c r="AF40747" s="1"/>
      <c r="AG40747" s="1"/>
      <c r="AH40747" s="1"/>
      <c r="AI40747" s="1"/>
      <c r="AK40747" s="1"/>
      <c r="AL40747" s="1"/>
      <c r="AM40747" s="1"/>
      <c r="AN40747" s="1"/>
      <c r="AO40747" s="1"/>
      <c r="AP40747" s="1"/>
      <c r="AQ40747" s="1"/>
      <c r="AS40747" s="2"/>
    </row>
    <row r="40748" spans="3:45" x14ac:dyDescent="0.3">
      <c r="C40748" s="1"/>
      <c r="D40748" s="1"/>
      <c r="E40748" s="1"/>
      <c r="F40748" s="1"/>
      <c r="G40748" s="1"/>
      <c r="H40748" s="2"/>
      <c r="I40748" s="2"/>
      <c r="J40748" s="2"/>
      <c r="K40748" s="1"/>
      <c r="U40748" s="1"/>
      <c r="V40748" s="1"/>
      <c r="W40748" s="1"/>
      <c r="X40748" s="1"/>
      <c r="Y40748" s="1"/>
      <c r="Z40748" s="1"/>
      <c r="AA40748" s="1"/>
      <c r="AB40748" s="1"/>
      <c r="AC40748" s="1"/>
      <c r="AD40748" s="1"/>
      <c r="AE40748" s="1"/>
      <c r="AF40748" s="1"/>
      <c r="AG40748" s="1"/>
      <c r="AH40748" s="1"/>
      <c r="AI40748" s="1"/>
      <c r="AK40748" s="1"/>
      <c r="AL40748" s="1"/>
      <c r="AM40748" s="1"/>
      <c r="AN40748" s="1"/>
      <c r="AO40748" s="1"/>
      <c r="AP40748" s="1"/>
      <c r="AQ40748" s="1"/>
      <c r="AS40748" s="2"/>
    </row>
    <row r="40749" spans="3:45" x14ac:dyDescent="0.3">
      <c r="C40749" s="1"/>
      <c r="D40749" s="1"/>
      <c r="E40749" s="1"/>
      <c r="F40749" s="1"/>
      <c r="G40749" s="1"/>
      <c r="H40749" s="2"/>
      <c r="I40749" s="2"/>
      <c r="J40749" s="2"/>
      <c r="K40749" s="1"/>
      <c r="U40749" s="1"/>
      <c r="V40749" s="1"/>
      <c r="W40749" s="1"/>
      <c r="X40749" s="1"/>
      <c r="Y40749" s="1"/>
      <c r="Z40749" s="1"/>
      <c r="AA40749" s="1"/>
      <c r="AB40749" s="1"/>
      <c r="AC40749" s="1"/>
      <c r="AD40749" s="1"/>
      <c r="AE40749" s="1"/>
      <c r="AF40749" s="1"/>
      <c r="AG40749" s="1"/>
      <c r="AH40749" s="1"/>
      <c r="AI40749" s="1"/>
      <c r="AK40749" s="1"/>
      <c r="AL40749" s="1"/>
      <c r="AM40749" s="1"/>
      <c r="AN40749" s="1"/>
      <c r="AO40749" s="1"/>
      <c r="AP40749" s="1"/>
      <c r="AQ40749" s="1"/>
      <c r="AS40749" s="2"/>
    </row>
    <row r="40750" spans="3:45" x14ac:dyDescent="0.3">
      <c r="C40750" s="1"/>
      <c r="D40750" s="1"/>
      <c r="E40750" s="1"/>
      <c r="F40750" s="1"/>
      <c r="G40750" s="1"/>
      <c r="H40750" s="2"/>
      <c r="I40750" s="2"/>
      <c r="J40750" s="2"/>
      <c r="K40750" s="1"/>
      <c r="U40750" s="1"/>
      <c r="V40750" s="1"/>
      <c r="W40750" s="1"/>
      <c r="X40750" s="1"/>
      <c r="Y40750" s="1"/>
      <c r="Z40750" s="1"/>
      <c r="AA40750" s="1"/>
      <c r="AB40750" s="1"/>
      <c r="AC40750" s="1"/>
      <c r="AD40750" s="1"/>
      <c r="AE40750" s="1"/>
      <c r="AF40750" s="1"/>
      <c r="AG40750" s="1"/>
      <c r="AH40750" s="1"/>
      <c r="AI40750" s="1"/>
      <c r="AK40750" s="1"/>
      <c r="AL40750" s="1"/>
      <c r="AM40750" s="1"/>
      <c r="AN40750" s="1"/>
      <c r="AO40750" s="1"/>
      <c r="AP40750" s="1"/>
      <c r="AQ40750" s="1"/>
      <c r="AS40750" s="2"/>
    </row>
    <row r="40751" spans="3:45" x14ac:dyDescent="0.3">
      <c r="C40751" s="1"/>
      <c r="D40751" s="1"/>
      <c r="E40751" s="1"/>
      <c r="F40751" s="1"/>
      <c r="G40751" s="1"/>
      <c r="H40751" s="2"/>
      <c r="I40751" s="2"/>
      <c r="J40751" s="2"/>
      <c r="K40751" s="1"/>
      <c r="U40751" s="1"/>
      <c r="V40751" s="1"/>
      <c r="W40751" s="1"/>
      <c r="X40751" s="1"/>
      <c r="Y40751" s="1"/>
      <c r="Z40751" s="1"/>
      <c r="AA40751" s="1"/>
      <c r="AB40751" s="1"/>
      <c r="AC40751" s="1"/>
      <c r="AD40751" s="1"/>
      <c r="AE40751" s="1"/>
      <c r="AF40751" s="1"/>
      <c r="AG40751" s="1"/>
      <c r="AH40751" s="1"/>
      <c r="AI40751" s="1"/>
      <c r="AK40751" s="1"/>
      <c r="AL40751" s="1"/>
      <c r="AM40751" s="1"/>
      <c r="AN40751" s="1"/>
      <c r="AO40751" s="1"/>
      <c r="AP40751" s="1"/>
      <c r="AQ40751" s="1"/>
      <c r="AS40751" s="2"/>
    </row>
    <row r="40752" spans="3:45" x14ac:dyDescent="0.3">
      <c r="C40752" s="1"/>
      <c r="D40752" s="1"/>
      <c r="E40752" s="1"/>
      <c r="F40752" s="1"/>
      <c r="G40752" s="1"/>
      <c r="H40752" s="2"/>
      <c r="I40752" s="2"/>
      <c r="J40752" s="2"/>
      <c r="K40752" s="1"/>
      <c r="U40752" s="1"/>
      <c r="V40752" s="1"/>
      <c r="W40752" s="1"/>
      <c r="X40752" s="1"/>
      <c r="Y40752" s="1"/>
      <c r="Z40752" s="1"/>
      <c r="AA40752" s="1"/>
      <c r="AB40752" s="1"/>
      <c r="AC40752" s="1"/>
      <c r="AD40752" s="1"/>
      <c r="AE40752" s="1"/>
      <c r="AF40752" s="1"/>
      <c r="AG40752" s="1"/>
      <c r="AH40752" s="1"/>
      <c r="AI40752" s="1"/>
      <c r="AK40752" s="1"/>
      <c r="AL40752" s="1"/>
      <c r="AM40752" s="1"/>
      <c r="AN40752" s="1"/>
      <c r="AO40752" s="1"/>
      <c r="AP40752" s="1"/>
      <c r="AQ40752" s="1"/>
      <c r="AS40752" s="2"/>
    </row>
    <row r="40753" spans="3:45" x14ac:dyDescent="0.3">
      <c r="C40753" s="1"/>
      <c r="D40753" s="1"/>
      <c r="E40753" s="1"/>
      <c r="F40753" s="1"/>
      <c r="G40753" s="1"/>
      <c r="H40753" s="2"/>
      <c r="I40753" s="2"/>
      <c r="J40753" s="2"/>
      <c r="K40753" s="1"/>
      <c r="U40753" s="1"/>
      <c r="V40753" s="1"/>
      <c r="W40753" s="1"/>
      <c r="X40753" s="1"/>
      <c r="Y40753" s="1"/>
      <c r="Z40753" s="1"/>
      <c r="AA40753" s="1"/>
      <c r="AB40753" s="1"/>
      <c r="AC40753" s="1"/>
      <c r="AD40753" s="1"/>
      <c r="AE40753" s="1"/>
      <c r="AF40753" s="1"/>
      <c r="AG40753" s="1"/>
      <c r="AH40753" s="1"/>
      <c r="AI40753" s="1"/>
      <c r="AK40753" s="1"/>
      <c r="AL40753" s="1"/>
      <c r="AM40753" s="1"/>
      <c r="AN40753" s="1"/>
      <c r="AO40753" s="1"/>
      <c r="AP40753" s="1"/>
      <c r="AQ40753" s="1"/>
      <c r="AS40753" s="2"/>
    </row>
    <row r="40754" spans="3:45" x14ac:dyDescent="0.3">
      <c r="C40754" s="1"/>
      <c r="D40754" s="1"/>
      <c r="E40754" s="1"/>
      <c r="F40754" s="1"/>
      <c r="G40754" s="1"/>
      <c r="H40754" s="2"/>
      <c r="I40754" s="2"/>
      <c r="J40754" s="2"/>
      <c r="K40754" s="1"/>
      <c r="U40754" s="1"/>
      <c r="V40754" s="1"/>
      <c r="W40754" s="1"/>
      <c r="X40754" s="1"/>
      <c r="Y40754" s="1"/>
      <c r="Z40754" s="1"/>
      <c r="AA40754" s="1"/>
      <c r="AB40754" s="1"/>
      <c r="AC40754" s="1"/>
      <c r="AD40754" s="1"/>
      <c r="AE40754" s="1"/>
      <c r="AF40754" s="1"/>
      <c r="AG40754" s="1"/>
      <c r="AH40754" s="1"/>
      <c r="AI40754" s="1"/>
      <c r="AK40754" s="1"/>
      <c r="AL40754" s="1"/>
      <c r="AM40754" s="1"/>
      <c r="AN40754" s="1"/>
      <c r="AO40754" s="1"/>
      <c r="AP40754" s="1"/>
      <c r="AQ40754" s="1"/>
      <c r="AS40754" s="2"/>
    </row>
    <row r="40755" spans="3:45" x14ac:dyDescent="0.3">
      <c r="C40755" s="1"/>
      <c r="D40755" s="1"/>
      <c r="E40755" s="1"/>
      <c r="F40755" s="1"/>
      <c r="G40755" s="1"/>
      <c r="H40755" s="2"/>
      <c r="I40755" s="2"/>
      <c r="J40755" s="2"/>
      <c r="K40755" s="1"/>
      <c r="U40755" s="1"/>
      <c r="V40755" s="1"/>
      <c r="W40755" s="1"/>
      <c r="X40755" s="1"/>
      <c r="Y40755" s="1"/>
      <c r="Z40755" s="1"/>
      <c r="AA40755" s="1"/>
      <c r="AB40755" s="1"/>
      <c r="AC40755" s="1"/>
      <c r="AD40755" s="1"/>
      <c r="AE40755" s="1"/>
      <c r="AF40755" s="1"/>
      <c r="AG40755" s="1"/>
      <c r="AH40755" s="1"/>
      <c r="AI40755" s="1"/>
      <c r="AK40755" s="1"/>
      <c r="AL40755" s="1"/>
      <c r="AM40755" s="1"/>
      <c r="AN40755" s="1"/>
      <c r="AO40755" s="1"/>
      <c r="AP40755" s="1"/>
      <c r="AQ40755" s="1"/>
      <c r="AS40755" s="2"/>
    </row>
    <row r="40756" spans="3:45" x14ac:dyDescent="0.3">
      <c r="C40756" s="1"/>
      <c r="D40756" s="1"/>
      <c r="E40756" s="1"/>
      <c r="F40756" s="1"/>
      <c r="G40756" s="1"/>
      <c r="H40756" s="2"/>
      <c r="I40756" s="2"/>
      <c r="J40756" s="2"/>
      <c r="K40756" s="1"/>
      <c r="U40756" s="1"/>
      <c r="V40756" s="1"/>
      <c r="W40756" s="1"/>
      <c r="X40756" s="1"/>
      <c r="Y40756" s="1"/>
      <c r="Z40756" s="1"/>
      <c r="AA40756" s="1"/>
      <c r="AB40756" s="1"/>
      <c r="AC40756" s="1"/>
      <c r="AD40756" s="1"/>
      <c r="AE40756" s="1"/>
      <c r="AF40756" s="1"/>
      <c r="AG40756" s="1"/>
      <c r="AH40756" s="1"/>
      <c r="AI40756" s="1"/>
      <c r="AK40756" s="1"/>
      <c r="AL40756" s="1"/>
      <c r="AM40756" s="1"/>
      <c r="AN40756" s="1"/>
      <c r="AO40756" s="1"/>
      <c r="AP40756" s="1"/>
      <c r="AQ40756" s="1"/>
      <c r="AS40756" s="2"/>
    </row>
    <row r="40757" spans="3:45" x14ac:dyDescent="0.3">
      <c r="C40757" s="1"/>
      <c r="D40757" s="1"/>
      <c r="E40757" s="1"/>
      <c r="F40757" s="1"/>
      <c r="G40757" s="1"/>
      <c r="H40757" s="2"/>
      <c r="I40757" s="2"/>
      <c r="J40757" s="2"/>
      <c r="K40757" s="1"/>
      <c r="U40757" s="1"/>
      <c r="V40757" s="1"/>
      <c r="W40757" s="1"/>
      <c r="X40757" s="1"/>
      <c r="Y40757" s="1"/>
      <c r="Z40757" s="1"/>
      <c r="AA40757" s="1"/>
      <c r="AB40757" s="1"/>
      <c r="AC40757" s="1"/>
      <c r="AD40757" s="1"/>
      <c r="AE40757" s="1"/>
      <c r="AF40757" s="1"/>
      <c r="AG40757" s="1"/>
      <c r="AH40757" s="1"/>
      <c r="AI40757" s="1"/>
      <c r="AK40757" s="1"/>
      <c r="AL40757" s="1"/>
      <c r="AM40757" s="1"/>
      <c r="AN40757" s="1"/>
      <c r="AO40757" s="1"/>
      <c r="AP40757" s="1"/>
      <c r="AQ40757" s="1"/>
      <c r="AS40757" s="2"/>
    </row>
    <row r="40758" spans="3:45" x14ac:dyDescent="0.3">
      <c r="C40758" s="1"/>
      <c r="D40758" s="1"/>
      <c r="E40758" s="1"/>
      <c r="F40758" s="1"/>
      <c r="G40758" s="1"/>
      <c r="H40758" s="2"/>
      <c r="I40758" s="2"/>
      <c r="J40758" s="2"/>
      <c r="K40758" s="1"/>
      <c r="U40758" s="1"/>
      <c r="V40758" s="1"/>
      <c r="W40758" s="1"/>
      <c r="X40758" s="1"/>
      <c r="Y40758" s="1"/>
      <c r="Z40758" s="1"/>
      <c r="AA40758" s="1"/>
      <c r="AB40758" s="1"/>
      <c r="AC40758" s="1"/>
      <c r="AD40758" s="1"/>
      <c r="AE40758" s="1"/>
      <c r="AF40758" s="1"/>
      <c r="AG40758" s="1"/>
      <c r="AH40758" s="1"/>
      <c r="AI40758" s="1"/>
      <c r="AK40758" s="1"/>
      <c r="AL40758" s="1"/>
      <c r="AM40758" s="1"/>
      <c r="AN40758" s="1"/>
      <c r="AO40758" s="1"/>
      <c r="AP40758" s="1"/>
      <c r="AQ40758" s="1"/>
      <c r="AS40758" s="2"/>
    </row>
    <row r="40759" spans="3:45" x14ac:dyDescent="0.3">
      <c r="C40759" s="1"/>
      <c r="D40759" s="1"/>
      <c r="E40759" s="1"/>
      <c r="F40759" s="1"/>
      <c r="G40759" s="1"/>
      <c r="H40759" s="2"/>
      <c r="I40759" s="2"/>
      <c r="J40759" s="2"/>
      <c r="K40759" s="1"/>
      <c r="U40759" s="1"/>
      <c r="V40759" s="1"/>
      <c r="W40759" s="1"/>
      <c r="X40759" s="1"/>
      <c r="Y40759" s="1"/>
      <c r="Z40759" s="1"/>
      <c r="AA40759" s="1"/>
      <c r="AB40759" s="1"/>
      <c r="AC40759" s="1"/>
      <c r="AD40759" s="1"/>
      <c r="AE40759" s="1"/>
      <c r="AF40759" s="1"/>
      <c r="AG40759" s="1"/>
      <c r="AH40759" s="1"/>
      <c r="AI40759" s="1"/>
      <c r="AK40759" s="1"/>
      <c r="AL40759" s="1"/>
      <c r="AM40759" s="1"/>
      <c r="AN40759" s="1"/>
      <c r="AO40759" s="1"/>
      <c r="AP40759" s="1"/>
      <c r="AQ40759" s="1"/>
      <c r="AS40759" s="2"/>
    </row>
    <row r="40760" spans="3:45" x14ac:dyDescent="0.3">
      <c r="C40760" s="1"/>
      <c r="D40760" s="1"/>
      <c r="E40760" s="1"/>
      <c r="F40760" s="1"/>
      <c r="G40760" s="1"/>
      <c r="H40760" s="2"/>
      <c r="I40760" s="2"/>
      <c r="J40760" s="2"/>
      <c r="K40760" s="1"/>
      <c r="U40760" s="1"/>
      <c r="V40760" s="1"/>
      <c r="W40760" s="1"/>
      <c r="X40760" s="1"/>
      <c r="Y40760" s="1"/>
      <c r="Z40760" s="1"/>
      <c r="AA40760" s="1"/>
      <c r="AB40760" s="1"/>
      <c r="AC40760" s="1"/>
      <c r="AD40760" s="1"/>
      <c r="AE40760" s="1"/>
      <c r="AF40760" s="1"/>
      <c r="AG40760" s="1"/>
      <c r="AH40760" s="1"/>
      <c r="AI40760" s="1"/>
      <c r="AK40760" s="1"/>
      <c r="AL40760" s="1"/>
      <c r="AM40760" s="1"/>
      <c r="AN40760" s="1"/>
      <c r="AO40760" s="1"/>
      <c r="AP40760" s="1"/>
      <c r="AQ40760" s="1"/>
      <c r="AS40760" s="2"/>
    </row>
    <row r="40761" spans="3:45" x14ac:dyDescent="0.3">
      <c r="C40761" s="1"/>
      <c r="D40761" s="1"/>
      <c r="E40761" s="1"/>
      <c r="F40761" s="1"/>
      <c r="G40761" s="1"/>
      <c r="H40761" s="2"/>
      <c r="I40761" s="2"/>
      <c r="J40761" s="2"/>
      <c r="K40761" s="1"/>
      <c r="U40761" s="1"/>
      <c r="V40761" s="1"/>
      <c r="W40761" s="1"/>
      <c r="X40761" s="1"/>
      <c r="Y40761" s="1"/>
      <c r="Z40761" s="1"/>
      <c r="AA40761" s="1"/>
      <c r="AB40761" s="1"/>
      <c r="AC40761" s="1"/>
      <c r="AD40761" s="1"/>
      <c r="AE40761" s="1"/>
      <c r="AF40761" s="1"/>
      <c r="AG40761" s="1"/>
      <c r="AH40761" s="1"/>
      <c r="AI40761" s="1"/>
      <c r="AK40761" s="1"/>
      <c r="AL40761" s="1"/>
      <c r="AM40761" s="1"/>
      <c r="AN40761" s="1"/>
      <c r="AO40761" s="1"/>
      <c r="AP40761" s="1"/>
      <c r="AQ40761" s="1"/>
      <c r="AS40761" s="2"/>
    </row>
    <row r="40762" spans="3:45" x14ac:dyDescent="0.3">
      <c r="C40762" s="1"/>
      <c r="D40762" s="1"/>
      <c r="E40762" s="1"/>
      <c r="F40762" s="1"/>
      <c r="G40762" s="1"/>
      <c r="H40762" s="2"/>
      <c r="I40762" s="2"/>
      <c r="J40762" s="2"/>
      <c r="K40762" s="1"/>
      <c r="U40762" s="1"/>
      <c r="V40762" s="1"/>
      <c r="W40762" s="1"/>
      <c r="X40762" s="1"/>
      <c r="Y40762" s="1"/>
      <c r="Z40762" s="1"/>
      <c r="AA40762" s="1"/>
      <c r="AB40762" s="1"/>
      <c r="AC40762" s="1"/>
      <c r="AD40762" s="1"/>
      <c r="AE40762" s="1"/>
      <c r="AF40762" s="1"/>
      <c r="AG40762" s="1"/>
      <c r="AH40762" s="1"/>
      <c r="AI40762" s="1"/>
      <c r="AK40762" s="1"/>
      <c r="AL40762" s="1"/>
      <c r="AM40762" s="1"/>
      <c r="AN40762" s="1"/>
      <c r="AO40762" s="1"/>
      <c r="AP40762" s="1"/>
      <c r="AQ40762" s="1"/>
      <c r="AS40762" s="2"/>
    </row>
    <row r="40763" spans="3:45" x14ac:dyDescent="0.3">
      <c r="C40763" s="1"/>
      <c r="D40763" s="1"/>
      <c r="E40763" s="1"/>
      <c r="F40763" s="1"/>
      <c r="G40763" s="1"/>
      <c r="H40763" s="2"/>
      <c r="I40763" s="2"/>
      <c r="J40763" s="2"/>
      <c r="K40763" s="1"/>
      <c r="U40763" s="1"/>
      <c r="V40763" s="1"/>
      <c r="W40763" s="1"/>
      <c r="X40763" s="1"/>
      <c r="Y40763" s="1"/>
      <c r="Z40763" s="1"/>
      <c r="AA40763" s="1"/>
      <c r="AB40763" s="1"/>
      <c r="AC40763" s="1"/>
      <c r="AD40763" s="1"/>
      <c r="AE40763" s="1"/>
      <c r="AF40763" s="1"/>
      <c r="AG40763" s="1"/>
      <c r="AH40763" s="1"/>
      <c r="AI40763" s="1"/>
      <c r="AK40763" s="1"/>
      <c r="AL40763" s="1"/>
      <c r="AM40763" s="1"/>
      <c r="AN40763" s="1"/>
      <c r="AO40763" s="1"/>
      <c r="AP40763" s="1"/>
      <c r="AQ40763" s="1"/>
      <c r="AS40763" s="2"/>
    </row>
    <row r="40764" spans="3:45" x14ac:dyDescent="0.3">
      <c r="C40764" s="1"/>
      <c r="D40764" s="1"/>
      <c r="E40764" s="1"/>
      <c r="F40764" s="1"/>
      <c r="G40764" s="1"/>
      <c r="H40764" s="2"/>
      <c r="I40764" s="2"/>
      <c r="J40764" s="2"/>
      <c r="K40764" s="1"/>
      <c r="U40764" s="1"/>
      <c r="V40764" s="1"/>
      <c r="W40764" s="1"/>
      <c r="X40764" s="1"/>
      <c r="Y40764" s="1"/>
      <c r="Z40764" s="1"/>
      <c r="AA40764" s="1"/>
      <c r="AB40764" s="1"/>
      <c r="AC40764" s="1"/>
      <c r="AD40764" s="1"/>
      <c r="AE40764" s="1"/>
      <c r="AF40764" s="1"/>
      <c r="AG40764" s="1"/>
      <c r="AH40764" s="1"/>
      <c r="AI40764" s="1"/>
      <c r="AK40764" s="1"/>
      <c r="AL40764" s="1"/>
      <c r="AM40764" s="1"/>
      <c r="AN40764" s="1"/>
      <c r="AO40764" s="1"/>
      <c r="AP40764" s="1"/>
      <c r="AQ40764" s="1"/>
      <c r="AS40764" s="2"/>
    </row>
    <row r="40765" spans="3:45" x14ac:dyDescent="0.3">
      <c r="C40765" s="1"/>
      <c r="D40765" s="1"/>
      <c r="E40765" s="1"/>
      <c r="F40765" s="1"/>
      <c r="G40765" s="1"/>
      <c r="H40765" s="2"/>
      <c r="I40765" s="2"/>
      <c r="J40765" s="2"/>
      <c r="K40765" s="1"/>
      <c r="U40765" s="1"/>
      <c r="V40765" s="1"/>
      <c r="W40765" s="1"/>
      <c r="X40765" s="1"/>
      <c r="Y40765" s="1"/>
      <c r="Z40765" s="1"/>
      <c r="AA40765" s="1"/>
      <c r="AB40765" s="1"/>
      <c r="AC40765" s="1"/>
      <c r="AD40765" s="1"/>
      <c r="AE40765" s="1"/>
      <c r="AF40765" s="1"/>
      <c r="AG40765" s="1"/>
      <c r="AH40765" s="1"/>
      <c r="AI40765" s="1"/>
      <c r="AK40765" s="1"/>
      <c r="AL40765" s="1"/>
      <c r="AM40765" s="1"/>
      <c r="AN40765" s="1"/>
      <c r="AO40765" s="1"/>
      <c r="AP40765" s="1"/>
      <c r="AQ40765" s="1"/>
      <c r="AS40765" s="2"/>
    </row>
    <row r="40766" spans="3:45" x14ac:dyDescent="0.3">
      <c r="C40766" s="1"/>
      <c r="D40766" s="1"/>
      <c r="E40766" s="1"/>
      <c r="F40766" s="1"/>
      <c r="G40766" s="1"/>
      <c r="H40766" s="2"/>
      <c r="I40766" s="2"/>
      <c r="J40766" s="2"/>
      <c r="K40766" s="1"/>
      <c r="U40766" s="1"/>
      <c r="V40766" s="1"/>
      <c r="W40766" s="1"/>
      <c r="X40766" s="1"/>
      <c r="Y40766" s="1"/>
      <c r="Z40766" s="1"/>
      <c r="AA40766" s="1"/>
      <c r="AB40766" s="1"/>
      <c r="AC40766" s="1"/>
      <c r="AD40766" s="1"/>
      <c r="AE40766" s="1"/>
      <c r="AF40766" s="1"/>
      <c r="AG40766" s="1"/>
      <c r="AH40766" s="1"/>
      <c r="AI40766" s="1"/>
      <c r="AK40766" s="1"/>
      <c r="AL40766" s="1"/>
      <c r="AM40766" s="1"/>
      <c r="AN40766" s="1"/>
      <c r="AO40766" s="1"/>
      <c r="AP40766" s="1"/>
      <c r="AQ40766" s="1"/>
      <c r="AS40766" s="2"/>
    </row>
    <row r="40767" spans="3:45" x14ac:dyDescent="0.3">
      <c r="C40767" s="1"/>
      <c r="D40767" s="1"/>
      <c r="E40767" s="1"/>
      <c r="F40767" s="1"/>
      <c r="G40767" s="1"/>
      <c r="H40767" s="2"/>
      <c r="I40767" s="2"/>
      <c r="J40767" s="2"/>
      <c r="K40767" s="1"/>
      <c r="U40767" s="1"/>
      <c r="V40767" s="1"/>
      <c r="W40767" s="1"/>
      <c r="X40767" s="1"/>
      <c r="Y40767" s="1"/>
      <c r="Z40767" s="1"/>
      <c r="AA40767" s="1"/>
      <c r="AB40767" s="1"/>
      <c r="AC40767" s="1"/>
      <c r="AD40767" s="1"/>
      <c r="AE40767" s="1"/>
      <c r="AF40767" s="1"/>
      <c r="AG40767" s="1"/>
      <c r="AH40767" s="1"/>
      <c r="AI40767" s="1"/>
      <c r="AK40767" s="1"/>
      <c r="AL40767" s="1"/>
      <c r="AM40767" s="1"/>
      <c r="AN40767" s="1"/>
      <c r="AO40767" s="1"/>
      <c r="AP40767" s="1"/>
      <c r="AQ40767" s="1"/>
      <c r="AS40767" s="2"/>
    </row>
    <row r="40768" spans="3:45" x14ac:dyDescent="0.3">
      <c r="C40768" s="1"/>
      <c r="D40768" s="1"/>
      <c r="E40768" s="1"/>
      <c r="F40768" s="1"/>
      <c r="G40768" s="1"/>
      <c r="H40768" s="2"/>
      <c r="I40768" s="2"/>
      <c r="J40768" s="2"/>
      <c r="K40768" s="1"/>
      <c r="U40768" s="1"/>
      <c r="V40768" s="1"/>
      <c r="W40768" s="1"/>
      <c r="X40768" s="1"/>
      <c r="Y40768" s="1"/>
      <c r="Z40768" s="1"/>
      <c r="AA40768" s="1"/>
      <c r="AB40768" s="1"/>
      <c r="AC40768" s="1"/>
      <c r="AD40768" s="1"/>
      <c r="AE40768" s="1"/>
      <c r="AF40768" s="1"/>
      <c r="AG40768" s="1"/>
      <c r="AH40768" s="1"/>
      <c r="AI40768" s="1"/>
      <c r="AK40768" s="1"/>
      <c r="AL40768" s="1"/>
      <c r="AM40768" s="1"/>
      <c r="AN40768" s="1"/>
      <c r="AO40768" s="1"/>
      <c r="AP40768" s="1"/>
      <c r="AQ40768" s="1"/>
      <c r="AS40768" s="2"/>
    </row>
    <row r="40769" spans="3:45" x14ac:dyDescent="0.3">
      <c r="C40769" s="1"/>
      <c r="D40769" s="1"/>
      <c r="E40769" s="1"/>
      <c r="F40769" s="1"/>
      <c r="G40769" s="1"/>
      <c r="H40769" s="2"/>
      <c r="I40769" s="2"/>
      <c r="J40769" s="2"/>
      <c r="K40769" s="1"/>
      <c r="U40769" s="1"/>
      <c r="V40769" s="1"/>
      <c r="W40769" s="1"/>
      <c r="X40769" s="1"/>
      <c r="Y40769" s="1"/>
      <c r="Z40769" s="1"/>
      <c r="AA40769" s="1"/>
      <c r="AB40769" s="1"/>
      <c r="AC40769" s="1"/>
      <c r="AD40769" s="1"/>
      <c r="AE40769" s="1"/>
      <c r="AF40769" s="1"/>
      <c r="AG40769" s="1"/>
      <c r="AH40769" s="1"/>
      <c r="AI40769" s="1"/>
      <c r="AK40769" s="1"/>
      <c r="AL40769" s="1"/>
      <c r="AM40769" s="1"/>
      <c r="AN40769" s="1"/>
      <c r="AO40769" s="1"/>
      <c r="AP40769" s="1"/>
      <c r="AQ40769" s="1"/>
      <c r="AS40769" s="2"/>
    </row>
    <row r="40770" spans="3:45" x14ac:dyDescent="0.3">
      <c r="C40770" s="1"/>
      <c r="D40770" s="1"/>
      <c r="E40770" s="1"/>
      <c r="F40770" s="1"/>
      <c r="G40770" s="1"/>
      <c r="H40770" s="2"/>
      <c r="I40770" s="2"/>
      <c r="J40770" s="2"/>
      <c r="K40770" s="1"/>
      <c r="U40770" s="1"/>
      <c r="V40770" s="1"/>
      <c r="W40770" s="1"/>
      <c r="X40770" s="1"/>
      <c r="Y40770" s="1"/>
      <c r="Z40770" s="1"/>
      <c r="AA40770" s="1"/>
      <c r="AB40770" s="1"/>
      <c r="AC40770" s="1"/>
      <c r="AD40770" s="1"/>
      <c r="AE40770" s="1"/>
      <c r="AF40770" s="1"/>
      <c r="AG40770" s="1"/>
      <c r="AH40770" s="1"/>
      <c r="AI40770" s="1"/>
      <c r="AK40770" s="1"/>
      <c r="AL40770" s="1"/>
      <c r="AM40770" s="1"/>
      <c r="AN40770" s="1"/>
      <c r="AO40770" s="1"/>
      <c r="AP40770" s="1"/>
      <c r="AQ40770" s="1"/>
      <c r="AS40770" s="2"/>
    </row>
    <row r="40771" spans="3:45" x14ac:dyDescent="0.3">
      <c r="C40771" s="1"/>
      <c r="D40771" s="1"/>
      <c r="E40771" s="1"/>
      <c r="F40771" s="1"/>
      <c r="G40771" s="1"/>
      <c r="H40771" s="2"/>
      <c r="I40771" s="2"/>
      <c r="J40771" s="2"/>
      <c r="K40771" s="1"/>
      <c r="U40771" s="1"/>
      <c r="V40771" s="1"/>
      <c r="W40771" s="1"/>
      <c r="X40771" s="1"/>
      <c r="Y40771" s="1"/>
      <c r="Z40771" s="1"/>
      <c r="AA40771" s="1"/>
      <c r="AB40771" s="1"/>
      <c r="AC40771" s="1"/>
      <c r="AD40771" s="1"/>
      <c r="AE40771" s="1"/>
      <c r="AF40771" s="1"/>
      <c r="AG40771" s="1"/>
      <c r="AH40771" s="1"/>
      <c r="AI40771" s="1"/>
      <c r="AK40771" s="1"/>
      <c r="AL40771" s="1"/>
      <c r="AM40771" s="1"/>
      <c r="AN40771" s="1"/>
      <c r="AO40771" s="1"/>
      <c r="AP40771" s="1"/>
      <c r="AQ40771" s="1"/>
      <c r="AS40771" s="2"/>
    </row>
    <row r="40772" spans="3:45" x14ac:dyDescent="0.3">
      <c r="C40772" s="1"/>
      <c r="D40772" s="1"/>
      <c r="E40772" s="1"/>
      <c r="F40772" s="1"/>
      <c r="G40772" s="1"/>
      <c r="H40772" s="2"/>
      <c r="I40772" s="2"/>
      <c r="J40772" s="2"/>
      <c r="K40772" s="1"/>
      <c r="U40772" s="1"/>
      <c r="V40772" s="1"/>
      <c r="W40772" s="1"/>
      <c r="X40772" s="1"/>
      <c r="Y40772" s="1"/>
      <c r="Z40772" s="1"/>
      <c r="AA40772" s="1"/>
      <c r="AB40772" s="1"/>
      <c r="AC40772" s="1"/>
      <c r="AD40772" s="1"/>
      <c r="AE40772" s="1"/>
      <c r="AF40772" s="1"/>
      <c r="AG40772" s="1"/>
      <c r="AH40772" s="1"/>
      <c r="AI40772" s="1"/>
      <c r="AK40772" s="1"/>
      <c r="AL40772" s="1"/>
      <c r="AM40772" s="1"/>
      <c r="AN40772" s="1"/>
      <c r="AO40772" s="1"/>
      <c r="AP40772" s="1"/>
      <c r="AQ40772" s="1"/>
      <c r="AS40772" s="2"/>
    </row>
    <row r="40773" spans="3:45" x14ac:dyDescent="0.3">
      <c r="C40773" s="1"/>
      <c r="D40773" s="1"/>
      <c r="E40773" s="1"/>
      <c r="F40773" s="1"/>
      <c r="G40773" s="1"/>
      <c r="H40773" s="2"/>
      <c r="I40773" s="2"/>
      <c r="J40773" s="2"/>
      <c r="K40773" s="1"/>
      <c r="U40773" s="1"/>
      <c r="V40773" s="1"/>
      <c r="W40773" s="1"/>
      <c r="X40773" s="1"/>
      <c r="Y40773" s="1"/>
      <c r="Z40773" s="1"/>
      <c r="AA40773" s="1"/>
      <c r="AB40773" s="1"/>
      <c r="AC40773" s="1"/>
      <c r="AD40773" s="1"/>
      <c r="AE40773" s="1"/>
      <c r="AF40773" s="1"/>
      <c r="AG40773" s="1"/>
      <c r="AH40773" s="1"/>
      <c r="AI40773" s="1"/>
      <c r="AK40773" s="1"/>
      <c r="AL40773" s="1"/>
      <c r="AM40773" s="1"/>
      <c r="AN40773" s="1"/>
      <c r="AO40773" s="1"/>
      <c r="AP40773" s="1"/>
      <c r="AQ40773" s="1"/>
      <c r="AS40773" s="2"/>
    </row>
    <row r="40774" spans="3:45" x14ac:dyDescent="0.3">
      <c r="C40774" s="1"/>
      <c r="D40774" s="1"/>
      <c r="E40774" s="1"/>
      <c r="F40774" s="1"/>
      <c r="G40774" s="1"/>
      <c r="H40774" s="2"/>
      <c r="I40774" s="2"/>
      <c r="J40774" s="2"/>
      <c r="K40774" s="1"/>
      <c r="U40774" s="1"/>
      <c r="V40774" s="1"/>
      <c r="W40774" s="1"/>
      <c r="X40774" s="1"/>
      <c r="Y40774" s="1"/>
      <c r="Z40774" s="1"/>
      <c r="AA40774" s="1"/>
      <c r="AB40774" s="1"/>
      <c r="AC40774" s="1"/>
      <c r="AD40774" s="1"/>
      <c r="AE40774" s="1"/>
      <c r="AF40774" s="1"/>
      <c r="AG40774" s="1"/>
      <c r="AH40774" s="1"/>
      <c r="AI40774" s="1"/>
      <c r="AK40774" s="1"/>
      <c r="AL40774" s="1"/>
      <c r="AM40774" s="1"/>
      <c r="AN40774" s="1"/>
      <c r="AO40774" s="1"/>
      <c r="AP40774" s="1"/>
      <c r="AQ40774" s="1"/>
      <c r="AS40774" s="2"/>
    </row>
    <row r="40775" spans="3:45" x14ac:dyDescent="0.3">
      <c r="C40775" s="1"/>
      <c r="D40775" s="1"/>
      <c r="E40775" s="1"/>
      <c r="F40775" s="1"/>
      <c r="G40775" s="1"/>
      <c r="H40775" s="2"/>
      <c r="I40775" s="2"/>
      <c r="J40775" s="2"/>
      <c r="K40775" s="1"/>
      <c r="U40775" s="1"/>
      <c r="V40775" s="1"/>
      <c r="W40775" s="1"/>
      <c r="X40775" s="1"/>
      <c r="Y40775" s="1"/>
      <c r="Z40775" s="1"/>
      <c r="AA40775" s="1"/>
      <c r="AB40775" s="1"/>
      <c r="AC40775" s="1"/>
      <c r="AD40775" s="1"/>
      <c r="AE40775" s="1"/>
      <c r="AF40775" s="1"/>
      <c r="AG40775" s="1"/>
      <c r="AH40775" s="1"/>
      <c r="AI40775" s="1"/>
      <c r="AK40775" s="1"/>
      <c r="AL40775" s="1"/>
      <c r="AM40775" s="1"/>
      <c r="AN40775" s="1"/>
      <c r="AO40775" s="1"/>
      <c r="AP40775" s="1"/>
      <c r="AQ40775" s="1"/>
      <c r="AS40775" s="2"/>
    </row>
    <row r="40776" spans="3:45" x14ac:dyDescent="0.3">
      <c r="C40776" s="1"/>
      <c r="D40776" s="1"/>
      <c r="E40776" s="1"/>
      <c r="F40776" s="1"/>
      <c r="G40776" s="1"/>
      <c r="H40776" s="2"/>
      <c r="I40776" s="2"/>
      <c r="J40776" s="2"/>
      <c r="K40776" s="1"/>
      <c r="U40776" s="1"/>
      <c r="V40776" s="1"/>
      <c r="W40776" s="1"/>
      <c r="X40776" s="1"/>
      <c r="Y40776" s="1"/>
      <c r="Z40776" s="1"/>
      <c r="AA40776" s="1"/>
      <c r="AB40776" s="1"/>
      <c r="AC40776" s="1"/>
      <c r="AD40776" s="1"/>
      <c r="AE40776" s="1"/>
      <c r="AF40776" s="1"/>
      <c r="AG40776" s="1"/>
      <c r="AH40776" s="1"/>
      <c r="AI40776" s="1"/>
      <c r="AK40776" s="1"/>
      <c r="AL40776" s="1"/>
      <c r="AM40776" s="1"/>
      <c r="AN40776" s="1"/>
      <c r="AO40776" s="1"/>
      <c r="AP40776" s="1"/>
      <c r="AQ40776" s="1"/>
      <c r="AS40776" s="2"/>
    </row>
    <row r="40777" spans="3:45" x14ac:dyDescent="0.3">
      <c r="C40777" s="1"/>
      <c r="D40777" s="1"/>
      <c r="E40777" s="1"/>
      <c r="F40777" s="1"/>
      <c r="G40777" s="1"/>
      <c r="H40777" s="2"/>
      <c r="I40777" s="2"/>
      <c r="J40777" s="2"/>
      <c r="K40777" s="1"/>
      <c r="U40777" s="1"/>
      <c r="V40777" s="1"/>
      <c r="W40777" s="1"/>
      <c r="X40777" s="1"/>
      <c r="Y40777" s="1"/>
      <c r="Z40777" s="1"/>
      <c r="AA40777" s="1"/>
      <c r="AB40777" s="1"/>
      <c r="AC40777" s="1"/>
      <c r="AD40777" s="1"/>
      <c r="AE40777" s="1"/>
      <c r="AF40777" s="1"/>
      <c r="AG40777" s="1"/>
      <c r="AH40777" s="1"/>
      <c r="AI40777" s="1"/>
      <c r="AK40777" s="1"/>
      <c r="AL40777" s="1"/>
      <c r="AM40777" s="1"/>
      <c r="AN40777" s="1"/>
      <c r="AO40777" s="1"/>
      <c r="AP40777" s="1"/>
      <c r="AQ40777" s="1"/>
      <c r="AS40777" s="2"/>
    </row>
    <row r="40778" spans="3:45" x14ac:dyDescent="0.3">
      <c r="C40778" s="1"/>
      <c r="D40778" s="1"/>
      <c r="E40778" s="1"/>
      <c r="F40778" s="1"/>
      <c r="G40778" s="1"/>
      <c r="H40778" s="2"/>
      <c r="I40778" s="2"/>
      <c r="J40778" s="2"/>
      <c r="K40778" s="1"/>
      <c r="U40778" s="1"/>
      <c r="V40778" s="1"/>
      <c r="W40778" s="1"/>
      <c r="X40778" s="1"/>
      <c r="Y40778" s="1"/>
      <c r="Z40778" s="1"/>
      <c r="AA40778" s="1"/>
      <c r="AB40778" s="1"/>
      <c r="AC40778" s="1"/>
      <c r="AD40778" s="1"/>
      <c r="AE40778" s="1"/>
      <c r="AF40778" s="1"/>
      <c r="AG40778" s="1"/>
      <c r="AH40778" s="1"/>
      <c r="AI40778" s="1"/>
      <c r="AK40778" s="1"/>
      <c r="AL40778" s="1"/>
      <c r="AM40778" s="1"/>
      <c r="AN40778" s="1"/>
      <c r="AO40778" s="1"/>
      <c r="AP40778" s="1"/>
      <c r="AQ40778" s="1"/>
      <c r="AS40778" s="2"/>
    </row>
    <row r="40779" spans="3:45" x14ac:dyDescent="0.3">
      <c r="C40779" s="1"/>
      <c r="D40779" s="1"/>
      <c r="E40779" s="1"/>
      <c r="F40779" s="1"/>
      <c r="G40779" s="1"/>
      <c r="H40779" s="2"/>
      <c r="I40779" s="2"/>
      <c r="J40779" s="2"/>
      <c r="K40779" s="1"/>
      <c r="U40779" s="1"/>
      <c r="V40779" s="1"/>
      <c r="W40779" s="1"/>
      <c r="X40779" s="1"/>
      <c r="Y40779" s="1"/>
      <c r="Z40779" s="1"/>
      <c r="AA40779" s="1"/>
      <c r="AB40779" s="1"/>
      <c r="AC40779" s="1"/>
      <c r="AD40779" s="1"/>
      <c r="AE40779" s="1"/>
      <c r="AF40779" s="1"/>
      <c r="AG40779" s="1"/>
      <c r="AH40779" s="1"/>
      <c r="AI40779" s="1"/>
      <c r="AK40779" s="1"/>
      <c r="AL40779" s="1"/>
      <c r="AM40779" s="1"/>
      <c r="AN40779" s="1"/>
      <c r="AO40779" s="1"/>
      <c r="AP40779" s="1"/>
      <c r="AQ40779" s="1"/>
      <c r="AS40779" s="2"/>
    </row>
    <row r="40780" spans="3:45" x14ac:dyDescent="0.3">
      <c r="C40780" s="1"/>
      <c r="D40780" s="1"/>
      <c r="E40780" s="1"/>
      <c r="F40780" s="1"/>
      <c r="G40780" s="1"/>
      <c r="H40780" s="2"/>
      <c r="I40780" s="2"/>
      <c r="J40780" s="2"/>
      <c r="K40780" s="1"/>
      <c r="U40780" s="1"/>
      <c r="V40780" s="1"/>
      <c r="W40780" s="1"/>
      <c r="X40780" s="1"/>
      <c r="Y40780" s="1"/>
      <c r="Z40780" s="1"/>
      <c r="AA40780" s="1"/>
      <c r="AB40780" s="1"/>
      <c r="AC40780" s="1"/>
      <c r="AD40780" s="1"/>
      <c r="AE40780" s="1"/>
      <c r="AF40780" s="1"/>
      <c r="AG40780" s="1"/>
      <c r="AH40780" s="1"/>
      <c r="AI40780" s="1"/>
      <c r="AK40780" s="1"/>
      <c r="AL40780" s="1"/>
      <c r="AM40780" s="1"/>
      <c r="AN40780" s="1"/>
      <c r="AO40780" s="1"/>
      <c r="AP40780" s="1"/>
      <c r="AQ40780" s="1"/>
      <c r="AS40780" s="2"/>
    </row>
    <row r="40781" spans="3:45" x14ac:dyDescent="0.3">
      <c r="C40781" s="1"/>
      <c r="D40781" s="1"/>
      <c r="E40781" s="1"/>
      <c r="F40781" s="1"/>
      <c r="G40781" s="1"/>
      <c r="H40781" s="2"/>
      <c r="I40781" s="2"/>
      <c r="J40781" s="2"/>
      <c r="K40781" s="1"/>
      <c r="U40781" s="1"/>
      <c r="V40781" s="1"/>
      <c r="W40781" s="1"/>
      <c r="X40781" s="1"/>
      <c r="Y40781" s="1"/>
      <c r="Z40781" s="1"/>
      <c r="AA40781" s="1"/>
      <c r="AB40781" s="1"/>
      <c r="AC40781" s="1"/>
      <c r="AD40781" s="1"/>
      <c r="AE40781" s="1"/>
      <c r="AF40781" s="1"/>
      <c r="AG40781" s="1"/>
      <c r="AH40781" s="1"/>
      <c r="AI40781" s="1"/>
      <c r="AK40781" s="1"/>
      <c r="AL40781" s="1"/>
      <c r="AM40781" s="1"/>
      <c r="AN40781" s="1"/>
      <c r="AO40781" s="1"/>
      <c r="AP40781" s="1"/>
      <c r="AQ40781" s="1"/>
      <c r="AS40781" s="2"/>
    </row>
    <row r="40782" spans="3:45" x14ac:dyDescent="0.3">
      <c r="C40782" s="1"/>
      <c r="D40782" s="1"/>
      <c r="E40782" s="1"/>
      <c r="F40782" s="1"/>
      <c r="G40782" s="1"/>
      <c r="H40782" s="2"/>
      <c r="I40782" s="2"/>
      <c r="J40782" s="2"/>
      <c r="K40782" s="1"/>
      <c r="U40782" s="1"/>
      <c r="V40782" s="1"/>
      <c r="W40782" s="1"/>
      <c r="X40782" s="1"/>
      <c r="Y40782" s="1"/>
      <c r="Z40782" s="1"/>
      <c r="AA40782" s="1"/>
      <c r="AB40782" s="1"/>
      <c r="AC40782" s="1"/>
      <c r="AD40782" s="1"/>
      <c r="AE40782" s="1"/>
      <c r="AF40782" s="1"/>
      <c r="AG40782" s="1"/>
      <c r="AH40782" s="1"/>
      <c r="AI40782" s="1"/>
      <c r="AK40782" s="1"/>
      <c r="AL40782" s="1"/>
      <c r="AM40782" s="1"/>
      <c r="AN40782" s="1"/>
      <c r="AO40782" s="1"/>
      <c r="AP40782" s="1"/>
      <c r="AQ40782" s="1"/>
      <c r="AS40782" s="2"/>
    </row>
    <row r="40783" spans="3:45" x14ac:dyDescent="0.3">
      <c r="C40783" s="1"/>
      <c r="D40783" s="1"/>
      <c r="E40783" s="1"/>
      <c r="F40783" s="1"/>
      <c r="G40783" s="1"/>
      <c r="H40783" s="2"/>
      <c r="I40783" s="2"/>
      <c r="J40783" s="2"/>
      <c r="K40783" s="1"/>
      <c r="U40783" s="1"/>
      <c r="V40783" s="1"/>
      <c r="W40783" s="1"/>
      <c r="X40783" s="1"/>
      <c r="Y40783" s="1"/>
      <c r="Z40783" s="1"/>
      <c r="AA40783" s="1"/>
      <c r="AB40783" s="1"/>
      <c r="AC40783" s="1"/>
      <c r="AD40783" s="1"/>
      <c r="AE40783" s="1"/>
      <c r="AF40783" s="1"/>
      <c r="AG40783" s="1"/>
      <c r="AH40783" s="1"/>
      <c r="AI40783" s="1"/>
      <c r="AK40783" s="1"/>
      <c r="AL40783" s="1"/>
      <c r="AM40783" s="1"/>
      <c r="AN40783" s="1"/>
      <c r="AO40783" s="1"/>
      <c r="AP40783" s="1"/>
      <c r="AQ40783" s="1"/>
      <c r="AS40783" s="2"/>
    </row>
    <row r="40784" spans="3:45" x14ac:dyDescent="0.3">
      <c r="C40784" s="1"/>
      <c r="D40784" s="1"/>
      <c r="E40784" s="1"/>
      <c r="F40784" s="1"/>
      <c r="G40784" s="1"/>
      <c r="H40784" s="2"/>
      <c r="I40784" s="2"/>
      <c r="J40784" s="2"/>
      <c r="K40784" s="1"/>
      <c r="U40784" s="1"/>
      <c r="V40784" s="1"/>
      <c r="W40784" s="1"/>
      <c r="X40784" s="1"/>
      <c r="Y40784" s="1"/>
      <c r="Z40784" s="1"/>
      <c r="AA40784" s="1"/>
      <c r="AB40784" s="1"/>
      <c r="AC40784" s="1"/>
      <c r="AD40784" s="1"/>
      <c r="AE40784" s="1"/>
      <c r="AF40784" s="1"/>
      <c r="AG40784" s="1"/>
      <c r="AH40784" s="1"/>
      <c r="AI40784" s="1"/>
      <c r="AK40784" s="1"/>
      <c r="AL40784" s="1"/>
      <c r="AM40784" s="1"/>
      <c r="AN40784" s="1"/>
      <c r="AO40784" s="1"/>
      <c r="AP40784" s="1"/>
      <c r="AQ40784" s="1"/>
      <c r="AS40784" s="2"/>
    </row>
    <row r="40785" spans="3:45" x14ac:dyDescent="0.3">
      <c r="C40785" s="1"/>
      <c r="D40785" s="1"/>
      <c r="E40785" s="1"/>
      <c r="F40785" s="1"/>
      <c r="G40785" s="1"/>
      <c r="H40785" s="2"/>
      <c r="I40785" s="2"/>
      <c r="J40785" s="2"/>
      <c r="K40785" s="1"/>
      <c r="U40785" s="1"/>
      <c r="V40785" s="1"/>
      <c r="W40785" s="1"/>
      <c r="X40785" s="1"/>
      <c r="Y40785" s="1"/>
      <c r="Z40785" s="1"/>
      <c r="AA40785" s="1"/>
      <c r="AB40785" s="1"/>
      <c r="AC40785" s="1"/>
      <c r="AD40785" s="1"/>
      <c r="AE40785" s="1"/>
      <c r="AF40785" s="1"/>
      <c r="AG40785" s="1"/>
      <c r="AH40785" s="1"/>
      <c r="AI40785" s="1"/>
      <c r="AK40785" s="1"/>
      <c r="AL40785" s="1"/>
      <c r="AM40785" s="1"/>
      <c r="AN40785" s="1"/>
      <c r="AO40785" s="1"/>
      <c r="AP40785" s="1"/>
      <c r="AQ40785" s="1"/>
      <c r="AS40785" s="2"/>
    </row>
    <row r="40786" spans="3:45" x14ac:dyDescent="0.3">
      <c r="C40786" s="1"/>
      <c r="D40786" s="1"/>
      <c r="E40786" s="1"/>
      <c r="F40786" s="1"/>
      <c r="G40786" s="1"/>
      <c r="H40786" s="2"/>
      <c r="I40786" s="2"/>
      <c r="J40786" s="2"/>
      <c r="K40786" s="1"/>
      <c r="U40786" s="1"/>
      <c r="V40786" s="1"/>
      <c r="W40786" s="1"/>
      <c r="X40786" s="1"/>
      <c r="Y40786" s="1"/>
      <c r="Z40786" s="1"/>
      <c r="AA40786" s="1"/>
      <c r="AB40786" s="1"/>
      <c r="AC40786" s="1"/>
      <c r="AD40786" s="1"/>
      <c r="AE40786" s="1"/>
      <c r="AF40786" s="1"/>
      <c r="AG40786" s="1"/>
      <c r="AH40786" s="1"/>
      <c r="AI40786" s="1"/>
      <c r="AK40786" s="1"/>
      <c r="AL40786" s="1"/>
      <c r="AM40786" s="1"/>
      <c r="AN40786" s="1"/>
      <c r="AO40786" s="1"/>
      <c r="AP40786" s="1"/>
      <c r="AQ40786" s="1"/>
      <c r="AS40786" s="2"/>
    </row>
    <row r="40787" spans="3:45" x14ac:dyDescent="0.3">
      <c r="C40787" s="1"/>
      <c r="D40787" s="1"/>
      <c r="E40787" s="1"/>
      <c r="F40787" s="1"/>
      <c r="G40787" s="1"/>
      <c r="H40787" s="2"/>
      <c r="I40787" s="2"/>
      <c r="J40787" s="2"/>
      <c r="K40787" s="1"/>
      <c r="U40787" s="1"/>
      <c r="V40787" s="1"/>
      <c r="W40787" s="1"/>
      <c r="X40787" s="1"/>
      <c r="Y40787" s="1"/>
      <c r="Z40787" s="1"/>
      <c r="AA40787" s="1"/>
      <c r="AB40787" s="1"/>
      <c r="AC40787" s="1"/>
      <c r="AD40787" s="1"/>
      <c r="AE40787" s="1"/>
      <c r="AF40787" s="1"/>
      <c r="AG40787" s="1"/>
      <c r="AH40787" s="1"/>
      <c r="AI40787" s="1"/>
      <c r="AK40787" s="1"/>
      <c r="AL40787" s="1"/>
      <c r="AM40787" s="1"/>
      <c r="AN40787" s="1"/>
      <c r="AO40787" s="1"/>
      <c r="AP40787" s="1"/>
      <c r="AQ40787" s="1"/>
      <c r="AS40787" s="2"/>
    </row>
    <row r="40788" spans="3:45" x14ac:dyDescent="0.3">
      <c r="C40788" s="1"/>
      <c r="D40788" s="1"/>
      <c r="E40788" s="1"/>
      <c r="F40788" s="1"/>
      <c r="G40788" s="1"/>
      <c r="H40788" s="2"/>
      <c r="I40788" s="2"/>
      <c r="J40788" s="2"/>
      <c r="K40788" s="1"/>
      <c r="U40788" s="1"/>
      <c r="V40788" s="1"/>
      <c r="W40788" s="1"/>
      <c r="X40788" s="1"/>
      <c r="Y40788" s="1"/>
      <c r="Z40788" s="1"/>
      <c r="AA40788" s="1"/>
      <c r="AB40788" s="1"/>
      <c r="AC40788" s="1"/>
      <c r="AD40788" s="1"/>
      <c r="AE40788" s="1"/>
      <c r="AF40788" s="1"/>
      <c r="AG40788" s="1"/>
      <c r="AH40788" s="1"/>
      <c r="AI40788" s="1"/>
      <c r="AK40788" s="1"/>
      <c r="AL40788" s="1"/>
      <c r="AM40788" s="1"/>
      <c r="AN40788" s="1"/>
      <c r="AO40788" s="1"/>
      <c r="AP40788" s="1"/>
      <c r="AQ40788" s="1"/>
      <c r="AS40788" s="2"/>
    </row>
    <row r="40789" spans="3:45" x14ac:dyDescent="0.3">
      <c r="C40789" s="1"/>
      <c r="D40789" s="1"/>
      <c r="E40789" s="1"/>
      <c r="F40789" s="1"/>
      <c r="G40789" s="1"/>
      <c r="H40789" s="2"/>
      <c r="I40789" s="2"/>
      <c r="J40789" s="2"/>
      <c r="K40789" s="1"/>
      <c r="U40789" s="1"/>
      <c r="V40789" s="1"/>
      <c r="W40789" s="1"/>
      <c r="X40789" s="1"/>
      <c r="Y40789" s="1"/>
      <c r="Z40789" s="1"/>
      <c r="AA40789" s="1"/>
      <c r="AB40789" s="1"/>
      <c r="AC40789" s="1"/>
      <c r="AD40789" s="1"/>
      <c r="AE40789" s="1"/>
      <c r="AF40789" s="1"/>
      <c r="AG40789" s="1"/>
      <c r="AH40789" s="1"/>
      <c r="AI40789" s="1"/>
      <c r="AK40789" s="1"/>
      <c r="AL40789" s="1"/>
      <c r="AM40789" s="1"/>
      <c r="AN40789" s="1"/>
      <c r="AO40789" s="1"/>
      <c r="AP40789" s="1"/>
      <c r="AQ40789" s="1"/>
      <c r="AS40789" s="2"/>
    </row>
    <row r="40790" spans="3:45" x14ac:dyDescent="0.3">
      <c r="C40790" s="1"/>
      <c r="D40790" s="1"/>
      <c r="E40790" s="1"/>
      <c r="F40790" s="1"/>
      <c r="G40790" s="1"/>
      <c r="H40790" s="2"/>
      <c r="I40790" s="2"/>
      <c r="J40790" s="2"/>
      <c r="K40790" s="1"/>
      <c r="U40790" s="1"/>
      <c r="V40790" s="1"/>
      <c r="W40790" s="1"/>
      <c r="X40790" s="1"/>
      <c r="Y40790" s="1"/>
      <c r="Z40790" s="1"/>
      <c r="AA40790" s="1"/>
      <c r="AB40790" s="1"/>
      <c r="AC40790" s="1"/>
      <c r="AD40790" s="1"/>
      <c r="AE40790" s="1"/>
      <c r="AF40790" s="1"/>
      <c r="AG40790" s="1"/>
      <c r="AH40790" s="1"/>
      <c r="AI40790" s="1"/>
      <c r="AK40790" s="1"/>
      <c r="AL40790" s="1"/>
      <c r="AM40790" s="1"/>
      <c r="AN40790" s="1"/>
      <c r="AO40790" s="1"/>
      <c r="AP40790" s="1"/>
      <c r="AQ40790" s="1"/>
      <c r="AS40790" s="2"/>
    </row>
    <row r="40791" spans="3:45" x14ac:dyDescent="0.3">
      <c r="C40791" s="1"/>
      <c r="D40791" s="1"/>
      <c r="E40791" s="1"/>
      <c r="F40791" s="1"/>
      <c r="G40791" s="1"/>
      <c r="H40791" s="2"/>
      <c r="I40791" s="2"/>
      <c r="J40791" s="2"/>
      <c r="K40791" s="1"/>
      <c r="U40791" s="1"/>
      <c r="V40791" s="1"/>
      <c r="W40791" s="1"/>
      <c r="X40791" s="1"/>
      <c r="Y40791" s="1"/>
      <c r="Z40791" s="1"/>
      <c r="AA40791" s="1"/>
      <c r="AB40791" s="1"/>
      <c r="AC40791" s="1"/>
      <c r="AD40791" s="1"/>
      <c r="AE40791" s="1"/>
      <c r="AF40791" s="1"/>
      <c r="AG40791" s="1"/>
      <c r="AH40791" s="1"/>
      <c r="AI40791" s="1"/>
      <c r="AK40791" s="1"/>
      <c r="AL40791" s="1"/>
      <c r="AM40791" s="1"/>
      <c r="AN40791" s="1"/>
      <c r="AO40791" s="1"/>
      <c r="AP40791" s="1"/>
      <c r="AQ40791" s="1"/>
      <c r="AS40791" s="2"/>
    </row>
    <row r="40792" spans="3:45" x14ac:dyDescent="0.3">
      <c r="C40792" s="1"/>
      <c r="D40792" s="1"/>
      <c r="E40792" s="1"/>
      <c r="F40792" s="1"/>
      <c r="G40792" s="1"/>
      <c r="H40792" s="2"/>
      <c r="I40792" s="2"/>
      <c r="J40792" s="2"/>
      <c r="K40792" s="1"/>
      <c r="U40792" s="1"/>
      <c r="V40792" s="1"/>
      <c r="W40792" s="1"/>
      <c r="X40792" s="1"/>
      <c r="Y40792" s="1"/>
      <c r="Z40792" s="1"/>
      <c r="AA40792" s="1"/>
      <c r="AB40792" s="1"/>
      <c r="AC40792" s="1"/>
      <c r="AD40792" s="1"/>
      <c r="AE40792" s="1"/>
      <c r="AF40792" s="1"/>
      <c r="AG40792" s="1"/>
      <c r="AH40792" s="1"/>
      <c r="AI40792" s="1"/>
      <c r="AK40792" s="1"/>
      <c r="AL40792" s="1"/>
      <c r="AM40792" s="1"/>
      <c r="AN40792" s="1"/>
      <c r="AO40792" s="1"/>
      <c r="AP40792" s="1"/>
      <c r="AQ40792" s="1"/>
      <c r="AS40792" s="2"/>
    </row>
    <row r="40793" spans="3:45" x14ac:dyDescent="0.3">
      <c r="C40793" s="1"/>
      <c r="D40793" s="1"/>
      <c r="E40793" s="1"/>
      <c r="F40793" s="1"/>
      <c r="G40793" s="1"/>
      <c r="H40793" s="2"/>
      <c r="I40793" s="2"/>
      <c r="J40793" s="2"/>
      <c r="K40793" s="1"/>
      <c r="U40793" s="1"/>
      <c r="V40793" s="1"/>
      <c r="W40793" s="1"/>
      <c r="X40793" s="1"/>
      <c r="Y40793" s="1"/>
      <c r="Z40793" s="1"/>
      <c r="AA40793" s="1"/>
      <c r="AB40793" s="1"/>
      <c r="AC40793" s="1"/>
      <c r="AD40793" s="1"/>
      <c r="AE40793" s="1"/>
      <c r="AF40793" s="1"/>
      <c r="AG40793" s="1"/>
      <c r="AH40793" s="1"/>
      <c r="AI40793" s="1"/>
      <c r="AK40793" s="1"/>
      <c r="AL40793" s="1"/>
      <c r="AM40793" s="1"/>
      <c r="AN40793" s="1"/>
      <c r="AO40793" s="1"/>
      <c r="AP40793" s="1"/>
      <c r="AQ40793" s="1"/>
      <c r="AS40793" s="2"/>
    </row>
    <row r="40794" spans="3:45" x14ac:dyDescent="0.3">
      <c r="C40794" s="1"/>
      <c r="D40794" s="1"/>
      <c r="E40794" s="1"/>
      <c r="F40794" s="1"/>
      <c r="G40794" s="1"/>
      <c r="H40794" s="2"/>
      <c r="I40794" s="2"/>
      <c r="J40794" s="2"/>
      <c r="K40794" s="1"/>
      <c r="U40794" s="1"/>
      <c r="V40794" s="1"/>
      <c r="W40794" s="1"/>
      <c r="X40794" s="1"/>
      <c r="Y40794" s="1"/>
      <c r="Z40794" s="1"/>
      <c r="AA40794" s="1"/>
      <c r="AB40794" s="1"/>
      <c r="AC40794" s="1"/>
      <c r="AD40794" s="1"/>
      <c r="AE40794" s="1"/>
      <c r="AF40794" s="1"/>
      <c r="AG40794" s="1"/>
      <c r="AH40794" s="1"/>
      <c r="AI40794" s="1"/>
      <c r="AK40794" s="1"/>
      <c r="AL40794" s="1"/>
      <c r="AM40794" s="1"/>
      <c r="AN40794" s="1"/>
      <c r="AO40794" s="1"/>
      <c r="AP40794" s="1"/>
      <c r="AQ40794" s="1"/>
      <c r="AS40794" s="2"/>
    </row>
    <row r="40795" spans="3:45" x14ac:dyDescent="0.3">
      <c r="C40795" s="1"/>
      <c r="D40795" s="1"/>
      <c r="E40795" s="1"/>
      <c r="F40795" s="1"/>
      <c r="G40795" s="1"/>
      <c r="H40795" s="2"/>
      <c r="I40795" s="2"/>
      <c r="J40795" s="2"/>
      <c r="K40795" s="1"/>
      <c r="U40795" s="1"/>
      <c r="V40795" s="1"/>
      <c r="W40795" s="1"/>
      <c r="X40795" s="1"/>
      <c r="Y40795" s="1"/>
      <c r="Z40795" s="1"/>
      <c r="AA40795" s="1"/>
      <c r="AB40795" s="1"/>
      <c r="AC40795" s="1"/>
      <c r="AD40795" s="1"/>
      <c r="AE40795" s="1"/>
      <c r="AF40795" s="1"/>
      <c r="AG40795" s="1"/>
      <c r="AH40795" s="1"/>
      <c r="AI40795" s="1"/>
      <c r="AK40795" s="1"/>
      <c r="AL40795" s="1"/>
      <c r="AM40795" s="1"/>
      <c r="AN40795" s="1"/>
      <c r="AO40795" s="1"/>
      <c r="AP40795" s="1"/>
      <c r="AQ40795" s="1"/>
      <c r="AS40795" s="2"/>
    </row>
    <row r="40796" spans="3:45" x14ac:dyDescent="0.3">
      <c r="C40796" s="1"/>
      <c r="D40796" s="1"/>
      <c r="E40796" s="1"/>
      <c r="F40796" s="1"/>
      <c r="G40796" s="1"/>
      <c r="H40796" s="2"/>
      <c r="I40796" s="2"/>
      <c r="J40796" s="2"/>
      <c r="K40796" s="1"/>
      <c r="U40796" s="1"/>
      <c r="V40796" s="1"/>
      <c r="W40796" s="1"/>
      <c r="X40796" s="1"/>
      <c r="Y40796" s="1"/>
      <c r="Z40796" s="1"/>
      <c r="AA40796" s="1"/>
      <c r="AB40796" s="1"/>
      <c r="AC40796" s="1"/>
      <c r="AD40796" s="1"/>
      <c r="AE40796" s="1"/>
      <c r="AF40796" s="1"/>
      <c r="AG40796" s="1"/>
      <c r="AH40796" s="1"/>
      <c r="AI40796" s="1"/>
      <c r="AK40796" s="1"/>
      <c r="AL40796" s="1"/>
      <c r="AM40796" s="1"/>
      <c r="AN40796" s="1"/>
      <c r="AO40796" s="1"/>
      <c r="AP40796" s="1"/>
      <c r="AQ40796" s="1"/>
      <c r="AS40796" s="2"/>
    </row>
    <row r="40797" spans="3:45" x14ac:dyDescent="0.3">
      <c r="C40797" s="1"/>
      <c r="D40797" s="1"/>
      <c r="E40797" s="1"/>
      <c r="F40797" s="1"/>
      <c r="G40797" s="1"/>
      <c r="H40797" s="2"/>
      <c r="I40797" s="2"/>
      <c r="J40797" s="2"/>
      <c r="K40797" s="1"/>
      <c r="U40797" s="1"/>
      <c r="V40797" s="1"/>
      <c r="W40797" s="1"/>
      <c r="X40797" s="1"/>
      <c r="Y40797" s="1"/>
      <c r="Z40797" s="1"/>
      <c r="AA40797" s="1"/>
      <c r="AB40797" s="1"/>
      <c r="AC40797" s="1"/>
      <c r="AD40797" s="1"/>
      <c r="AE40797" s="1"/>
      <c r="AF40797" s="1"/>
      <c r="AG40797" s="1"/>
      <c r="AH40797" s="1"/>
      <c r="AI40797" s="1"/>
      <c r="AK40797" s="1"/>
      <c r="AL40797" s="1"/>
      <c r="AM40797" s="1"/>
      <c r="AN40797" s="1"/>
      <c r="AO40797" s="1"/>
      <c r="AP40797" s="1"/>
      <c r="AQ40797" s="1"/>
      <c r="AS40797" s="2"/>
    </row>
    <row r="40798" spans="3:45" x14ac:dyDescent="0.3">
      <c r="C40798" s="1"/>
      <c r="D40798" s="1"/>
      <c r="E40798" s="1"/>
      <c r="F40798" s="1"/>
      <c r="G40798" s="1"/>
      <c r="H40798" s="2"/>
      <c r="I40798" s="2"/>
      <c r="J40798" s="2"/>
      <c r="K40798" s="1"/>
      <c r="U40798" s="1"/>
      <c r="V40798" s="1"/>
      <c r="W40798" s="1"/>
      <c r="X40798" s="1"/>
      <c r="Y40798" s="1"/>
      <c r="Z40798" s="1"/>
      <c r="AA40798" s="1"/>
      <c r="AB40798" s="1"/>
      <c r="AC40798" s="1"/>
      <c r="AD40798" s="1"/>
      <c r="AE40798" s="1"/>
      <c r="AF40798" s="1"/>
      <c r="AG40798" s="1"/>
      <c r="AH40798" s="1"/>
      <c r="AI40798" s="1"/>
      <c r="AK40798" s="1"/>
      <c r="AL40798" s="1"/>
      <c r="AM40798" s="1"/>
      <c r="AN40798" s="1"/>
      <c r="AO40798" s="1"/>
      <c r="AP40798" s="1"/>
      <c r="AQ40798" s="1"/>
      <c r="AS40798" s="2"/>
    </row>
    <row r="40799" spans="3:45" x14ac:dyDescent="0.3">
      <c r="C40799" s="1"/>
      <c r="D40799" s="1"/>
      <c r="E40799" s="1"/>
      <c r="F40799" s="1"/>
      <c r="G40799" s="1"/>
      <c r="H40799" s="2"/>
      <c r="I40799" s="2"/>
      <c r="J40799" s="2"/>
      <c r="K40799" s="1"/>
      <c r="U40799" s="1"/>
      <c r="V40799" s="1"/>
      <c r="W40799" s="1"/>
      <c r="X40799" s="1"/>
      <c r="Y40799" s="1"/>
      <c r="Z40799" s="1"/>
      <c r="AA40799" s="1"/>
      <c r="AB40799" s="1"/>
      <c r="AC40799" s="1"/>
      <c r="AD40799" s="1"/>
      <c r="AE40799" s="1"/>
      <c r="AF40799" s="1"/>
      <c r="AG40799" s="1"/>
      <c r="AH40799" s="1"/>
      <c r="AI40799" s="1"/>
      <c r="AK40799" s="1"/>
      <c r="AL40799" s="1"/>
      <c r="AM40799" s="1"/>
      <c r="AN40799" s="1"/>
      <c r="AO40799" s="1"/>
      <c r="AP40799" s="1"/>
      <c r="AQ40799" s="1"/>
      <c r="AS40799" s="2"/>
    </row>
    <row r="40800" spans="3:45" x14ac:dyDescent="0.3">
      <c r="C40800" s="1"/>
      <c r="D40800" s="1"/>
      <c r="E40800" s="1"/>
      <c r="F40800" s="1"/>
      <c r="G40800" s="1"/>
      <c r="H40800" s="2"/>
      <c r="I40800" s="2"/>
      <c r="J40800" s="2"/>
      <c r="K40800" s="1"/>
      <c r="U40800" s="1"/>
      <c r="V40800" s="1"/>
      <c r="W40800" s="1"/>
      <c r="X40800" s="1"/>
      <c r="Y40800" s="1"/>
      <c r="Z40800" s="1"/>
      <c r="AA40800" s="1"/>
      <c r="AB40800" s="1"/>
      <c r="AC40800" s="1"/>
      <c r="AD40800" s="1"/>
      <c r="AE40800" s="1"/>
      <c r="AF40800" s="1"/>
      <c r="AG40800" s="1"/>
      <c r="AH40800" s="1"/>
      <c r="AI40800" s="1"/>
      <c r="AK40800" s="1"/>
      <c r="AL40800" s="1"/>
      <c r="AM40800" s="1"/>
      <c r="AN40800" s="1"/>
      <c r="AO40800" s="1"/>
      <c r="AP40800" s="1"/>
      <c r="AQ40800" s="1"/>
      <c r="AS40800" s="2"/>
    </row>
    <row r="40801" spans="3:45" x14ac:dyDescent="0.3">
      <c r="C40801" s="1"/>
      <c r="D40801" s="1"/>
      <c r="E40801" s="1"/>
      <c r="F40801" s="1"/>
      <c r="G40801" s="1"/>
      <c r="H40801" s="2"/>
      <c r="I40801" s="2"/>
      <c r="J40801" s="2"/>
      <c r="K40801" s="1"/>
      <c r="U40801" s="1"/>
      <c r="V40801" s="1"/>
      <c r="W40801" s="1"/>
      <c r="X40801" s="1"/>
      <c r="Y40801" s="1"/>
      <c r="Z40801" s="1"/>
      <c r="AA40801" s="1"/>
      <c r="AB40801" s="1"/>
      <c r="AC40801" s="1"/>
      <c r="AD40801" s="1"/>
      <c r="AE40801" s="1"/>
      <c r="AF40801" s="1"/>
      <c r="AG40801" s="1"/>
      <c r="AH40801" s="1"/>
      <c r="AI40801" s="1"/>
      <c r="AK40801" s="1"/>
      <c r="AL40801" s="1"/>
      <c r="AM40801" s="1"/>
      <c r="AN40801" s="1"/>
      <c r="AO40801" s="1"/>
      <c r="AP40801" s="1"/>
      <c r="AQ40801" s="1"/>
      <c r="AS40801" s="2"/>
    </row>
    <row r="40802" spans="3:45" x14ac:dyDescent="0.3">
      <c r="C40802" s="1"/>
      <c r="D40802" s="1"/>
      <c r="E40802" s="1"/>
      <c r="F40802" s="1"/>
      <c r="G40802" s="1"/>
      <c r="H40802" s="2"/>
      <c r="I40802" s="2"/>
      <c r="J40802" s="2"/>
      <c r="K40802" s="1"/>
      <c r="U40802" s="1"/>
      <c r="V40802" s="1"/>
      <c r="W40802" s="1"/>
      <c r="X40802" s="1"/>
      <c r="Y40802" s="1"/>
      <c r="Z40802" s="1"/>
      <c r="AA40802" s="1"/>
      <c r="AB40802" s="1"/>
      <c r="AC40802" s="1"/>
      <c r="AD40802" s="1"/>
      <c r="AE40802" s="1"/>
      <c r="AF40802" s="1"/>
      <c r="AG40802" s="1"/>
      <c r="AH40802" s="1"/>
      <c r="AI40802" s="1"/>
      <c r="AK40802" s="1"/>
      <c r="AL40802" s="1"/>
      <c r="AM40802" s="1"/>
      <c r="AN40802" s="1"/>
      <c r="AO40802" s="1"/>
      <c r="AP40802" s="1"/>
      <c r="AQ40802" s="1"/>
      <c r="AS40802" s="2"/>
    </row>
    <row r="40803" spans="3:45" x14ac:dyDescent="0.3">
      <c r="C40803" s="1"/>
      <c r="D40803" s="1"/>
      <c r="E40803" s="1"/>
      <c r="F40803" s="1"/>
      <c r="G40803" s="1"/>
      <c r="H40803" s="2"/>
      <c r="I40803" s="2"/>
      <c r="J40803" s="2"/>
      <c r="K40803" s="1"/>
      <c r="U40803" s="1"/>
      <c r="V40803" s="1"/>
      <c r="W40803" s="1"/>
      <c r="X40803" s="1"/>
      <c r="Y40803" s="1"/>
      <c r="Z40803" s="1"/>
      <c r="AA40803" s="1"/>
      <c r="AB40803" s="1"/>
      <c r="AC40803" s="1"/>
      <c r="AD40803" s="1"/>
      <c r="AE40803" s="1"/>
      <c r="AF40803" s="1"/>
      <c r="AG40803" s="1"/>
      <c r="AH40803" s="1"/>
      <c r="AI40803" s="1"/>
      <c r="AK40803" s="1"/>
      <c r="AL40803" s="1"/>
      <c r="AM40803" s="1"/>
      <c r="AN40803" s="1"/>
      <c r="AO40803" s="1"/>
      <c r="AP40803" s="1"/>
      <c r="AQ40803" s="1"/>
      <c r="AS40803" s="2"/>
    </row>
    <row r="40804" spans="3:45" x14ac:dyDescent="0.3">
      <c r="C40804" s="1"/>
      <c r="D40804" s="1"/>
      <c r="E40804" s="1"/>
      <c r="F40804" s="1"/>
      <c r="G40804" s="1"/>
      <c r="H40804" s="2"/>
      <c r="I40804" s="2"/>
      <c r="J40804" s="2"/>
      <c r="K40804" s="1"/>
      <c r="U40804" s="1"/>
      <c r="V40804" s="1"/>
      <c r="W40804" s="1"/>
      <c r="X40804" s="1"/>
      <c r="Y40804" s="1"/>
      <c r="Z40804" s="1"/>
      <c r="AA40804" s="1"/>
      <c r="AB40804" s="1"/>
      <c r="AC40804" s="1"/>
      <c r="AD40804" s="1"/>
      <c r="AE40804" s="1"/>
      <c r="AF40804" s="1"/>
      <c r="AG40804" s="1"/>
      <c r="AH40804" s="1"/>
      <c r="AI40804" s="1"/>
      <c r="AK40804" s="1"/>
      <c r="AL40804" s="1"/>
      <c r="AM40804" s="1"/>
      <c r="AN40804" s="1"/>
      <c r="AO40804" s="1"/>
      <c r="AP40804" s="1"/>
      <c r="AQ40804" s="1"/>
      <c r="AS40804" s="2"/>
    </row>
    <row r="40805" spans="3:45" x14ac:dyDescent="0.3">
      <c r="C40805" s="1"/>
      <c r="D40805" s="1"/>
      <c r="E40805" s="1"/>
      <c r="F40805" s="1"/>
      <c r="G40805" s="1"/>
      <c r="H40805" s="2"/>
      <c r="I40805" s="2"/>
      <c r="J40805" s="2"/>
      <c r="K40805" s="1"/>
      <c r="U40805" s="1"/>
      <c r="V40805" s="1"/>
      <c r="W40805" s="1"/>
      <c r="X40805" s="1"/>
      <c r="Y40805" s="1"/>
      <c r="Z40805" s="1"/>
      <c r="AA40805" s="1"/>
      <c r="AB40805" s="1"/>
      <c r="AC40805" s="1"/>
      <c r="AD40805" s="1"/>
      <c r="AE40805" s="1"/>
      <c r="AF40805" s="1"/>
      <c r="AG40805" s="1"/>
      <c r="AH40805" s="1"/>
      <c r="AI40805" s="1"/>
      <c r="AK40805" s="1"/>
      <c r="AL40805" s="1"/>
      <c r="AM40805" s="1"/>
      <c r="AN40805" s="1"/>
      <c r="AO40805" s="1"/>
      <c r="AP40805" s="1"/>
      <c r="AQ40805" s="1"/>
      <c r="AS40805" s="2"/>
    </row>
    <row r="40806" spans="3:45" x14ac:dyDescent="0.3">
      <c r="C40806" s="1"/>
      <c r="D40806" s="1"/>
      <c r="E40806" s="1"/>
      <c r="F40806" s="1"/>
      <c r="G40806" s="1"/>
      <c r="H40806" s="2"/>
      <c r="I40806" s="2"/>
      <c r="J40806" s="2"/>
      <c r="K40806" s="1"/>
      <c r="U40806" s="1"/>
      <c r="V40806" s="1"/>
      <c r="W40806" s="1"/>
      <c r="X40806" s="1"/>
      <c r="Y40806" s="1"/>
      <c r="Z40806" s="1"/>
      <c r="AA40806" s="1"/>
      <c r="AB40806" s="1"/>
      <c r="AC40806" s="1"/>
      <c r="AD40806" s="1"/>
      <c r="AE40806" s="1"/>
      <c r="AF40806" s="1"/>
      <c r="AG40806" s="1"/>
      <c r="AH40806" s="1"/>
      <c r="AI40806" s="1"/>
      <c r="AK40806" s="1"/>
      <c r="AL40806" s="1"/>
      <c r="AM40806" s="1"/>
      <c r="AN40806" s="1"/>
      <c r="AO40806" s="1"/>
      <c r="AP40806" s="1"/>
      <c r="AQ40806" s="1"/>
      <c r="AS40806" s="2"/>
    </row>
    <row r="40807" spans="3:45" x14ac:dyDescent="0.3">
      <c r="C40807" s="1"/>
      <c r="D40807" s="1"/>
      <c r="E40807" s="1"/>
      <c r="F40807" s="1"/>
      <c r="G40807" s="1"/>
      <c r="H40807" s="2"/>
      <c r="I40807" s="2"/>
      <c r="J40807" s="2"/>
      <c r="K40807" s="1"/>
      <c r="U40807" s="1"/>
      <c r="V40807" s="1"/>
      <c r="W40807" s="1"/>
      <c r="X40807" s="1"/>
      <c r="Y40807" s="1"/>
      <c r="Z40807" s="1"/>
      <c r="AA40807" s="1"/>
      <c r="AB40807" s="1"/>
      <c r="AC40807" s="1"/>
      <c r="AD40807" s="1"/>
      <c r="AE40807" s="1"/>
      <c r="AF40807" s="1"/>
      <c r="AG40807" s="1"/>
      <c r="AH40807" s="1"/>
      <c r="AI40807" s="1"/>
      <c r="AK40807" s="1"/>
      <c r="AL40807" s="1"/>
      <c r="AM40807" s="1"/>
      <c r="AN40807" s="1"/>
      <c r="AO40807" s="1"/>
      <c r="AP40807" s="1"/>
      <c r="AQ40807" s="1"/>
      <c r="AS40807" s="2"/>
    </row>
    <row r="40808" spans="3:45" x14ac:dyDescent="0.3">
      <c r="C40808" s="1"/>
      <c r="D40808" s="1"/>
      <c r="E40808" s="1"/>
      <c r="F40808" s="1"/>
      <c r="G40808" s="1"/>
      <c r="H40808" s="2"/>
      <c r="I40808" s="2"/>
      <c r="J40808" s="2"/>
      <c r="K40808" s="1"/>
      <c r="U40808" s="1"/>
      <c r="V40808" s="1"/>
      <c r="W40808" s="1"/>
      <c r="X40808" s="1"/>
      <c r="Y40808" s="1"/>
      <c r="Z40808" s="1"/>
      <c r="AA40808" s="1"/>
      <c r="AB40808" s="1"/>
      <c r="AC40808" s="1"/>
      <c r="AD40808" s="1"/>
      <c r="AE40808" s="1"/>
      <c r="AF40808" s="1"/>
      <c r="AG40808" s="1"/>
      <c r="AH40808" s="1"/>
      <c r="AI40808" s="1"/>
      <c r="AK40808" s="1"/>
      <c r="AL40808" s="1"/>
      <c r="AM40808" s="1"/>
      <c r="AN40808" s="1"/>
      <c r="AO40808" s="1"/>
      <c r="AP40808" s="1"/>
      <c r="AQ40808" s="1"/>
      <c r="AS40808" s="2"/>
    </row>
    <row r="40809" spans="3:45" x14ac:dyDescent="0.3">
      <c r="C40809" s="1"/>
      <c r="D40809" s="1"/>
      <c r="E40809" s="1"/>
      <c r="F40809" s="1"/>
      <c r="G40809" s="1"/>
      <c r="H40809" s="2"/>
      <c r="I40809" s="2"/>
      <c r="J40809" s="2"/>
      <c r="K40809" s="1"/>
      <c r="U40809" s="1"/>
      <c r="V40809" s="1"/>
      <c r="W40809" s="1"/>
      <c r="X40809" s="1"/>
      <c r="Y40809" s="1"/>
      <c r="Z40809" s="1"/>
      <c r="AA40809" s="1"/>
      <c r="AB40809" s="1"/>
      <c r="AC40809" s="1"/>
      <c r="AD40809" s="1"/>
      <c r="AE40809" s="1"/>
      <c r="AF40809" s="1"/>
      <c r="AG40809" s="1"/>
      <c r="AH40809" s="1"/>
      <c r="AI40809" s="1"/>
      <c r="AK40809" s="1"/>
      <c r="AL40809" s="1"/>
      <c r="AM40809" s="1"/>
      <c r="AN40809" s="1"/>
      <c r="AO40809" s="1"/>
      <c r="AP40809" s="1"/>
      <c r="AQ40809" s="1"/>
      <c r="AS40809" s="2"/>
    </row>
    <row r="40810" spans="3:45" x14ac:dyDescent="0.3">
      <c r="C40810" s="1"/>
      <c r="D40810" s="1"/>
      <c r="E40810" s="1"/>
      <c r="F40810" s="1"/>
      <c r="G40810" s="1"/>
      <c r="H40810" s="2"/>
      <c r="I40810" s="2"/>
      <c r="J40810" s="2"/>
      <c r="K40810" s="1"/>
      <c r="U40810" s="1"/>
      <c r="V40810" s="1"/>
      <c r="W40810" s="1"/>
      <c r="X40810" s="1"/>
      <c r="Y40810" s="1"/>
      <c r="Z40810" s="1"/>
      <c r="AA40810" s="1"/>
      <c r="AB40810" s="1"/>
      <c r="AC40810" s="1"/>
      <c r="AD40810" s="1"/>
      <c r="AE40810" s="1"/>
      <c r="AF40810" s="1"/>
      <c r="AG40810" s="1"/>
      <c r="AH40810" s="1"/>
      <c r="AI40810" s="1"/>
      <c r="AK40810" s="1"/>
      <c r="AL40810" s="1"/>
      <c r="AM40810" s="1"/>
      <c r="AN40810" s="1"/>
      <c r="AO40810" s="1"/>
      <c r="AP40810" s="1"/>
      <c r="AQ40810" s="1"/>
      <c r="AS40810" s="2"/>
    </row>
    <row r="40811" spans="3:45" x14ac:dyDescent="0.3">
      <c r="C40811" s="1"/>
      <c r="D40811" s="1"/>
      <c r="E40811" s="1"/>
      <c r="F40811" s="1"/>
      <c r="G40811" s="1"/>
      <c r="H40811" s="2"/>
      <c r="I40811" s="2"/>
      <c r="J40811" s="2"/>
      <c r="K40811" s="1"/>
      <c r="U40811" s="1"/>
      <c r="V40811" s="1"/>
      <c r="W40811" s="1"/>
      <c r="X40811" s="1"/>
      <c r="Y40811" s="1"/>
      <c r="Z40811" s="1"/>
      <c r="AA40811" s="1"/>
      <c r="AB40811" s="1"/>
      <c r="AC40811" s="1"/>
      <c r="AD40811" s="1"/>
      <c r="AE40811" s="1"/>
      <c r="AF40811" s="1"/>
      <c r="AG40811" s="1"/>
      <c r="AH40811" s="1"/>
      <c r="AI40811" s="1"/>
      <c r="AK40811" s="1"/>
      <c r="AL40811" s="1"/>
      <c r="AM40811" s="1"/>
      <c r="AN40811" s="1"/>
      <c r="AO40811" s="1"/>
      <c r="AP40811" s="1"/>
      <c r="AQ40811" s="1"/>
      <c r="AS40811" s="2"/>
    </row>
    <row r="40812" spans="3:45" x14ac:dyDescent="0.3">
      <c r="C40812" s="1"/>
      <c r="D40812" s="1"/>
      <c r="E40812" s="1"/>
      <c r="F40812" s="1"/>
      <c r="G40812" s="1"/>
      <c r="H40812" s="2"/>
      <c r="I40812" s="2"/>
      <c r="J40812" s="2"/>
      <c r="K40812" s="1"/>
      <c r="U40812" s="1"/>
      <c r="V40812" s="1"/>
      <c r="W40812" s="1"/>
      <c r="X40812" s="1"/>
      <c r="Y40812" s="1"/>
      <c r="Z40812" s="1"/>
      <c r="AA40812" s="1"/>
      <c r="AB40812" s="1"/>
      <c r="AC40812" s="1"/>
      <c r="AD40812" s="1"/>
      <c r="AE40812" s="1"/>
      <c r="AF40812" s="1"/>
      <c r="AG40812" s="1"/>
      <c r="AH40812" s="1"/>
      <c r="AI40812" s="1"/>
      <c r="AK40812" s="1"/>
      <c r="AL40812" s="1"/>
      <c r="AM40812" s="1"/>
      <c r="AN40812" s="1"/>
      <c r="AO40812" s="1"/>
      <c r="AP40812" s="1"/>
      <c r="AQ40812" s="1"/>
      <c r="AS40812" s="2"/>
    </row>
    <row r="40813" spans="3:45" x14ac:dyDescent="0.3">
      <c r="C40813" s="1"/>
      <c r="D40813" s="1"/>
      <c r="E40813" s="1"/>
      <c r="F40813" s="1"/>
      <c r="G40813" s="1"/>
      <c r="H40813" s="2"/>
      <c r="I40813" s="2"/>
      <c r="J40813" s="2"/>
      <c r="K40813" s="1"/>
      <c r="U40813" s="1"/>
      <c r="V40813" s="1"/>
      <c r="W40813" s="1"/>
      <c r="X40813" s="1"/>
      <c r="Y40813" s="1"/>
      <c r="Z40813" s="1"/>
      <c r="AA40813" s="1"/>
      <c r="AB40813" s="1"/>
      <c r="AC40813" s="1"/>
      <c r="AD40813" s="1"/>
      <c r="AE40813" s="1"/>
      <c r="AF40813" s="1"/>
      <c r="AG40813" s="1"/>
      <c r="AH40813" s="1"/>
      <c r="AI40813" s="1"/>
      <c r="AK40813" s="1"/>
      <c r="AL40813" s="1"/>
      <c r="AM40813" s="1"/>
      <c r="AN40813" s="1"/>
      <c r="AO40813" s="1"/>
      <c r="AP40813" s="1"/>
      <c r="AQ40813" s="1"/>
      <c r="AS40813" s="2"/>
    </row>
    <row r="40814" spans="3:45" x14ac:dyDescent="0.3">
      <c r="C40814" s="1"/>
      <c r="D40814" s="1"/>
      <c r="E40814" s="1"/>
      <c r="F40814" s="1"/>
      <c r="G40814" s="1"/>
      <c r="H40814" s="2"/>
      <c r="I40814" s="2"/>
      <c r="J40814" s="2"/>
      <c r="K40814" s="1"/>
      <c r="U40814" s="1"/>
      <c r="V40814" s="1"/>
      <c r="W40814" s="1"/>
      <c r="X40814" s="1"/>
      <c r="Y40814" s="1"/>
      <c r="Z40814" s="1"/>
      <c r="AA40814" s="1"/>
      <c r="AB40814" s="1"/>
      <c r="AC40814" s="1"/>
      <c r="AD40814" s="1"/>
      <c r="AE40814" s="1"/>
      <c r="AF40814" s="1"/>
      <c r="AG40814" s="1"/>
      <c r="AH40814" s="1"/>
      <c r="AI40814" s="1"/>
      <c r="AK40814" s="1"/>
      <c r="AL40814" s="1"/>
      <c r="AM40814" s="1"/>
      <c r="AN40814" s="1"/>
      <c r="AO40814" s="1"/>
      <c r="AP40814" s="1"/>
      <c r="AQ40814" s="1"/>
      <c r="AS40814" s="2"/>
    </row>
    <row r="40815" spans="3:45" x14ac:dyDescent="0.3">
      <c r="C40815" s="1"/>
      <c r="D40815" s="1"/>
      <c r="E40815" s="1"/>
      <c r="F40815" s="1"/>
      <c r="G40815" s="1"/>
      <c r="H40815" s="2"/>
      <c r="I40815" s="2"/>
      <c r="J40815" s="2"/>
      <c r="K40815" s="1"/>
      <c r="U40815" s="1"/>
      <c r="V40815" s="1"/>
      <c r="W40815" s="1"/>
      <c r="X40815" s="1"/>
      <c r="Y40815" s="1"/>
      <c r="Z40815" s="1"/>
      <c r="AA40815" s="1"/>
      <c r="AB40815" s="1"/>
      <c r="AC40815" s="1"/>
      <c r="AD40815" s="1"/>
      <c r="AE40815" s="1"/>
      <c r="AF40815" s="1"/>
      <c r="AG40815" s="1"/>
      <c r="AH40815" s="1"/>
      <c r="AI40815" s="1"/>
      <c r="AK40815" s="1"/>
      <c r="AL40815" s="1"/>
      <c r="AM40815" s="1"/>
      <c r="AN40815" s="1"/>
      <c r="AO40815" s="1"/>
      <c r="AP40815" s="1"/>
      <c r="AQ40815" s="1"/>
      <c r="AS40815" s="2"/>
    </row>
    <row r="40816" spans="3:45" x14ac:dyDescent="0.3">
      <c r="C40816" s="1"/>
      <c r="D40816" s="1"/>
      <c r="E40816" s="1"/>
      <c r="F40816" s="1"/>
      <c r="G40816" s="1"/>
      <c r="H40816" s="2"/>
      <c r="I40816" s="2"/>
      <c r="J40816" s="2"/>
      <c r="K40816" s="1"/>
      <c r="U40816" s="1"/>
      <c r="V40816" s="1"/>
      <c r="W40816" s="1"/>
      <c r="X40816" s="1"/>
      <c r="Y40816" s="1"/>
      <c r="Z40816" s="1"/>
      <c r="AA40816" s="1"/>
      <c r="AB40816" s="1"/>
      <c r="AC40816" s="1"/>
      <c r="AD40816" s="1"/>
      <c r="AE40816" s="1"/>
      <c r="AF40816" s="1"/>
      <c r="AG40816" s="1"/>
      <c r="AH40816" s="1"/>
      <c r="AI40816" s="1"/>
      <c r="AK40816" s="1"/>
      <c r="AL40816" s="1"/>
      <c r="AM40816" s="1"/>
      <c r="AN40816" s="1"/>
      <c r="AO40816" s="1"/>
      <c r="AP40816" s="1"/>
      <c r="AQ40816" s="1"/>
      <c r="AS40816" s="2"/>
    </row>
    <row r="40817" spans="3:45" x14ac:dyDescent="0.3">
      <c r="C40817" s="1"/>
      <c r="D40817" s="1"/>
      <c r="E40817" s="1"/>
      <c r="F40817" s="1"/>
      <c r="G40817" s="1"/>
      <c r="H40817" s="2"/>
      <c r="I40817" s="2"/>
      <c r="J40817" s="2"/>
      <c r="K40817" s="1"/>
      <c r="U40817" s="1"/>
      <c r="V40817" s="1"/>
      <c r="W40817" s="1"/>
      <c r="X40817" s="1"/>
      <c r="Y40817" s="1"/>
      <c r="Z40817" s="1"/>
      <c r="AA40817" s="1"/>
      <c r="AB40817" s="1"/>
      <c r="AC40817" s="1"/>
      <c r="AD40817" s="1"/>
      <c r="AE40817" s="1"/>
      <c r="AF40817" s="1"/>
      <c r="AG40817" s="1"/>
      <c r="AH40817" s="1"/>
      <c r="AI40817" s="1"/>
      <c r="AK40817" s="1"/>
      <c r="AL40817" s="1"/>
      <c r="AM40817" s="1"/>
      <c r="AN40817" s="1"/>
      <c r="AO40817" s="1"/>
      <c r="AP40817" s="1"/>
      <c r="AQ40817" s="1"/>
      <c r="AS40817" s="2"/>
    </row>
    <row r="40818" spans="3:45" x14ac:dyDescent="0.3">
      <c r="C40818" s="1"/>
      <c r="D40818" s="1"/>
      <c r="E40818" s="1"/>
      <c r="F40818" s="1"/>
      <c r="G40818" s="1"/>
      <c r="H40818" s="2"/>
      <c r="I40818" s="2"/>
      <c r="J40818" s="2"/>
      <c r="K40818" s="1"/>
      <c r="U40818" s="1"/>
      <c r="V40818" s="1"/>
      <c r="W40818" s="1"/>
      <c r="X40818" s="1"/>
      <c r="Y40818" s="1"/>
      <c r="Z40818" s="1"/>
      <c r="AA40818" s="1"/>
      <c r="AB40818" s="1"/>
      <c r="AC40818" s="1"/>
      <c r="AD40818" s="1"/>
      <c r="AE40818" s="1"/>
      <c r="AF40818" s="1"/>
      <c r="AG40818" s="1"/>
      <c r="AH40818" s="1"/>
      <c r="AI40818" s="1"/>
      <c r="AK40818" s="1"/>
      <c r="AL40818" s="1"/>
      <c r="AM40818" s="1"/>
      <c r="AN40818" s="1"/>
      <c r="AO40818" s="1"/>
      <c r="AP40818" s="1"/>
      <c r="AQ40818" s="1"/>
      <c r="AS40818" s="2"/>
    </row>
    <row r="40819" spans="3:45" x14ac:dyDescent="0.3">
      <c r="C40819" s="1"/>
      <c r="D40819" s="1"/>
      <c r="E40819" s="1"/>
      <c r="F40819" s="1"/>
      <c r="G40819" s="1"/>
      <c r="H40819" s="2"/>
      <c r="I40819" s="2"/>
      <c r="J40819" s="2"/>
      <c r="K40819" s="1"/>
      <c r="U40819" s="1"/>
      <c r="V40819" s="1"/>
      <c r="W40819" s="1"/>
      <c r="X40819" s="1"/>
      <c r="Y40819" s="1"/>
      <c r="Z40819" s="1"/>
      <c r="AA40819" s="1"/>
      <c r="AB40819" s="1"/>
      <c r="AC40819" s="1"/>
      <c r="AD40819" s="1"/>
      <c r="AE40819" s="1"/>
      <c r="AF40819" s="1"/>
      <c r="AG40819" s="1"/>
      <c r="AH40819" s="1"/>
      <c r="AI40819" s="1"/>
      <c r="AK40819" s="1"/>
      <c r="AL40819" s="1"/>
      <c r="AM40819" s="1"/>
      <c r="AN40819" s="1"/>
      <c r="AO40819" s="1"/>
      <c r="AP40819" s="1"/>
      <c r="AQ40819" s="1"/>
      <c r="AS40819" s="2"/>
    </row>
    <row r="40820" spans="3:45" x14ac:dyDescent="0.3">
      <c r="C40820" s="1"/>
      <c r="D40820" s="1"/>
      <c r="E40820" s="1"/>
      <c r="F40820" s="1"/>
      <c r="G40820" s="1"/>
      <c r="H40820" s="2"/>
      <c r="I40820" s="2"/>
      <c r="J40820" s="2"/>
      <c r="K40820" s="1"/>
      <c r="U40820" s="1"/>
      <c r="V40820" s="1"/>
      <c r="W40820" s="1"/>
      <c r="X40820" s="1"/>
      <c r="Y40820" s="1"/>
      <c r="Z40820" s="1"/>
      <c r="AA40820" s="1"/>
      <c r="AB40820" s="1"/>
      <c r="AC40820" s="1"/>
      <c r="AD40820" s="1"/>
      <c r="AE40820" s="1"/>
      <c r="AF40820" s="1"/>
      <c r="AG40820" s="1"/>
      <c r="AH40820" s="1"/>
      <c r="AI40820" s="1"/>
      <c r="AK40820" s="1"/>
      <c r="AL40820" s="1"/>
      <c r="AM40820" s="1"/>
      <c r="AN40820" s="1"/>
      <c r="AO40820" s="1"/>
      <c r="AP40820" s="1"/>
      <c r="AQ40820" s="1"/>
      <c r="AS40820" s="2"/>
    </row>
    <row r="40821" spans="3:45" x14ac:dyDescent="0.3">
      <c r="C40821" s="1"/>
      <c r="D40821" s="1"/>
      <c r="E40821" s="1"/>
      <c r="F40821" s="1"/>
      <c r="G40821" s="1"/>
      <c r="H40821" s="2"/>
      <c r="I40821" s="2"/>
      <c r="J40821" s="2"/>
      <c r="K40821" s="1"/>
      <c r="U40821" s="1"/>
      <c r="V40821" s="1"/>
      <c r="W40821" s="1"/>
      <c r="X40821" s="1"/>
      <c r="Y40821" s="1"/>
      <c r="Z40821" s="1"/>
      <c r="AA40821" s="1"/>
      <c r="AB40821" s="1"/>
      <c r="AC40821" s="1"/>
      <c r="AD40821" s="1"/>
      <c r="AE40821" s="1"/>
      <c r="AF40821" s="1"/>
      <c r="AG40821" s="1"/>
      <c r="AH40821" s="1"/>
      <c r="AI40821" s="1"/>
      <c r="AK40821" s="1"/>
      <c r="AL40821" s="1"/>
      <c r="AM40821" s="1"/>
      <c r="AN40821" s="1"/>
      <c r="AO40821" s="1"/>
      <c r="AP40821" s="1"/>
      <c r="AQ40821" s="1"/>
      <c r="AS40821" s="2"/>
    </row>
    <row r="40822" spans="3:45" x14ac:dyDescent="0.3">
      <c r="C40822" s="1"/>
      <c r="D40822" s="1"/>
      <c r="E40822" s="1"/>
      <c r="F40822" s="1"/>
      <c r="G40822" s="1"/>
      <c r="H40822" s="2"/>
      <c r="I40822" s="2"/>
      <c r="J40822" s="2"/>
      <c r="K40822" s="1"/>
      <c r="U40822" s="1"/>
      <c r="V40822" s="1"/>
      <c r="W40822" s="1"/>
      <c r="X40822" s="1"/>
      <c r="Y40822" s="1"/>
      <c r="Z40822" s="1"/>
      <c r="AA40822" s="1"/>
      <c r="AB40822" s="1"/>
      <c r="AC40822" s="1"/>
      <c r="AD40822" s="1"/>
      <c r="AE40822" s="1"/>
      <c r="AF40822" s="1"/>
      <c r="AG40822" s="1"/>
      <c r="AH40822" s="1"/>
      <c r="AI40822" s="1"/>
      <c r="AK40822" s="1"/>
      <c r="AL40822" s="1"/>
      <c r="AM40822" s="1"/>
      <c r="AN40822" s="1"/>
      <c r="AO40822" s="1"/>
      <c r="AP40822" s="1"/>
      <c r="AQ40822" s="1"/>
      <c r="AS40822" s="2"/>
    </row>
    <row r="40823" spans="3:45" x14ac:dyDescent="0.3">
      <c r="C40823" s="1"/>
      <c r="D40823" s="1"/>
      <c r="E40823" s="1"/>
      <c r="F40823" s="1"/>
      <c r="G40823" s="1"/>
      <c r="H40823" s="2"/>
      <c r="I40823" s="2"/>
      <c r="J40823" s="2"/>
      <c r="K40823" s="1"/>
      <c r="U40823" s="1"/>
      <c r="V40823" s="1"/>
      <c r="W40823" s="1"/>
      <c r="X40823" s="1"/>
      <c r="Y40823" s="1"/>
      <c r="Z40823" s="1"/>
      <c r="AA40823" s="1"/>
      <c r="AB40823" s="1"/>
      <c r="AC40823" s="1"/>
      <c r="AD40823" s="1"/>
      <c r="AE40823" s="1"/>
      <c r="AF40823" s="1"/>
      <c r="AG40823" s="1"/>
      <c r="AH40823" s="1"/>
      <c r="AI40823" s="1"/>
      <c r="AK40823" s="1"/>
      <c r="AL40823" s="1"/>
      <c r="AM40823" s="1"/>
      <c r="AN40823" s="1"/>
      <c r="AO40823" s="1"/>
      <c r="AP40823" s="1"/>
      <c r="AQ40823" s="1"/>
      <c r="AS40823" s="2"/>
    </row>
    <row r="40824" spans="3:45" x14ac:dyDescent="0.3">
      <c r="C40824" s="1"/>
      <c r="D40824" s="1"/>
      <c r="E40824" s="1"/>
      <c r="F40824" s="1"/>
      <c r="G40824" s="1"/>
      <c r="H40824" s="2"/>
      <c r="I40824" s="2"/>
      <c r="J40824" s="2"/>
      <c r="K40824" s="1"/>
      <c r="U40824" s="1"/>
      <c r="V40824" s="1"/>
      <c r="W40824" s="1"/>
      <c r="X40824" s="1"/>
      <c r="Y40824" s="1"/>
      <c r="Z40824" s="1"/>
      <c r="AA40824" s="1"/>
      <c r="AB40824" s="1"/>
      <c r="AC40824" s="1"/>
      <c r="AD40824" s="1"/>
      <c r="AE40824" s="1"/>
      <c r="AF40824" s="1"/>
      <c r="AG40824" s="1"/>
      <c r="AH40824" s="1"/>
      <c r="AI40824" s="1"/>
      <c r="AK40824" s="1"/>
      <c r="AL40824" s="1"/>
      <c r="AM40824" s="1"/>
      <c r="AN40824" s="1"/>
      <c r="AO40824" s="1"/>
      <c r="AP40824" s="1"/>
      <c r="AQ40824" s="1"/>
      <c r="AS40824" s="2"/>
    </row>
    <row r="40825" spans="3:45" x14ac:dyDescent="0.3">
      <c r="C40825" s="1"/>
      <c r="D40825" s="1"/>
      <c r="E40825" s="1"/>
      <c r="F40825" s="1"/>
      <c r="G40825" s="1"/>
      <c r="H40825" s="2"/>
      <c r="I40825" s="2"/>
      <c r="J40825" s="2"/>
      <c r="K40825" s="1"/>
      <c r="U40825" s="1"/>
      <c r="V40825" s="1"/>
      <c r="W40825" s="1"/>
      <c r="X40825" s="1"/>
      <c r="Y40825" s="1"/>
      <c r="Z40825" s="1"/>
      <c r="AA40825" s="1"/>
      <c r="AB40825" s="1"/>
      <c r="AC40825" s="1"/>
      <c r="AD40825" s="1"/>
      <c r="AE40825" s="1"/>
      <c r="AF40825" s="1"/>
      <c r="AG40825" s="1"/>
      <c r="AH40825" s="1"/>
      <c r="AI40825" s="1"/>
      <c r="AK40825" s="1"/>
      <c r="AL40825" s="1"/>
      <c r="AM40825" s="1"/>
      <c r="AN40825" s="1"/>
      <c r="AO40825" s="1"/>
      <c r="AP40825" s="1"/>
      <c r="AQ40825" s="1"/>
      <c r="AS40825" s="2"/>
    </row>
    <row r="40826" spans="3:45" x14ac:dyDescent="0.3">
      <c r="C40826" s="1"/>
      <c r="D40826" s="1"/>
      <c r="E40826" s="1"/>
      <c r="F40826" s="1"/>
      <c r="G40826" s="1"/>
      <c r="H40826" s="2"/>
      <c r="I40826" s="2"/>
      <c r="J40826" s="2"/>
      <c r="K40826" s="1"/>
      <c r="U40826" s="1"/>
      <c r="V40826" s="1"/>
      <c r="W40826" s="1"/>
      <c r="X40826" s="1"/>
      <c r="Y40826" s="1"/>
      <c r="Z40826" s="1"/>
      <c r="AA40826" s="1"/>
      <c r="AB40826" s="1"/>
      <c r="AC40826" s="1"/>
      <c r="AD40826" s="1"/>
      <c r="AE40826" s="1"/>
      <c r="AF40826" s="1"/>
      <c r="AG40826" s="1"/>
      <c r="AH40826" s="1"/>
      <c r="AI40826" s="1"/>
      <c r="AK40826" s="1"/>
      <c r="AL40826" s="1"/>
      <c r="AM40826" s="1"/>
      <c r="AN40826" s="1"/>
      <c r="AO40826" s="1"/>
      <c r="AP40826" s="1"/>
      <c r="AQ40826" s="1"/>
      <c r="AS40826" s="2"/>
    </row>
    <row r="40827" spans="3:45" x14ac:dyDescent="0.3">
      <c r="C40827" s="1"/>
      <c r="D40827" s="1"/>
      <c r="E40827" s="1"/>
      <c r="F40827" s="1"/>
      <c r="G40827" s="1"/>
      <c r="H40827" s="2"/>
      <c r="I40827" s="2"/>
      <c r="J40827" s="2"/>
      <c r="K40827" s="1"/>
      <c r="U40827" s="1"/>
      <c r="V40827" s="1"/>
      <c r="W40827" s="1"/>
      <c r="X40827" s="1"/>
      <c r="Y40827" s="1"/>
      <c r="Z40827" s="1"/>
      <c r="AA40827" s="1"/>
      <c r="AB40827" s="1"/>
      <c r="AC40827" s="1"/>
      <c r="AD40827" s="1"/>
      <c r="AE40827" s="1"/>
      <c r="AF40827" s="1"/>
      <c r="AG40827" s="1"/>
      <c r="AH40827" s="1"/>
      <c r="AI40827" s="1"/>
      <c r="AK40827" s="1"/>
      <c r="AL40827" s="1"/>
      <c r="AM40827" s="1"/>
      <c r="AN40827" s="1"/>
      <c r="AO40827" s="1"/>
      <c r="AP40827" s="1"/>
      <c r="AQ40827" s="1"/>
      <c r="AS40827" s="2"/>
    </row>
    <row r="40828" spans="3:45" x14ac:dyDescent="0.3">
      <c r="C40828" s="1"/>
      <c r="D40828" s="1"/>
      <c r="E40828" s="1"/>
      <c r="F40828" s="1"/>
      <c r="G40828" s="1"/>
      <c r="H40828" s="2"/>
      <c r="I40828" s="2"/>
      <c r="J40828" s="2"/>
      <c r="K40828" s="1"/>
      <c r="U40828" s="1"/>
      <c r="V40828" s="1"/>
      <c r="W40828" s="1"/>
      <c r="X40828" s="1"/>
      <c r="Y40828" s="1"/>
      <c r="Z40828" s="1"/>
      <c r="AA40828" s="1"/>
      <c r="AB40828" s="1"/>
      <c r="AC40828" s="1"/>
      <c r="AD40828" s="1"/>
      <c r="AE40828" s="1"/>
      <c r="AF40828" s="1"/>
      <c r="AG40828" s="1"/>
      <c r="AH40828" s="1"/>
      <c r="AI40828" s="1"/>
      <c r="AK40828" s="1"/>
      <c r="AL40828" s="1"/>
      <c r="AM40828" s="1"/>
      <c r="AN40828" s="1"/>
      <c r="AO40828" s="1"/>
      <c r="AP40828" s="1"/>
      <c r="AQ40828" s="1"/>
      <c r="AS40828" s="2"/>
    </row>
    <row r="40829" spans="3:45" x14ac:dyDescent="0.3">
      <c r="C40829" s="1"/>
      <c r="D40829" s="1"/>
      <c r="E40829" s="1"/>
      <c r="F40829" s="1"/>
      <c r="G40829" s="1"/>
      <c r="H40829" s="2"/>
      <c r="I40829" s="2"/>
      <c r="J40829" s="2"/>
      <c r="K40829" s="1"/>
      <c r="U40829" s="1"/>
      <c r="V40829" s="1"/>
      <c r="W40829" s="1"/>
      <c r="X40829" s="1"/>
      <c r="Y40829" s="1"/>
      <c r="Z40829" s="1"/>
      <c r="AA40829" s="1"/>
      <c r="AB40829" s="1"/>
      <c r="AC40829" s="1"/>
      <c r="AD40829" s="1"/>
      <c r="AE40829" s="1"/>
      <c r="AF40829" s="1"/>
      <c r="AG40829" s="1"/>
      <c r="AH40829" s="1"/>
      <c r="AI40829" s="1"/>
      <c r="AK40829" s="1"/>
      <c r="AL40829" s="1"/>
      <c r="AM40829" s="1"/>
      <c r="AN40829" s="1"/>
      <c r="AO40829" s="1"/>
      <c r="AP40829" s="1"/>
      <c r="AQ40829" s="1"/>
      <c r="AS40829" s="2"/>
    </row>
    <row r="40830" spans="3:45" x14ac:dyDescent="0.3">
      <c r="C40830" s="1"/>
      <c r="D40830" s="1"/>
      <c r="E40830" s="1"/>
      <c r="F40830" s="1"/>
      <c r="G40830" s="1"/>
      <c r="H40830" s="2"/>
      <c r="I40830" s="2"/>
      <c r="J40830" s="2"/>
      <c r="K40830" s="1"/>
      <c r="U40830" s="1"/>
      <c r="V40830" s="1"/>
      <c r="W40830" s="1"/>
      <c r="X40830" s="1"/>
      <c r="Y40830" s="1"/>
      <c r="Z40830" s="1"/>
      <c r="AA40830" s="1"/>
      <c r="AB40830" s="1"/>
      <c r="AC40830" s="1"/>
      <c r="AD40830" s="1"/>
      <c r="AE40830" s="1"/>
      <c r="AF40830" s="1"/>
      <c r="AG40830" s="1"/>
      <c r="AH40830" s="1"/>
      <c r="AI40830" s="1"/>
      <c r="AK40830" s="1"/>
      <c r="AL40830" s="1"/>
      <c r="AM40830" s="1"/>
      <c r="AN40830" s="1"/>
      <c r="AO40830" s="1"/>
      <c r="AP40830" s="1"/>
      <c r="AQ40830" s="1"/>
      <c r="AS40830" s="2"/>
    </row>
    <row r="40831" spans="3:45" x14ac:dyDescent="0.3">
      <c r="C40831" s="1"/>
      <c r="D40831" s="1"/>
      <c r="E40831" s="1"/>
      <c r="F40831" s="1"/>
      <c r="G40831" s="1"/>
      <c r="H40831" s="2"/>
      <c r="I40831" s="2"/>
      <c r="J40831" s="2"/>
      <c r="K40831" s="1"/>
      <c r="U40831" s="1"/>
      <c r="V40831" s="1"/>
      <c r="W40831" s="1"/>
      <c r="X40831" s="1"/>
      <c r="Y40831" s="1"/>
      <c r="Z40831" s="1"/>
      <c r="AA40831" s="1"/>
      <c r="AB40831" s="1"/>
      <c r="AC40831" s="1"/>
      <c r="AD40831" s="1"/>
      <c r="AE40831" s="1"/>
      <c r="AF40831" s="1"/>
      <c r="AG40831" s="1"/>
      <c r="AH40831" s="1"/>
      <c r="AI40831" s="1"/>
      <c r="AK40831" s="1"/>
      <c r="AL40831" s="1"/>
      <c r="AM40831" s="1"/>
      <c r="AN40831" s="1"/>
      <c r="AO40831" s="1"/>
      <c r="AP40831" s="1"/>
      <c r="AQ40831" s="1"/>
      <c r="AS40831" s="2"/>
    </row>
    <row r="40832" spans="3:45" x14ac:dyDescent="0.3">
      <c r="C40832" s="1"/>
      <c r="D40832" s="1"/>
      <c r="E40832" s="1"/>
      <c r="F40832" s="1"/>
      <c r="G40832" s="1"/>
      <c r="H40832" s="2"/>
      <c r="I40832" s="2"/>
      <c r="J40832" s="2"/>
      <c r="K40832" s="1"/>
      <c r="U40832" s="1"/>
      <c r="V40832" s="1"/>
      <c r="W40832" s="1"/>
      <c r="X40832" s="1"/>
      <c r="Y40832" s="1"/>
      <c r="Z40832" s="1"/>
      <c r="AA40832" s="1"/>
      <c r="AB40832" s="1"/>
      <c r="AC40832" s="1"/>
      <c r="AD40832" s="1"/>
      <c r="AE40832" s="1"/>
      <c r="AF40832" s="1"/>
      <c r="AG40832" s="1"/>
      <c r="AH40832" s="1"/>
      <c r="AI40832" s="1"/>
      <c r="AK40832" s="1"/>
      <c r="AL40832" s="1"/>
      <c r="AM40832" s="1"/>
      <c r="AN40832" s="1"/>
      <c r="AO40832" s="1"/>
      <c r="AP40832" s="1"/>
      <c r="AQ40832" s="1"/>
      <c r="AS40832" s="2"/>
    </row>
    <row r="40833" spans="3:45" x14ac:dyDescent="0.3">
      <c r="C40833" s="1"/>
      <c r="D40833" s="1"/>
      <c r="E40833" s="1"/>
      <c r="F40833" s="1"/>
      <c r="G40833" s="1"/>
      <c r="H40833" s="2"/>
      <c r="I40833" s="2"/>
      <c r="J40833" s="2"/>
      <c r="K40833" s="1"/>
      <c r="U40833" s="1"/>
      <c r="V40833" s="1"/>
      <c r="W40833" s="1"/>
      <c r="X40833" s="1"/>
      <c r="Y40833" s="1"/>
      <c r="Z40833" s="1"/>
      <c r="AA40833" s="1"/>
      <c r="AB40833" s="1"/>
      <c r="AC40833" s="1"/>
      <c r="AD40833" s="1"/>
      <c r="AE40833" s="1"/>
      <c r="AF40833" s="1"/>
      <c r="AG40833" s="1"/>
      <c r="AH40833" s="1"/>
      <c r="AI40833" s="1"/>
      <c r="AK40833" s="1"/>
      <c r="AL40833" s="1"/>
      <c r="AM40833" s="1"/>
      <c r="AN40833" s="1"/>
      <c r="AO40833" s="1"/>
      <c r="AP40833" s="1"/>
      <c r="AQ40833" s="1"/>
      <c r="AS40833" s="2"/>
    </row>
    <row r="40834" spans="3:45" x14ac:dyDescent="0.3">
      <c r="C40834" s="1"/>
      <c r="D40834" s="1"/>
      <c r="E40834" s="1"/>
      <c r="F40834" s="1"/>
      <c r="G40834" s="1"/>
      <c r="H40834" s="2"/>
      <c r="I40834" s="2"/>
      <c r="J40834" s="2"/>
      <c r="K40834" s="1"/>
      <c r="U40834" s="1"/>
      <c r="V40834" s="1"/>
      <c r="W40834" s="1"/>
      <c r="X40834" s="1"/>
      <c r="Y40834" s="1"/>
      <c r="Z40834" s="1"/>
      <c r="AA40834" s="1"/>
      <c r="AB40834" s="1"/>
      <c r="AC40834" s="1"/>
      <c r="AD40834" s="1"/>
      <c r="AE40834" s="1"/>
      <c r="AF40834" s="1"/>
      <c r="AG40834" s="1"/>
      <c r="AH40834" s="1"/>
      <c r="AI40834" s="1"/>
      <c r="AK40834" s="1"/>
      <c r="AL40834" s="1"/>
      <c r="AM40834" s="1"/>
      <c r="AN40834" s="1"/>
      <c r="AO40834" s="1"/>
      <c r="AP40834" s="1"/>
      <c r="AQ40834" s="1"/>
      <c r="AS40834" s="2"/>
    </row>
    <row r="40835" spans="3:45" x14ac:dyDescent="0.3">
      <c r="C40835" s="1"/>
      <c r="D40835" s="1"/>
      <c r="E40835" s="1"/>
      <c r="F40835" s="1"/>
      <c r="G40835" s="1"/>
      <c r="H40835" s="2"/>
      <c r="I40835" s="2"/>
      <c r="J40835" s="2"/>
      <c r="K40835" s="1"/>
      <c r="U40835" s="1"/>
      <c r="V40835" s="1"/>
      <c r="W40835" s="1"/>
      <c r="X40835" s="1"/>
      <c r="Y40835" s="1"/>
      <c r="Z40835" s="1"/>
      <c r="AA40835" s="1"/>
      <c r="AB40835" s="1"/>
      <c r="AC40835" s="1"/>
      <c r="AD40835" s="1"/>
      <c r="AE40835" s="1"/>
      <c r="AF40835" s="1"/>
      <c r="AG40835" s="1"/>
      <c r="AH40835" s="1"/>
      <c r="AI40835" s="1"/>
      <c r="AK40835" s="1"/>
      <c r="AL40835" s="1"/>
      <c r="AM40835" s="1"/>
      <c r="AN40835" s="1"/>
      <c r="AO40835" s="1"/>
      <c r="AP40835" s="1"/>
      <c r="AQ40835" s="1"/>
      <c r="AS40835" s="2"/>
    </row>
    <row r="40836" spans="3:45" x14ac:dyDescent="0.3">
      <c r="C40836" s="1"/>
      <c r="D40836" s="1"/>
      <c r="E40836" s="1"/>
      <c r="F40836" s="1"/>
      <c r="G40836" s="1"/>
      <c r="H40836" s="2"/>
      <c r="I40836" s="2"/>
      <c r="J40836" s="2"/>
      <c r="K40836" s="1"/>
      <c r="U40836" s="1"/>
      <c r="V40836" s="1"/>
      <c r="W40836" s="1"/>
      <c r="X40836" s="1"/>
      <c r="Y40836" s="1"/>
      <c r="Z40836" s="1"/>
      <c r="AA40836" s="1"/>
      <c r="AB40836" s="1"/>
      <c r="AC40836" s="1"/>
      <c r="AD40836" s="1"/>
      <c r="AE40836" s="1"/>
      <c r="AF40836" s="1"/>
      <c r="AG40836" s="1"/>
      <c r="AH40836" s="1"/>
      <c r="AI40836" s="1"/>
      <c r="AK40836" s="1"/>
      <c r="AL40836" s="1"/>
      <c r="AM40836" s="1"/>
      <c r="AN40836" s="1"/>
      <c r="AO40836" s="1"/>
      <c r="AP40836" s="1"/>
      <c r="AQ40836" s="1"/>
      <c r="AS40836" s="2"/>
    </row>
    <row r="40837" spans="3:45" x14ac:dyDescent="0.3">
      <c r="C40837" s="1"/>
      <c r="D40837" s="1"/>
      <c r="E40837" s="1"/>
      <c r="F40837" s="1"/>
      <c r="G40837" s="1"/>
      <c r="H40837" s="2"/>
      <c r="I40837" s="2"/>
      <c r="J40837" s="2"/>
      <c r="K40837" s="1"/>
      <c r="U40837" s="1"/>
      <c r="V40837" s="1"/>
      <c r="W40837" s="1"/>
      <c r="X40837" s="1"/>
      <c r="Y40837" s="1"/>
      <c r="Z40837" s="1"/>
      <c r="AA40837" s="1"/>
      <c r="AB40837" s="1"/>
      <c r="AC40837" s="1"/>
      <c r="AD40837" s="1"/>
      <c r="AE40837" s="1"/>
      <c r="AF40837" s="1"/>
      <c r="AG40837" s="1"/>
      <c r="AH40837" s="1"/>
      <c r="AI40837" s="1"/>
      <c r="AK40837" s="1"/>
      <c r="AL40837" s="1"/>
      <c r="AM40837" s="1"/>
      <c r="AN40837" s="1"/>
      <c r="AO40837" s="1"/>
      <c r="AP40837" s="1"/>
      <c r="AQ40837" s="1"/>
      <c r="AS40837" s="2"/>
    </row>
    <row r="40838" spans="3:45" x14ac:dyDescent="0.3">
      <c r="C40838" s="1"/>
      <c r="D40838" s="1"/>
      <c r="E40838" s="1"/>
      <c r="F40838" s="1"/>
      <c r="G40838" s="1"/>
      <c r="H40838" s="2"/>
      <c r="I40838" s="2"/>
      <c r="J40838" s="2"/>
      <c r="K40838" s="1"/>
      <c r="U40838" s="1"/>
      <c r="V40838" s="1"/>
      <c r="W40838" s="1"/>
      <c r="X40838" s="1"/>
      <c r="Y40838" s="1"/>
      <c r="Z40838" s="1"/>
      <c r="AA40838" s="1"/>
      <c r="AB40838" s="1"/>
      <c r="AC40838" s="1"/>
      <c r="AD40838" s="1"/>
      <c r="AE40838" s="1"/>
      <c r="AF40838" s="1"/>
      <c r="AG40838" s="1"/>
      <c r="AH40838" s="1"/>
      <c r="AI40838" s="1"/>
      <c r="AK40838" s="1"/>
      <c r="AL40838" s="1"/>
      <c r="AM40838" s="1"/>
      <c r="AN40838" s="1"/>
      <c r="AO40838" s="1"/>
      <c r="AP40838" s="1"/>
      <c r="AQ40838" s="1"/>
      <c r="AS40838" s="2"/>
    </row>
    <row r="40839" spans="3:45" x14ac:dyDescent="0.3">
      <c r="C40839" s="1"/>
      <c r="D40839" s="1"/>
      <c r="E40839" s="1"/>
      <c r="F40839" s="1"/>
      <c r="G40839" s="1"/>
      <c r="H40839" s="2"/>
      <c r="I40839" s="2"/>
      <c r="J40839" s="2"/>
      <c r="K40839" s="1"/>
      <c r="U40839" s="1"/>
      <c r="V40839" s="1"/>
      <c r="W40839" s="1"/>
      <c r="X40839" s="1"/>
      <c r="Y40839" s="1"/>
      <c r="Z40839" s="1"/>
      <c r="AA40839" s="1"/>
      <c r="AB40839" s="1"/>
      <c r="AC40839" s="1"/>
      <c r="AD40839" s="1"/>
      <c r="AE40839" s="1"/>
      <c r="AF40839" s="1"/>
      <c r="AG40839" s="1"/>
      <c r="AH40839" s="1"/>
      <c r="AI40839" s="1"/>
      <c r="AK40839" s="1"/>
      <c r="AL40839" s="1"/>
      <c r="AM40839" s="1"/>
      <c r="AN40839" s="1"/>
      <c r="AO40839" s="1"/>
      <c r="AP40839" s="1"/>
      <c r="AQ40839" s="1"/>
      <c r="AS40839" s="2"/>
    </row>
    <row r="40840" spans="3:45" x14ac:dyDescent="0.3">
      <c r="C40840" s="1"/>
      <c r="D40840" s="1"/>
      <c r="E40840" s="1"/>
      <c r="F40840" s="1"/>
      <c r="G40840" s="1"/>
      <c r="H40840" s="2"/>
      <c r="I40840" s="2"/>
      <c r="J40840" s="2"/>
      <c r="K40840" s="1"/>
      <c r="U40840" s="1"/>
      <c r="V40840" s="1"/>
      <c r="W40840" s="1"/>
      <c r="X40840" s="1"/>
      <c r="Y40840" s="1"/>
      <c r="Z40840" s="1"/>
      <c r="AA40840" s="1"/>
      <c r="AB40840" s="1"/>
      <c r="AC40840" s="1"/>
      <c r="AD40840" s="1"/>
      <c r="AE40840" s="1"/>
      <c r="AF40840" s="1"/>
      <c r="AG40840" s="1"/>
      <c r="AH40840" s="1"/>
      <c r="AI40840" s="1"/>
      <c r="AK40840" s="1"/>
      <c r="AL40840" s="1"/>
      <c r="AM40840" s="1"/>
      <c r="AN40840" s="1"/>
      <c r="AO40840" s="1"/>
      <c r="AP40840" s="1"/>
      <c r="AQ40840" s="1"/>
      <c r="AS40840" s="2"/>
    </row>
    <row r="40841" spans="3:45" x14ac:dyDescent="0.3">
      <c r="C40841" s="1"/>
      <c r="D40841" s="1"/>
      <c r="E40841" s="1"/>
      <c r="F40841" s="1"/>
      <c r="G40841" s="1"/>
      <c r="H40841" s="2"/>
      <c r="I40841" s="2"/>
      <c r="J40841" s="2"/>
      <c r="K40841" s="1"/>
      <c r="U40841" s="1"/>
      <c r="V40841" s="1"/>
      <c r="W40841" s="1"/>
      <c r="X40841" s="1"/>
      <c r="Y40841" s="1"/>
      <c r="Z40841" s="1"/>
      <c r="AA40841" s="1"/>
      <c r="AB40841" s="1"/>
      <c r="AC40841" s="1"/>
      <c r="AD40841" s="1"/>
      <c r="AE40841" s="1"/>
      <c r="AF40841" s="1"/>
      <c r="AG40841" s="1"/>
      <c r="AH40841" s="1"/>
      <c r="AI40841" s="1"/>
      <c r="AK40841" s="1"/>
      <c r="AL40841" s="1"/>
      <c r="AM40841" s="1"/>
      <c r="AN40841" s="1"/>
      <c r="AO40841" s="1"/>
      <c r="AP40841" s="1"/>
      <c r="AQ40841" s="1"/>
      <c r="AS40841" s="2"/>
    </row>
    <row r="40842" spans="3:45" x14ac:dyDescent="0.3">
      <c r="C40842" s="1"/>
      <c r="D40842" s="1"/>
      <c r="E40842" s="1"/>
      <c r="F40842" s="1"/>
      <c r="G40842" s="1"/>
      <c r="H40842" s="2"/>
      <c r="I40842" s="2"/>
      <c r="J40842" s="2"/>
      <c r="K40842" s="1"/>
      <c r="U40842" s="1"/>
      <c r="V40842" s="1"/>
      <c r="W40842" s="1"/>
      <c r="X40842" s="1"/>
      <c r="Y40842" s="1"/>
      <c r="Z40842" s="1"/>
      <c r="AA40842" s="1"/>
      <c r="AB40842" s="1"/>
      <c r="AC40842" s="1"/>
      <c r="AD40842" s="1"/>
      <c r="AE40842" s="1"/>
      <c r="AF40842" s="1"/>
      <c r="AG40842" s="1"/>
      <c r="AH40842" s="1"/>
      <c r="AI40842" s="1"/>
      <c r="AK40842" s="1"/>
      <c r="AL40842" s="1"/>
      <c r="AM40842" s="1"/>
      <c r="AN40842" s="1"/>
      <c r="AO40842" s="1"/>
      <c r="AP40842" s="1"/>
      <c r="AQ40842" s="1"/>
      <c r="AS40842" s="2"/>
    </row>
    <row r="40843" spans="3:45" x14ac:dyDescent="0.3">
      <c r="C40843" s="1"/>
      <c r="D40843" s="1"/>
      <c r="E40843" s="1"/>
      <c r="F40843" s="1"/>
      <c r="G40843" s="1"/>
      <c r="H40843" s="2"/>
      <c r="I40843" s="2"/>
      <c r="J40843" s="2"/>
      <c r="K40843" s="1"/>
      <c r="U40843" s="1"/>
      <c r="V40843" s="1"/>
      <c r="W40843" s="1"/>
      <c r="X40843" s="1"/>
      <c r="Y40843" s="1"/>
      <c r="Z40843" s="1"/>
      <c r="AA40843" s="1"/>
      <c r="AB40843" s="1"/>
      <c r="AC40843" s="1"/>
      <c r="AD40843" s="1"/>
      <c r="AE40843" s="1"/>
      <c r="AF40843" s="1"/>
      <c r="AG40843" s="1"/>
      <c r="AH40843" s="1"/>
      <c r="AI40843" s="1"/>
      <c r="AK40843" s="1"/>
      <c r="AL40843" s="1"/>
      <c r="AM40843" s="1"/>
      <c r="AN40843" s="1"/>
      <c r="AO40843" s="1"/>
      <c r="AP40843" s="1"/>
      <c r="AQ40843" s="1"/>
      <c r="AS40843" s="2"/>
    </row>
    <row r="40844" spans="3:45" x14ac:dyDescent="0.3">
      <c r="C40844" s="1"/>
      <c r="D40844" s="1"/>
      <c r="E40844" s="1"/>
      <c r="F40844" s="1"/>
      <c r="G40844" s="1"/>
      <c r="H40844" s="2"/>
      <c r="I40844" s="2"/>
      <c r="J40844" s="2"/>
      <c r="K40844" s="1"/>
      <c r="U40844" s="1"/>
      <c r="V40844" s="1"/>
      <c r="W40844" s="1"/>
      <c r="X40844" s="1"/>
      <c r="Y40844" s="1"/>
      <c r="Z40844" s="1"/>
      <c r="AA40844" s="1"/>
      <c r="AB40844" s="1"/>
      <c r="AC40844" s="1"/>
      <c r="AD40844" s="1"/>
      <c r="AE40844" s="1"/>
      <c r="AF40844" s="1"/>
      <c r="AG40844" s="1"/>
      <c r="AH40844" s="1"/>
      <c r="AI40844" s="1"/>
      <c r="AK40844" s="1"/>
      <c r="AL40844" s="1"/>
      <c r="AM40844" s="1"/>
      <c r="AN40844" s="1"/>
      <c r="AO40844" s="1"/>
      <c r="AP40844" s="1"/>
      <c r="AQ40844" s="1"/>
      <c r="AS40844" s="2"/>
    </row>
    <row r="40845" spans="3:45" x14ac:dyDescent="0.3">
      <c r="C40845" s="1"/>
      <c r="D40845" s="1"/>
      <c r="E40845" s="1"/>
      <c r="F40845" s="1"/>
      <c r="G40845" s="1"/>
      <c r="H40845" s="2"/>
      <c r="I40845" s="2"/>
      <c r="J40845" s="2"/>
      <c r="K40845" s="1"/>
      <c r="U40845" s="1"/>
      <c r="V40845" s="1"/>
      <c r="W40845" s="1"/>
      <c r="X40845" s="1"/>
      <c r="Y40845" s="1"/>
      <c r="Z40845" s="1"/>
      <c r="AA40845" s="1"/>
      <c r="AB40845" s="1"/>
      <c r="AC40845" s="1"/>
      <c r="AD40845" s="1"/>
      <c r="AE40845" s="1"/>
      <c r="AF40845" s="1"/>
      <c r="AG40845" s="1"/>
      <c r="AH40845" s="1"/>
      <c r="AI40845" s="1"/>
      <c r="AK40845" s="1"/>
      <c r="AL40845" s="1"/>
      <c r="AM40845" s="1"/>
      <c r="AN40845" s="1"/>
      <c r="AO40845" s="1"/>
      <c r="AP40845" s="1"/>
      <c r="AQ40845" s="1"/>
      <c r="AS40845" s="2"/>
    </row>
    <row r="40846" spans="3:45" x14ac:dyDescent="0.3">
      <c r="C40846" s="1"/>
      <c r="D40846" s="1"/>
      <c r="E40846" s="1"/>
      <c r="F40846" s="1"/>
      <c r="G40846" s="1"/>
      <c r="H40846" s="2"/>
      <c r="I40846" s="2"/>
      <c r="J40846" s="2"/>
      <c r="K40846" s="1"/>
      <c r="U40846" s="1"/>
      <c r="V40846" s="1"/>
      <c r="W40846" s="1"/>
      <c r="X40846" s="1"/>
      <c r="Y40846" s="1"/>
      <c r="Z40846" s="1"/>
      <c r="AA40846" s="1"/>
      <c r="AB40846" s="1"/>
      <c r="AC40846" s="1"/>
      <c r="AD40846" s="1"/>
      <c r="AE40846" s="1"/>
      <c r="AF40846" s="1"/>
      <c r="AG40846" s="1"/>
      <c r="AH40846" s="1"/>
      <c r="AI40846" s="1"/>
      <c r="AK40846" s="1"/>
      <c r="AL40846" s="1"/>
      <c r="AM40846" s="1"/>
      <c r="AN40846" s="1"/>
      <c r="AO40846" s="1"/>
      <c r="AP40846" s="1"/>
      <c r="AQ40846" s="1"/>
      <c r="AS40846" s="2"/>
    </row>
    <row r="40847" spans="3:45" x14ac:dyDescent="0.3">
      <c r="C40847" s="1"/>
      <c r="D40847" s="1"/>
      <c r="E40847" s="1"/>
      <c r="F40847" s="1"/>
      <c r="G40847" s="1"/>
      <c r="H40847" s="2"/>
      <c r="I40847" s="2"/>
      <c r="J40847" s="2"/>
      <c r="K40847" s="1"/>
      <c r="U40847" s="1"/>
      <c r="V40847" s="1"/>
      <c r="W40847" s="1"/>
      <c r="X40847" s="1"/>
      <c r="Y40847" s="1"/>
      <c r="Z40847" s="1"/>
      <c r="AA40847" s="1"/>
      <c r="AB40847" s="1"/>
      <c r="AC40847" s="1"/>
      <c r="AD40847" s="1"/>
      <c r="AE40847" s="1"/>
      <c r="AF40847" s="1"/>
      <c r="AG40847" s="1"/>
      <c r="AH40847" s="1"/>
      <c r="AI40847" s="1"/>
      <c r="AK40847" s="1"/>
      <c r="AL40847" s="1"/>
      <c r="AM40847" s="1"/>
      <c r="AN40847" s="1"/>
      <c r="AO40847" s="1"/>
      <c r="AP40847" s="1"/>
      <c r="AQ40847" s="1"/>
      <c r="AS40847" s="2"/>
    </row>
    <row r="40848" spans="3:45" x14ac:dyDescent="0.3">
      <c r="C40848" s="1"/>
      <c r="D40848" s="1"/>
      <c r="E40848" s="1"/>
      <c r="F40848" s="1"/>
      <c r="G40848" s="1"/>
      <c r="H40848" s="2"/>
      <c r="I40848" s="2"/>
      <c r="J40848" s="2"/>
      <c r="K40848" s="1"/>
      <c r="U40848" s="1"/>
      <c r="V40848" s="1"/>
      <c r="W40848" s="1"/>
      <c r="X40848" s="1"/>
      <c r="Y40848" s="1"/>
      <c r="Z40848" s="1"/>
      <c r="AA40848" s="1"/>
      <c r="AB40848" s="1"/>
      <c r="AC40848" s="1"/>
      <c r="AD40848" s="1"/>
      <c r="AE40848" s="1"/>
      <c r="AF40848" s="1"/>
      <c r="AG40848" s="1"/>
      <c r="AH40848" s="1"/>
      <c r="AI40848" s="1"/>
      <c r="AK40848" s="1"/>
      <c r="AL40848" s="1"/>
      <c r="AM40848" s="1"/>
      <c r="AN40848" s="1"/>
      <c r="AO40848" s="1"/>
      <c r="AP40848" s="1"/>
      <c r="AQ40848" s="1"/>
      <c r="AS40848" s="2"/>
    </row>
    <row r="40849" spans="3:45" x14ac:dyDescent="0.3">
      <c r="C40849" s="1"/>
      <c r="D40849" s="1"/>
      <c r="E40849" s="1"/>
      <c r="F40849" s="1"/>
      <c r="G40849" s="1"/>
      <c r="H40849" s="2"/>
      <c r="I40849" s="2"/>
      <c r="J40849" s="2"/>
      <c r="K40849" s="1"/>
      <c r="U40849" s="1"/>
      <c r="V40849" s="1"/>
      <c r="W40849" s="1"/>
      <c r="X40849" s="1"/>
      <c r="Y40849" s="1"/>
      <c r="Z40849" s="1"/>
      <c r="AA40849" s="1"/>
      <c r="AB40849" s="1"/>
      <c r="AC40849" s="1"/>
      <c r="AD40849" s="1"/>
      <c r="AE40849" s="1"/>
      <c r="AF40849" s="1"/>
      <c r="AG40849" s="1"/>
      <c r="AH40849" s="1"/>
      <c r="AI40849" s="1"/>
      <c r="AK40849" s="1"/>
      <c r="AL40849" s="1"/>
      <c r="AM40849" s="1"/>
      <c r="AN40849" s="1"/>
      <c r="AO40849" s="1"/>
      <c r="AP40849" s="1"/>
      <c r="AQ40849" s="1"/>
      <c r="AS40849" s="2"/>
    </row>
    <row r="40850" spans="3:45" x14ac:dyDescent="0.3">
      <c r="C40850" s="1"/>
      <c r="D40850" s="1"/>
      <c r="E40850" s="1"/>
      <c r="F40850" s="1"/>
      <c r="G40850" s="1"/>
      <c r="H40850" s="2"/>
      <c r="I40850" s="2"/>
      <c r="J40850" s="2"/>
      <c r="K40850" s="1"/>
      <c r="U40850" s="1"/>
      <c r="V40850" s="1"/>
      <c r="W40850" s="1"/>
      <c r="X40850" s="1"/>
      <c r="Y40850" s="1"/>
      <c r="Z40850" s="1"/>
      <c r="AA40850" s="1"/>
      <c r="AB40850" s="1"/>
      <c r="AC40850" s="1"/>
      <c r="AD40850" s="1"/>
      <c r="AE40850" s="1"/>
      <c r="AF40850" s="1"/>
      <c r="AG40850" s="1"/>
      <c r="AH40850" s="1"/>
      <c r="AI40850" s="1"/>
      <c r="AK40850" s="1"/>
      <c r="AL40850" s="1"/>
      <c r="AM40850" s="1"/>
      <c r="AN40850" s="1"/>
      <c r="AO40850" s="1"/>
      <c r="AP40850" s="1"/>
      <c r="AQ40850" s="1"/>
      <c r="AS40850" s="2"/>
    </row>
    <row r="40851" spans="3:45" x14ac:dyDescent="0.3">
      <c r="C40851" s="1"/>
      <c r="D40851" s="1"/>
      <c r="E40851" s="1"/>
      <c r="F40851" s="1"/>
      <c r="G40851" s="1"/>
      <c r="H40851" s="2"/>
      <c r="I40851" s="2"/>
      <c r="J40851" s="2"/>
      <c r="K40851" s="1"/>
      <c r="U40851" s="1"/>
      <c r="V40851" s="1"/>
      <c r="W40851" s="1"/>
      <c r="X40851" s="1"/>
      <c r="Y40851" s="1"/>
      <c r="Z40851" s="1"/>
      <c r="AA40851" s="1"/>
      <c r="AB40851" s="1"/>
      <c r="AC40851" s="1"/>
      <c r="AD40851" s="1"/>
      <c r="AE40851" s="1"/>
      <c r="AF40851" s="1"/>
      <c r="AG40851" s="1"/>
      <c r="AH40851" s="1"/>
      <c r="AI40851" s="1"/>
      <c r="AK40851" s="1"/>
      <c r="AL40851" s="1"/>
      <c r="AM40851" s="1"/>
      <c r="AN40851" s="1"/>
      <c r="AO40851" s="1"/>
      <c r="AP40851" s="1"/>
      <c r="AQ40851" s="1"/>
      <c r="AS40851" s="2"/>
    </row>
    <row r="40852" spans="3:45" x14ac:dyDescent="0.3">
      <c r="C40852" s="1"/>
      <c r="D40852" s="1"/>
      <c r="E40852" s="1"/>
      <c r="F40852" s="1"/>
      <c r="G40852" s="1"/>
      <c r="H40852" s="2"/>
      <c r="I40852" s="2"/>
      <c r="J40852" s="2"/>
      <c r="K40852" s="1"/>
      <c r="U40852" s="1"/>
      <c r="V40852" s="1"/>
      <c r="W40852" s="1"/>
      <c r="X40852" s="1"/>
      <c r="Y40852" s="1"/>
      <c r="Z40852" s="1"/>
      <c r="AA40852" s="1"/>
      <c r="AB40852" s="1"/>
      <c r="AC40852" s="1"/>
      <c r="AD40852" s="1"/>
      <c r="AE40852" s="1"/>
      <c r="AF40852" s="1"/>
      <c r="AG40852" s="1"/>
      <c r="AH40852" s="1"/>
      <c r="AI40852" s="1"/>
      <c r="AK40852" s="1"/>
      <c r="AL40852" s="1"/>
      <c r="AM40852" s="1"/>
      <c r="AN40852" s="1"/>
      <c r="AO40852" s="1"/>
      <c r="AP40852" s="1"/>
      <c r="AQ40852" s="1"/>
      <c r="AS40852" s="2"/>
    </row>
    <row r="40853" spans="3:45" x14ac:dyDescent="0.3">
      <c r="C40853" s="1"/>
      <c r="D40853" s="1"/>
      <c r="E40853" s="1"/>
      <c r="F40853" s="1"/>
      <c r="G40853" s="1"/>
      <c r="H40853" s="2"/>
      <c r="I40853" s="2"/>
      <c r="J40853" s="2"/>
      <c r="K40853" s="1"/>
      <c r="U40853" s="1"/>
      <c r="V40853" s="1"/>
      <c r="W40853" s="1"/>
      <c r="X40853" s="1"/>
      <c r="Y40853" s="1"/>
      <c r="Z40853" s="1"/>
      <c r="AA40853" s="1"/>
      <c r="AB40853" s="1"/>
      <c r="AC40853" s="1"/>
      <c r="AD40853" s="1"/>
      <c r="AE40853" s="1"/>
      <c r="AF40853" s="1"/>
      <c r="AG40853" s="1"/>
      <c r="AH40853" s="1"/>
      <c r="AI40853" s="1"/>
      <c r="AK40853" s="1"/>
      <c r="AL40853" s="1"/>
      <c r="AM40853" s="1"/>
      <c r="AN40853" s="1"/>
      <c r="AO40853" s="1"/>
      <c r="AP40853" s="1"/>
      <c r="AQ40853" s="1"/>
      <c r="AS40853" s="2"/>
    </row>
    <row r="40854" spans="3:45" x14ac:dyDescent="0.3">
      <c r="C40854" s="1"/>
      <c r="D40854" s="1"/>
      <c r="E40854" s="1"/>
      <c r="F40854" s="1"/>
      <c r="G40854" s="1"/>
      <c r="H40854" s="2"/>
      <c r="I40854" s="2"/>
      <c r="J40854" s="2"/>
      <c r="K40854" s="1"/>
      <c r="U40854" s="1"/>
      <c r="V40854" s="1"/>
      <c r="W40854" s="1"/>
      <c r="X40854" s="1"/>
      <c r="Y40854" s="1"/>
      <c r="Z40854" s="1"/>
      <c r="AA40854" s="1"/>
      <c r="AB40854" s="1"/>
      <c r="AC40854" s="1"/>
      <c r="AD40854" s="1"/>
      <c r="AE40854" s="1"/>
      <c r="AF40854" s="1"/>
      <c r="AG40854" s="1"/>
      <c r="AH40854" s="1"/>
      <c r="AI40854" s="1"/>
      <c r="AK40854" s="1"/>
      <c r="AL40854" s="1"/>
      <c r="AM40854" s="1"/>
      <c r="AN40854" s="1"/>
      <c r="AO40854" s="1"/>
      <c r="AP40854" s="1"/>
      <c r="AQ40854" s="1"/>
      <c r="AS40854" s="2"/>
    </row>
    <row r="40855" spans="3:45" x14ac:dyDescent="0.3">
      <c r="C40855" s="1"/>
      <c r="D40855" s="1"/>
      <c r="E40855" s="1"/>
      <c r="F40855" s="1"/>
      <c r="G40855" s="1"/>
      <c r="H40855" s="2"/>
      <c r="I40855" s="2"/>
      <c r="J40855" s="2"/>
      <c r="K40855" s="1"/>
      <c r="U40855" s="1"/>
      <c r="V40855" s="1"/>
      <c r="W40855" s="1"/>
      <c r="X40855" s="1"/>
      <c r="Y40855" s="1"/>
      <c r="Z40855" s="1"/>
      <c r="AA40855" s="1"/>
      <c r="AB40855" s="1"/>
      <c r="AC40855" s="1"/>
      <c r="AD40855" s="1"/>
      <c r="AE40855" s="1"/>
      <c r="AF40855" s="1"/>
      <c r="AG40855" s="1"/>
      <c r="AH40855" s="1"/>
      <c r="AI40855" s="1"/>
      <c r="AK40855" s="1"/>
      <c r="AL40855" s="1"/>
      <c r="AM40855" s="1"/>
      <c r="AN40855" s="1"/>
      <c r="AO40855" s="1"/>
      <c r="AP40855" s="1"/>
      <c r="AQ40855" s="1"/>
      <c r="AS40855" s="2"/>
    </row>
    <row r="40856" spans="3:45" x14ac:dyDescent="0.3">
      <c r="C40856" s="1"/>
      <c r="D40856" s="1"/>
      <c r="E40856" s="1"/>
      <c r="F40856" s="1"/>
      <c r="G40856" s="1"/>
      <c r="H40856" s="2"/>
      <c r="I40856" s="2"/>
      <c r="J40856" s="2"/>
      <c r="K40856" s="1"/>
      <c r="U40856" s="1"/>
      <c r="V40856" s="1"/>
      <c r="W40856" s="1"/>
      <c r="X40856" s="1"/>
      <c r="Y40856" s="1"/>
      <c r="Z40856" s="1"/>
      <c r="AA40856" s="1"/>
      <c r="AB40856" s="1"/>
      <c r="AC40856" s="1"/>
      <c r="AD40856" s="1"/>
      <c r="AE40856" s="1"/>
      <c r="AF40856" s="1"/>
      <c r="AG40856" s="1"/>
      <c r="AH40856" s="1"/>
      <c r="AI40856" s="1"/>
      <c r="AK40856" s="1"/>
      <c r="AL40856" s="1"/>
      <c r="AM40856" s="1"/>
      <c r="AN40856" s="1"/>
      <c r="AO40856" s="1"/>
      <c r="AP40856" s="1"/>
      <c r="AQ40856" s="1"/>
      <c r="AS40856" s="2"/>
    </row>
    <row r="40857" spans="3:45" x14ac:dyDescent="0.3">
      <c r="C40857" s="1"/>
      <c r="D40857" s="1"/>
      <c r="E40857" s="1"/>
      <c r="F40857" s="1"/>
      <c r="G40857" s="1"/>
      <c r="H40857" s="2"/>
      <c r="I40857" s="2"/>
      <c r="J40857" s="2"/>
      <c r="K40857" s="1"/>
      <c r="U40857" s="1"/>
      <c r="V40857" s="1"/>
      <c r="W40857" s="1"/>
      <c r="X40857" s="1"/>
      <c r="Y40857" s="1"/>
      <c r="Z40857" s="1"/>
      <c r="AA40857" s="1"/>
      <c r="AB40857" s="1"/>
      <c r="AC40857" s="1"/>
      <c r="AD40857" s="1"/>
      <c r="AE40857" s="1"/>
      <c r="AF40857" s="1"/>
      <c r="AG40857" s="1"/>
      <c r="AH40857" s="1"/>
      <c r="AI40857" s="1"/>
      <c r="AK40857" s="1"/>
      <c r="AL40857" s="1"/>
      <c r="AM40857" s="1"/>
      <c r="AN40857" s="1"/>
      <c r="AO40857" s="1"/>
      <c r="AP40857" s="1"/>
      <c r="AQ40857" s="1"/>
      <c r="AS40857" s="2"/>
    </row>
    <row r="40858" spans="3:45" x14ac:dyDescent="0.3">
      <c r="C40858" s="1"/>
      <c r="D40858" s="1"/>
      <c r="E40858" s="1"/>
      <c r="F40858" s="1"/>
      <c r="G40858" s="1"/>
      <c r="H40858" s="2"/>
      <c r="I40858" s="2"/>
      <c r="J40858" s="2"/>
      <c r="K40858" s="1"/>
      <c r="U40858" s="1"/>
      <c r="V40858" s="1"/>
      <c r="W40858" s="1"/>
      <c r="X40858" s="1"/>
      <c r="Y40858" s="1"/>
      <c r="Z40858" s="1"/>
      <c r="AA40858" s="1"/>
      <c r="AB40858" s="1"/>
      <c r="AC40858" s="1"/>
      <c r="AD40858" s="1"/>
      <c r="AE40858" s="1"/>
      <c r="AF40858" s="1"/>
      <c r="AG40858" s="1"/>
      <c r="AH40858" s="1"/>
      <c r="AI40858" s="1"/>
      <c r="AK40858" s="1"/>
      <c r="AL40858" s="1"/>
      <c r="AM40858" s="1"/>
      <c r="AN40858" s="1"/>
      <c r="AO40858" s="1"/>
      <c r="AP40858" s="1"/>
      <c r="AQ40858" s="1"/>
      <c r="AS40858" s="2"/>
    </row>
    <row r="40859" spans="3:45" x14ac:dyDescent="0.3">
      <c r="C40859" s="1"/>
      <c r="D40859" s="1"/>
      <c r="E40859" s="1"/>
      <c r="F40859" s="1"/>
      <c r="G40859" s="1"/>
      <c r="H40859" s="2"/>
      <c r="I40859" s="2"/>
      <c r="J40859" s="2"/>
      <c r="K40859" s="1"/>
      <c r="U40859" s="1"/>
      <c r="V40859" s="1"/>
      <c r="W40859" s="1"/>
      <c r="X40859" s="1"/>
      <c r="Y40859" s="1"/>
      <c r="Z40859" s="1"/>
      <c r="AA40859" s="1"/>
      <c r="AB40859" s="1"/>
      <c r="AC40859" s="1"/>
      <c r="AD40859" s="1"/>
      <c r="AE40859" s="1"/>
      <c r="AF40859" s="1"/>
      <c r="AG40859" s="1"/>
      <c r="AH40859" s="1"/>
      <c r="AI40859" s="1"/>
      <c r="AK40859" s="1"/>
      <c r="AL40859" s="1"/>
      <c r="AM40859" s="1"/>
      <c r="AN40859" s="1"/>
      <c r="AO40859" s="1"/>
      <c r="AP40859" s="1"/>
      <c r="AQ40859" s="1"/>
      <c r="AS40859" s="2"/>
    </row>
    <row r="40860" spans="3:45" x14ac:dyDescent="0.3">
      <c r="C40860" s="1"/>
      <c r="D40860" s="1"/>
      <c r="E40860" s="1"/>
      <c r="F40860" s="1"/>
      <c r="G40860" s="1"/>
      <c r="H40860" s="2"/>
      <c r="I40860" s="2"/>
      <c r="J40860" s="2"/>
      <c r="K40860" s="1"/>
      <c r="U40860" s="1"/>
      <c r="V40860" s="1"/>
      <c r="W40860" s="1"/>
      <c r="X40860" s="1"/>
      <c r="Y40860" s="1"/>
      <c r="Z40860" s="1"/>
      <c r="AA40860" s="1"/>
      <c r="AB40860" s="1"/>
      <c r="AC40860" s="1"/>
      <c r="AD40860" s="1"/>
      <c r="AE40860" s="1"/>
      <c r="AF40860" s="1"/>
      <c r="AG40860" s="1"/>
      <c r="AH40860" s="1"/>
      <c r="AI40860" s="1"/>
      <c r="AK40860" s="1"/>
      <c r="AL40860" s="1"/>
      <c r="AM40860" s="1"/>
      <c r="AN40860" s="1"/>
      <c r="AO40860" s="1"/>
      <c r="AP40860" s="1"/>
      <c r="AQ40860" s="1"/>
      <c r="AS40860" s="2"/>
    </row>
    <row r="40861" spans="3:45" x14ac:dyDescent="0.3">
      <c r="C40861" s="1"/>
      <c r="D40861" s="1"/>
      <c r="E40861" s="1"/>
      <c r="F40861" s="1"/>
      <c r="G40861" s="1"/>
      <c r="H40861" s="2"/>
      <c r="I40861" s="2"/>
      <c r="J40861" s="2"/>
      <c r="K40861" s="1"/>
      <c r="U40861" s="1"/>
      <c r="V40861" s="1"/>
      <c r="W40861" s="1"/>
      <c r="X40861" s="1"/>
      <c r="Y40861" s="1"/>
      <c r="Z40861" s="1"/>
      <c r="AA40861" s="1"/>
      <c r="AB40861" s="1"/>
      <c r="AC40861" s="1"/>
      <c r="AD40861" s="1"/>
      <c r="AE40861" s="1"/>
      <c r="AF40861" s="1"/>
      <c r="AG40861" s="1"/>
      <c r="AH40861" s="1"/>
      <c r="AI40861" s="1"/>
      <c r="AK40861" s="1"/>
      <c r="AL40861" s="1"/>
      <c r="AM40861" s="1"/>
      <c r="AN40861" s="1"/>
      <c r="AO40861" s="1"/>
      <c r="AP40861" s="1"/>
      <c r="AQ40861" s="1"/>
      <c r="AS40861" s="2"/>
    </row>
    <row r="40862" spans="3:45" x14ac:dyDescent="0.3">
      <c r="C40862" s="1"/>
      <c r="D40862" s="1"/>
      <c r="E40862" s="1"/>
      <c r="F40862" s="1"/>
      <c r="G40862" s="1"/>
      <c r="H40862" s="2"/>
      <c r="I40862" s="2"/>
      <c r="J40862" s="2"/>
      <c r="K40862" s="1"/>
      <c r="U40862" s="1"/>
      <c r="V40862" s="1"/>
      <c r="W40862" s="1"/>
      <c r="X40862" s="1"/>
      <c r="Y40862" s="1"/>
      <c r="Z40862" s="1"/>
      <c r="AA40862" s="1"/>
      <c r="AB40862" s="1"/>
      <c r="AC40862" s="1"/>
      <c r="AD40862" s="1"/>
      <c r="AE40862" s="1"/>
      <c r="AF40862" s="1"/>
      <c r="AG40862" s="1"/>
      <c r="AH40862" s="1"/>
      <c r="AI40862" s="1"/>
      <c r="AK40862" s="1"/>
      <c r="AL40862" s="1"/>
      <c r="AM40862" s="1"/>
      <c r="AN40862" s="1"/>
      <c r="AO40862" s="1"/>
      <c r="AP40862" s="1"/>
      <c r="AQ40862" s="1"/>
      <c r="AS40862" s="2"/>
    </row>
    <row r="40863" spans="3:45" x14ac:dyDescent="0.3">
      <c r="C40863" s="1"/>
      <c r="D40863" s="1"/>
      <c r="E40863" s="1"/>
      <c r="F40863" s="1"/>
      <c r="G40863" s="1"/>
      <c r="H40863" s="2"/>
      <c r="I40863" s="2"/>
      <c r="J40863" s="2"/>
      <c r="K40863" s="1"/>
      <c r="U40863" s="1"/>
      <c r="V40863" s="1"/>
      <c r="W40863" s="1"/>
      <c r="X40863" s="1"/>
      <c r="Y40863" s="1"/>
      <c r="Z40863" s="1"/>
      <c r="AA40863" s="1"/>
      <c r="AB40863" s="1"/>
      <c r="AC40863" s="1"/>
      <c r="AD40863" s="1"/>
      <c r="AE40863" s="1"/>
      <c r="AF40863" s="1"/>
      <c r="AG40863" s="1"/>
      <c r="AH40863" s="1"/>
      <c r="AI40863" s="1"/>
      <c r="AK40863" s="1"/>
      <c r="AL40863" s="1"/>
      <c r="AM40863" s="1"/>
      <c r="AN40863" s="1"/>
      <c r="AO40863" s="1"/>
      <c r="AP40863" s="1"/>
      <c r="AQ40863" s="1"/>
      <c r="AS40863" s="2"/>
    </row>
    <row r="40864" spans="3:45" x14ac:dyDescent="0.3">
      <c r="C40864" s="1"/>
      <c r="D40864" s="1"/>
      <c r="E40864" s="1"/>
      <c r="F40864" s="1"/>
      <c r="G40864" s="1"/>
      <c r="H40864" s="2"/>
      <c r="I40864" s="2"/>
      <c r="J40864" s="2"/>
      <c r="K40864" s="1"/>
      <c r="U40864" s="1"/>
      <c r="V40864" s="1"/>
      <c r="W40864" s="1"/>
      <c r="X40864" s="1"/>
      <c r="Y40864" s="1"/>
      <c r="Z40864" s="1"/>
      <c r="AA40864" s="1"/>
      <c r="AB40864" s="1"/>
      <c r="AC40864" s="1"/>
      <c r="AD40864" s="1"/>
      <c r="AE40864" s="1"/>
      <c r="AF40864" s="1"/>
      <c r="AG40864" s="1"/>
      <c r="AH40864" s="1"/>
      <c r="AI40864" s="1"/>
      <c r="AK40864" s="1"/>
      <c r="AL40864" s="1"/>
      <c r="AM40864" s="1"/>
      <c r="AN40864" s="1"/>
      <c r="AO40864" s="1"/>
      <c r="AP40864" s="1"/>
      <c r="AQ40864" s="1"/>
      <c r="AS40864" s="2"/>
    </row>
    <row r="40865" spans="3:45" x14ac:dyDescent="0.3">
      <c r="C40865" s="1"/>
      <c r="D40865" s="1"/>
      <c r="E40865" s="1"/>
      <c r="F40865" s="1"/>
      <c r="G40865" s="1"/>
      <c r="H40865" s="2"/>
      <c r="I40865" s="2"/>
      <c r="J40865" s="2"/>
      <c r="K40865" s="1"/>
      <c r="U40865" s="1"/>
      <c r="V40865" s="1"/>
      <c r="W40865" s="1"/>
      <c r="X40865" s="1"/>
      <c r="Y40865" s="1"/>
      <c r="Z40865" s="1"/>
      <c r="AA40865" s="1"/>
      <c r="AB40865" s="1"/>
      <c r="AC40865" s="1"/>
      <c r="AD40865" s="1"/>
      <c r="AE40865" s="1"/>
      <c r="AF40865" s="1"/>
      <c r="AG40865" s="1"/>
      <c r="AH40865" s="1"/>
      <c r="AI40865" s="1"/>
      <c r="AK40865" s="1"/>
      <c r="AL40865" s="1"/>
      <c r="AM40865" s="1"/>
      <c r="AN40865" s="1"/>
      <c r="AO40865" s="1"/>
      <c r="AP40865" s="1"/>
      <c r="AQ40865" s="1"/>
      <c r="AS40865" s="2"/>
    </row>
    <row r="40866" spans="3:45" x14ac:dyDescent="0.3">
      <c r="C40866" s="1"/>
      <c r="D40866" s="1"/>
      <c r="E40866" s="1"/>
      <c r="F40866" s="1"/>
      <c r="G40866" s="1"/>
      <c r="H40866" s="2"/>
      <c r="I40866" s="2"/>
      <c r="J40866" s="2"/>
      <c r="K40866" s="1"/>
      <c r="U40866" s="1"/>
      <c r="V40866" s="1"/>
      <c r="W40866" s="1"/>
      <c r="X40866" s="1"/>
      <c r="Y40866" s="1"/>
      <c r="Z40866" s="1"/>
      <c r="AA40866" s="1"/>
      <c r="AB40866" s="1"/>
      <c r="AC40866" s="1"/>
      <c r="AD40866" s="1"/>
      <c r="AE40866" s="1"/>
      <c r="AF40866" s="1"/>
      <c r="AG40866" s="1"/>
      <c r="AH40866" s="1"/>
      <c r="AI40866" s="1"/>
      <c r="AK40866" s="1"/>
      <c r="AL40866" s="1"/>
      <c r="AM40866" s="1"/>
      <c r="AN40866" s="1"/>
      <c r="AO40866" s="1"/>
      <c r="AP40866" s="1"/>
      <c r="AQ40866" s="1"/>
      <c r="AS40866" s="2"/>
    </row>
    <row r="40867" spans="3:45" x14ac:dyDescent="0.3">
      <c r="C40867" s="1"/>
      <c r="D40867" s="1"/>
      <c r="E40867" s="1"/>
      <c r="F40867" s="1"/>
      <c r="G40867" s="1"/>
      <c r="H40867" s="2"/>
      <c r="I40867" s="2"/>
      <c r="J40867" s="2"/>
      <c r="K40867" s="1"/>
      <c r="U40867" s="1"/>
      <c r="V40867" s="1"/>
      <c r="W40867" s="1"/>
      <c r="X40867" s="1"/>
      <c r="Y40867" s="1"/>
      <c r="Z40867" s="1"/>
      <c r="AA40867" s="1"/>
      <c r="AB40867" s="1"/>
      <c r="AC40867" s="1"/>
      <c r="AD40867" s="1"/>
      <c r="AE40867" s="1"/>
      <c r="AF40867" s="1"/>
      <c r="AG40867" s="1"/>
      <c r="AH40867" s="1"/>
      <c r="AI40867" s="1"/>
      <c r="AK40867" s="1"/>
      <c r="AL40867" s="1"/>
      <c r="AM40867" s="1"/>
      <c r="AN40867" s="1"/>
      <c r="AO40867" s="1"/>
      <c r="AP40867" s="1"/>
      <c r="AQ40867" s="1"/>
      <c r="AS40867" s="2"/>
    </row>
    <row r="40868" spans="3:45" x14ac:dyDescent="0.3">
      <c r="C40868" s="1"/>
      <c r="D40868" s="1"/>
      <c r="E40868" s="1"/>
      <c r="F40868" s="1"/>
      <c r="G40868" s="1"/>
      <c r="H40868" s="2"/>
      <c r="I40868" s="2"/>
      <c r="J40868" s="2"/>
      <c r="K40868" s="1"/>
      <c r="U40868" s="1"/>
      <c r="V40868" s="1"/>
      <c r="W40868" s="1"/>
      <c r="X40868" s="1"/>
      <c r="Y40868" s="1"/>
      <c r="Z40868" s="1"/>
      <c r="AA40868" s="1"/>
      <c r="AB40868" s="1"/>
      <c r="AC40868" s="1"/>
      <c r="AD40868" s="1"/>
      <c r="AE40868" s="1"/>
      <c r="AF40868" s="1"/>
      <c r="AG40868" s="1"/>
      <c r="AH40868" s="1"/>
      <c r="AI40868" s="1"/>
      <c r="AK40868" s="1"/>
      <c r="AL40868" s="1"/>
      <c r="AM40868" s="1"/>
      <c r="AN40868" s="1"/>
      <c r="AO40868" s="1"/>
      <c r="AP40868" s="1"/>
      <c r="AQ40868" s="1"/>
      <c r="AS40868" s="2"/>
    </row>
    <row r="40869" spans="3:45" x14ac:dyDescent="0.3">
      <c r="C40869" s="1"/>
      <c r="D40869" s="1"/>
      <c r="E40869" s="1"/>
      <c r="F40869" s="1"/>
      <c r="G40869" s="1"/>
      <c r="H40869" s="2"/>
      <c r="I40869" s="2"/>
      <c r="J40869" s="2"/>
      <c r="K40869" s="1"/>
      <c r="U40869" s="1"/>
      <c r="V40869" s="1"/>
      <c r="W40869" s="1"/>
      <c r="X40869" s="1"/>
      <c r="Y40869" s="1"/>
      <c r="Z40869" s="1"/>
      <c r="AA40869" s="1"/>
      <c r="AB40869" s="1"/>
      <c r="AC40869" s="1"/>
      <c r="AD40869" s="1"/>
      <c r="AE40869" s="1"/>
      <c r="AF40869" s="1"/>
      <c r="AG40869" s="1"/>
      <c r="AH40869" s="1"/>
      <c r="AI40869" s="1"/>
      <c r="AK40869" s="1"/>
      <c r="AL40869" s="1"/>
      <c r="AM40869" s="1"/>
      <c r="AN40869" s="1"/>
      <c r="AO40869" s="1"/>
      <c r="AP40869" s="1"/>
      <c r="AQ40869" s="1"/>
      <c r="AS40869" s="2"/>
    </row>
    <row r="40870" spans="3:45" x14ac:dyDescent="0.3">
      <c r="C40870" s="1"/>
      <c r="D40870" s="1"/>
      <c r="E40870" s="1"/>
      <c r="F40870" s="1"/>
      <c r="G40870" s="1"/>
      <c r="H40870" s="2"/>
      <c r="I40870" s="2"/>
      <c r="J40870" s="2"/>
      <c r="K40870" s="1"/>
      <c r="U40870" s="1"/>
      <c r="V40870" s="1"/>
      <c r="W40870" s="1"/>
      <c r="X40870" s="1"/>
      <c r="Y40870" s="1"/>
      <c r="Z40870" s="1"/>
      <c r="AA40870" s="1"/>
      <c r="AB40870" s="1"/>
      <c r="AC40870" s="1"/>
      <c r="AD40870" s="1"/>
      <c r="AE40870" s="1"/>
      <c r="AF40870" s="1"/>
      <c r="AG40870" s="1"/>
      <c r="AH40870" s="1"/>
      <c r="AI40870" s="1"/>
      <c r="AK40870" s="1"/>
      <c r="AL40870" s="1"/>
      <c r="AM40870" s="1"/>
      <c r="AN40870" s="1"/>
      <c r="AO40870" s="1"/>
      <c r="AP40870" s="1"/>
      <c r="AQ40870" s="1"/>
      <c r="AS40870" s="2"/>
    </row>
    <row r="40871" spans="3:45" x14ac:dyDescent="0.3">
      <c r="C40871" s="1"/>
      <c r="D40871" s="1"/>
      <c r="E40871" s="1"/>
      <c r="F40871" s="1"/>
      <c r="G40871" s="1"/>
      <c r="H40871" s="2"/>
      <c r="I40871" s="2"/>
      <c r="J40871" s="2"/>
      <c r="K40871" s="1"/>
      <c r="U40871" s="1"/>
      <c r="V40871" s="1"/>
      <c r="W40871" s="1"/>
      <c r="X40871" s="1"/>
      <c r="Y40871" s="1"/>
      <c r="Z40871" s="1"/>
      <c r="AA40871" s="1"/>
      <c r="AB40871" s="1"/>
      <c r="AC40871" s="1"/>
      <c r="AD40871" s="1"/>
      <c r="AE40871" s="1"/>
      <c r="AF40871" s="1"/>
      <c r="AG40871" s="1"/>
      <c r="AH40871" s="1"/>
      <c r="AI40871" s="1"/>
      <c r="AK40871" s="1"/>
      <c r="AL40871" s="1"/>
      <c r="AM40871" s="1"/>
      <c r="AN40871" s="1"/>
      <c r="AO40871" s="1"/>
      <c r="AP40871" s="1"/>
      <c r="AQ40871" s="1"/>
      <c r="AS40871" s="2"/>
    </row>
    <row r="40872" spans="3:45" x14ac:dyDescent="0.3">
      <c r="C40872" s="1"/>
      <c r="D40872" s="1"/>
      <c r="E40872" s="1"/>
      <c r="F40872" s="1"/>
      <c r="G40872" s="1"/>
      <c r="H40872" s="2"/>
      <c r="I40872" s="2"/>
      <c r="J40872" s="2"/>
      <c r="K40872" s="1"/>
      <c r="U40872" s="1"/>
      <c r="V40872" s="1"/>
      <c r="W40872" s="1"/>
      <c r="X40872" s="1"/>
      <c r="Y40872" s="1"/>
      <c r="Z40872" s="1"/>
      <c r="AA40872" s="1"/>
      <c r="AB40872" s="1"/>
      <c r="AC40872" s="1"/>
      <c r="AD40872" s="1"/>
      <c r="AE40872" s="1"/>
      <c r="AF40872" s="1"/>
      <c r="AG40872" s="1"/>
      <c r="AH40872" s="1"/>
      <c r="AI40872" s="1"/>
      <c r="AK40872" s="1"/>
      <c r="AL40872" s="1"/>
      <c r="AM40872" s="1"/>
      <c r="AN40872" s="1"/>
      <c r="AO40872" s="1"/>
      <c r="AP40872" s="1"/>
      <c r="AQ40872" s="1"/>
      <c r="AS40872" s="2"/>
    </row>
    <row r="40873" spans="3:45" x14ac:dyDescent="0.3">
      <c r="C40873" s="1"/>
      <c r="D40873" s="1"/>
      <c r="E40873" s="1"/>
      <c r="F40873" s="1"/>
      <c r="G40873" s="1"/>
      <c r="H40873" s="2"/>
      <c r="I40873" s="2"/>
      <c r="J40873" s="2"/>
      <c r="K40873" s="1"/>
      <c r="U40873" s="1"/>
      <c r="V40873" s="1"/>
      <c r="W40873" s="1"/>
      <c r="X40873" s="1"/>
      <c r="Y40873" s="1"/>
      <c r="Z40873" s="1"/>
      <c r="AA40873" s="1"/>
      <c r="AB40873" s="1"/>
      <c r="AC40873" s="1"/>
      <c r="AD40873" s="1"/>
      <c r="AE40873" s="1"/>
      <c r="AF40873" s="1"/>
      <c r="AG40873" s="1"/>
      <c r="AH40873" s="1"/>
      <c r="AI40873" s="1"/>
      <c r="AK40873" s="1"/>
      <c r="AL40873" s="1"/>
      <c r="AM40873" s="1"/>
      <c r="AN40873" s="1"/>
      <c r="AO40873" s="1"/>
      <c r="AP40873" s="1"/>
      <c r="AQ40873" s="1"/>
      <c r="AS40873" s="2"/>
    </row>
    <row r="40874" spans="3:45" x14ac:dyDescent="0.3">
      <c r="C40874" s="1"/>
      <c r="D40874" s="1"/>
      <c r="E40874" s="1"/>
      <c r="F40874" s="1"/>
      <c r="G40874" s="1"/>
      <c r="H40874" s="2"/>
      <c r="I40874" s="2"/>
      <c r="J40874" s="2"/>
      <c r="K40874" s="1"/>
      <c r="U40874" s="1"/>
      <c r="V40874" s="1"/>
      <c r="W40874" s="1"/>
      <c r="X40874" s="1"/>
      <c r="Y40874" s="1"/>
      <c r="Z40874" s="1"/>
      <c r="AA40874" s="1"/>
      <c r="AB40874" s="1"/>
      <c r="AC40874" s="1"/>
      <c r="AD40874" s="1"/>
      <c r="AE40874" s="1"/>
      <c r="AF40874" s="1"/>
      <c r="AG40874" s="1"/>
      <c r="AH40874" s="1"/>
      <c r="AI40874" s="1"/>
      <c r="AK40874" s="1"/>
      <c r="AL40874" s="1"/>
      <c r="AM40874" s="1"/>
      <c r="AN40874" s="1"/>
      <c r="AO40874" s="1"/>
      <c r="AP40874" s="1"/>
      <c r="AQ40874" s="1"/>
      <c r="AS40874" s="2"/>
    </row>
    <row r="40875" spans="3:45" x14ac:dyDescent="0.3">
      <c r="C40875" s="1"/>
      <c r="D40875" s="1"/>
      <c r="E40875" s="1"/>
      <c r="F40875" s="1"/>
      <c r="G40875" s="1"/>
      <c r="H40875" s="2"/>
      <c r="I40875" s="2"/>
      <c r="J40875" s="2"/>
      <c r="K40875" s="1"/>
      <c r="U40875" s="1"/>
      <c r="V40875" s="1"/>
      <c r="W40875" s="1"/>
      <c r="X40875" s="1"/>
      <c r="Y40875" s="1"/>
      <c r="Z40875" s="1"/>
      <c r="AA40875" s="1"/>
      <c r="AB40875" s="1"/>
      <c r="AC40875" s="1"/>
      <c r="AD40875" s="1"/>
      <c r="AE40875" s="1"/>
      <c r="AF40875" s="1"/>
      <c r="AG40875" s="1"/>
      <c r="AH40875" s="1"/>
      <c r="AI40875" s="1"/>
      <c r="AK40875" s="1"/>
      <c r="AL40875" s="1"/>
      <c r="AM40875" s="1"/>
      <c r="AN40875" s="1"/>
      <c r="AO40875" s="1"/>
      <c r="AP40875" s="1"/>
      <c r="AQ40875" s="1"/>
      <c r="AS40875" s="2"/>
    </row>
    <row r="40876" spans="3:45" x14ac:dyDescent="0.3">
      <c r="C40876" s="1"/>
      <c r="D40876" s="1"/>
      <c r="E40876" s="1"/>
      <c r="F40876" s="1"/>
      <c r="G40876" s="1"/>
      <c r="H40876" s="2"/>
      <c r="I40876" s="2"/>
      <c r="J40876" s="2"/>
      <c r="K40876" s="1"/>
      <c r="U40876" s="1"/>
      <c r="V40876" s="1"/>
      <c r="W40876" s="1"/>
      <c r="X40876" s="1"/>
      <c r="Y40876" s="1"/>
      <c r="Z40876" s="1"/>
      <c r="AA40876" s="1"/>
      <c r="AB40876" s="1"/>
      <c r="AC40876" s="1"/>
      <c r="AD40876" s="1"/>
      <c r="AE40876" s="1"/>
      <c r="AF40876" s="1"/>
      <c r="AG40876" s="1"/>
      <c r="AH40876" s="1"/>
      <c r="AI40876" s="1"/>
      <c r="AK40876" s="1"/>
      <c r="AL40876" s="1"/>
      <c r="AM40876" s="1"/>
      <c r="AN40876" s="1"/>
      <c r="AO40876" s="1"/>
      <c r="AP40876" s="1"/>
      <c r="AQ40876" s="1"/>
      <c r="AS40876" s="2"/>
    </row>
    <row r="40877" spans="3:45" x14ac:dyDescent="0.3">
      <c r="C40877" s="1"/>
      <c r="D40877" s="1"/>
      <c r="E40877" s="1"/>
      <c r="F40877" s="1"/>
      <c r="G40877" s="1"/>
      <c r="H40877" s="2"/>
      <c r="I40877" s="2"/>
      <c r="J40877" s="2"/>
      <c r="K40877" s="1"/>
      <c r="U40877" s="1"/>
      <c r="V40877" s="1"/>
      <c r="W40877" s="1"/>
      <c r="X40877" s="1"/>
      <c r="Y40877" s="1"/>
      <c r="Z40877" s="1"/>
      <c r="AA40877" s="1"/>
      <c r="AB40877" s="1"/>
      <c r="AC40877" s="1"/>
      <c r="AD40877" s="1"/>
      <c r="AE40877" s="1"/>
      <c r="AF40877" s="1"/>
      <c r="AG40877" s="1"/>
      <c r="AH40877" s="1"/>
      <c r="AI40877" s="1"/>
      <c r="AK40877" s="1"/>
      <c r="AL40877" s="1"/>
      <c r="AM40877" s="1"/>
      <c r="AN40877" s="1"/>
      <c r="AO40877" s="1"/>
      <c r="AP40877" s="1"/>
      <c r="AQ40877" s="1"/>
      <c r="AS40877" s="2"/>
    </row>
    <row r="40878" spans="3:45" x14ac:dyDescent="0.3">
      <c r="C40878" s="1"/>
      <c r="D40878" s="1"/>
      <c r="E40878" s="1"/>
      <c r="F40878" s="1"/>
      <c r="G40878" s="1"/>
      <c r="H40878" s="2"/>
      <c r="I40878" s="2"/>
      <c r="J40878" s="2"/>
      <c r="K40878" s="1"/>
      <c r="U40878" s="1"/>
      <c r="V40878" s="1"/>
      <c r="W40878" s="1"/>
      <c r="X40878" s="1"/>
      <c r="Y40878" s="1"/>
      <c r="Z40878" s="1"/>
      <c r="AA40878" s="1"/>
      <c r="AB40878" s="1"/>
      <c r="AC40878" s="1"/>
      <c r="AD40878" s="1"/>
      <c r="AE40878" s="1"/>
      <c r="AF40878" s="1"/>
      <c r="AG40878" s="1"/>
      <c r="AH40878" s="1"/>
      <c r="AI40878" s="1"/>
      <c r="AK40878" s="1"/>
      <c r="AL40878" s="1"/>
      <c r="AM40878" s="1"/>
      <c r="AN40878" s="1"/>
      <c r="AO40878" s="1"/>
      <c r="AP40878" s="1"/>
      <c r="AQ40878" s="1"/>
      <c r="AS40878" s="2"/>
    </row>
    <row r="40879" spans="3:45" x14ac:dyDescent="0.3">
      <c r="C40879" s="1"/>
      <c r="D40879" s="1"/>
      <c r="E40879" s="1"/>
      <c r="F40879" s="1"/>
      <c r="G40879" s="1"/>
      <c r="H40879" s="2"/>
      <c r="I40879" s="2"/>
      <c r="J40879" s="2"/>
      <c r="K40879" s="1"/>
      <c r="U40879" s="1"/>
      <c r="V40879" s="1"/>
      <c r="W40879" s="1"/>
      <c r="X40879" s="1"/>
      <c r="Y40879" s="1"/>
      <c r="Z40879" s="1"/>
      <c r="AA40879" s="1"/>
      <c r="AB40879" s="1"/>
      <c r="AC40879" s="1"/>
      <c r="AD40879" s="1"/>
      <c r="AE40879" s="1"/>
      <c r="AF40879" s="1"/>
      <c r="AG40879" s="1"/>
      <c r="AH40879" s="1"/>
      <c r="AI40879" s="1"/>
      <c r="AK40879" s="1"/>
      <c r="AL40879" s="1"/>
      <c r="AM40879" s="1"/>
      <c r="AN40879" s="1"/>
      <c r="AO40879" s="1"/>
      <c r="AP40879" s="1"/>
      <c r="AQ40879" s="1"/>
      <c r="AS40879" s="2"/>
    </row>
    <row r="40880" spans="3:45" x14ac:dyDescent="0.3">
      <c r="C40880" s="1"/>
      <c r="D40880" s="1"/>
      <c r="E40880" s="1"/>
      <c r="F40880" s="1"/>
      <c r="G40880" s="1"/>
      <c r="H40880" s="2"/>
      <c r="I40880" s="2"/>
      <c r="J40880" s="2"/>
      <c r="K40880" s="1"/>
      <c r="U40880" s="1"/>
      <c r="V40880" s="1"/>
      <c r="W40880" s="1"/>
      <c r="X40880" s="1"/>
      <c r="Y40880" s="1"/>
      <c r="Z40880" s="1"/>
      <c r="AA40880" s="1"/>
      <c r="AB40880" s="1"/>
      <c r="AC40880" s="1"/>
      <c r="AD40880" s="1"/>
      <c r="AE40880" s="1"/>
      <c r="AF40880" s="1"/>
      <c r="AG40880" s="1"/>
      <c r="AH40880" s="1"/>
      <c r="AI40880" s="1"/>
      <c r="AK40880" s="1"/>
      <c r="AL40880" s="1"/>
      <c r="AM40880" s="1"/>
      <c r="AN40880" s="1"/>
      <c r="AO40880" s="1"/>
      <c r="AP40880" s="1"/>
      <c r="AQ40880" s="1"/>
      <c r="AS40880" s="2"/>
    </row>
    <row r="40881" spans="3:45" x14ac:dyDescent="0.3">
      <c r="C40881" s="1"/>
      <c r="D40881" s="1"/>
      <c r="E40881" s="1"/>
      <c r="F40881" s="1"/>
      <c r="G40881" s="1"/>
      <c r="H40881" s="2"/>
      <c r="I40881" s="2"/>
      <c r="J40881" s="2"/>
      <c r="K40881" s="1"/>
      <c r="U40881" s="1"/>
      <c r="V40881" s="1"/>
      <c r="W40881" s="1"/>
      <c r="X40881" s="1"/>
      <c r="Y40881" s="1"/>
      <c r="Z40881" s="1"/>
      <c r="AA40881" s="1"/>
      <c r="AB40881" s="1"/>
      <c r="AC40881" s="1"/>
      <c r="AD40881" s="1"/>
      <c r="AE40881" s="1"/>
      <c r="AF40881" s="1"/>
      <c r="AG40881" s="1"/>
      <c r="AH40881" s="1"/>
      <c r="AI40881" s="1"/>
      <c r="AK40881" s="1"/>
      <c r="AL40881" s="1"/>
      <c r="AM40881" s="1"/>
      <c r="AN40881" s="1"/>
      <c r="AO40881" s="1"/>
      <c r="AP40881" s="1"/>
      <c r="AQ40881" s="1"/>
      <c r="AS40881" s="2"/>
    </row>
    <row r="40882" spans="3:45" x14ac:dyDescent="0.3">
      <c r="C40882" s="1"/>
      <c r="D40882" s="1"/>
      <c r="E40882" s="1"/>
      <c r="F40882" s="1"/>
      <c r="G40882" s="1"/>
      <c r="H40882" s="2"/>
      <c r="I40882" s="2"/>
      <c r="J40882" s="2"/>
      <c r="K40882" s="1"/>
      <c r="U40882" s="1"/>
      <c r="V40882" s="1"/>
      <c r="W40882" s="1"/>
      <c r="X40882" s="1"/>
      <c r="Y40882" s="1"/>
      <c r="Z40882" s="1"/>
      <c r="AA40882" s="1"/>
      <c r="AB40882" s="1"/>
      <c r="AC40882" s="1"/>
      <c r="AD40882" s="1"/>
      <c r="AE40882" s="1"/>
      <c r="AF40882" s="1"/>
      <c r="AG40882" s="1"/>
      <c r="AH40882" s="1"/>
      <c r="AI40882" s="1"/>
      <c r="AK40882" s="1"/>
      <c r="AL40882" s="1"/>
      <c r="AM40882" s="1"/>
      <c r="AN40882" s="1"/>
      <c r="AO40882" s="1"/>
      <c r="AP40882" s="1"/>
      <c r="AQ40882" s="1"/>
      <c r="AS40882" s="2"/>
    </row>
    <row r="40883" spans="3:45" x14ac:dyDescent="0.3">
      <c r="C40883" s="1"/>
      <c r="D40883" s="1"/>
      <c r="E40883" s="1"/>
      <c r="F40883" s="1"/>
      <c r="G40883" s="1"/>
      <c r="H40883" s="2"/>
      <c r="I40883" s="2"/>
      <c r="J40883" s="2"/>
      <c r="K40883" s="1"/>
      <c r="U40883" s="1"/>
      <c r="V40883" s="1"/>
      <c r="W40883" s="1"/>
      <c r="X40883" s="1"/>
      <c r="Y40883" s="1"/>
      <c r="Z40883" s="1"/>
      <c r="AA40883" s="1"/>
      <c r="AB40883" s="1"/>
      <c r="AC40883" s="1"/>
      <c r="AD40883" s="1"/>
      <c r="AE40883" s="1"/>
      <c r="AF40883" s="1"/>
      <c r="AG40883" s="1"/>
      <c r="AH40883" s="1"/>
      <c r="AI40883" s="1"/>
      <c r="AK40883" s="1"/>
      <c r="AL40883" s="1"/>
      <c r="AM40883" s="1"/>
      <c r="AN40883" s="1"/>
      <c r="AO40883" s="1"/>
      <c r="AP40883" s="1"/>
      <c r="AQ40883" s="1"/>
      <c r="AS40883" s="2"/>
    </row>
    <row r="40884" spans="3:45" x14ac:dyDescent="0.3">
      <c r="C40884" s="1"/>
      <c r="D40884" s="1"/>
      <c r="E40884" s="1"/>
      <c r="F40884" s="1"/>
      <c r="G40884" s="1"/>
      <c r="H40884" s="2"/>
      <c r="I40884" s="2"/>
      <c r="J40884" s="2"/>
      <c r="K40884" s="1"/>
      <c r="U40884" s="1"/>
      <c r="V40884" s="1"/>
      <c r="W40884" s="1"/>
      <c r="X40884" s="1"/>
      <c r="Y40884" s="1"/>
      <c r="Z40884" s="1"/>
      <c r="AA40884" s="1"/>
      <c r="AB40884" s="1"/>
      <c r="AC40884" s="1"/>
      <c r="AD40884" s="1"/>
      <c r="AE40884" s="1"/>
      <c r="AF40884" s="1"/>
      <c r="AG40884" s="1"/>
      <c r="AH40884" s="1"/>
      <c r="AI40884" s="1"/>
      <c r="AK40884" s="1"/>
      <c r="AL40884" s="1"/>
      <c r="AM40884" s="1"/>
      <c r="AN40884" s="1"/>
      <c r="AO40884" s="1"/>
      <c r="AP40884" s="1"/>
      <c r="AQ40884" s="1"/>
      <c r="AS40884" s="2"/>
    </row>
    <row r="40885" spans="3:45" x14ac:dyDescent="0.3">
      <c r="C40885" s="1"/>
      <c r="D40885" s="1"/>
      <c r="E40885" s="1"/>
      <c r="F40885" s="1"/>
      <c r="G40885" s="1"/>
      <c r="H40885" s="2"/>
      <c r="I40885" s="2"/>
      <c r="J40885" s="2"/>
      <c r="K40885" s="1"/>
      <c r="U40885" s="1"/>
      <c r="V40885" s="1"/>
      <c r="W40885" s="1"/>
      <c r="X40885" s="1"/>
      <c r="Y40885" s="1"/>
      <c r="Z40885" s="1"/>
      <c r="AA40885" s="1"/>
      <c r="AB40885" s="1"/>
      <c r="AC40885" s="1"/>
      <c r="AD40885" s="1"/>
      <c r="AE40885" s="1"/>
      <c r="AF40885" s="1"/>
      <c r="AG40885" s="1"/>
      <c r="AH40885" s="1"/>
      <c r="AI40885" s="1"/>
      <c r="AK40885" s="1"/>
      <c r="AL40885" s="1"/>
      <c r="AM40885" s="1"/>
      <c r="AN40885" s="1"/>
      <c r="AO40885" s="1"/>
      <c r="AP40885" s="1"/>
      <c r="AQ40885" s="1"/>
      <c r="AS40885" s="2"/>
    </row>
    <row r="40886" spans="3:45" x14ac:dyDescent="0.3">
      <c r="C40886" s="1"/>
      <c r="D40886" s="1"/>
      <c r="E40886" s="1"/>
      <c r="F40886" s="1"/>
      <c r="G40886" s="1"/>
      <c r="H40886" s="2"/>
      <c r="I40886" s="2"/>
      <c r="J40886" s="2"/>
      <c r="K40886" s="1"/>
      <c r="U40886" s="1"/>
      <c r="V40886" s="1"/>
      <c r="W40886" s="1"/>
      <c r="X40886" s="1"/>
      <c r="Y40886" s="1"/>
      <c r="Z40886" s="1"/>
      <c r="AA40886" s="1"/>
      <c r="AB40886" s="1"/>
      <c r="AC40886" s="1"/>
      <c r="AD40886" s="1"/>
      <c r="AE40886" s="1"/>
      <c r="AF40886" s="1"/>
      <c r="AG40886" s="1"/>
      <c r="AH40886" s="1"/>
      <c r="AI40886" s="1"/>
      <c r="AK40886" s="1"/>
      <c r="AL40886" s="1"/>
      <c r="AM40886" s="1"/>
      <c r="AN40886" s="1"/>
      <c r="AO40886" s="1"/>
      <c r="AP40886" s="1"/>
      <c r="AQ40886" s="1"/>
      <c r="AS40886" s="2"/>
    </row>
    <row r="40887" spans="3:45" x14ac:dyDescent="0.3">
      <c r="C40887" s="1"/>
      <c r="D40887" s="1"/>
      <c r="E40887" s="1"/>
      <c r="F40887" s="1"/>
      <c r="G40887" s="1"/>
      <c r="H40887" s="2"/>
      <c r="I40887" s="2"/>
      <c r="J40887" s="2"/>
      <c r="K40887" s="1"/>
      <c r="U40887" s="1"/>
      <c r="V40887" s="1"/>
      <c r="W40887" s="1"/>
      <c r="X40887" s="1"/>
      <c r="Y40887" s="1"/>
      <c r="Z40887" s="1"/>
      <c r="AA40887" s="1"/>
      <c r="AB40887" s="1"/>
      <c r="AC40887" s="1"/>
      <c r="AD40887" s="1"/>
      <c r="AE40887" s="1"/>
      <c r="AF40887" s="1"/>
      <c r="AG40887" s="1"/>
      <c r="AH40887" s="1"/>
      <c r="AI40887" s="1"/>
      <c r="AK40887" s="1"/>
      <c r="AL40887" s="1"/>
      <c r="AM40887" s="1"/>
      <c r="AN40887" s="1"/>
      <c r="AO40887" s="1"/>
      <c r="AP40887" s="1"/>
      <c r="AQ40887" s="1"/>
      <c r="AS40887" s="2"/>
    </row>
    <row r="40888" spans="3:45" x14ac:dyDescent="0.3">
      <c r="C40888" s="1"/>
      <c r="D40888" s="1"/>
      <c r="E40888" s="1"/>
      <c r="F40888" s="1"/>
      <c r="G40888" s="1"/>
      <c r="H40888" s="2"/>
      <c r="I40888" s="2"/>
      <c r="J40888" s="2"/>
      <c r="K40888" s="1"/>
      <c r="U40888" s="1"/>
      <c r="V40888" s="1"/>
      <c r="W40888" s="1"/>
      <c r="X40888" s="1"/>
      <c r="Y40888" s="1"/>
      <c r="Z40888" s="1"/>
      <c r="AA40888" s="1"/>
      <c r="AB40888" s="1"/>
      <c r="AC40888" s="1"/>
      <c r="AD40888" s="1"/>
      <c r="AE40888" s="1"/>
      <c r="AF40888" s="1"/>
      <c r="AG40888" s="1"/>
      <c r="AH40888" s="1"/>
      <c r="AI40888" s="1"/>
      <c r="AK40888" s="1"/>
      <c r="AL40888" s="1"/>
      <c r="AM40888" s="1"/>
      <c r="AN40888" s="1"/>
      <c r="AO40888" s="1"/>
      <c r="AP40888" s="1"/>
      <c r="AQ40888" s="1"/>
      <c r="AS40888" s="2"/>
    </row>
    <row r="40889" spans="3:45" x14ac:dyDescent="0.3">
      <c r="C40889" s="1"/>
      <c r="D40889" s="1"/>
      <c r="E40889" s="1"/>
      <c r="F40889" s="1"/>
      <c r="G40889" s="1"/>
      <c r="H40889" s="2"/>
      <c r="I40889" s="2"/>
      <c r="J40889" s="2"/>
      <c r="K40889" s="1"/>
      <c r="U40889" s="1"/>
      <c r="V40889" s="1"/>
      <c r="W40889" s="1"/>
      <c r="X40889" s="1"/>
      <c r="Y40889" s="1"/>
      <c r="Z40889" s="1"/>
      <c r="AA40889" s="1"/>
      <c r="AB40889" s="1"/>
      <c r="AC40889" s="1"/>
      <c r="AD40889" s="1"/>
      <c r="AE40889" s="1"/>
      <c r="AF40889" s="1"/>
      <c r="AG40889" s="1"/>
      <c r="AH40889" s="1"/>
      <c r="AI40889" s="1"/>
      <c r="AK40889" s="1"/>
      <c r="AL40889" s="1"/>
      <c r="AM40889" s="1"/>
      <c r="AN40889" s="1"/>
      <c r="AO40889" s="1"/>
      <c r="AP40889" s="1"/>
      <c r="AQ40889" s="1"/>
      <c r="AS40889" s="2"/>
    </row>
    <row r="40890" spans="3:45" x14ac:dyDescent="0.3">
      <c r="C40890" s="1"/>
      <c r="D40890" s="1"/>
      <c r="E40890" s="1"/>
      <c r="F40890" s="1"/>
      <c r="G40890" s="1"/>
      <c r="H40890" s="2"/>
      <c r="I40890" s="2"/>
      <c r="J40890" s="2"/>
      <c r="K40890" s="1"/>
      <c r="U40890" s="1"/>
      <c r="V40890" s="1"/>
      <c r="W40890" s="1"/>
      <c r="X40890" s="1"/>
      <c r="Y40890" s="1"/>
      <c r="Z40890" s="1"/>
      <c r="AA40890" s="1"/>
      <c r="AB40890" s="1"/>
      <c r="AC40890" s="1"/>
      <c r="AD40890" s="1"/>
      <c r="AE40890" s="1"/>
      <c r="AF40890" s="1"/>
      <c r="AG40890" s="1"/>
      <c r="AH40890" s="1"/>
      <c r="AI40890" s="1"/>
      <c r="AK40890" s="1"/>
      <c r="AL40890" s="1"/>
      <c r="AM40890" s="1"/>
      <c r="AN40890" s="1"/>
      <c r="AO40890" s="1"/>
      <c r="AP40890" s="1"/>
      <c r="AQ40890" s="1"/>
      <c r="AS40890" s="2"/>
    </row>
    <row r="40891" spans="3:45" x14ac:dyDescent="0.3">
      <c r="C40891" s="1"/>
      <c r="D40891" s="1"/>
      <c r="E40891" s="1"/>
      <c r="F40891" s="1"/>
      <c r="G40891" s="1"/>
      <c r="H40891" s="2"/>
      <c r="I40891" s="2"/>
      <c r="J40891" s="2"/>
      <c r="K40891" s="1"/>
      <c r="U40891" s="1"/>
      <c r="V40891" s="1"/>
      <c r="W40891" s="1"/>
      <c r="X40891" s="1"/>
      <c r="Y40891" s="1"/>
      <c r="Z40891" s="1"/>
      <c r="AA40891" s="1"/>
      <c r="AB40891" s="1"/>
      <c r="AC40891" s="1"/>
      <c r="AD40891" s="1"/>
      <c r="AE40891" s="1"/>
      <c r="AF40891" s="1"/>
      <c r="AG40891" s="1"/>
      <c r="AH40891" s="1"/>
      <c r="AI40891" s="1"/>
      <c r="AK40891" s="1"/>
      <c r="AL40891" s="1"/>
      <c r="AM40891" s="1"/>
      <c r="AN40891" s="1"/>
      <c r="AO40891" s="1"/>
      <c r="AP40891" s="1"/>
      <c r="AQ40891" s="1"/>
      <c r="AS40891" s="2"/>
    </row>
    <row r="40892" spans="3:45" x14ac:dyDescent="0.3">
      <c r="C40892" s="1"/>
      <c r="D40892" s="1"/>
      <c r="E40892" s="1"/>
      <c r="F40892" s="1"/>
      <c r="G40892" s="1"/>
      <c r="H40892" s="2"/>
      <c r="I40892" s="2"/>
      <c r="J40892" s="2"/>
      <c r="K40892" s="1"/>
      <c r="U40892" s="1"/>
      <c r="V40892" s="1"/>
      <c r="W40892" s="1"/>
      <c r="X40892" s="1"/>
      <c r="Y40892" s="1"/>
      <c r="Z40892" s="1"/>
      <c r="AA40892" s="1"/>
      <c r="AB40892" s="1"/>
      <c r="AC40892" s="1"/>
      <c r="AD40892" s="1"/>
      <c r="AE40892" s="1"/>
      <c r="AF40892" s="1"/>
      <c r="AG40892" s="1"/>
      <c r="AH40892" s="1"/>
      <c r="AI40892" s="1"/>
      <c r="AK40892" s="1"/>
      <c r="AL40892" s="1"/>
      <c r="AM40892" s="1"/>
      <c r="AN40892" s="1"/>
      <c r="AO40892" s="1"/>
      <c r="AP40892" s="1"/>
      <c r="AQ40892" s="1"/>
      <c r="AS40892" s="2"/>
    </row>
    <row r="40893" spans="3:45" x14ac:dyDescent="0.3">
      <c r="C40893" s="1"/>
      <c r="D40893" s="1"/>
      <c r="E40893" s="1"/>
      <c r="F40893" s="1"/>
      <c r="G40893" s="1"/>
      <c r="H40893" s="2"/>
      <c r="I40893" s="2"/>
      <c r="J40893" s="2"/>
      <c r="K40893" s="1"/>
      <c r="U40893" s="1"/>
      <c r="V40893" s="1"/>
      <c r="W40893" s="1"/>
      <c r="X40893" s="1"/>
      <c r="Y40893" s="1"/>
      <c r="Z40893" s="1"/>
      <c r="AA40893" s="1"/>
      <c r="AB40893" s="1"/>
      <c r="AC40893" s="1"/>
      <c r="AD40893" s="1"/>
      <c r="AE40893" s="1"/>
      <c r="AF40893" s="1"/>
      <c r="AG40893" s="1"/>
      <c r="AH40893" s="1"/>
      <c r="AI40893" s="1"/>
      <c r="AK40893" s="1"/>
      <c r="AL40893" s="1"/>
      <c r="AM40893" s="1"/>
      <c r="AN40893" s="1"/>
      <c r="AO40893" s="1"/>
      <c r="AP40893" s="1"/>
      <c r="AQ40893" s="1"/>
      <c r="AS40893" s="2"/>
    </row>
    <row r="40894" spans="3:45" x14ac:dyDescent="0.3">
      <c r="C40894" s="1"/>
      <c r="D40894" s="1"/>
      <c r="E40894" s="1"/>
      <c r="F40894" s="1"/>
      <c r="G40894" s="1"/>
      <c r="H40894" s="2"/>
      <c r="I40894" s="2"/>
      <c r="J40894" s="2"/>
      <c r="K40894" s="1"/>
      <c r="U40894" s="1"/>
      <c r="V40894" s="1"/>
      <c r="W40894" s="1"/>
      <c r="X40894" s="1"/>
      <c r="Y40894" s="1"/>
      <c r="Z40894" s="1"/>
      <c r="AA40894" s="1"/>
      <c r="AB40894" s="1"/>
      <c r="AC40894" s="1"/>
      <c r="AD40894" s="1"/>
      <c r="AE40894" s="1"/>
      <c r="AF40894" s="1"/>
      <c r="AG40894" s="1"/>
      <c r="AH40894" s="1"/>
      <c r="AI40894" s="1"/>
      <c r="AK40894" s="1"/>
      <c r="AL40894" s="1"/>
      <c r="AM40894" s="1"/>
      <c r="AN40894" s="1"/>
      <c r="AO40894" s="1"/>
      <c r="AP40894" s="1"/>
      <c r="AQ40894" s="1"/>
      <c r="AS40894" s="2"/>
    </row>
    <row r="40895" spans="3:45" x14ac:dyDescent="0.3">
      <c r="C40895" s="1"/>
      <c r="D40895" s="1"/>
      <c r="E40895" s="1"/>
      <c r="F40895" s="1"/>
      <c r="G40895" s="1"/>
      <c r="H40895" s="2"/>
      <c r="I40895" s="2"/>
      <c r="J40895" s="2"/>
      <c r="K40895" s="1"/>
      <c r="U40895" s="1"/>
      <c r="V40895" s="1"/>
      <c r="W40895" s="1"/>
      <c r="X40895" s="1"/>
      <c r="Y40895" s="1"/>
      <c r="Z40895" s="1"/>
      <c r="AA40895" s="1"/>
      <c r="AB40895" s="1"/>
      <c r="AC40895" s="1"/>
      <c r="AD40895" s="1"/>
      <c r="AE40895" s="1"/>
      <c r="AF40895" s="1"/>
      <c r="AG40895" s="1"/>
      <c r="AH40895" s="1"/>
      <c r="AI40895" s="1"/>
      <c r="AK40895" s="1"/>
      <c r="AL40895" s="1"/>
      <c r="AM40895" s="1"/>
      <c r="AN40895" s="1"/>
      <c r="AO40895" s="1"/>
      <c r="AP40895" s="1"/>
      <c r="AQ40895" s="1"/>
      <c r="AS40895" s="2"/>
    </row>
    <row r="40896" spans="3:45" x14ac:dyDescent="0.3">
      <c r="C40896" s="1"/>
      <c r="D40896" s="1"/>
      <c r="E40896" s="1"/>
      <c r="F40896" s="1"/>
      <c r="G40896" s="1"/>
      <c r="H40896" s="2"/>
      <c r="I40896" s="2"/>
      <c r="J40896" s="2"/>
      <c r="K40896" s="1"/>
      <c r="U40896" s="1"/>
      <c r="V40896" s="1"/>
      <c r="W40896" s="1"/>
      <c r="X40896" s="1"/>
      <c r="Y40896" s="1"/>
      <c r="Z40896" s="1"/>
      <c r="AA40896" s="1"/>
      <c r="AB40896" s="1"/>
      <c r="AC40896" s="1"/>
      <c r="AD40896" s="1"/>
      <c r="AE40896" s="1"/>
      <c r="AF40896" s="1"/>
      <c r="AG40896" s="1"/>
      <c r="AH40896" s="1"/>
      <c r="AI40896" s="1"/>
      <c r="AK40896" s="1"/>
      <c r="AL40896" s="1"/>
      <c r="AM40896" s="1"/>
      <c r="AN40896" s="1"/>
      <c r="AO40896" s="1"/>
      <c r="AP40896" s="1"/>
      <c r="AQ40896" s="1"/>
      <c r="AS40896" s="2"/>
    </row>
    <row r="40897" spans="3:45" x14ac:dyDescent="0.3">
      <c r="C40897" s="1"/>
      <c r="D40897" s="1"/>
      <c r="E40897" s="1"/>
      <c r="F40897" s="1"/>
      <c r="G40897" s="1"/>
      <c r="H40897" s="2"/>
      <c r="I40897" s="2"/>
      <c r="J40897" s="2"/>
      <c r="K40897" s="1"/>
      <c r="U40897" s="1"/>
      <c r="V40897" s="1"/>
      <c r="W40897" s="1"/>
      <c r="X40897" s="1"/>
      <c r="Y40897" s="1"/>
      <c r="Z40897" s="1"/>
      <c r="AA40897" s="1"/>
      <c r="AB40897" s="1"/>
      <c r="AC40897" s="1"/>
      <c r="AD40897" s="1"/>
      <c r="AE40897" s="1"/>
      <c r="AF40897" s="1"/>
      <c r="AG40897" s="1"/>
      <c r="AH40897" s="1"/>
      <c r="AI40897" s="1"/>
      <c r="AK40897" s="1"/>
      <c r="AL40897" s="1"/>
      <c r="AM40897" s="1"/>
      <c r="AN40897" s="1"/>
      <c r="AO40897" s="1"/>
      <c r="AP40897" s="1"/>
      <c r="AQ40897" s="1"/>
      <c r="AS40897" s="2"/>
    </row>
    <row r="40898" spans="3:45" x14ac:dyDescent="0.3">
      <c r="C40898" s="1"/>
      <c r="D40898" s="1"/>
      <c r="E40898" s="1"/>
      <c r="F40898" s="1"/>
      <c r="G40898" s="1"/>
      <c r="H40898" s="2"/>
      <c r="I40898" s="2"/>
      <c r="J40898" s="2"/>
      <c r="K40898" s="1"/>
      <c r="U40898" s="1"/>
      <c r="V40898" s="1"/>
      <c r="W40898" s="1"/>
      <c r="X40898" s="1"/>
      <c r="Y40898" s="1"/>
      <c r="Z40898" s="1"/>
      <c r="AA40898" s="1"/>
      <c r="AB40898" s="1"/>
      <c r="AC40898" s="1"/>
      <c r="AD40898" s="1"/>
      <c r="AE40898" s="1"/>
      <c r="AF40898" s="1"/>
      <c r="AG40898" s="1"/>
      <c r="AH40898" s="1"/>
      <c r="AI40898" s="1"/>
      <c r="AK40898" s="1"/>
      <c r="AL40898" s="1"/>
      <c r="AM40898" s="1"/>
      <c r="AN40898" s="1"/>
      <c r="AO40898" s="1"/>
      <c r="AP40898" s="1"/>
      <c r="AQ40898" s="1"/>
      <c r="AS40898" s="2"/>
    </row>
    <row r="40899" spans="3:45" x14ac:dyDescent="0.3">
      <c r="C40899" s="1"/>
      <c r="D40899" s="1"/>
      <c r="E40899" s="1"/>
      <c r="F40899" s="1"/>
      <c r="G40899" s="1"/>
      <c r="H40899" s="2"/>
      <c r="I40899" s="2"/>
      <c r="J40899" s="2"/>
      <c r="K40899" s="1"/>
      <c r="U40899" s="1"/>
      <c r="V40899" s="1"/>
      <c r="W40899" s="1"/>
      <c r="X40899" s="1"/>
      <c r="Y40899" s="1"/>
      <c r="Z40899" s="1"/>
      <c r="AA40899" s="1"/>
      <c r="AB40899" s="1"/>
      <c r="AC40899" s="1"/>
      <c r="AD40899" s="1"/>
      <c r="AE40899" s="1"/>
      <c r="AF40899" s="1"/>
      <c r="AG40899" s="1"/>
      <c r="AH40899" s="1"/>
      <c r="AI40899" s="1"/>
      <c r="AK40899" s="1"/>
      <c r="AL40899" s="1"/>
      <c r="AM40899" s="1"/>
      <c r="AN40899" s="1"/>
      <c r="AO40899" s="1"/>
      <c r="AP40899" s="1"/>
      <c r="AQ40899" s="1"/>
      <c r="AS40899" s="2"/>
    </row>
    <row r="40900" spans="3:45" x14ac:dyDescent="0.3">
      <c r="C40900" s="1"/>
      <c r="D40900" s="1"/>
      <c r="E40900" s="1"/>
      <c r="F40900" s="1"/>
      <c r="G40900" s="1"/>
      <c r="H40900" s="2"/>
      <c r="I40900" s="2"/>
      <c r="J40900" s="2"/>
      <c r="K40900" s="1"/>
      <c r="U40900" s="1"/>
      <c r="V40900" s="1"/>
      <c r="W40900" s="1"/>
      <c r="X40900" s="1"/>
      <c r="Y40900" s="1"/>
      <c r="Z40900" s="1"/>
      <c r="AA40900" s="1"/>
      <c r="AB40900" s="1"/>
      <c r="AC40900" s="1"/>
      <c r="AD40900" s="1"/>
      <c r="AE40900" s="1"/>
      <c r="AF40900" s="1"/>
      <c r="AG40900" s="1"/>
      <c r="AH40900" s="1"/>
      <c r="AI40900" s="1"/>
      <c r="AK40900" s="1"/>
      <c r="AL40900" s="1"/>
      <c r="AM40900" s="1"/>
      <c r="AN40900" s="1"/>
      <c r="AO40900" s="1"/>
      <c r="AP40900" s="1"/>
      <c r="AQ40900" s="1"/>
      <c r="AS40900" s="2"/>
    </row>
    <row r="40901" spans="3:45" x14ac:dyDescent="0.3">
      <c r="C40901" s="1"/>
      <c r="D40901" s="1"/>
      <c r="E40901" s="1"/>
      <c r="F40901" s="1"/>
      <c r="G40901" s="1"/>
      <c r="H40901" s="2"/>
      <c r="I40901" s="2"/>
      <c r="J40901" s="2"/>
      <c r="K40901" s="1"/>
      <c r="U40901" s="1"/>
      <c r="V40901" s="1"/>
      <c r="W40901" s="1"/>
      <c r="X40901" s="1"/>
      <c r="Y40901" s="1"/>
      <c r="Z40901" s="1"/>
      <c r="AA40901" s="1"/>
      <c r="AB40901" s="1"/>
      <c r="AC40901" s="1"/>
      <c r="AD40901" s="1"/>
      <c r="AE40901" s="1"/>
      <c r="AF40901" s="1"/>
      <c r="AG40901" s="1"/>
      <c r="AH40901" s="1"/>
      <c r="AI40901" s="1"/>
      <c r="AK40901" s="1"/>
      <c r="AL40901" s="1"/>
      <c r="AM40901" s="1"/>
      <c r="AN40901" s="1"/>
      <c r="AO40901" s="1"/>
      <c r="AP40901" s="1"/>
      <c r="AQ40901" s="1"/>
      <c r="AS40901" s="2"/>
    </row>
    <row r="40902" spans="3:45" x14ac:dyDescent="0.3">
      <c r="C40902" s="1"/>
      <c r="D40902" s="1"/>
      <c r="E40902" s="1"/>
      <c r="F40902" s="1"/>
      <c r="G40902" s="1"/>
      <c r="H40902" s="2"/>
      <c r="I40902" s="2"/>
      <c r="J40902" s="2"/>
      <c r="K40902" s="1"/>
      <c r="U40902" s="1"/>
      <c r="V40902" s="1"/>
      <c r="W40902" s="1"/>
      <c r="X40902" s="1"/>
      <c r="Y40902" s="1"/>
      <c r="Z40902" s="1"/>
      <c r="AA40902" s="1"/>
      <c r="AB40902" s="1"/>
      <c r="AC40902" s="1"/>
      <c r="AD40902" s="1"/>
      <c r="AE40902" s="1"/>
      <c r="AF40902" s="1"/>
      <c r="AG40902" s="1"/>
      <c r="AH40902" s="1"/>
      <c r="AI40902" s="1"/>
      <c r="AK40902" s="1"/>
      <c r="AL40902" s="1"/>
      <c r="AM40902" s="1"/>
      <c r="AN40902" s="1"/>
      <c r="AO40902" s="1"/>
      <c r="AP40902" s="1"/>
      <c r="AQ40902" s="1"/>
      <c r="AS40902" s="2"/>
    </row>
    <row r="40903" spans="3:45" x14ac:dyDescent="0.3">
      <c r="C40903" s="1"/>
      <c r="D40903" s="1"/>
      <c r="E40903" s="1"/>
      <c r="F40903" s="1"/>
      <c r="G40903" s="1"/>
      <c r="H40903" s="2"/>
      <c r="I40903" s="2"/>
      <c r="J40903" s="2"/>
      <c r="K40903" s="1"/>
      <c r="U40903" s="1"/>
      <c r="V40903" s="1"/>
      <c r="W40903" s="1"/>
      <c r="X40903" s="1"/>
      <c r="Y40903" s="1"/>
      <c r="Z40903" s="1"/>
      <c r="AA40903" s="1"/>
      <c r="AB40903" s="1"/>
      <c r="AC40903" s="1"/>
      <c r="AD40903" s="1"/>
      <c r="AE40903" s="1"/>
      <c r="AF40903" s="1"/>
      <c r="AG40903" s="1"/>
      <c r="AH40903" s="1"/>
      <c r="AI40903" s="1"/>
      <c r="AK40903" s="1"/>
      <c r="AL40903" s="1"/>
      <c r="AM40903" s="1"/>
      <c r="AN40903" s="1"/>
      <c r="AO40903" s="1"/>
      <c r="AP40903" s="1"/>
      <c r="AQ40903" s="1"/>
      <c r="AS40903" s="2"/>
    </row>
    <row r="40904" spans="3:45" x14ac:dyDescent="0.3">
      <c r="C40904" s="1"/>
      <c r="D40904" s="1"/>
      <c r="E40904" s="1"/>
      <c r="F40904" s="1"/>
      <c r="G40904" s="1"/>
      <c r="H40904" s="2"/>
      <c r="I40904" s="2"/>
      <c r="J40904" s="2"/>
      <c r="K40904" s="1"/>
      <c r="U40904" s="1"/>
      <c r="V40904" s="1"/>
      <c r="W40904" s="1"/>
      <c r="X40904" s="1"/>
      <c r="Y40904" s="1"/>
      <c r="Z40904" s="1"/>
      <c r="AA40904" s="1"/>
      <c r="AB40904" s="1"/>
      <c r="AC40904" s="1"/>
      <c r="AD40904" s="1"/>
      <c r="AE40904" s="1"/>
      <c r="AF40904" s="1"/>
      <c r="AG40904" s="1"/>
      <c r="AH40904" s="1"/>
      <c r="AI40904" s="1"/>
      <c r="AK40904" s="1"/>
      <c r="AL40904" s="1"/>
      <c r="AM40904" s="1"/>
      <c r="AN40904" s="1"/>
      <c r="AO40904" s="1"/>
      <c r="AP40904" s="1"/>
      <c r="AQ40904" s="1"/>
      <c r="AS40904" s="2"/>
    </row>
    <row r="40905" spans="3:45" x14ac:dyDescent="0.3">
      <c r="C40905" s="1"/>
      <c r="D40905" s="1"/>
      <c r="E40905" s="1"/>
      <c r="F40905" s="1"/>
      <c r="G40905" s="1"/>
      <c r="H40905" s="2"/>
      <c r="I40905" s="2"/>
      <c r="J40905" s="2"/>
      <c r="K40905" s="1"/>
      <c r="U40905" s="1"/>
      <c r="V40905" s="1"/>
      <c r="W40905" s="1"/>
      <c r="X40905" s="1"/>
      <c r="Y40905" s="1"/>
      <c r="Z40905" s="1"/>
      <c r="AA40905" s="1"/>
      <c r="AB40905" s="1"/>
      <c r="AC40905" s="1"/>
      <c r="AD40905" s="1"/>
      <c r="AE40905" s="1"/>
      <c r="AF40905" s="1"/>
      <c r="AG40905" s="1"/>
      <c r="AH40905" s="1"/>
      <c r="AI40905" s="1"/>
      <c r="AK40905" s="1"/>
      <c r="AL40905" s="1"/>
      <c r="AM40905" s="1"/>
      <c r="AN40905" s="1"/>
      <c r="AO40905" s="1"/>
      <c r="AP40905" s="1"/>
      <c r="AQ40905" s="1"/>
      <c r="AS40905" s="2"/>
    </row>
    <row r="40906" spans="3:45" x14ac:dyDescent="0.3">
      <c r="C40906" s="1"/>
      <c r="D40906" s="1"/>
      <c r="E40906" s="1"/>
      <c r="F40906" s="1"/>
      <c r="G40906" s="1"/>
      <c r="H40906" s="2"/>
      <c r="I40906" s="2"/>
      <c r="J40906" s="2"/>
      <c r="K40906" s="1"/>
      <c r="U40906" s="1"/>
      <c r="V40906" s="1"/>
      <c r="W40906" s="1"/>
      <c r="X40906" s="1"/>
      <c r="Y40906" s="1"/>
      <c r="Z40906" s="1"/>
      <c r="AA40906" s="1"/>
      <c r="AB40906" s="1"/>
      <c r="AC40906" s="1"/>
      <c r="AD40906" s="1"/>
      <c r="AE40906" s="1"/>
      <c r="AF40906" s="1"/>
      <c r="AG40906" s="1"/>
      <c r="AH40906" s="1"/>
      <c r="AI40906" s="1"/>
      <c r="AK40906" s="1"/>
      <c r="AL40906" s="1"/>
      <c r="AM40906" s="1"/>
      <c r="AN40906" s="1"/>
      <c r="AO40906" s="1"/>
      <c r="AP40906" s="1"/>
      <c r="AQ40906" s="1"/>
      <c r="AS40906" s="2"/>
    </row>
    <row r="40907" spans="3:45" x14ac:dyDescent="0.3">
      <c r="C40907" s="1"/>
      <c r="D40907" s="1"/>
      <c r="E40907" s="1"/>
      <c r="F40907" s="1"/>
      <c r="G40907" s="1"/>
      <c r="H40907" s="2"/>
      <c r="I40907" s="2"/>
      <c r="J40907" s="2"/>
      <c r="K40907" s="1"/>
      <c r="U40907" s="1"/>
      <c r="V40907" s="1"/>
      <c r="W40907" s="1"/>
      <c r="X40907" s="1"/>
      <c r="Y40907" s="1"/>
      <c r="Z40907" s="1"/>
      <c r="AA40907" s="1"/>
      <c r="AB40907" s="1"/>
      <c r="AC40907" s="1"/>
      <c r="AD40907" s="1"/>
      <c r="AE40907" s="1"/>
      <c r="AF40907" s="1"/>
      <c r="AG40907" s="1"/>
      <c r="AH40907" s="1"/>
      <c r="AI40907" s="1"/>
      <c r="AK40907" s="1"/>
      <c r="AL40907" s="1"/>
      <c r="AM40907" s="1"/>
      <c r="AN40907" s="1"/>
      <c r="AO40907" s="1"/>
      <c r="AP40907" s="1"/>
      <c r="AQ40907" s="1"/>
      <c r="AS40907" s="2"/>
    </row>
    <row r="40908" spans="3:45" x14ac:dyDescent="0.3">
      <c r="C40908" s="1"/>
      <c r="D40908" s="1"/>
      <c r="E40908" s="1"/>
      <c r="F40908" s="1"/>
      <c r="G40908" s="1"/>
      <c r="H40908" s="2"/>
      <c r="I40908" s="2"/>
      <c r="J40908" s="2"/>
      <c r="K40908" s="1"/>
      <c r="U40908" s="1"/>
      <c r="V40908" s="1"/>
      <c r="W40908" s="1"/>
      <c r="X40908" s="1"/>
      <c r="Y40908" s="1"/>
      <c r="Z40908" s="1"/>
      <c r="AA40908" s="1"/>
      <c r="AB40908" s="1"/>
      <c r="AC40908" s="1"/>
      <c r="AD40908" s="1"/>
      <c r="AE40908" s="1"/>
      <c r="AF40908" s="1"/>
      <c r="AG40908" s="1"/>
      <c r="AH40908" s="1"/>
      <c r="AI40908" s="1"/>
      <c r="AK40908" s="1"/>
      <c r="AL40908" s="1"/>
      <c r="AM40908" s="1"/>
      <c r="AN40908" s="1"/>
      <c r="AO40908" s="1"/>
      <c r="AP40908" s="1"/>
      <c r="AQ40908" s="1"/>
      <c r="AS40908" s="2"/>
    </row>
    <row r="40909" spans="3:45" x14ac:dyDescent="0.3">
      <c r="C40909" s="1"/>
      <c r="D40909" s="1"/>
      <c r="E40909" s="1"/>
      <c r="F40909" s="1"/>
      <c r="G40909" s="1"/>
      <c r="H40909" s="2"/>
      <c r="I40909" s="2"/>
      <c r="J40909" s="2"/>
      <c r="K40909" s="1"/>
      <c r="U40909" s="1"/>
      <c r="V40909" s="1"/>
      <c r="W40909" s="1"/>
      <c r="X40909" s="1"/>
      <c r="Y40909" s="1"/>
      <c r="Z40909" s="1"/>
      <c r="AA40909" s="1"/>
      <c r="AB40909" s="1"/>
      <c r="AC40909" s="1"/>
      <c r="AD40909" s="1"/>
      <c r="AE40909" s="1"/>
      <c r="AF40909" s="1"/>
      <c r="AG40909" s="1"/>
      <c r="AH40909" s="1"/>
      <c r="AI40909" s="1"/>
      <c r="AK40909" s="1"/>
      <c r="AL40909" s="1"/>
      <c r="AM40909" s="1"/>
      <c r="AN40909" s="1"/>
      <c r="AO40909" s="1"/>
      <c r="AP40909" s="1"/>
      <c r="AQ40909" s="1"/>
      <c r="AS40909" s="2"/>
    </row>
    <row r="40910" spans="3:45" x14ac:dyDescent="0.3">
      <c r="C40910" s="1"/>
      <c r="D40910" s="1"/>
      <c r="E40910" s="1"/>
      <c r="F40910" s="1"/>
      <c r="G40910" s="1"/>
      <c r="H40910" s="2"/>
      <c r="I40910" s="2"/>
      <c r="J40910" s="2"/>
      <c r="K40910" s="1"/>
      <c r="U40910" s="1"/>
      <c r="V40910" s="1"/>
      <c r="W40910" s="1"/>
      <c r="X40910" s="1"/>
      <c r="Y40910" s="1"/>
      <c r="Z40910" s="1"/>
      <c r="AA40910" s="1"/>
      <c r="AB40910" s="1"/>
      <c r="AC40910" s="1"/>
      <c r="AD40910" s="1"/>
      <c r="AE40910" s="1"/>
      <c r="AF40910" s="1"/>
      <c r="AG40910" s="1"/>
      <c r="AH40910" s="1"/>
      <c r="AI40910" s="1"/>
      <c r="AK40910" s="1"/>
      <c r="AL40910" s="1"/>
      <c r="AM40910" s="1"/>
      <c r="AN40910" s="1"/>
      <c r="AO40910" s="1"/>
      <c r="AP40910" s="1"/>
      <c r="AQ40910" s="1"/>
      <c r="AS40910" s="2"/>
    </row>
    <row r="40911" spans="3:45" x14ac:dyDescent="0.3">
      <c r="C40911" s="1"/>
      <c r="D40911" s="1"/>
      <c r="E40911" s="1"/>
      <c r="F40911" s="1"/>
      <c r="G40911" s="1"/>
      <c r="H40911" s="2"/>
      <c r="I40911" s="2"/>
      <c r="J40911" s="2"/>
      <c r="K40911" s="1"/>
      <c r="U40911" s="1"/>
      <c r="V40911" s="1"/>
      <c r="W40911" s="1"/>
      <c r="X40911" s="1"/>
      <c r="Y40911" s="1"/>
      <c r="Z40911" s="1"/>
      <c r="AA40911" s="1"/>
      <c r="AB40911" s="1"/>
      <c r="AC40911" s="1"/>
      <c r="AD40911" s="1"/>
      <c r="AE40911" s="1"/>
      <c r="AF40911" s="1"/>
      <c r="AG40911" s="1"/>
      <c r="AH40911" s="1"/>
      <c r="AI40911" s="1"/>
      <c r="AK40911" s="1"/>
      <c r="AL40911" s="1"/>
      <c r="AM40911" s="1"/>
      <c r="AN40911" s="1"/>
      <c r="AO40911" s="1"/>
      <c r="AP40911" s="1"/>
      <c r="AQ40911" s="1"/>
      <c r="AS40911" s="2"/>
    </row>
    <row r="40912" spans="3:45" x14ac:dyDescent="0.3">
      <c r="C40912" s="1"/>
      <c r="D40912" s="1"/>
      <c r="E40912" s="1"/>
      <c r="F40912" s="1"/>
      <c r="G40912" s="1"/>
      <c r="H40912" s="2"/>
      <c r="I40912" s="2"/>
      <c r="J40912" s="2"/>
      <c r="K40912" s="1"/>
      <c r="U40912" s="1"/>
      <c r="V40912" s="1"/>
      <c r="W40912" s="1"/>
      <c r="X40912" s="1"/>
      <c r="Y40912" s="1"/>
      <c r="Z40912" s="1"/>
      <c r="AA40912" s="1"/>
      <c r="AB40912" s="1"/>
      <c r="AC40912" s="1"/>
      <c r="AD40912" s="1"/>
      <c r="AE40912" s="1"/>
      <c r="AF40912" s="1"/>
      <c r="AG40912" s="1"/>
      <c r="AH40912" s="1"/>
      <c r="AI40912" s="1"/>
      <c r="AK40912" s="1"/>
      <c r="AL40912" s="1"/>
      <c r="AM40912" s="1"/>
      <c r="AN40912" s="1"/>
      <c r="AO40912" s="1"/>
      <c r="AP40912" s="1"/>
      <c r="AQ40912" s="1"/>
      <c r="AS40912" s="2"/>
    </row>
    <row r="40913" spans="3:45" x14ac:dyDescent="0.3">
      <c r="C40913" s="1"/>
      <c r="D40913" s="1"/>
      <c r="E40913" s="1"/>
      <c r="F40913" s="1"/>
      <c r="G40913" s="1"/>
      <c r="H40913" s="2"/>
      <c r="I40913" s="2"/>
      <c r="J40913" s="2"/>
      <c r="K40913" s="1"/>
      <c r="U40913" s="1"/>
      <c r="V40913" s="1"/>
      <c r="W40913" s="1"/>
      <c r="X40913" s="1"/>
      <c r="Y40913" s="1"/>
      <c r="Z40913" s="1"/>
      <c r="AA40913" s="1"/>
      <c r="AB40913" s="1"/>
      <c r="AC40913" s="1"/>
      <c r="AD40913" s="1"/>
      <c r="AE40913" s="1"/>
      <c r="AF40913" s="1"/>
      <c r="AG40913" s="1"/>
      <c r="AH40913" s="1"/>
      <c r="AI40913" s="1"/>
      <c r="AK40913" s="1"/>
      <c r="AL40913" s="1"/>
      <c r="AM40913" s="1"/>
      <c r="AN40913" s="1"/>
      <c r="AO40913" s="1"/>
      <c r="AP40913" s="1"/>
      <c r="AQ40913" s="1"/>
      <c r="AS40913" s="2"/>
    </row>
    <row r="40914" spans="3:45" x14ac:dyDescent="0.3">
      <c r="C40914" s="1"/>
      <c r="D40914" s="1"/>
      <c r="E40914" s="1"/>
      <c r="F40914" s="1"/>
      <c r="G40914" s="1"/>
      <c r="H40914" s="2"/>
      <c r="I40914" s="2"/>
      <c r="J40914" s="2"/>
      <c r="K40914" s="1"/>
      <c r="U40914" s="1"/>
      <c r="V40914" s="1"/>
      <c r="W40914" s="1"/>
      <c r="X40914" s="1"/>
      <c r="Y40914" s="1"/>
      <c r="Z40914" s="1"/>
      <c r="AA40914" s="1"/>
      <c r="AB40914" s="1"/>
      <c r="AC40914" s="1"/>
      <c r="AD40914" s="1"/>
      <c r="AE40914" s="1"/>
      <c r="AF40914" s="1"/>
      <c r="AG40914" s="1"/>
      <c r="AH40914" s="1"/>
      <c r="AI40914" s="1"/>
      <c r="AK40914" s="1"/>
      <c r="AL40914" s="1"/>
      <c r="AM40914" s="1"/>
      <c r="AN40914" s="1"/>
      <c r="AO40914" s="1"/>
      <c r="AP40914" s="1"/>
      <c r="AQ40914" s="1"/>
      <c r="AS40914" s="2"/>
    </row>
    <row r="40915" spans="3:45" x14ac:dyDescent="0.3">
      <c r="C40915" s="1"/>
      <c r="D40915" s="1"/>
      <c r="E40915" s="1"/>
      <c r="F40915" s="1"/>
      <c r="G40915" s="1"/>
      <c r="H40915" s="2"/>
      <c r="I40915" s="2"/>
      <c r="J40915" s="2"/>
      <c r="K40915" s="1"/>
      <c r="U40915" s="1"/>
      <c r="V40915" s="1"/>
      <c r="W40915" s="1"/>
      <c r="X40915" s="1"/>
      <c r="Y40915" s="1"/>
      <c r="Z40915" s="1"/>
      <c r="AA40915" s="1"/>
      <c r="AB40915" s="1"/>
      <c r="AC40915" s="1"/>
      <c r="AD40915" s="1"/>
      <c r="AE40915" s="1"/>
      <c r="AF40915" s="1"/>
      <c r="AG40915" s="1"/>
      <c r="AH40915" s="1"/>
      <c r="AI40915" s="1"/>
      <c r="AK40915" s="1"/>
      <c r="AL40915" s="1"/>
      <c r="AM40915" s="1"/>
      <c r="AN40915" s="1"/>
      <c r="AO40915" s="1"/>
      <c r="AP40915" s="1"/>
      <c r="AQ40915" s="1"/>
      <c r="AS40915" s="2"/>
    </row>
    <row r="40916" spans="3:45" x14ac:dyDescent="0.3">
      <c r="C40916" s="1"/>
      <c r="D40916" s="1"/>
      <c r="E40916" s="1"/>
      <c r="F40916" s="1"/>
      <c r="G40916" s="1"/>
      <c r="H40916" s="2"/>
      <c r="I40916" s="2"/>
      <c r="J40916" s="2"/>
      <c r="K40916" s="1"/>
      <c r="U40916" s="1"/>
      <c r="V40916" s="1"/>
      <c r="W40916" s="1"/>
      <c r="X40916" s="1"/>
      <c r="Y40916" s="1"/>
      <c r="Z40916" s="1"/>
      <c r="AA40916" s="1"/>
      <c r="AB40916" s="1"/>
      <c r="AC40916" s="1"/>
      <c r="AD40916" s="1"/>
      <c r="AE40916" s="1"/>
      <c r="AF40916" s="1"/>
      <c r="AG40916" s="1"/>
      <c r="AH40916" s="1"/>
      <c r="AI40916" s="1"/>
      <c r="AK40916" s="1"/>
      <c r="AL40916" s="1"/>
      <c r="AM40916" s="1"/>
      <c r="AN40916" s="1"/>
      <c r="AO40916" s="1"/>
      <c r="AP40916" s="1"/>
      <c r="AQ40916" s="1"/>
      <c r="AS40916" s="2"/>
    </row>
    <row r="40917" spans="3:45" x14ac:dyDescent="0.3">
      <c r="C40917" s="1"/>
      <c r="D40917" s="1"/>
      <c r="E40917" s="1"/>
      <c r="F40917" s="1"/>
      <c r="G40917" s="1"/>
      <c r="H40917" s="2"/>
      <c r="I40917" s="2"/>
      <c r="J40917" s="2"/>
      <c r="K40917" s="1"/>
      <c r="U40917" s="1"/>
      <c r="V40917" s="1"/>
      <c r="W40917" s="1"/>
      <c r="X40917" s="1"/>
      <c r="Y40917" s="1"/>
      <c r="Z40917" s="1"/>
      <c r="AA40917" s="1"/>
      <c r="AB40917" s="1"/>
      <c r="AC40917" s="1"/>
      <c r="AD40917" s="1"/>
      <c r="AE40917" s="1"/>
      <c r="AF40917" s="1"/>
      <c r="AG40917" s="1"/>
      <c r="AH40917" s="1"/>
      <c r="AI40917" s="1"/>
      <c r="AK40917" s="1"/>
      <c r="AL40917" s="1"/>
      <c r="AM40917" s="1"/>
      <c r="AN40917" s="1"/>
      <c r="AO40917" s="1"/>
      <c r="AP40917" s="1"/>
      <c r="AQ40917" s="1"/>
      <c r="AS40917" s="2"/>
    </row>
    <row r="40918" spans="3:45" x14ac:dyDescent="0.3">
      <c r="C40918" s="1"/>
      <c r="D40918" s="1"/>
      <c r="E40918" s="1"/>
      <c r="F40918" s="1"/>
      <c r="G40918" s="1"/>
      <c r="H40918" s="2"/>
      <c r="I40918" s="2"/>
      <c r="J40918" s="2"/>
      <c r="K40918" s="1"/>
      <c r="U40918" s="1"/>
      <c r="V40918" s="1"/>
      <c r="W40918" s="1"/>
      <c r="X40918" s="1"/>
      <c r="Y40918" s="1"/>
      <c r="Z40918" s="1"/>
      <c r="AA40918" s="1"/>
      <c r="AB40918" s="1"/>
      <c r="AC40918" s="1"/>
      <c r="AD40918" s="1"/>
      <c r="AE40918" s="1"/>
      <c r="AF40918" s="1"/>
      <c r="AG40918" s="1"/>
      <c r="AH40918" s="1"/>
      <c r="AI40918" s="1"/>
      <c r="AK40918" s="1"/>
      <c r="AL40918" s="1"/>
      <c r="AM40918" s="1"/>
      <c r="AN40918" s="1"/>
      <c r="AO40918" s="1"/>
      <c r="AP40918" s="1"/>
      <c r="AQ40918" s="1"/>
      <c r="AS40918" s="2"/>
    </row>
    <row r="40919" spans="3:45" x14ac:dyDescent="0.3">
      <c r="C40919" s="1"/>
      <c r="D40919" s="1"/>
      <c r="E40919" s="1"/>
      <c r="F40919" s="1"/>
      <c r="G40919" s="1"/>
      <c r="H40919" s="2"/>
      <c r="I40919" s="2"/>
      <c r="J40919" s="2"/>
      <c r="K40919" s="1"/>
      <c r="U40919" s="1"/>
      <c r="V40919" s="1"/>
      <c r="W40919" s="1"/>
      <c r="X40919" s="1"/>
      <c r="Y40919" s="1"/>
      <c r="Z40919" s="1"/>
      <c r="AA40919" s="1"/>
      <c r="AB40919" s="1"/>
      <c r="AC40919" s="1"/>
      <c r="AD40919" s="1"/>
      <c r="AE40919" s="1"/>
      <c r="AF40919" s="1"/>
      <c r="AG40919" s="1"/>
      <c r="AH40919" s="1"/>
      <c r="AI40919" s="1"/>
      <c r="AK40919" s="1"/>
      <c r="AL40919" s="1"/>
      <c r="AM40919" s="1"/>
      <c r="AN40919" s="1"/>
      <c r="AO40919" s="1"/>
      <c r="AP40919" s="1"/>
      <c r="AQ40919" s="1"/>
      <c r="AS40919" s="2"/>
    </row>
    <row r="40920" spans="3:45" x14ac:dyDescent="0.3">
      <c r="C40920" s="1"/>
      <c r="D40920" s="1"/>
      <c r="E40920" s="1"/>
      <c r="F40920" s="1"/>
      <c r="G40920" s="1"/>
      <c r="H40920" s="2"/>
      <c r="I40920" s="2"/>
      <c r="J40920" s="2"/>
      <c r="K40920" s="1"/>
      <c r="U40920" s="1"/>
      <c r="V40920" s="1"/>
      <c r="W40920" s="1"/>
      <c r="X40920" s="1"/>
      <c r="Y40920" s="1"/>
      <c r="Z40920" s="1"/>
      <c r="AA40920" s="1"/>
      <c r="AB40920" s="1"/>
      <c r="AC40920" s="1"/>
      <c r="AD40920" s="1"/>
      <c r="AE40920" s="1"/>
      <c r="AF40920" s="1"/>
      <c r="AG40920" s="1"/>
      <c r="AH40920" s="1"/>
      <c r="AI40920" s="1"/>
      <c r="AK40920" s="1"/>
      <c r="AL40920" s="1"/>
      <c r="AM40920" s="1"/>
      <c r="AN40920" s="1"/>
      <c r="AO40920" s="1"/>
      <c r="AP40920" s="1"/>
      <c r="AQ40920" s="1"/>
      <c r="AS40920" s="2"/>
    </row>
    <row r="40921" spans="3:45" x14ac:dyDescent="0.3">
      <c r="C40921" s="1"/>
      <c r="D40921" s="1"/>
      <c r="E40921" s="1"/>
      <c r="F40921" s="1"/>
      <c r="G40921" s="1"/>
      <c r="H40921" s="2"/>
      <c r="I40921" s="2"/>
      <c r="J40921" s="2"/>
      <c r="K40921" s="1"/>
      <c r="U40921" s="1"/>
      <c r="V40921" s="1"/>
      <c r="W40921" s="1"/>
      <c r="X40921" s="1"/>
      <c r="Y40921" s="1"/>
      <c r="Z40921" s="1"/>
      <c r="AA40921" s="1"/>
      <c r="AB40921" s="1"/>
      <c r="AC40921" s="1"/>
      <c r="AD40921" s="1"/>
      <c r="AE40921" s="1"/>
      <c r="AF40921" s="1"/>
      <c r="AG40921" s="1"/>
      <c r="AH40921" s="1"/>
      <c r="AI40921" s="1"/>
      <c r="AK40921" s="1"/>
      <c r="AL40921" s="1"/>
      <c r="AM40921" s="1"/>
      <c r="AN40921" s="1"/>
      <c r="AO40921" s="1"/>
      <c r="AP40921" s="1"/>
      <c r="AQ40921" s="1"/>
      <c r="AS40921" s="2"/>
    </row>
    <row r="40922" spans="3:45" x14ac:dyDescent="0.3">
      <c r="C40922" s="1"/>
      <c r="D40922" s="1"/>
      <c r="E40922" s="1"/>
      <c r="F40922" s="1"/>
      <c r="G40922" s="1"/>
      <c r="H40922" s="2"/>
      <c r="I40922" s="2"/>
      <c r="J40922" s="2"/>
      <c r="K40922" s="1"/>
      <c r="U40922" s="1"/>
      <c r="V40922" s="1"/>
      <c r="W40922" s="1"/>
      <c r="X40922" s="1"/>
      <c r="Y40922" s="1"/>
      <c r="Z40922" s="1"/>
      <c r="AA40922" s="1"/>
      <c r="AB40922" s="1"/>
      <c r="AC40922" s="1"/>
      <c r="AD40922" s="1"/>
      <c r="AE40922" s="1"/>
      <c r="AF40922" s="1"/>
      <c r="AG40922" s="1"/>
      <c r="AH40922" s="1"/>
      <c r="AI40922" s="1"/>
      <c r="AK40922" s="1"/>
      <c r="AL40922" s="1"/>
      <c r="AM40922" s="1"/>
      <c r="AN40922" s="1"/>
      <c r="AO40922" s="1"/>
      <c r="AP40922" s="1"/>
      <c r="AQ40922" s="1"/>
      <c r="AS40922" s="2"/>
    </row>
    <row r="40923" spans="3:45" x14ac:dyDescent="0.3">
      <c r="C40923" s="1"/>
      <c r="D40923" s="1"/>
      <c r="E40923" s="1"/>
      <c r="F40923" s="1"/>
      <c r="G40923" s="1"/>
      <c r="H40923" s="2"/>
      <c r="I40923" s="2"/>
      <c r="J40923" s="2"/>
      <c r="K40923" s="1"/>
      <c r="U40923" s="1"/>
      <c r="V40923" s="1"/>
      <c r="W40923" s="1"/>
      <c r="X40923" s="1"/>
      <c r="Y40923" s="1"/>
      <c r="Z40923" s="1"/>
      <c r="AA40923" s="1"/>
      <c r="AB40923" s="1"/>
      <c r="AC40923" s="1"/>
      <c r="AD40923" s="1"/>
      <c r="AE40923" s="1"/>
      <c r="AF40923" s="1"/>
      <c r="AG40923" s="1"/>
      <c r="AH40923" s="1"/>
      <c r="AI40923" s="1"/>
      <c r="AK40923" s="1"/>
      <c r="AL40923" s="1"/>
      <c r="AM40923" s="1"/>
      <c r="AN40923" s="1"/>
      <c r="AO40923" s="1"/>
      <c r="AP40923" s="1"/>
      <c r="AQ40923" s="1"/>
      <c r="AS40923" s="2"/>
    </row>
    <row r="40924" spans="3:45" x14ac:dyDescent="0.3">
      <c r="C40924" s="1"/>
      <c r="D40924" s="1"/>
      <c r="E40924" s="1"/>
      <c r="F40924" s="1"/>
      <c r="G40924" s="1"/>
      <c r="H40924" s="2"/>
      <c r="I40924" s="2"/>
      <c r="J40924" s="2"/>
      <c r="K40924" s="1"/>
      <c r="U40924" s="1"/>
      <c r="V40924" s="1"/>
      <c r="W40924" s="1"/>
      <c r="X40924" s="1"/>
      <c r="Y40924" s="1"/>
      <c r="Z40924" s="1"/>
      <c r="AA40924" s="1"/>
      <c r="AB40924" s="1"/>
      <c r="AC40924" s="1"/>
      <c r="AD40924" s="1"/>
      <c r="AE40924" s="1"/>
      <c r="AF40924" s="1"/>
      <c r="AG40924" s="1"/>
      <c r="AH40924" s="1"/>
      <c r="AI40924" s="1"/>
      <c r="AK40924" s="1"/>
      <c r="AL40924" s="1"/>
      <c r="AM40924" s="1"/>
      <c r="AN40924" s="1"/>
      <c r="AO40924" s="1"/>
      <c r="AP40924" s="1"/>
      <c r="AQ40924" s="1"/>
      <c r="AS40924" s="2"/>
    </row>
    <row r="40925" spans="3:45" x14ac:dyDescent="0.3">
      <c r="C40925" s="1"/>
      <c r="D40925" s="1"/>
      <c r="E40925" s="1"/>
      <c r="F40925" s="1"/>
      <c r="G40925" s="1"/>
      <c r="H40925" s="2"/>
      <c r="I40925" s="2"/>
      <c r="J40925" s="2"/>
      <c r="K40925" s="1"/>
      <c r="U40925" s="1"/>
      <c r="V40925" s="1"/>
      <c r="W40925" s="1"/>
      <c r="X40925" s="1"/>
      <c r="Y40925" s="1"/>
      <c r="Z40925" s="1"/>
      <c r="AA40925" s="1"/>
      <c r="AB40925" s="1"/>
      <c r="AC40925" s="1"/>
      <c r="AD40925" s="1"/>
      <c r="AE40925" s="1"/>
      <c r="AF40925" s="1"/>
      <c r="AG40925" s="1"/>
      <c r="AH40925" s="1"/>
      <c r="AI40925" s="1"/>
      <c r="AK40925" s="1"/>
      <c r="AL40925" s="1"/>
      <c r="AM40925" s="1"/>
      <c r="AN40925" s="1"/>
      <c r="AO40925" s="1"/>
      <c r="AP40925" s="1"/>
      <c r="AQ40925" s="1"/>
      <c r="AS40925" s="2"/>
    </row>
    <row r="40926" spans="3:45" x14ac:dyDescent="0.3">
      <c r="C40926" s="1"/>
      <c r="D40926" s="1"/>
      <c r="E40926" s="1"/>
      <c r="F40926" s="1"/>
      <c r="G40926" s="1"/>
      <c r="H40926" s="2"/>
      <c r="I40926" s="2"/>
      <c r="J40926" s="2"/>
      <c r="K40926" s="1"/>
      <c r="U40926" s="1"/>
      <c r="V40926" s="1"/>
      <c r="W40926" s="1"/>
      <c r="X40926" s="1"/>
      <c r="Y40926" s="1"/>
      <c r="Z40926" s="1"/>
      <c r="AA40926" s="1"/>
      <c r="AB40926" s="1"/>
      <c r="AC40926" s="1"/>
      <c r="AD40926" s="1"/>
      <c r="AE40926" s="1"/>
      <c r="AF40926" s="1"/>
      <c r="AG40926" s="1"/>
      <c r="AH40926" s="1"/>
      <c r="AI40926" s="1"/>
      <c r="AK40926" s="1"/>
      <c r="AL40926" s="1"/>
      <c r="AM40926" s="1"/>
      <c r="AN40926" s="1"/>
      <c r="AO40926" s="1"/>
      <c r="AP40926" s="1"/>
      <c r="AQ40926" s="1"/>
      <c r="AS40926" s="2"/>
    </row>
    <row r="40927" spans="3:45" x14ac:dyDescent="0.3">
      <c r="C40927" s="1"/>
      <c r="D40927" s="1"/>
      <c r="E40927" s="1"/>
      <c r="F40927" s="1"/>
      <c r="G40927" s="1"/>
      <c r="H40927" s="2"/>
      <c r="I40927" s="2"/>
      <c r="J40927" s="2"/>
      <c r="K40927" s="1"/>
      <c r="U40927" s="1"/>
      <c r="V40927" s="1"/>
      <c r="W40927" s="1"/>
      <c r="X40927" s="1"/>
      <c r="Y40927" s="1"/>
      <c r="Z40927" s="1"/>
      <c r="AA40927" s="1"/>
      <c r="AB40927" s="1"/>
      <c r="AC40927" s="1"/>
      <c r="AD40927" s="1"/>
      <c r="AE40927" s="1"/>
      <c r="AF40927" s="1"/>
      <c r="AG40927" s="1"/>
      <c r="AH40927" s="1"/>
      <c r="AI40927" s="1"/>
      <c r="AK40927" s="1"/>
      <c r="AL40927" s="1"/>
      <c r="AM40927" s="1"/>
      <c r="AN40927" s="1"/>
      <c r="AO40927" s="1"/>
      <c r="AP40927" s="1"/>
      <c r="AQ40927" s="1"/>
      <c r="AS40927" s="2"/>
    </row>
    <row r="40928" spans="3:45" x14ac:dyDescent="0.3">
      <c r="C40928" s="1"/>
      <c r="D40928" s="1"/>
      <c r="E40928" s="1"/>
      <c r="F40928" s="1"/>
      <c r="G40928" s="1"/>
      <c r="H40928" s="2"/>
      <c r="I40928" s="2"/>
      <c r="J40928" s="2"/>
      <c r="K40928" s="1"/>
      <c r="U40928" s="1"/>
      <c r="V40928" s="1"/>
      <c r="W40928" s="1"/>
      <c r="X40928" s="1"/>
      <c r="Y40928" s="1"/>
      <c r="Z40928" s="1"/>
      <c r="AA40928" s="1"/>
      <c r="AB40928" s="1"/>
      <c r="AC40928" s="1"/>
      <c r="AD40928" s="1"/>
      <c r="AE40928" s="1"/>
      <c r="AF40928" s="1"/>
      <c r="AG40928" s="1"/>
      <c r="AH40928" s="1"/>
      <c r="AI40928" s="1"/>
      <c r="AK40928" s="1"/>
      <c r="AL40928" s="1"/>
      <c r="AM40928" s="1"/>
      <c r="AN40928" s="1"/>
      <c r="AO40928" s="1"/>
      <c r="AP40928" s="1"/>
      <c r="AQ40928" s="1"/>
      <c r="AS40928" s="2"/>
    </row>
    <row r="40929" spans="3:45" x14ac:dyDescent="0.3">
      <c r="C40929" s="1"/>
      <c r="D40929" s="1"/>
      <c r="E40929" s="1"/>
      <c r="F40929" s="1"/>
      <c r="G40929" s="1"/>
      <c r="H40929" s="2"/>
      <c r="I40929" s="2"/>
      <c r="J40929" s="2"/>
      <c r="K40929" s="1"/>
      <c r="U40929" s="1"/>
      <c r="V40929" s="1"/>
      <c r="W40929" s="1"/>
      <c r="X40929" s="1"/>
      <c r="Y40929" s="1"/>
      <c r="Z40929" s="1"/>
      <c r="AA40929" s="1"/>
      <c r="AB40929" s="1"/>
      <c r="AC40929" s="1"/>
      <c r="AD40929" s="1"/>
      <c r="AE40929" s="1"/>
      <c r="AF40929" s="1"/>
      <c r="AG40929" s="1"/>
      <c r="AH40929" s="1"/>
      <c r="AI40929" s="1"/>
      <c r="AK40929" s="1"/>
      <c r="AL40929" s="1"/>
      <c r="AM40929" s="1"/>
      <c r="AN40929" s="1"/>
      <c r="AO40929" s="1"/>
      <c r="AP40929" s="1"/>
      <c r="AQ40929" s="1"/>
      <c r="AS40929" s="2"/>
    </row>
    <row r="40930" spans="3:45" x14ac:dyDescent="0.3">
      <c r="C40930" s="1"/>
      <c r="D40930" s="1"/>
      <c r="E40930" s="1"/>
      <c r="F40930" s="1"/>
      <c r="G40930" s="1"/>
      <c r="H40930" s="2"/>
      <c r="I40930" s="2"/>
      <c r="J40930" s="2"/>
      <c r="K40930" s="1"/>
      <c r="U40930" s="1"/>
      <c r="V40930" s="1"/>
      <c r="W40930" s="1"/>
      <c r="X40930" s="1"/>
      <c r="Y40930" s="1"/>
      <c r="Z40930" s="1"/>
      <c r="AA40930" s="1"/>
      <c r="AB40930" s="1"/>
      <c r="AC40930" s="1"/>
      <c r="AD40930" s="1"/>
      <c r="AE40930" s="1"/>
      <c r="AF40930" s="1"/>
      <c r="AG40930" s="1"/>
      <c r="AH40930" s="1"/>
      <c r="AI40930" s="1"/>
      <c r="AK40930" s="1"/>
      <c r="AL40930" s="1"/>
      <c r="AM40930" s="1"/>
      <c r="AN40930" s="1"/>
      <c r="AO40930" s="1"/>
      <c r="AP40930" s="1"/>
      <c r="AQ40930" s="1"/>
      <c r="AS40930" s="2"/>
    </row>
    <row r="40931" spans="3:45" x14ac:dyDescent="0.3">
      <c r="C40931" s="1"/>
      <c r="D40931" s="1"/>
      <c r="E40931" s="1"/>
      <c r="F40931" s="1"/>
      <c r="G40931" s="1"/>
      <c r="H40931" s="2"/>
      <c r="I40931" s="2"/>
      <c r="J40931" s="2"/>
      <c r="K40931" s="1"/>
      <c r="U40931" s="1"/>
      <c r="V40931" s="1"/>
      <c r="W40931" s="1"/>
      <c r="X40931" s="1"/>
      <c r="Y40931" s="1"/>
      <c r="Z40931" s="1"/>
      <c r="AA40931" s="1"/>
      <c r="AB40931" s="1"/>
      <c r="AC40931" s="1"/>
      <c r="AD40931" s="1"/>
      <c r="AE40931" s="1"/>
      <c r="AF40931" s="1"/>
      <c r="AG40931" s="1"/>
      <c r="AH40931" s="1"/>
      <c r="AI40931" s="1"/>
      <c r="AK40931" s="1"/>
      <c r="AL40931" s="1"/>
      <c r="AM40931" s="1"/>
      <c r="AN40931" s="1"/>
      <c r="AO40931" s="1"/>
      <c r="AP40931" s="1"/>
      <c r="AQ40931" s="1"/>
      <c r="AS40931" s="2"/>
    </row>
    <row r="40932" spans="3:45" x14ac:dyDescent="0.3">
      <c r="C40932" s="1"/>
      <c r="D40932" s="1"/>
      <c r="E40932" s="1"/>
      <c r="F40932" s="1"/>
      <c r="G40932" s="1"/>
      <c r="H40932" s="2"/>
      <c r="I40932" s="2"/>
      <c r="J40932" s="2"/>
      <c r="K40932" s="1"/>
      <c r="U40932" s="1"/>
      <c r="V40932" s="1"/>
      <c r="W40932" s="1"/>
      <c r="X40932" s="1"/>
      <c r="Y40932" s="1"/>
      <c r="Z40932" s="1"/>
      <c r="AA40932" s="1"/>
      <c r="AB40932" s="1"/>
      <c r="AC40932" s="1"/>
      <c r="AD40932" s="1"/>
      <c r="AE40932" s="1"/>
      <c r="AF40932" s="1"/>
      <c r="AG40932" s="1"/>
      <c r="AH40932" s="1"/>
      <c r="AI40932" s="1"/>
      <c r="AK40932" s="1"/>
      <c r="AL40932" s="1"/>
      <c r="AM40932" s="1"/>
      <c r="AN40932" s="1"/>
      <c r="AO40932" s="1"/>
      <c r="AP40932" s="1"/>
      <c r="AQ40932" s="1"/>
      <c r="AS40932" s="2"/>
    </row>
    <row r="40933" spans="3:45" x14ac:dyDescent="0.3">
      <c r="C40933" s="1"/>
      <c r="D40933" s="1"/>
      <c r="E40933" s="1"/>
      <c r="F40933" s="1"/>
      <c r="G40933" s="1"/>
      <c r="H40933" s="2"/>
      <c r="I40933" s="2"/>
      <c r="J40933" s="2"/>
      <c r="K40933" s="1"/>
      <c r="U40933" s="1"/>
      <c r="V40933" s="1"/>
      <c r="W40933" s="1"/>
      <c r="X40933" s="1"/>
      <c r="Y40933" s="1"/>
      <c r="Z40933" s="1"/>
      <c r="AA40933" s="1"/>
      <c r="AB40933" s="1"/>
      <c r="AC40933" s="1"/>
      <c r="AD40933" s="1"/>
      <c r="AE40933" s="1"/>
      <c r="AF40933" s="1"/>
      <c r="AG40933" s="1"/>
      <c r="AH40933" s="1"/>
      <c r="AI40933" s="1"/>
      <c r="AK40933" s="1"/>
      <c r="AL40933" s="1"/>
      <c r="AM40933" s="1"/>
      <c r="AN40933" s="1"/>
      <c r="AO40933" s="1"/>
      <c r="AP40933" s="1"/>
      <c r="AQ40933" s="1"/>
      <c r="AS40933" s="2"/>
    </row>
    <row r="40934" spans="3:45" x14ac:dyDescent="0.3">
      <c r="C40934" s="1"/>
      <c r="D40934" s="1"/>
      <c r="E40934" s="1"/>
      <c r="F40934" s="1"/>
      <c r="G40934" s="1"/>
      <c r="H40934" s="2"/>
      <c r="I40934" s="2"/>
      <c r="J40934" s="2"/>
      <c r="K40934" s="1"/>
      <c r="U40934" s="1"/>
      <c r="V40934" s="1"/>
      <c r="W40934" s="1"/>
      <c r="X40934" s="1"/>
      <c r="Y40934" s="1"/>
      <c r="Z40934" s="1"/>
      <c r="AA40934" s="1"/>
      <c r="AB40934" s="1"/>
      <c r="AC40934" s="1"/>
      <c r="AD40934" s="1"/>
      <c r="AE40934" s="1"/>
      <c r="AF40934" s="1"/>
      <c r="AG40934" s="1"/>
      <c r="AH40934" s="1"/>
      <c r="AI40934" s="1"/>
      <c r="AK40934" s="1"/>
      <c r="AL40934" s="1"/>
      <c r="AM40934" s="1"/>
      <c r="AN40934" s="1"/>
      <c r="AO40934" s="1"/>
      <c r="AP40934" s="1"/>
      <c r="AQ40934" s="1"/>
      <c r="AS40934" s="2"/>
    </row>
    <row r="40935" spans="3:45" x14ac:dyDescent="0.3">
      <c r="C40935" s="1"/>
      <c r="D40935" s="1"/>
      <c r="E40935" s="1"/>
      <c r="F40935" s="1"/>
      <c r="G40935" s="1"/>
      <c r="H40935" s="2"/>
      <c r="I40935" s="2"/>
      <c r="J40935" s="2"/>
      <c r="K40935" s="1"/>
      <c r="U40935" s="1"/>
      <c r="V40935" s="1"/>
      <c r="W40935" s="1"/>
      <c r="X40935" s="1"/>
      <c r="Y40935" s="1"/>
      <c r="Z40935" s="1"/>
      <c r="AA40935" s="1"/>
      <c r="AB40935" s="1"/>
      <c r="AC40935" s="1"/>
      <c r="AD40935" s="1"/>
      <c r="AE40935" s="1"/>
      <c r="AF40935" s="1"/>
      <c r="AG40935" s="1"/>
      <c r="AH40935" s="1"/>
      <c r="AI40935" s="1"/>
      <c r="AK40935" s="1"/>
      <c r="AL40935" s="1"/>
      <c r="AM40935" s="1"/>
      <c r="AN40935" s="1"/>
      <c r="AO40935" s="1"/>
      <c r="AP40935" s="1"/>
      <c r="AQ40935" s="1"/>
      <c r="AS40935" s="2"/>
    </row>
    <row r="40936" spans="3:45" x14ac:dyDescent="0.3">
      <c r="C40936" s="1"/>
      <c r="D40936" s="1"/>
      <c r="E40936" s="1"/>
      <c r="F40936" s="1"/>
      <c r="G40936" s="1"/>
      <c r="H40936" s="2"/>
      <c r="I40936" s="2"/>
      <c r="J40936" s="2"/>
      <c r="K40936" s="1"/>
      <c r="U40936" s="1"/>
      <c r="V40936" s="1"/>
      <c r="W40936" s="1"/>
      <c r="X40936" s="1"/>
      <c r="Y40936" s="1"/>
      <c r="Z40936" s="1"/>
      <c r="AA40936" s="1"/>
      <c r="AB40936" s="1"/>
      <c r="AC40936" s="1"/>
      <c r="AD40936" s="1"/>
      <c r="AE40936" s="1"/>
      <c r="AF40936" s="1"/>
      <c r="AG40936" s="1"/>
      <c r="AH40936" s="1"/>
      <c r="AI40936" s="1"/>
      <c r="AK40936" s="1"/>
      <c r="AL40936" s="1"/>
      <c r="AM40936" s="1"/>
      <c r="AN40936" s="1"/>
      <c r="AO40936" s="1"/>
      <c r="AP40936" s="1"/>
      <c r="AQ40936" s="1"/>
      <c r="AS40936" s="2"/>
    </row>
    <row r="40937" spans="3:45" x14ac:dyDescent="0.3">
      <c r="C40937" s="1"/>
      <c r="D40937" s="1"/>
      <c r="E40937" s="1"/>
      <c r="F40937" s="1"/>
      <c r="G40937" s="1"/>
      <c r="H40937" s="2"/>
      <c r="I40937" s="2"/>
      <c r="J40937" s="2"/>
      <c r="K40937" s="1"/>
      <c r="U40937" s="1"/>
      <c r="V40937" s="1"/>
      <c r="W40937" s="1"/>
      <c r="X40937" s="1"/>
      <c r="Y40937" s="1"/>
      <c r="Z40937" s="1"/>
      <c r="AA40937" s="1"/>
      <c r="AB40937" s="1"/>
      <c r="AC40937" s="1"/>
      <c r="AD40937" s="1"/>
      <c r="AE40937" s="1"/>
      <c r="AF40937" s="1"/>
      <c r="AG40937" s="1"/>
      <c r="AH40937" s="1"/>
      <c r="AI40937" s="1"/>
      <c r="AK40937" s="1"/>
      <c r="AL40937" s="1"/>
      <c r="AM40937" s="1"/>
      <c r="AN40937" s="1"/>
      <c r="AO40937" s="1"/>
      <c r="AP40937" s="1"/>
      <c r="AQ40937" s="1"/>
      <c r="AS40937" s="2"/>
    </row>
    <row r="40938" spans="3:45" x14ac:dyDescent="0.3">
      <c r="C40938" s="1"/>
      <c r="D40938" s="1"/>
      <c r="E40938" s="1"/>
      <c r="F40938" s="1"/>
      <c r="G40938" s="1"/>
      <c r="H40938" s="2"/>
      <c r="I40938" s="2"/>
      <c r="J40938" s="2"/>
      <c r="K40938" s="1"/>
      <c r="U40938" s="1"/>
      <c r="V40938" s="1"/>
      <c r="W40938" s="1"/>
      <c r="X40938" s="1"/>
      <c r="Y40938" s="1"/>
      <c r="Z40938" s="1"/>
      <c r="AA40938" s="1"/>
      <c r="AB40938" s="1"/>
      <c r="AC40938" s="1"/>
      <c r="AD40938" s="1"/>
      <c r="AE40938" s="1"/>
      <c r="AF40938" s="1"/>
      <c r="AG40938" s="1"/>
      <c r="AH40938" s="1"/>
      <c r="AI40938" s="1"/>
      <c r="AK40938" s="1"/>
      <c r="AL40938" s="1"/>
      <c r="AM40938" s="1"/>
      <c r="AN40938" s="1"/>
      <c r="AO40938" s="1"/>
      <c r="AP40938" s="1"/>
      <c r="AQ40938" s="1"/>
      <c r="AS40938" s="2"/>
    </row>
    <row r="40939" spans="3:45" x14ac:dyDescent="0.3">
      <c r="C40939" s="1"/>
      <c r="D40939" s="1"/>
      <c r="E40939" s="1"/>
      <c r="F40939" s="1"/>
      <c r="G40939" s="1"/>
      <c r="H40939" s="2"/>
      <c r="I40939" s="2"/>
      <c r="J40939" s="2"/>
      <c r="K40939" s="1"/>
      <c r="U40939" s="1"/>
      <c r="V40939" s="1"/>
      <c r="W40939" s="1"/>
      <c r="X40939" s="1"/>
      <c r="Y40939" s="1"/>
      <c r="Z40939" s="1"/>
      <c r="AA40939" s="1"/>
      <c r="AB40939" s="1"/>
      <c r="AC40939" s="1"/>
      <c r="AD40939" s="1"/>
      <c r="AE40939" s="1"/>
      <c r="AF40939" s="1"/>
      <c r="AG40939" s="1"/>
      <c r="AH40939" s="1"/>
      <c r="AI40939" s="1"/>
      <c r="AK40939" s="1"/>
      <c r="AL40939" s="1"/>
      <c r="AM40939" s="1"/>
      <c r="AN40939" s="1"/>
      <c r="AO40939" s="1"/>
      <c r="AP40939" s="1"/>
      <c r="AQ40939" s="1"/>
      <c r="AS40939" s="2"/>
    </row>
    <row r="40940" spans="3:45" x14ac:dyDescent="0.3">
      <c r="C40940" s="1"/>
      <c r="D40940" s="1"/>
      <c r="E40940" s="1"/>
      <c r="F40940" s="1"/>
      <c r="G40940" s="1"/>
      <c r="H40940" s="2"/>
      <c r="I40940" s="2"/>
      <c r="J40940" s="2"/>
      <c r="K40940" s="1"/>
      <c r="U40940" s="1"/>
      <c r="V40940" s="1"/>
      <c r="W40940" s="1"/>
      <c r="X40940" s="1"/>
      <c r="Y40940" s="1"/>
      <c r="Z40940" s="1"/>
      <c r="AA40940" s="1"/>
      <c r="AB40940" s="1"/>
      <c r="AC40940" s="1"/>
      <c r="AD40940" s="1"/>
      <c r="AE40940" s="1"/>
      <c r="AF40940" s="1"/>
      <c r="AG40940" s="1"/>
      <c r="AH40940" s="1"/>
      <c r="AI40940" s="1"/>
      <c r="AK40940" s="1"/>
      <c r="AL40940" s="1"/>
      <c r="AM40940" s="1"/>
      <c r="AN40940" s="1"/>
      <c r="AO40940" s="1"/>
      <c r="AP40940" s="1"/>
      <c r="AQ40940" s="1"/>
      <c r="AS40940" s="2"/>
    </row>
    <row r="40941" spans="3:45" x14ac:dyDescent="0.3">
      <c r="C40941" s="1"/>
      <c r="D40941" s="1"/>
      <c r="E40941" s="1"/>
      <c r="F40941" s="1"/>
      <c r="G40941" s="1"/>
      <c r="H40941" s="2"/>
      <c r="I40941" s="2"/>
      <c r="J40941" s="2"/>
      <c r="K40941" s="1"/>
      <c r="U40941" s="1"/>
      <c r="V40941" s="1"/>
      <c r="W40941" s="1"/>
      <c r="X40941" s="1"/>
      <c r="Y40941" s="1"/>
      <c r="Z40941" s="1"/>
      <c r="AA40941" s="1"/>
      <c r="AB40941" s="1"/>
      <c r="AC40941" s="1"/>
      <c r="AD40941" s="1"/>
      <c r="AE40941" s="1"/>
      <c r="AF40941" s="1"/>
      <c r="AG40941" s="1"/>
      <c r="AH40941" s="1"/>
      <c r="AI40941" s="1"/>
      <c r="AK40941" s="1"/>
      <c r="AL40941" s="1"/>
      <c r="AM40941" s="1"/>
      <c r="AN40941" s="1"/>
      <c r="AO40941" s="1"/>
      <c r="AP40941" s="1"/>
      <c r="AQ40941" s="1"/>
      <c r="AS40941" s="2"/>
    </row>
    <row r="40942" spans="3:45" x14ac:dyDescent="0.3">
      <c r="C40942" s="1"/>
      <c r="D40942" s="1"/>
      <c r="E40942" s="1"/>
      <c r="F40942" s="1"/>
      <c r="G40942" s="1"/>
      <c r="H40942" s="2"/>
      <c r="I40942" s="2"/>
      <c r="J40942" s="2"/>
      <c r="K40942" s="1"/>
      <c r="U40942" s="1"/>
      <c r="V40942" s="1"/>
      <c r="W40942" s="1"/>
      <c r="X40942" s="1"/>
      <c r="Y40942" s="1"/>
      <c r="Z40942" s="1"/>
      <c r="AA40942" s="1"/>
      <c r="AB40942" s="1"/>
      <c r="AC40942" s="1"/>
      <c r="AD40942" s="1"/>
      <c r="AE40942" s="1"/>
      <c r="AF40942" s="1"/>
      <c r="AG40942" s="1"/>
      <c r="AH40942" s="1"/>
      <c r="AI40942" s="1"/>
      <c r="AK40942" s="1"/>
      <c r="AL40942" s="1"/>
      <c r="AM40942" s="1"/>
      <c r="AN40942" s="1"/>
      <c r="AO40942" s="1"/>
      <c r="AP40942" s="1"/>
      <c r="AQ40942" s="1"/>
      <c r="AS40942" s="2"/>
    </row>
    <row r="40943" spans="3:45" x14ac:dyDescent="0.3">
      <c r="C40943" s="1"/>
      <c r="D40943" s="1"/>
      <c r="E40943" s="1"/>
      <c r="F40943" s="1"/>
      <c r="G40943" s="1"/>
      <c r="H40943" s="2"/>
      <c r="I40943" s="2"/>
      <c r="J40943" s="2"/>
      <c r="K40943" s="1"/>
      <c r="U40943" s="1"/>
      <c r="V40943" s="1"/>
      <c r="W40943" s="1"/>
      <c r="X40943" s="1"/>
      <c r="Y40943" s="1"/>
      <c r="Z40943" s="1"/>
      <c r="AA40943" s="1"/>
      <c r="AB40943" s="1"/>
      <c r="AC40943" s="1"/>
      <c r="AD40943" s="1"/>
      <c r="AE40943" s="1"/>
      <c r="AF40943" s="1"/>
      <c r="AG40943" s="1"/>
      <c r="AH40943" s="1"/>
      <c r="AI40943" s="1"/>
      <c r="AK40943" s="1"/>
      <c r="AL40943" s="1"/>
      <c r="AM40943" s="1"/>
      <c r="AN40943" s="1"/>
      <c r="AO40943" s="1"/>
      <c r="AP40943" s="1"/>
      <c r="AQ40943" s="1"/>
      <c r="AS40943" s="2"/>
    </row>
    <row r="40944" spans="3:45" x14ac:dyDescent="0.3">
      <c r="C40944" s="1"/>
      <c r="D40944" s="1"/>
      <c r="E40944" s="1"/>
      <c r="F40944" s="1"/>
      <c r="G40944" s="1"/>
      <c r="H40944" s="2"/>
      <c r="I40944" s="2"/>
      <c r="J40944" s="2"/>
      <c r="K40944" s="1"/>
      <c r="U40944" s="1"/>
      <c r="V40944" s="1"/>
      <c r="W40944" s="1"/>
      <c r="X40944" s="1"/>
      <c r="Y40944" s="1"/>
      <c r="Z40944" s="1"/>
      <c r="AA40944" s="1"/>
      <c r="AB40944" s="1"/>
      <c r="AC40944" s="1"/>
      <c r="AD40944" s="1"/>
      <c r="AE40944" s="1"/>
      <c r="AF40944" s="1"/>
      <c r="AG40944" s="1"/>
      <c r="AH40944" s="1"/>
      <c r="AI40944" s="1"/>
      <c r="AK40944" s="1"/>
      <c r="AL40944" s="1"/>
      <c r="AM40944" s="1"/>
      <c r="AN40944" s="1"/>
      <c r="AO40944" s="1"/>
      <c r="AP40944" s="1"/>
      <c r="AQ40944" s="1"/>
      <c r="AS40944" s="2"/>
    </row>
    <row r="40945" spans="3:45" x14ac:dyDescent="0.3">
      <c r="C40945" s="1"/>
      <c r="D40945" s="1"/>
      <c r="E40945" s="1"/>
      <c r="F40945" s="1"/>
      <c r="G40945" s="1"/>
      <c r="H40945" s="2"/>
      <c r="I40945" s="2"/>
      <c r="J40945" s="2"/>
      <c r="K40945" s="1"/>
      <c r="U40945" s="1"/>
      <c r="V40945" s="1"/>
      <c r="W40945" s="1"/>
      <c r="X40945" s="1"/>
      <c r="Y40945" s="1"/>
      <c r="Z40945" s="1"/>
      <c r="AA40945" s="1"/>
      <c r="AB40945" s="1"/>
      <c r="AC40945" s="1"/>
      <c r="AD40945" s="1"/>
      <c r="AE40945" s="1"/>
      <c r="AF40945" s="1"/>
      <c r="AG40945" s="1"/>
      <c r="AH40945" s="1"/>
      <c r="AI40945" s="1"/>
      <c r="AK40945" s="1"/>
      <c r="AL40945" s="1"/>
      <c r="AM40945" s="1"/>
      <c r="AN40945" s="1"/>
      <c r="AO40945" s="1"/>
      <c r="AP40945" s="1"/>
      <c r="AQ40945" s="1"/>
      <c r="AS40945" s="2"/>
    </row>
    <row r="40946" spans="3:45" x14ac:dyDescent="0.3">
      <c r="C40946" s="1"/>
      <c r="D40946" s="1"/>
      <c r="E40946" s="1"/>
      <c r="F40946" s="1"/>
      <c r="G40946" s="1"/>
      <c r="H40946" s="2"/>
      <c r="I40946" s="2"/>
      <c r="J40946" s="2"/>
      <c r="K40946" s="1"/>
      <c r="U40946" s="1"/>
      <c r="V40946" s="1"/>
      <c r="W40946" s="1"/>
      <c r="X40946" s="1"/>
      <c r="Y40946" s="1"/>
      <c r="Z40946" s="1"/>
      <c r="AA40946" s="1"/>
      <c r="AB40946" s="1"/>
      <c r="AC40946" s="1"/>
      <c r="AD40946" s="1"/>
      <c r="AE40946" s="1"/>
      <c r="AF40946" s="1"/>
      <c r="AG40946" s="1"/>
      <c r="AH40946" s="1"/>
      <c r="AI40946" s="1"/>
      <c r="AK40946" s="1"/>
      <c r="AL40946" s="1"/>
      <c r="AM40946" s="1"/>
      <c r="AN40946" s="1"/>
      <c r="AO40946" s="1"/>
      <c r="AP40946" s="1"/>
      <c r="AQ40946" s="1"/>
      <c r="AS40946" s="2"/>
    </row>
    <row r="40947" spans="3:45" x14ac:dyDescent="0.3">
      <c r="C40947" s="1"/>
      <c r="D40947" s="1"/>
      <c r="E40947" s="1"/>
      <c r="F40947" s="1"/>
      <c r="G40947" s="1"/>
      <c r="H40947" s="2"/>
      <c r="I40947" s="2"/>
      <c r="J40947" s="2"/>
      <c r="K40947" s="1"/>
      <c r="U40947" s="1"/>
      <c r="V40947" s="1"/>
      <c r="W40947" s="1"/>
      <c r="X40947" s="1"/>
      <c r="Y40947" s="1"/>
      <c r="Z40947" s="1"/>
      <c r="AA40947" s="1"/>
      <c r="AB40947" s="1"/>
      <c r="AC40947" s="1"/>
      <c r="AD40947" s="1"/>
      <c r="AE40947" s="1"/>
      <c r="AF40947" s="1"/>
      <c r="AG40947" s="1"/>
      <c r="AH40947" s="1"/>
      <c r="AI40947" s="1"/>
      <c r="AK40947" s="1"/>
      <c r="AL40947" s="1"/>
      <c r="AM40947" s="1"/>
      <c r="AN40947" s="1"/>
      <c r="AO40947" s="1"/>
      <c r="AP40947" s="1"/>
      <c r="AQ40947" s="1"/>
      <c r="AS40947" s="2"/>
    </row>
    <row r="40948" spans="3:45" x14ac:dyDescent="0.3">
      <c r="C40948" s="1"/>
      <c r="D40948" s="1"/>
      <c r="E40948" s="1"/>
      <c r="F40948" s="1"/>
      <c r="G40948" s="1"/>
      <c r="H40948" s="2"/>
      <c r="I40948" s="2"/>
      <c r="J40948" s="2"/>
      <c r="K40948" s="1"/>
      <c r="U40948" s="1"/>
      <c r="V40948" s="1"/>
      <c r="W40948" s="1"/>
      <c r="X40948" s="1"/>
      <c r="Y40948" s="1"/>
      <c r="Z40948" s="1"/>
      <c r="AA40948" s="1"/>
      <c r="AB40948" s="1"/>
      <c r="AC40948" s="1"/>
      <c r="AD40948" s="1"/>
      <c r="AE40948" s="1"/>
      <c r="AF40948" s="1"/>
      <c r="AG40948" s="1"/>
      <c r="AH40948" s="1"/>
      <c r="AI40948" s="1"/>
      <c r="AK40948" s="1"/>
      <c r="AL40948" s="1"/>
      <c r="AM40948" s="1"/>
      <c r="AN40948" s="1"/>
      <c r="AO40948" s="1"/>
      <c r="AP40948" s="1"/>
      <c r="AQ40948" s="1"/>
      <c r="AS40948" s="2"/>
    </row>
    <row r="40949" spans="3:45" x14ac:dyDescent="0.3">
      <c r="C40949" s="1"/>
      <c r="D40949" s="1"/>
      <c r="E40949" s="1"/>
      <c r="F40949" s="1"/>
      <c r="G40949" s="1"/>
      <c r="H40949" s="2"/>
      <c r="I40949" s="2"/>
      <c r="J40949" s="2"/>
      <c r="K40949" s="1"/>
      <c r="U40949" s="1"/>
      <c r="V40949" s="1"/>
      <c r="W40949" s="1"/>
      <c r="X40949" s="1"/>
      <c r="Y40949" s="1"/>
      <c r="Z40949" s="1"/>
      <c r="AA40949" s="1"/>
      <c r="AB40949" s="1"/>
      <c r="AC40949" s="1"/>
      <c r="AD40949" s="1"/>
      <c r="AE40949" s="1"/>
      <c r="AF40949" s="1"/>
      <c r="AG40949" s="1"/>
      <c r="AH40949" s="1"/>
      <c r="AI40949" s="1"/>
      <c r="AK40949" s="1"/>
      <c r="AL40949" s="1"/>
      <c r="AM40949" s="1"/>
      <c r="AN40949" s="1"/>
      <c r="AO40949" s="1"/>
      <c r="AP40949" s="1"/>
      <c r="AQ40949" s="1"/>
      <c r="AS40949" s="2"/>
    </row>
    <row r="40950" spans="3:45" x14ac:dyDescent="0.3">
      <c r="C40950" s="1"/>
      <c r="D40950" s="1"/>
      <c r="E40950" s="1"/>
      <c r="F40950" s="1"/>
      <c r="G40950" s="1"/>
      <c r="H40950" s="2"/>
      <c r="I40950" s="2"/>
      <c r="J40950" s="2"/>
      <c r="K40950" s="1"/>
      <c r="U40950" s="1"/>
      <c r="V40950" s="1"/>
      <c r="W40950" s="1"/>
      <c r="X40950" s="1"/>
      <c r="Y40950" s="1"/>
      <c r="Z40950" s="1"/>
      <c r="AA40950" s="1"/>
      <c r="AB40950" s="1"/>
      <c r="AC40950" s="1"/>
      <c r="AD40950" s="1"/>
      <c r="AE40950" s="1"/>
      <c r="AF40950" s="1"/>
      <c r="AG40950" s="1"/>
      <c r="AH40950" s="1"/>
      <c r="AI40950" s="1"/>
      <c r="AK40950" s="1"/>
      <c r="AL40950" s="1"/>
      <c r="AM40950" s="1"/>
      <c r="AN40950" s="1"/>
      <c r="AO40950" s="1"/>
      <c r="AP40950" s="1"/>
      <c r="AQ40950" s="1"/>
      <c r="AS40950" s="2"/>
    </row>
    <row r="40951" spans="3:45" x14ac:dyDescent="0.3">
      <c r="C40951" s="1"/>
      <c r="D40951" s="1"/>
      <c r="E40951" s="1"/>
      <c r="F40951" s="1"/>
      <c r="G40951" s="1"/>
      <c r="H40951" s="2"/>
      <c r="I40951" s="2"/>
      <c r="J40951" s="2"/>
      <c r="K40951" s="1"/>
      <c r="U40951" s="1"/>
      <c r="V40951" s="1"/>
      <c r="W40951" s="1"/>
      <c r="X40951" s="1"/>
      <c r="Y40951" s="1"/>
      <c r="Z40951" s="1"/>
      <c r="AA40951" s="1"/>
      <c r="AB40951" s="1"/>
      <c r="AC40951" s="1"/>
      <c r="AD40951" s="1"/>
      <c r="AE40951" s="1"/>
      <c r="AF40951" s="1"/>
      <c r="AG40951" s="1"/>
      <c r="AH40951" s="1"/>
      <c r="AI40951" s="1"/>
      <c r="AK40951" s="1"/>
      <c r="AL40951" s="1"/>
      <c r="AM40951" s="1"/>
      <c r="AN40951" s="1"/>
      <c r="AO40951" s="1"/>
      <c r="AP40951" s="1"/>
      <c r="AQ40951" s="1"/>
      <c r="AS40951" s="2"/>
    </row>
    <row r="40952" spans="3:45" x14ac:dyDescent="0.3">
      <c r="C40952" s="1"/>
      <c r="D40952" s="1"/>
      <c r="E40952" s="1"/>
      <c r="F40952" s="1"/>
      <c r="G40952" s="1"/>
      <c r="H40952" s="2"/>
      <c r="I40952" s="2"/>
      <c r="J40952" s="2"/>
      <c r="K40952" s="1"/>
      <c r="U40952" s="1"/>
      <c r="V40952" s="1"/>
      <c r="W40952" s="1"/>
      <c r="X40952" s="1"/>
      <c r="Y40952" s="1"/>
      <c r="Z40952" s="1"/>
      <c r="AA40952" s="1"/>
      <c r="AB40952" s="1"/>
      <c r="AC40952" s="1"/>
      <c r="AD40952" s="1"/>
      <c r="AE40952" s="1"/>
      <c r="AF40952" s="1"/>
      <c r="AG40952" s="1"/>
      <c r="AH40952" s="1"/>
      <c r="AI40952" s="1"/>
      <c r="AK40952" s="1"/>
      <c r="AL40952" s="1"/>
      <c r="AM40952" s="1"/>
      <c r="AN40952" s="1"/>
      <c r="AO40952" s="1"/>
      <c r="AP40952" s="1"/>
      <c r="AQ40952" s="1"/>
      <c r="AS40952" s="2"/>
    </row>
    <row r="40953" spans="3:45" x14ac:dyDescent="0.3">
      <c r="C40953" s="1"/>
      <c r="D40953" s="1"/>
      <c r="E40953" s="1"/>
      <c r="F40953" s="1"/>
      <c r="G40953" s="1"/>
      <c r="H40953" s="2"/>
      <c r="I40953" s="2"/>
      <c r="J40953" s="2"/>
      <c r="K40953" s="1"/>
      <c r="U40953" s="1"/>
      <c r="V40953" s="1"/>
      <c r="W40953" s="1"/>
      <c r="X40953" s="1"/>
      <c r="Y40953" s="1"/>
      <c r="Z40953" s="1"/>
      <c r="AA40953" s="1"/>
      <c r="AB40953" s="1"/>
      <c r="AC40953" s="1"/>
      <c r="AD40953" s="1"/>
      <c r="AE40953" s="1"/>
      <c r="AF40953" s="1"/>
      <c r="AG40953" s="1"/>
      <c r="AH40953" s="1"/>
      <c r="AI40953" s="1"/>
      <c r="AK40953" s="1"/>
      <c r="AL40953" s="1"/>
      <c r="AM40953" s="1"/>
      <c r="AN40953" s="1"/>
      <c r="AO40953" s="1"/>
      <c r="AP40953" s="1"/>
      <c r="AQ40953" s="1"/>
      <c r="AS40953" s="2"/>
    </row>
    <row r="40954" spans="3:45" x14ac:dyDescent="0.3">
      <c r="C40954" s="1"/>
      <c r="D40954" s="1"/>
      <c r="E40954" s="1"/>
      <c r="F40954" s="1"/>
      <c r="G40954" s="1"/>
      <c r="H40954" s="2"/>
      <c r="I40954" s="2"/>
      <c r="J40954" s="2"/>
      <c r="K40954" s="1"/>
      <c r="U40954" s="1"/>
      <c r="V40954" s="1"/>
      <c r="W40954" s="1"/>
      <c r="X40954" s="1"/>
      <c r="Y40954" s="1"/>
      <c r="Z40954" s="1"/>
      <c r="AA40954" s="1"/>
      <c r="AB40954" s="1"/>
      <c r="AC40954" s="1"/>
      <c r="AD40954" s="1"/>
      <c r="AE40954" s="1"/>
      <c r="AF40954" s="1"/>
      <c r="AG40954" s="1"/>
      <c r="AH40954" s="1"/>
      <c r="AI40954" s="1"/>
      <c r="AK40954" s="1"/>
      <c r="AL40954" s="1"/>
      <c r="AM40954" s="1"/>
      <c r="AN40954" s="1"/>
      <c r="AO40954" s="1"/>
      <c r="AP40954" s="1"/>
      <c r="AQ40954" s="1"/>
      <c r="AS40954" s="2"/>
    </row>
    <row r="40955" spans="3:45" x14ac:dyDescent="0.3">
      <c r="C40955" s="1"/>
      <c r="D40955" s="1"/>
      <c r="E40955" s="1"/>
      <c r="F40955" s="1"/>
      <c r="G40955" s="1"/>
      <c r="H40955" s="2"/>
      <c r="I40955" s="2"/>
      <c r="J40955" s="2"/>
      <c r="K40955" s="1"/>
      <c r="U40955" s="1"/>
      <c r="V40955" s="1"/>
      <c r="W40955" s="1"/>
      <c r="X40955" s="1"/>
      <c r="Y40955" s="1"/>
      <c r="Z40955" s="1"/>
      <c r="AA40955" s="1"/>
      <c r="AB40955" s="1"/>
      <c r="AC40955" s="1"/>
      <c r="AD40955" s="1"/>
      <c r="AE40955" s="1"/>
      <c r="AF40955" s="1"/>
      <c r="AG40955" s="1"/>
      <c r="AH40955" s="1"/>
      <c r="AI40955" s="1"/>
      <c r="AK40955" s="1"/>
      <c r="AL40955" s="1"/>
      <c r="AM40955" s="1"/>
      <c r="AN40955" s="1"/>
      <c r="AO40955" s="1"/>
      <c r="AP40955" s="1"/>
      <c r="AQ40955" s="1"/>
      <c r="AS40955" s="2"/>
    </row>
    <row r="40956" spans="3:45" x14ac:dyDescent="0.3">
      <c r="C40956" s="1"/>
      <c r="D40956" s="1"/>
      <c r="E40956" s="1"/>
      <c r="F40956" s="1"/>
      <c r="G40956" s="1"/>
      <c r="H40956" s="2"/>
      <c r="I40956" s="2"/>
      <c r="J40956" s="2"/>
      <c r="K40956" s="1"/>
      <c r="U40956" s="1"/>
      <c r="V40956" s="1"/>
      <c r="W40956" s="1"/>
      <c r="X40956" s="1"/>
      <c r="Y40956" s="1"/>
      <c r="Z40956" s="1"/>
      <c r="AA40956" s="1"/>
      <c r="AB40956" s="1"/>
      <c r="AC40956" s="1"/>
      <c r="AD40956" s="1"/>
      <c r="AE40956" s="1"/>
      <c r="AF40956" s="1"/>
      <c r="AG40956" s="1"/>
      <c r="AH40956" s="1"/>
      <c r="AI40956" s="1"/>
      <c r="AK40956" s="1"/>
      <c r="AL40956" s="1"/>
      <c r="AM40956" s="1"/>
      <c r="AN40956" s="1"/>
      <c r="AO40956" s="1"/>
      <c r="AP40956" s="1"/>
      <c r="AQ40956" s="1"/>
      <c r="AS40956" s="2"/>
    </row>
    <row r="40957" spans="3:45" x14ac:dyDescent="0.3">
      <c r="C40957" s="1"/>
      <c r="D40957" s="1"/>
      <c r="E40957" s="1"/>
      <c r="F40957" s="1"/>
      <c r="G40957" s="1"/>
      <c r="H40957" s="2"/>
      <c r="I40957" s="2"/>
      <c r="J40957" s="2"/>
      <c r="K40957" s="1"/>
      <c r="U40957" s="1"/>
      <c r="V40957" s="1"/>
      <c r="W40957" s="1"/>
      <c r="X40957" s="1"/>
      <c r="Y40957" s="1"/>
      <c r="Z40957" s="1"/>
      <c r="AA40957" s="1"/>
      <c r="AB40957" s="1"/>
      <c r="AC40957" s="1"/>
      <c r="AD40957" s="1"/>
      <c r="AE40957" s="1"/>
      <c r="AF40957" s="1"/>
      <c r="AG40957" s="1"/>
      <c r="AH40957" s="1"/>
      <c r="AI40957" s="1"/>
      <c r="AK40957" s="1"/>
      <c r="AL40957" s="1"/>
      <c r="AM40957" s="1"/>
      <c r="AN40957" s="1"/>
      <c r="AO40957" s="1"/>
      <c r="AP40957" s="1"/>
      <c r="AQ40957" s="1"/>
      <c r="AS40957" s="2"/>
    </row>
    <row r="40958" spans="3:45" x14ac:dyDescent="0.3">
      <c r="C40958" s="1"/>
      <c r="D40958" s="1"/>
      <c r="E40958" s="1"/>
      <c r="F40958" s="1"/>
      <c r="G40958" s="1"/>
      <c r="H40958" s="2"/>
      <c r="I40958" s="2"/>
      <c r="J40958" s="2"/>
      <c r="K40958" s="1"/>
      <c r="U40958" s="1"/>
      <c r="V40958" s="1"/>
      <c r="W40958" s="1"/>
      <c r="X40958" s="1"/>
      <c r="Y40958" s="1"/>
      <c r="Z40958" s="1"/>
      <c r="AA40958" s="1"/>
      <c r="AB40958" s="1"/>
      <c r="AC40958" s="1"/>
      <c r="AD40958" s="1"/>
      <c r="AE40958" s="1"/>
      <c r="AF40958" s="1"/>
      <c r="AG40958" s="1"/>
      <c r="AH40958" s="1"/>
      <c r="AI40958" s="1"/>
      <c r="AK40958" s="1"/>
      <c r="AL40958" s="1"/>
      <c r="AM40958" s="1"/>
      <c r="AN40958" s="1"/>
      <c r="AO40958" s="1"/>
      <c r="AP40958" s="1"/>
      <c r="AQ40958" s="1"/>
      <c r="AS40958" s="2"/>
    </row>
    <row r="40959" spans="3:45" x14ac:dyDescent="0.3">
      <c r="C40959" s="1"/>
      <c r="D40959" s="1"/>
      <c r="E40959" s="1"/>
      <c r="F40959" s="1"/>
      <c r="G40959" s="1"/>
      <c r="H40959" s="2"/>
      <c r="I40959" s="2"/>
      <c r="J40959" s="2"/>
      <c r="K40959" s="1"/>
      <c r="U40959" s="1"/>
      <c r="V40959" s="1"/>
      <c r="W40959" s="1"/>
      <c r="X40959" s="1"/>
      <c r="Y40959" s="1"/>
      <c r="Z40959" s="1"/>
      <c r="AA40959" s="1"/>
      <c r="AB40959" s="1"/>
      <c r="AC40959" s="1"/>
      <c r="AD40959" s="1"/>
      <c r="AE40959" s="1"/>
      <c r="AF40959" s="1"/>
      <c r="AG40959" s="1"/>
      <c r="AH40959" s="1"/>
      <c r="AI40959" s="1"/>
      <c r="AK40959" s="1"/>
      <c r="AL40959" s="1"/>
      <c r="AM40959" s="1"/>
      <c r="AN40959" s="1"/>
      <c r="AO40959" s="1"/>
      <c r="AP40959" s="1"/>
      <c r="AQ40959" s="1"/>
      <c r="AS40959" s="2"/>
    </row>
    <row r="40960" spans="3:45" x14ac:dyDescent="0.3">
      <c r="C40960" s="1"/>
      <c r="D40960" s="1"/>
      <c r="E40960" s="1"/>
      <c r="F40960" s="1"/>
      <c r="G40960" s="1"/>
      <c r="H40960" s="2"/>
      <c r="I40960" s="2"/>
      <c r="J40960" s="2"/>
      <c r="K40960" s="1"/>
      <c r="U40960" s="1"/>
      <c r="V40960" s="1"/>
      <c r="W40960" s="1"/>
      <c r="X40960" s="1"/>
      <c r="Y40960" s="1"/>
      <c r="Z40960" s="1"/>
      <c r="AA40960" s="1"/>
      <c r="AB40960" s="1"/>
      <c r="AC40960" s="1"/>
      <c r="AD40960" s="1"/>
      <c r="AE40960" s="1"/>
      <c r="AF40960" s="1"/>
      <c r="AG40960" s="1"/>
      <c r="AH40960" s="1"/>
      <c r="AI40960" s="1"/>
      <c r="AK40960" s="1"/>
      <c r="AL40960" s="1"/>
      <c r="AM40960" s="1"/>
      <c r="AN40960" s="1"/>
      <c r="AO40960" s="1"/>
      <c r="AP40960" s="1"/>
      <c r="AQ40960" s="1"/>
      <c r="AS40960" s="2"/>
    </row>
    <row r="40961" spans="3:45" x14ac:dyDescent="0.3">
      <c r="C40961" s="1"/>
      <c r="D40961" s="1"/>
      <c r="E40961" s="1"/>
      <c r="F40961" s="1"/>
      <c r="G40961" s="1"/>
      <c r="H40961" s="2"/>
      <c r="I40961" s="2"/>
      <c r="J40961" s="2"/>
      <c r="K40961" s="1"/>
      <c r="U40961" s="1"/>
      <c r="V40961" s="1"/>
      <c r="W40961" s="1"/>
      <c r="X40961" s="1"/>
      <c r="Y40961" s="1"/>
      <c r="Z40961" s="1"/>
      <c r="AA40961" s="1"/>
      <c r="AB40961" s="1"/>
      <c r="AC40961" s="1"/>
      <c r="AD40961" s="1"/>
      <c r="AE40961" s="1"/>
      <c r="AF40961" s="1"/>
      <c r="AG40961" s="1"/>
      <c r="AH40961" s="1"/>
      <c r="AI40961" s="1"/>
      <c r="AK40961" s="1"/>
      <c r="AL40961" s="1"/>
      <c r="AM40961" s="1"/>
      <c r="AN40961" s="1"/>
      <c r="AO40961" s="1"/>
      <c r="AP40961" s="1"/>
      <c r="AQ40961" s="1"/>
      <c r="AS40961" s="2"/>
    </row>
    <row r="40962" spans="3:45" x14ac:dyDescent="0.3">
      <c r="C40962" s="1"/>
      <c r="D40962" s="1"/>
      <c r="E40962" s="1"/>
      <c r="F40962" s="1"/>
      <c r="G40962" s="1"/>
      <c r="H40962" s="2"/>
      <c r="I40962" s="2"/>
      <c r="J40962" s="2"/>
      <c r="K40962" s="1"/>
      <c r="U40962" s="1"/>
      <c r="V40962" s="1"/>
      <c r="W40962" s="1"/>
      <c r="X40962" s="1"/>
      <c r="Y40962" s="1"/>
      <c r="Z40962" s="1"/>
      <c r="AA40962" s="1"/>
      <c r="AB40962" s="1"/>
      <c r="AC40962" s="1"/>
      <c r="AD40962" s="1"/>
      <c r="AE40962" s="1"/>
      <c r="AF40962" s="1"/>
      <c r="AG40962" s="1"/>
      <c r="AH40962" s="1"/>
      <c r="AI40962" s="1"/>
      <c r="AK40962" s="1"/>
      <c r="AL40962" s="1"/>
      <c r="AM40962" s="1"/>
      <c r="AN40962" s="1"/>
      <c r="AO40962" s="1"/>
      <c r="AP40962" s="1"/>
      <c r="AQ40962" s="1"/>
      <c r="AS40962" s="2"/>
    </row>
    <row r="40963" spans="3:45" x14ac:dyDescent="0.3">
      <c r="C40963" s="1"/>
      <c r="D40963" s="1"/>
      <c r="E40963" s="1"/>
      <c r="F40963" s="1"/>
      <c r="G40963" s="1"/>
      <c r="H40963" s="2"/>
      <c r="I40963" s="2"/>
      <c r="J40963" s="2"/>
      <c r="K40963" s="1"/>
      <c r="U40963" s="1"/>
      <c r="V40963" s="1"/>
      <c r="W40963" s="1"/>
      <c r="X40963" s="1"/>
      <c r="Y40963" s="1"/>
      <c r="Z40963" s="1"/>
      <c r="AA40963" s="1"/>
      <c r="AB40963" s="1"/>
      <c r="AC40963" s="1"/>
      <c r="AD40963" s="1"/>
      <c r="AE40963" s="1"/>
      <c r="AF40963" s="1"/>
      <c r="AG40963" s="1"/>
      <c r="AH40963" s="1"/>
      <c r="AI40963" s="1"/>
      <c r="AK40963" s="1"/>
      <c r="AL40963" s="1"/>
      <c r="AM40963" s="1"/>
      <c r="AN40963" s="1"/>
      <c r="AO40963" s="1"/>
      <c r="AP40963" s="1"/>
      <c r="AQ40963" s="1"/>
      <c r="AS40963" s="2"/>
    </row>
    <row r="40964" spans="3:45" x14ac:dyDescent="0.3">
      <c r="C40964" s="1"/>
      <c r="D40964" s="1"/>
      <c r="E40964" s="1"/>
      <c r="F40964" s="1"/>
      <c r="G40964" s="1"/>
      <c r="H40964" s="2"/>
      <c r="I40964" s="2"/>
      <c r="J40964" s="2"/>
      <c r="K40964" s="1"/>
      <c r="U40964" s="1"/>
      <c r="V40964" s="1"/>
      <c r="W40964" s="1"/>
      <c r="X40964" s="1"/>
      <c r="Y40964" s="1"/>
      <c r="Z40964" s="1"/>
      <c r="AA40964" s="1"/>
      <c r="AB40964" s="1"/>
      <c r="AC40964" s="1"/>
      <c r="AD40964" s="1"/>
      <c r="AE40964" s="1"/>
      <c r="AF40964" s="1"/>
      <c r="AG40964" s="1"/>
      <c r="AH40964" s="1"/>
      <c r="AI40964" s="1"/>
      <c r="AK40964" s="1"/>
      <c r="AL40964" s="1"/>
      <c r="AM40964" s="1"/>
      <c r="AN40964" s="1"/>
      <c r="AO40964" s="1"/>
      <c r="AP40964" s="1"/>
      <c r="AQ40964" s="1"/>
      <c r="AS40964" s="2"/>
    </row>
    <row r="40965" spans="3:45" x14ac:dyDescent="0.3">
      <c r="C40965" s="1"/>
      <c r="D40965" s="1"/>
      <c r="E40965" s="1"/>
      <c r="F40965" s="1"/>
      <c r="G40965" s="1"/>
      <c r="H40965" s="2"/>
      <c r="I40965" s="2"/>
      <c r="J40965" s="2"/>
      <c r="K40965" s="1"/>
      <c r="U40965" s="1"/>
      <c r="V40965" s="1"/>
      <c r="W40965" s="1"/>
      <c r="X40965" s="1"/>
      <c r="Y40965" s="1"/>
      <c r="Z40965" s="1"/>
      <c r="AA40965" s="1"/>
      <c r="AB40965" s="1"/>
      <c r="AC40965" s="1"/>
      <c r="AD40965" s="1"/>
      <c r="AE40965" s="1"/>
      <c r="AF40965" s="1"/>
      <c r="AG40965" s="1"/>
      <c r="AH40965" s="1"/>
      <c r="AI40965" s="1"/>
      <c r="AK40965" s="1"/>
      <c r="AL40965" s="1"/>
      <c r="AM40965" s="1"/>
      <c r="AN40965" s="1"/>
      <c r="AO40965" s="1"/>
      <c r="AP40965" s="1"/>
      <c r="AQ40965" s="1"/>
      <c r="AS40965" s="2"/>
    </row>
    <row r="40966" spans="3:45" x14ac:dyDescent="0.3">
      <c r="C40966" s="1"/>
      <c r="D40966" s="1"/>
      <c r="E40966" s="1"/>
      <c r="F40966" s="1"/>
      <c r="G40966" s="1"/>
      <c r="H40966" s="2"/>
      <c r="I40966" s="2"/>
      <c r="J40966" s="2"/>
      <c r="K40966" s="1"/>
      <c r="U40966" s="1"/>
      <c r="V40966" s="1"/>
      <c r="W40966" s="1"/>
      <c r="X40966" s="1"/>
      <c r="Y40966" s="1"/>
      <c r="Z40966" s="1"/>
      <c r="AA40966" s="1"/>
      <c r="AB40966" s="1"/>
      <c r="AC40966" s="1"/>
      <c r="AD40966" s="1"/>
      <c r="AE40966" s="1"/>
      <c r="AF40966" s="1"/>
      <c r="AG40966" s="1"/>
      <c r="AH40966" s="1"/>
      <c r="AI40966" s="1"/>
      <c r="AK40966" s="1"/>
      <c r="AL40966" s="1"/>
      <c r="AM40966" s="1"/>
      <c r="AN40966" s="1"/>
      <c r="AO40966" s="1"/>
      <c r="AP40966" s="1"/>
      <c r="AQ40966" s="1"/>
      <c r="AS40966" s="2"/>
    </row>
    <row r="40967" spans="3:45" x14ac:dyDescent="0.3">
      <c r="C40967" s="1"/>
      <c r="D40967" s="1"/>
      <c r="E40967" s="1"/>
      <c r="F40967" s="1"/>
      <c r="G40967" s="1"/>
      <c r="H40967" s="2"/>
      <c r="I40967" s="2"/>
      <c r="J40967" s="2"/>
      <c r="K40967" s="1"/>
      <c r="U40967" s="1"/>
      <c r="V40967" s="1"/>
      <c r="W40967" s="1"/>
      <c r="X40967" s="1"/>
      <c r="Y40967" s="1"/>
      <c r="Z40967" s="1"/>
      <c r="AA40967" s="1"/>
      <c r="AB40967" s="1"/>
      <c r="AC40967" s="1"/>
      <c r="AD40967" s="1"/>
      <c r="AE40967" s="1"/>
      <c r="AF40967" s="1"/>
      <c r="AG40967" s="1"/>
      <c r="AH40967" s="1"/>
      <c r="AI40967" s="1"/>
      <c r="AK40967" s="1"/>
      <c r="AL40967" s="1"/>
      <c r="AM40967" s="1"/>
      <c r="AN40967" s="1"/>
      <c r="AO40967" s="1"/>
      <c r="AP40967" s="1"/>
      <c r="AQ40967" s="1"/>
      <c r="AS40967" s="2"/>
    </row>
    <row r="40968" spans="3:45" x14ac:dyDescent="0.3">
      <c r="C40968" s="1"/>
      <c r="D40968" s="1"/>
      <c r="E40968" s="1"/>
      <c r="F40968" s="1"/>
      <c r="G40968" s="1"/>
      <c r="H40968" s="2"/>
      <c r="I40968" s="2"/>
      <c r="J40968" s="2"/>
      <c r="K40968" s="1"/>
      <c r="U40968" s="1"/>
      <c r="V40968" s="1"/>
      <c r="W40968" s="1"/>
      <c r="X40968" s="1"/>
      <c r="Y40968" s="1"/>
      <c r="Z40968" s="1"/>
      <c r="AA40968" s="1"/>
      <c r="AB40968" s="1"/>
      <c r="AC40968" s="1"/>
      <c r="AD40968" s="1"/>
      <c r="AE40968" s="1"/>
      <c r="AF40968" s="1"/>
      <c r="AG40968" s="1"/>
      <c r="AH40968" s="1"/>
      <c r="AI40968" s="1"/>
      <c r="AK40968" s="1"/>
      <c r="AL40968" s="1"/>
      <c r="AM40968" s="1"/>
      <c r="AN40968" s="1"/>
      <c r="AO40968" s="1"/>
      <c r="AP40968" s="1"/>
      <c r="AQ40968" s="1"/>
      <c r="AS40968" s="2"/>
    </row>
    <row r="40969" spans="3:45" x14ac:dyDescent="0.3">
      <c r="C40969" s="1"/>
      <c r="D40969" s="1"/>
      <c r="E40969" s="1"/>
      <c r="F40969" s="1"/>
      <c r="G40969" s="1"/>
      <c r="H40969" s="2"/>
      <c r="I40969" s="2"/>
      <c r="J40969" s="2"/>
      <c r="K40969" s="1"/>
      <c r="U40969" s="1"/>
      <c r="V40969" s="1"/>
      <c r="W40969" s="1"/>
      <c r="X40969" s="1"/>
      <c r="Y40969" s="1"/>
      <c r="Z40969" s="1"/>
      <c r="AA40969" s="1"/>
      <c r="AB40969" s="1"/>
      <c r="AC40969" s="1"/>
      <c r="AD40969" s="1"/>
      <c r="AE40969" s="1"/>
      <c r="AF40969" s="1"/>
      <c r="AG40969" s="1"/>
      <c r="AH40969" s="1"/>
      <c r="AI40969" s="1"/>
      <c r="AK40969" s="1"/>
      <c r="AL40969" s="1"/>
      <c r="AM40969" s="1"/>
      <c r="AN40969" s="1"/>
      <c r="AO40969" s="1"/>
      <c r="AP40969" s="1"/>
      <c r="AQ40969" s="1"/>
      <c r="AS40969" s="2"/>
    </row>
    <row r="40970" spans="3:45" x14ac:dyDescent="0.3">
      <c r="C40970" s="1"/>
      <c r="D40970" s="1"/>
      <c r="E40970" s="1"/>
      <c r="F40970" s="1"/>
      <c r="G40970" s="1"/>
      <c r="H40970" s="2"/>
      <c r="I40970" s="2"/>
      <c r="J40970" s="2"/>
      <c r="K40970" s="1"/>
      <c r="U40970" s="1"/>
      <c r="V40970" s="1"/>
      <c r="W40970" s="1"/>
      <c r="X40970" s="1"/>
      <c r="Y40970" s="1"/>
      <c r="Z40970" s="1"/>
      <c r="AA40970" s="1"/>
      <c r="AB40970" s="1"/>
      <c r="AC40970" s="1"/>
      <c r="AD40970" s="1"/>
      <c r="AE40970" s="1"/>
      <c r="AF40970" s="1"/>
      <c r="AG40970" s="1"/>
      <c r="AH40970" s="1"/>
      <c r="AI40970" s="1"/>
      <c r="AK40970" s="1"/>
      <c r="AL40970" s="1"/>
      <c r="AM40970" s="1"/>
      <c r="AN40970" s="1"/>
      <c r="AO40970" s="1"/>
      <c r="AP40970" s="1"/>
      <c r="AQ40970" s="1"/>
      <c r="AS40970" s="2"/>
    </row>
    <row r="40971" spans="3:45" x14ac:dyDescent="0.3">
      <c r="C40971" s="1"/>
      <c r="D40971" s="1"/>
      <c r="E40971" s="1"/>
      <c r="F40971" s="1"/>
      <c r="G40971" s="1"/>
      <c r="H40971" s="2"/>
      <c r="I40971" s="2"/>
      <c r="J40971" s="2"/>
      <c r="K40971" s="1"/>
      <c r="U40971" s="1"/>
      <c r="V40971" s="1"/>
      <c r="W40971" s="1"/>
      <c r="X40971" s="1"/>
      <c r="Y40971" s="1"/>
      <c r="Z40971" s="1"/>
      <c r="AA40971" s="1"/>
      <c r="AB40971" s="1"/>
      <c r="AC40971" s="1"/>
      <c r="AD40971" s="1"/>
      <c r="AE40971" s="1"/>
      <c r="AF40971" s="1"/>
      <c r="AG40971" s="1"/>
      <c r="AH40971" s="1"/>
      <c r="AI40971" s="1"/>
      <c r="AK40971" s="1"/>
      <c r="AL40971" s="1"/>
      <c r="AM40971" s="1"/>
      <c r="AN40971" s="1"/>
      <c r="AO40971" s="1"/>
      <c r="AP40971" s="1"/>
      <c r="AQ40971" s="1"/>
      <c r="AS40971" s="2"/>
    </row>
    <row r="40972" spans="3:45" x14ac:dyDescent="0.3">
      <c r="C40972" s="1"/>
      <c r="D40972" s="1"/>
      <c r="E40972" s="1"/>
      <c r="F40972" s="1"/>
      <c r="G40972" s="1"/>
      <c r="H40972" s="2"/>
      <c r="I40972" s="2"/>
      <c r="J40972" s="2"/>
      <c r="K40972" s="1"/>
      <c r="U40972" s="1"/>
      <c r="V40972" s="1"/>
      <c r="W40972" s="1"/>
      <c r="X40972" s="1"/>
      <c r="Y40972" s="1"/>
      <c r="Z40972" s="1"/>
      <c r="AA40972" s="1"/>
      <c r="AB40972" s="1"/>
      <c r="AC40972" s="1"/>
      <c r="AD40972" s="1"/>
      <c r="AE40972" s="1"/>
      <c r="AF40972" s="1"/>
      <c r="AG40972" s="1"/>
      <c r="AH40972" s="1"/>
      <c r="AI40972" s="1"/>
      <c r="AK40972" s="1"/>
      <c r="AL40972" s="1"/>
      <c r="AM40972" s="1"/>
      <c r="AN40972" s="1"/>
      <c r="AO40972" s="1"/>
      <c r="AP40972" s="1"/>
      <c r="AQ40972" s="1"/>
      <c r="AS40972" s="2"/>
    </row>
    <row r="40973" spans="3:45" x14ac:dyDescent="0.3">
      <c r="C40973" s="1"/>
      <c r="D40973" s="1"/>
      <c r="E40973" s="1"/>
      <c r="F40973" s="1"/>
      <c r="G40973" s="1"/>
      <c r="H40973" s="2"/>
      <c r="I40973" s="2"/>
      <c r="J40973" s="2"/>
      <c r="K40973" s="1"/>
      <c r="U40973" s="1"/>
      <c r="V40973" s="1"/>
      <c r="W40973" s="1"/>
      <c r="X40973" s="1"/>
      <c r="Y40973" s="1"/>
      <c r="Z40973" s="1"/>
      <c r="AA40973" s="1"/>
      <c r="AB40973" s="1"/>
      <c r="AC40973" s="1"/>
      <c r="AD40973" s="1"/>
      <c r="AE40973" s="1"/>
      <c r="AF40973" s="1"/>
      <c r="AG40973" s="1"/>
      <c r="AH40973" s="1"/>
      <c r="AI40973" s="1"/>
      <c r="AK40973" s="1"/>
      <c r="AL40973" s="1"/>
      <c r="AM40973" s="1"/>
      <c r="AN40973" s="1"/>
      <c r="AO40973" s="1"/>
      <c r="AP40973" s="1"/>
      <c r="AQ40973" s="1"/>
      <c r="AS40973" s="2"/>
    </row>
    <row r="40974" spans="3:45" x14ac:dyDescent="0.3">
      <c r="C40974" s="1"/>
      <c r="D40974" s="1"/>
      <c r="E40974" s="1"/>
      <c r="F40974" s="1"/>
      <c r="G40974" s="1"/>
      <c r="H40974" s="2"/>
      <c r="I40974" s="2"/>
      <c r="J40974" s="2"/>
      <c r="K40974" s="1"/>
      <c r="U40974" s="1"/>
      <c r="V40974" s="1"/>
      <c r="W40974" s="1"/>
      <c r="X40974" s="1"/>
      <c r="Y40974" s="1"/>
      <c r="Z40974" s="1"/>
      <c r="AA40974" s="1"/>
      <c r="AB40974" s="1"/>
      <c r="AC40974" s="1"/>
      <c r="AD40974" s="1"/>
      <c r="AE40974" s="1"/>
      <c r="AF40974" s="1"/>
      <c r="AG40974" s="1"/>
      <c r="AH40974" s="1"/>
      <c r="AI40974" s="1"/>
      <c r="AK40974" s="1"/>
      <c r="AL40974" s="1"/>
      <c r="AM40974" s="1"/>
      <c r="AN40974" s="1"/>
      <c r="AO40974" s="1"/>
      <c r="AP40974" s="1"/>
      <c r="AQ40974" s="1"/>
      <c r="AS40974" s="2"/>
    </row>
    <row r="40975" spans="3:45" x14ac:dyDescent="0.3">
      <c r="C40975" s="1"/>
      <c r="D40975" s="1"/>
      <c r="E40975" s="1"/>
      <c r="F40975" s="1"/>
      <c r="G40975" s="1"/>
      <c r="H40975" s="2"/>
      <c r="I40975" s="2"/>
      <c r="J40975" s="2"/>
      <c r="K40975" s="1"/>
      <c r="U40975" s="1"/>
      <c r="V40975" s="1"/>
      <c r="W40975" s="1"/>
      <c r="X40975" s="1"/>
      <c r="Y40975" s="1"/>
      <c r="Z40975" s="1"/>
      <c r="AA40975" s="1"/>
      <c r="AB40975" s="1"/>
      <c r="AC40975" s="1"/>
      <c r="AD40975" s="1"/>
      <c r="AE40975" s="1"/>
      <c r="AF40975" s="1"/>
      <c r="AG40975" s="1"/>
      <c r="AH40975" s="1"/>
      <c r="AI40975" s="1"/>
      <c r="AK40975" s="1"/>
      <c r="AL40975" s="1"/>
      <c r="AM40975" s="1"/>
      <c r="AN40975" s="1"/>
      <c r="AO40975" s="1"/>
      <c r="AP40975" s="1"/>
      <c r="AQ40975" s="1"/>
      <c r="AS40975" s="2"/>
    </row>
    <row r="40976" spans="3:45" x14ac:dyDescent="0.3">
      <c r="C40976" s="1"/>
      <c r="D40976" s="1"/>
      <c r="E40976" s="1"/>
      <c r="F40976" s="1"/>
      <c r="G40976" s="1"/>
      <c r="H40976" s="2"/>
      <c r="I40976" s="2"/>
      <c r="J40976" s="2"/>
      <c r="K40976" s="1"/>
      <c r="U40976" s="1"/>
      <c r="V40976" s="1"/>
      <c r="W40976" s="1"/>
      <c r="X40976" s="1"/>
      <c r="Y40976" s="1"/>
      <c r="Z40976" s="1"/>
      <c r="AA40976" s="1"/>
      <c r="AB40976" s="1"/>
      <c r="AC40976" s="1"/>
      <c r="AD40976" s="1"/>
      <c r="AE40976" s="1"/>
      <c r="AF40976" s="1"/>
      <c r="AG40976" s="1"/>
      <c r="AH40976" s="1"/>
      <c r="AI40976" s="1"/>
      <c r="AK40976" s="1"/>
      <c r="AL40976" s="1"/>
      <c r="AM40976" s="1"/>
      <c r="AN40976" s="1"/>
      <c r="AO40976" s="1"/>
      <c r="AP40976" s="1"/>
      <c r="AQ40976" s="1"/>
      <c r="AS40976" s="2"/>
    </row>
    <row r="40977" spans="3:45" x14ac:dyDescent="0.3">
      <c r="C40977" s="1"/>
      <c r="D40977" s="1"/>
      <c r="E40977" s="1"/>
      <c r="F40977" s="1"/>
      <c r="G40977" s="1"/>
      <c r="H40977" s="2"/>
      <c r="I40977" s="2"/>
      <c r="J40977" s="2"/>
      <c r="K40977" s="1"/>
      <c r="U40977" s="1"/>
      <c r="V40977" s="1"/>
      <c r="W40977" s="1"/>
      <c r="X40977" s="1"/>
      <c r="Y40977" s="1"/>
      <c r="Z40977" s="1"/>
      <c r="AA40977" s="1"/>
      <c r="AB40977" s="1"/>
      <c r="AC40977" s="1"/>
      <c r="AD40977" s="1"/>
      <c r="AE40977" s="1"/>
      <c r="AF40977" s="1"/>
      <c r="AG40977" s="1"/>
      <c r="AH40977" s="1"/>
      <c r="AI40977" s="1"/>
      <c r="AK40977" s="1"/>
      <c r="AL40977" s="1"/>
      <c r="AM40977" s="1"/>
      <c r="AN40977" s="1"/>
      <c r="AO40977" s="1"/>
      <c r="AP40977" s="1"/>
      <c r="AQ40977" s="1"/>
      <c r="AS40977" s="2"/>
    </row>
    <row r="40978" spans="3:45" x14ac:dyDescent="0.3">
      <c r="C40978" s="1"/>
      <c r="D40978" s="1"/>
      <c r="E40978" s="1"/>
      <c r="F40978" s="1"/>
      <c r="G40978" s="1"/>
      <c r="H40978" s="2"/>
      <c r="I40978" s="2"/>
      <c r="J40978" s="2"/>
      <c r="K40978" s="1"/>
      <c r="U40978" s="1"/>
      <c r="V40978" s="1"/>
      <c r="W40978" s="1"/>
      <c r="X40978" s="1"/>
      <c r="Y40978" s="1"/>
      <c r="Z40978" s="1"/>
      <c r="AA40978" s="1"/>
      <c r="AB40978" s="1"/>
      <c r="AC40978" s="1"/>
      <c r="AD40978" s="1"/>
      <c r="AE40978" s="1"/>
      <c r="AF40978" s="1"/>
      <c r="AG40978" s="1"/>
      <c r="AH40978" s="1"/>
      <c r="AI40978" s="1"/>
      <c r="AK40978" s="1"/>
      <c r="AL40978" s="1"/>
      <c r="AM40978" s="1"/>
      <c r="AN40978" s="1"/>
      <c r="AO40978" s="1"/>
      <c r="AP40978" s="1"/>
      <c r="AQ40978" s="1"/>
      <c r="AS40978" s="2"/>
    </row>
    <row r="40979" spans="3:45" x14ac:dyDescent="0.3">
      <c r="C40979" s="1"/>
      <c r="D40979" s="1"/>
      <c r="E40979" s="1"/>
      <c r="F40979" s="1"/>
      <c r="G40979" s="1"/>
      <c r="H40979" s="2"/>
      <c r="I40979" s="2"/>
      <c r="J40979" s="2"/>
      <c r="K40979" s="1"/>
      <c r="U40979" s="1"/>
      <c r="V40979" s="1"/>
      <c r="W40979" s="1"/>
      <c r="X40979" s="1"/>
      <c r="Y40979" s="1"/>
      <c r="Z40979" s="1"/>
      <c r="AA40979" s="1"/>
      <c r="AB40979" s="1"/>
      <c r="AC40979" s="1"/>
      <c r="AD40979" s="1"/>
      <c r="AE40979" s="1"/>
      <c r="AF40979" s="1"/>
      <c r="AG40979" s="1"/>
      <c r="AH40979" s="1"/>
      <c r="AI40979" s="1"/>
      <c r="AK40979" s="1"/>
      <c r="AL40979" s="1"/>
      <c r="AM40979" s="1"/>
      <c r="AN40979" s="1"/>
      <c r="AO40979" s="1"/>
      <c r="AP40979" s="1"/>
      <c r="AQ40979" s="1"/>
      <c r="AS40979" s="2"/>
    </row>
    <row r="40980" spans="3:45" x14ac:dyDescent="0.3">
      <c r="C40980" s="1"/>
      <c r="D40980" s="1"/>
      <c r="E40980" s="1"/>
      <c r="F40980" s="1"/>
      <c r="G40980" s="1"/>
      <c r="H40980" s="2"/>
      <c r="I40980" s="2"/>
      <c r="J40980" s="2"/>
      <c r="K40980" s="1"/>
      <c r="U40980" s="1"/>
      <c r="V40980" s="1"/>
      <c r="W40980" s="1"/>
      <c r="X40980" s="1"/>
      <c r="Y40980" s="1"/>
      <c r="Z40980" s="1"/>
      <c r="AA40980" s="1"/>
      <c r="AB40980" s="1"/>
      <c r="AC40980" s="1"/>
      <c r="AD40980" s="1"/>
      <c r="AE40980" s="1"/>
      <c r="AF40980" s="1"/>
      <c r="AG40980" s="1"/>
      <c r="AH40980" s="1"/>
      <c r="AI40980" s="1"/>
      <c r="AK40980" s="1"/>
      <c r="AL40980" s="1"/>
      <c r="AM40980" s="1"/>
      <c r="AN40980" s="1"/>
      <c r="AO40980" s="1"/>
      <c r="AP40980" s="1"/>
      <c r="AQ40980" s="1"/>
      <c r="AS40980" s="2"/>
    </row>
    <row r="40981" spans="3:45" x14ac:dyDescent="0.3">
      <c r="C40981" s="1"/>
      <c r="D40981" s="1"/>
      <c r="E40981" s="1"/>
      <c r="F40981" s="1"/>
      <c r="G40981" s="1"/>
      <c r="H40981" s="2"/>
      <c r="I40981" s="2"/>
      <c r="J40981" s="2"/>
      <c r="K40981" s="1"/>
      <c r="U40981" s="1"/>
      <c r="V40981" s="1"/>
      <c r="W40981" s="1"/>
      <c r="X40981" s="1"/>
      <c r="Y40981" s="1"/>
      <c r="Z40981" s="1"/>
      <c r="AA40981" s="1"/>
      <c r="AB40981" s="1"/>
      <c r="AC40981" s="1"/>
      <c r="AD40981" s="1"/>
      <c r="AE40981" s="1"/>
      <c r="AF40981" s="1"/>
      <c r="AG40981" s="1"/>
      <c r="AH40981" s="1"/>
      <c r="AI40981" s="1"/>
      <c r="AK40981" s="1"/>
      <c r="AL40981" s="1"/>
      <c r="AM40981" s="1"/>
      <c r="AN40981" s="1"/>
      <c r="AO40981" s="1"/>
      <c r="AP40981" s="1"/>
      <c r="AQ40981" s="1"/>
      <c r="AS40981" s="2"/>
    </row>
    <row r="40982" spans="3:45" x14ac:dyDescent="0.3">
      <c r="C40982" s="1"/>
      <c r="D40982" s="1"/>
      <c r="E40982" s="1"/>
      <c r="F40982" s="1"/>
      <c r="G40982" s="1"/>
      <c r="H40982" s="2"/>
      <c r="I40982" s="2"/>
      <c r="J40982" s="2"/>
      <c r="K40982" s="1"/>
      <c r="U40982" s="1"/>
      <c r="V40982" s="1"/>
      <c r="W40982" s="1"/>
      <c r="X40982" s="1"/>
      <c r="Y40982" s="1"/>
      <c r="Z40982" s="1"/>
      <c r="AA40982" s="1"/>
      <c r="AB40982" s="1"/>
      <c r="AC40982" s="1"/>
      <c r="AD40982" s="1"/>
      <c r="AE40982" s="1"/>
      <c r="AF40982" s="1"/>
      <c r="AG40982" s="1"/>
      <c r="AH40982" s="1"/>
      <c r="AI40982" s="1"/>
      <c r="AK40982" s="1"/>
      <c r="AL40982" s="1"/>
      <c r="AM40982" s="1"/>
      <c r="AN40982" s="1"/>
      <c r="AO40982" s="1"/>
      <c r="AP40982" s="1"/>
      <c r="AQ40982" s="1"/>
      <c r="AS40982" s="2"/>
    </row>
    <row r="40983" spans="3:45" x14ac:dyDescent="0.3">
      <c r="C40983" s="1"/>
      <c r="D40983" s="1"/>
      <c r="E40983" s="1"/>
      <c r="F40983" s="1"/>
      <c r="G40983" s="1"/>
      <c r="H40983" s="2"/>
      <c r="I40983" s="2"/>
      <c r="J40983" s="2"/>
      <c r="K40983" s="1"/>
      <c r="U40983" s="1"/>
      <c r="V40983" s="1"/>
      <c r="W40983" s="1"/>
      <c r="X40983" s="1"/>
      <c r="Y40983" s="1"/>
      <c r="Z40983" s="1"/>
      <c r="AA40983" s="1"/>
      <c r="AB40983" s="1"/>
      <c r="AC40983" s="1"/>
      <c r="AD40983" s="1"/>
      <c r="AE40983" s="1"/>
      <c r="AF40983" s="1"/>
      <c r="AG40983" s="1"/>
      <c r="AH40983" s="1"/>
      <c r="AI40983" s="1"/>
      <c r="AK40983" s="1"/>
      <c r="AL40983" s="1"/>
      <c r="AM40983" s="1"/>
      <c r="AN40983" s="1"/>
      <c r="AO40983" s="1"/>
      <c r="AP40983" s="1"/>
      <c r="AQ40983" s="1"/>
      <c r="AS40983" s="2"/>
    </row>
    <row r="40984" spans="3:45" x14ac:dyDescent="0.3">
      <c r="C40984" s="1"/>
      <c r="D40984" s="1"/>
      <c r="E40984" s="1"/>
      <c r="F40984" s="1"/>
      <c r="G40984" s="1"/>
      <c r="H40984" s="2"/>
      <c r="I40984" s="2"/>
      <c r="J40984" s="2"/>
      <c r="K40984" s="1"/>
      <c r="U40984" s="1"/>
      <c r="V40984" s="1"/>
      <c r="W40984" s="1"/>
      <c r="X40984" s="1"/>
      <c r="Y40984" s="1"/>
      <c r="Z40984" s="1"/>
      <c r="AA40984" s="1"/>
      <c r="AB40984" s="1"/>
      <c r="AC40984" s="1"/>
      <c r="AD40984" s="1"/>
      <c r="AE40984" s="1"/>
      <c r="AF40984" s="1"/>
      <c r="AG40984" s="1"/>
      <c r="AH40984" s="1"/>
      <c r="AI40984" s="1"/>
      <c r="AK40984" s="1"/>
      <c r="AL40984" s="1"/>
      <c r="AM40984" s="1"/>
      <c r="AN40984" s="1"/>
      <c r="AO40984" s="1"/>
      <c r="AP40984" s="1"/>
      <c r="AQ40984" s="1"/>
      <c r="AS40984" s="2"/>
    </row>
    <row r="40985" spans="3:45" x14ac:dyDescent="0.3">
      <c r="C40985" s="1"/>
      <c r="D40985" s="1"/>
      <c r="E40985" s="1"/>
      <c r="F40985" s="1"/>
      <c r="G40985" s="1"/>
      <c r="H40985" s="2"/>
      <c r="I40985" s="2"/>
      <c r="J40985" s="2"/>
      <c r="K40985" s="1"/>
      <c r="U40985" s="1"/>
      <c r="V40985" s="1"/>
      <c r="W40985" s="1"/>
      <c r="X40985" s="1"/>
      <c r="Y40985" s="1"/>
      <c r="Z40985" s="1"/>
      <c r="AA40985" s="1"/>
      <c r="AB40985" s="1"/>
      <c r="AC40985" s="1"/>
      <c r="AD40985" s="1"/>
      <c r="AE40985" s="1"/>
      <c r="AF40985" s="1"/>
      <c r="AG40985" s="1"/>
      <c r="AH40985" s="1"/>
      <c r="AI40985" s="1"/>
      <c r="AK40985" s="1"/>
      <c r="AL40985" s="1"/>
      <c r="AM40985" s="1"/>
      <c r="AN40985" s="1"/>
      <c r="AO40985" s="1"/>
      <c r="AP40985" s="1"/>
      <c r="AQ40985" s="1"/>
      <c r="AS40985" s="2"/>
    </row>
    <row r="40986" spans="3:45" x14ac:dyDescent="0.3">
      <c r="C40986" s="1"/>
      <c r="D40986" s="1"/>
      <c r="E40986" s="1"/>
      <c r="F40986" s="1"/>
      <c r="G40986" s="1"/>
      <c r="H40986" s="2"/>
      <c r="I40986" s="2"/>
      <c r="J40986" s="2"/>
      <c r="K40986" s="1"/>
      <c r="U40986" s="1"/>
      <c r="V40986" s="1"/>
      <c r="W40986" s="1"/>
      <c r="X40986" s="1"/>
      <c r="Y40986" s="1"/>
      <c r="Z40986" s="1"/>
      <c r="AA40986" s="1"/>
      <c r="AB40986" s="1"/>
      <c r="AC40986" s="1"/>
      <c r="AD40986" s="1"/>
      <c r="AE40986" s="1"/>
      <c r="AF40986" s="1"/>
      <c r="AG40986" s="1"/>
      <c r="AH40986" s="1"/>
      <c r="AI40986" s="1"/>
      <c r="AK40986" s="1"/>
      <c r="AL40986" s="1"/>
      <c r="AM40986" s="1"/>
      <c r="AN40986" s="1"/>
      <c r="AO40986" s="1"/>
      <c r="AP40986" s="1"/>
      <c r="AQ40986" s="1"/>
      <c r="AS40986" s="2"/>
    </row>
    <row r="40987" spans="3:45" x14ac:dyDescent="0.3">
      <c r="C40987" s="1"/>
      <c r="D40987" s="1"/>
      <c r="E40987" s="1"/>
      <c r="F40987" s="1"/>
      <c r="G40987" s="1"/>
      <c r="H40987" s="2"/>
      <c r="I40987" s="2"/>
      <c r="J40987" s="2"/>
      <c r="K40987" s="1"/>
      <c r="U40987" s="1"/>
      <c r="V40987" s="1"/>
      <c r="W40987" s="1"/>
      <c r="X40987" s="1"/>
      <c r="Y40987" s="1"/>
      <c r="Z40987" s="1"/>
      <c r="AA40987" s="1"/>
      <c r="AB40987" s="1"/>
      <c r="AC40987" s="1"/>
      <c r="AD40987" s="1"/>
      <c r="AE40987" s="1"/>
      <c r="AF40987" s="1"/>
      <c r="AG40987" s="1"/>
      <c r="AH40987" s="1"/>
      <c r="AI40987" s="1"/>
      <c r="AK40987" s="1"/>
      <c r="AL40987" s="1"/>
      <c r="AM40987" s="1"/>
      <c r="AN40987" s="1"/>
      <c r="AO40987" s="1"/>
      <c r="AP40987" s="1"/>
      <c r="AQ40987" s="1"/>
      <c r="AS40987" s="2"/>
    </row>
    <row r="40988" spans="3:45" x14ac:dyDescent="0.3">
      <c r="C40988" s="1"/>
      <c r="D40988" s="1"/>
      <c r="E40988" s="1"/>
      <c r="F40988" s="1"/>
      <c r="G40988" s="1"/>
      <c r="H40988" s="2"/>
      <c r="I40988" s="2"/>
      <c r="J40988" s="2"/>
      <c r="K40988" s="1"/>
      <c r="U40988" s="1"/>
      <c r="V40988" s="1"/>
      <c r="W40988" s="1"/>
      <c r="X40988" s="1"/>
      <c r="Y40988" s="1"/>
      <c r="Z40988" s="1"/>
      <c r="AA40988" s="1"/>
      <c r="AB40988" s="1"/>
      <c r="AC40988" s="1"/>
      <c r="AD40988" s="1"/>
      <c r="AE40988" s="1"/>
      <c r="AF40988" s="1"/>
      <c r="AG40988" s="1"/>
      <c r="AH40988" s="1"/>
      <c r="AI40988" s="1"/>
      <c r="AK40988" s="1"/>
      <c r="AL40988" s="1"/>
      <c r="AM40988" s="1"/>
      <c r="AN40988" s="1"/>
      <c r="AO40988" s="1"/>
      <c r="AP40988" s="1"/>
      <c r="AQ40988" s="1"/>
      <c r="AS40988" s="2"/>
    </row>
    <row r="40989" spans="3:45" x14ac:dyDescent="0.3">
      <c r="C40989" s="1"/>
      <c r="D40989" s="1"/>
      <c r="E40989" s="1"/>
      <c r="F40989" s="1"/>
      <c r="G40989" s="1"/>
      <c r="H40989" s="2"/>
      <c r="I40989" s="2"/>
      <c r="J40989" s="2"/>
      <c r="K40989" s="1"/>
      <c r="U40989" s="1"/>
      <c r="V40989" s="1"/>
      <c r="W40989" s="1"/>
      <c r="X40989" s="1"/>
      <c r="Y40989" s="1"/>
      <c r="Z40989" s="1"/>
      <c r="AA40989" s="1"/>
      <c r="AB40989" s="1"/>
      <c r="AC40989" s="1"/>
      <c r="AD40989" s="1"/>
      <c r="AE40989" s="1"/>
      <c r="AF40989" s="1"/>
      <c r="AG40989" s="1"/>
      <c r="AH40989" s="1"/>
      <c r="AI40989" s="1"/>
      <c r="AK40989" s="1"/>
      <c r="AL40989" s="1"/>
      <c r="AM40989" s="1"/>
      <c r="AN40989" s="1"/>
      <c r="AO40989" s="1"/>
      <c r="AP40989" s="1"/>
      <c r="AQ40989" s="1"/>
      <c r="AS40989" s="2"/>
    </row>
    <row r="40990" spans="3:45" x14ac:dyDescent="0.3">
      <c r="C40990" s="1"/>
      <c r="D40990" s="1"/>
      <c r="E40990" s="1"/>
      <c r="F40990" s="1"/>
      <c r="G40990" s="1"/>
      <c r="H40990" s="2"/>
      <c r="I40990" s="2"/>
      <c r="J40990" s="2"/>
      <c r="K40990" s="1"/>
      <c r="U40990" s="1"/>
      <c r="V40990" s="1"/>
      <c r="W40990" s="1"/>
      <c r="X40990" s="1"/>
      <c r="Y40990" s="1"/>
      <c r="Z40990" s="1"/>
      <c r="AA40990" s="1"/>
      <c r="AB40990" s="1"/>
      <c r="AC40990" s="1"/>
      <c r="AD40990" s="1"/>
      <c r="AE40990" s="1"/>
      <c r="AF40990" s="1"/>
      <c r="AG40990" s="1"/>
      <c r="AH40990" s="1"/>
      <c r="AI40990" s="1"/>
      <c r="AK40990" s="1"/>
      <c r="AL40990" s="1"/>
      <c r="AM40990" s="1"/>
      <c r="AN40990" s="1"/>
      <c r="AO40990" s="1"/>
      <c r="AP40990" s="1"/>
      <c r="AQ40990" s="1"/>
      <c r="AS40990" s="2"/>
    </row>
    <row r="40991" spans="3:45" x14ac:dyDescent="0.3">
      <c r="C40991" s="1"/>
      <c r="D40991" s="1"/>
      <c r="E40991" s="1"/>
      <c r="F40991" s="1"/>
      <c r="G40991" s="1"/>
      <c r="H40991" s="2"/>
      <c r="I40991" s="2"/>
      <c r="J40991" s="2"/>
      <c r="K40991" s="1"/>
      <c r="U40991" s="1"/>
      <c r="V40991" s="1"/>
      <c r="W40991" s="1"/>
      <c r="X40991" s="1"/>
      <c r="Y40991" s="1"/>
      <c r="Z40991" s="1"/>
      <c r="AA40991" s="1"/>
      <c r="AB40991" s="1"/>
      <c r="AC40991" s="1"/>
      <c r="AD40991" s="1"/>
      <c r="AE40991" s="1"/>
      <c r="AF40991" s="1"/>
      <c r="AG40991" s="1"/>
      <c r="AH40991" s="1"/>
      <c r="AI40991" s="1"/>
      <c r="AK40991" s="1"/>
      <c r="AL40991" s="1"/>
      <c r="AM40991" s="1"/>
      <c r="AN40991" s="1"/>
      <c r="AO40991" s="1"/>
      <c r="AP40991" s="1"/>
      <c r="AQ40991" s="1"/>
      <c r="AS40991" s="2"/>
    </row>
    <row r="40992" spans="3:45" x14ac:dyDescent="0.3">
      <c r="C40992" s="1"/>
      <c r="D40992" s="1"/>
      <c r="E40992" s="1"/>
      <c r="F40992" s="1"/>
      <c r="G40992" s="1"/>
      <c r="H40992" s="2"/>
      <c r="I40992" s="2"/>
      <c r="J40992" s="2"/>
      <c r="K40992" s="1"/>
      <c r="U40992" s="1"/>
      <c r="V40992" s="1"/>
      <c r="W40992" s="1"/>
      <c r="X40992" s="1"/>
      <c r="Y40992" s="1"/>
      <c r="Z40992" s="1"/>
      <c r="AA40992" s="1"/>
      <c r="AB40992" s="1"/>
      <c r="AC40992" s="1"/>
      <c r="AD40992" s="1"/>
      <c r="AE40992" s="1"/>
      <c r="AF40992" s="1"/>
      <c r="AG40992" s="1"/>
      <c r="AH40992" s="1"/>
      <c r="AI40992" s="1"/>
      <c r="AK40992" s="1"/>
      <c r="AL40992" s="1"/>
      <c r="AM40992" s="1"/>
      <c r="AN40992" s="1"/>
      <c r="AO40992" s="1"/>
      <c r="AP40992" s="1"/>
      <c r="AQ40992" s="1"/>
      <c r="AS40992" s="2"/>
    </row>
    <row r="40993" spans="3:45" x14ac:dyDescent="0.3">
      <c r="C40993" s="1"/>
      <c r="D40993" s="1"/>
      <c r="E40993" s="1"/>
      <c r="F40993" s="1"/>
      <c r="G40993" s="1"/>
      <c r="H40993" s="2"/>
      <c r="I40993" s="2"/>
      <c r="J40993" s="2"/>
      <c r="K40993" s="1"/>
      <c r="U40993" s="1"/>
      <c r="V40993" s="1"/>
      <c r="W40993" s="1"/>
      <c r="X40993" s="1"/>
      <c r="Y40993" s="1"/>
      <c r="Z40993" s="1"/>
      <c r="AA40993" s="1"/>
      <c r="AB40993" s="1"/>
      <c r="AC40993" s="1"/>
      <c r="AD40993" s="1"/>
      <c r="AE40993" s="1"/>
      <c r="AF40993" s="1"/>
      <c r="AG40993" s="1"/>
      <c r="AH40993" s="1"/>
      <c r="AI40993" s="1"/>
      <c r="AK40993" s="1"/>
      <c r="AL40993" s="1"/>
      <c r="AM40993" s="1"/>
      <c r="AN40993" s="1"/>
      <c r="AO40993" s="1"/>
      <c r="AP40993" s="1"/>
      <c r="AQ40993" s="1"/>
      <c r="AS40993" s="2"/>
    </row>
    <row r="40994" spans="3:45" x14ac:dyDescent="0.3">
      <c r="C40994" s="1"/>
      <c r="D40994" s="1"/>
      <c r="E40994" s="1"/>
      <c r="F40994" s="1"/>
      <c r="G40994" s="1"/>
      <c r="H40994" s="2"/>
      <c r="I40994" s="2"/>
      <c r="J40994" s="2"/>
      <c r="K40994" s="1"/>
      <c r="U40994" s="1"/>
      <c r="V40994" s="1"/>
      <c r="W40994" s="1"/>
      <c r="X40994" s="1"/>
      <c r="Y40994" s="1"/>
      <c r="Z40994" s="1"/>
      <c r="AA40994" s="1"/>
      <c r="AB40994" s="1"/>
      <c r="AC40994" s="1"/>
      <c r="AD40994" s="1"/>
      <c r="AE40994" s="1"/>
      <c r="AF40994" s="1"/>
      <c r="AG40994" s="1"/>
      <c r="AH40994" s="1"/>
      <c r="AI40994" s="1"/>
      <c r="AK40994" s="1"/>
      <c r="AL40994" s="1"/>
      <c r="AM40994" s="1"/>
      <c r="AN40994" s="1"/>
      <c r="AO40994" s="1"/>
      <c r="AP40994" s="1"/>
      <c r="AQ40994" s="1"/>
      <c r="AS40994" s="2"/>
    </row>
    <row r="40995" spans="3:45" x14ac:dyDescent="0.3">
      <c r="C40995" s="1"/>
      <c r="D40995" s="1"/>
      <c r="E40995" s="1"/>
      <c r="F40995" s="1"/>
      <c r="G40995" s="1"/>
      <c r="H40995" s="2"/>
      <c r="I40995" s="2"/>
      <c r="J40995" s="2"/>
      <c r="K40995" s="1"/>
      <c r="U40995" s="1"/>
      <c r="V40995" s="1"/>
      <c r="W40995" s="1"/>
      <c r="X40995" s="1"/>
      <c r="Y40995" s="1"/>
      <c r="Z40995" s="1"/>
      <c r="AA40995" s="1"/>
      <c r="AB40995" s="1"/>
      <c r="AC40995" s="1"/>
      <c r="AD40995" s="1"/>
      <c r="AE40995" s="1"/>
      <c r="AF40995" s="1"/>
      <c r="AG40995" s="1"/>
      <c r="AH40995" s="1"/>
      <c r="AI40995" s="1"/>
      <c r="AK40995" s="1"/>
      <c r="AL40995" s="1"/>
      <c r="AM40995" s="1"/>
      <c r="AN40995" s="1"/>
      <c r="AO40995" s="1"/>
      <c r="AP40995" s="1"/>
      <c r="AQ40995" s="1"/>
      <c r="AS40995" s="2"/>
    </row>
    <row r="40996" spans="3:45" x14ac:dyDescent="0.3">
      <c r="C40996" s="1"/>
      <c r="D40996" s="1"/>
      <c r="E40996" s="1"/>
      <c r="F40996" s="1"/>
      <c r="G40996" s="1"/>
      <c r="H40996" s="2"/>
      <c r="I40996" s="2"/>
      <c r="J40996" s="2"/>
      <c r="K40996" s="1"/>
      <c r="U40996" s="1"/>
      <c r="V40996" s="1"/>
      <c r="W40996" s="1"/>
      <c r="X40996" s="1"/>
      <c r="Y40996" s="1"/>
      <c r="Z40996" s="1"/>
      <c r="AA40996" s="1"/>
      <c r="AB40996" s="1"/>
      <c r="AC40996" s="1"/>
      <c r="AD40996" s="1"/>
      <c r="AE40996" s="1"/>
      <c r="AF40996" s="1"/>
      <c r="AG40996" s="1"/>
      <c r="AH40996" s="1"/>
      <c r="AI40996" s="1"/>
      <c r="AK40996" s="1"/>
      <c r="AL40996" s="1"/>
      <c r="AM40996" s="1"/>
      <c r="AN40996" s="1"/>
      <c r="AO40996" s="1"/>
      <c r="AP40996" s="1"/>
      <c r="AQ40996" s="1"/>
      <c r="AS40996" s="2"/>
    </row>
    <row r="40997" spans="3:45" x14ac:dyDescent="0.3">
      <c r="C40997" s="1"/>
      <c r="D40997" s="1"/>
      <c r="E40997" s="1"/>
      <c r="F40997" s="1"/>
      <c r="G40997" s="1"/>
      <c r="H40997" s="2"/>
      <c r="I40997" s="2"/>
      <c r="J40997" s="2"/>
      <c r="K40997" s="1"/>
      <c r="U40997" s="1"/>
      <c r="V40997" s="1"/>
      <c r="W40997" s="1"/>
      <c r="X40997" s="1"/>
      <c r="Y40997" s="1"/>
      <c r="Z40997" s="1"/>
      <c r="AA40997" s="1"/>
      <c r="AB40997" s="1"/>
      <c r="AC40997" s="1"/>
      <c r="AD40997" s="1"/>
      <c r="AE40997" s="1"/>
      <c r="AF40997" s="1"/>
      <c r="AG40997" s="1"/>
      <c r="AH40997" s="1"/>
      <c r="AI40997" s="1"/>
      <c r="AK40997" s="1"/>
      <c r="AL40997" s="1"/>
      <c r="AM40997" s="1"/>
      <c r="AN40997" s="1"/>
      <c r="AO40997" s="1"/>
      <c r="AP40997" s="1"/>
      <c r="AQ40997" s="1"/>
      <c r="AS40997" s="2"/>
    </row>
    <row r="40998" spans="3:45" x14ac:dyDescent="0.3">
      <c r="C40998" s="1"/>
      <c r="D40998" s="1"/>
      <c r="E40998" s="1"/>
      <c r="F40998" s="1"/>
      <c r="G40998" s="1"/>
      <c r="H40998" s="2"/>
      <c r="I40998" s="2"/>
      <c r="J40998" s="2"/>
      <c r="K40998" s="1"/>
      <c r="U40998" s="1"/>
      <c r="V40998" s="1"/>
      <c r="W40998" s="1"/>
      <c r="X40998" s="1"/>
      <c r="Y40998" s="1"/>
      <c r="Z40998" s="1"/>
      <c r="AA40998" s="1"/>
      <c r="AB40998" s="1"/>
      <c r="AC40998" s="1"/>
      <c r="AD40998" s="1"/>
      <c r="AE40998" s="1"/>
      <c r="AF40998" s="1"/>
      <c r="AG40998" s="1"/>
      <c r="AH40998" s="1"/>
      <c r="AI40998" s="1"/>
      <c r="AK40998" s="1"/>
      <c r="AL40998" s="1"/>
      <c r="AM40998" s="1"/>
      <c r="AN40998" s="1"/>
      <c r="AO40998" s="1"/>
      <c r="AP40998" s="1"/>
      <c r="AQ40998" s="1"/>
      <c r="AS40998" s="2"/>
    </row>
    <row r="40999" spans="3:45" x14ac:dyDescent="0.3">
      <c r="C40999" s="1"/>
      <c r="D40999" s="1"/>
      <c r="E40999" s="1"/>
      <c r="F40999" s="1"/>
      <c r="G40999" s="1"/>
      <c r="H40999" s="2"/>
      <c r="I40999" s="2"/>
      <c r="J40999" s="2"/>
      <c r="K40999" s="1"/>
      <c r="U40999" s="1"/>
      <c r="V40999" s="1"/>
      <c r="W40999" s="1"/>
      <c r="X40999" s="1"/>
      <c r="Y40999" s="1"/>
      <c r="Z40999" s="1"/>
      <c r="AA40999" s="1"/>
      <c r="AB40999" s="1"/>
      <c r="AC40999" s="1"/>
      <c r="AD40999" s="1"/>
      <c r="AE40999" s="1"/>
      <c r="AF40999" s="1"/>
      <c r="AG40999" s="1"/>
      <c r="AH40999" s="1"/>
      <c r="AI40999" s="1"/>
      <c r="AK40999" s="1"/>
      <c r="AL40999" s="1"/>
      <c r="AM40999" s="1"/>
      <c r="AN40999" s="1"/>
      <c r="AO40999" s="1"/>
      <c r="AP40999" s="1"/>
      <c r="AQ40999" s="1"/>
      <c r="AS40999" s="2"/>
    </row>
    <row r="41000" spans="3:45" x14ac:dyDescent="0.3">
      <c r="C41000" s="1"/>
      <c r="D41000" s="1"/>
      <c r="E41000" s="1"/>
      <c r="F41000" s="1"/>
      <c r="G41000" s="1"/>
      <c r="H41000" s="2"/>
      <c r="I41000" s="2"/>
      <c r="J41000" s="2"/>
      <c r="K41000" s="1"/>
      <c r="U41000" s="1"/>
      <c r="V41000" s="1"/>
      <c r="W41000" s="1"/>
      <c r="X41000" s="1"/>
      <c r="Y41000" s="1"/>
      <c r="Z41000" s="1"/>
      <c r="AA41000" s="1"/>
      <c r="AB41000" s="1"/>
      <c r="AC41000" s="1"/>
      <c r="AD41000" s="1"/>
      <c r="AE41000" s="1"/>
      <c r="AF41000" s="1"/>
      <c r="AG41000" s="1"/>
      <c r="AH41000" s="1"/>
      <c r="AI41000" s="1"/>
      <c r="AK41000" s="1"/>
      <c r="AL41000" s="1"/>
      <c r="AM41000" s="1"/>
      <c r="AN41000" s="1"/>
      <c r="AO41000" s="1"/>
      <c r="AP41000" s="1"/>
      <c r="AQ41000" s="1"/>
      <c r="AS41000" s="2"/>
    </row>
    <row r="41001" spans="3:45" x14ac:dyDescent="0.3">
      <c r="C41001" s="1"/>
      <c r="D41001" s="1"/>
      <c r="E41001" s="1"/>
      <c r="F41001" s="1"/>
      <c r="G41001" s="1"/>
      <c r="H41001" s="2"/>
      <c r="I41001" s="2"/>
      <c r="J41001" s="2"/>
      <c r="K41001" s="1"/>
      <c r="U41001" s="1"/>
      <c r="V41001" s="1"/>
      <c r="W41001" s="1"/>
      <c r="X41001" s="1"/>
      <c r="Y41001" s="1"/>
      <c r="Z41001" s="1"/>
      <c r="AA41001" s="1"/>
      <c r="AB41001" s="1"/>
      <c r="AC41001" s="1"/>
      <c r="AD41001" s="1"/>
      <c r="AE41001" s="1"/>
      <c r="AF41001" s="1"/>
      <c r="AG41001" s="1"/>
      <c r="AH41001" s="1"/>
      <c r="AI41001" s="1"/>
      <c r="AK41001" s="1"/>
      <c r="AL41001" s="1"/>
      <c r="AM41001" s="1"/>
      <c r="AN41001" s="1"/>
      <c r="AO41001" s="1"/>
      <c r="AP41001" s="1"/>
      <c r="AQ41001" s="1"/>
      <c r="AS41001" s="2"/>
    </row>
    <row r="41002" spans="3:45" x14ac:dyDescent="0.3">
      <c r="C41002" s="1"/>
      <c r="D41002" s="1"/>
      <c r="E41002" s="1"/>
      <c r="F41002" s="1"/>
      <c r="G41002" s="1"/>
      <c r="H41002" s="2"/>
      <c r="I41002" s="2"/>
      <c r="J41002" s="2"/>
      <c r="K41002" s="1"/>
      <c r="U41002" s="1"/>
      <c r="V41002" s="1"/>
      <c r="W41002" s="1"/>
      <c r="X41002" s="1"/>
      <c r="Y41002" s="1"/>
      <c r="Z41002" s="1"/>
      <c r="AA41002" s="1"/>
      <c r="AB41002" s="1"/>
      <c r="AC41002" s="1"/>
      <c r="AD41002" s="1"/>
      <c r="AE41002" s="1"/>
      <c r="AF41002" s="1"/>
      <c r="AG41002" s="1"/>
      <c r="AH41002" s="1"/>
      <c r="AI41002" s="1"/>
      <c r="AK41002" s="1"/>
      <c r="AL41002" s="1"/>
      <c r="AM41002" s="1"/>
      <c r="AN41002" s="1"/>
      <c r="AO41002" s="1"/>
      <c r="AP41002" s="1"/>
      <c r="AQ41002" s="1"/>
      <c r="AS41002" s="2"/>
    </row>
    <row r="41003" spans="3:45" x14ac:dyDescent="0.3">
      <c r="C41003" s="1"/>
      <c r="D41003" s="1"/>
      <c r="E41003" s="1"/>
      <c r="F41003" s="1"/>
      <c r="G41003" s="1"/>
      <c r="H41003" s="2"/>
      <c r="I41003" s="2"/>
      <c r="J41003" s="2"/>
      <c r="K41003" s="1"/>
      <c r="U41003" s="1"/>
      <c r="V41003" s="1"/>
      <c r="W41003" s="1"/>
      <c r="X41003" s="1"/>
      <c r="Y41003" s="1"/>
      <c r="Z41003" s="1"/>
      <c r="AA41003" s="1"/>
      <c r="AB41003" s="1"/>
      <c r="AC41003" s="1"/>
      <c r="AD41003" s="1"/>
      <c r="AE41003" s="1"/>
      <c r="AF41003" s="1"/>
      <c r="AG41003" s="1"/>
      <c r="AH41003" s="1"/>
      <c r="AI41003" s="1"/>
      <c r="AK41003" s="1"/>
      <c r="AL41003" s="1"/>
      <c r="AM41003" s="1"/>
      <c r="AN41003" s="1"/>
      <c r="AO41003" s="1"/>
      <c r="AP41003" s="1"/>
      <c r="AQ41003" s="1"/>
      <c r="AS41003" s="2"/>
    </row>
    <row r="41004" spans="3:45" x14ac:dyDescent="0.3">
      <c r="C41004" s="1"/>
      <c r="D41004" s="1"/>
      <c r="E41004" s="1"/>
      <c r="F41004" s="1"/>
      <c r="G41004" s="1"/>
      <c r="H41004" s="2"/>
      <c r="I41004" s="2"/>
      <c r="J41004" s="2"/>
      <c r="K41004" s="1"/>
      <c r="U41004" s="1"/>
      <c r="V41004" s="1"/>
      <c r="W41004" s="1"/>
      <c r="X41004" s="1"/>
      <c r="Y41004" s="1"/>
      <c r="Z41004" s="1"/>
      <c r="AA41004" s="1"/>
      <c r="AB41004" s="1"/>
      <c r="AC41004" s="1"/>
      <c r="AD41004" s="1"/>
      <c r="AE41004" s="1"/>
      <c r="AF41004" s="1"/>
      <c r="AG41004" s="1"/>
      <c r="AH41004" s="1"/>
      <c r="AI41004" s="1"/>
      <c r="AK41004" s="1"/>
      <c r="AL41004" s="1"/>
      <c r="AM41004" s="1"/>
      <c r="AN41004" s="1"/>
      <c r="AO41004" s="1"/>
      <c r="AP41004" s="1"/>
      <c r="AQ41004" s="1"/>
      <c r="AS41004" s="2"/>
    </row>
    <row r="41005" spans="3:45" x14ac:dyDescent="0.3">
      <c r="C41005" s="1"/>
      <c r="D41005" s="1"/>
      <c r="E41005" s="1"/>
      <c r="F41005" s="1"/>
      <c r="G41005" s="1"/>
      <c r="H41005" s="2"/>
      <c r="I41005" s="2"/>
      <c r="J41005" s="2"/>
      <c r="K41005" s="1"/>
      <c r="U41005" s="1"/>
      <c r="V41005" s="1"/>
      <c r="W41005" s="1"/>
      <c r="X41005" s="1"/>
      <c r="Y41005" s="1"/>
      <c r="Z41005" s="1"/>
      <c r="AA41005" s="1"/>
      <c r="AB41005" s="1"/>
      <c r="AC41005" s="1"/>
      <c r="AD41005" s="1"/>
      <c r="AE41005" s="1"/>
      <c r="AF41005" s="1"/>
      <c r="AG41005" s="1"/>
      <c r="AH41005" s="1"/>
      <c r="AI41005" s="1"/>
      <c r="AK41005" s="1"/>
      <c r="AL41005" s="1"/>
      <c r="AM41005" s="1"/>
      <c r="AN41005" s="1"/>
      <c r="AO41005" s="1"/>
      <c r="AP41005" s="1"/>
      <c r="AQ41005" s="1"/>
      <c r="AS41005" s="2"/>
    </row>
    <row r="41006" spans="3:45" x14ac:dyDescent="0.3">
      <c r="C41006" s="1"/>
      <c r="D41006" s="1"/>
      <c r="E41006" s="1"/>
      <c r="F41006" s="1"/>
      <c r="G41006" s="1"/>
      <c r="H41006" s="2"/>
      <c r="I41006" s="2"/>
      <c r="J41006" s="2"/>
      <c r="K41006" s="1"/>
      <c r="U41006" s="1"/>
      <c r="V41006" s="1"/>
      <c r="W41006" s="1"/>
      <c r="X41006" s="1"/>
      <c r="Y41006" s="1"/>
      <c r="Z41006" s="1"/>
      <c r="AA41006" s="1"/>
      <c r="AB41006" s="1"/>
      <c r="AC41006" s="1"/>
      <c r="AD41006" s="1"/>
      <c r="AE41006" s="1"/>
      <c r="AF41006" s="1"/>
      <c r="AG41006" s="1"/>
      <c r="AH41006" s="1"/>
      <c r="AI41006" s="1"/>
      <c r="AK41006" s="1"/>
      <c r="AL41006" s="1"/>
      <c r="AM41006" s="1"/>
      <c r="AN41006" s="1"/>
      <c r="AO41006" s="1"/>
      <c r="AP41006" s="1"/>
      <c r="AQ41006" s="1"/>
      <c r="AS41006" s="2"/>
    </row>
    <row r="41007" spans="3:45" x14ac:dyDescent="0.3">
      <c r="C41007" s="1"/>
      <c r="D41007" s="1"/>
      <c r="E41007" s="1"/>
      <c r="F41007" s="1"/>
      <c r="G41007" s="1"/>
      <c r="H41007" s="2"/>
      <c r="I41007" s="2"/>
      <c r="J41007" s="2"/>
      <c r="K41007" s="1"/>
      <c r="U41007" s="1"/>
      <c r="V41007" s="1"/>
      <c r="W41007" s="1"/>
      <c r="X41007" s="1"/>
      <c r="Y41007" s="1"/>
      <c r="Z41007" s="1"/>
      <c r="AA41007" s="1"/>
      <c r="AB41007" s="1"/>
      <c r="AC41007" s="1"/>
      <c r="AD41007" s="1"/>
      <c r="AE41007" s="1"/>
      <c r="AF41007" s="1"/>
      <c r="AG41007" s="1"/>
      <c r="AH41007" s="1"/>
      <c r="AI41007" s="1"/>
      <c r="AK41007" s="1"/>
      <c r="AL41007" s="1"/>
      <c r="AM41007" s="1"/>
      <c r="AN41007" s="1"/>
      <c r="AO41007" s="1"/>
      <c r="AP41007" s="1"/>
      <c r="AQ41007" s="1"/>
      <c r="AS41007" s="2"/>
    </row>
    <row r="41008" spans="3:45" x14ac:dyDescent="0.3">
      <c r="C41008" s="1"/>
      <c r="D41008" s="1"/>
      <c r="E41008" s="1"/>
      <c r="F41008" s="1"/>
      <c r="G41008" s="1"/>
      <c r="H41008" s="2"/>
      <c r="I41008" s="2"/>
      <c r="J41008" s="2"/>
      <c r="K41008" s="1"/>
      <c r="U41008" s="1"/>
      <c r="V41008" s="1"/>
      <c r="W41008" s="1"/>
      <c r="X41008" s="1"/>
      <c r="Y41008" s="1"/>
      <c r="Z41008" s="1"/>
      <c r="AA41008" s="1"/>
      <c r="AB41008" s="1"/>
      <c r="AC41008" s="1"/>
      <c r="AD41008" s="1"/>
      <c r="AE41008" s="1"/>
      <c r="AF41008" s="1"/>
      <c r="AG41008" s="1"/>
      <c r="AH41008" s="1"/>
      <c r="AI41008" s="1"/>
      <c r="AK41008" s="1"/>
      <c r="AL41008" s="1"/>
      <c r="AM41008" s="1"/>
      <c r="AN41008" s="1"/>
      <c r="AO41008" s="1"/>
      <c r="AP41008" s="1"/>
      <c r="AQ41008" s="1"/>
      <c r="AS41008" s="2"/>
    </row>
    <row r="41009" spans="3:45" x14ac:dyDescent="0.3">
      <c r="C41009" s="1"/>
      <c r="D41009" s="1"/>
      <c r="E41009" s="1"/>
      <c r="F41009" s="1"/>
      <c r="G41009" s="1"/>
      <c r="H41009" s="2"/>
      <c r="I41009" s="2"/>
      <c r="J41009" s="2"/>
      <c r="K41009" s="1"/>
      <c r="U41009" s="1"/>
      <c r="V41009" s="1"/>
      <c r="W41009" s="1"/>
      <c r="X41009" s="1"/>
      <c r="Y41009" s="1"/>
      <c r="Z41009" s="1"/>
      <c r="AA41009" s="1"/>
      <c r="AB41009" s="1"/>
      <c r="AC41009" s="1"/>
      <c r="AD41009" s="1"/>
      <c r="AE41009" s="1"/>
      <c r="AF41009" s="1"/>
      <c r="AG41009" s="1"/>
      <c r="AH41009" s="1"/>
      <c r="AI41009" s="1"/>
      <c r="AK41009" s="1"/>
      <c r="AL41009" s="1"/>
      <c r="AM41009" s="1"/>
      <c r="AN41009" s="1"/>
      <c r="AO41009" s="1"/>
      <c r="AP41009" s="1"/>
      <c r="AQ41009" s="1"/>
      <c r="AS41009" s="2"/>
    </row>
    <row r="41010" spans="3:45" x14ac:dyDescent="0.3">
      <c r="C41010" s="1"/>
      <c r="D41010" s="1"/>
      <c r="E41010" s="1"/>
      <c r="F41010" s="1"/>
      <c r="G41010" s="1"/>
      <c r="H41010" s="2"/>
      <c r="I41010" s="2"/>
      <c r="J41010" s="2"/>
      <c r="K41010" s="1"/>
      <c r="U41010" s="1"/>
      <c r="V41010" s="1"/>
      <c r="W41010" s="1"/>
      <c r="X41010" s="1"/>
      <c r="Y41010" s="1"/>
      <c r="Z41010" s="1"/>
      <c r="AA41010" s="1"/>
      <c r="AB41010" s="1"/>
      <c r="AC41010" s="1"/>
      <c r="AD41010" s="1"/>
      <c r="AE41010" s="1"/>
      <c r="AF41010" s="1"/>
      <c r="AG41010" s="1"/>
      <c r="AH41010" s="1"/>
      <c r="AI41010" s="1"/>
      <c r="AK41010" s="1"/>
      <c r="AL41010" s="1"/>
      <c r="AM41010" s="1"/>
      <c r="AN41010" s="1"/>
      <c r="AO41010" s="1"/>
      <c r="AP41010" s="1"/>
      <c r="AQ41010" s="1"/>
      <c r="AS41010" s="2"/>
    </row>
    <row r="41011" spans="3:45" x14ac:dyDescent="0.3">
      <c r="C41011" s="1"/>
      <c r="D41011" s="1"/>
      <c r="E41011" s="1"/>
      <c r="F41011" s="1"/>
      <c r="G41011" s="1"/>
      <c r="H41011" s="2"/>
      <c r="I41011" s="2"/>
      <c r="J41011" s="2"/>
      <c r="K41011" s="1"/>
      <c r="U41011" s="1"/>
      <c r="V41011" s="1"/>
      <c r="W41011" s="1"/>
      <c r="X41011" s="1"/>
      <c r="Y41011" s="1"/>
      <c r="Z41011" s="1"/>
      <c r="AA41011" s="1"/>
      <c r="AB41011" s="1"/>
      <c r="AC41011" s="1"/>
      <c r="AD41011" s="1"/>
      <c r="AE41011" s="1"/>
      <c r="AF41011" s="1"/>
      <c r="AG41011" s="1"/>
      <c r="AH41011" s="1"/>
      <c r="AI41011" s="1"/>
      <c r="AK41011" s="1"/>
      <c r="AL41011" s="1"/>
      <c r="AM41011" s="1"/>
      <c r="AN41011" s="1"/>
      <c r="AO41011" s="1"/>
      <c r="AP41011" s="1"/>
      <c r="AQ41011" s="1"/>
      <c r="AS41011" s="2"/>
    </row>
    <row r="41012" spans="3:45" x14ac:dyDescent="0.3">
      <c r="C41012" s="1"/>
      <c r="D41012" s="1"/>
      <c r="E41012" s="1"/>
      <c r="F41012" s="1"/>
      <c r="G41012" s="1"/>
      <c r="H41012" s="2"/>
      <c r="I41012" s="2"/>
      <c r="J41012" s="2"/>
      <c r="K41012" s="1"/>
      <c r="U41012" s="1"/>
      <c r="V41012" s="1"/>
      <c r="W41012" s="1"/>
      <c r="X41012" s="1"/>
      <c r="Y41012" s="1"/>
      <c r="Z41012" s="1"/>
      <c r="AA41012" s="1"/>
      <c r="AB41012" s="1"/>
      <c r="AC41012" s="1"/>
      <c r="AD41012" s="1"/>
      <c r="AE41012" s="1"/>
      <c r="AF41012" s="1"/>
      <c r="AG41012" s="1"/>
      <c r="AH41012" s="1"/>
      <c r="AI41012" s="1"/>
      <c r="AK41012" s="1"/>
      <c r="AL41012" s="1"/>
      <c r="AM41012" s="1"/>
      <c r="AN41012" s="1"/>
      <c r="AO41012" s="1"/>
      <c r="AP41012" s="1"/>
      <c r="AQ41012" s="1"/>
      <c r="AS41012" s="2"/>
    </row>
    <row r="41013" spans="3:45" x14ac:dyDescent="0.3">
      <c r="C41013" s="1"/>
      <c r="D41013" s="1"/>
      <c r="E41013" s="1"/>
      <c r="F41013" s="1"/>
      <c r="G41013" s="1"/>
      <c r="H41013" s="2"/>
      <c r="I41013" s="2"/>
      <c r="J41013" s="2"/>
      <c r="K41013" s="1"/>
      <c r="U41013" s="1"/>
      <c r="V41013" s="1"/>
      <c r="W41013" s="1"/>
      <c r="X41013" s="1"/>
      <c r="Y41013" s="1"/>
      <c r="Z41013" s="1"/>
      <c r="AA41013" s="1"/>
      <c r="AB41013" s="1"/>
      <c r="AC41013" s="1"/>
      <c r="AD41013" s="1"/>
      <c r="AE41013" s="1"/>
      <c r="AF41013" s="1"/>
      <c r="AG41013" s="1"/>
      <c r="AH41013" s="1"/>
      <c r="AI41013" s="1"/>
      <c r="AK41013" s="1"/>
      <c r="AL41013" s="1"/>
      <c r="AM41013" s="1"/>
      <c r="AN41013" s="1"/>
      <c r="AO41013" s="1"/>
      <c r="AP41013" s="1"/>
      <c r="AQ41013" s="1"/>
      <c r="AS41013" s="2"/>
    </row>
    <row r="41014" spans="3:45" x14ac:dyDescent="0.3">
      <c r="C41014" s="1"/>
      <c r="D41014" s="1"/>
      <c r="E41014" s="1"/>
      <c r="F41014" s="1"/>
      <c r="G41014" s="1"/>
      <c r="H41014" s="2"/>
      <c r="I41014" s="2"/>
      <c r="J41014" s="2"/>
      <c r="K41014" s="1"/>
      <c r="U41014" s="1"/>
      <c r="V41014" s="1"/>
      <c r="W41014" s="1"/>
      <c r="X41014" s="1"/>
      <c r="Y41014" s="1"/>
      <c r="Z41014" s="1"/>
      <c r="AA41014" s="1"/>
      <c r="AB41014" s="1"/>
      <c r="AC41014" s="1"/>
      <c r="AD41014" s="1"/>
      <c r="AE41014" s="1"/>
      <c r="AF41014" s="1"/>
      <c r="AG41014" s="1"/>
      <c r="AH41014" s="1"/>
      <c r="AI41014" s="1"/>
      <c r="AK41014" s="1"/>
      <c r="AL41014" s="1"/>
      <c r="AM41014" s="1"/>
      <c r="AN41014" s="1"/>
      <c r="AO41014" s="1"/>
      <c r="AP41014" s="1"/>
      <c r="AQ41014" s="1"/>
      <c r="AS41014" s="2"/>
    </row>
    <row r="41015" spans="3:45" x14ac:dyDescent="0.3">
      <c r="C41015" s="1"/>
      <c r="D41015" s="1"/>
      <c r="E41015" s="1"/>
      <c r="F41015" s="1"/>
      <c r="G41015" s="1"/>
      <c r="H41015" s="2"/>
      <c r="I41015" s="2"/>
      <c r="J41015" s="2"/>
      <c r="K41015" s="1"/>
      <c r="U41015" s="1"/>
      <c r="V41015" s="1"/>
      <c r="W41015" s="1"/>
      <c r="X41015" s="1"/>
      <c r="Y41015" s="1"/>
      <c r="Z41015" s="1"/>
      <c r="AA41015" s="1"/>
      <c r="AB41015" s="1"/>
      <c r="AC41015" s="1"/>
      <c r="AD41015" s="1"/>
      <c r="AE41015" s="1"/>
      <c r="AF41015" s="1"/>
      <c r="AG41015" s="1"/>
      <c r="AH41015" s="1"/>
      <c r="AI41015" s="1"/>
      <c r="AK41015" s="1"/>
      <c r="AL41015" s="1"/>
      <c r="AM41015" s="1"/>
      <c r="AN41015" s="1"/>
      <c r="AO41015" s="1"/>
      <c r="AP41015" s="1"/>
      <c r="AQ41015" s="1"/>
      <c r="AS41015" s="2"/>
    </row>
    <row r="41016" spans="3:45" x14ac:dyDescent="0.3">
      <c r="C41016" s="1"/>
      <c r="D41016" s="1"/>
      <c r="E41016" s="1"/>
      <c r="F41016" s="1"/>
      <c r="G41016" s="1"/>
      <c r="H41016" s="2"/>
      <c r="I41016" s="2"/>
      <c r="J41016" s="2"/>
      <c r="K41016" s="1"/>
      <c r="U41016" s="1"/>
      <c r="V41016" s="1"/>
      <c r="W41016" s="1"/>
      <c r="X41016" s="1"/>
      <c r="Y41016" s="1"/>
      <c r="Z41016" s="1"/>
      <c r="AA41016" s="1"/>
      <c r="AB41016" s="1"/>
      <c r="AC41016" s="1"/>
      <c r="AD41016" s="1"/>
      <c r="AE41016" s="1"/>
      <c r="AF41016" s="1"/>
      <c r="AG41016" s="1"/>
      <c r="AH41016" s="1"/>
      <c r="AI41016" s="1"/>
      <c r="AK41016" s="1"/>
      <c r="AL41016" s="1"/>
      <c r="AM41016" s="1"/>
      <c r="AN41016" s="1"/>
      <c r="AO41016" s="1"/>
      <c r="AP41016" s="1"/>
      <c r="AQ41016" s="1"/>
      <c r="AS41016" s="2"/>
    </row>
    <row r="41017" spans="3:45" x14ac:dyDescent="0.3">
      <c r="C41017" s="1"/>
      <c r="D41017" s="1"/>
      <c r="E41017" s="1"/>
      <c r="F41017" s="1"/>
      <c r="G41017" s="1"/>
      <c r="H41017" s="2"/>
      <c r="I41017" s="2"/>
      <c r="J41017" s="2"/>
      <c r="K41017" s="1"/>
      <c r="U41017" s="1"/>
      <c r="V41017" s="1"/>
      <c r="W41017" s="1"/>
      <c r="X41017" s="1"/>
      <c r="Y41017" s="1"/>
      <c r="Z41017" s="1"/>
      <c r="AA41017" s="1"/>
      <c r="AB41017" s="1"/>
      <c r="AC41017" s="1"/>
      <c r="AD41017" s="1"/>
      <c r="AE41017" s="1"/>
      <c r="AF41017" s="1"/>
      <c r="AG41017" s="1"/>
      <c r="AH41017" s="1"/>
      <c r="AI41017" s="1"/>
      <c r="AK41017" s="1"/>
      <c r="AL41017" s="1"/>
      <c r="AM41017" s="1"/>
      <c r="AN41017" s="1"/>
      <c r="AO41017" s="1"/>
      <c r="AP41017" s="1"/>
      <c r="AQ41017" s="1"/>
      <c r="AS41017" s="2"/>
    </row>
    <row r="41018" spans="3:45" x14ac:dyDescent="0.3">
      <c r="C41018" s="1"/>
      <c r="D41018" s="1"/>
      <c r="E41018" s="1"/>
      <c r="F41018" s="1"/>
      <c r="G41018" s="1"/>
      <c r="H41018" s="2"/>
      <c r="I41018" s="2"/>
      <c r="J41018" s="2"/>
      <c r="K41018" s="1"/>
      <c r="U41018" s="1"/>
      <c r="V41018" s="1"/>
      <c r="W41018" s="1"/>
      <c r="X41018" s="1"/>
      <c r="Y41018" s="1"/>
      <c r="Z41018" s="1"/>
      <c r="AA41018" s="1"/>
      <c r="AB41018" s="1"/>
      <c r="AC41018" s="1"/>
      <c r="AD41018" s="1"/>
      <c r="AE41018" s="1"/>
      <c r="AF41018" s="1"/>
      <c r="AG41018" s="1"/>
      <c r="AH41018" s="1"/>
      <c r="AI41018" s="1"/>
      <c r="AK41018" s="1"/>
      <c r="AL41018" s="1"/>
      <c r="AM41018" s="1"/>
      <c r="AN41018" s="1"/>
      <c r="AO41018" s="1"/>
      <c r="AP41018" s="1"/>
      <c r="AQ41018" s="1"/>
      <c r="AS41018" s="2"/>
    </row>
    <row r="41019" spans="3:45" x14ac:dyDescent="0.3">
      <c r="C41019" s="1"/>
      <c r="D41019" s="1"/>
      <c r="E41019" s="1"/>
      <c r="F41019" s="1"/>
      <c r="G41019" s="1"/>
      <c r="H41019" s="2"/>
      <c r="I41019" s="2"/>
      <c r="J41019" s="2"/>
      <c r="K41019" s="1"/>
      <c r="U41019" s="1"/>
      <c r="V41019" s="1"/>
      <c r="W41019" s="1"/>
      <c r="X41019" s="1"/>
      <c r="Y41019" s="1"/>
      <c r="Z41019" s="1"/>
      <c r="AA41019" s="1"/>
      <c r="AB41019" s="1"/>
      <c r="AC41019" s="1"/>
      <c r="AD41019" s="1"/>
      <c r="AE41019" s="1"/>
      <c r="AF41019" s="1"/>
      <c r="AG41019" s="1"/>
      <c r="AH41019" s="1"/>
      <c r="AI41019" s="1"/>
      <c r="AK41019" s="1"/>
      <c r="AL41019" s="1"/>
      <c r="AM41019" s="1"/>
      <c r="AN41019" s="1"/>
      <c r="AO41019" s="1"/>
      <c r="AP41019" s="1"/>
      <c r="AQ41019" s="1"/>
      <c r="AS41019" s="2"/>
    </row>
    <row r="41020" spans="3:45" x14ac:dyDescent="0.3">
      <c r="C41020" s="1"/>
      <c r="D41020" s="1"/>
      <c r="E41020" s="1"/>
      <c r="F41020" s="1"/>
      <c r="G41020" s="1"/>
      <c r="H41020" s="2"/>
      <c r="I41020" s="2"/>
      <c r="J41020" s="2"/>
      <c r="K41020" s="1"/>
      <c r="U41020" s="1"/>
      <c r="V41020" s="1"/>
      <c r="W41020" s="1"/>
      <c r="X41020" s="1"/>
      <c r="Y41020" s="1"/>
      <c r="Z41020" s="1"/>
      <c r="AA41020" s="1"/>
      <c r="AB41020" s="1"/>
      <c r="AC41020" s="1"/>
      <c r="AD41020" s="1"/>
      <c r="AE41020" s="1"/>
      <c r="AF41020" s="1"/>
      <c r="AG41020" s="1"/>
      <c r="AH41020" s="1"/>
      <c r="AI41020" s="1"/>
      <c r="AK41020" s="1"/>
      <c r="AL41020" s="1"/>
      <c r="AM41020" s="1"/>
      <c r="AN41020" s="1"/>
      <c r="AO41020" s="1"/>
      <c r="AP41020" s="1"/>
      <c r="AQ41020" s="1"/>
      <c r="AS41020" s="2"/>
    </row>
    <row r="41021" spans="3:45" x14ac:dyDescent="0.3">
      <c r="C41021" s="1"/>
      <c r="D41021" s="1"/>
      <c r="E41021" s="1"/>
      <c r="F41021" s="1"/>
      <c r="G41021" s="1"/>
      <c r="H41021" s="2"/>
      <c r="I41021" s="2"/>
      <c r="J41021" s="2"/>
      <c r="K41021" s="1"/>
      <c r="U41021" s="1"/>
      <c r="V41021" s="1"/>
      <c r="W41021" s="1"/>
      <c r="X41021" s="1"/>
      <c r="Y41021" s="1"/>
      <c r="Z41021" s="1"/>
      <c r="AA41021" s="1"/>
      <c r="AB41021" s="1"/>
      <c r="AC41021" s="1"/>
      <c r="AD41021" s="1"/>
      <c r="AE41021" s="1"/>
      <c r="AF41021" s="1"/>
      <c r="AG41021" s="1"/>
      <c r="AH41021" s="1"/>
      <c r="AI41021" s="1"/>
      <c r="AK41021" s="1"/>
      <c r="AL41021" s="1"/>
      <c r="AM41021" s="1"/>
      <c r="AN41021" s="1"/>
      <c r="AO41021" s="1"/>
      <c r="AP41021" s="1"/>
      <c r="AQ41021" s="1"/>
      <c r="AS41021" s="2"/>
    </row>
    <row r="41022" spans="3:45" x14ac:dyDescent="0.3">
      <c r="C41022" s="1"/>
      <c r="D41022" s="1"/>
      <c r="E41022" s="1"/>
      <c r="F41022" s="1"/>
      <c r="G41022" s="1"/>
      <c r="H41022" s="2"/>
      <c r="I41022" s="2"/>
      <c r="J41022" s="2"/>
      <c r="K41022" s="1"/>
      <c r="U41022" s="1"/>
      <c r="V41022" s="1"/>
      <c r="W41022" s="1"/>
      <c r="X41022" s="1"/>
      <c r="Y41022" s="1"/>
      <c r="Z41022" s="1"/>
      <c r="AA41022" s="1"/>
      <c r="AB41022" s="1"/>
      <c r="AC41022" s="1"/>
      <c r="AD41022" s="1"/>
      <c r="AE41022" s="1"/>
      <c r="AF41022" s="1"/>
      <c r="AG41022" s="1"/>
      <c r="AH41022" s="1"/>
      <c r="AI41022" s="1"/>
      <c r="AK41022" s="1"/>
      <c r="AL41022" s="1"/>
      <c r="AM41022" s="1"/>
      <c r="AN41022" s="1"/>
      <c r="AO41022" s="1"/>
      <c r="AP41022" s="1"/>
      <c r="AQ41022" s="1"/>
      <c r="AS41022" s="2"/>
    </row>
    <row r="41023" spans="3:45" x14ac:dyDescent="0.3">
      <c r="C41023" s="1"/>
      <c r="D41023" s="1"/>
      <c r="E41023" s="1"/>
      <c r="F41023" s="1"/>
      <c r="G41023" s="1"/>
      <c r="H41023" s="2"/>
      <c r="I41023" s="2"/>
      <c r="J41023" s="2"/>
      <c r="K41023" s="1"/>
      <c r="U41023" s="1"/>
      <c r="V41023" s="1"/>
      <c r="W41023" s="1"/>
      <c r="X41023" s="1"/>
      <c r="Y41023" s="1"/>
      <c r="Z41023" s="1"/>
      <c r="AA41023" s="1"/>
      <c r="AB41023" s="1"/>
      <c r="AC41023" s="1"/>
      <c r="AD41023" s="1"/>
      <c r="AE41023" s="1"/>
      <c r="AF41023" s="1"/>
      <c r="AG41023" s="1"/>
      <c r="AH41023" s="1"/>
      <c r="AI41023" s="1"/>
      <c r="AK41023" s="1"/>
      <c r="AL41023" s="1"/>
      <c r="AM41023" s="1"/>
      <c r="AN41023" s="1"/>
      <c r="AO41023" s="1"/>
      <c r="AP41023" s="1"/>
      <c r="AQ41023" s="1"/>
      <c r="AS41023" s="2"/>
    </row>
    <row r="41024" spans="3:45" x14ac:dyDescent="0.3">
      <c r="C41024" s="1"/>
      <c r="D41024" s="1"/>
      <c r="E41024" s="1"/>
      <c r="F41024" s="1"/>
      <c r="G41024" s="1"/>
      <c r="H41024" s="2"/>
      <c r="I41024" s="2"/>
      <c r="J41024" s="2"/>
      <c r="K41024" s="1"/>
      <c r="U41024" s="1"/>
      <c r="V41024" s="1"/>
      <c r="W41024" s="1"/>
      <c r="X41024" s="1"/>
      <c r="Y41024" s="1"/>
      <c r="Z41024" s="1"/>
      <c r="AA41024" s="1"/>
      <c r="AB41024" s="1"/>
      <c r="AC41024" s="1"/>
      <c r="AD41024" s="1"/>
      <c r="AE41024" s="1"/>
      <c r="AF41024" s="1"/>
      <c r="AG41024" s="1"/>
      <c r="AH41024" s="1"/>
      <c r="AI41024" s="1"/>
      <c r="AK41024" s="1"/>
      <c r="AL41024" s="1"/>
      <c r="AM41024" s="1"/>
      <c r="AN41024" s="1"/>
      <c r="AO41024" s="1"/>
      <c r="AP41024" s="1"/>
      <c r="AQ41024" s="1"/>
      <c r="AS41024" s="2"/>
    </row>
    <row r="41025" spans="3:45" x14ac:dyDescent="0.3">
      <c r="C41025" s="1"/>
      <c r="D41025" s="1"/>
      <c r="E41025" s="1"/>
      <c r="F41025" s="1"/>
      <c r="G41025" s="1"/>
      <c r="H41025" s="2"/>
      <c r="I41025" s="2"/>
      <c r="J41025" s="2"/>
      <c r="K41025" s="1"/>
      <c r="U41025" s="1"/>
      <c r="V41025" s="1"/>
      <c r="W41025" s="1"/>
      <c r="X41025" s="1"/>
      <c r="Y41025" s="1"/>
      <c r="Z41025" s="1"/>
      <c r="AA41025" s="1"/>
      <c r="AB41025" s="1"/>
      <c r="AC41025" s="1"/>
      <c r="AD41025" s="1"/>
      <c r="AE41025" s="1"/>
      <c r="AF41025" s="1"/>
      <c r="AG41025" s="1"/>
      <c r="AH41025" s="1"/>
      <c r="AI41025" s="1"/>
      <c r="AK41025" s="1"/>
      <c r="AL41025" s="1"/>
      <c r="AM41025" s="1"/>
      <c r="AN41025" s="1"/>
      <c r="AO41025" s="1"/>
      <c r="AP41025" s="1"/>
      <c r="AQ41025" s="1"/>
      <c r="AS41025" s="2"/>
    </row>
    <row r="41026" spans="3:45" x14ac:dyDescent="0.3">
      <c r="C41026" s="1"/>
      <c r="D41026" s="1"/>
      <c r="E41026" s="1"/>
      <c r="F41026" s="1"/>
      <c r="G41026" s="1"/>
      <c r="H41026" s="2"/>
      <c r="I41026" s="2"/>
      <c r="J41026" s="2"/>
      <c r="K41026" s="1"/>
      <c r="U41026" s="1"/>
      <c r="V41026" s="1"/>
      <c r="W41026" s="1"/>
      <c r="X41026" s="1"/>
      <c r="Y41026" s="1"/>
      <c r="Z41026" s="1"/>
      <c r="AA41026" s="1"/>
      <c r="AB41026" s="1"/>
      <c r="AC41026" s="1"/>
      <c r="AD41026" s="1"/>
      <c r="AE41026" s="1"/>
      <c r="AF41026" s="1"/>
      <c r="AG41026" s="1"/>
      <c r="AH41026" s="1"/>
      <c r="AI41026" s="1"/>
      <c r="AK41026" s="1"/>
      <c r="AL41026" s="1"/>
      <c r="AM41026" s="1"/>
      <c r="AN41026" s="1"/>
      <c r="AO41026" s="1"/>
      <c r="AP41026" s="1"/>
      <c r="AQ41026" s="1"/>
      <c r="AS41026" s="2"/>
    </row>
    <row r="41027" spans="3:45" x14ac:dyDescent="0.3">
      <c r="C41027" s="1"/>
      <c r="D41027" s="1"/>
      <c r="E41027" s="1"/>
      <c r="F41027" s="1"/>
      <c r="G41027" s="1"/>
      <c r="H41027" s="2"/>
      <c r="I41027" s="2"/>
      <c r="J41027" s="2"/>
      <c r="K41027" s="1"/>
      <c r="U41027" s="1"/>
      <c r="V41027" s="1"/>
      <c r="W41027" s="1"/>
      <c r="X41027" s="1"/>
      <c r="Y41027" s="1"/>
      <c r="Z41027" s="1"/>
      <c r="AA41027" s="1"/>
      <c r="AB41027" s="1"/>
      <c r="AC41027" s="1"/>
      <c r="AD41027" s="1"/>
      <c r="AE41027" s="1"/>
      <c r="AF41027" s="1"/>
      <c r="AG41027" s="1"/>
      <c r="AH41027" s="1"/>
      <c r="AI41027" s="1"/>
      <c r="AK41027" s="1"/>
      <c r="AL41027" s="1"/>
      <c r="AM41027" s="1"/>
      <c r="AN41027" s="1"/>
      <c r="AO41027" s="1"/>
      <c r="AP41027" s="1"/>
      <c r="AQ41027" s="1"/>
      <c r="AS41027" s="2"/>
    </row>
    <row r="41028" spans="3:45" x14ac:dyDescent="0.3">
      <c r="C41028" s="1"/>
      <c r="D41028" s="1"/>
      <c r="E41028" s="1"/>
      <c r="F41028" s="1"/>
      <c r="G41028" s="1"/>
      <c r="H41028" s="2"/>
      <c r="I41028" s="2"/>
      <c r="J41028" s="2"/>
      <c r="K41028" s="1"/>
      <c r="U41028" s="1"/>
      <c r="V41028" s="1"/>
      <c r="W41028" s="1"/>
      <c r="X41028" s="1"/>
      <c r="Y41028" s="1"/>
      <c r="Z41028" s="1"/>
      <c r="AA41028" s="1"/>
      <c r="AB41028" s="1"/>
      <c r="AC41028" s="1"/>
      <c r="AD41028" s="1"/>
      <c r="AE41028" s="1"/>
      <c r="AF41028" s="1"/>
      <c r="AG41028" s="1"/>
      <c r="AH41028" s="1"/>
      <c r="AI41028" s="1"/>
      <c r="AK41028" s="1"/>
      <c r="AL41028" s="1"/>
      <c r="AM41028" s="1"/>
      <c r="AN41028" s="1"/>
      <c r="AO41028" s="1"/>
      <c r="AP41028" s="1"/>
      <c r="AQ41028" s="1"/>
      <c r="AS41028" s="2"/>
    </row>
    <row r="41029" spans="3:45" x14ac:dyDescent="0.3">
      <c r="C41029" s="1"/>
      <c r="D41029" s="1"/>
      <c r="E41029" s="1"/>
      <c r="F41029" s="1"/>
      <c r="G41029" s="1"/>
      <c r="H41029" s="2"/>
      <c r="I41029" s="2"/>
      <c r="J41029" s="2"/>
      <c r="K41029" s="1"/>
      <c r="U41029" s="1"/>
      <c r="V41029" s="1"/>
      <c r="W41029" s="1"/>
      <c r="X41029" s="1"/>
      <c r="Y41029" s="1"/>
      <c r="Z41029" s="1"/>
      <c r="AA41029" s="1"/>
      <c r="AB41029" s="1"/>
      <c r="AC41029" s="1"/>
      <c r="AD41029" s="1"/>
      <c r="AE41029" s="1"/>
      <c r="AF41029" s="1"/>
      <c r="AG41029" s="1"/>
      <c r="AH41029" s="1"/>
      <c r="AI41029" s="1"/>
      <c r="AK41029" s="1"/>
      <c r="AL41029" s="1"/>
      <c r="AM41029" s="1"/>
      <c r="AN41029" s="1"/>
      <c r="AO41029" s="1"/>
      <c r="AP41029" s="1"/>
      <c r="AQ41029" s="1"/>
      <c r="AS41029" s="2"/>
    </row>
    <row r="41030" spans="3:45" x14ac:dyDescent="0.3">
      <c r="C41030" s="1"/>
      <c r="D41030" s="1"/>
      <c r="E41030" s="1"/>
      <c r="F41030" s="1"/>
      <c r="G41030" s="1"/>
      <c r="H41030" s="2"/>
      <c r="I41030" s="2"/>
      <c r="J41030" s="2"/>
      <c r="K41030" s="1"/>
      <c r="U41030" s="1"/>
      <c r="V41030" s="1"/>
      <c r="W41030" s="1"/>
      <c r="X41030" s="1"/>
      <c r="Y41030" s="1"/>
      <c r="Z41030" s="1"/>
      <c r="AA41030" s="1"/>
      <c r="AB41030" s="1"/>
      <c r="AC41030" s="1"/>
      <c r="AD41030" s="1"/>
      <c r="AE41030" s="1"/>
      <c r="AF41030" s="1"/>
      <c r="AG41030" s="1"/>
      <c r="AH41030" s="1"/>
      <c r="AI41030" s="1"/>
      <c r="AK41030" s="1"/>
      <c r="AL41030" s="1"/>
      <c r="AM41030" s="1"/>
      <c r="AN41030" s="1"/>
      <c r="AO41030" s="1"/>
      <c r="AP41030" s="1"/>
      <c r="AQ41030" s="1"/>
      <c r="AS41030" s="2"/>
    </row>
    <row r="41031" spans="3:45" x14ac:dyDescent="0.3">
      <c r="C41031" s="1"/>
      <c r="D41031" s="1"/>
      <c r="E41031" s="1"/>
      <c r="F41031" s="1"/>
      <c r="G41031" s="1"/>
      <c r="H41031" s="2"/>
      <c r="I41031" s="2"/>
      <c r="J41031" s="2"/>
      <c r="K41031" s="1"/>
      <c r="U41031" s="1"/>
      <c r="V41031" s="1"/>
      <c r="W41031" s="1"/>
      <c r="X41031" s="1"/>
      <c r="Y41031" s="1"/>
      <c r="Z41031" s="1"/>
      <c r="AA41031" s="1"/>
      <c r="AB41031" s="1"/>
      <c r="AC41031" s="1"/>
      <c r="AD41031" s="1"/>
      <c r="AE41031" s="1"/>
      <c r="AF41031" s="1"/>
      <c r="AG41031" s="1"/>
      <c r="AH41031" s="1"/>
      <c r="AI41031" s="1"/>
      <c r="AK41031" s="1"/>
      <c r="AL41031" s="1"/>
      <c r="AM41031" s="1"/>
      <c r="AN41031" s="1"/>
      <c r="AO41031" s="1"/>
      <c r="AP41031" s="1"/>
      <c r="AQ41031" s="1"/>
      <c r="AS41031" s="2"/>
    </row>
    <row r="41032" spans="3:45" x14ac:dyDescent="0.3">
      <c r="C41032" s="1"/>
      <c r="D41032" s="1"/>
      <c r="E41032" s="1"/>
      <c r="F41032" s="1"/>
      <c r="G41032" s="1"/>
      <c r="H41032" s="2"/>
      <c r="I41032" s="2"/>
      <c r="J41032" s="2"/>
      <c r="K41032" s="1"/>
      <c r="U41032" s="1"/>
      <c r="V41032" s="1"/>
      <c r="W41032" s="1"/>
      <c r="X41032" s="1"/>
      <c r="Y41032" s="1"/>
      <c r="Z41032" s="1"/>
      <c r="AA41032" s="1"/>
      <c r="AB41032" s="1"/>
      <c r="AC41032" s="1"/>
      <c r="AD41032" s="1"/>
      <c r="AE41032" s="1"/>
      <c r="AF41032" s="1"/>
      <c r="AG41032" s="1"/>
      <c r="AH41032" s="1"/>
      <c r="AI41032" s="1"/>
      <c r="AK41032" s="1"/>
      <c r="AL41032" s="1"/>
      <c r="AM41032" s="1"/>
      <c r="AN41032" s="1"/>
      <c r="AO41032" s="1"/>
      <c r="AP41032" s="1"/>
      <c r="AQ41032" s="1"/>
      <c r="AS41032" s="2"/>
    </row>
    <row r="41033" spans="3:45" x14ac:dyDescent="0.3">
      <c r="C41033" s="1"/>
      <c r="D41033" s="1"/>
      <c r="E41033" s="1"/>
      <c r="F41033" s="1"/>
      <c r="G41033" s="1"/>
      <c r="H41033" s="2"/>
      <c r="I41033" s="2"/>
      <c r="J41033" s="2"/>
      <c r="K41033" s="1"/>
      <c r="U41033" s="1"/>
      <c r="V41033" s="1"/>
      <c r="W41033" s="1"/>
      <c r="X41033" s="1"/>
      <c r="Y41033" s="1"/>
      <c r="Z41033" s="1"/>
      <c r="AA41033" s="1"/>
      <c r="AB41033" s="1"/>
      <c r="AC41033" s="1"/>
      <c r="AD41033" s="1"/>
      <c r="AE41033" s="1"/>
      <c r="AF41033" s="1"/>
      <c r="AG41033" s="1"/>
      <c r="AH41033" s="1"/>
      <c r="AI41033" s="1"/>
      <c r="AK41033" s="1"/>
      <c r="AL41033" s="1"/>
      <c r="AM41033" s="1"/>
      <c r="AN41033" s="1"/>
      <c r="AO41033" s="1"/>
      <c r="AP41033" s="1"/>
      <c r="AQ41033" s="1"/>
      <c r="AS41033" s="2"/>
    </row>
    <row r="41034" spans="3:45" x14ac:dyDescent="0.3">
      <c r="C41034" s="1"/>
      <c r="D41034" s="1"/>
      <c r="E41034" s="1"/>
      <c r="F41034" s="1"/>
      <c r="G41034" s="1"/>
      <c r="H41034" s="2"/>
      <c r="I41034" s="2"/>
      <c r="J41034" s="2"/>
      <c r="K41034" s="1"/>
      <c r="U41034" s="1"/>
      <c r="V41034" s="1"/>
      <c r="W41034" s="1"/>
      <c r="X41034" s="1"/>
      <c r="Y41034" s="1"/>
      <c r="Z41034" s="1"/>
      <c r="AA41034" s="1"/>
      <c r="AB41034" s="1"/>
      <c r="AC41034" s="1"/>
      <c r="AD41034" s="1"/>
      <c r="AE41034" s="1"/>
      <c r="AF41034" s="1"/>
      <c r="AG41034" s="1"/>
      <c r="AH41034" s="1"/>
      <c r="AI41034" s="1"/>
      <c r="AK41034" s="1"/>
      <c r="AL41034" s="1"/>
      <c r="AM41034" s="1"/>
      <c r="AN41034" s="1"/>
      <c r="AO41034" s="1"/>
      <c r="AP41034" s="1"/>
      <c r="AQ41034" s="1"/>
      <c r="AS41034" s="2"/>
    </row>
    <row r="41035" spans="3:45" x14ac:dyDescent="0.3">
      <c r="C41035" s="1"/>
      <c r="D41035" s="1"/>
      <c r="E41035" s="1"/>
      <c r="F41035" s="1"/>
      <c r="G41035" s="1"/>
      <c r="H41035" s="2"/>
      <c r="I41035" s="2"/>
      <c r="J41035" s="2"/>
      <c r="K41035" s="1"/>
      <c r="U41035" s="1"/>
      <c r="V41035" s="1"/>
      <c r="W41035" s="1"/>
      <c r="X41035" s="1"/>
      <c r="Y41035" s="1"/>
      <c r="Z41035" s="1"/>
      <c r="AA41035" s="1"/>
      <c r="AB41035" s="1"/>
      <c r="AC41035" s="1"/>
      <c r="AD41035" s="1"/>
      <c r="AE41035" s="1"/>
      <c r="AF41035" s="1"/>
      <c r="AG41035" s="1"/>
      <c r="AH41035" s="1"/>
      <c r="AI41035" s="1"/>
      <c r="AK41035" s="1"/>
      <c r="AL41035" s="1"/>
      <c r="AM41035" s="1"/>
      <c r="AN41035" s="1"/>
      <c r="AO41035" s="1"/>
      <c r="AP41035" s="1"/>
      <c r="AQ41035" s="1"/>
      <c r="AS41035" s="2"/>
    </row>
    <row r="41036" spans="3:45" x14ac:dyDescent="0.3">
      <c r="C41036" s="1"/>
      <c r="D41036" s="1"/>
      <c r="E41036" s="1"/>
      <c r="F41036" s="1"/>
      <c r="G41036" s="1"/>
      <c r="H41036" s="2"/>
      <c r="I41036" s="2"/>
      <c r="J41036" s="2"/>
      <c r="K41036" s="1"/>
      <c r="U41036" s="1"/>
      <c r="V41036" s="1"/>
      <c r="W41036" s="1"/>
      <c r="X41036" s="1"/>
      <c r="Y41036" s="1"/>
      <c r="Z41036" s="1"/>
      <c r="AA41036" s="1"/>
      <c r="AB41036" s="1"/>
      <c r="AC41036" s="1"/>
      <c r="AD41036" s="1"/>
      <c r="AE41036" s="1"/>
      <c r="AF41036" s="1"/>
      <c r="AG41036" s="1"/>
      <c r="AH41036" s="1"/>
      <c r="AI41036" s="1"/>
      <c r="AK41036" s="1"/>
      <c r="AL41036" s="1"/>
      <c r="AM41036" s="1"/>
      <c r="AN41036" s="1"/>
      <c r="AO41036" s="1"/>
      <c r="AP41036" s="1"/>
      <c r="AQ41036" s="1"/>
      <c r="AS41036" s="2"/>
    </row>
    <row r="41037" spans="3:45" x14ac:dyDescent="0.3">
      <c r="C41037" s="1"/>
      <c r="D41037" s="1"/>
      <c r="E41037" s="1"/>
      <c r="F41037" s="1"/>
      <c r="G41037" s="1"/>
      <c r="H41037" s="2"/>
      <c r="I41037" s="2"/>
      <c r="J41037" s="2"/>
      <c r="K41037" s="1"/>
      <c r="U41037" s="1"/>
      <c r="V41037" s="1"/>
      <c r="W41037" s="1"/>
      <c r="X41037" s="1"/>
      <c r="Y41037" s="1"/>
      <c r="Z41037" s="1"/>
      <c r="AA41037" s="1"/>
      <c r="AB41037" s="1"/>
      <c r="AC41037" s="1"/>
      <c r="AD41037" s="1"/>
      <c r="AE41037" s="1"/>
      <c r="AF41037" s="1"/>
      <c r="AG41037" s="1"/>
      <c r="AH41037" s="1"/>
      <c r="AI41037" s="1"/>
      <c r="AK41037" s="1"/>
      <c r="AL41037" s="1"/>
      <c r="AM41037" s="1"/>
      <c r="AN41037" s="1"/>
      <c r="AO41037" s="1"/>
      <c r="AP41037" s="1"/>
      <c r="AQ41037" s="1"/>
      <c r="AS41037" s="2"/>
    </row>
    <row r="41038" spans="3:45" x14ac:dyDescent="0.3">
      <c r="C41038" s="1"/>
      <c r="D41038" s="1"/>
      <c r="E41038" s="1"/>
      <c r="F41038" s="1"/>
      <c r="G41038" s="1"/>
      <c r="H41038" s="2"/>
      <c r="I41038" s="2"/>
      <c r="J41038" s="2"/>
      <c r="K41038" s="1"/>
      <c r="U41038" s="1"/>
      <c r="V41038" s="1"/>
      <c r="W41038" s="1"/>
      <c r="X41038" s="1"/>
      <c r="Y41038" s="1"/>
      <c r="Z41038" s="1"/>
      <c r="AA41038" s="1"/>
      <c r="AB41038" s="1"/>
      <c r="AC41038" s="1"/>
      <c r="AD41038" s="1"/>
      <c r="AE41038" s="1"/>
      <c r="AF41038" s="1"/>
      <c r="AG41038" s="1"/>
      <c r="AH41038" s="1"/>
      <c r="AI41038" s="1"/>
      <c r="AK41038" s="1"/>
      <c r="AL41038" s="1"/>
      <c r="AM41038" s="1"/>
      <c r="AN41038" s="1"/>
      <c r="AO41038" s="1"/>
      <c r="AP41038" s="1"/>
      <c r="AQ41038" s="1"/>
      <c r="AS41038" s="2"/>
    </row>
    <row r="41039" spans="3:45" x14ac:dyDescent="0.3">
      <c r="C41039" s="1"/>
      <c r="D41039" s="1"/>
      <c r="E41039" s="1"/>
      <c r="F41039" s="1"/>
      <c r="G41039" s="1"/>
      <c r="H41039" s="2"/>
      <c r="I41039" s="2"/>
      <c r="J41039" s="2"/>
      <c r="K41039" s="1"/>
      <c r="U41039" s="1"/>
      <c r="V41039" s="1"/>
      <c r="W41039" s="1"/>
      <c r="X41039" s="1"/>
      <c r="Y41039" s="1"/>
      <c r="Z41039" s="1"/>
      <c r="AA41039" s="1"/>
      <c r="AB41039" s="1"/>
      <c r="AC41039" s="1"/>
      <c r="AD41039" s="1"/>
      <c r="AE41039" s="1"/>
      <c r="AF41039" s="1"/>
      <c r="AG41039" s="1"/>
      <c r="AH41039" s="1"/>
      <c r="AI41039" s="1"/>
      <c r="AK41039" s="1"/>
      <c r="AL41039" s="1"/>
      <c r="AM41039" s="1"/>
      <c r="AN41039" s="1"/>
      <c r="AO41039" s="1"/>
      <c r="AP41039" s="1"/>
      <c r="AQ41039" s="1"/>
      <c r="AS41039" s="2"/>
    </row>
    <row r="41040" spans="3:45" x14ac:dyDescent="0.3">
      <c r="C41040" s="1"/>
      <c r="D41040" s="1"/>
      <c r="E41040" s="1"/>
      <c r="F41040" s="1"/>
      <c r="G41040" s="1"/>
      <c r="H41040" s="2"/>
      <c r="I41040" s="2"/>
      <c r="J41040" s="2"/>
      <c r="K41040" s="1"/>
      <c r="U41040" s="1"/>
      <c r="V41040" s="1"/>
      <c r="W41040" s="1"/>
      <c r="X41040" s="1"/>
      <c r="Y41040" s="1"/>
      <c r="Z41040" s="1"/>
      <c r="AA41040" s="1"/>
      <c r="AB41040" s="1"/>
      <c r="AC41040" s="1"/>
      <c r="AD41040" s="1"/>
      <c r="AE41040" s="1"/>
      <c r="AF41040" s="1"/>
      <c r="AG41040" s="1"/>
      <c r="AH41040" s="1"/>
      <c r="AI41040" s="1"/>
      <c r="AK41040" s="1"/>
      <c r="AL41040" s="1"/>
      <c r="AM41040" s="1"/>
      <c r="AN41040" s="1"/>
      <c r="AO41040" s="1"/>
      <c r="AP41040" s="1"/>
      <c r="AQ41040" s="1"/>
      <c r="AS41040" s="2"/>
    </row>
    <row r="41041" spans="3:45" x14ac:dyDescent="0.3">
      <c r="C41041" s="1"/>
      <c r="D41041" s="1"/>
      <c r="E41041" s="1"/>
      <c r="F41041" s="1"/>
      <c r="G41041" s="1"/>
      <c r="H41041" s="2"/>
      <c r="I41041" s="2"/>
      <c r="J41041" s="2"/>
      <c r="K41041" s="1"/>
      <c r="U41041" s="1"/>
      <c r="V41041" s="1"/>
      <c r="W41041" s="1"/>
      <c r="X41041" s="1"/>
      <c r="Y41041" s="1"/>
      <c r="Z41041" s="1"/>
      <c r="AA41041" s="1"/>
      <c r="AB41041" s="1"/>
      <c r="AC41041" s="1"/>
      <c r="AD41041" s="1"/>
      <c r="AE41041" s="1"/>
      <c r="AF41041" s="1"/>
      <c r="AG41041" s="1"/>
      <c r="AH41041" s="1"/>
      <c r="AI41041" s="1"/>
      <c r="AK41041" s="1"/>
      <c r="AL41041" s="1"/>
      <c r="AM41041" s="1"/>
      <c r="AN41041" s="1"/>
      <c r="AO41041" s="1"/>
      <c r="AP41041" s="1"/>
      <c r="AQ41041" s="1"/>
      <c r="AS41041" s="2"/>
    </row>
    <row r="41042" spans="3:45" x14ac:dyDescent="0.3">
      <c r="C41042" s="1"/>
      <c r="D41042" s="1"/>
      <c r="E41042" s="1"/>
      <c r="F41042" s="1"/>
      <c r="G41042" s="1"/>
      <c r="H41042" s="2"/>
      <c r="I41042" s="2"/>
      <c r="J41042" s="2"/>
      <c r="K41042" s="1"/>
      <c r="U41042" s="1"/>
      <c r="V41042" s="1"/>
      <c r="W41042" s="1"/>
      <c r="X41042" s="1"/>
      <c r="Y41042" s="1"/>
      <c r="Z41042" s="1"/>
      <c r="AA41042" s="1"/>
      <c r="AB41042" s="1"/>
      <c r="AC41042" s="1"/>
      <c r="AD41042" s="1"/>
      <c r="AE41042" s="1"/>
      <c r="AF41042" s="1"/>
      <c r="AG41042" s="1"/>
      <c r="AH41042" s="1"/>
      <c r="AI41042" s="1"/>
      <c r="AK41042" s="1"/>
      <c r="AL41042" s="1"/>
      <c r="AM41042" s="1"/>
      <c r="AN41042" s="1"/>
      <c r="AO41042" s="1"/>
      <c r="AP41042" s="1"/>
      <c r="AQ41042" s="1"/>
      <c r="AS41042" s="2"/>
    </row>
    <row r="41043" spans="3:45" x14ac:dyDescent="0.3">
      <c r="C41043" s="1"/>
      <c r="D41043" s="1"/>
      <c r="E41043" s="1"/>
      <c r="F41043" s="1"/>
      <c r="G41043" s="1"/>
      <c r="H41043" s="2"/>
      <c r="I41043" s="2"/>
      <c r="J41043" s="2"/>
      <c r="K41043" s="1"/>
      <c r="U41043" s="1"/>
      <c r="V41043" s="1"/>
      <c r="W41043" s="1"/>
      <c r="X41043" s="1"/>
      <c r="Y41043" s="1"/>
      <c r="Z41043" s="1"/>
      <c r="AA41043" s="1"/>
      <c r="AB41043" s="1"/>
      <c r="AC41043" s="1"/>
      <c r="AD41043" s="1"/>
      <c r="AE41043" s="1"/>
      <c r="AF41043" s="1"/>
      <c r="AG41043" s="1"/>
      <c r="AH41043" s="1"/>
      <c r="AI41043" s="1"/>
      <c r="AK41043" s="1"/>
      <c r="AL41043" s="1"/>
      <c r="AM41043" s="1"/>
      <c r="AN41043" s="1"/>
      <c r="AO41043" s="1"/>
      <c r="AP41043" s="1"/>
      <c r="AQ41043" s="1"/>
      <c r="AS41043" s="2"/>
    </row>
    <row r="41044" spans="3:45" x14ac:dyDescent="0.3">
      <c r="C41044" s="1"/>
      <c r="D41044" s="1"/>
      <c r="E41044" s="1"/>
      <c r="F41044" s="1"/>
      <c r="G41044" s="1"/>
      <c r="H41044" s="2"/>
      <c r="I41044" s="2"/>
      <c r="J41044" s="2"/>
      <c r="K41044" s="1"/>
      <c r="U41044" s="1"/>
      <c r="V41044" s="1"/>
      <c r="W41044" s="1"/>
      <c r="X41044" s="1"/>
      <c r="Y41044" s="1"/>
      <c r="Z41044" s="1"/>
      <c r="AA41044" s="1"/>
      <c r="AB41044" s="1"/>
      <c r="AC41044" s="1"/>
      <c r="AD41044" s="1"/>
      <c r="AE41044" s="1"/>
      <c r="AF41044" s="1"/>
      <c r="AG41044" s="1"/>
      <c r="AH41044" s="1"/>
      <c r="AI41044" s="1"/>
      <c r="AK41044" s="1"/>
      <c r="AL41044" s="1"/>
      <c r="AM41044" s="1"/>
      <c r="AN41044" s="1"/>
      <c r="AO41044" s="1"/>
      <c r="AP41044" s="1"/>
      <c r="AQ41044" s="1"/>
      <c r="AS41044" s="2"/>
    </row>
    <row r="41045" spans="3:45" x14ac:dyDescent="0.3">
      <c r="C41045" s="1"/>
      <c r="D41045" s="1"/>
      <c r="E41045" s="1"/>
      <c r="F41045" s="1"/>
      <c r="G41045" s="1"/>
      <c r="H41045" s="2"/>
      <c r="I41045" s="2"/>
      <c r="J41045" s="2"/>
      <c r="K41045" s="1"/>
      <c r="U41045" s="1"/>
      <c r="V41045" s="1"/>
      <c r="W41045" s="1"/>
      <c r="X41045" s="1"/>
      <c r="Y41045" s="1"/>
      <c r="Z41045" s="1"/>
      <c r="AA41045" s="1"/>
      <c r="AB41045" s="1"/>
      <c r="AC41045" s="1"/>
      <c r="AD41045" s="1"/>
      <c r="AE41045" s="1"/>
      <c r="AF41045" s="1"/>
      <c r="AG41045" s="1"/>
      <c r="AH41045" s="1"/>
      <c r="AI41045" s="1"/>
      <c r="AK41045" s="1"/>
      <c r="AL41045" s="1"/>
      <c r="AM41045" s="1"/>
      <c r="AN41045" s="1"/>
      <c r="AO41045" s="1"/>
      <c r="AP41045" s="1"/>
      <c r="AQ41045" s="1"/>
      <c r="AS41045" s="2"/>
    </row>
    <row r="41046" spans="3:45" x14ac:dyDescent="0.3">
      <c r="C41046" s="1"/>
      <c r="D41046" s="1"/>
      <c r="E41046" s="1"/>
      <c r="F41046" s="1"/>
      <c r="G41046" s="1"/>
      <c r="H41046" s="2"/>
      <c r="I41046" s="2"/>
      <c r="J41046" s="2"/>
      <c r="K41046" s="1"/>
      <c r="U41046" s="1"/>
      <c r="V41046" s="1"/>
      <c r="W41046" s="1"/>
      <c r="X41046" s="1"/>
      <c r="Y41046" s="1"/>
      <c r="Z41046" s="1"/>
      <c r="AA41046" s="1"/>
      <c r="AB41046" s="1"/>
      <c r="AC41046" s="1"/>
      <c r="AD41046" s="1"/>
      <c r="AE41046" s="1"/>
      <c r="AF41046" s="1"/>
      <c r="AG41046" s="1"/>
      <c r="AH41046" s="1"/>
      <c r="AI41046" s="1"/>
      <c r="AK41046" s="1"/>
      <c r="AL41046" s="1"/>
      <c r="AM41046" s="1"/>
      <c r="AN41046" s="1"/>
      <c r="AO41046" s="1"/>
      <c r="AP41046" s="1"/>
      <c r="AQ41046" s="1"/>
      <c r="AS41046" s="2"/>
    </row>
    <row r="41047" spans="3:45" x14ac:dyDescent="0.3">
      <c r="C41047" s="1"/>
      <c r="D41047" s="1"/>
      <c r="E41047" s="1"/>
      <c r="F41047" s="1"/>
      <c r="G41047" s="1"/>
      <c r="H41047" s="2"/>
      <c r="I41047" s="2"/>
      <c r="J41047" s="2"/>
      <c r="K41047" s="1"/>
      <c r="U41047" s="1"/>
      <c r="V41047" s="1"/>
      <c r="W41047" s="1"/>
      <c r="X41047" s="1"/>
      <c r="Y41047" s="1"/>
      <c r="Z41047" s="1"/>
      <c r="AA41047" s="1"/>
      <c r="AB41047" s="1"/>
      <c r="AC41047" s="1"/>
      <c r="AD41047" s="1"/>
      <c r="AE41047" s="1"/>
      <c r="AF41047" s="1"/>
      <c r="AG41047" s="1"/>
      <c r="AH41047" s="1"/>
      <c r="AI41047" s="1"/>
      <c r="AK41047" s="1"/>
      <c r="AL41047" s="1"/>
      <c r="AM41047" s="1"/>
      <c r="AN41047" s="1"/>
      <c r="AO41047" s="1"/>
      <c r="AP41047" s="1"/>
      <c r="AQ41047" s="1"/>
      <c r="AS41047" s="2"/>
    </row>
    <row r="41048" spans="3:45" x14ac:dyDescent="0.3">
      <c r="C41048" s="1"/>
      <c r="D41048" s="1"/>
      <c r="E41048" s="1"/>
      <c r="F41048" s="1"/>
      <c r="G41048" s="1"/>
      <c r="H41048" s="2"/>
      <c r="I41048" s="2"/>
      <c r="J41048" s="2"/>
      <c r="K41048" s="1"/>
      <c r="U41048" s="1"/>
      <c r="V41048" s="1"/>
      <c r="W41048" s="1"/>
      <c r="X41048" s="1"/>
      <c r="Y41048" s="1"/>
      <c r="Z41048" s="1"/>
      <c r="AA41048" s="1"/>
      <c r="AB41048" s="1"/>
      <c r="AC41048" s="1"/>
      <c r="AD41048" s="1"/>
      <c r="AE41048" s="1"/>
      <c r="AF41048" s="1"/>
      <c r="AG41048" s="1"/>
      <c r="AH41048" s="1"/>
      <c r="AI41048" s="1"/>
      <c r="AK41048" s="1"/>
      <c r="AL41048" s="1"/>
      <c r="AM41048" s="1"/>
      <c r="AN41048" s="1"/>
      <c r="AO41048" s="1"/>
      <c r="AP41048" s="1"/>
      <c r="AQ41048" s="1"/>
      <c r="AS41048" s="2"/>
    </row>
    <row r="41049" spans="3:45" x14ac:dyDescent="0.3">
      <c r="C41049" s="1"/>
      <c r="D41049" s="1"/>
      <c r="E41049" s="1"/>
      <c r="F41049" s="1"/>
      <c r="G41049" s="1"/>
      <c r="H41049" s="2"/>
      <c r="I41049" s="2"/>
      <c r="J41049" s="2"/>
      <c r="K41049" s="1"/>
      <c r="U41049" s="1"/>
      <c r="V41049" s="1"/>
      <c r="W41049" s="1"/>
      <c r="X41049" s="1"/>
      <c r="Y41049" s="1"/>
      <c r="Z41049" s="1"/>
      <c r="AA41049" s="1"/>
      <c r="AB41049" s="1"/>
      <c r="AC41049" s="1"/>
      <c r="AD41049" s="1"/>
      <c r="AE41049" s="1"/>
      <c r="AF41049" s="1"/>
      <c r="AG41049" s="1"/>
      <c r="AH41049" s="1"/>
      <c r="AI41049" s="1"/>
      <c r="AK41049" s="1"/>
      <c r="AL41049" s="1"/>
      <c r="AM41049" s="1"/>
      <c r="AN41049" s="1"/>
      <c r="AO41049" s="1"/>
      <c r="AP41049" s="1"/>
      <c r="AQ41049" s="1"/>
      <c r="AS41049" s="2"/>
    </row>
    <row r="41050" spans="3:45" x14ac:dyDescent="0.3">
      <c r="C41050" s="1"/>
      <c r="D41050" s="1"/>
      <c r="E41050" s="1"/>
      <c r="F41050" s="1"/>
      <c r="G41050" s="1"/>
      <c r="H41050" s="2"/>
      <c r="I41050" s="2"/>
      <c r="J41050" s="2"/>
      <c r="K41050" s="1"/>
      <c r="U41050" s="1"/>
      <c r="V41050" s="1"/>
      <c r="W41050" s="1"/>
      <c r="X41050" s="1"/>
      <c r="Y41050" s="1"/>
      <c r="Z41050" s="1"/>
      <c r="AA41050" s="1"/>
      <c r="AB41050" s="1"/>
      <c r="AC41050" s="1"/>
      <c r="AD41050" s="1"/>
      <c r="AE41050" s="1"/>
      <c r="AF41050" s="1"/>
      <c r="AG41050" s="1"/>
      <c r="AH41050" s="1"/>
      <c r="AI41050" s="1"/>
      <c r="AK41050" s="1"/>
      <c r="AL41050" s="1"/>
      <c r="AM41050" s="1"/>
      <c r="AN41050" s="1"/>
      <c r="AO41050" s="1"/>
      <c r="AP41050" s="1"/>
      <c r="AQ41050" s="1"/>
      <c r="AS41050" s="2"/>
    </row>
    <row r="41051" spans="3:45" x14ac:dyDescent="0.3">
      <c r="C41051" s="1"/>
      <c r="D41051" s="1"/>
      <c r="E41051" s="1"/>
      <c r="F41051" s="1"/>
      <c r="G41051" s="1"/>
      <c r="H41051" s="2"/>
      <c r="I41051" s="2"/>
      <c r="J41051" s="2"/>
      <c r="K41051" s="1"/>
      <c r="U41051" s="1"/>
      <c r="V41051" s="1"/>
      <c r="W41051" s="1"/>
      <c r="X41051" s="1"/>
      <c r="Y41051" s="1"/>
      <c r="Z41051" s="1"/>
      <c r="AA41051" s="1"/>
      <c r="AB41051" s="1"/>
      <c r="AC41051" s="1"/>
      <c r="AD41051" s="1"/>
      <c r="AE41051" s="1"/>
      <c r="AF41051" s="1"/>
      <c r="AG41051" s="1"/>
      <c r="AH41051" s="1"/>
      <c r="AI41051" s="1"/>
      <c r="AK41051" s="1"/>
      <c r="AL41051" s="1"/>
      <c r="AM41051" s="1"/>
      <c r="AN41051" s="1"/>
      <c r="AO41051" s="1"/>
      <c r="AP41051" s="1"/>
      <c r="AQ41051" s="1"/>
      <c r="AS41051" s="2"/>
    </row>
    <row r="41052" spans="3:45" x14ac:dyDescent="0.3">
      <c r="C41052" s="1"/>
      <c r="D41052" s="1"/>
      <c r="E41052" s="1"/>
      <c r="F41052" s="1"/>
      <c r="G41052" s="1"/>
      <c r="H41052" s="2"/>
      <c r="I41052" s="2"/>
      <c r="J41052" s="2"/>
      <c r="K41052" s="1"/>
      <c r="U41052" s="1"/>
      <c r="V41052" s="1"/>
      <c r="W41052" s="1"/>
      <c r="X41052" s="1"/>
      <c r="Y41052" s="1"/>
      <c r="Z41052" s="1"/>
      <c r="AA41052" s="1"/>
      <c r="AB41052" s="1"/>
      <c r="AC41052" s="1"/>
      <c r="AD41052" s="1"/>
      <c r="AE41052" s="1"/>
      <c r="AF41052" s="1"/>
      <c r="AG41052" s="1"/>
      <c r="AH41052" s="1"/>
      <c r="AI41052" s="1"/>
      <c r="AK41052" s="1"/>
      <c r="AL41052" s="1"/>
      <c r="AM41052" s="1"/>
      <c r="AN41052" s="1"/>
      <c r="AO41052" s="1"/>
      <c r="AP41052" s="1"/>
      <c r="AQ41052" s="1"/>
      <c r="AS41052" s="2"/>
    </row>
    <row r="41053" spans="3:45" x14ac:dyDescent="0.3">
      <c r="C41053" s="1"/>
      <c r="D41053" s="1"/>
      <c r="E41053" s="1"/>
      <c r="F41053" s="1"/>
      <c r="G41053" s="1"/>
      <c r="H41053" s="2"/>
      <c r="I41053" s="2"/>
      <c r="J41053" s="2"/>
      <c r="K41053" s="1"/>
      <c r="U41053" s="1"/>
      <c r="V41053" s="1"/>
      <c r="W41053" s="1"/>
      <c r="X41053" s="1"/>
      <c r="Y41053" s="1"/>
      <c r="Z41053" s="1"/>
      <c r="AA41053" s="1"/>
      <c r="AB41053" s="1"/>
      <c r="AC41053" s="1"/>
      <c r="AD41053" s="1"/>
      <c r="AE41053" s="1"/>
      <c r="AF41053" s="1"/>
      <c r="AG41053" s="1"/>
      <c r="AH41053" s="1"/>
      <c r="AI41053" s="1"/>
      <c r="AK41053" s="1"/>
      <c r="AL41053" s="1"/>
      <c r="AM41053" s="1"/>
      <c r="AN41053" s="1"/>
      <c r="AO41053" s="1"/>
      <c r="AP41053" s="1"/>
      <c r="AQ41053" s="1"/>
      <c r="AS41053" s="2"/>
    </row>
    <row r="41054" spans="3:45" x14ac:dyDescent="0.3">
      <c r="C41054" s="1"/>
      <c r="D41054" s="1"/>
      <c r="E41054" s="1"/>
      <c r="F41054" s="1"/>
      <c r="G41054" s="1"/>
      <c r="H41054" s="2"/>
      <c r="I41054" s="2"/>
      <c r="J41054" s="2"/>
      <c r="K41054" s="1"/>
      <c r="U41054" s="1"/>
      <c r="V41054" s="1"/>
      <c r="W41054" s="1"/>
      <c r="X41054" s="1"/>
      <c r="Y41054" s="1"/>
      <c r="Z41054" s="1"/>
      <c r="AA41054" s="1"/>
      <c r="AB41054" s="1"/>
      <c r="AC41054" s="1"/>
      <c r="AD41054" s="1"/>
      <c r="AE41054" s="1"/>
      <c r="AF41054" s="1"/>
      <c r="AG41054" s="1"/>
      <c r="AH41054" s="1"/>
      <c r="AI41054" s="1"/>
      <c r="AK41054" s="1"/>
      <c r="AL41054" s="1"/>
      <c r="AM41054" s="1"/>
      <c r="AN41054" s="1"/>
      <c r="AO41054" s="1"/>
      <c r="AP41054" s="1"/>
      <c r="AQ41054" s="1"/>
      <c r="AS41054" s="2"/>
    </row>
    <row r="41055" spans="3:45" x14ac:dyDescent="0.3">
      <c r="C41055" s="1"/>
      <c r="D41055" s="1"/>
      <c r="E41055" s="1"/>
      <c r="F41055" s="1"/>
      <c r="G41055" s="1"/>
      <c r="H41055" s="2"/>
      <c r="I41055" s="2"/>
      <c r="J41055" s="2"/>
      <c r="K41055" s="1"/>
      <c r="U41055" s="1"/>
      <c r="V41055" s="1"/>
      <c r="W41055" s="1"/>
      <c r="X41055" s="1"/>
      <c r="Y41055" s="1"/>
      <c r="Z41055" s="1"/>
      <c r="AA41055" s="1"/>
      <c r="AB41055" s="1"/>
      <c r="AC41055" s="1"/>
      <c r="AD41055" s="1"/>
      <c r="AE41055" s="1"/>
      <c r="AF41055" s="1"/>
      <c r="AG41055" s="1"/>
      <c r="AH41055" s="1"/>
      <c r="AI41055" s="1"/>
      <c r="AK41055" s="1"/>
      <c r="AL41055" s="1"/>
      <c r="AM41055" s="1"/>
      <c r="AN41055" s="1"/>
      <c r="AO41055" s="1"/>
      <c r="AP41055" s="1"/>
      <c r="AQ41055" s="1"/>
      <c r="AS41055" s="2"/>
    </row>
    <row r="41056" spans="3:45" x14ac:dyDescent="0.3">
      <c r="C41056" s="1"/>
      <c r="D41056" s="1"/>
      <c r="E41056" s="1"/>
      <c r="F41056" s="1"/>
      <c r="G41056" s="1"/>
      <c r="H41056" s="2"/>
      <c r="I41056" s="2"/>
      <c r="J41056" s="2"/>
      <c r="K41056" s="1"/>
      <c r="U41056" s="1"/>
      <c r="V41056" s="1"/>
      <c r="W41056" s="1"/>
      <c r="X41056" s="1"/>
      <c r="Y41056" s="1"/>
      <c r="Z41056" s="1"/>
      <c r="AA41056" s="1"/>
      <c r="AB41056" s="1"/>
      <c r="AC41056" s="1"/>
      <c r="AD41056" s="1"/>
      <c r="AE41056" s="1"/>
      <c r="AF41056" s="1"/>
      <c r="AG41056" s="1"/>
      <c r="AH41056" s="1"/>
      <c r="AI41056" s="1"/>
      <c r="AK41056" s="1"/>
      <c r="AL41056" s="1"/>
      <c r="AM41056" s="1"/>
      <c r="AN41056" s="1"/>
      <c r="AO41056" s="1"/>
      <c r="AP41056" s="1"/>
      <c r="AQ41056" s="1"/>
      <c r="AS41056" s="2"/>
    </row>
    <row r="41057" spans="3:45" x14ac:dyDescent="0.3">
      <c r="C41057" s="1"/>
      <c r="D41057" s="1"/>
      <c r="E41057" s="1"/>
      <c r="F41057" s="1"/>
      <c r="G41057" s="1"/>
      <c r="H41057" s="2"/>
      <c r="I41057" s="2"/>
      <c r="J41057" s="2"/>
      <c r="K41057" s="1"/>
      <c r="U41057" s="1"/>
      <c r="V41057" s="1"/>
      <c r="W41057" s="1"/>
      <c r="X41057" s="1"/>
      <c r="Y41057" s="1"/>
      <c r="Z41057" s="1"/>
      <c r="AA41057" s="1"/>
      <c r="AB41057" s="1"/>
      <c r="AC41057" s="1"/>
      <c r="AD41057" s="1"/>
      <c r="AE41057" s="1"/>
      <c r="AF41057" s="1"/>
      <c r="AG41057" s="1"/>
      <c r="AH41057" s="1"/>
      <c r="AI41057" s="1"/>
      <c r="AK41057" s="1"/>
      <c r="AL41057" s="1"/>
      <c r="AM41057" s="1"/>
      <c r="AN41057" s="1"/>
      <c r="AO41057" s="1"/>
      <c r="AP41057" s="1"/>
      <c r="AQ41057" s="1"/>
      <c r="AS41057" s="2"/>
    </row>
    <row r="41058" spans="3:45" x14ac:dyDescent="0.3">
      <c r="C41058" s="1"/>
      <c r="D41058" s="1"/>
      <c r="E41058" s="1"/>
      <c r="F41058" s="1"/>
      <c r="G41058" s="1"/>
      <c r="H41058" s="2"/>
      <c r="I41058" s="2"/>
      <c r="J41058" s="2"/>
      <c r="K41058" s="1"/>
      <c r="U41058" s="1"/>
      <c r="V41058" s="1"/>
      <c r="W41058" s="1"/>
      <c r="X41058" s="1"/>
      <c r="Y41058" s="1"/>
      <c r="Z41058" s="1"/>
      <c r="AA41058" s="1"/>
      <c r="AB41058" s="1"/>
      <c r="AC41058" s="1"/>
      <c r="AD41058" s="1"/>
      <c r="AE41058" s="1"/>
      <c r="AF41058" s="1"/>
      <c r="AG41058" s="1"/>
      <c r="AH41058" s="1"/>
      <c r="AI41058" s="1"/>
      <c r="AK41058" s="1"/>
      <c r="AL41058" s="1"/>
      <c r="AM41058" s="1"/>
      <c r="AN41058" s="1"/>
      <c r="AO41058" s="1"/>
      <c r="AP41058" s="1"/>
      <c r="AQ41058" s="1"/>
      <c r="AS41058" s="2"/>
    </row>
    <row r="41059" spans="3:45" x14ac:dyDescent="0.3">
      <c r="C41059" s="1"/>
      <c r="D41059" s="1"/>
      <c r="E41059" s="1"/>
      <c r="F41059" s="1"/>
      <c r="G41059" s="1"/>
      <c r="H41059" s="2"/>
      <c r="I41059" s="2"/>
      <c r="J41059" s="2"/>
      <c r="K41059" s="1"/>
      <c r="U41059" s="1"/>
      <c r="V41059" s="1"/>
      <c r="W41059" s="1"/>
      <c r="X41059" s="1"/>
      <c r="Y41059" s="1"/>
      <c r="Z41059" s="1"/>
      <c r="AA41059" s="1"/>
      <c r="AB41059" s="1"/>
      <c r="AC41059" s="1"/>
      <c r="AD41059" s="1"/>
      <c r="AE41059" s="1"/>
      <c r="AF41059" s="1"/>
      <c r="AG41059" s="1"/>
      <c r="AH41059" s="1"/>
      <c r="AI41059" s="1"/>
      <c r="AK41059" s="1"/>
      <c r="AL41059" s="1"/>
      <c r="AM41059" s="1"/>
      <c r="AN41059" s="1"/>
      <c r="AO41059" s="1"/>
      <c r="AP41059" s="1"/>
      <c r="AQ41059" s="1"/>
      <c r="AS41059" s="2"/>
    </row>
    <row r="41060" spans="3:45" x14ac:dyDescent="0.3">
      <c r="C41060" s="1"/>
      <c r="D41060" s="1"/>
      <c r="E41060" s="1"/>
      <c r="F41060" s="1"/>
      <c r="G41060" s="1"/>
      <c r="H41060" s="2"/>
      <c r="I41060" s="2"/>
      <c r="J41060" s="2"/>
      <c r="K41060" s="1"/>
      <c r="U41060" s="1"/>
      <c r="V41060" s="1"/>
      <c r="W41060" s="1"/>
      <c r="X41060" s="1"/>
      <c r="Y41060" s="1"/>
      <c r="Z41060" s="1"/>
      <c r="AA41060" s="1"/>
      <c r="AB41060" s="1"/>
      <c r="AC41060" s="1"/>
      <c r="AD41060" s="1"/>
      <c r="AE41060" s="1"/>
      <c r="AF41060" s="1"/>
      <c r="AG41060" s="1"/>
      <c r="AH41060" s="1"/>
      <c r="AI41060" s="1"/>
      <c r="AK41060" s="1"/>
      <c r="AL41060" s="1"/>
      <c r="AM41060" s="1"/>
      <c r="AN41060" s="1"/>
      <c r="AO41060" s="1"/>
      <c r="AP41060" s="1"/>
      <c r="AQ41060" s="1"/>
      <c r="AS41060" s="2"/>
    </row>
    <row r="41061" spans="3:45" x14ac:dyDescent="0.3">
      <c r="C41061" s="1"/>
      <c r="D41061" s="1"/>
      <c r="E41061" s="1"/>
      <c r="F41061" s="1"/>
      <c r="G41061" s="1"/>
      <c r="H41061" s="2"/>
      <c r="I41061" s="2"/>
      <c r="J41061" s="2"/>
      <c r="K41061" s="1"/>
      <c r="U41061" s="1"/>
      <c r="V41061" s="1"/>
      <c r="W41061" s="1"/>
      <c r="X41061" s="1"/>
      <c r="Y41061" s="1"/>
      <c r="Z41061" s="1"/>
      <c r="AA41061" s="1"/>
      <c r="AB41061" s="1"/>
      <c r="AC41061" s="1"/>
      <c r="AD41061" s="1"/>
      <c r="AE41061" s="1"/>
      <c r="AF41061" s="1"/>
      <c r="AG41061" s="1"/>
      <c r="AH41061" s="1"/>
      <c r="AI41061" s="1"/>
      <c r="AK41061" s="1"/>
      <c r="AL41061" s="1"/>
      <c r="AM41061" s="1"/>
      <c r="AN41061" s="1"/>
      <c r="AO41061" s="1"/>
      <c r="AP41061" s="1"/>
      <c r="AQ41061" s="1"/>
      <c r="AS41061" s="2"/>
    </row>
    <row r="41062" spans="3:45" x14ac:dyDescent="0.3">
      <c r="C41062" s="1"/>
      <c r="D41062" s="1"/>
      <c r="E41062" s="1"/>
      <c r="F41062" s="1"/>
      <c r="G41062" s="1"/>
      <c r="H41062" s="2"/>
      <c r="I41062" s="2"/>
      <c r="J41062" s="2"/>
      <c r="K41062" s="1"/>
      <c r="U41062" s="1"/>
      <c r="V41062" s="1"/>
      <c r="W41062" s="1"/>
      <c r="X41062" s="1"/>
      <c r="Y41062" s="1"/>
      <c r="Z41062" s="1"/>
      <c r="AA41062" s="1"/>
      <c r="AB41062" s="1"/>
      <c r="AC41062" s="1"/>
      <c r="AD41062" s="1"/>
      <c r="AE41062" s="1"/>
      <c r="AF41062" s="1"/>
      <c r="AG41062" s="1"/>
      <c r="AH41062" s="1"/>
      <c r="AI41062" s="1"/>
      <c r="AK41062" s="1"/>
      <c r="AL41062" s="1"/>
      <c r="AM41062" s="1"/>
      <c r="AN41062" s="1"/>
      <c r="AO41062" s="1"/>
      <c r="AP41062" s="1"/>
      <c r="AQ41062" s="1"/>
      <c r="AS41062" s="2"/>
    </row>
    <row r="41063" spans="3:45" x14ac:dyDescent="0.3">
      <c r="C41063" s="1"/>
      <c r="D41063" s="1"/>
      <c r="E41063" s="1"/>
      <c r="F41063" s="1"/>
      <c r="G41063" s="1"/>
      <c r="H41063" s="2"/>
      <c r="I41063" s="2"/>
      <c r="J41063" s="2"/>
      <c r="K41063" s="1"/>
      <c r="U41063" s="1"/>
      <c r="V41063" s="1"/>
      <c r="W41063" s="1"/>
      <c r="X41063" s="1"/>
      <c r="Y41063" s="1"/>
      <c r="Z41063" s="1"/>
      <c r="AA41063" s="1"/>
      <c r="AB41063" s="1"/>
      <c r="AC41063" s="1"/>
      <c r="AD41063" s="1"/>
      <c r="AE41063" s="1"/>
      <c r="AF41063" s="1"/>
      <c r="AG41063" s="1"/>
      <c r="AH41063" s="1"/>
      <c r="AI41063" s="1"/>
      <c r="AK41063" s="1"/>
      <c r="AL41063" s="1"/>
      <c r="AM41063" s="1"/>
      <c r="AN41063" s="1"/>
      <c r="AO41063" s="1"/>
      <c r="AP41063" s="1"/>
      <c r="AQ41063" s="1"/>
      <c r="AS41063" s="2"/>
    </row>
    <row r="41064" spans="3:45" x14ac:dyDescent="0.3">
      <c r="C41064" s="1"/>
      <c r="D41064" s="1"/>
      <c r="E41064" s="1"/>
      <c r="F41064" s="1"/>
      <c r="G41064" s="1"/>
      <c r="H41064" s="2"/>
      <c r="I41064" s="2"/>
      <c r="J41064" s="2"/>
      <c r="K41064" s="1"/>
      <c r="U41064" s="1"/>
      <c r="V41064" s="1"/>
      <c r="W41064" s="1"/>
      <c r="X41064" s="1"/>
      <c r="Y41064" s="1"/>
      <c r="Z41064" s="1"/>
      <c r="AA41064" s="1"/>
      <c r="AB41064" s="1"/>
      <c r="AC41064" s="1"/>
      <c r="AD41064" s="1"/>
      <c r="AE41064" s="1"/>
      <c r="AF41064" s="1"/>
      <c r="AG41064" s="1"/>
      <c r="AH41064" s="1"/>
      <c r="AI41064" s="1"/>
      <c r="AK41064" s="1"/>
      <c r="AL41064" s="1"/>
      <c r="AM41064" s="1"/>
      <c r="AN41064" s="1"/>
      <c r="AO41064" s="1"/>
      <c r="AP41064" s="1"/>
      <c r="AQ41064" s="1"/>
      <c r="AS41064" s="2"/>
    </row>
    <row r="41065" spans="3:45" x14ac:dyDescent="0.3">
      <c r="C41065" s="1"/>
      <c r="D41065" s="1"/>
      <c r="E41065" s="1"/>
      <c r="F41065" s="1"/>
      <c r="G41065" s="1"/>
      <c r="H41065" s="2"/>
      <c r="I41065" s="2"/>
      <c r="J41065" s="2"/>
      <c r="K41065" s="1"/>
      <c r="U41065" s="1"/>
      <c r="V41065" s="1"/>
      <c r="W41065" s="1"/>
      <c r="X41065" s="1"/>
      <c r="Y41065" s="1"/>
      <c r="Z41065" s="1"/>
      <c r="AA41065" s="1"/>
      <c r="AB41065" s="1"/>
      <c r="AC41065" s="1"/>
      <c r="AD41065" s="1"/>
      <c r="AE41065" s="1"/>
      <c r="AF41065" s="1"/>
      <c r="AG41065" s="1"/>
      <c r="AH41065" s="1"/>
      <c r="AI41065" s="1"/>
      <c r="AK41065" s="1"/>
      <c r="AL41065" s="1"/>
      <c r="AM41065" s="1"/>
      <c r="AN41065" s="1"/>
      <c r="AO41065" s="1"/>
      <c r="AP41065" s="1"/>
      <c r="AQ41065" s="1"/>
      <c r="AS41065" s="2"/>
    </row>
    <row r="41066" spans="3:45" x14ac:dyDescent="0.3">
      <c r="C41066" s="1"/>
      <c r="D41066" s="1"/>
      <c r="E41066" s="1"/>
      <c r="F41066" s="1"/>
      <c r="G41066" s="1"/>
      <c r="H41066" s="2"/>
      <c r="I41066" s="2"/>
      <c r="J41066" s="2"/>
      <c r="K41066" s="1"/>
      <c r="U41066" s="1"/>
      <c r="V41066" s="1"/>
      <c r="W41066" s="1"/>
      <c r="X41066" s="1"/>
      <c r="Y41066" s="1"/>
      <c r="Z41066" s="1"/>
      <c r="AA41066" s="1"/>
      <c r="AB41066" s="1"/>
      <c r="AC41066" s="1"/>
      <c r="AD41066" s="1"/>
      <c r="AE41066" s="1"/>
      <c r="AF41066" s="1"/>
      <c r="AG41066" s="1"/>
      <c r="AH41066" s="1"/>
      <c r="AI41066" s="1"/>
      <c r="AK41066" s="1"/>
      <c r="AL41066" s="1"/>
      <c r="AM41066" s="1"/>
      <c r="AN41066" s="1"/>
      <c r="AO41066" s="1"/>
      <c r="AP41066" s="1"/>
      <c r="AQ41066" s="1"/>
      <c r="AS41066" s="2"/>
    </row>
    <row r="41067" spans="3:45" x14ac:dyDescent="0.3">
      <c r="C41067" s="1"/>
      <c r="D41067" s="1"/>
      <c r="E41067" s="1"/>
      <c r="F41067" s="1"/>
      <c r="G41067" s="1"/>
      <c r="H41067" s="2"/>
      <c r="I41067" s="2"/>
      <c r="J41067" s="2"/>
      <c r="K41067" s="1"/>
      <c r="U41067" s="1"/>
      <c r="V41067" s="1"/>
      <c r="W41067" s="1"/>
      <c r="X41067" s="1"/>
      <c r="Y41067" s="1"/>
      <c r="Z41067" s="1"/>
      <c r="AA41067" s="1"/>
      <c r="AB41067" s="1"/>
      <c r="AC41067" s="1"/>
      <c r="AD41067" s="1"/>
      <c r="AE41067" s="1"/>
      <c r="AF41067" s="1"/>
      <c r="AG41067" s="1"/>
      <c r="AH41067" s="1"/>
      <c r="AI41067" s="1"/>
      <c r="AK41067" s="1"/>
      <c r="AL41067" s="1"/>
      <c r="AM41067" s="1"/>
      <c r="AN41067" s="1"/>
      <c r="AO41067" s="1"/>
      <c r="AP41067" s="1"/>
      <c r="AQ41067" s="1"/>
      <c r="AS41067" s="2"/>
    </row>
    <row r="41068" spans="3:45" x14ac:dyDescent="0.3">
      <c r="C41068" s="1"/>
      <c r="D41068" s="1"/>
      <c r="E41068" s="1"/>
      <c r="F41068" s="1"/>
      <c r="G41068" s="1"/>
      <c r="H41068" s="2"/>
      <c r="I41068" s="2"/>
      <c r="J41068" s="2"/>
      <c r="K41068" s="1"/>
      <c r="U41068" s="1"/>
      <c r="V41068" s="1"/>
      <c r="W41068" s="1"/>
      <c r="X41068" s="1"/>
      <c r="Y41068" s="1"/>
      <c r="Z41068" s="1"/>
      <c r="AA41068" s="1"/>
      <c r="AB41068" s="1"/>
      <c r="AC41068" s="1"/>
      <c r="AD41068" s="1"/>
      <c r="AE41068" s="1"/>
      <c r="AF41068" s="1"/>
      <c r="AG41068" s="1"/>
      <c r="AH41068" s="1"/>
      <c r="AI41068" s="1"/>
      <c r="AK41068" s="1"/>
      <c r="AL41068" s="1"/>
      <c r="AM41068" s="1"/>
      <c r="AN41068" s="1"/>
      <c r="AO41068" s="1"/>
      <c r="AP41068" s="1"/>
      <c r="AQ41068" s="1"/>
      <c r="AS41068" s="2"/>
    </row>
    <row r="41069" spans="3:45" x14ac:dyDescent="0.3">
      <c r="C41069" s="1"/>
      <c r="D41069" s="1"/>
      <c r="E41069" s="1"/>
      <c r="F41069" s="1"/>
      <c r="G41069" s="1"/>
      <c r="H41069" s="2"/>
      <c r="I41069" s="2"/>
      <c r="J41069" s="2"/>
      <c r="K41069" s="1"/>
      <c r="U41069" s="1"/>
      <c r="V41069" s="1"/>
      <c r="W41069" s="1"/>
      <c r="X41069" s="1"/>
      <c r="Y41069" s="1"/>
      <c r="Z41069" s="1"/>
      <c r="AA41069" s="1"/>
      <c r="AB41069" s="1"/>
      <c r="AC41069" s="1"/>
      <c r="AD41069" s="1"/>
      <c r="AE41069" s="1"/>
      <c r="AF41069" s="1"/>
      <c r="AG41069" s="1"/>
      <c r="AH41069" s="1"/>
      <c r="AI41069" s="1"/>
      <c r="AK41069" s="1"/>
      <c r="AL41069" s="1"/>
      <c r="AM41069" s="1"/>
      <c r="AN41069" s="1"/>
      <c r="AO41069" s="1"/>
      <c r="AP41069" s="1"/>
      <c r="AQ41069" s="1"/>
      <c r="AS41069" s="2"/>
    </row>
    <row r="41070" spans="3:45" x14ac:dyDescent="0.3">
      <c r="C41070" s="1"/>
      <c r="D41070" s="1"/>
      <c r="E41070" s="1"/>
      <c r="F41070" s="1"/>
      <c r="G41070" s="1"/>
      <c r="H41070" s="2"/>
      <c r="I41070" s="2"/>
      <c r="J41070" s="2"/>
      <c r="K41070" s="1"/>
      <c r="U41070" s="1"/>
      <c r="V41070" s="1"/>
      <c r="W41070" s="1"/>
      <c r="X41070" s="1"/>
      <c r="Y41070" s="1"/>
      <c r="Z41070" s="1"/>
      <c r="AA41070" s="1"/>
      <c r="AB41070" s="1"/>
      <c r="AC41070" s="1"/>
      <c r="AD41070" s="1"/>
      <c r="AE41070" s="1"/>
      <c r="AF41070" s="1"/>
      <c r="AG41070" s="1"/>
      <c r="AH41070" s="1"/>
      <c r="AI41070" s="1"/>
      <c r="AK41070" s="1"/>
      <c r="AL41070" s="1"/>
      <c r="AM41070" s="1"/>
      <c r="AN41070" s="1"/>
      <c r="AO41070" s="1"/>
      <c r="AP41070" s="1"/>
      <c r="AQ41070" s="1"/>
      <c r="AS41070" s="2"/>
    </row>
    <row r="41071" spans="3:45" x14ac:dyDescent="0.3">
      <c r="C41071" s="1"/>
      <c r="D41071" s="1"/>
      <c r="E41071" s="1"/>
      <c r="F41071" s="1"/>
      <c r="G41071" s="1"/>
      <c r="H41071" s="2"/>
      <c r="I41071" s="2"/>
      <c r="J41071" s="2"/>
      <c r="K41071" s="1"/>
      <c r="U41071" s="1"/>
      <c r="V41071" s="1"/>
      <c r="W41071" s="1"/>
      <c r="X41071" s="1"/>
      <c r="Y41071" s="1"/>
      <c r="Z41071" s="1"/>
      <c r="AA41071" s="1"/>
      <c r="AB41071" s="1"/>
      <c r="AC41071" s="1"/>
      <c r="AD41071" s="1"/>
      <c r="AE41071" s="1"/>
      <c r="AF41071" s="1"/>
      <c r="AG41071" s="1"/>
      <c r="AH41071" s="1"/>
      <c r="AI41071" s="1"/>
      <c r="AK41071" s="1"/>
      <c r="AL41071" s="1"/>
      <c r="AM41071" s="1"/>
      <c r="AN41071" s="1"/>
      <c r="AO41071" s="1"/>
      <c r="AP41071" s="1"/>
      <c r="AQ41071" s="1"/>
      <c r="AS41071" s="2"/>
    </row>
    <row r="41072" spans="3:45" x14ac:dyDescent="0.3">
      <c r="C41072" s="1"/>
      <c r="D41072" s="1"/>
      <c r="E41072" s="1"/>
      <c r="F41072" s="1"/>
      <c r="G41072" s="1"/>
      <c r="H41072" s="2"/>
      <c r="I41072" s="2"/>
      <c r="J41072" s="2"/>
      <c r="K41072" s="1"/>
      <c r="U41072" s="1"/>
      <c r="V41072" s="1"/>
      <c r="W41072" s="1"/>
      <c r="X41072" s="1"/>
      <c r="Y41072" s="1"/>
      <c r="Z41072" s="1"/>
      <c r="AA41072" s="1"/>
      <c r="AB41072" s="1"/>
      <c r="AC41072" s="1"/>
      <c r="AD41072" s="1"/>
      <c r="AE41072" s="1"/>
      <c r="AF41072" s="1"/>
      <c r="AG41072" s="1"/>
      <c r="AH41072" s="1"/>
      <c r="AI41072" s="1"/>
      <c r="AK41072" s="1"/>
      <c r="AL41072" s="1"/>
      <c r="AM41072" s="1"/>
      <c r="AN41072" s="1"/>
      <c r="AO41072" s="1"/>
      <c r="AP41072" s="1"/>
      <c r="AQ41072" s="1"/>
      <c r="AS41072" s="2"/>
    </row>
    <row r="41073" spans="3:45" x14ac:dyDescent="0.3">
      <c r="C41073" s="1"/>
      <c r="D41073" s="1"/>
      <c r="E41073" s="1"/>
      <c r="F41073" s="1"/>
      <c r="G41073" s="1"/>
      <c r="H41073" s="2"/>
      <c r="I41073" s="2"/>
      <c r="J41073" s="2"/>
      <c r="K41073" s="1"/>
      <c r="U41073" s="1"/>
      <c r="V41073" s="1"/>
      <c r="W41073" s="1"/>
      <c r="X41073" s="1"/>
      <c r="Y41073" s="1"/>
      <c r="Z41073" s="1"/>
      <c r="AA41073" s="1"/>
      <c r="AB41073" s="1"/>
      <c r="AC41073" s="1"/>
      <c r="AD41073" s="1"/>
      <c r="AE41073" s="1"/>
      <c r="AF41073" s="1"/>
      <c r="AG41073" s="1"/>
      <c r="AH41073" s="1"/>
      <c r="AI41073" s="1"/>
      <c r="AK41073" s="1"/>
      <c r="AL41073" s="1"/>
      <c r="AM41073" s="1"/>
      <c r="AN41073" s="1"/>
      <c r="AO41073" s="1"/>
      <c r="AP41073" s="1"/>
      <c r="AQ41073" s="1"/>
      <c r="AS41073" s="2"/>
    </row>
    <row r="41074" spans="3:45" x14ac:dyDescent="0.3">
      <c r="C41074" s="1"/>
      <c r="D41074" s="1"/>
      <c r="E41074" s="1"/>
      <c r="F41074" s="1"/>
      <c r="G41074" s="1"/>
      <c r="H41074" s="2"/>
      <c r="I41074" s="2"/>
      <c r="J41074" s="2"/>
      <c r="K41074" s="1"/>
      <c r="U41074" s="1"/>
      <c r="V41074" s="1"/>
      <c r="W41074" s="1"/>
      <c r="X41074" s="1"/>
      <c r="Y41074" s="1"/>
      <c r="Z41074" s="1"/>
      <c r="AA41074" s="1"/>
      <c r="AB41074" s="1"/>
      <c r="AC41074" s="1"/>
      <c r="AD41074" s="1"/>
      <c r="AE41074" s="1"/>
      <c r="AF41074" s="1"/>
      <c r="AG41074" s="1"/>
      <c r="AH41074" s="1"/>
      <c r="AI41074" s="1"/>
      <c r="AK41074" s="1"/>
      <c r="AL41074" s="1"/>
      <c r="AM41074" s="1"/>
      <c r="AN41074" s="1"/>
      <c r="AO41074" s="1"/>
      <c r="AP41074" s="1"/>
      <c r="AQ41074" s="1"/>
      <c r="AS41074" s="2"/>
    </row>
    <row r="41075" spans="3:45" x14ac:dyDescent="0.3">
      <c r="C41075" s="1"/>
      <c r="D41075" s="1"/>
      <c r="E41075" s="1"/>
      <c r="F41075" s="1"/>
      <c r="G41075" s="1"/>
      <c r="H41075" s="2"/>
      <c r="I41075" s="2"/>
      <c r="J41075" s="2"/>
      <c r="K41075" s="1"/>
      <c r="U41075" s="1"/>
      <c r="V41075" s="1"/>
      <c r="W41075" s="1"/>
      <c r="X41075" s="1"/>
      <c r="Y41075" s="1"/>
      <c r="Z41075" s="1"/>
      <c r="AA41075" s="1"/>
      <c r="AB41075" s="1"/>
      <c r="AC41075" s="1"/>
      <c r="AD41075" s="1"/>
      <c r="AE41075" s="1"/>
      <c r="AF41075" s="1"/>
      <c r="AG41075" s="1"/>
      <c r="AH41075" s="1"/>
      <c r="AI41075" s="1"/>
      <c r="AK41075" s="1"/>
      <c r="AL41075" s="1"/>
      <c r="AM41075" s="1"/>
      <c r="AN41075" s="1"/>
      <c r="AO41075" s="1"/>
      <c r="AP41075" s="1"/>
      <c r="AQ41075" s="1"/>
      <c r="AS41075" s="2"/>
    </row>
    <row r="41076" spans="3:45" x14ac:dyDescent="0.3">
      <c r="C41076" s="1"/>
      <c r="D41076" s="1"/>
      <c r="E41076" s="1"/>
      <c r="F41076" s="1"/>
      <c r="G41076" s="1"/>
      <c r="H41076" s="2"/>
      <c r="I41076" s="2"/>
      <c r="J41076" s="2"/>
      <c r="K41076" s="1"/>
      <c r="U41076" s="1"/>
      <c r="V41076" s="1"/>
      <c r="W41076" s="1"/>
      <c r="X41076" s="1"/>
      <c r="Y41076" s="1"/>
      <c r="Z41076" s="1"/>
      <c r="AA41076" s="1"/>
      <c r="AB41076" s="1"/>
      <c r="AC41076" s="1"/>
      <c r="AD41076" s="1"/>
      <c r="AE41076" s="1"/>
      <c r="AF41076" s="1"/>
      <c r="AG41076" s="1"/>
      <c r="AH41076" s="1"/>
      <c r="AI41076" s="1"/>
      <c r="AK41076" s="1"/>
      <c r="AL41076" s="1"/>
      <c r="AM41076" s="1"/>
      <c r="AN41076" s="1"/>
      <c r="AO41076" s="1"/>
      <c r="AP41076" s="1"/>
      <c r="AQ41076" s="1"/>
      <c r="AS41076" s="2"/>
    </row>
    <row r="41077" spans="3:45" x14ac:dyDescent="0.3">
      <c r="C41077" s="1"/>
      <c r="D41077" s="1"/>
      <c r="E41077" s="1"/>
      <c r="F41077" s="1"/>
      <c r="G41077" s="1"/>
      <c r="H41077" s="2"/>
      <c r="I41077" s="2"/>
      <c r="J41077" s="2"/>
      <c r="K41077" s="1"/>
      <c r="U41077" s="1"/>
      <c r="V41077" s="1"/>
      <c r="W41077" s="1"/>
      <c r="X41077" s="1"/>
      <c r="Y41077" s="1"/>
      <c r="Z41077" s="1"/>
      <c r="AA41077" s="1"/>
      <c r="AB41077" s="1"/>
      <c r="AC41077" s="1"/>
      <c r="AD41077" s="1"/>
      <c r="AE41077" s="1"/>
      <c r="AF41077" s="1"/>
      <c r="AG41077" s="1"/>
      <c r="AH41077" s="1"/>
      <c r="AI41077" s="1"/>
      <c r="AK41077" s="1"/>
      <c r="AL41077" s="1"/>
      <c r="AM41077" s="1"/>
      <c r="AN41077" s="1"/>
      <c r="AO41077" s="1"/>
      <c r="AP41077" s="1"/>
      <c r="AQ41077" s="1"/>
      <c r="AS41077" s="2"/>
    </row>
    <row r="41078" spans="3:45" x14ac:dyDescent="0.3">
      <c r="C41078" s="1"/>
      <c r="D41078" s="1"/>
      <c r="E41078" s="1"/>
      <c r="F41078" s="1"/>
      <c r="G41078" s="1"/>
      <c r="H41078" s="2"/>
      <c r="I41078" s="2"/>
      <c r="J41078" s="2"/>
      <c r="K41078" s="1"/>
      <c r="U41078" s="1"/>
      <c r="V41078" s="1"/>
      <c r="W41078" s="1"/>
      <c r="X41078" s="1"/>
      <c r="Y41078" s="1"/>
      <c r="Z41078" s="1"/>
      <c r="AA41078" s="1"/>
      <c r="AB41078" s="1"/>
      <c r="AC41078" s="1"/>
      <c r="AD41078" s="1"/>
      <c r="AE41078" s="1"/>
      <c r="AF41078" s="1"/>
      <c r="AG41078" s="1"/>
      <c r="AH41078" s="1"/>
      <c r="AI41078" s="1"/>
      <c r="AK41078" s="1"/>
      <c r="AL41078" s="1"/>
      <c r="AM41078" s="1"/>
      <c r="AN41078" s="1"/>
      <c r="AO41078" s="1"/>
      <c r="AP41078" s="1"/>
      <c r="AQ41078" s="1"/>
      <c r="AS41078" s="2"/>
    </row>
    <row r="41079" spans="3:45" x14ac:dyDescent="0.3">
      <c r="C41079" s="1"/>
      <c r="D41079" s="1"/>
      <c r="E41079" s="1"/>
      <c r="F41079" s="1"/>
      <c r="G41079" s="1"/>
      <c r="H41079" s="2"/>
      <c r="I41079" s="2"/>
      <c r="J41079" s="2"/>
      <c r="K41079" s="1"/>
      <c r="U41079" s="1"/>
      <c r="V41079" s="1"/>
      <c r="W41079" s="1"/>
      <c r="X41079" s="1"/>
      <c r="Y41079" s="1"/>
      <c r="Z41079" s="1"/>
      <c r="AA41079" s="1"/>
      <c r="AB41079" s="1"/>
      <c r="AC41079" s="1"/>
      <c r="AD41079" s="1"/>
      <c r="AE41079" s="1"/>
      <c r="AF41079" s="1"/>
      <c r="AG41079" s="1"/>
      <c r="AH41079" s="1"/>
      <c r="AI41079" s="1"/>
      <c r="AK41079" s="1"/>
      <c r="AL41079" s="1"/>
      <c r="AM41079" s="1"/>
      <c r="AN41079" s="1"/>
      <c r="AO41079" s="1"/>
      <c r="AP41079" s="1"/>
      <c r="AQ41079" s="1"/>
      <c r="AS41079" s="2"/>
    </row>
    <row r="41080" spans="3:45" x14ac:dyDescent="0.3">
      <c r="C41080" s="1"/>
      <c r="D41080" s="1"/>
      <c r="E41080" s="1"/>
      <c r="F41080" s="1"/>
      <c r="G41080" s="1"/>
      <c r="H41080" s="2"/>
      <c r="I41080" s="2"/>
      <c r="J41080" s="2"/>
      <c r="K41080" s="1"/>
      <c r="U41080" s="1"/>
      <c r="V41080" s="1"/>
      <c r="W41080" s="1"/>
      <c r="X41080" s="1"/>
      <c r="Y41080" s="1"/>
      <c r="Z41080" s="1"/>
      <c r="AA41080" s="1"/>
      <c r="AB41080" s="1"/>
      <c r="AC41080" s="1"/>
      <c r="AD41080" s="1"/>
      <c r="AE41080" s="1"/>
      <c r="AF41080" s="1"/>
      <c r="AG41080" s="1"/>
      <c r="AH41080" s="1"/>
      <c r="AI41080" s="1"/>
      <c r="AK41080" s="1"/>
      <c r="AL41080" s="1"/>
      <c r="AM41080" s="1"/>
      <c r="AN41080" s="1"/>
      <c r="AO41080" s="1"/>
      <c r="AP41080" s="1"/>
      <c r="AQ41080" s="1"/>
      <c r="AS41080" s="2"/>
    </row>
    <row r="41081" spans="3:45" x14ac:dyDescent="0.3">
      <c r="C41081" s="1"/>
      <c r="D41081" s="1"/>
      <c r="E41081" s="1"/>
      <c r="F41081" s="1"/>
      <c r="G41081" s="1"/>
      <c r="H41081" s="2"/>
      <c r="I41081" s="2"/>
      <c r="J41081" s="2"/>
      <c r="K41081" s="1"/>
      <c r="U41081" s="1"/>
      <c r="V41081" s="1"/>
      <c r="W41081" s="1"/>
      <c r="X41081" s="1"/>
      <c r="Y41081" s="1"/>
      <c r="Z41081" s="1"/>
      <c r="AA41081" s="1"/>
      <c r="AB41081" s="1"/>
      <c r="AC41081" s="1"/>
      <c r="AD41081" s="1"/>
      <c r="AE41081" s="1"/>
      <c r="AF41081" s="1"/>
      <c r="AG41081" s="1"/>
      <c r="AH41081" s="1"/>
      <c r="AI41081" s="1"/>
      <c r="AK41081" s="1"/>
      <c r="AL41081" s="1"/>
      <c r="AM41081" s="1"/>
      <c r="AN41081" s="1"/>
      <c r="AO41081" s="1"/>
      <c r="AP41081" s="1"/>
      <c r="AQ41081" s="1"/>
      <c r="AS41081" s="2"/>
    </row>
    <row r="41082" spans="3:45" x14ac:dyDescent="0.3">
      <c r="C41082" s="1"/>
      <c r="D41082" s="1"/>
      <c r="E41082" s="1"/>
      <c r="F41082" s="1"/>
      <c r="G41082" s="1"/>
      <c r="H41082" s="2"/>
      <c r="I41082" s="2"/>
      <c r="J41082" s="2"/>
      <c r="K41082" s="1"/>
      <c r="U41082" s="1"/>
      <c r="V41082" s="1"/>
      <c r="W41082" s="1"/>
      <c r="X41082" s="1"/>
      <c r="Y41082" s="1"/>
      <c r="Z41082" s="1"/>
      <c r="AA41082" s="1"/>
      <c r="AB41082" s="1"/>
      <c r="AC41082" s="1"/>
      <c r="AD41082" s="1"/>
      <c r="AE41082" s="1"/>
      <c r="AF41082" s="1"/>
      <c r="AG41082" s="1"/>
      <c r="AH41082" s="1"/>
      <c r="AI41082" s="1"/>
      <c r="AK41082" s="1"/>
      <c r="AL41082" s="1"/>
      <c r="AM41082" s="1"/>
      <c r="AN41082" s="1"/>
      <c r="AO41082" s="1"/>
      <c r="AP41082" s="1"/>
      <c r="AQ41082" s="1"/>
      <c r="AS41082" s="2"/>
    </row>
    <row r="41083" spans="3:45" x14ac:dyDescent="0.3">
      <c r="C41083" s="1"/>
      <c r="D41083" s="1"/>
      <c r="E41083" s="1"/>
      <c r="F41083" s="1"/>
      <c r="G41083" s="1"/>
      <c r="H41083" s="2"/>
      <c r="I41083" s="2"/>
      <c r="J41083" s="2"/>
      <c r="K41083" s="1"/>
      <c r="U41083" s="1"/>
      <c r="V41083" s="1"/>
      <c r="W41083" s="1"/>
      <c r="X41083" s="1"/>
      <c r="Y41083" s="1"/>
      <c r="Z41083" s="1"/>
      <c r="AA41083" s="1"/>
      <c r="AB41083" s="1"/>
      <c r="AC41083" s="1"/>
      <c r="AD41083" s="1"/>
      <c r="AE41083" s="1"/>
      <c r="AF41083" s="1"/>
      <c r="AG41083" s="1"/>
      <c r="AH41083" s="1"/>
      <c r="AI41083" s="1"/>
      <c r="AK41083" s="1"/>
      <c r="AL41083" s="1"/>
      <c r="AM41083" s="1"/>
      <c r="AN41083" s="1"/>
      <c r="AO41083" s="1"/>
      <c r="AP41083" s="1"/>
      <c r="AQ41083" s="1"/>
      <c r="AS41083" s="2"/>
    </row>
    <row r="41084" spans="3:45" x14ac:dyDescent="0.3">
      <c r="C41084" s="1"/>
      <c r="D41084" s="1"/>
      <c r="E41084" s="1"/>
      <c r="F41084" s="1"/>
      <c r="G41084" s="1"/>
      <c r="H41084" s="2"/>
      <c r="I41084" s="2"/>
      <c r="J41084" s="2"/>
      <c r="K41084" s="1"/>
      <c r="U41084" s="1"/>
      <c r="V41084" s="1"/>
      <c r="W41084" s="1"/>
      <c r="X41084" s="1"/>
      <c r="Y41084" s="1"/>
      <c r="Z41084" s="1"/>
      <c r="AA41084" s="1"/>
      <c r="AB41084" s="1"/>
      <c r="AC41084" s="1"/>
      <c r="AD41084" s="1"/>
      <c r="AE41084" s="1"/>
      <c r="AF41084" s="1"/>
      <c r="AG41084" s="1"/>
      <c r="AH41084" s="1"/>
      <c r="AI41084" s="1"/>
      <c r="AK41084" s="1"/>
      <c r="AL41084" s="1"/>
      <c r="AM41084" s="1"/>
      <c r="AN41084" s="1"/>
      <c r="AO41084" s="1"/>
      <c r="AP41084" s="1"/>
      <c r="AQ41084" s="1"/>
      <c r="AS41084" s="2"/>
    </row>
    <row r="41085" spans="3:45" x14ac:dyDescent="0.3">
      <c r="C41085" s="1"/>
      <c r="D41085" s="1"/>
      <c r="E41085" s="1"/>
      <c r="F41085" s="1"/>
      <c r="G41085" s="1"/>
      <c r="H41085" s="2"/>
      <c r="I41085" s="2"/>
      <c r="J41085" s="2"/>
      <c r="K41085" s="1"/>
      <c r="U41085" s="1"/>
      <c r="V41085" s="1"/>
      <c r="W41085" s="1"/>
      <c r="X41085" s="1"/>
      <c r="Y41085" s="1"/>
      <c r="Z41085" s="1"/>
      <c r="AA41085" s="1"/>
      <c r="AB41085" s="1"/>
      <c r="AC41085" s="1"/>
      <c r="AD41085" s="1"/>
      <c r="AE41085" s="1"/>
      <c r="AF41085" s="1"/>
      <c r="AG41085" s="1"/>
      <c r="AH41085" s="1"/>
      <c r="AI41085" s="1"/>
      <c r="AK41085" s="1"/>
      <c r="AL41085" s="1"/>
      <c r="AM41085" s="1"/>
      <c r="AN41085" s="1"/>
      <c r="AO41085" s="1"/>
      <c r="AP41085" s="1"/>
      <c r="AQ41085" s="1"/>
      <c r="AS41085" s="2"/>
    </row>
    <row r="41086" spans="3:45" x14ac:dyDescent="0.3">
      <c r="C41086" s="1"/>
      <c r="D41086" s="1"/>
      <c r="E41086" s="1"/>
      <c r="F41086" s="1"/>
      <c r="G41086" s="1"/>
      <c r="H41086" s="2"/>
      <c r="I41086" s="2"/>
      <c r="J41086" s="2"/>
      <c r="K41086" s="1"/>
      <c r="U41086" s="1"/>
      <c r="V41086" s="1"/>
      <c r="W41086" s="1"/>
      <c r="X41086" s="1"/>
      <c r="Y41086" s="1"/>
      <c r="Z41086" s="1"/>
      <c r="AA41086" s="1"/>
      <c r="AB41086" s="1"/>
      <c r="AC41086" s="1"/>
      <c r="AD41086" s="1"/>
      <c r="AE41086" s="1"/>
      <c r="AF41086" s="1"/>
      <c r="AG41086" s="1"/>
      <c r="AH41086" s="1"/>
      <c r="AI41086" s="1"/>
      <c r="AK41086" s="1"/>
      <c r="AL41086" s="1"/>
      <c r="AM41086" s="1"/>
      <c r="AN41086" s="1"/>
      <c r="AO41086" s="1"/>
      <c r="AP41086" s="1"/>
      <c r="AQ41086" s="1"/>
      <c r="AS41086" s="2"/>
    </row>
    <row r="41087" spans="3:45" x14ac:dyDescent="0.3">
      <c r="C41087" s="1"/>
      <c r="D41087" s="1"/>
      <c r="E41087" s="1"/>
      <c r="F41087" s="1"/>
      <c r="G41087" s="1"/>
      <c r="H41087" s="2"/>
      <c r="I41087" s="2"/>
      <c r="J41087" s="2"/>
      <c r="K41087" s="1"/>
      <c r="U41087" s="1"/>
      <c r="V41087" s="1"/>
      <c r="W41087" s="1"/>
      <c r="X41087" s="1"/>
      <c r="Y41087" s="1"/>
      <c r="Z41087" s="1"/>
      <c r="AA41087" s="1"/>
      <c r="AB41087" s="1"/>
      <c r="AC41087" s="1"/>
      <c r="AD41087" s="1"/>
      <c r="AE41087" s="1"/>
      <c r="AF41087" s="1"/>
      <c r="AG41087" s="1"/>
      <c r="AH41087" s="1"/>
      <c r="AI41087" s="1"/>
      <c r="AK41087" s="1"/>
      <c r="AL41087" s="1"/>
      <c r="AM41087" s="1"/>
      <c r="AN41087" s="1"/>
      <c r="AO41087" s="1"/>
      <c r="AP41087" s="1"/>
      <c r="AQ41087" s="1"/>
      <c r="AS41087" s="2"/>
    </row>
    <row r="41088" spans="3:45" x14ac:dyDescent="0.3">
      <c r="C41088" s="1"/>
      <c r="D41088" s="1"/>
      <c r="E41088" s="1"/>
      <c r="F41088" s="1"/>
      <c r="G41088" s="1"/>
      <c r="H41088" s="2"/>
      <c r="I41088" s="2"/>
      <c r="J41088" s="2"/>
      <c r="K41088" s="1"/>
      <c r="U41088" s="1"/>
      <c r="V41088" s="1"/>
      <c r="W41088" s="1"/>
      <c r="X41088" s="1"/>
      <c r="Y41088" s="1"/>
      <c r="Z41088" s="1"/>
      <c r="AA41088" s="1"/>
      <c r="AB41088" s="1"/>
      <c r="AC41088" s="1"/>
      <c r="AD41088" s="1"/>
      <c r="AE41088" s="1"/>
      <c r="AF41088" s="1"/>
      <c r="AG41088" s="1"/>
      <c r="AH41088" s="1"/>
      <c r="AI41088" s="1"/>
      <c r="AK41088" s="1"/>
      <c r="AL41088" s="1"/>
      <c r="AM41088" s="1"/>
      <c r="AN41088" s="1"/>
      <c r="AO41088" s="1"/>
      <c r="AP41088" s="1"/>
      <c r="AQ41088" s="1"/>
      <c r="AS41088" s="2"/>
    </row>
    <row r="41089" spans="3:45" x14ac:dyDescent="0.3">
      <c r="C41089" s="1"/>
      <c r="D41089" s="1"/>
      <c r="E41089" s="1"/>
      <c r="F41089" s="1"/>
      <c r="G41089" s="1"/>
      <c r="H41089" s="2"/>
      <c r="I41089" s="2"/>
      <c r="J41089" s="2"/>
      <c r="K41089" s="1"/>
      <c r="U41089" s="1"/>
      <c r="V41089" s="1"/>
      <c r="W41089" s="1"/>
      <c r="X41089" s="1"/>
      <c r="Y41089" s="1"/>
      <c r="Z41089" s="1"/>
      <c r="AA41089" s="1"/>
      <c r="AB41089" s="1"/>
      <c r="AC41089" s="1"/>
      <c r="AD41089" s="1"/>
      <c r="AE41089" s="1"/>
      <c r="AF41089" s="1"/>
      <c r="AG41089" s="1"/>
      <c r="AH41089" s="1"/>
      <c r="AI41089" s="1"/>
      <c r="AK41089" s="1"/>
      <c r="AL41089" s="1"/>
      <c r="AM41089" s="1"/>
      <c r="AN41089" s="1"/>
      <c r="AO41089" s="1"/>
      <c r="AP41089" s="1"/>
      <c r="AQ41089" s="1"/>
      <c r="AS41089" s="2"/>
    </row>
    <row r="41090" spans="3:45" x14ac:dyDescent="0.3">
      <c r="C41090" s="1"/>
      <c r="D41090" s="1"/>
      <c r="E41090" s="1"/>
      <c r="F41090" s="1"/>
      <c r="G41090" s="1"/>
      <c r="H41090" s="2"/>
      <c r="I41090" s="2"/>
      <c r="J41090" s="2"/>
      <c r="K41090" s="1"/>
      <c r="U41090" s="1"/>
      <c r="V41090" s="1"/>
      <c r="W41090" s="1"/>
      <c r="X41090" s="1"/>
      <c r="Y41090" s="1"/>
      <c r="Z41090" s="1"/>
      <c r="AA41090" s="1"/>
      <c r="AB41090" s="1"/>
      <c r="AC41090" s="1"/>
      <c r="AD41090" s="1"/>
      <c r="AE41090" s="1"/>
      <c r="AF41090" s="1"/>
      <c r="AG41090" s="1"/>
      <c r="AH41090" s="1"/>
      <c r="AI41090" s="1"/>
      <c r="AK41090" s="1"/>
      <c r="AL41090" s="1"/>
      <c r="AM41090" s="1"/>
      <c r="AN41090" s="1"/>
      <c r="AO41090" s="1"/>
      <c r="AP41090" s="1"/>
      <c r="AQ41090" s="1"/>
      <c r="AS41090" s="2"/>
    </row>
    <row r="41091" spans="3:45" x14ac:dyDescent="0.3">
      <c r="C41091" s="1"/>
      <c r="D41091" s="1"/>
      <c r="E41091" s="1"/>
      <c r="F41091" s="1"/>
      <c r="G41091" s="1"/>
      <c r="H41091" s="2"/>
      <c r="I41091" s="2"/>
      <c r="J41091" s="2"/>
      <c r="K41091" s="1"/>
      <c r="U41091" s="1"/>
      <c r="V41091" s="1"/>
      <c r="W41091" s="1"/>
      <c r="X41091" s="1"/>
      <c r="Y41091" s="1"/>
      <c r="Z41091" s="1"/>
      <c r="AA41091" s="1"/>
      <c r="AB41091" s="1"/>
      <c r="AC41091" s="1"/>
      <c r="AD41091" s="1"/>
      <c r="AE41091" s="1"/>
      <c r="AF41091" s="1"/>
      <c r="AG41091" s="1"/>
      <c r="AH41091" s="1"/>
      <c r="AI41091" s="1"/>
      <c r="AK41091" s="1"/>
      <c r="AL41091" s="1"/>
      <c r="AM41091" s="1"/>
      <c r="AN41091" s="1"/>
      <c r="AO41091" s="1"/>
      <c r="AP41091" s="1"/>
      <c r="AQ41091" s="1"/>
      <c r="AS41091" s="2"/>
    </row>
    <row r="41092" spans="3:45" x14ac:dyDescent="0.3">
      <c r="C41092" s="1"/>
      <c r="D41092" s="1"/>
      <c r="E41092" s="1"/>
      <c r="F41092" s="1"/>
      <c r="G41092" s="1"/>
      <c r="H41092" s="2"/>
      <c r="I41092" s="2"/>
      <c r="J41092" s="2"/>
      <c r="K41092" s="1"/>
      <c r="U41092" s="1"/>
      <c r="V41092" s="1"/>
      <c r="W41092" s="1"/>
      <c r="X41092" s="1"/>
      <c r="Y41092" s="1"/>
      <c r="Z41092" s="1"/>
      <c r="AA41092" s="1"/>
      <c r="AB41092" s="1"/>
      <c r="AC41092" s="1"/>
      <c r="AD41092" s="1"/>
      <c r="AE41092" s="1"/>
      <c r="AF41092" s="1"/>
      <c r="AG41092" s="1"/>
      <c r="AH41092" s="1"/>
      <c r="AI41092" s="1"/>
      <c r="AK41092" s="1"/>
      <c r="AL41092" s="1"/>
      <c r="AM41092" s="1"/>
      <c r="AN41092" s="1"/>
      <c r="AO41092" s="1"/>
      <c r="AP41092" s="1"/>
      <c r="AQ41092" s="1"/>
      <c r="AS41092" s="2"/>
    </row>
    <row r="41093" spans="3:45" x14ac:dyDescent="0.3">
      <c r="C41093" s="1"/>
      <c r="D41093" s="1"/>
      <c r="E41093" s="1"/>
      <c r="F41093" s="1"/>
      <c r="G41093" s="1"/>
      <c r="H41093" s="2"/>
      <c r="I41093" s="2"/>
      <c r="J41093" s="2"/>
      <c r="K41093" s="1"/>
      <c r="U41093" s="1"/>
      <c r="V41093" s="1"/>
      <c r="W41093" s="1"/>
      <c r="X41093" s="1"/>
      <c r="Y41093" s="1"/>
      <c r="Z41093" s="1"/>
      <c r="AA41093" s="1"/>
      <c r="AB41093" s="1"/>
      <c r="AC41093" s="1"/>
      <c r="AD41093" s="1"/>
      <c r="AE41093" s="1"/>
      <c r="AF41093" s="1"/>
      <c r="AG41093" s="1"/>
      <c r="AH41093" s="1"/>
      <c r="AI41093" s="1"/>
      <c r="AK41093" s="1"/>
      <c r="AL41093" s="1"/>
      <c r="AM41093" s="1"/>
      <c r="AN41093" s="1"/>
      <c r="AO41093" s="1"/>
      <c r="AP41093" s="1"/>
      <c r="AQ41093" s="1"/>
      <c r="AS41093" s="2"/>
    </row>
    <row r="41094" spans="3:45" x14ac:dyDescent="0.3">
      <c r="C41094" s="1"/>
      <c r="D41094" s="1"/>
      <c r="E41094" s="1"/>
      <c r="F41094" s="1"/>
      <c r="G41094" s="1"/>
      <c r="H41094" s="2"/>
      <c r="I41094" s="2"/>
      <c r="J41094" s="2"/>
      <c r="K41094" s="1"/>
      <c r="U41094" s="1"/>
      <c r="V41094" s="1"/>
      <c r="W41094" s="1"/>
      <c r="X41094" s="1"/>
      <c r="Y41094" s="1"/>
      <c r="Z41094" s="1"/>
      <c r="AA41094" s="1"/>
      <c r="AB41094" s="1"/>
      <c r="AC41094" s="1"/>
      <c r="AD41094" s="1"/>
      <c r="AE41094" s="1"/>
      <c r="AF41094" s="1"/>
      <c r="AG41094" s="1"/>
      <c r="AH41094" s="1"/>
      <c r="AI41094" s="1"/>
      <c r="AK41094" s="1"/>
      <c r="AL41094" s="1"/>
      <c r="AM41094" s="1"/>
      <c r="AN41094" s="1"/>
      <c r="AO41094" s="1"/>
      <c r="AP41094" s="1"/>
      <c r="AQ41094" s="1"/>
      <c r="AS41094" s="2"/>
    </row>
    <row r="41095" spans="3:45" x14ac:dyDescent="0.3">
      <c r="C41095" s="1"/>
      <c r="D41095" s="1"/>
      <c r="E41095" s="1"/>
      <c r="F41095" s="1"/>
      <c r="G41095" s="1"/>
      <c r="H41095" s="2"/>
      <c r="I41095" s="2"/>
      <c r="J41095" s="2"/>
      <c r="K41095" s="1"/>
      <c r="U41095" s="1"/>
      <c r="V41095" s="1"/>
      <c r="W41095" s="1"/>
      <c r="X41095" s="1"/>
      <c r="Y41095" s="1"/>
      <c r="Z41095" s="1"/>
      <c r="AA41095" s="1"/>
      <c r="AB41095" s="1"/>
      <c r="AC41095" s="1"/>
      <c r="AD41095" s="1"/>
      <c r="AE41095" s="1"/>
      <c r="AF41095" s="1"/>
      <c r="AG41095" s="1"/>
      <c r="AH41095" s="1"/>
      <c r="AI41095" s="1"/>
      <c r="AK41095" s="1"/>
      <c r="AL41095" s="1"/>
      <c r="AM41095" s="1"/>
      <c r="AN41095" s="1"/>
      <c r="AO41095" s="1"/>
      <c r="AP41095" s="1"/>
      <c r="AQ41095" s="1"/>
      <c r="AS41095" s="2"/>
    </row>
    <row r="41096" spans="3:45" x14ac:dyDescent="0.3">
      <c r="C41096" s="1"/>
      <c r="D41096" s="1"/>
      <c r="E41096" s="1"/>
      <c r="F41096" s="1"/>
      <c r="G41096" s="1"/>
      <c r="H41096" s="2"/>
      <c r="I41096" s="2"/>
      <c r="J41096" s="2"/>
      <c r="K41096" s="1"/>
      <c r="U41096" s="1"/>
      <c r="V41096" s="1"/>
      <c r="W41096" s="1"/>
      <c r="X41096" s="1"/>
      <c r="Y41096" s="1"/>
      <c r="Z41096" s="1"/>
      <c r="AA41096" s="1"/>
      <c r="AB41096" s="1"/>
      <c r="AC41096" s="1"/>
      <c r="AD41096" s="1"/>
      <c r="AE41096" s="1"/>
      <c r="AF41096" s="1"/>
      <c r="AG41096" s="1"/>
      <c r="AH41096" s="1"/>
      <c r="AI41096" s="1"/>
      <c r="AK41096" s="1"/>
      <c r="AL41096" s="1"/>
      <c r="AM41096" s="1"/>
      <c r="AN41096" s="1"/>
      <c r="AO41096" s="1"/>
      <c r="AP41096" s="1"/>
      <c r="AQ41096" s="1"/>
      <c r="AS41096" s="2"/>
    </row>
    <row r="41097" spans="3:45" x14ac:dyDescent="0.3">
      <c r="C41097" s="1"/>
      <c r="D41097" s="1"/>
      <c r="E41097" s="1"/>
      <c r="F41097" s="1"/>
      <c r="G41097" s="1"/>
      <c r="H41097" s="2"/>
      <c r="I41097" s="2"/>
      <c r="J41097" s="2"/>
      <c r="K41097" s="1"/>
      <c r="U41097" s="1"/>
      <c r="V41097" s="1"/>
      <c r="W41097" s="1"/>
      <c r="X41097" s="1"/>
      <c r="Y41097" s="1"/>
      <c r="Z41097" s="1"/>
      <c r="AA41097" s="1"/>
      <c r="AB41097" s="1"/>
      <c r="AC41097" s="1"/>
      <c r="AD41097" s="1"/>
      <c r="AE41097" s="1"/>
      <c r="AF41097" s="1"/>
      <c r="AG41097" s="1"/>
      <c r="AH41097" s="1"/>
      <c r="AI41097" s="1"/>
      <c r="AK41097" s="1"/>
      <c r="AL41097" s="1"/>
      <c r="AM41097" s="1"/>
      <c r="AN41097" s="1"/>
      <c r="AO41097" s="1"/>
      <c r="AP41097" s="1"/>
      <c r="AQ41097" s="1"/>
      <c r="AS41097" s="2"/>
    </row>
    <row r="41098" spans="3:45" x14ac:dyDescent="0.3">
      <c r="C41098" s="1"/>
      <c r="D41098" s="1"/>
      <c r="E41098" s="1"/>
      <c r="F41098" s="1"/>
      <c r="G41098" s="1"/>
      <c r="H41098" s="2"/>
      <c r="I41098" s="2"/>
      <c r="J41098" s="2"/>
      <c r="K41098" s="1"/>
      <c r="U41098" s="1"/>
      <c r="V41098" s="1"/>
      <c r="W41098" s="1"/>
      <c r="X41098" s="1"/>
      <c r="Y41098" s="1"/>
      <c r="Z41098" s="1"/>
      <c r="AA41098" s="1"/>
      <c r="AB41098" s="1"/>
      <c r="AC41098" s="1"/>
      <c r="AD41098" s="1"/>
      <c r="AE41098" s="1"/>
      <c r="AF41098" s="1"/>
      <c r="AG41098" s="1"/>
      <c r="AH41098" s="1"/>
      <c r="AI41098" s="1"/>
      <c r="AK41098" s="1"/>
      <c r="AL41098" s="1"/>
      <c r="AM41098" s="1"/>
      <c r="AN41098" s="1"/>
      <c r="AO41098" s="1"/>
      <c r="AP41098" s="1"/>
      <c r="AQ41098" s="1"/>
      <c r="AS41098" s="2"/>
    </row>
    <row r="41099" spans="3:45" x14ac:dyDescent="0.3">
      <c r="C41099" s="1"/>
      <c r="D41099" s="1"/>
      <c r="E41099" s="1"/>
      <c r="F41099" s="1"/>
      <c r="G41099" s="1"/>
      <c r="H41099" s="2"/>
      <c r="I41099" s="2"/>
      <c r="J41099" s="2"/>
      <c r="K41099" s="1"/>
      <c r="U41099" s="1"/>
      <c r="V41099" s="1"/>
      <c r="W41099" s="1"/>
      <c r="X41099" s="1"/>
      <c r="Y41099" s="1"/>
      <c r="Z41099" s="1"/>
      <c r="AA41099" s="1"/>
      <c r="AB41099" s="1"/>
      <c r="AC41099" s="1"/>
      <c r="AD41099" s="1"/>
      <c r="AE41099" s="1"/>
      <c r="AF41099" s="1"/>
      <c r="AG41099" s="1"/>
      <c r="AH41099" s="1"/>
      <c r="AI41099" s="1"/>
      <c r="AK41099" s="1"/>
      <c r="AL41099" s="1"/>
      <c r="AM41099" s="1"/>
      <c r="AN41099" s="1"/>
      <c r="AO41099" s="1"/>
      <c r="AP41099" s="1"/>
      <c r="AQ41099" s="1"/>
      <c r="AS41099" s="2"/>
    </row>
    <row r="41100" spans="3:45" x14ac:dyDescent="0.3">
      <c r="C41100" s="1"/>
      <c r="D41100" s="1"/>
      <c r="E41100" s="1"/>
      <c r="F41100" s="1"/>
      <c r="G41100" s="1"/>
      <c r="H41100" s="2"/>
      <c r="I41100" s="2"/>
      <c r="J41100" s="2"/>
      <c r="K41100" s="1"/>
      <c r="U41100" s="1"/>
      <c r="V41100" s="1"/>
      <c r="W41100" s="1"/>
      <c r="X41100" s="1"/>
      <c r="Y41100" s="1"/>
      <c r="Z41100" s="1"/>
      <c r="AA41100" s="1"/>
      <c r="AB41100" s="1"/>
      <c r="AC41100" s="1"/>
      <c r="AD41100" s="1"/>
      <c r="AE41100" s="1"/>
      <c r="AF41100" s="1"/>
      <c r="AG41100" s="1"/>
      <c r="AH41100" s="1"/>
      <c r="AI41100" s="1"/>
      <c r="AK41100" s="1"/>
      <c r="AL41100" s="1"/>
      <c r="AM41100" s="1"/>
      <c r="AN41100" s="1"/>
      <c r="AO41100" s="1"/>
      <c r="AP41100" s="1"/>
      <c r="AQ41100" s="1"/>
      <c r="AS41100" s="2"/>
    </row>
    <row r="41101" spans="3:45" x14ac:dyDescent="0.3">
      <c r="C41101" s="1"/>
      <c r="D41101" s="1"/>
      <c r="E41101" s="1"/>
      <c r="F41101" s="1"/>
      <c r="G41101" s="1"/>
      <c r="H41101" s="2"/>
      <c r="I41101" s="2"/>
      <c r="J41101" s="2"/>
      <c r="K41101" s="1"/>
      <c r="U41101" s="1"/>
      <c r="V41101" s="1"/>
      <c r="W41101" s="1"/>
      <c r="X41101" s="1"/>
      <c r="Y41101" s="1"/>
      <c r="Z41101" s="1"/>
      <c r="AA41101" s="1"/>
      <c r="AB41101" s="1"/>
      <c r="AC41101" s="1"/>
      <c r="AD41101" s="1"/>
      <c r="AE41101" s="1"/>
      <c r="AF41101" s="1"/>
      <c r="AG41101" s="1"/>
      <c r="AH41101" s="1"/>
      <c r="AI41101" s="1"/>
      <c r="AK41101" s="1"/>
      <c r="AL41101" s="1"/>
      <c r="AM41101" s="1"/>
      <c r="AN41101" s="1"/>
      <c r="AO41101" s="1"/>
      <c r="AP41101" s="1"/>
      <c r="AQ41101" s="1"/>
      <c r="AS41101" s="2"/>
    </row>
    <row r="41102" spans="3:45" x14ac:dyDescent="0.3">
      <c r="C41102" s="1"/>
      <c r="D41102" s="1"/>
      <c r="E41102" s="1"/>
      <c r="F41102" s="1"/>
      <c r="G41102" s="1"/>
      <c r="H41102" s="2"/>
      <c r="I41102" s="2"/>
      <c r="J41102" s="2"/>
      <c r="K41102" s="1"/>
      <c r="U41102" s="1"/>
      <c r="V41102" s="1"/>
      <c r="W41102" s="1"/>
      <c r="X41102" s="1"/>
      <c r="Y41102" s="1"/>
      <c r="Z41102" s="1"/>
      <c r="AA41102" s="1"/>
      <c r="AB41102" s="1"/>
      <c r="AC41102" s="1"/>
      <c r="AD41102" s="1"/>
      <c r="AE41102" s="1"/>
      <c r="AF41102" s="1"/>
      <c r="AG41102" s="1"/>
      <c r="AH41102" s="1"/>
      <c r="AI41102" s="1"/>
      <c r="AK41102" s="1"/>
      <c r="AL41102" s="1"/>
      <c r="AM41102" s="1"/>
      <c r="AN41102" s="1"/>
      <c r="AO41102" s="1"/>
      <c r="AP41102" s="1"/>
      <c r="AQ41102" s="1"/>
      <c r="AS41102" s="2"/>
    </row>
    <row r="41103" spans="3:45" x14ac:dyDescent="0.3">
      <c r="C41103" s="1"/>
      <c r="D41103" s="1"/>
      <c r="E41103" s="1"/>
      <c r="F41103" s="1"/>
      <c r="G41103" s="1"/>
      <c r="H41103" s="2"/>
      <c r="I41103" s="2"/>
      <c r="J41103" s="2"/>
      <c r="K41103" s="1"/>
      <c r="U41103" s="1"/>
      <c r="V41103" s="1"/>
      <c r="W41103" s="1"/>
      <c r="X41103" s="1"/>
      <c r="Y41103" s="1"/>
      <c r="Z41103" s="1"/>
      <c r="AA41103" s="1"/>
      <c r="AB41103" s="1"/>
      <c r="AC41103" s="1"/>
      <c r="AD41103" s="1"/>
      <c r="AE41103" s="1"/>
      <c r="AF41103" s="1"/>
      <c r="AG41103" s="1"/>
      <c r="AH41103" s="1"/>
      <c r="AI41103" s="1"/>
      <c r="AK41103" s="1"/>
      <c r="AL41103" s="1"/>
      <c r="AM41103" s="1"/>
      <c r="AN41103" s="1"/>
      <c r="AO41103" s="1"/>
      <c r="AP41103" s="1"/>
      <c r="AQ41103" s="1"/>
      <c r="AS41103" s="2"/>
    </row>
    <row r="41104" spans="3:45" x14ac:dyDescent="0.3">
      <c r="C41104" s="1"/>
      <c r="D41104" s="1"/>
      <c r="E41104" s="1"/>
      <c r="F41104" s="1"/>
      <c r="G41104" s="1"/>
      <c r="H41104" s="2"/>
      <c r="I41104" s="2"/>
      <c r="J41104" s="2"/>
      <c r="K41104" s="1"/>
      <c r="U41104" s="1"/>
      <c r="V41104" s="1"/>
      <c r="W41104" s="1"/>
      <c r="X41104" s="1"/>
      <c r="Y41104" s="1"/>
      <c r="Z41104" s="1"/>
      <c r="AA41104" s="1"/>
      <c r="AB41104" s="1"/>
      <c r="AC41104" s="1"/>
      <c r="AD41104" s="1"/>
      <c r="AE41104" s="1"/>
      <c r="AF41104" s="1"/>
      <c r="AG41104" s="1"/>
      <c r="AH41104" s="1"/>
      <c r="AI41104" s="1"/>
      <c r="AK41104" s="1"/>
      <c r="AL41104" s="1"/>
      <c r="AM41104" s="1"/>
      <c r="AN41104" s="1"/>
      <c r="AO41104" s="1"/>
      <c r="AP41104" s="1"/>
      <c r="AQ41104" s="1"/>
      <c r="AS41104" s="2"/>
    </row>
    <row r="41105" spans="3:45" x14ac:dyDescent="0.3">
      <c r="C41105" s="1"/>
      <c r="D41105" s="1"/>
      <c r="E41105" s="1"/>
      <c r="F41105" s="1"/>
      <c r="G41105" s="1"/>
      <c r="H41105" s="2"/>
      <c r="I41105" s="2"/>
      <c r="J41105" s="2"/>
      <c r="K41105" s="1"/>
      <c r="U41105" s="1"/>
      <c r="V41105" s="1"/>
      <c r="W41105" s="1"/>
      <c r="X41105" s="1"/>
      <c r="Y41105" s="1"/>
      <c r="Z41105" s="1"/>
      <c r="AA41105" s="1"/>
      <c r="AB41105" s="1"/>
      <c r="AC41105" s="1"/>
      <c r="AD41105" s="1"/>
      <c r="AE41105" s="1"/>
      <c r="AF41105" s="1"/>
      <c r="AG41105" s="1"/>
      <c r="AH41105" s="1"/>
      <c r="AI41105" s="1"/>
      <c r="AK41105" s="1"/>
      <c r="AL41105" s="1"/>
      <c r="AM41105" s="1"/>
      <c r="AN41105" s="1"/>
      <c r="AO41105" s="1"/>
      <c r="AP41105" s="1"/>
      <c r="AQ41105" s="1"/>
      <c r="AS41105" s="2"/>
    </row>
    <row r="41106" spans="3:45" x14ac:dyDescent="0.3">
      <c r="C41106" s="1"/>
      <c r="D41106" s="1"/>
      <c r="E41106" s="1"/>
      <c r="F41106" s="1"/>
      <c r="G41106" s="1"/>
      <c r="H41106" s="2"/>
      <c r="I41106" s="2"/>
      <c r="J41106" s="2"/>
      <c r="K41106" s="1"/>
      <c r="U41106" s="1"/>
      <c r="V41106" s="1"/>
      <c r="W41106" s="1"/>
      <c r="X41106" s="1"/>
      <c r="Y41106" s="1"/>
      <c r="Z41106" s="1"/>
      <c r="AA41106" s="1"/>
      <c r="AB41106" s="1"/>
      <c r="AC41106" s="1"/>
      <c r="AD41106" s="1"/>
      <c r="AE41106" s="1"/>
      <c r="AF41106" s="1"/>
      <c r="AG41106" s="1"/>
      <c r="AH41106" s="1"/>
      <c r="AI41106" s="1"/>
      <c r="AK41106" s="1"/>
      <c r="AL41106" s="1"/>
      <c r="AM41106" s="1"/>
      <c r="AN41106" s="1"/>
      <c r="AO41106" s="1"/>
      <c r="AP41106" s="1"/>
      <c r="AQ41106" s="1"/>
      <c r="AS41106" s="2"/>
    </row>
    <row r="41107" spans="3:45" x14ac:dyDescent="0.3">
      <c r="C41107" s="1"/>
      <c r="D41107" s="1"/>
      <c r="E41107" s="1"/>
      <c r="F41107" s="1"/>
      <c r="G41107" s="1"/>
      <c r="H41107" s="2"/>
      <c r="I41107" s="2"/>
      <c r="J41107" s="2"/>
      <c r="K41107" s="1"/>
      <c r="U41107" s="1"/>
      <c r="V41107" s="1"/>
      <c r="W41107" s="1"/>
      <c r="X41107" s="1"/>
      <c r="Y41107" s="1"/>
      <c r="Z41107" s="1"/>
      <c r="AA41107" s="1"/>
      <c r="AB41107" s="1"/>
      <c r="AC41107" s="1"/>
      <c r="AD41107" s="1"/>
      <c r="AE41107" s="1"/>
      <c r="AF41107" s="1"/>
      <c r="AG41107" s="1"/>
      <c r="AH41107" s="1"/>
      <c r="AI41107" s="1"/>
      <c r="AK41107" s="1"/>
      <c r="AL41107" s="1"/>
      <c r="AM41107" s="1"/>
      <c r="AN41107" s="1"/>
      <c r="AO41107" s="1"/>
      <c r="AP41107" s="1"/>
      <c r="AQ41107" s="1"/>
      <c r="AS41107" s="2"/>
    </row>
    <row r="41108" spans="3:45" x14ac:dyDescent="0.3">
      <c r="C41108" s="1"/>
      <c r="D41108" s="1"/>
      <c r="E41108" s="1"/>
      <c r="F41108" s="1"/>
      <c r="G41108" s="1"/>
      <c r="H41108" s="2"/>
      <c r="I41108" s="2"/>
      <c r="J41108" s="2"/>
      <c r="K41108" s="1"/>
      <c r="U41108" s="1"/>
      <c r="V41108" s="1"/>
      <c r="W41108" s="1"/>
      <c r="X41108" s="1"/>
      <c r="Y41108" s="1"/>
      <c r="Z41108" s="1"/>
      <c r="AA41108" s="1"/>
      <c r="AB41108" s="1"/>
      <c r="AC41108" s="1"/>
      <c r="AD41108" s="1"/>
      <c r="AE41108" s="1"/>
      <c r="AF41108" s="1"/>
      <c r="AG41108" s="1"/>
      <c r="AH41108" s="1"/>
      <c r="AI41108" s="1"/>
      <c r="AK41108" s="1"/>
      <c r="AL41108" s="1"/>
      <c r="AM41108" s="1"/>
      <c r="AN41108" s="1"/>
      <c r="AO41108" s="1"/>
      <c r="AP41108" s="1"/>
      <c r="AQ41108" s="1"/>
      <c r="AS41108" s="2"/>
    </row>
    <row r="41109" spans="3:45" x14ac:dyDescent="0.3">
      <c r="C41109" s="1"/>
      <c r="D41109" s="1"/>
      <c r="E41109" s="1"/>
      <c r="F41109" s="1"/>
      <c r="G41109" s="1"/>
      <c r="H41109" s="2"/>
      <c r="I41109" s="2"/>
      <c r="J41109" s="2"/>
      <c r="K41109" s="1"/>
      <c r="U41109" s="1"/>
      <c r="V41109" s="1"/>
      <c r="W41109" s="1"/>
      <c r="X41109" s="1"/>
      <c r="Y41109" s="1"/>
      <c r="Z41109" s="1"/>
      <c r="AA41109" s="1"/>
      <c r="AB41109" s="1"/>
      <c r="AC41109" s="1"/>
      <c r="AD41109" s="1"/>
      <c r="AE41109" s="1"/>
      <c r="AF41109" s="1"/>
      <c r="AG41109" s="1"/>
      <c r="AH41109" s="1"/>
      <c r="AI41109" s="1"/>
      <c r="AK41109" s="1"/>
      <c r="AL41109" s="1"/>
      <c r="AM41109" s="1"/>
      <c r="AN41109" s="1"/>
      <c r="AO41109" s="1"/>
      <c r="AP41109" s="1"/>
      <c r="AQ41109" s="1"/>
      <c r="AS41109" s="2"/>
    </row>
    <row r="41110" spans="3:45" x14ac:dyDescent="0.3">
      <c r="C41110" s="1"/>
      <c r="D41110" s="1"/>
      <c r="E41110" s="1"/>
      <c r="F41110" s="1"/>
      <c r="G41110" s="1"/>
      <c r="H41110" s="2"/>
      <c r="I41110" s="2"/>
      <c r="J41110" s="2"/>
      <c r="K41110" s="1"/>
      <c r="U41110" s="1"/>
      <c r="V41110" s="1"/>
      <c r="W41110" s="1"/>
      <c r="X41110" s="1"/>
      <c r="Y41110" s="1"/>
      <c r="Z41110" s="1"/>
      <c r="AA41110" s="1"/>
      <c r="AB41110" s="1"/>
      <c r="AC41110" s="1"/>
      <c r="AD41110" s="1"/>
      <c r="AE41110" s="1"/>
      <c r="AF41110" s="1"/>
      <c r="AG41110" s="1"/>
      <c r="AH41110" s="1"/>
      <c r="AI41110" s="1"/>
      <c r="AK41110" s="1"/>
      <c r="AL41110" s="1"/>
      <c r="AM41110" s="1"/>
      <c r="AN41110" s="1"/>
      <c r="AO41110" s="1"/>
      <c r="AP41110" s="1"/>
      <c r="AQ41110" s="1"/>
      <c r="AS41110" s="2"/>
    </row>
    <row r="41111" spans="3:45" x14ac:dyDescent="0.3">
      <c r="C41111" s="1"/>
      <c r="D41111" s="1"/>
      <c r="E41111" s="1"/>
      <c r="F41111" s="1"/>
      <c r="G41111" s="1"/>
      <c r="H41111" s="2"/>
      <c r="I41111" s="2"/>
      <c r="J41111" s="2"/>
      <c r="K41111" s="1"/>
      <c r="U41111" s="1"/>
      <c r="V41111" s="1"/>
      <c r="W41111" s="1"/>
      <c r="X41111" s="1"/>
      <c r="Y41111" s="1"/>
      <c r="Z41111" s="1"/>
      <c r="AA41111" s="1"/>
      <c r="AB41111" s="1"/>
      <c r="AC41111" s="1"/>
      <c r="AD41111" s="1"/>
      <c r="AE41111" s="1"/>
      <c r="AF41111" s="1"/>
      <c r="AG41111" s="1"/>
      <c r="AH41111" s="1"/>
      <c r="AI41111" s="1"/>
      <c r="AK41111" s="1"/>
      <c r="AL41111" s="1"/>
      <c r="AM41111" s="1"/>
      <c r="AN41111" s="1"/>
      <c r="AO41111" s="1"/>
      <c r="AP41111" s="1"/>
      <c r="AQ41111" s="1"/>
      <c r="AS41111" s="2"/>
    </row>
    <row r="41112" spans="3:45" x14ac:dyDescent="0.3">
      <c r="C41112" s="1"/>
      <c r="D41112" s="1"/>
      <c r="E41112" s="1"/>
      <c r="F41112" s="1"/>
      <c r="G41112" s="1"/>
      <c r="H41112" s="2"/>
      <c r="I41112" s="2"/>
      <c r="J41112" s="2"/>
      <c r="K41112" s="1"/>
      <c r="U41112" s="1"/>
      <c r="V41112" s="1"/>
      <c r="W41112" s="1"/>
      <c r="X41112" s="1"/>
      <c r="Y41112" s="1"/>
      <c r="Z41112" s="1"/>
      <c r="AA41112" s="1"/>
      <c r="AB41112" s="1"/>
      <c r="AC41112" s="1"/>
      <c r="AD41112" s="1"/>
      <c r="AE41112" s="1"/>
      <c r="AF41112" s="1"/>
      <c r="AG41112" s="1"/>
      <c r="AH41112" s="1"/>
      <c r="AI41112" s="1"/>
      <c r="AK41112" s="1"/>
      <c r="AL41112" s="1"/>
      <c r="AM41112" s="1"/>
      <c r="AN41112" s="1"/>
      <c r="AO41112" s="1"/>
      <c r="AP41112" s="1"/>
      <c r="AQ41112" s="1"/>
      <c r="AS41112" s="2"/>
    </row>
    <row r="41113" spans="3:45" x14ac:dyDescent="0.3">
      <c r="C41113" s="1"/>
      <c r="D41113" s="1"/>
      <c r="E41113" s="1"/>
      <c r="F41113" s="1"/>
      <c r="G41113" s="1"/>
      <c r="H41113" s="2"/>
      <c r="I41113" s="2"/>
      <c r="J41113" s="2"/>
      <c r="K41113" s="1"/>
      <c r="U41113" s="1"/>
      <c r="V41113" s="1"/>
      <c r="W41113" s="1"/>
      <c r="X41113" s="1"/>
      <c r="Y41113" s="1"/>
      <c r="Z41113" s="1"/>
      <c r="AA41113" s="1"/>
      <c r="AB41113" s="1"/>
      <c r="AC41113" s="1"/>
      <c r="AD41113" s="1"/>
      <c r="AE41113" s="1"/>
      <c r="AF41113" s="1"/>
      <c r="AG41113" s="1"/>
      <c r="AH41113" s="1"/>
      <c r="AI41113" s="1"/>
      <c r="AK41113" s="1"/>
      <c r="AL41113" s="1"/>
      <c r="AM41113" s="1"/>
      <c r="AN41113" s="1"/>
      <c r="AO41113" s="1"/>
      <c r="AP41113" s="1"/>
      <c r="AQ41113" s="1"/>
      <c r="AS41113" s="2"/>
    </row>
    <row r="41114" spans="3:45" x14ac:dyDescent="0.3">
      <c r="C41114" s="1"/>
      <c r="D41114" s="1"/>
      <c r="E41114" s="1"/>
      <c r="F41114" s="1"/>
      <c r="G41114" s="1"/>
      <c r="H41114" s="2"/>
      <c r="I41114" s="2"/>
      <c r="J41114" s="2"/>
      <c r="K41114" s="1"/>
      <c r="U41114" s="1"/>
      <c r="V41114" s="1"/>
      <c r="W41114" s="1"/>
      <c r="X41114" s="1"/>
      <c r="Y41114" s="1"/>
      <c r="Z41114" s="1"/>
      <c r="AA41114" s="1"/>
      <c r="AB41114" s="1"/>
      <c r="AC41114" s="1"/>
      <c r="AD41114" s="1"/>
      <c r="AE41114" s="1"/>
      <c r="AF41114" s="1"/>
      <c r="AG41114" s="1"/>
      <c r="AH41114" s="1"/>
      <c r="AI41114" s="1"/>
      <c r="AK41114" s="1"/>
      <c r="AL41114" s="1"/>
      <c r="AM41114" s="1"/>
      <c r="AN41114" s="1"/>
      <c r="AO41114" s="1"/>
      <c r="AP41114" s="1"/>
      <c r="AQ41114" s="1"/>
      <c r="AS41114" s="2"/>
    </row>
    <row r="41115" spans="3:45" x14ac:dyDescent="0.3">
      <c r="C41115" s="1"/>
      <c r="D41115" s="1"/>
      <c r="E41115" s="1"/>
      <c r="F41115" s="1"/>
      <c r="G41115" s="1"/>
      <c r="H41115" s="2"/>
      <c r="I41115" s="2"/>
      <c r="J41115" s="2"/>
      <c r="K41115" s="1"/>
      <c r="U41115" s="1"/>
      <c r="V41115" s="1"/>
      <c r="W41115" s="1"/>
      <c r="X41115" s="1"/>
      <c r="Y41115" s="1"/>
      <c r="Z41115" s="1"/>
      <c r="AA41115" s="1"/>
      <c r="AB41115" s="1"/>
      <c r="AC41115" s="1"/>
      <c r="AD41115" s="1"/>
      <c r="AE41115" s="1"/>
      <c r="AF41115" s="1"/>
      <c r="AG41115" s="1"/>
      <c r="AH41115" s="1"/>
      <c r="AI41115" s="1"/>
      <c r="AK41115" s="1"/>
      <c r="AL41115" s="1"/>
      <c r="AM41115" s="1"/>
      <c r="AN41115" s="1"/>
      <c r="AO41115" s="1"/>
      <c r="AP41115" s="1"/>
      <c r="AQ41115" s="1"/>
      <c r="AS41115" s="2"/>
    </row>
    <row r="41116" spans="3:45" x14ac:dyDescent="0.3">
      <c r="C41116" s="1"/>
      <c r="D41116" s="1"/>
      <c r="E41116" s="1"/>
      <c r="F41116" s="1"/>
      <c r="G41116" s="1"/>
      <c r="H41116" s="2"/>
      <c r="I41116" s="2"/>
      <c r="J41116" s="2"/>
      <c r="K41116" s="1"/>
      <c r="U41116" s="1"/>
      <c r="V41116" s="1"/>
      <c r="W41116" s="1"/>
      <c r="X41116" s="1"/>
      <c r="Y41116" s="1"/>
      <c r="Z41116" s="1"/>
      <c r="AA41116" s="1"/>
      <c r="AB41116" s="1"/>
      <c r="AC41116" s="1"/>
      <c r="AD41116" s="1"/>
      <c r="AE41116" s="1"/>
      <c r="AF41116" s="1"/>
      <c r="AG41116" s="1"/>
      <c r="AH41116" s="1"/>
      <c r="AI41116" s="1"/>
      <c r="AK41116" s="1"/>
      <c r="AL41116" s="1"/>
      <c r="AM41116" s="1"/>
      <c r="AN41116" s="1"/>
      <c r="AO41116" s="1"/>
      <c r="AP41116" s="1"/>
      <c r="AQ41116" s="1"/>
      <c r="AS41116" s="2"/>
    </row>
    <row r="41117" spans="3:45" x14ac:dyDescent="0.3">
      <c r="C41117" s="1"/>
      <c r="D41117" s="1"/>
      <c r="E41117" s="1"/>
      <c r="F41117" s="1"/>
      <c r="G41117" s="1"/>
      <c r="H41117" s="2"/>
      <c r="I41117" s="2"/>
      <c r="J41117" s="2"/>
      <c r="K41117" s="1"/>
      <c r="U41117" s="1"/>
      <c r="V41117" s="1"/>
      <c r="W41117" s="1"/>
      <c r="X41117" s="1"/>
      <c r="Y41117" s="1"/>
      <c r="Z41117" s="1"/>
      <c r="AA41117" s="1"/>
      <c r="AB41117" s="1"/>
      <c r="AC41117" s="1"/>
      <c r="AD41117" s="1"/>
      <c r="AE41117" s="1"/>
      <c r="AF41117" s="1"/>
      <c r="AG41117" s="1"/>
      <c r="AH41117" s="1"/>
      <c r="AI41117" s="1"/>
      <c r="AK41117" s="1"/>
      <c r="AL41117" s="1"/>
      <c r="AM41117" s="1"/>
      <c r="AN41117" s="1"/>
      <c r="AO41117" s="1"/>
      <c r="AP41117" s="1"/>
      <c r="AQ41117" s="1"/>
      <c r="AS41117" s="2"/>
    </row>
    <row r="41118" spans="3:45" x14ac:dyDescent="0.3">
      <c r="C41118" s="1"/>
      <c r="D41118" s="1"/>
      <c r="E41118" s="1"/>
      <c r="F41118" s="1"/>
      <c r="G41118" s="1"/>
      <c r="H41118" s="2"/>
      <c r="I41118" s="2"/>
      <c r="J41118" s="2"/>
      <c r="K41118" s="1"/>
      <c r="U41118" s="1"/>
      <c r="V41118" s="1"/>
      <c r="W41118" s="1"/>
      <c r="X41118" s="1"/>
      <c r="Y41118" s="1"/>
      <c r="Z41118" s="1"/>
      <c r="AA41118" s="1"/>
      <c r="AB41118" s="1"/>
      <c r="AC41118" s="1"/>
      <c r="AD41118" s="1"/>
      <c r="AE41118" s="1"/>
      <c r="AF41118" s="1"/>
      <c r="AG41118" s="1"/>
      <c r="AH41118" s="1"/>
      <c r="AI41118" s="1"/>
      <c r="AK41118" s="1"/>
      <c r="AL41118" s="1"/>
      <c r="AM41118" s="1"/>
      <c r="AN41118" s="1"/>
      <c r="AO41118" s="1"/>
      <c r="AP41118" s="1"/>
      <c r="AQ41118" s="1"/>
      <c r="AS41118" s="2"/>
    </row>
    <row r="41119" spans="3:45" x14ac:dyDescent="0.3">
      <c r="C41119" s="1"/>
      <c r="D41119" s="1"/>
      <c r="E41119" s="1"/>
      <c r="F41119" s="1"/>
      <c r="G41119" s="1"/>
      <c r="H41119" s="2"/>
      <c r="I41119" s="2"/>
      <c r="J41119" s="2"/>
      <c r="K41119" s="1"/>
      <c r="U41119" s="1"/>
      <c r="V41119" s="1"/>
      <c r="W41119" s="1"/>
      <c r="X41119" s="1"/>
      <c r="Y41119" s="1"/>
      <c r="Z41119" s="1"/>
      <c r="AA41119" s="1"/>
      <c r="AB41119" s="1"/>
      <c r="AC41119" s="1"/>
      <c r="AD41119" s="1"/>
      <c r="AE41119" s="1"/>
      <c r="AF41119" s="1"/>
      <c r="AG41119" s="1"/>
      <c r="AH41119" s="1"/>
      <c r="AI41119" s="1"/>
      <c r="AK41119" s="1"/>
      <c r="AL41119" s="1"/>
      <c r="AM41119" s="1"/>
      <c r="AN41119" s="1"/>
      <c r="AO41119" s="1"/>
      <c r="AP41119" s="1"/>
      <c r="AQ41119" s="1"/>
      <c r="AS41119" s="2"/>
    </row>
    <row r="41120" spans="3:45" x14ac:dyDescent="0.3">
      <c r="C41120" s="1"/>
      <c r="D41120" s="1"/>
      <c r="E41120" s="1"/>
      <c r="F41120" s="1"/>
      <c r="G41120" s="1"/>
      <c r="H41120" s="2"/>
      <c r="I41120" s="2"/>
      <c r="J41120" s="2"/>
      <c r="K41120" s="1"/>
      <c r="U41120" s="1"/>
      <c r="V41120" s="1"/>
      <c r="W41120" s="1"/>
      <c r="X41120" s="1"/>
      <c r="Y41120" s="1"/>
      <c r="Z41120" s="1"/>
      <c r="AA41120" s="1"/>
      <c r="AB41120" s="1"/>
      <c r="AC41120" s="1"/>
      <c r="AD41120" s="1"/>
      <c r="AE41120" s="1"/>
      <c r="AF41120" s="1"/>
      <c r="AG41120" s="1"/>
      <c r="AH41120" s="1"/>
      <c r="AI41120" s="1"/>
      <c r="AK41120" s="1"/>
      <c r="AL41120" s="1"/>
      <c r="AM41120" s="1"/>
      <c r="AN41120" s="1"/>
      <c r="AO41120" s="1"/>
      <c r="AP41120" s="1"/>
      <c r="AQ41120" s="1"/>
      <c r="AS41120" s="2"/>
    </row>
    <row r="41121" spans="3:45" x14ac:dyDescent="0.3">
      <c r="C41121" s="1"/>
      <c r="D41121" s="1"/>
      <c r="E41121" s="1"/>
      <c r="F41121" s="1"/>
      <c r="G41121" s="1"/>
      <c r="H41121" s="2"/>
      <c r="I41121" s="2"/>
      <c r="J41121" s="2"/>
      <c r="K41121" s="1"/>
      <c r="U41121" s="1"/>
      <c r="V41121" s="1"/>
      <c r="W41121" s="1"/>
      <c r="X41121" s="1"/>
      <c r="Y41121" s="1"/>
      <c r="Z41121" s="1"/>
      <c r="AA41121" s="1"/>
      <c r="AB41121" s="1"/>
      <c r="AC41121" s="1"/>
      <c r="AD41121" s="1"/>
      <c r="AE41121" s="1"/>
      <c r="AF41121" s="1"/>
      <c r="AG41121" s="1"/>
      <c r="AH41121" s="1"/>
      <c r="AI41121" s="1"/>
      <c r="AK41121" s="1"/>
      <c r="AL41121" s="1"/>
      <c r="AM41121" s="1"/>
      <c r="AN41121" s="1"/>
      <c r="AO41121" s="1"/>
      <c r="AP41121" s="1"/>
      <c r="AQ41121" s="1"/>
      <c r="AS41121" s="2"/>
    </row>
    <row r="41122" spans="3:45" x14ac:dyDescent="0.3">
      <c r="C41122" s="1"/>
      <c r="D41122" s="1"/>
      <c r="E41122" s="1"/>
      <c r="F41122" s="1"/>
      <c r="G41122" s="1"/>
      <c r="H41122" s="2"/>
      <c r="I41122" s="2"/>
      <c r="J41122" s="2"/>
      <c r="K41122" s="1"/>
      <c r="U41122" s="1"/>
      <c r="V41122" s="1"/>
      <c r="W41122" s="1"/>
      <c r="X41122" s="1"/>
      <c r="Y41122" s="1"/>
      <c r="Z41122" s="1"/>
      <c r="AA41122" s="1"/>
      <c r="AB41122" s="1"/>
      <c r="AC41122" s="1"/>
      <c r="AD41122" s="1"/>
      <c r="AE41122" s="1"/>
      <c r="AF41122" s="1"/>
      <c r="AG41122" s="1"/>
      <c r="AH41122" s="1"/>
      <c r="AI41122" s="1"/>
      <c r="AK41122" s="1"/>
      <c r="AL41122" s="1"/>
      <c r="AM41122" s="1"/>
      <c r="AN41122" s="1"/>
      <c r="AO41122" s="1"/>
      <c r="AP41122" s="1"/>
      <c r="AQ41122" s="1"/>
      <c r="AS41122" s="2"/>
    </row>
    <row r="41123" spans="3:45" x14ac:dyDescent="0.3">
      <c r="C41123" s="1"/>
      <c r="D41123" s="1"/>
      <c r="E41123" s="1"/>
      <c r="F41123" s="1"/>
      <c r="G41123" s="1"/>
      <c r="H41123" s="2"/>
      <c r="I41123" s="2"/>
      <c r="J41123" s="2"/>
      <c r="K41123" s="1"/>
      <c r="U41123" s="1"/>
      <c r="V41123" s="1"/>
      <c r="W41123" s="1"/>
      <c r="X41123" s="1"/>
      <c r="Y41123" s="1"/>
      <c r="Z41123" s="1"/>
      <c r="AA41123" s="1"/>
      <c r="AB41123" s="1"/>
      <c r="AC41123" s="1"/>
      <c r="AD41123" s="1"/>
      <c r="AE41123" s="1"/>
      <c r="AF41123" s="1"/>
      <c r="AG41123" s="1"/>
      <c r="AH41123" s="1"/>
      <c r="AI41123" s="1"/>
      <c r="AK41123" s="1"/>
      <c r="AL41123" s="1"/>
      <c r="AM41123" s="1"/>
      <c r="AN41123" s="1"/>
      <c r="AO41123" s="1"/>
      <c r="AP41123" s="1"/>
      <c r="AQ41123" s="1"/>
      <c r="AS41123" s="2"/>
    </row>
    <row r="41124" spans="3:45" x14ac:dyDescent="0.3">
      <c r="C41124" s="1"/>
      <c r="D41124" s="1"/>
      <c r="E41124" s="1"/>
      <c r="F41124" s="1"/>
      <c r="G41124" s="1"/>
      <c r="H41124" s="2"/>
      <c r="I41124" s="2"/>
      <c r="J41124" s="2"/>
      <c r="K41124" s="1"/>
      <c r="U41124" s="1"/>
      <c r="V41124" s="1"/>
      <c r="W41124" s="1"/>
      <c r="X41124" s="1"/>
      <c r="Y41124" s="1"/>
      <c r="Z41124" s="1"/>
      <c r="AA41124" s="1"/>
      <c r="AB41124" s="1"/>
      <c r="AC41124" s="1"/>
      <c r="AD41124" s="1"/>
      <c r="AE41124" s="1"/>
      <c r="AF41124" s="1"/>
      <c r="AG41124" s="1"/>
      <c r="AH41124" s="1"/>
      <c r="AI41124" s="1"/>
      <c r="AK41124" s="1"/>
      <c r="AL41124" s="1"/>
      <c r="AM41124" s="1"/>
      <c r="AN41124" s="1"/>
      <c r="AO41124" s="1"/>
      <c r="AP41124" s="1"/>
      <c r="AQ41124" s="1"/>
      <c r="AS41124" s="2"/>
    </row>
    <row r="41125" spans="3:45" x14ac:dyDescent="0.3">
      <c r="C41125" s="1"/>
      <c r="D41125" s="1"/>
      <c r="E41125" s="1"/>
      <c r="F41125" s="1"/>
      <c r="G41125" s="1"/>
      <c r="H41125" s="2"/>
      <c r="I41125" s="2"/>
      <c r="J41125" s="2"/>
      <c r="K41125" s="1"/>
      <c r="U41125" s="1"/>
      <c r="V41125" s="1"/>
      <c r="W41125" s="1"/>
      <c r="X41125" s="1"/>
      <c r="Y41125" s="1"/>
      <c r="Z41125" s="1"/>
      <c r="AA41125" s="1"/>
      <c r="AB41125" s="1"/>
      <c r="AC41125" s="1"/>
      <c r="AD41125" s="1"/>
      <c r="AE41125" s="1"/>
      <c r="AF41125" s="1"/>
      <c r="AG41125" s="1"/>
      <c r="AH41125" s="1"/>
      <c r="AI41125" s="1"/>
      <c r="AK41125" s="1"/>
      <c r="AL41125" s="1"/>
      <c r="AM41125" s="1"/>
      <c r="AN41125" s="1"/>
      <c r="AO41125" s="1"/>
      <c r="AP41125" s="1"/>
      <c r="AQ41125" s="1"/>
      <c r="AS41125" s="2"/>
    </row>
    <row r="41126" spans="3:45" x14ac:dyDescent="0.3">
      <c r="C41126" s="1"/>
      <c r="D41126" s="1"/>
      <c r="E41126" s="1"/>
      <c r="F41126" s="1"/>
      <c r="G41126" s="1"/>
      <c r="H41126" s="2"/>
      <c r="I41126" s="2"/>
      <c r="J41126" s="2"/>
      <c r="K41126" s="1"/>
      <c r="U41126" s="1"/>
      <c r="V41126" s="1"/>
      <c r="W41126" s="1"/>
      <c r="X41126" s="1"/>
      <c r="Y41126" s="1"/>
      <c r="Z41126" s="1"/>
      <c r="AA41126" s="1"/>
      <c r="AB41126" s="1"/>
      <c r="AC41126" s="1"/>
      <c r="AD41126" s="1"/>
      <c r="AE41126" s="1"/>
      <c r="AF41126" s="1"/>
      <c r="AG41126" s="1"/>
      <c r="AH41126" s="1"/>
      <c r="AI41126" s="1"/>
      <c r="AK41126" s="1"/>
      <c r="AL41126" s="1"/>
      <c r="AM41126" s="1"/>
      <c r="AN41126" s="1"/>
      <c r="AO41126" s="1"/>
      <c r="AP41126" s="1"/>
      <c r="AQ41126" s="1"/>
      <c r="AS41126" s="2"/>
    </row>
    <row r="41127" spans="3:45" x14ac:dyDescent="0.3">
      <c r="C41127" s="1"/>
      <c r="D41127" s="1"/>
      <c r="E41127" s="1"/>
      <c r="F41127" s="1"/>
      <c r="G41127" s="1"/>
      <c r="H41127" s="2"/>
      <c r="I41127" s="2"/>
      <c r="J41127" s="2"/>
      <c r="K41127" s="1"/>
      <c r="U41127" s="1"/>
      <c r="V41127" s="1"/>
      <c r="W41127" s="1"/>
      <c r="X41127" s="1"/>
      <c r="Y41127" s="1"/>
      <c r="Z41127" s="1"/>
      <c r="AA41127" s="1"/>
      <c r="AB41127" s="1"/>
      <c r="AC41127" s="1"/>
      <c r="AD41127" s="1"/>
      <c r="AE41127" s="1"/>
      <c r="AF41127" s="1"/>
      <c r="AG41127" s="1"/>
      <c r="AH41127" s="1"/>
      <c r="AI41127" s="1"/>
      <c r="AK41127" s="1"/>
      <c r="AL41127" s="1"/>
      <c r="AM41127" s="1"/>
      <c r="AN41127" s="1"/>
      <c r="AO41127" s="1"/>
      <c r="AP41127" s="1"/>
      <c r="AQ41127" s="1"/>
      <c r="AS41127" s="2"/>
    </row>
    <row r="41128" spans="3:45" x14ac:dyDescent="0.3">
      <c r="C41128" s="1"/>
      <c r="D41128" s="1"/>
      <c r="E41128" s="1"/>
      <c r="F41128" s="1"/>
      <c r="G41128" s="1"/>
      <c r="H41128" s="2"/>
      <c r="I41128" s="2"/>
      <c r="J41128" s="2"/>
      <c r="K41128" s="1"/>
      <c r="U41128" s="1"/>
      <c r="V41128" s="1"/>
      <c r="W41128" s="1"/>
      <c r="X41128" s="1"/>
      <c r="Y41128" s="1"/>
      <c r="Z41128" s="1"/>
      <c r="AA41128" s="1"/>
      <c r="AB41128" s="1"/>
      <c r="AC41128" s="1"/>
      <c r="AD41128" s="1"/>
      <c r="AE41128" s="1"/>
      <c r="AF41128" s="1"/>
      <c r="AG41128" s="1"/>
      <c r="AH41128" s="1"/>
      <c r="AI41128" s="1"/>
      <c r="AK41128" s="1"/>
      <c r="AL41128" s="1"/>
      <c r="AM41128" s="1"/>
      <c r="AN41128" s="1"/>
      <c r="AO41128" s="1"/>
      <c r="AP41128" s="1"/>
      <c r="AQ41128" s="1"/>
      <c r="AS41128" s="2"/>
    </row>
    <row r="41129" spans="3:45" x14ac:dyDescent="0.3">
      <c r="C41129" s="1"/>
      <c r="D41129" s="1"/>
      <c r="E41129" s="1"/>
      <c r="F41129" s="1"/>
      <c r="G41129" s="1"/>
      <c r="H41129" s="2"/>
      <c r="I41129" s="2"/>
      <c r="J41129" s="2"/>
      <c r="K41129" s="1"/>
      <c r="U41129" s="1"/>
      <c r="V41129" s="1"/>
      <c r="W41129" s="1"/>
      <c r="X41129" s="1"/>
      <c r="Y41129" s="1"/>
      <c r="Z41129" s="1"/>
      <c r="AA41129" s="1"/>
      <c r="AB41129" s="1"/>
      <c r="AC41129" s="1"/>
      <c r="AD41129" s="1"/>
      <c r="AE41129" s="1"/>
      <c r="AF41129" s="1"/>
      <c r="AG41129" s="1"/>
      <c r="AH41129" s="1"/>
      <c r="AI41129" s="1"/>
      <c r="AK41129" s="1"/>
      <c r="AL41129" s="1"/>
      <c r="AM41129" s="1"/>
      <c r="AN41129" s="1"/>
      <c r="AO41129" s="1"/>
      <c r="AP41129" s="1"/>
      <c r="AQ41129" s="1"/>
      <c r="AS41129" s="2"/>
    </row>
    <row r="41130" spans="3:45" x14ac:dyDescent="0.3">
      <c r="C41130" s="1"/>
      <c r="D41130" s="1"/>
      <c r="E41130" s="1"/>
      <c r="F41130" s="1"/>
      <c r="G41130" s="1"/>
      <c r="H41130" s="2"/>
      <c r="I41130" s="2"/>
      <c r="J41130" s="2"/>
      <c r="K41130" s="1"/>
      <c r="U41130" s="1"/>
      <c r="V41130" s="1"/>
      <c r="W41130" s="1"/>
      <c r="X41130" s="1"/>
      <c r="Y41130" s="1"/>
      <c r="Z41130" s="1"/>
      <c r="AA41130" s="1"/>
      <c r="AB41130" s="1"/>
      <c r="AC41130" s="1"/>
      <c r="AD41130" s="1"/>
      <c r="AE41130" s="1"/>
      <c r="AF41130" s="1"/>
      <c r="AG41130" s="1"/>
      <c r="AH41130" s="1"/>
      <c r="AI41130" s="1"/>
      <c r="AK41130" s="1"/>
      <c r="AL41130" s="1"/>
      <c r="AM41130" s="1"/>
      <c r="AN41130" s="1"/>
      <c r="AO41130" s="1"/>
      <c r="AP41130" s="1"/>
      <c r="AQ41130" s="1"/>
      <c r="AS41130" s="2"/>
    </row>
    <row r="41131" spans="3:45" x14ac:dyDescent="0.3">
      <c r="C41131" s="1"/>
      <c r="D41131" s="1"/>
      <c r="E41131" s="1"/>
      <c r="F41131" s="1"/>
      <c r="G41131" s="1"/>
      <c r="H41131" s="2"/>
      <c r="I41131" s="2"/>
      <c r="J41131" s="2"/>
      <c r="K41131" s="1"/>
      <c r="U41131" s="1"/>
      <c r="V41131" s="1"/>
      <c r="W41131" s="1"/>
      <c r="X41131" s="1"/>
      <c r="Y41131" s="1"/>
      <c r="Z41131" s="1"/>
      <c r="AA41131" s="1"/>
      <c r="AB41131" s="1"/>
      <c r="AC41131" s="1"/>
      <c r="AD41131" s="1"/>
      <c r="AE41131" s="1"/>
      <c r="AF41131" s="1"/>
      <c r="AG41131" s="1"/>
      <c r="AH41131" s="1"/>
      <c r="AI41131" s="1"/>
      <c r="AK41131" s="1"/>
      <c r="AL41131" s="1"/>
      <c r="AM41131" s="1"/>
      <c r="AN41131" s="1"/>
      <c r="AO41131" s="1"/>
      <c r="AP41131" s="1"/>
      <c r="AQ41131" s="1"/>
      <c r="AS41131" s="2"/>
    </row>
    <row r="41132" spans="3:45" x14ac:dyDescent="0.3">
      <c r="C41132" s="1"/>
      <c r="D41132" s="1"/>
      <c r="E41132" s="1"/>
      <c r="F41132" s="1"/>
      <c r="G41132" s="1"/>
      <c r="H41132" s="2"/>
      <c r="I41132" s="2"/>
      <c r="J41132" s="2"/>
      <c r="K41132" s="1"/>
      <c r="U41132" s="1"/>
      <c r="V41132" s="1"/>
      <c r="W41132" s="1"/>
      <c r="X41132" s="1"/>
      <c r="Y41132" s="1"/>
      <c r="Z41132" s="1"/>
      <c r="AA41132" s="1"/>
      <c r="AB41132" s="1"/>
      <c r="AC41132" s="1"/>
      <c r="AD41132" s="1"/>
      <c r="AE41132" s="1"/>
      <c r="AF41132" s="1"/>
      <c r="AG41132" s="1"/>
      <c r="AH41132" s="1"/>
      <c r="AI41132" s="1"/>
      <c r="AK41132" s="1"/>
      <c r="AL41132" s="1"/>
      <c r="AM41132" s="1"/>
      <c r="AN41132" s="1"/>
      <c r="AO41132" s="1"/>
      <c r="AP41132" s="1"/>
      <c r="AQ41132" s="1"/>
      <c r="AS41132" s="2"/>
    </row>
    <row r="41133" spans="3:45" x14ac:dyDescent="0.3">
      <c r="C41133" s="1"/>
      <c r="D41133" s="1"/>
      <c r="E41133" s="1"/>
      <c r="F41133" s="1"/>
      <c r="G41133" s="1"/>
      <c r="H41133" s="2"/>
      <c r="I41133" s="2"/>
      <c r="J41133" s="2"/>
      <c r="K41133" s="1"/>
      <c r="U41133" s="1"/>
      <c r="V41133" s="1"/>
      <c r="W41133" s="1"/>
      <c r="X41133" s="1"/>
      <c r="Y41133" s="1"/>
      <c r="Z41133" s="1"/>
      <c r="AA41133" s="1"/>
      <c r="AB41133" s="1"/>
      <c r="AC41133" s="1"/>
      <c r="AD41133" s="1"/>
      <c r="AE41133" s="1"/>
      <c r="AF41133" s="1"/>
      <c r="AG41133" s="1"/>
      <c r="AH41133" s="1"/>
      <c r="AI41133" s="1"/>
      <c r="AK41133" s="1"/>
      <c r="AL41133" s="1"/>
      <c r="AM41133" s="1"/>
      <c r="AN41133" s="1"/>
      <c r="AO41133" s="1"/>
      <c r="AP41133" s="1"/>
      <c r="AQ41133" s="1"/>
      <c r="AS41133" s="2"/>
    </row>
    <row r="41134" spans="3:45" x14ac:dyDescent="0.3">
      <c r="C41134" s="1"/>
      <c r="D41134" s="1"/>
      <c r="E41134" s="1"/>
      <c r="F41134" s="1"/>
      <c r="G41134" s="1"/>
      <c r="H41134" s="2"/>
      <c r="I41134" s="2"/>
      <c r="J41134" s="2"/>
      <c r="K41134" s="1"/>
      <c r="U41134" s="1"/>
      <c r="V41134" s="1"/>
      <c r="W41134" s="1"/>
      <c r="X41134" s="1"/>
      <c r="Y41134" s="1"/>
      <c r="Z41134" s="1"/>
      <c r="AA41134" s="1"/>
      <c r="AB41134" s="1"/>
      <c r="AC41134" s="1"/>
      <c r="AD41134" s="1"/>
      <c r="AE41134" s="1"/>
      <c r="AF41134" s="1"/>
      <c r="AG41134" s="1"/>
      <c r="AH41134" s="1"/>
      <c r="AI41134" s="1"/>
      <c r="AK41134" s="1"/>
      <c r="AL41134" s="1"/>
      <c r="AM41134" s="1"/>
      <c r="AN41134" s="1"/>
      <c r="AO41134" s="1"/>
      <c r="AP41134" s="1"/>
      <c r="AQ41134" s="1"/>
      <c r="AS41134" s="2"/>
    </row>
    <row r="41135" spans="3:45" x14ac:dyDescent="0.3">
      <c r="C41135" s="1"/>
      <c r="D41135" s="1"/>
      <c r="E41135" s="1"/>
      <c r="F41135" s="1"/>
      <c r="G41135" s="1"/>
      <c r="H41135" s="2"/>
      <c r="I41135" s="2"/>
      <c r="J41135" s="2"/>
      <c r="K41135" s="1"/>
      <c r="U41135" s="1"/>
      <c r="V41135" s="1"/>
      <c r="W41135" s="1"/>
      <c r="X41135" s="1"/>
      <c r="Y41135" s="1"/>
      <c r="Z41135" s="1"/>
      <c r="AA41135" s="1"/>
      <c r="AB41135" s="1"/>
      <c r="AC41135" s="1"/>
      <c r="AD41135" s="1"/>
      <c r="AE41135" s="1"/>
      <c r="AF41135" s="1"/>
      <c r="AG41135" s="1"/>
      <c r="AH41135" s="1"/>
      <c r="AI41135" s="1"/>
      <c r="AK41135" s="1"/>
      <c r="AL41135" s="1"/>
      <c r="AM41135" s="1"/>
      <c r="AN41135" s="1"/>
      <c r="AO41135" s="1"/>
      <c r="AP41135" s="1"/>
      <c r="AQ41135" s="1"/>
      <c r="AS41135" s="2"/>
    </row>
    <row r="41136" spans="3:45" x14ac:dyDescent="0.3">
      <c r="C41136" s="1"/>
      <c r="D41136" s="1"/>
      <c r="E41136" s="1"/>
      <c r="F41136" s="1"/>
      <c r="G41136" s="1"/>
      <c r="H41136" s="2"/>
      <c r="I41136" s="2"/>
      <c r="J41136" s="2"/>
      <c r="K41136" s="1"/>
      <c r="U41136" s="1"/>
      <c r="V41136" s="1"/>
      <c r="W41136" s="1"/>
      <c r="X41136" s="1"/>
      <c r="Y41136" s="1"/>
      <c r="Z41136" s="1"/>
      <c r="AA41136" s="1"/>
      <c r="AB41136" s="1"/>
      <c r="AC41136" s="1"/>
      <c r="AD41136" s="1"/>
      <c r="AE41136" s="1"/>
      <c r="AF41136" s="1"/>
      <c r="AG41136" s="1"/>
      <c r="AH41136" s="1"/>
      <c r="AI41136" s="1"/>
      <c r="AK41136" s="1"/>
      <c r="AL41136" s="1"/>
      <c r="AM41136" s="1"/>
      <c r="AN41136" s="1"/>
      <c r="AO41136" s="1"/>
      <c r="AP41136" s="1"/>
      <c r="AQ41136" s="1"/>
      <c r="AS41136" s="2"/>
    </row>
    <row r="41137" spans="3:45" x14ac:dyDescent="0.3">
      <c r="C41137" s="1"/>
      <c r="D41137" s="1"/>
      <c r="E41137" s="1"/>
      <c r="F41137" s="1"/>
      <c r="G41137" s="1"/>
      <c r="H41137" s="2"/>
      <c r="I41137" s="2"/>
      <c r="J41137" s="2"/>
      <c r="K41137" s="1"/>
      <c r="U41137" s="1"/>
      <c r="V41137" s="1"/>
      <c r="W41137" s="1"/>
      <c r="X41137" s="1"/>
      <c r="Y41137" s="1"/>
      <c r="Z41137" s="1"/>
      <c r="AA41137" s="1"/>
      <c r="AB41137" s="1"/>
      <c r="AC41137" s="1"/>
      <c r="AD41137" s="1"/>
      <c r="AE41137" s="1"/>
      <c r="AF41137" s="1"/>
      <c r="AG41137" s="1"/>
      <c r="AH41137" s="1"/>
      <c r="AI41137" s="1"/>
      <c r="AK41137" s="1"/>
      <c r="AL41137" s="1"/>
      <c r="AM41137" s="1"/>
      <c r="AN41137" s="1"/>
      <c r="AO41137" s="1"/>
      <c r="AP41137" s="1"/>
      <c r="AQ41137" s="1"/>
      <c r="AS41137" s="2"/>
    </row>
    <row r="41138" spans="3:45" x14ac:dyDescent="0.3">
      <c r="C41138" s="1"/>
      <c r="D41138" s="1"/>
      <c r="E41138" s="1"/>
      <c r="F41138" s="1"/>
      <c r="G41138" s="1"/>
      <c r="H41138" s="2"/>
      <c r="I41138" s="2"/>
      <c r="J41138" s="2"/>
      <c r="K41138" s="1"/>
      <c r="U41138" s="1"/>
      <c r="V41138" s="1"/>
      <c r="W41138" s="1"/>
      <c r="X41138" s="1"/>
      <c r="Y41138" s="1"/>
      <c r="Z41138" s="1"/>
      <c r="AA41138" s="1"/>
      <c r="AB41138" s="1"/>
      <c r="AC41138" s="1"/>
      <c r="AD41138" s="1"/>
      <c r="AE41138" s="1"/>
      <c r="AF41138" s="1"/>
      <c r="AG41138" s="1"/>
      <c r="AH41138" s="1"/>
      <c r="AI41138" s="1"/>
      <c r="AK41138" s="1"/>
      <c r="AL41138" s="1"/>
      <c r="AM41138" s="1"/>
      <c r="AN41138" s="1"/>
      <c r="AO41138" s="1"/>
      <c r="AP41138" s="1"/>
      <c r="AQ41138" s="1"/>
      <c r="AS41138" s="2"/>
    </row>
    <row r="41139" spans="3:45" x14ac:dyDescent="0.3">
      <c r="C41139" s="1"/>
      <c r="D41139" s="1"/>
      <c r="E41139" s="1"/>
      <c r="F41139" s="1"/>
      <c r="G41139" s="1"/>
      <c r="H41139" s="2"/>
      <c r="I41139" s="2"/>
      <c r="J41139" s="2"/>
      <c r="K41139" s="1"/>
      <c r="U41139" s="1"/>
      <c r="V41139" s="1"/>
      <c r="W41139" s="1"/>
      <c r="X41139" s="1"/>
      <c r="Y41139" s="1"/>
      <c r="Z41139" s="1"/>
      <c r="AA41139" s="1"/>
      <c r="AB41139" s="1"/>
      <c r="AC41139" s="1"/>
      <c r="AD41139" s="1"/>
      <c r="AE41139" s="1"/>
      <c r="AF41139" s="1"/>
      <c r="AG41139" s="1"/>
      <c r="AH41139" s="1"/>
      <c r="AI41139" s="1"/>
      <c r="AK41139" s="1"/>
      <c r="AL41139" s="1"/>
      <c r="AM41139" s="1"/>
      <c r="AN41139" s="1"/>
      <c r="AO41139" s="1"/>
      <c r="AP41139" s="1"/>
      <c r="AQ41139" s="1"/>
      <c r="AS41139" s="2"/>
    </row>
    <row r="41140" spans="3:45" x14ac:dyDescent="0.3">
      <c r="C41140" s="1"/>
      <c r="D41140" s="1"/>
      <c r="E41140" s="1"/>
      <c r="F41140" s="1"/>
      <c r="G41140" s="1"/>
      <c r="H41140" s="2"/>
      <c r="I41140" s="2"/>
      <c r="J41140" s="2"/>
      <c r="K41140" s="1"/>
      <c r="U41140" s="1"/>
      <c r="V41140" s="1"/>
      <c r="W41140" s="1"/>
      <c r="X41140" s="1"/>
      <c r="Y41140" s="1"/>
      <c r="Z41140" s="1"/>
      <c r="AA41140" s="1"/>
      <c r="AB41140" s="1"/>
      <c r="AC41140" s="1"/>
      <c r="AD41140" s="1"/>
      <c r="AE41140" s="1"/>
      <c r="AF41140" s="1"/>
      <c r="AG41140" s="1"/>
      <c r="AH41140" s="1"/>
      <c r="AI41140" s="1"/>
      <c r="AK41140" s="1"/>
      <c r="AL41140" s="1"/>
      <c r="AM41140" s="1"/>
      <c r="AN41140" s="1"/>
      <c r="AO41140" s="1"/>
      <c r="AP41140" s="1"/>
      <c r="AQ41140" s="1"/>
      <c r="AS41140" s="2"/>
    </row>
    <row r="41141" spans="3:45" x14ac:dyDescent="0.3">
      <c r="C41141" s="1"/>
      <c r="D41141" s="1"/>
      <c r="E41141" s="1"/>
      <c r="F41141" s="1"/>
      <c r="G41141" s="1"/>
      <c r="H41141" s="2"/>
      <c r="I41141" s="2"/>
      <c r="J41141" s="2"/>
      <c r="K41141" s="1"/>
      <c r="U41141" s="1"/>
      <c r="V41141" s="1"/>
      <c r="W41141" s="1"/>
      <c r="X41141" s="1"/>
      <c r="Y41141" s="1"/>
      <c r="Z41141" s="1"/>
      <c r="AA41141" s="1"/>
      <c r="AB41141" s="1"/>
      <c r="AC41141" s="1"/>
      <c r="AD41141" s="1"/>
      <c r="AE41141" s="1"/>
      <c r="AF41141" s="1"/>
      <c r="AG41141" s="1"/>
      <c r="AH41141" s="1"/>
      <c r="AI41141" s="1"/>
      <c r="AK41141" s="1"/>
      <c r="AL41141" s="1"/>
      <c r="AM41141" s="1"/>
      <c r="AN41141" s="1"/>
      <c r="AO41141" s="1"/>
      <c r="AP41141" s="1"/>
      <c r="AQ41141" s="1"/>
      <c r="AS41141" s="2"/>
    </row>
    <row r="41142" spans="3:45" x14ac:dyDescent="0.3">
      <c r="C41142" s="1"/>
      <c r="D41142" s="1"/>
      <c r="E41142" s="1"/>
      <c r="F41142" s="1"/>
      <c r="G41142" s="1"/>
      <c r="H41142" s="2"/>
      <c r="I41142" s="2"/>
      <c r="J41142" s="2"/>
      <c r="K41142" s="1"/>
      <c r="U41142" s="1"/>
      <c r="V41142" s="1"/>
      <c r="W41142" s="1"/>
      <c r="X41142" s="1"/>
      <c r="Y41142" s="1"/>
      <c r="Z41142" s="1"/>
      <c r="AA41142" s="1"/>
      <c r="AB41142" s="1"/>
      <c r="AC41142" s="1"/>
      <c r="AD41142" s="1"/>
      <c r="AE41142" s="1"/>
      <c r="AF41142" s="1"/>
      <c r="AG41142" s="1"/>
      <c r="AH41142" s="1"/>
      <c r="AI41142" s="1"/>
      <c r="AK41142" s="1"/>
      <c r="AL41142" s="1"/>
      <c r="AM41142" s="1"/>
      <c r="AN41142" s="1"/>
      <c r="AO41142" s="1"/>
      <c r="AP41142" s="1"/>
      <c r="AQ41142" s="1"/>
      <c r="AS41142" s="2"/>
    </row>
    <row r="41143" spans="3:45" x14ac:dyDescent="0.3">
      <c r="C41143" s="1"/>
      <c r="D41143" s="1"/>
      <c r="E41143" s="1"/>
      <c r="F41143" s="1"/>
      <c r="G41143" s="1"/>
      <c r="H41143" s="2"/>
      <c r="I41143" s="2"/>
      <c r="J41143" s="2"/>
      <c r="K41143" s="1"/>
      <c r="U41143" s="1"/>
      <c r="V41143" s="1"/>
      <c r="W41143" s="1"/>
      <c r="X41143" s="1"/>
      <c r="Y41143" s="1"/>
      <c r="Z41143" s="1"/>
      <c r="AA41143" s="1"/>
      <c r="AB41143" s="1"/>
      <c r="AC41143" s="1"/>
      <c r="AD41143" s="1"/>
      <c r="AE41143" s="1"/>
      <c r="AF41143" s="1"/>
      <c r="AG41143" s="1"/>
      <c r="AH41143" s="1"/>
      <c r="AI41143" s="1"/>
      <c r="AK41143" s="1"/>
      <c r="AL41143" s="1"/>
      <c r="AM41143" s="1"/>
      <c r="AN41143" s="1"/>
      <c r="AO41143" s="1"/>
      <c r="AP41143" s="1"/>
      <c r="AQ41143" s="1"/>
      <c r="AS41143" s="2"/>
    </row>
    <row r="41144" spans="3:45" x14ac:dyDescent="0.3">
      <c r="C41144" s="1"/>
      <c r="D41144" s="1"/>
      <c r="E41144" s="1"/>
      <c r="F41144" s="1"/>
      <c r="G41144" s="1"/>
      <c r="H41144" s="2"/>
      <c r="I41144" s="2"/>
      <c r="J41144" s="2"/>
      <c r="K41144" s="1"/>
      <c r="U41144" s="1"/>
      <c r="V41144" s="1"/>
      <c r="W41144" s="1"/>
      <c r="X41144" s="1"/>
      <c r="Y41144" s="1"/>
      <c r="Z41144" s="1"/>
      <c r="AA41144" s="1"/>
      <c r="AB41144" s="1"/>
      <c r="AC41144" s="1"/>
      <c r="AD41144" s="1"/>
      <c r="AE41144" s="1"/>
      <c r="AF41144" s="1"/>
      <c r="AG41144" s="1"/>
      <c r="AH41144" s="1"/>
      <c r="AI41144" s="1"/>
      <c r="AK41144" s="1"/>
      <c r="AL41144" s="1"/>
      <c r="AM41144" s="1"/>
      <c r="AN41144" s="1"/>
      <c r="AO41144" s="1"/>
      <c r="AP41144" s="1"/>
      <c r="AQ41144" s="1"/>
      <c r="AS41144" s="2"/>
    </row>
    <row r="41145" spans="3:45" x14ac:dyDescent="0.3">
      <c r="C41145" s="1"/>
      <c r="D41145" s="1"/>
      <c r="E41145" s="1"/>
      <c r="F41145" s="1"/>
      <c r="G41145" s="1"/>
      <c r="H41145" s="2"/>
      <c r="I41145" s="2"/>
      <c r="J41145" s="2"/>
      <c r="K41145" s="1"/>
      <c r="U41145" s="1"/>
      <c r="V41145" s="1"/>
      <c r="W41145" s="1"/>
      <c r="X41145" s="1"/>
      <c r="Y41145" s="1"/>
      <c r="Z41145" s="1"/>
      <c r="AA41145" s="1"/>
      <c r="AB41145" s="1"/>
      <c r="AC41145" s="1"/>
      <c r="AD41145" s="1"/>
      <c r="AE41145" s="1"/>
      <c r="AF41145" s="1"/>
      <c r="AG41145" s="1"/>
      <c r="AH41145" s="1"/>
      <c r="AI41145" s="1"/>
      <c r="AK41145" s="1"/>
      <c r="AL41145" s="1"/>
      <c r="AM41145" s="1"/>
      <c r="AN41145" s="1"/>
      <c r="AO41145" s="1"/>
      <c r="AP41145" s="1"/>
      <c r="AQ41145" s="1"/>
      <c r="AS41145" s="2"/>
    </row>
    <row r="41146" spans="3:45" x14ac:dyDescent="0.3">
      <c r="C41146" s="1"/>
      <c r="D41146" s="1"/>
      <c r="E41146" s="1"/>
      <c r="F41146" s="1"/>
      <c r="G41146" s="1"/>
      <c r="H41146" s="2"/>
      <c r="I41146" s="2"/>
      <c r="J41146" s="2"/>
      <c r="K41146" s="1"/>
      <c r="U41146" s="1"/>
      <c r="V41146" s="1"/>
      <c r="W41146" s="1"/>
      <c r="X41146" s="1"/>
      <c r="Y41146" s="1"/>
      <c r="Z41146" s="1"/>
      <c r="AA41146" s="1"/>
      <c r="AB41146" s="1"/>
      <c r="AC41146" s="1"/>
      <c r="AD41146" s="1"/>
      <c r="AE41146" s="1"/>
      <c r="AF41146" s="1"/>
      <c r="AG41146" s="1"/>
      <c r="AH41146" s="1"/>
      <c r="AI41146" s="1"/>
      <c r="AK41146" s="1"/>
      <c r="AL41146" s="1"/>
      <c r="AM41146" s="1"/>
      <c r="AN41146" s="1"/>
      <c r="AO41146" s="1"/>
      <c r="AP41146" s="1"/>
      <c r="AQ41146" s="1"/>
      <c r="AS41146" s="2"/>
    </row>
    <row r="41147" spans="3:45" x14ac:dyDescent="0.3">
      <c r="C41147" s="1"/>
      <c r="D41147" s="1"/>
      <c r="E41147" s="1"/>
      <c r="F41147" s="1"/>
      <c r="G41147" s="1"/>
      <c r="H41147" s="2"/>
      <c r="I41147" s="2"/>
      <c r="J41147" s="2"/>
      <c r="K41147" s="1"/>
      <c r="U41147" s="1"/>
      <c r="V41147" s="1"/>
      <c r="W41147" s="1"/>
      <c r="X41147" s="1"/>
      <c r="Y41147" s="1"/>
      <c r="Z41147" s="1"/>
      <c r="AA41147" s="1"/>
      <c r="AB41147" s="1"/>
      <c r="AC41147" s="1"/>
      <c r="AD41147" s="1"/>
      <c r="AE41147" s="1"/>
      <c r="AF41147" s="1"/>
      <c r="AG41147" s="1"/>
      <c r="AH41147" s="1"/>
      <c r="AI41147" s="1"/>
      <c r="AK41147" s="1"/>
      <c r="AL41147" s="1"/>
      <c r="AM41147" s="1"/>
      <c r="AN41147" s="1"/>
      <c r="AO41147" s="1"/>
      <c r="AP41147" s="1"/>
      <c r="AQ41147" s="1"/>
      <c r="AS41147" s="2"/>
    </row>
    <row r="41148" spans="3:45" x14ac:dyDescent="0.3">
      <c r="C41148" s="1"/>
      <c r="D41148" s="1"/>
      <c r="E41148" s="1"/>
      <c r="F41148" s="1"/>
      <c r="G41148" s="1"/>
      <c r="H41148" s="2"/>
      <c r="I41148" s="2"/>
      <c r="J41148" s="2"/>
      <c r="K41148" s="1"/>
      <c r="U41148" s="1"/>
      <c r="V41148" s="1"/>
      <c r="W41148" s="1"/>
      <c r="X41148" s="1"/>
      <c r="Y41148" s="1"/>
      <c r="Z41148" s="1"/>
      <c r="AA41148" s="1"/>
      <c r="AB41148" s="1"/>
      <c r="AC41148" s="1"/>
      <c r="AD41148" s="1"/>
      <c r="AE41148" s="1"/>
      <c r="AF41148" s="1"/>
      <c r="AG41148" s="1"/>
      <c r="AH41148" s="1"/>
      <c r="AI41148" s="1"/>
      <c r="AK41148" s="1"/>
      <c r="AL41148" s="1"/>
      <c r="AM41148" s="1"/>
      <c r="AN41148" s="1"/>
      <c r="AO41148" s="1"/>
      <c r="AP41148" s="1"/>
      <c r="AQ41148" s="1"/>
      <c r="AS41148" s="2"/>
    </row>
    <row r="41149" spans="3:45" x14ac:dyDescent="0.3">
      <c r="C41149" s="1"/>
      <c r="D41149" s="1"/>
      <c r="E41149" s="1"/>
      <c r="F41149" s="1"/>
      <c r="G41149" s="1"/>
      <c r="H41149" s="2"/>
      <c r="I41149" s="2"/>
      <c r="J41149" s="2"/>
      <c r="K41149" s="1"/>
      <c r="U41149" s="1"/>
      <c r="V41149" s="1"/>
      <c r="W41149" s="1"/>
      <c r="X41149" s="1"/>
      <c r="Y41149" s="1"/>
      <c r="Z41149" s="1"/>
      <c r="AA41149" s="1"/>
      <c r="AB41149" s="1"/>
      <c r="AC41149" s="1"/>
      <c r="AD41149" s="1"/>
      <c r="AE41149" s="1"/>
      <c r="AF41149" s="1"/>
      <c r="AG41149" s="1"/>
      <c r="AH41149" s="1"/>
      <c r="AI41149" s="1"/>
      <c r="AK41149" s="1"/>
      <c r="AL41149" s="1"/>
      <c r="AM41149" s="1"/>
      <c r="AN41149" s="1"/>
      <c r="AO41149" s="1"/>
      <c r="AP41149" s="1"/>
      <c r="AQ41149" s="1"/>
      <c r="AS41149" s="2"/>
    </row>
    <row r="41150" spans="3:45" x14ac:dyDescent="0.3">
      <c r="C41150" s="1"/>
      <c r="D41150" s="1"/>
      <c r="E41150" s="1"/>
      <c r="F41150" s="1"/>
      <c r="G41150" s="1"/>
      <c r="H41150" s="2"/>
      <c r="I41150" s="2"/>
      <c r="J41150" s="2"/>
      <c r="K41150" s="1"/>
      <c r="U41150" s="1"/>
      <c r="V41150" s="1"/>
      <c r="W41150" s="1"/>
      <c r="X41150" s="1"/>
      <c r="Y41150" s="1"/>
      <c r="Z41150" s="1"/>
      <c r="AA41150" s="1"/>
      <c r="AB41150" s="1"/>
      <c r="AC41150" s="1"/>
      <c r="AD41150" s="1"/>
      <c r="AE41150" s="1"/>
      <c r="AF41150" s="1"/>
      <c r="AG41150" s="1"/>
      <c r="AH41150" s="1"/>
      <c r="AI41150" s="1"/>
      <c r="AK41150" s="1"/>
      <c r="AL41150" s="1"/>
      <c r="AM41150" s="1"/>
      <c r="AN41150" s="1"/>
      <c r="AO41150" s="1"/>
      <c r="AP41150" s="1"/>
      <c r="AQ41150" s="1"/>
      <c r="AS41150" s="2"/>
    </row>
    <row r="41151" spans="3:45" x14ac:dyDescent="0.3">
      <c r="C41151" s="1"/>
      <c r="D41151" s="1"/>
      <c r="E41151" s="1"/>
      <c r="F41151" s="1"/>
      <c r="G41151" s="1"/>
      <c r="H41151" s="2"/>
      <c r="I41151" s="2"/>
      <c r="J41151" s="2"/>
      <c r="K41151" s="1"/>
      <c r="U41151" s="1"/>
      <c r="V41151" s="1"/>
      <c r="W41151" s="1"/>
      <c r="X41151" s="1"/>
      <c r="Y41151" s="1"/>
      <c r="Z41151" s="1"/>
      <c r="AA41151" s="1"/>
      <c r="AB41151" s="1"/>
      <c r="AC41151" s="1"/>
      <c r="AD41151" s="1"/>
      <c r="AE41151" s="1"/>
      <c r="AF41151" s="1"/>
      <c r="AG41151" s="1"/>
      <c r="AH41151" s="1"/>
      <c r="AI41151" s="1"/>
      <c r="AK41151" s="1"/>
      <c r="AL41151" s="1"/>
      <c r="AM41151" s="1"/>
      <c r="AN41151" s="1"/>
      <c r="AO41151" s="1"/>
      <c r="AP41151" s="1"/>
      <c r="AQ41151" s="1"/>
      <c r="AS41151" s="2"/>
    </row>
    <row r="41152" spans="3:45" x14ac:dyDescent="0.3">
      <c r="C41152" s="1"/>
      <c r="D41152" s="1"/>
      <c r="E41152" s="1"/>
      <c r="F41152" s="1"/>
      <c r="G41152" s="1"/>
      <c r="H41152" s="2"/>
      <c r="I41152" s="2"/>
      <c r="J41152" s="2"/>
      <c r="K41152" s="1"/>
      <c r="U41152" s="1"/>
      <c r="V41152" s="1"/>
      <c r="W41152" s="1"/>
      <c r="X41152" s="1"/>
      <c r="Y41152" s="1"/>
      <c r="Z41152" s="1"/>
      <c r="AA41152" s="1"/>
      <c r="AB41152" s="1"/>
      <c r="AC41152" s="1"/>
      <c r="AD41152" s="1"/>
      <c r="AE41152" s="1"/>
      <c r="AF41152" s="1"/>
      <c r="AG41152" s="1"/>
      <c r="AH41152" s="1"/>
      <c r="AI41152" s="1"/>
      <c r="AK41152" s="1"/>
      <c r="AL41152" s="1"/>
      <c r="AM41152" s="1"/>
      <c r="AN41152" s="1"/>
      <c r="AO41152" s="1"/>
      <c r="AP41152" s="1"/>
      <c r="AQ41152" s="1"/>
      <c r="AS41152" s="2"/>
    </row>
    <row r="41153" spans="3:45" x14ac:dyDescent="0.3">
      <c r="C41153" s="1"/>
      <c r="D41153" s="1"/>
      <c r="E41153" s="1"/>
      <c r="F41153" s="1"/>
      <c r="G41153" s="1"/>
      <c r="H41153" s="2"/>
      <c r="I41153" s="2"/>
      <c r="J41153" s="2"/>
      <c r="K41153" s="1"/>
      <c r="U41153" s="1"/>
      <c r="V41153" s="1"/>
      <c r="W41153" s="1"/>
      <c r="X41153" s="1"/>
      <c r="Y41153" s="1"/>
      <c r="Z41153" s="1"/>
      <c r="AA41153" s="1"/>
      <c r="AB41153" s="1"/>
      <c r="AC41153" s="1"/>
      <c r="AD41153" s="1"/>
      <c r="AE41153" s="1"/>
      <c r="AF41153" s="1"/>
      <c r="AG41153" s="1"/>
      <c r="AH41153" s="1"/>
      <c r="AI41153" s="1"/>
      <c r="AK41153" s="1"/>
      <c r="AL41153" s="1"/>
      <c r="AM41153" s="1"/>
      <c r="AN41153" s="1"/>
      <c r="AO41153" s="1"/>
      <c r="AP41153" s="1"/>
      <c r="AQ41153" s="1"/>
      <c r="AS41153" s="2"/>
    </row>
    <row r="41154" spans="3:45" x14ac:dyDescent="0.3">
      <c r="C41154" s="1"/>
      <c r="D41154" s="1"/>
      <c r="E41154" s="1"/>
      <c r="F41154" s="1"/>
      <c r="G41154" s="1"/>
      <c r="H41154" s="2"/>
      <c r="I41154" s="2"/>
      <c r="J41154" s="2"/>
      <c r="K41154" s="1"/>
      <c r="U41154" s="1"/>
      <c r="V41154" s="1"/>
      <c r="W41154" s="1"/>
      <c r="X41154" s="1"/>
      <c r="Y41154" s="1"/>
      <c r="Z41154" s="1"/>
      <c r="AA41154" s="1"/>
      <c r="AB41154" s="1"/>
      <c r="AC41154" s="1"/>
      <c r="AD41154" s="1"/>
      <c r="AE41154" s="1"/>
      <c r="AF41154" s="1"/>
      <c r="AG41154" s="1"/>
      <c r="AH41154" s="1"/>
      <c r="AI41154" s="1"/>
      <c r="AK41154" s="1"/>
      <c r="AL41154" s="1"/>
      <c r="AM41154" s="1"/>
      <c r="AN41154" s="1"/>
      <c r="AO41154" s="1"/>
      <c r="AP41154" s="1"/>
      <c r="AQ41154" s="1"/>
      <c r="AS41154" s="2"/>
    </row>
    <row r="41155" spans="3:45" x14ac:dyDescent="0.3">
      <c r="C41155" s="1"/>
      <c r="D41155" s="1"/>
      <c r="E41155" s="1"/>
      <c r="F41155" s="1"/>
      <c r="G41155" s="1"/>
      <c r="H41155" s="2"/>
      <c r="I41155" s="2"/>
      <c r="J41155" s="2"/>
      <c r="K41155" s="1"/>
      <c r="U41155" s="1"/>
      <c r="V41155" s="1"/>
      <c r="W41155" s="1"/>
      <c r="X41155" s="1"/>
      <c r="Y41155" s="1"/>
      <c r="Z41155" s="1"/>
      <c r="AA41155" s="1"/>
      <c r="AB41155" s="1"/>
      <c r="AC41155" s="1"/>
      <c r="AD41155" s="1"/>
      <c r="AE41155" s="1"/>
      <c r="AF41155" s="1"/>
      <c r="AG41155" s="1"/>
      <c r="AH41155" s="1"/>
      <c r="AI41155" s="1"/>
      <c r="AK41155" s="1"/>
      <c r="AL41155" s="1"/>
      <c r="AM41155" s="1"/>
      <c r="AN41155" s="1"/>
      <c r="AO41155" s="1"/>
      <c r="AP41155" s="1"/>
      <c r="AQ41155" s="1"/>
      <c r="AS41155" s="2"/>
    </row>
    <row r="41156" spans="3:45" x14ac:dyDescent="0.3">
      <c r="C41156" s="1"/>
      <c r="D41156" s="1"/>
      <c r="E41156" s="1"/>
      <c r="F41156" s="1"/>
      <c r="G41156" s="1"/>
      <c r="H41156" s="2"/>
      <c r="I41156" s="2"/>
      <c r="J41156" s="2"/>
      <c r="K41156" s="1"/>
      <c r="U41156" s="1"/>
      <c r="V41156" s="1"/>
      <c r="W41156" s="1"/>
      <c r="X41156" s="1"/>
      <c r="Y41156" s="1"/>
      <c r="Z41156" s="1"/>
      <c r="AA41156" s="1"/>
      <c r="AB41156" s="1"/>
      <c r="AC41156" s="1"/>
      <c r="AD41156" s="1"/>
      <c r="AE41156" s="1"/>
      <c r="AF41156" s="1"/>
      <c r="AG41156" s="1"/>
      <c r="AH41156" s="1"/>
      <c r="AI41156" s="1"/>
      <c r="AK41156" s="1"/>
      <c r="AL41156" s="1"/>
      <c r="AM41156" s="1"/>
      <c r="AN41156" s="1"/>
      <c r="AO41156" s="1"/>
      <c r="AP41156" s="1"/>
      <c r="AQ41156" s="1"/>
      <c r="AS41156" s="2"/>
    </row>
    <row r="41157" spans="3:45" x14ac:dyDescent="0.3">
      <c r="C41157" s="1"/>
      <c r="D41157" s="1"/>
      <c r="E41157" s="1"/>
      <c r="F41157" s="1"/>
      <c r="G41157" s="1"/>
      <c r="H41157" s="2"/>
      <c r="I41157" s="2"/>
      <c r="J41157" s="2"/>
      <c r="K41157" s="1"/>
      <c r="U41157" s="1"/>
      <c r="V41157" s="1"/>
      <c r="W41157" s="1"/>
      <c r="X41157" s="1"/>
      <c r="Y41157" s="1"/>
      <c r="Z41157" s="1"/>
      <c r="AA41157" s="1"/>
      <c r="AB41157" s="1"/>
      <c r="AC41157" s="1"/>
      <c r="AD41157" s="1"/>
      <c r="AE41157" s="1"/>
      <c r="AF41157" s="1"/>
      <c r="AG41157" s="1"/>
      <c r="AH41157" s="1"/>
      <c r="AI41157" s="1"/>
      <c r="AK41157" s="1"/>
      <c r="AL41157" s="1"/>
      <c r="AM41157" s="1"/>
      <c r="AN41157" s="1"/>
      <c r="AO41157" s="1"/>
      <c r="AP41157" s="1"/>
      <c r="AQ41157" s="1"/>
      <c r="AS41157" s="2"/>
    </row>
    <row r="41158" spans="3:45" x14ac:dyDescent="0.3">
      <c r="C41158" s="1"/>
      <c r="D41158" s="1"/>
      <c r="E41158" s="1"/>
      <c r="F41158" s="1"/>
      <c r="G41158" s="1"/>
      <c r="H41158" s="2"/>
      <c r="I41158" s="2"/>
      <c r="J41158" s="2"/>
      <c r="K41158" s="1"/>
      <c r="U41158" s="1"/>
      <c r="V41158" s="1"/>
      <c r="W41158" s="1"/>
      <c r="X41158" s="1"/>
      <c r="Y41158" s="1"/>
      <c r="Z41158" s="1"/>
      <c r="AA41158" s="1"/>
      <c r="AB41158" s="1"/>
      <c r="AC41158" s="1"/>
      <c r="AD41158" s="1"/>
      <c r="AE41158" s="1"/>
      <c r="AF41158" s="1"/>
      <c r="AG41158" s="1"/>
      <c r="AH41158" s="1"/>
      <c r="AI41158" s="1"/>
      <c r="AK41158" s="1"/>
      <c r="AL41158" s="1"/>
      <c r="AM41158" s="1"/>
      <c r="AN41158" s="1"/>
      <c r="AO41158" s="1"/>
      <c r="AP41158" s="1"/>
      <c r="AQ41158" s="1"/>
      <c r="AS41158" s="2"/>
    </row>
    <row r="41159" spans="3:45" x14ac:dyDescent="0.3">
      <c r="C41159" s="1"/>
      <c r="D41159" s="1"/>
      <c r="E41159" s="1"/>
      <c r="F41159" s="1"/>
      <c r="G41159" s="1"/>
      <c r="H41159" s="2"/>
      <c r="I41159" s="2"/>
      <c r="J41159" s="2"/>
      <c r="K41159" s="1"/>
      <c r="U41159" s="1"/>
      <c r="V41159" s="1"/>
      <c r="W41159" s="1"/>
      <c r="X41159" s="1"/>
      <c r="Y41159" s="1"/>
      <c r="Z41159" s="1"/>
      <c r="AA41159" s="1"/>
      <c r="AB41159" s="1"/>
      <c r="AC41159" s="1"/>
      <c r="AD41159" s="1"/>
      <c r="AE41159" s="1"/>
      <c r="AF41159" s="1"/>
      <c r="AG41159" s="1"/>
      <c r="AH41159" s="1"/>
      <c r="AI41159" s="1"/>
      <c r="AK41159" s="1"/>
      <c r="AL41159" s="1"/>
      <c r="AM41159" s="1"/>
      <c r="AN41159" s="1"/>
      <c r="AO41159" s="1"/>
      <c r="AP41159" s="1"/>
      <c r="AQ41159" s="1"/>
      <c r="AS41159" s="2"/>
    </row>
    <row r="41160" spans="3:45" x14ac:dyDescent="0.3">
      <c r="C41160" s="1"/>
      <c r="D41160" s="1"/>
      <c r="E41160" s="1"/>
      <c r="F41160" s="1"/>
      <c r="G41160" s="1"/>
      <c r="H41160" s="2"/>
      <c r="I41160" s="2"/>
      <c r="J41160" s="2"/>
      <c r="K41160" s="1"/>
      <c r="U41160" s="1"/>
      <c r="V41160" s="1"/>
      <c r="W41160" s="1"/>
      <c r="X41160" s="1"/>
      <c r="Y41160" s="1"/>
      <c r="Z41160" s="1"/>
      <c r="AA41160" s="1"/>
      <c r="AB41160" s="1"/>
      <c r="AC41160" s="1"/>
      <c r="AD41160" s="1"/>
      <c r="AE41160" s="1"/>
      <c r="AF41160" s="1"/>
      <c r="AG41160" s="1"/>
      <c r="AH41160" s="1"/>
      <c r="AI41160" s="1"/>
      <c r="AK41160" s="1"/>
      <c r="AL41160" s="1"/>
      <c r="AM41160" s="1"/>
      <c r="AN41160" s="1"/>
      <c r="AO41160" s="1"/>
      <c r="AP41160" s="1"/>
      <c r="AQ41160" s="1"/>
      <c r="AS41160" s="2"/>
    </row>
    <row r="41161" spans="3:45" x14ac:dyDescent="0.3">
      <c r="C41161" s="1"/>
      <c r="D41161" s="1"/>
      <c r="E41161" s="1"/>
      <c r="F41161" s="1"/>
      <c r="G41161" s="1"/>
      <c r="H41161" s="2"/>
      <c r="I41161" s="2"/>
      <c r="J41161" s="2"/>
      <c r="K41161" s="1"/>
      <c r="U41161" s="1"/>
      <c r="V41161" s="1"/>
      <c r="W41161" s="1"/>
      <c r="X41161" s="1"/>
      <c r="Y41161" s="1"/>
      <c r="Z41161" s="1"/>
      <c r="AA41161" s="1"/>
      <c r="AB41161" s="1"/>
      <c r="AC41161" s="1"/>
      <c r="AD41161" s="1"/>
      <c r="AE41161" s="1"/>
      <c r="AF41161" s="1"/>
      <c r="AG41161" s="1"/>
      <c r="AH41161" s="1"/>
      <c r="AI41161" s="1"/>
      <c r="AK41161" s="1"/>
      <c r="AL41161" s="1"/>
      <c r="AM41161" s="1"/>
      <c r="AN41161" s="1"/>
      <c r="AO41161" s="1"/>
      <c r="AP41161" s="1"/>
      <c r="AQ41161" s="1"/>
      <c r="AS41161" s="2"/>
    </row>
    <row r="41162" spans="3:45" x14ac:dyDescent="0.3">
      <c r="C41162" s="1"/>
      <c r="D41162" s="1"/>
      <c r="E41162" s="1"/>
      <c r="F41162" s="1"/>
      <c r="G41162" s="1"/>
      <c r="H41162" s="2"/>
      <c r="I41162" s="2"/>
      <c r="J41162" s="2"/>
      <c r="K41162" s="1"/>
      <c r="U41162" s="1"/>
      <c r="V41162" s="1"/>
      <c r="W41162" s="1"/>
      <c r="X41162" s="1"/>
      <c r="Y41162" s="1"/>
      <c r="Z41162" s="1"/>
      <c r="AA41162" s="1"/>
      <c r="AB41162" s="1"/>
      <c r="AC41162" s="1"/>
      <c r="AD41162" s="1"/>
      <c r="AE41162" s="1"/>
      <c r="AF41162" s="1"/>
      <c r="AG41162" s="1"/>
      <c r="AH41162" s="1"/>
      <c r="AI41162" s="1"/>
      <c r="AK41162" s="1"/>
      <c r="AL41162" s="1"/>
      <c r="AM41162" s="1"/>
      <c r="AN41162" s="1"/>
      <c r="AO41162" s="1"/>
      <c r="AP41162" s="1"/>
      <c r="AQ41162" s="1"/>
      <c r="AS41162" s="2"/>
    </row>
    <row r="41163" spans="3:45" x14ac:dyDescent="0.3">
      <c r="C41163" s="1"/>
      <c r="D41163" s="1"/>
      <c r="E41163" s="1"/>
      <c r="F41163" s="1"/>
      <c r="G41163" s="1"/>
      <c r="H41163" s="2"/>
      <c r="I41163" s="2"/>
      <c r="J41163" s="2"/>
      <c r="K41163" s="1"/>
      <c r="U41163" s="1"/>
      <c r="V41163" s="1"/>
      <c r="W41163" s="1"/>
      <c r="X41163" s="1"/>
      <c r="Y41163" s="1"/>
      <c r="Z41163" s="1"/>
      <c r="AA41163" s="1"/>
      <c r="AB41163" s="1"/>
      <c r="AC41163" s="1"/>
      <c r="AD41163" s="1"/>
      <c r="AE41163" s="1"/>
      <c r="AF41163" s="1"/>
      <c r="AG41163" s="1"/>
      <c r="AH41163" s="1"/>
      <c r="AI41163" s="1"/>
      <c r="AK41163" s="1"/>
      <c r="AL41163" s="1"/>
      <c r="AM41163" s="1"/>
      <c r="AN41163" s="1"/>
      <c r="AO41163" s="1"/>
      <c r="AP41163" s="1"/>
      <c r="AQ41163" s="1"/>
      <c r="AS41163" s="2"/>
    </row>
    <row r="41164" spans="3:45" x14ac:dyDescent="0.3">
      <c r="C41164" s="1"/>
      <c r="D41164" s="1"/>
      <c r="E41164" s="1"/>
      <c r="F41164" s="1"/>
      <c r="G41164" s="1"/>
      <c r="H41164" s="2"/>
      <c r="I41164" s="2"/>
      <c r="J41164" s="2"/>
      <c r="K41164" s="1"/>
      <c r="U41164" s="1"/>
      <c r="V41164" s="1"/>
      <c r="W41164" s="1"/>
      <c r="X41164" s="1"/>
      <c r="Y41164" s="1"/>
      <c r="Z41164" s="1"/>
      <c r="AA41164" s="1"/>
      <c r="AB41164" s="1"/>
      <c r="AC41164" s="1"/>
      <c r="AD41164" s="1"/>
      <c r="AE41164" s="1"/>
      <c r="AF41164" s="1"/>
      <c r="AG41164" s="1"/>
      <c r="AH41164" s="1"/>
      <c r="AI41164" s="1"/>
      <c r="AK41164" s="1"/>
      <c r="AL41164" s="1"/>
      <c r="AM41164" s="1"/>
      <c r="AN41164" s="1"/>
      <c r="AO41164" s="1"/>
      <c r="AP41164" s="1"/>
      <c r="AQ41164" s="1"/>
      <c r="AS41164" s="2"/>
    </row>
    <row r="41165" spans="3:45" x14ac:dyDescent="0.3">
      <c r="C41165" s="1"/>
      <c r="D41165" s="1"/>
      <c r="E41165" s="1"/>
      <c r="F41165" s="1"/>
      <c r="G41165" s="1"/>
      <c r="H41165" s="2"/>
      <c r="I41165" s="2"/>
      <c r="J41165" s="2"/>
      <c r="K41165" s="1"/>
      <c r="U41165" s="1"/>
      <c r="V41165" s="1"/>
      <c r="W41165" s="1"/>
      <c r="X41165" s="1"/>
      <c r="Y41165" s="1"/>
      <c r="Z41165" s="1"/>
      <c r="AA41165" s="1"/>
      <c r="AB41165" s="1"/>
      <c r="AC41165" s="1"/>
      <c r="AD41165" s="1"/>
      <c r="AE41165" s="1"/>
      <c r="AF41165" s="1"/>
      <c r="AG41165" s="1"/>
      <c r="AH41165" s="1"/>
      <c r="AI41165" s="1"/>
      <c r="AK41165" s="1"/>
      <c r="AL41165" s="1"/>
      <c r="AM41165" s="1"/>
      <c r="AN41165" s="1"/>
      <c r="AO41165" s="1"/>
      <c r="AP41165" s="1"/>
      <c r="AQ41165" s="1"/>
      <c r="AS41165" s="2"/>
    </row>
    <row r="41166" spans="3:45" x14ac:dyDescent="0.3">
      <c r="C41166" s="1"/>
      <c r="D41166" s="1"/>
      <c r="E41166" s="1"/>
      <c r="F41166" s="1"/>
      <c r="G41166" s="1"/>
      <c r="H41166" s="2"/>
      <c r="I41166" s="2"/>
      <c r="J41166" s="2"/>
      <c r="K41166" s="1"/>
      <c r="U41166" s="1"/>
      <c r="V41166" s="1"/>
      <c r="W41166" s="1"/>
      <c r="X41166" s="1"/>
      <c r="Y41166" s="1"/>
      <c r="Z41166" s="1"/>
      <c r="AA41166" s="1"/>
      <c r="AB41166" s="1"/>
      <c r="AC41166" s="1"/>
      <c r="AD41166" s="1"/>
      <c r="AE41166" s="1"/>
      <c r="AF41166" s="1"/>
      <c r="AG41166" s="1"/>
      <c r="AH41166" s="1"/>
      <c r="AI41166" s="1"/>
      <c r="AK41166" s="1"/>
      <c r="AL41166" s="1"/>
      <c r="AM41166" s="1"/>
      <c r="AN41166" s="1"/>
      <c r="AO41166" s="1"/>
      <c r="AP41166" s="1"/>
      <c r="AQ41166" s="1"/>
      <c r="AS41166" s="2"/>
    </row>
    <row r="41167" spans="3:45" x14ac:dyDescent="0.3">
      <c r="C41167" s="1"/>
      <c r="D41167" s="1"/>
      <c r="E41167" s="1"/>
      <c r="F41167" s="1"/>
      <c r="G41167" s="1"/>
      <c r="H41167" s="2"/>
      <c r="I41167" s="2"/>
      <c r="J41167" s="2"/>
      <c r="K41167" s="1"/>
      <c r="U41167" s="1"/>
      <c r="V41167" s="1"/>
      <c r="W41167" s="1"/>
      <c r="X41167" s="1"/>
      <c r="Y41167" s="1"/>
      <c r="Z41167" s="1"/>
      <c r="AA41167" s="1"/>
      <c r="AB41167" s="1"/>
      <c r="AC41167" s="1"/>
      <c r="AD41167" s="1"/>
      <c r="AE41167" s="1"/>
      <c r="AF41167" s="1"/>
      <c r="AG41167" s="1"/>
      <c r="AH41167" s="1"/>
      <c r="AI41167" s="1"/>
      <c r="AK41167" s="1"/>
      <c r="AL41167" s="1"/>
      <c r="AM41167" s="1"/>
      <c r="AN41167" s="1"/>
      <c r="AO41167" s="1"/>
      <c r="AP41167" s="1"/>
      <c r="AQ41167" s="1"/>
      <c r="AS41167" s="2"/>
    </row>
    <row r="41168" spans="3:45" x14ac:dyDescent="0.3">
      <c r="C41168" s="1"/>
      <c r="D41168" s="1"/>
      <c r="E41168" s="1"/>
      <c r="F41168" s="1"/>
      <c r="G41168" s="1"/>
      <c r="H41168" s="2"/>
      <c r="I41168" s="2"/>
      <c r="J41168" s="2"/>
      <c r="K41168" s="1"/>
      <c r="U41168" s="1"/>
      <c r="V41168" s="1"/>
      <c r="W41168" s="1"/>
      <c r="X41168" s="1"/>
      <c r="Y41168" s="1"/>
      <c r="Z41168" s="1"/>
      <c r="AA41168" s="1"/>
      <c r="AB41168" s="1"/>
      <c r="AC41168" s="1"/>
      <c r="AD41168" s="1"/>
      <c r="AE41168" s="1"/>
      <c r="AF41168" s="1"/>
      <c r="AG41168" s="1"/>
      <c r="AH41168" s="1"/>
      <c r="AI41168" s="1"/>
      <c r="AK41168" s="1"/>
      <c r="AL41168" s="1"/>
      <c r="AM41168" s="1"/>
      <c r="AN41168" s="1"/>
      <c r="AO41168" s="1"/>
      <c r="AP41168" s="1"/>
      <c r="AQ41168" s="1"/>
      <c r="AS41168" s="2"/>
    </row>
    <row r="41169" spans="3:45" x14ac:dyDescent="0.3">
      <c r="C41169" s="1"/>
      <c r="D41169" s="1"/>
      <c r="E41169" s="1"/>
      <c r="F41169" s="1"/>
      <c r="G41169" s="1"/>
      <c r="H41169" s="2"/>
      <c r="I41169" s="2"/>
      <c r="J41169" s="2"/>
      <c r="K41169" s="1"/>
      <c r="U41169" s="1"/>
      <c r="V41169" s="1"/>
      <c r="W41169" s="1"/>
      <c r="X41169" s="1"/>
      <c r="Y41169" s="1"/>
      <c r="Z41169" s="1"/>
      <c r="AA41169" s="1"/>
      <c r="AB41169" s="1"/>
      <c r="AC41169" s="1"/>
      <c r="AD41169" s="1"/>
      <c r="AE41169" s="1"/>
      <c r="AF41169" s="1"/>
      <c r="AG41169" s="1"/>
      <c r="AH41169" s="1"/>
      <c r="AI41169" s="1"/>
      <c r="AK41169" s="1"/>
      <c r="AL41169" s="1"/>
      <c r="AM41169" s="1"/>
      <c r="AN41169" s="1"/>
      <c r="AO41169" s="1"/>
      <c r="AP41169" s="1"/>
      <c r="AQ41169" s="1"/>
      <c r="AS41169" s="2"/>
    </row>
    <row r="41170" spans="3:45" x14ac:dyDescent="0.3">
      <c r="C41170" s="1"/>
      <c r="D41170" s="1"/>
      <c r="E41170" s="1"/>
      <c r="F41170" s="1"/>
      <c r="G41170" s="1"/>
      <c r="H41170" s="2"/>
      <c r="I41170" s="2"/>
      <c r="J41170" s="2"/>
      <c r="K41170" s="1"/>
      <c r="U41170" s="1"/>
      <c r="V41170" s="1"/>
      <c r="W41170" s="1"/>
      <c r="X41170" s="1"/>
      <c r="Y41170" s="1"/>
      <c r="Z41170" s="1"/>
      <c r="AA41170" s="1"/>
      <c r="AB41170" s="1"/>
      <c r="AC41170" s="1"/>
      <c r="AD41170" s="1"/>
      <c r="AE41170" s="1"/>
      <c r="AF41170" s="1"/>
      <c r="AG41170" s="1"/>
      <c r="AH41170" s="1"/>
      <c r="AI41170" s="1"/>
      <c r="AK41170" s="1"/>
      <c r="AL41170" s="1"/>
      <c r="AM41170" s="1"/>
      <c r="AN41170" s="1"/>
      <c r="AO41170" s="1"/>
      <c r="AP41170" s="1"/>
      <c r="AQ41170" s="1"/>
      <c r="AS41170" s="2"/>
    </row>
    <row r="41171" spans="3:45" x14ac:dyDescent="0.3">
      <c r="C41171" s="1"/>
      <c r="D41171" s="1"/>
      <c r="E41171" s="1"/>
      <c r="F41171" s="1"/>
      <c r="G41171" s="1"/>
      <c r="H41171" s="2"/>
      <c r="I41171" s="2"/>
      <c r="J41171" s="2"/>
      <c r="K41171" s="1"/>
      <c r="U41171" s="1"/>
      <c r="V41171" s="1"/>
      <c r="W41171" s="1"/>
      <c r="X41171" s="1"/>
      <c r="Y41171" s="1"/>
      <c r="Z41171" s="1"/>
      <c r="AA41171" s="1"/>
      <c r="AB41171" s="1"/>
      <c r="AC41171" s="1"/>
      <c r="AD41171" s="1"/>
      <c r="AE41171" s="1"/>
      <c r="AF41171" s="1"/>
      <c r="AG41171" s="1"/>
      <c r="AH41171" s="1"/>
      <c r="AI41171" s="1"/>
      <c r="AK41171" s="1"/>
      <c r="AL41171" s="1"/>
      <c r="AM41171" s="1"/>
      <c r="AN41171" s="1"/>
      <c r="AO41171" s="1"/>
      <c r="AP41171" s="1"/>
      <c r="AQ41171" s="1"/>
      <c r="AS41171" s="2"/>
    </row>
    <row r="41172" spans="3:45" x14ac:dyDescent="0.3">
      <c r="C41172" s="1"/>
      <c r="D41172" s="1"/>
      <c r="E41172" s="1"/>
      <c r="F41172" s="1"/>
      <c r="G41172" s="1"/>
      <c r="H41172" s="2"/>
      <c r="I41172" s="2"/>
      <c r="J41172" s="2"/>
      <c r="K41172" s="1"/>
      <c r="U41172" s="1"/>
      <c r="V41172" s="1"/>
      <c r="W41172" s="1"/>
      <c r="X41172" s="1"/>
      <c r="Y41172" s="1"/>
      <c r="Z41172" s="1"/>
      <c r="AA41172" s="1"/>
      <c r="AB41172" s="1"/>
      <c r="AC41172" s="1"/>
      <c r="AD41172" s="1"/>
      <c r="AE41172" s="1"/>
      <c r="AF41172" s="1"/>
      <c r="AG41172" s="1"/>
      <c r="AH41172" s="1"/>
      <c r="AI41172" s="1"/>
      <c r="AK41172" s="1"/>
      <c r="AL41172" s="1"/>
      <c r="AM41172" s="1"/>
      <c r="AN41172" s="1"/>
      <c r="AO41172" s="1"/>
      <c r="AP41172" s="1"/>
      <c r="AQ41172" s="1"/>
      <c r="AS41172" s="2"/>
    </row>
    <row r="41173" spans="3:45" x14ac:dyDescent="0.3">
      <c r="C41173" s="1"/>
      <c r="D41173" s="1"/>
      <c r="E41173" s="1"/>
      <c r="F41173" s="1"/>
      <c r="G41173" s="1"/>
      <c r="H41173" s="2"/>
      <c r="I41173" s="2"/>
      <c r="J41173" s="2"/>
      <c r="K41173" s="1"/>
      <c r="U41173" s="1"/>
      <c r="V41173" s="1"/>
      <c r="W41173" s="1"/>
      <c r="X41173" s="1"/>
      <c r="Y41173" s="1"/>
      <c r="Z41173" s="1"/>
      <c r="AA41173" s="1"/>
      <c r="AB41173" s="1"/>
      <c r="AC41173" s="1"/>
      <c r="AD41173" s="1"/>
      <c r="AE41173" s="1"/>
      <c r="AF41173" s="1"/>
      <c r="AG41173" s="1"/>
      <c r="AH41173" s="1"/>
      <c r="AI41173" s="1"/>
      <c r="AK41173" s="1"/>
      <c r="AL41173" s="1"/>
      <c r="AM41173" s="1"/>
      <c r="AN41173" s="1"/>
      <c r="AO41173" s="1"/>
      <c r="AP41173" s="1"/>
      <c r="AQ41173" s="1"/>
      <c r="AS41173" s="2"/>
    </row>
    <row r="41174" spans="3:45" x14ac:dyDescent="0.3">
      <c r="C41174" s="1"/>
      <c r="D41174" s="1"/>
      <c r="E41174" s="1"/>
      <c r="F41174" s="1"/>
      <c r="G41174" s="1"/>
      <c r="H41174" s="2"/>
      <c r="I41174" s="2"/>
      <c r="J41174" s="2"/>
      <c r="K41174" s="1"/>
      <c r="U41174" s="1"/>
      <c r="V41174" s="1"/>
      <c r="W41174" s="1"/>
      <c r="X41174" s="1"/>
      <c r="Y41174" s="1"/>
      <c r="Z41174" s="1"/>
      <c r="AA41174" s="1"/>
      <c r="AB41174" s="1"/>
      <c r="AC41174" s="1"/>
      <c r="AD41174" s="1"/>
      <c r="AE41174" s="1"/>
      <c r="AF41174" s="1"/>
      <c r="AG41174" s="1"/>
      <c r="AH41174" s="1"/>
      <c r="AI41174" s="1"/>
      <c r="AK41174" s="1"/>
      <c r="AL41174" s="1"/>
      <c r="AM41174" s="1"/>
      <c r="AN41174" s="1"/>
      <c r="AO41174" s="1"/>
      <c r="AP41174" s="1"/>
      <c r="AQ41174" s="1"/>
      <c r="AS41174" s="2"/>
    </row>
    <row r="41175" spans="3:45" x14ac:dyDescent="0.3">
      <c r="C41175" s="1"/>
      <c r="D41175" s="1"/>
      <c r="E41175" s="1"/>
      <c r="F41175" s="1"/>
      <c r="G41175" s="1"/>
      <c r="H41175" s="2"/>
      <c r="I41175" s="2"/>
      <c r="J41175" s="2"/>
      <c r="K41175" s="1"/>
      <c r="U41175" s="1"/>
      <c r="V41175" s="1"/>
      <c r="W41175" s="1"/>
      <c r="X41175" s="1"/>
      <c r="Y41175" s="1"/>
      <c r="Z41175" s="1"/>
      <c r="AA41175" s="1"/>
      <c r="AB41175" s="1"/>
      <c r="AC41175" s="1"/>
      <c r="AD41175" s="1"/>
      <c r="AE41175" s="1"/>
      <c r="AF41175" s="1"/>
      <c r="AG41175" s="1"/>
      <c r="AH41175" s="1"/>
      <c r="AI41175" s="1"/>
      <c r="AK41175" s="1"/>
      <c r="AL41175" s="1"/>
      <c r="AM41175" s="1"/>
      <c r="AN41175" s="1"/>
      <c r="AO41175" s="1"/>
      <c r="AP41175" s="1"/>
      <c r="AQ41175" s="1"/>
      <c r="AS41175" s="2"/>
    </row>
    <row r="41176" spans="3:45" x14ac:dyDescent="0.3">
      <c r="C41176" s="1"/>
      <c r="D41176" s="1"/>
      <c r="E41176" s="1"/>
      <c r="F41176" s="1"/>
      <c r="G41176" s="1"/>
      <c r="H41176" s="2"/>
      <c r="I41176" s="2"/>
      <c r="J41176" s="2"/>
      <c r="K41176" s="1"/>
      <c r="U41176" s="1"/>
      <c r="V41176" s="1"/>
      <c r="W41176" s="1"/>
      <c r="X41176" s="1"/>
      <c r="Y41176" s="1"/>
      <c r="Z41176" s="1"/>
      <c r="AA41176" s="1"/>
      <c r="AB41176" s="1"/>
      <c r="AC41176" s="1"/>
      <c r="AD41176" s="1"/>
      <c r="AE41176" s="1"/>
      <c r="AF41176" s="1"/>
      <c r="AG41176" s="1"/>
      <c r="AH41176" s="1"/>
      <c r="AI41176" s="1"/>
      <c r="AK41176" s="1"/>
      <c r="AL41176" s="1"/>
      <c r="AM41176" s="1"/>
      <c r="AN41176" s="1"/>
      <c r="AO41176" s="1"/>
      <c r="AP41176" s="1"/>
      <c r="AQ41176" s="1"/>
      <c r="AS41176" s="2"/>
    </row>
    <row r="41177" spans="3:45" x14ac:dyDescent="0.3">
      <c r="C41177" s="1"/>
      <c r="D41177" s="1"/>
      <c r="E41177" s="1"/>
      <c r="F41177" s="1"/>
      <c r="G41177" s="1"/>
      <c r="H41177" s="2"/>
      <c r="I41177" s="2"/>
      <c r="J41177" s="2"/>
      <c r="K41177" s="1"/>
      <c r="U41177" s="1"/>
      <c r="V41177" s="1"/>
      <c r="W41177" s="1"/>
      <c r="X41177" s="1"/>
      <c r="Y41177" s="1"/>
      <c r="Z41177" s="1"/>
      <c r="AA41177" s="1"/>
      <c r="AB41177" s="1"/>
      <c r="AC41177" s="1"/>
      <c r="AD41177" s="1"/>
      <c r="AE41177" s="1"/>
      <c r="AF41177" s="1"/>
      <c r="AG41177" s="1"/>
      <c r="AH41177" s="1"/>
      <c r="AI41177" s="1"/>
      <c r="AK41177" s="1"/>
      <c r="AL41177" s="1"/>
      <c r="AM41177" s="1"/>
      <c r="AN41177" s="1"/>
      <c r="AO41177" s="1"/>
      <c r="AP41177" s="1"/>
      <c r="AQ41177" s="1"/>
      <c r="AS41177" s="2"/>
    </row>
    <row r="41178" spans="3:45" x14ac:dyDescent="0.3">
      <c r="C41178" s="1"/>
      <c r="D41178" s="1"/>
      <c r="E41178" s="1"/>
      <c r="F41178" s="1"/>
      <c r="G41178" s="1"/>
      <c r="H41178" s="2"/>
      <c r="I41178" s="2"/>
      <c r="J41178" s="2"/>
      <c r="K41178" s="1"/>
      <c r="U41178" s="1"/>
      <c r="V41178" s="1"/>
      <c r="W41178" s="1"/>
      <c r="X41178" s="1"/>
      <c r="Y41178" s="1"/>
      <c r="Z41178" s="1"/>
      <c r="AA41178" s="1"/>
      <c r="AB41178" s="1"/>
      <c r="AC41178" s="1"/>
      <c r="AD41178" s="1"/>
      <c r="AE41178" s="1"/>
      <c r="AF41178" s="1"/>
      <c r="AG41178" s="1"/>
      <c r="AH41178" s="1"/>
      <c r="AI41178" s="1"/>
      <c r="AK41178" s="1"/>
      <c r="AL41178" s="1"/>
      <c r="AM41178" s="1"/>
      <c r="AN41178" s="1"/>
      <c r="AO41178" s="1"/>
      <c r="AP41178" s="1"/>
      <c r="AQ41178" s="1"/>
      <c r="AS41178" s="2"/>
    </row>
    <row r="41179" spans="3:45" x14ac:dyDescent="0.3">
      <c r="C41179" s="1"/>
      <c r="D41179" s="1"/>
      <c r="E41179" s="1"/>
      <c r="F41179" s="1"/>
      <c r="G41179" s="1"/>
      <c r="H41179" s="2"/>
      <c r="I41179" s="2"/>
      <c r="J41179" s="2"/>
      <c r="K41179" s="1"/>
      <c r="U41179" s="1"/>
      <c r="V41179" s="1"/>
      <c r="W41179" s="1"/>
      <c r="X41179" s="1"/>
      <c r="Y41179" s="1"/>
      <c r="Z41179" s="1"/>
      <c r="AA41179" s="1"/>
      <c r="AB41179" s="1"/>
      <c r="AC41179" s="1"/>
      <c r="AD41179" s="1"/>
      <c r="AE41179" s="1"/>
      <c r="AF41179" s="1"/>
      <c r="AG41179" s="1"/>
      <c r="AH41179" s="1"/>
      <c r="AI41179" s="1"/>
      <c r="AK41179" s="1"/>
      <c r="AL41179" s="1"/>
      <c r="AM41179" s="1"/>
      <c r="AN41179" s="1"/>
      <c r="AO41179" s="1"/>
      <c r="AP41179" s="1"/>
      <c r="AQ41179" s="1"/>
      <c r="AS41179" s="2"/>
    </row>
    <row r="41180" spans="3:45" x14ac:dyDescent="0.3">
      <c r="C41180" s="1"/>
      <c r="D41180" s="1"/>
      <c r="E41180" s="1"/>
      <c r="F41180" s="1"/>
      <c r="G41180" s="1"/>
      <c r="H41180" s="2"/>
      <c r="I41180" s="2"/>
      <c r="J41180" s="2"/>
      <c r="K41180" s="1"/>
      <c r="U41180" s="1"/>
      <c r="V41180" s="1"/>
      <c r="W41180" s="1"/>
      <c r="X41180" s="1"/>
      <c r="Y41180" s="1"/>
      <c r="Z41180" s="1"/>
      <c r="AA41180" s="1"/>
      <c r="AB41180" s="1"/>
      <c r="AC41180" s="1"/>
      <c r="AD41180" s="1"/>
      <c r="AE41180" s="1"/>
      <c r="AF41180" s="1"/>
      <c r="AG41180" s="1"/>
      <c r="AH41180" s="1"/>
      <c r="AI41180" s="1"/>
      <c r="AK41180" s="1"/>
      <c r="AL41180" s="1"/>
      <c r="AM41180" s="1"/>
      <c r="AN41180" s="1"/>
      <c r="AO41180" s="1"/>
      <c r="AP41180" s="1"/>
      <c r="AQ41180" s="1"/>
      <c r="AS41180" s="2"/>
    </row>
    <row r="41181" spans="3:45" x14ac:dyDescent="0.3">
      <c r="C41181" s="1"/>
      <c r="D41181" s="1"/>
      <c r="E41181" s="1"/>
      <c r="F41181" s="1"/>
      <c r="G41181" s="1"/>
      <c r="H41181" s="2"/>
      <c r="I41181" s="2"/>
      <c r="J41181" s="2"/>
      <c r="K41181" s="1"/>
      <c r="U41181" s="1"/>
      <c r="V41181" s="1"/>
      <c r="W41181" s="1"/>
      <c r="X41181" s="1"/>
      <c r="Y41181" s="1"/>
      <c r="Z41181" s="1"/>
      <c r="AA41181" s="1"/>
      <c r="AB41181" s="1"/>
      <c r="AC41181" s="1"/>
      <c r="AD41181" s="1"/>
      <c r="AE41181" s="1"/>
      <c r="AF41181" s="1"/>
      <c r="AG41181" s="1"/>
      <c r="AH41181" s="1"/>
      <c r="AI41181" s="1"/>
      <c r="AK41181" s="1"/>
      <c r="AL41181" s="1"/>
      <c r="AM41181" s="1"/>
      <c r="AN41181" s="1"/>
      <c r="AO41181" s="1"/>
      <c r="AP41181" s="1"/>
      <c r="AQ41181" s="1"/>
      <c r="AS41181" s="2"/>
    </row>
    <row r="41182" spans="3:45" x14ac:dyDescent="0.3">
      <c r="C41182" s="1"/>
      <c r="D41182" s="1"/>
      <c r="E41182" s="1"/>
      <c r="F41182" s="1"/>
      <c r="G41182" s="1"/>
      <c r="H41182" s="2"/>
      <c r="I41182" s="2"/>
      <c r="J41182" s="2"/>
      <c r="K41182" s="1"/>
      <c r="U41182" s="1"/>
      <c r="V41182" s="1"/>
      <c r="W41182" s="1"/>
      <c r="X41182" s="1"/>
      <c r="Y41182" s="1"/>
      <c r="Z41182" s="1"/>
      <c r="AA41182" s="1"/>
      <c r="AB41182" s="1"/>
      <c r="AC41182" s="1"/>
      <c r="AD41182" s="1"/>
      <c r="AE41182" s="1"/>
      <c r="AF41182" s="1"/>
      <c r="AG41182" s="1"/>
      <c r="AH41182" s="1"/>
      <c r="AI41182" s="1"/>
      <c r="AK41182" s="1"/>
      <c r="AL41182" s="1"/>
      <c r="AM41182" s="1"/>
      <c r="AN41182" s="1"/>
      <c r="AO41182" s="1"/>
      <c r="AP41182" s="1"/>
      <c r="AQ41182" s="1"/>
      <c r="AS41182" s="2"/>
    </row>
    <row r="41183" spans="3:45" x14ac:dyDescent="0.3">
      <c r="C41183" s="1"/>
      <c r="D41183" s="1"/>
      <c r="E41183" s="1"/>
      <c r="F41183" s="1"/>
      <c r="G41183" s="1"/>
      <c r="H41183" s="2"/>
      <c r="I41183" s="2"/>
      <c r="J41183" s="2"/>
      <c r="K41183" s="1"/>
      <c r="U41183" s="1"/>
      <c r="V41183" s="1"/>
      <c r="W41183" s="1"/>
      <c r="X41183" s="1"/>
      <c r="Y41183" s="1"/>
      <c r="Z41183" s="1"/>
      <c r="AA41183" s="1"/>
      <c r="AB41183" s="1"/>
      <c r="AC41183" s="1"/>
      <c r="AD41183" s="1"/>
      <c r="AE41183" s="1"/>
      <c r="AF41183" s="1"/>
      <c r="AG41183" s="1"/>
      <c r="AH41183" s="1"/>
      <c r="AI41183" s="1"/>
      <c r="AK41183" s="1"/>
      <c r="AL41183" s="1"/>
      <c r="AM41183" s="1"/>
      <c r="AN41183" s="1"/>
      <c r="AO41183" s="1"/>
      <c r="AP41183" s="1"/>
      <c r="AQ41183" s="1"/>
      <c r="AS41183" s="2"/>
    </row>
    <row r="41184" spans="3:45" x14ac:dyDescent="0.3">
      <c r="C41184" s="1"/>
      <c r="D41184" s="1"/>
      <c r="E41184" s="1"/>
      <c r="F41184" s="1"/>
      <c r="G41184" s="1"/>
      <c r="H41184" s="2"/>
      <c r="I41184" s="2"/>
      <c r="J41184" s="2"/>
      <c r="K41184" s="1"/>
      <c r="U41184" s="1"/>
      <c r="V41184" s="1"/>
      <c r="W41184" s="1"/>
      <c r="X41184" s="1"/>
      <c r="Y41184" s="1"/>
      <c r="Z41184" s="1"/>
      <c r="AA41184" s="1"/>
      <c r="AB41184" s="1"/>
      <c r="AC41184" s="1"/>
      <c r="AD41184" s="1"/>
      <c r="AE41184" s="1"/>
      <c r="AF41184" s="1"/>
      <c r="AG41184" s="1"/>
      <c r="AH41184" s="1"/>
      <c r="AI41184" s="1"/>
      <c r="AK41184" s="1"/>
      <c r="AL41184" s="1"/>
      <c r="AM41184" s="1"/>
      <c r="AN41184" s="1"/>
      <c r="AO41184" s="1"/>
      <c r="AP41184" s="1"/>
      <c r="AQ41184" s="1"/>
      <c r="AS41184" s="2"/>
    </row>
    <row r="41185" spans="3:45" x14ac:dyDescent="0.3">
      <c r="C41185" s="1"/>
      <c r="D41185" s="1"/>
      <c r="E41185" s="1"/>
      <c r="F41185" s="1"/>
      <c r="G41185" s="1"/>
      <c r="H41185" s="2"/>
      <c r="I41185" s="2"/>
      <c r="J41185" s="2"/>
      <c r="K41185" s="1"/>
      <c r="U41185" s="1"/>
      <c r="V41185" s="1"/>
      <c r="W41185" s="1"/>
      <c r="X41185" s="1"/>
      <c r="Y41185" s="1"/>
      <c r="Z41185" s="1"/>
      <c r="AA41185" s="1"/>
      <c r="AB41185" s="1"/>
      <c r="AC41185" s="1"/>
      <c r="AD41185" s="1"/>
      <c r="AE41185" s="1"/>
      <c r="AF41185" s="1"/>
      <c r="AG41185" s="1"/>
      <c r="AH41185" s="1"/>
      <c r="AI41185" s="1"/>
      <c r="AK41185" s="1"/>
      <c r="AL41185" s="1"/>
      <c r="AM41185" s="1"/>
      <c r="AN41185" s="1"/>
      <c r="AO41185" s="1"/>
      <c r="AP41185" s="1"/>
      <c r="AQ41185" s="1"/>
      <c r="AS41185" s="2"/>
    </row>
    <row r="41186" spans="3:45" x14ac:dyDescent="0.3">
      <c r="C41186" s="1"/>
      <c r="D41186" s="1"/>
      <c r="E41186" s="1"/>
      <c r="F41186" s="1"/>
      <c r="G41186" s="1"/>
      <c r="H41186" s="2"/>
      <c r="I41186" s="2"/>
      <c r="J41186" s="2"/>
      <c r="K41186" s="1"/>
      <c r="U41186" s="1"/>
      <c r="V41186" s="1"/>
      <c r="W41186" s="1"/>
      <c r="X41186" s="1"/>
      <c r="Y41186" s="1"/>
      <c r="Z41186" s="1"/>
      <c r="AA41186" s="1"/>
      <c r="AB41186" s="1"/>
      <c r="AC41186" s="1"/>
      <c r="AD41186" s="1"/>
      <c r="AE41186" s="1"/>
      <c r="AF41186" s="1"/>
      <c r="AG41186" s="1"/>
      <c r="AH41186" s="1"/>
      <c r="AI41186" s="1"/>
      <c r="AK41186" s="1"/>
      <c r="AL41186" s="1"/>
      <c r="AM41186" s="1"/>
      <c r="AN41186" s="1"/>
      <c r="AO41186" s="1"/>
      <c r="AP41186" s="1"/>
      <c r="AQ41186" s="1"/>
      <c r="AS41186" s="2"/>
    </row>
    <row r="41187" spans="3:45" x14ac:dyDescent="0.3">
      <c r="C41187" s="1"/>
      <c r="D41187" s="1"/>
      <c r="E41187" s="1"/>
      <c r="F41187" s="1"/>
      <c r="G41187" s="1"/>
      <c r="H41187" s="2"/>
      <c r="I41187" s="2"/>
      <c r="J41187" s="2"/>
      <c r="K41187" s="1"/>
      <c r="U41187" s="1"/>
      <c r="V41187" s="1"/>
      <c r="W41187" s="1"/>
      <c r="X41187" s="1"/>
      <c r="Y41187" s="1"/>
      <c r="Z41187" s="1"/>
      <c r="AA41187" s="1"/>
      <c r="AB41187" s="1"/>
      <c r="AC41187" s="1"/>
      <c r="AD41187" s="1"/>
      <c r="AE41187" s="1"/>
      <c r="AF41187" s="1"/>
      <c r="AG41187" s="1"/>
      <c r="AH41187" s="1"/>
      <c r="AI41187" s="1"/>
      <c r="AK41187" s="1"/>
      <c r="AL41187" s="1"/>
      <c r="AM41187" s="1"/>
      <c r="AN41187" s="1"/>
      <c r="AO41187" s="1"/>
      <c r="AP41187" s="1"/>
      <c r="AQ41187" s="1"/>
      <c r="AS41187" s="2"/>
    </row>
    <row r="41188" spans="3:45" x14ac:dyDescent="0.3">
      <c r="C41188" s="1"/>
      <c r="D41188" s="1"/>
      <c r="E41188" s="1"/>
      <c r="F41188" s="1"/>
      <c r="G41188" s="1"/>
      <c r="H41188" s="2"/>
      <c r="I41188" s="2"/>
      <c r="J41188" s="2"/>
      <c r="K41188" s="1"/>
      <c r="U41188" s="1"/>
      <c r="V41188" s="1"/>
      <c r="W41188" s="1"/>
      <c r="X41188" s="1"/>
      <c r="Y41188" s="1"/>
      <c r="Z41188" s="1"/>
      <c r="AA41188" s="1"/>
      <c r="AB41188" s="1"/>
      <c r="AC41188" s="1"/>
      <c r="AD41188" s="1"/>
      <c r="AE41188" s="1"/>
      <c r="AF41188" s="1"/>
      <c r="AG41188" s="1"/>
      <c r="AH41188" s="1"/>
      <c r="AI41188" s="1"/>
      <c r="AK41188" s="1"/>
      <c r="AL41188" s="1"/>
      <c r="AM41188" s="1"/>
      <c r="AN41188" s="1"/>
      <c r="AO41188" s="1"/>
      <c r="AP41188" s="1"/>
      <c r="AQ41188" s="1"/>
      <c r="AS41188" s="2"/>
    </row>
    <row r="41189" spans="3:45" x14ac:dyDescent="0.3">
      <c r="C41189" s="1"/>
      <c r="D41189" s="1"/>
      <c r="E41189" s="1"/>
      <c r="F41189" s="1"/>
      <c r="G41189" s="1"/>
      <c r="H41189" s="2"/>
      <c r="I41189" s="2"/>
      <c r="J41189" s="2"/>
      <c r="K41189" s="1"/>
      <c r="U41189" s="1"/>
      <c r="V41189" s="1"/>
      <c r="W41189" s="1"/>
      <c r="X41189" s="1"/>
      <c r="Y41189" s="1"/>
      <c r="Z41189" s="1"/>
      <c r="AA41189" s="1"/>
      <c r="AB41189" s="1"/>
      <c r="AC41189" s="1"/>
      <c r="AD41189" s="1"/>
      <c r="AE41189" s="1"/>
      <c r="AF41189" s="1"/>
      <c r="AG41189" s="1"/>
      <c r="AH41189" s="1"/>
      <c r="AI41189" s="1"/>
      <c r="AK41189" s="1"/>
      <c r="AL41189" s="1"/>
      <c r="AM41189" s="1"/>
      <c r="AN41189" s="1"/>
      <c r="AO41189" s="1"/>
      <c r="AP41189" s="1"/>
      <c r="AQ41189" s="1"/>
      <c r="AS41189" s="2"/>
    </row>
    <row r="41190" spans="3:45" x14ac:dyDescent="0.3">
      <c r="C41190" s="1"/>
      <c r="D41190" s="1"/>
      <c r="E41190" s="1"/>
      <c r="F41190" s="1"/>
      <c r="G41190" s="1"/>
      <c r="H41190" s="2"/>
      <c r="I41190" s="2"/>
      <c r="J41190" s="2"/>
      <c r="K41190" s="1"/>
      <c r="U41190" s="1"/>
      <c r="V41190" s="1"/>
      <c r="W41190" s="1"/>
      <c r="X41190" s="1"/>
      <c r="Y41190" s="1"/>
      <c r="Z41190" s="1"/>
      <c r="AA41190" s="1"/>
      <c r="AB41190" s="1"/>
      <c r="AC41190" s="1"/>
      <c r="AD41190" s="1"/>
      <c r="AE41190" s="1"/>
      <c r="AF41190" s="1"/>
      <c r="AG41190" s="1"/>
      <c r="AH41190" s="1"/>
      <c r="AI41190" s="1"/>
      <c r="AK41190" s="1"/>
      <c r="AL41190" s="1"/>
      <c r="AM41190" s="1"/>
      <c r="AN41190" s="1"/>
      <c r="AO41190" s="1"/>
      <c r="AP41190" s="1"/>
      <c r="AQ41190" s="1"/>
      <c r="AS41190" s="2"/>
    </row>
    <row r="41191" spans="3:45" x14ac:dyDescent="0.3">
      <c r="C41191" s="1"/>
      <c r="D41191" s="1"/>
      <c r="E41191" s="1"/>
      <c r="F41191" s="1"/>
      <c r="G41191" s="1"/>
      <c r="H41191" s="2"/>
      <c r="I41191" s="2"/>
      <c r="J41191" s="2"/>
      <c r="K41191" s="1"/>
      <c r="U41191" s="1"/>
      <c r="V41191" s="1"/>
      <c r="W41191" s="1"/>
      <c r="X41191" s="1"/>
      <c r="Y41191" s="1"/>
      <c r="Z41191" s="1"/>
      <c r="AA41191" s="1"/>
      <c r="AB41191" s="1"/>
      <c r="AC41191" s="1"/>
      <c r="AD41191" s="1"/>
      <c r="AE41191" s="1"/>
      <c r="AF41191" s="1"/>
      <c r="AG41191" s="1"/>
      <c r="AH41191" s="1"/>
      <c r="AI41191" s="1"/>
      <c r="AK41191" s="1"/>
      <c r="AL41191" s="1"/>
      <c r="AM41191" s="1"/>
      <c r="AN41191" s="1"/>
      <c r="AO41191" s="1"/>
      <c r="AP41191" s="1"/>
      <c r="AQ41191" s="1"/>
      <c r="AS41191" s="2"/>
    </row>
    <row r="41192" spans="3:45" x14ac:dyDescent="0.3">
      <c r="C41192" s="1"/>
      <c r="D41192" s="1"/>
      <c r="E41192" s="1"/>
      <c r="F41192" s="1"/>
      <c r="G41192" s="1"/>
      <c r="H41192" s="2"/>
      <c r="I41192" s="2"/>
      <c r="J41192" s="2"/>
      <c r="K41192" s="1"/>
      <c r="U41192" s="1"/>
      <c r="V41192" s="1"/>
      <c r="W41192" s="1"/>
      <c r="X41192" s="1"/>
      <c r="Y41192" s="1"/>
      <c r="Z41192" s="1"/>
      <c r="AA41192" s="1"/>
      <c r="AB41192" s="1"/>
      <c r="AC41192" s="1"/>
      <c r="AD41192" s="1"/>
      <c r="AE41192" s="1"/>
      <c r="AF41192" s="1"/>
      <c r="AG41192" s="1"/>
      <c r="AH41192" s="1"/>
      <c r="AI41192" s="1"/>
      <c r="AK41192" s="1"/>
      <c r="AL41192" s="1"/>
      <c r="AM41192" s="1"/>
      <c r="AN41192" s="1"/>
      <c r="AO41192" s="1"/>
      <c r="AP41192" s="1"/>
      <c r="AQ41192" s="1"/>
      <c r="AS41192" s="2"/>
    </row>
    <row r="41193" spans="3:45" x14ac:dyDescent="0.3">
      <c r="C41193" s="1"/>
      <c r="D41193" s="1"/>
      <c r="E41193" s="1"/>
      <c r="F41193" s="1"/>
      <c r="G41193" s="1"/>
      <c r="H41193" s="2"/>
      <c r="I41193" s="2"/>
      <c r="J41193" s="2"/>
      <c r="K41193" s="1"/>
      <c r="U41193" s="1"/>
      <c r="V41193" s="1"/>
      <c r="W41193" s="1"/>
      <c r="X41193" s="1"/>
      <c r="Y41193" s="1"/>
      <c r="Z41193" s="1"/>
      <c r="AA41193" s="1"/>
      <c r="AB41193" s="1"/>
      <c r="AC41193" s="1"/>
      <c r="AD41193" s="1"/>
      <c r="AE41193" s="1"/>
      <c r="AF41193" s="1"/>
      <c r="AG41193" s="1"/>
      <c r="AH41193" s="1"/>
      <c r="AI41193" s="1"/>
      <c r="AK41193" s="1"/>
      <c r="AL41193" s="1"/>
      <c r="AM41193" s="1"/>
      <c r="AN41193" s="1"/>
      <c r="AO41193" s="1"/>
      <c r="AP41193" s="1"/>
      <c r="AQ41193" s="1"/>
      <c r="AS41193" s="2"/>
    </row>
    <row r="41194" spans="3:45" x14ac:dyDescent="0.3">
      <c r="C41194" s="1"/>
      <c r="D41194" s="1"/>
      <c r="E41194" s="1"/>
      <c r="F41194" s="1"/>
      <c r="G41194" s="1"/>
      <c r="H41194" s="2"/>
      <c r="I41194" s="2"/>
      <c r="J41194" s="2"/>
      <c r="K41194" s="1"/>
      <c r="U41194" s="1"/>
      <c r="V41194" s="1"/>
      <c r="W41194" s="1"/>
      <c r="X41194" s="1"/>
      <c r="Y41194" s="1"/>
      <c r="Z41194" s="1"/>
      <c r="AA41194" s="1"/>
      <c r="AB41194" s="1"/>
      <c r="AC41194" s="1"/>
      <c r="AD41194" s="1"/>
      <c r="AE41194" s="1"/>
      <c r="AF41194" s="1"/>
      <c r="AG41194" s="1"/>
      <c r="AH41194" s="1"/>
      <c r="AI41194" s="1"/>
      <c r="AK41194" s="1"/>
      <c r="AL41194" s="1"/>
      <c r="AM41194" s="1"/>
      <c r="AN41194" s="1"/>
      <c r="AO41194" s="1"/>
      <c r="AP41194" s="1"/>
      <c r="AQ41194" s="1"/>
      <c r="AS41194" s="2"/>
    </row>
    <row r="41195" spans="3:45" x14ac:dyDescent="0.3">
      <c r="C41195" s="1"/>
      <c r="D41195" s="1"/>
      <c r="E41195" s="1"/>
      <c r="F41195" s="1"/>
      <c r="G41195" s="1"/>
      <c r="H41195" s="2"/>
      <c r="I41195" s="2"/>
      <c r="J41195" s="2"/>
      <c r="K41195" s="1"/>
      <c r="U41195" s="1"/>
      <c r="V41195" s="1"/>
      <c r="W41195" s="1"/>
      <c r="X41195" s="1"/>
      <c r="Y41195" s="1"/>
      <c r="Z41195" s="1"/>
      <c r="AA41195" s="1"/>
      <c r="AB41195" s="1"/>
      <c r="AC41195" s="1"/>
      <c r="AD41195" s="1"/>
      <c r="AE41195" s="1"/>
      <c r="AF41195" s="1"/>
      <c r="AG41195" s="1"/>
      <c r="AH41195" s="1"/>
      <c r="AI41195" s="1"/>
      <c r="AK41195" s="1"/>
      <c r="AL41195" s="1"/>
      <c r="AM41195" s="1"/>
      <c r="AN41195" s="1"/>
      <c r="AO41195" s="1"/>
      <c r="AP41195" s="1"/>
      <c r="AQ41195" s="1"/>
      <c r="AS41195" s="2"/>
    </row>
    <row r="41196" spans="3:45" x14ac:dyDescent="0.3">
      <c r="C41196" s="1"/>
      <c r="D41196" s="1"/>
      <c r="E41196" s="1"/>
      <c r="F41196" s="1"/>
      <c r="G41196" s="1"/>
      <c r="H41196" s="2"/>
      <c r="I41196" s="2"/>
      <c r="J41196" s="2"/>
      <c r="K41196" s="1"/>
      <c r="U41196" s="1"/>
      <c r="V41196" s="1"/>
      <c r="W41196" s="1"/>
      <c r="X41196" s="1"/>
      <c r="Y41196" s="1"/>
      <c r="Z41196" s="1"/>
      <c r="AA41196" s="1"/>
      <c r="AB41196" s="1"/>
      <c r="AC41196" s="1"/>
      <c r="AD41196" s="1"/>
      <c r="AE41196" s="1"/>
      <c r="AF41196" s="1"/>
      <c r="AG41196" s="1"/>
      <c r="AH41196" s="1"/>
      <c r="AI41196" s="1"/>
      <c r="AK41196" s="1"/>
      <c r="AL41196" s="1"/>
      <c r="AM41196" s="1"/>
      <c r="AN41196" s="1"/>
      <c r="AO41196" s="1"/>
      <c r="AP41196" s="1"/>
      <c r="AQ41196" s="1"/>
      <c r="AS41196" s="2"/>
    </row>
    <row r="41197" spans="3:45" x14ac:dyDescent="0.3">
      <c r="C41197" s="1"/>
      <c r="D41197" s="1"/>
      <c r="E41197" s="1"/>
      <c r="F41197" s="1"/>
      <c r="G41197" s="1"/>
      <c r="H41197" s="2"/>
      <c r="I41197" s="2"/>
      <c r="J41197" s="2"/>
      <c r="K41197" s="1"/>
      <c r="U41197" s="1"/>
      <c r="V41197" s="1"/>
      <c r="W41197" s="1"/>
      <c r="X41197" s="1"/>
      <c r="Y41197" s="1"/>
      <c r="Z41197" s="1"/>
      <c r="AA41197" s="1"/>
      <c r="AB41197" s="1"/>
      <c r="AC41197" s="1"/>
      <c r="AD41197" s="1"/>
      <c r="AE41197" s="1"/>
      <c r="AF41197" s="1"/>
      <c r="AG41197" s="1"/>
      <c r="AH41197" s="1"/>
      <c r="AI41197" s="1"/>
      <c r="AK41197" s="1"/>
      <c r="AL41197" s="1"/>
      <c r="AM41197" s="1"/>
      <c r="AN41197" s="1"/>
      <c r="AO41197" s="1"/>
      <c r="AP41197" s="1"/>
      <c r="AQ41197" s="1"/>
      <c r="AS41197" s="2"/>
    </row>
    <row r="41198" spans="3:45" x14ac:dyDescent="0.3">
      <c r="C41198" s="1"/>
      <c r="D41198" s="1"/>
      <c r="E41198" s="1"/>
      <c r="F41198" s="1"/>
      <c r="G41198" s="1"/>
      <c r="H41198" s="2"/>
      <c r="I41198" s="2"/>
      <c r="J41198" s="2"/>
      <c r="K41198" s="1"/>
      <c r="U41198" s="1"/>
      <c r="V41198" s="1"/>
      <c r="W41198" s="1"/>
      <c r="X41198" s="1"/>
      <c r="Y41198" s="1"/>
      <c r="Z41198" s="1"/>
      <c r="AA41198" s="1"/>
      <c r="AB41198" s="1"/>
      <c r="AC41198" s="1"/>
      <c r="AD41198" s="1"/>
      <c r="AE41198" s="1"/>
      <c r="AF41198" s="1"/>
      <c r="AG41198" s="1"/>
      <c r="AH41198" s="1"/>
      <c r="AI41198" s="1"/>
      <c r="AK41198" s="1"/>
      <c r="AL41198" s="1"/>
      <c r="AM41198" s="1"/>
      <c r="AN41198" s="1"/>
      <c r="AO41198" s="1"/>
      <c r="AP41198" s="1"/>
      <c r="AQ41198" s="1"/>
      <c r="AS41198" s="2"/>
    </row>
    <row r="41199" spans="3:45" x14ac:dyDescent="0.3">
      <c r="C41199" s="1"/>
      <c r="D41199" s="1"/>
      <c r="E41199" s="1"/>
      <c r="F41199" s="1"/>
      <c r="G41199" s="1"/>
      <c r="H41199" s="2"/>
      <c r="I41199" s="2"/>
      <c r="J41199" s="2"/>
      <c r="K41199" s="1"/>
      <c r="U41199" s="1"/>
      <c r="V41199" s="1"/>
      <c r="W41199" s="1"/>
      <c r="X41199" s="1"/>
      <c r="Y41199" s="1"/>
      <c r="Z41199" s="1"/>
      <c r="AA41199" s="1"/>
      <c r="AB41199" s="1"/>
      <c r="AC41199" s="1"/>
      <c r="AD41199" s="1"/>
      <c r="AE41199" s="1"/>
      <c r="AF41199" s="1"/>
      <c r="AG41199" s="1"/>
      <c r="AH41199" s="1"/>
      <c r="AI41199" s="1"/>
      <c r="AK41199" s="1"/>
      <c r="AL41199" s="1"/>
      <c r="AM41199" s="1"/>
      <c r="AN41199" s="1"/>
      <c r="AO41199" s="1"/>
      <c r="AP41199" s="1"/>
      <c r="AQ41199" s="1"/>
      <c r="AS41199" s="2"/>
    </row>
    <row r="41200" spans="3:45" x14ac:dyDescent="0.3">
      <c r="C41200" s="1"/>
      <c r="D41200" s="1"/>
      <c r="E41200" s="1"/>
      <c r="F41200" s="1"/>
      <c r="G41200" s="1"/>
      <c r="H41200" s="2"/>
      <c r="I41200" s="2"/>
      <c r="J41200" s="2"/>
      <c r="K41200" s="1"/>
      <c r="U41200" s="1"/>
      <c r="V41200" s="1"/>
      <c r="W41200" s="1"/>
      <c r="X41200" s="1"/>
      <c r="Y41200" s="1"/>
      <c r="Z41200" s="1"/>
      <c r="AA41200" s="1"/>
      <c r="AB41200" s="1"/>
      <c r="AC41200" s="1"/>
      <c r="AD41200" s="1"/>
      <c r="AE41200" s="1"/>
      <c r="AF41200" s="1"/>
      <c r="AG41200" s="1"/>
      <c r="AH41200" s="1"/>
      <c r="AI41200" s="1"/>
      <c r="AK41200" s="1"/>
      <c r="AL41200" s="1"/>
      <c r="AM41200" s="1"/>
      <c r="AN41200" s="1"/>
      <c r="AO41200" s="1"/>
      <c r="AP41200" s="1"/>
      <c r="AQ41200" s="1"/>
      <c r="AS41200" s="2"/>
    </row>
    <row r="41201" spans="3:45" x14ac:dyDescent="0.3">
      <c r="C41201" s="1"/>
      <c r="D41201" s="1"/>
      <c r="E41201" s="1"/>
      <c r="F41201" s="1"/>
      <c r="G41201" s="1"/>
      <c r="H41201" s="2"/>
      <c r="I41201" s="2"/>
      <c r="J41201" s="2"/>
      <c r="K41201" s="1"/>
      <c r="U41201" s="1"/>
      <c r="V41201" s="1"/>
      <c r="W41201" s="1"/>
      <c r="X41201" s="1"/>
      <c r="Y41201" s="1"/>
      <c r="Z41201" s="1"/>
      <c r="AA41201" s="1"/>
      <c r="AB41201" s="1"/>
      <c r="AC41201" s="1"/>
      <c r="AD41201" s="1"/>
      <c r="AE41201" s="1"/>
      <c r="AF41201" s="1"/>
      <c r="AG41201" s="1"/>
      <c r="AH41201" s="1"/>
      <c r="AI41201" s="1"/>
      <c r="AK41201" s="1"/>
      <c r="AL41201" s="1"/>
      <c r="AM41201" s="1"/>
      <c r="AN41201" s="1"/>
      <c r="AO41201" s="1"/>
      <c r="AP41201" s="1"/>
      <c r="AQ41201" s="1"/>
      <c r="AS41201" s="2"/>
    </row>
    <row r="41202" spans="3:45" x14ac:dyDescent="0.3">
      <c r="C41202" s="1"/>
      <c r="D41202" s="1"/>
      <c r="E41202" s="1"/>
      <c r="F41202" s="1"/>
      <c r="G41202" s="1"/>
      <c r="H41202" s="2"/>
      <c r="I41202" s="2"/>
      <c r="J41202" s="2"/>
      <c r="K41202" s="1"/>
      <c r="U41202" s="1"/>
      <c r="V41202" s="1"/>
      <c r="W41202" s="1"/>
      <c r="X41202" s="1"/>
      <c r="Y41202" s="1"/>
      <c r="Z41202" s="1"/>
      <c r="AA41202" s="1"/>
      <c r="AB41202" s="1"/>
      <c r="AC41202" s="1"/>
      <c r="AD41202" s="1"/>
      <c r="AE41202" s="1"/>
      <c r="AF41202" s="1"/>
      <c r="AG41202" s="1"/>
      <c r="AH41202" s="1"/>
      <c r="AI41202" s="1"/>
      <c r="AK41202" s="1"/>
      <c r="AL41202" s="1"/>
      <c r="AM41202" s="1"/>
      <c r="AN41202" s="1"/>
      <c r="AO41202" s="1"/>
      <c r="AP41202" s="1"/>
      <c r="AQ41202" s="1"/>
      <c r="AS41202" s="2"/>
    </row>
    <row r="41203" spans="3:45" x14ac:dyDescent="0.3">
      <c r="C41203" s="1"/>
      <c r="D41203" s="1"/>
      <c r="E41203" s="1"/>
      <c r="F41203" s="1"/>
      <c r="G41203" s="1"/>
      <c r="H41203" s="2"/>
      <c r="I41203" s="2"/>
      <c r="J41203" s="2"/>
      <c r="K41203" s="1"/>
      <c r="U41203" s="1"/>
      <c r="V41203" s="1"/>
      <c r="W41203" s="1"/>
      <c r="X41203" s="1"/>
      <c r="Y41203" s="1"/>
      <c r="Z41203" s="1"/>
      <c r="AA41203" s="1"/>
      <c r="AB41203" s="1"/>
      <c r="AC41203" s="1"/>
      <c r="AD41203" s="1"/>
      <c r="AE41203" s="1"/>
      <c r="AF41203" s="1"/>
      <c r="AG41203" s="1"/>
      <c r="AH41203" s="1"/>
      <c r="AI41203" s="1"/>
      <c r="AK41203" s="1"/>
      <c r="AL41203" s="1"/>
      <c r="AM41203" s="1"/>
      <c r="AN41203" s="1"/>
      <c r="AO41203" s="1"/>
      <c r="AP41203" s="1"/>
      <c r="AQ41203" s="1"/>
      <c r="AS41203" s="2"/>
    </row>
    <row r="41204" spans="3:45" x14ac:dyDescent="0.3">
      <c r="C41204" s="1"/>
      <c r="D41204" s="1"/>
      <c r="E41204" s="1"/>
      <c r="F41204" s="1"/>
      <c r="G41204" s="1"/>
      <c r="H41204" s="2"/>
      <c r="I41204" s="2"/>
      <c r="J41204" s="2"/>
      <c r="K41204" s="1"/>
      <c r="U41204" s="1"/>
      <c r="V41204" s="1"/>
      <c r="W41204" s="1"/>
      <c r="X41204" s="1"/>
      <c r="Y41204" s="1"/>
      <c r="Z41204" s="1"/>
      <c r="AA41204" s="1"/>
      <c r="AB41204" s="1"/>
      <c r="AC41204" s="1"/>
      <c r="AD41204" s="1"/>
      <c r="AE41204" s="1"/>
      <c r="AF41204" s="1"/>
      <c r="AG41204" s="1"/>
      <c r="AH41204" s="1"/>
      <c r="AI41204" s="1"/>
      <c r="AK41204" s="1"/>
      <c r="AL41204" s="1"/>
      <c r="AM41204" s="1"/>
      <c r="AN41204" s="1"/>
      <c r="AO41204" s="1"/>
      <c r="AP41204" s="1"/>
      <c r="AQ41204" s="1"/>
      <c r="AS41204" s="2"/>
    </row>
    <row r="41205" spans="3:45" x14ac:dyDescent="0.3">
      <c r="C41205" s="1"/>
      <c r="D41205" s="1"/>
      <c r="E41205" s="1"/>
      <c r="F41205" s="1"/>
      <c r="G41205" s="1"/>
      <c r="H41205" s="2"/>
      <c r="I41205" s="2"/>
      <c r="J41205" s="2"/>
      <c r="K41205" s="1"/>
      <c r="U41205" s="1"/>
      <c r="V41205" s="1"/>
      <c r="W41205" s="1"/>
      <c r="X41205" s="1"/>
      <c r="Y41205" s="1"/>
      <c r="Z41205" s="1"/>
      <c r="AA41205" s="1"/>
      <c r="AB41205" s="1"/>
      <c r="AC41205" s="1"/>
      <c r="AD41205" s="1"/>
      <c r="AE41205" s="1"/>
      <c r="AF41205" s="1"/>
      <c r="AG41205" s="1"/>
      <c r="AH41205" s="1"/>
      <c r="AI41205" s="1"/>
      <c r="AK41205" s="1"/>
      <c r="AL41205" s="1"/>
      <c r="AM41205" s="1"/>
      <c r="AN41205" s="1"/>
      <c r="AO41205" s="1"/>
      <c r="AP41205" s="1"/>
      <c r="AQ41205" s="1"/>
      <c r="AS41205" s="2"/>
    </row>
    <row r="41206" spans="3:45" x14ac:dyDescent="0.3">
      <c r="C41206" s="1"/>
      <c r="D41206" s="1"/>
      <c r="E41206" s="1"/>
      <c r="F41206" s="1"/>
      <c r="G41206" s="1"/>
      <c r="H41206" s="2"/>
      <c r="I41206" s="2"/>
      <c r="J41206" s="2"/>
      <c r="K41206" s="1"/>
      <c r="U41206" s="1"/>
      <c r="V41206" s="1"/>
      <c r="W41206" s="1"/>
      <c r="X41206" s="1"/>
      <c r="Y41206" s="1"/>
      <c r="Z41206" s="1"/>
      <c r="AA41206" s="1"/>
      <c r="AB41206" s="1"/>
      <c r="AC41206" s="1"/>
      <c r="AD41206" s="1"/>
      <c r="AE41206" s="1"/>
      <c r="AF41206" s="1"/>
      <c r="AG41206" s="1"/>
      <c r="AH41206" s="1"/>
      <c r="AI41206" s="1"/>
      <c r="AK41206" s="1"/>
      <c r="AL41206" s="1"/>
      <c r="AM41206" s="1"/>
      <c r="AN41206" s="1"/>
      <c r="AO41206" s="1"/>
      <c r="AP41206" s="1"/>
      <c r="AQ41206" s="1"/>
      <c r="AS41206" s="2"/>
    </row>
    <row r="41207" spans="3:45" x14ac:dyDescent="0.3">
      <c r="C41207" s="1"/>
      <c r="D41207" s="1"/>
      <c r="E41207" s="1"/>
      <c r="F41207" s="1"/>
      <c r="G41207" s="1"/>
      <c r="H41207" s="2"/>
      <c r="I41207" s="2"/>
      <c r="J41207" s="2"/>
      <c r="K41207" s="1"/>
      <c r="U41207" s="1"/>
      <c r="V41207" s="1"/>
      <c r="W41207" s="1"/>
      <c r="X41207" s="1"/>
      <c r="Y41207" s="1"/>
      <c r="Z41207" s="1"/>
      <c r="AA41207" s="1"/>
      <c r="AB41207" s="1"/>
      <c r="AC41207" s="1"/>
      <c r="AD41207" s="1"/>
      <c r="AE41207" s="1"/>
      <c r="AF41207" s="1"/>
      <c r="AG41207" s="1"/>
      <c r="AH41207" s="1"/>
      <c r="AI41207" s="1"/>
      <c r="AK41207" s="1"/>
      <c r="AL41207" s="1"/>
      <c r="AM41207" s="1"/>
      <c r="AN41207" s="1"/>
      <c r="AO41207" s="1"/>
      <c r="AP41207" s="1"/>
      <c r="AQ41207" s="1"/>
      <c r="AS41207" s="2"/>
    </row>
    <row r="41208" spans="3:45" x14ac:dyDescent="0.3">
      <c r="C41208" s="1"/>
      <c r="D41208" s="1"/>
      <c r="E41208" s="1"/>
      <c r="F41208" s="1"/>
      <c r="G41208" s="1"/>
      <c r="H41208" s="2"/>
      <c r="I41208" s="2"/>
      <c r="J41208" s="2"/>
      <c r="K41208" s="1"/>
      <c r="U41208" s="1"/>
      <c r="V41208" s="1"/>
      <c r="W41208" s="1"/>
      <c r="X41208" s="1"/>
      <c r="Y41208" s="1"/>
      <c r="Z41208" s="1"/>
      <c r="AA41208" s="1"/>
      <c r="AB41208" s="1"/>
      <c r="AC41208" s="1"/>
      <c r="AD41208" s="1"/>
      <c r="AE41208" s="1"/>
      <c r="AF41208" s="1"/>
      <c r="AG41208" s="1"/>
      <c r="AH41208" s="1"/>
      <c r="AI41208" s="1"/>
      <c r="AK41208" s="1"/>
      <c r="AL41208" s="1"/>
      <c r="AM41208" s="1"/>
      <c r="AN41208" s="1"/>
      <c r="AO41208" s="1"/>
      <c r="AP41208" s="1"/>
      <c r="AQ41208" s="1"/>
      <c r="AS41208" s="2"/>
    </row>
    <row r="41209" spans="3:45" x14ac:dyDescent="0.3">
      <c r="C41209" s="1"/>
      <c r="D41209" s="1"/>
      <c r="E41209" s="1"/>
      <c r="F41209" s="1"/>
      <c r="G41209" s="1"/>
      <c r="H41209" s="2"/>
      <c r="I41209" s="2"/>
      <c r="J41209" s="2"/>
      <c r="K41209" s="1"/>
      <c r="U41209" s="1"/>
      <c r="V41209" s="1"/>
      <c r="W41209" s="1"/>
      <c r="X41209" s="1"/>
      <c r="Y41209" s="1"/>
      <c r="Z41209" s="1"/>
      <c r="AA41209" s="1"/>
      <c r="AB41209" s="1"/>
      <c r="AC41209" s="1"/>
      <c r="AD41209" s="1"/>
      <c r="AE41209" s="1"/>
      <c r="AF41209" s="1"/>
      <c r="AG41209" s="1"/>
      <c r="AH41209" s="1"/>
      <c r="AI41209" s="1"/>
      <c r="AK41209" s="1"/>
      <c r="AL41209" s="1"/>
      <c r="AM41209" s="1"/>
      <c r="AN41209" s="1"/>
      <c r="AO41209" s="1"/>
      <c r="AP41209" s="1"/>
      <c r="AQ41209" s="1"/>
      <c r="AS41209" s="2"/>
    </row>
    <row r="41210" spans="3:45" x14ac:dyDescent="0.3">
      <c r="C41210" s="1"/>
      <c r="D41210" s="1"/>
      <c r="E41210" s="1"/>
      <c r="F41210" s="1"/>
      <c r="G41210" s="1"/>
      <c r="H41210" s="2"/>
      <c r="I41210" s="2"/>
      <c r="J41210" s="2"/>
      <c r="K41210" s="1"/>
      <c r="U41210" s="1"/>
      <c r="V41210" s="1"/>
      <c r="W41210" s="1"/>
      <c r="X41210" s="1"/>
      <c r="Y41210" s="1"/>
      <c r="Z41210" s="1"/>
      <c r="AA41210" s="1"/>
      <c r="AB41210" s="1"/>
      <c r="AC41210" s="1"/>
      <c r="AD41210" s="1"/>
      <c r="AE41210" s="1"/>
      <c r="AF41210" s="1"/>
      <c r="AG41210" s="1"/>
      <c r="AH41210" s="1"/>
      <c r="AI41210" s="1"/>
      <c r="AK41210" s="1"/>
      <c r="AL41210" s="1"/>
      <c r="AM41210" s="1"/>
      <c r="AN41210" s="1"/>
      <c r="AO41210" s="1"/>
      <c r="AP41210" s="1"/>
      <c r="AQ41210" s="1"/>
      <c r="AS41210" s="2"/>
    </row>
    <row r="41211" spans="3:45" x14ac:dyDescent="0.3">
      <c r="C41211" s="1"/>
      <c r="D41211" s="1"/>
      <c r="E41211" s="1"/>
      <c r="F41211" s="1"/>
      <c r="G41211" s="1"/>
      <c r="H41211" s="2"/>
      <c r="I41211" s="2"/>
      <c r="J41211" s="2"/>
      <c r="K41211" s="1"/>
      <c r="U41211" s="1"/>
      <c r="V41211" s="1"/>
      <c r="W41211" s="1"/>
      <c r="X41211" s="1"/>
      <c r="Y41211" s="1"/>
      <c r="Z41211" s="1"/>
      <c r="AA41211" s="1"/>
      <c r="AB41211" s="1"/>
      <c r="AC41211" s="1"/>
      <c r="AD41211" s="1"/>
      <c r="AE41211" s="1"/>
      <c r="AF41211" s="1"/>
      <c r="AG41211" s="1"/>
      <c r="AH41211" s="1"/>
      <c r="AI41211" s="1"/>
      <c r="AK41211" s="1"/>
      <c r="AL41211" s="1"/>
      <c r="AM41211" s="1"/>
      <c r="AN41211" s="1"/>
      <c r="AO41211" s="1"/>
      <c r="AP41211" s="1"/>
      <c r="AQ41211" s="1"/>
      <c r="AS41211" s="2"/>
    </row>
    <row r="41212" spans="3:45" x14ac:dyDescent="0.3">
      <c r="C41212" s="1"/>
      <c r="D41212" s="1"/>
      <c r="E41212" s="1"/>
      <c r="F41212" s="1"/>
      <c r="G41212" s="1"/>
      <c r="H41212" s="2"/>
      <c r="I41212" s="2"/>
      <c r="J41212" s="2"/>
      <c r="K41212" s="1"/>
      <c r="U41212" s="1"/>
      <c r="V41212" s="1"/>
      <c r="W41212" s="1"/>
      <c r="X41212" s="1"/>
      <c r="Y41212" s="1"/>
      <c r="Z41212" s="1"/>
      <c r="AA41212" s="1"/>
      <c r="AB41212" s="1"/>
      <c r="AC41212" s="1"/>
      <c r="AD41212" s="1"/>
      <c r="AE41212" s="1"/>
      <c r="AF41212" s="1"/>
      <c r="AG41212" s="1"/>
      <c r="AH41212" s="1"/>
      <c r="AI41212" s="1"/>
      <c r="AK41212" s="1"/>
      <c r="AL41212" s="1"/>
      <c r="AM41212" s="1"/>
      <c r="AN41212" s="1"/>
      <c r="AO41212" s="1"/>
      <c r="AP41212" s="1"/>
      <c r="AQ41212" s="1"/>
      <c r="AS41212" s="2"/>
    </row>
    <row r="41213" spans="3:45" x14ac:dyDescent="0.3">
      <c r="C41213" s="1"/>
      <c r="D41213" s="1"/>
      <c r="E41213" s="1"/>
      <c r="F41213" s="1"/>
      <c r="G41213" s="1"/>
      <c r="H41213" s="2"/>
      <c r="I41213" s="2"/>
      <c r="J41213" s="2"/>
      <c r="K41213" s="1"/>
      <c r="U41213" s="1"/>
      <c r="V41213" s="1"/>
      <c r="W41213" s="1"/>
      <c r="X41213" s="1"/>
      <c r="Y41213" s="1"/>
      <c r="Z41213" s="1"/>
      <c r="AA41213" s="1"/>
      <c r="AB41213" s="1"/>
      <c r="AC41213" s="1"/>
      <c r="AD41213" s="1"/>
      <c r="AE41213" s="1"/>
      <c r="AF41213" s="1"/>
      <c r="AG41213" s="1"/>
      <c r="AH41213" s="1"/>
      <c r="AI41213" s="1"/>
      <c r="AK41213" s="1"/>
      <c r="AL41213" s="1"/>
      <c r="AM41213" s="1"/>
      <c r="AN41213" s="1"/>
      <c r="AO41213" s="1"/>
      <c r="AP41213" s="1"/>
      <c r="AQ41213" s="1"/>
      <c r="AS41213" s="2"/>
    </row>
    <row r="41214" spans="3:45" x14ac:dyDescent="0.3">
      <c r="C41214" s="1"/>
      <c r="D41214" s="1"/>
      <c r="E41214" s="1"/>
      <c r="F41214" s="1"/>
      <c r="G41214" s="1"/>
      <c r="H41214" s="2"/>
      <c r="I41214" s="2"/>
      <c r="J41214" s="2"/>
      <c r="K41214" s="1"/>
      <c r="U41214" s="1"/>
      <c r="V41214" s="1"/>
      <c r="W41214" s="1"/>
      <c r="X41214" s="1"/>
      <c r="Y41214" s="1"/>
      <c r="Z41214" s="1"/>
      <c r="AA41214" s="1"/>
      <c r="AB41214" s="1"/>
      <c r="AC41214" s="1"/>
      <c r="AD41214" s="1"/>
      <c r="AE41214" s="1"/>
      <c r="AF41214" s="1"/>
      <c r="AG41214" s="1"/>
      <c r="AH41214" s="1"/>
      <c r="AI41214" s="1"/>
      <c r="AK41214" s="1"/>
      <c r="AL41214" s="1"/>
      <c r="AM41214" s="1"/>
      <c r="AN41214" s="1"/>
      <c r="AO41214" s="1"/>
      <c r="AP41214" s="1"/>
      <c r="AQ41214" s="1"/>
      <c r="AS41214" s="2"/>
    </row>
    <row r="41215" spans="3:45" x14ac:dyDescent="0.3">
      <c r="C41215" s="1"/>
      <c r="D41215" s="1"/>
      <c r="E41215" s="1"/>
      <c r="F41215" s="1"/>
      <c r="G41215" s="1"/>
      <c r="H41215" s="2"/>
      <c r="I41215" s="2"/>
      <c r="J41215" s="2"/>
      <c r="K41215" s="1"/>
      <c r="U41215" s="1"/>
      <c r="V41215" s="1"/>
      <c r="W41215" s="1"/>
      <c r="X41215" s="1"/>
      <c r="Y41215" s="1"/>
      <c r="Z41215" s="1"/>
      <c r="AA41215" s="1"/>
      <c r="AB41215" s="1"/>
      <c r="AC41215" s="1"/>
      <c r="AD41215" s="1"/>
      <c r="AE41215" s="1"/>
      <c r="AF41215" s="1"/>
      <c r="AG41215" s="1"/>
      <c r="AH41215" s="1"/>
      <c r="AI41215" s="1"/>
      <c r="AK41215" s="1"/>
      <c r="AL41215" s="1"/>
      <c r="AM41215" s="1"/>
      <c r="AN41215" s="1"/>
      <c r="AO41215" s="1"/>
      <c r="AP41215" s="1"/>
      <c r="AQ41215" s="1"/>
      <c r="AS41215" s="2"/>
    </row>
    <row r="41216" spans="3:45" x14ac:dyDescent="0.3">
      <c r="C41216" s="1"/>
      <c r="D41216" s="1"/>
      <c r="E41216" s="1"/>
      <c r="F41216" s="1"/>
      <c r="G41216" s="1"/>
      <c r="H41216" s="2"/>
      <c r="I41216" s="2"/>
      <c r="J41216" s="2"/>
      <c r="K41216" s="1"/>
      <c r="U41216" s="1"/>
      <c r="V41216" s="1"/>
      <c r="W41216" s="1"/>
      <c r="X41216" s="1"/>
      <c r="Y41216" s="1"/>
      <c r="Z41216" s="1"/>
      <c r="AA41216" s="1"/>
      <c r="AB41216" s="1"/>
      <c r="AC41216" s="1"/>
      <c r="AD41216" s="1"/>
      <c r="AE41216" s="1"/>
      <c r="AF41216" s="1"/>
      <c r="AG41216" s="1"/>
      <c r="AH41216" s="1"/>
      <c r="AI41216" s="1"/>
      <c r="AK41216" s="1"/>
      <c r="AL41216" s="1"/>
      <c r="AM41216" s="1"/>
      <c r="AN41216" s="1"/>
      <c r="AO41216" s="1"/>
      <c r="AP41216" s="1"/>
      <c r="AQ41216" s="1"/>
      <c r="AS41216" s="2"/>
    </row>
    <row r="41217" spans="3:45" x14ac:dyDescent="0.3">
      <c r="C41217" s="1"/>
      <c r="D41217" s="1"/>
      <c r="E41217" s="1"/>
      <c r="F41217" s="1"/>
      <c r="G41217" s="1"/>
      <c r="H41217" s="2"/>
      <c r="I41217" s="2"/>
      <c r="J41217" s="2"/>
      <c r="K41217" s="1"/>
      <c r="U41217" s="1"/>
      <c r="V41217" s="1"/>
      <c r="W41217" s="1"/>
      <c r="X41217" s="1"/>
      <c r="Y41217" s="1"/>
      <c r="Z41217" s="1"/>
      <c r="AA41217" s="1"/>
      <c r="AB41217" s="1"/>
      <c r="AC41217" s="1"/>
      <c r="AD41217" s="1"/>
      <c r="AE41217" s="1"/>
      <c r="AF41217" s="1"/>
      <c r="AG41217" s="1"/>
      <c r="AH41217" s="1"/>
      <c r="AI41217" s="1"/>
      <c r="AK41217" s="1"/>
      <c r="AL41217" s="1"/>
      <c r="AM41217" s="1"/>
      <c r="AN41217" s="1"/>
      <c r="AO41217" s="1"/>
      <c r="AP41217" s="1"/>
      <c r="AQ41217" s="1"/>
      <c r="AS41217" s="2"/>
    </row>
    <row r="41218" spans="3:45" x14ac:dyDescent="0.3">
      <c r="C41218" s="1"/>
      <c r="D41218" s="1"/>
      <c r="E41218" s="1"/>
      <c r="F41218" s="1"/>
      <c r="G41218" s="1"/>
      <c r="H41218" s="2"/>
      <c r="I41218" s="2"/>
      <c r="J41218" s="2"/>
      <c r="K41218" s="1"/>
      <c r="U41218" s="1"/>
      <c r="V41218" s="1"/>
      <c r="W41218" s="1"/>
      <c r="X41218" s="1"/>
      <c r="Y41218" s="1"/>
      <c r="Z41218" s="1"/>
      <c r="AA41218" s="1"/>
      <c r="AB41218" s="1"/>
      <c r="AC41218" s="1"/>
      <c r="AD41218" s="1"/>
      <c r="AE41218" s="1"/>
      <c r="AF41218" s="1"/>
      <c r="AG41218" s="1"/>
      <c r="AH41218" s="1"/>
      <c r="AI41218" s="1"/>
      <c r="AK41218" s="1"/>
      <c r="AL41218" s="1"/>
      <c r="AM41218" s="1"/>
      <c r="AN41218" s="1"/>
      <c r="AO41218" s="1"/>
      <c r="AP41218" s="1"/>
      <c r="AQ41218" s="1"/>
      <c r="AS41218" s="2"/>
    </row>
    <row r="41219" spans="3:45" x14ac:dyDescent="0.3">
      <c r="C41219" s="1"/>
      <c r="D41219" s="1"/>
      <c r="E41219" s="1"/>
      <c r="F41219" s="1"/>
      <c r="G41219" s="1"/>
      <c r="H41219" s="2"/>
      <c r="I41219" s="2"/>
      <c r="J41219" s="2"/>
      <c r="K41219" s="1"/>
      <c r="U41219" s="1"/>
      <c r="V41219" s="1"/>
      <c r="W41219" s="1"/>
      <c r="X41219" s="1"/>
      <c r="Y41219" s="1"/>
      <c r="Z41219" s="1"/>
      <c r="AA41219" s="1"/>
      <c r="AB41219" s="1"/>
      <c r="AC41219" s="1"/>
      <c r="AD41219" s="1"/>
      <c r="AE41219" s="1"/>
      <c r="AF41219" s="1"/>
      <c r="AG41219" s="1"/>
      <c r="AH41219" s="1"/>
      <c r="AI41219" s="1"/>
      <c r="AK41219" s="1"/>
      <c r="AL41219" s="1"/>
      <c r="AM41219" s="1"/>
      <c r="AN41219" s="1"/>
      <c r="AO41219" s="1"/>
      <c r="AP41219" s="1"/>
      <c r="AQ41219" s="1"/>
      <c r="AS41219" s="2"/>
    </row>
    <row r="41220" spans="3:45" x14ac:dyDescent="0.3">
      <c r="C41220" s="1"/>
      <c r="D41220" s="1"/>
      <c r="E41220" s="1"/>
      <c r="F41220" s="1"/>
      <c r="G41220" s="1"/>
      <c r="H41220" s="2"/>
      <c r="I41220" s="2"/>
      <c r="J41220" s="2"/>
      <c r="K41220" s="1"/>
      <c r="U41220" s="1"/>
      <c r="V41220" s="1"/>
      <c r="W41220" s="1"/>
      <c r="X41220" s="1"/>
      <c r="Y41220" s="1"/>
      <c r="Z41220" s="1"/>
      <c r="AA41220" s="1"/>
      <c r="AB41220" s="1"/>
      <c r="AC41220" s="1"/>
      <c r="AD41220" s="1"/>
      <c r="AE41220" s="1"/>
      <c r="AF41220" s="1"/>
      <c r="AG41220" s="1"/>
      <c r="AH41220" s="1"/>
      <c r="AI41220" s="1"/>
      <c r="AK41220" s="1"/>
      <c r="AL41220" s="1"/>
      <c r="AM41220" s="1"/>
      <c r="AN41220" s="1"/>
      <c r="AO41220" s="1"/>
      <c r="AP41220" s="1"/>
      <c r="AQ41220" s="1"/>
      <c r="AS41220" s="2"/>
    </row>
    <row r="41221" spans="3:45" x14ac:dyDescent="0.3">
      <c r="C41221" s="1"/>
      <c r="D41221" s="1"/>
      <c r="E41221" s="1"/>
      <c r="F41221" s="1"/>
      <c r="G41221" s="1"/>
      <c r="H41221" s="2"/>
      <c r="I41221" s="2"/>
      <c r="J41221" s="2"/>
      <c r="K41221" s="1"/>
      <c r="U41221" s="1"/>
      <c r="V41221" s="1"/>
      <c r="W41221" s="1"/>
      <c r="X41221" s="1"/>
      <c r="Y41221" s="1"/>
      <c r="Z41221" s="1"/>
      <c r="AA41221" s="1"/>
      <c r="AB41221" s="1"/>
      <c r="AC41221" s="1"/>
      <c r="AD41221" s="1"/>
      <c r="AE41221" s="1"/>
      <c r="AF41221" s="1"/>
      <c r="AG41221" s="1"/>
      <c r="AH41221" s="1"/>
      <c r="AI41221" s="1"/>
      <c r="AK41221" s="1"/>
      <c r="AL41221" s="1"/>
      <c r="AM41221" s="1"/>
      <c r="AN41221" s="1"/>
      <c r="AO41221" s="1"/>
      <c r="AP41221" s="1"/>
      <c r="AQ41221" s="1"/>
      <c r="AS41221" s="2"/>
    </row>
    <row r="41222" spans="3:45" x14ac:dyDescent="0.3">
      <c r="C41222" s="1"/>
      <c r="D41222" s="1"/>
      <c r="E41222" s="1"/>
      <c r="F41222" s="1"/>
      <c r="G41222" s="1"/>
      <c r="H41222" s="2"/>
      <c r="I41222" s="2"/>
      <c r="J41222" s="2"/>
      <c r="K41222" s="1"/>
      <c r="U41222" s="1"/>
      <c r="V41222" s="1"/>
      <c r="W41222" s="1"/>
      <c r="X41222" s="1"/>
      <c r="Y41222" s="1"/>
      <c r="Z41222" s="1"/>
      <c r="AA41222" s="1"/>
      <c r="AB41222" s="1"/>
      <c r="AC41222" s="1"/>
      <c r="AD41222" s="1"/>
      <c r="AE41222" s="1"/>
      <c r="AF41222" s="1"/>
      <c r="AG41222" s="1"/>
      <c r="AH41222" s="1"/>
      <c r="AI41222" s="1"/>
      <c r="AK41222" s="1"/>
      <c r="AL41222" s="1"/>
      <c r="AM41222" s="1"/>
      <c r="AN41222" s="1"/>
      <c r="AO41222" s="1"/>
      <c r="AP41222" s="1"/>
      <c r="AQ41222" s="1"/>
      <c r="AS41222" s="2"/>
    </row>
    <row r="41223" spans="3:45" x14ac:dyDescent="0.3">
      <c r="C41223" s="1"/>
      <c r="D41223" s="1"/>
      <c r="E41223" s="1"/>
      <c r="F41223" s="1"/>
      <c r="G41223" s="1"/>
      <c r="H41223" s="2"/>
      <c r="I41223" s="2"/>
      <c r="J41223" s="2"/>
      <c r="K41223" s="1"/>
      <c r="U41223" s="1"/>
      <c r="V41223" s="1"/>
      <c r="W41223" s="1"/>
      <c r="X41223" s="1"/>
      <c r="Y41223" s="1"/>
      <c r="Z41223" s="1"/>
      <c r="AA41223" s="1"/>
      <c r="AB41223" s="1"/>
      <c r="AC41223" s="1"/>
      <c r="AD41223" s="1"/>
      <c r="AE41223" s="1"/>
      <c r="AF41223" s="1"/>
      <c r="AG41223" s="1"/>
      <c r="AH41223" s="1"/>
      <c r="AI41223" s="1"/>
      <c r="AK41223" s="1"/>
      <c r="AL41223" s="1"/>
      <c r="AM41223" s="1"/>
      <c r="AN41223" s="1"/>
      <c r="AO41223" s="1"/>
      <c r="AP41223" s="1"/>
      <c r="AQ41223" s="1"/>
      <c r="AS41223" s="2"/>
    </row>
    <row r="41224" spans="3:45" x14ac:dyDescent="0.3">
      <c r="C41224" s="1"/>
      <c r="D41224" s="1"/>
      <c r="E41224" s="1"/>
      <c r="F41224" s="1"/>
      <c r="G41224" s="1"/>
      <c r="H41224" s="2"/>
      <c r="I41224" s="2"/>
      <c r="J41224" s="2"/>
      <c r="K41224" s="1"/>
      <c r="U41224" s="1"/>
      <c r="V41224" s="1"/>
      <c r="W41224" s="1"/>
      <c r="X41224" s="1"/>
      <c r="Y41224" s="1"/>
      <c r="Z41224" s="1"/>
      <c r="AA41224" s="1"/>
      <c r="AB41224" s="1"/>
      <c r="AC41224" s="1"/>
      <c r="AD41224" s="1"/>
      <c r="AE41224" s="1"/>
      <c r="AF41224" s="1"/>
      <c r="AG41224" s="1"/>
      <c r="AH41224" s="1"/>
      <c r="AI41224" s="1"/>
      <c r="AK41224" s="1"/>
      <c r="AL41224" s="1"/>
      <c r="AM41224" s="1"/>
      <c r="AN41224" s="1"/>
      <c r="AO41224" s="1"/>
      <c r="AP41224" s="1"/>
      <c r="AQ41224" s="1"/>
      <c r="AS41224" s="2"/>
    </row>
    <row r="41225" spans="3:45" x14ac:dyDescent="0.3">
      <c r="C41225" s="1"/>
      <c r="D41225" s="1"/>
      <c r="E41225" s="1"/>
      <c r="F41225" s="1"/>
      <c r="G41225" s="1"/>
      <c r="H41225" s="2"/>
      <c r="I41225" s="2"/>
      <c r="J41225" s="2"/>
      <c r="K41225" s="1"/>
      <c r="U41225" s="1"/>
      <c r="V41225" s="1"/>
      <c r="W41225" s="1"/>
      <c r="X41225" s="1"/>
      <c r="Y41225" s="1"/>
      <c r="Z41225" s="1"/>
      <c r="AA41225" s="1"/>
      <c r="AB41225" s="1"/>
      <c r="AC41225" s="1"/>
      <c r="AD41225" s="1"/>
      <c r="AE41225" s="1"/>
      <c r="AF41225" s="1"/>
      <c r="AG41225" s="1"/>
      <c r="AH41225" s="1"/>
      <c r="AI41225" s="1"/>
      <c r="AK41225" s="1"/>
      <c r="AL41225" s="1"/>
      <c r="AM41225" s="1"/>
      <c r="AN41225" s="1"/>
      <c r="AO41225" s="1"/>
      <c r="AP41225" s="1"/>
      <c r="AQ41225" s="1"/>
      <c r="AS41225" s="2"/>
    </row>
    <row r="41226" spans="3:45" x14ac:dyDescent="0.3">
      <c r="C41226" s="1"/>
      <c r="D41226" s="1"/>
      <c r="E41226" s="1"/>
      <c r="F41226" s="1"/>
      <c r="G41226" s="1"/>
      <c r="H41226" s="2"/>
      <c r="I41226" s="2"/>
      <c r="J41226" s="2"/>
      <c r="K41226" s="1"/>
      <c r="U41226" s="1"/>
      <c r="V41226" s="1"/>
      <c r="W41226" s="1"/>
      <c r="X41226" s="1"/>
      <c r="Y41226" s="1"/>
      <c r="Z41226" s="1"/>
      <c r="AA41226" s="1"/>
      <c r="AB41226" s="1"/>
      <c r="AC41226" s="1"/>
      <c r="AD41226" s="1"/>
      <c r="AE41226" s="1"/>
      <c r="AF41226" s="1"/>
      <c r="AG41226" s="1"/>
      <c r="AH41226" s="1"/>
      <c r="AI41226" s="1"/>
      <c r="AK41226" s="1"/>
      <c r="AL41226" s="1"/>
      <c r="AM41226" s="1"/>
      <c r="AN41226" s="1"/>
      <c r="AO41226" s="1"/>
      <c r="AP41226" s="1"/>
      <c r="AQ41226" s="1"/>
      <c r="AS41226" s="2"/>
    </row>
    <row r="41227" spans="3:45" x14ac:dyDescent="0.3">
      <c r="C41227" s="1"/>
      <c r="D41227" s="1"/>
      <c r="E41227" s="1"/>
      <c r="F41227" s="1"/>
      <c r="G41227" s="1"/>
      <c r="H41227" s="2"/>
      <c r="I41227" s="2"/>
      <c r="J41227" s="2"/>
      <c r="K41227" s="1"/>
      <c r="U41227" s="1"/>
      <c r="V41227" s="1"/>
      <c r="W41227" s="1"/>
      <c r="X41227" s="1"/>
      <c r="Y41227" s="1"/>
      <c r="Z41227" s="1"/>
      <c r="AA41227" s="1"/>
      <c r="AB41227" s="1"/>
      <c r="AC41227" s="1"/>
      <c r="AD41227" s="1"/>
      <c r="AE41227" s="1"/>
      <c r="AF41227" s="1"/>
      <c r="AG41227" s="1"/>
      <c r="AH41227" s="1"/>
      <c r="AI41227" s="1"/>
      <c r="AK41227" s="1"/>
      <c r="AL41227" s="1"/>
      <c r="AM41227" s="1"/>
      <c r="AN41227" s="1"/>
      <c r="AO41227" s="1"/>
      <c r="AP41227" s="1"/>
      <c r="AQ41227" s="1"/>
      <c r="AS41227" s="2"/>
    </row>
    <row r="41228" spans="3:45" x14ac:dyDescent="0.3">
      <c r="C41228" s="1"/>
      <c r="D41228" s="1"/>
      <c r="E41228" s="1"/>
      <c r="F41228" s="1"/>
      <c r="G41228" s="1"/>
      <c r="H41228" s="2"/>
      <c r="I41228" s="2"/>
      <c r="J41228" s="2"/>
      <c r="K41228" s="1"/>
      <c r="U41228" s="1"/>
      <c r="V41228" s="1"/>
      <c r="W41228" s="1"/>
      <c r="X41228" s="1"/>
      <c r="Y41228" s="1"/>
      <c r="Z41228" s="1"/>
      <c r="AA41228" s="1"/>
      <c r="AB41228" s="1"/>
      <c r="AC41228" s="1"/>
      <c r="AD41228" s="1"/>
      <c r="AE41228" s="1"/>
      <c r="AF41228" s="1"/>
      <c r="AG41228" s="1"/>
      <c r="AH41228" s="1"/>
      <c r="AI41228" s="1"/>
      <c r="AK41228" s="1"/>
      <c r="AL41228" s="1"/>
      <c r="AM41228" s="1"/>
      <c r="AN41228" s="1"/>
      <c r="AO41228" s="1"/>
      <c r="AP41228" s="1"/>
      <c r="AQ41228" s="1"/>
      <c r="AS41228" s="2"/>
    </row>
    <row r="41229" spans="3:45" x14ac:dyDescent="0.3">
      <c r="C41229" s="1"/>
      <c r="D41229" s="1"/>
      <c r="E41229" s="1"/>
      <c r="F41229" s="1"/>
      <c r="G41229" s="1"/>
      <c r="H41229" s="2"/>
      <c r="I41229" s="2"/>
      <c r="J41229" s="2"/>
      <c r="K41229" s="1"/>
      <c r="U41229" s="1"/>
      <c r="V41229" s="1"/>
      <c r="W41229" s="1"/>
      <c r="X41229" s="1"/>
      <c r="Y41229" s="1"/>
      <c r="Z41229" s="1"/>
      <c r="AA41229" s="1"/>
      <c r="AB41229" s="1"/>
      <c r="AC41229" s="1"/>
      <c r="AD41229" s="1"/>
      <c r="AE41229" s="1"/>
      <c r="AF41229" s="1"/>
      <c r="AG41229" s="1"/>
      <c r="AH41229" s="1"/>
      <c r="AI41229" s="1"/>
      <c r="AK41229" s="1"/>
      <c r="AL41229" s="1"/>
      <c r="AM41229" s="1"/>
      <c r="AN41229" s="1"/>
      <c r="AO41229" s="1"/>
      <c r="AP41229" s="1"/>
      <c r="AQ41229" s="1"/>
      <c r="AS41229" s="2"/>
    </row>
    <row r="41230" spans="3:45" x14ac:dyDescent="0.3">
      <c r="C41230" s="1"/>
      <c r="D41230" s="1"/>
      <c r="E41230" s="1"/>
      <c r="F41230" s="1"/>
      <c r="G41230" s="1"/>
      <c r="H41230" s="2"/>
      <c r="I41230" s="2"/>
      <c r="J41230" s="2"/>
      <c r="K41230" s="1"/>
      <c r="U41230" s="1"/>
      <c r="V41230" s="1"/>
      <c r="W41230" s="1"/>
      <c r="X41230" s="1"/>
      <c r="Y41230" s="1"/>
      <c r="Z41230" s="1"/>
      <c r="AA41230" s="1"/>
      <c r="AB41230" s="1"/>
      <c r="AC41230" s="1"/>
      <c r="AD41230" s="1"/>
      <c r="AE41230" s="1"/>
      <c r="AF41230" s="1"/>
      <c r="AG41230" s="1"/>
      <c r="AH41230" s="1"/>
      <c r="AI41230" s="1"/>
      <c r="AK41230" s="1"/>
      <c r="AL41230" s="1"/>
      <c r="AM41230" s="1"/>
      <c r="AN41230" s="1"/>
      <c r="AO41230" s="1"/>
      <c r="AP41230" s="1"/>
      <c r="AQ41230" s="1"/>
      <c r="AS41230" s="2"/>
    </row>
    <row r="41231" spans="3:45" x14ac:dyDescent="0.3">
      <c r="C41231" s="1"/>
      <c r="D41231" s="1"/>
      <c r="E41231" s="1"/>
      <c r="F41231" s="1"/>
      <c r="G41231" s="1"/>
      <c r="H41231" s="2"/>
      <c r="I41231" s="2"/>
      <c r="J41231" s="2"/>
      <c r="K41231" s="1"/>
      <c r="U41231" s="1"/>
      <c r="V41231" s="1"/>
      <c r="W41231" s="1"/>
      <c r="X41231" s="1"/>
      <c r="Y41231" s="1"/>
      <c r="Z41231" s="1"/>
      <c r="AA41231" s="1"/>
      <c r="AB41231" s="1"/>
      <c r="AC41231" s="1"/>
      <c r="AD41231" s="1"/>
      <c r="AE41231" s="1"/>
      <c r="AF41231" s="1"/>
      <c r="AG41231" s="1"/>
      <c r="AH41231" s="1"/>
      <c r="AI41231" s="1"/>
      <c r="AK41231" s="1"/>
      <c r="AL41231" s="1"/>
      <c r="AM41231" s="1"/>
      <c r="AN41231" s="1"/>
      <c r="AO41231" s="1"/>
      <c r="AP41231" s="1"/>
      <c r="AQ41231" s="1"/>
      <c r="AS41231" s="2"/>
    </row>
    <row r="41232" spans="3:45" x14ac:dyDescent="0.3">
      <c r="C41232" s="1"/>
      <c r="D41232" s="1"/>
      <c r="E41232" s="1"/>
      <c r="F41232" s="1"/>
      <c r="G41232" s="1"/>
      <c r="H41232" s="2"/>
      <c r="I41232" s="2"/>
      <c r="J41232" s="2"/>
      <c r="K41232" s="1"/>
      <c r="U41232" s="1"/>
      <c r="V41232" s="1"/>
      <c r="W41232" s="1"/>
      <c r="X41232" s="1"/>
      <c r="Y41232" s="1"/>
      <c r="Z41232" s="1"/>
      <c r="AA41232" s="1"/>
      <c r="AB41232" s="1"/>
      <c r="AC41232" s="1"/>
      <c r="AD41232" s="1"/>
      <c r="AE41232" s="1"/>
      <c r="AF41232" s="1"/>
      <c r="AG41232" s="1"/>
      <c r="AH41232" s="1"/>
      <c r="AI41232" s="1"/>
      <c r="AK41232" s="1"/>
      <c r="AL41232" s="1"/>
      <c r="AM41232" s="1"/>
      <c r="AN41232" s="1"/>
      <c r="AO41232" s="1"/>
      <c r="AP41232" s="1"/>
      <c r="AQ41232" s="1"/>
      <c r="AS41232" s="2"/>
    </row>
    <row r="41233" spans="3:45" x14ac:dyDescent="0.3">
      <c r="C41233" s="1"/>
      <c r="D41233" s="1"/>
      <c r="E41233" s="1"/>
      <c r="F41233" s="1"/>
      <c r="G41233" s="1"/>
      <c r="H41233" s="2"/>
      <c r="I41233" s="2"/>
      <c r="J41233" s="2"/>
      <c r="K41233" s="1"/>
      <c r="U41233" s="1"/>
      <c r="V41233" s="1"/>
      <c r="W41233" s="1"/>
      <c r="X41233" s="1"/>
      <c r="Y41233" s="1"/>
      <c r="Z41233" s="1"/>
      <c r="AA41233" s="1"/>
      <c r="AB41233" s="1"/>
      <c r="AC41233" s="1"/>
      <c r="AD41233" s="1"/>
      <c r="AE41233" s="1"/>
      <c r="AF41233" s="1"/>
      <c r="AG41233" s="1"/>
      <c r="AH41233" s="1"/>
      <c r="AI41233" s="1"/>
      <c r="AK41233" s="1"/>
      <c r="AL41233" s="1"/>
      <c r="AM41233" s="1"/>
      <c r="AN41233" s="1"/>
      <c r="AO41233" s="1"/>
      <c r="AP41233" s="1"/>
      <c r="AQ41233" s="1"/>
      <c r="AS41233" s="2"/>
    </row>
    <row r="41234" spans="3:45" x14ac:dyDescent="0.3">
      <c r="C41234" s="1"/>
      <c r="D41234" s="1"/>
      <c r="E41234" s="1"/>
      <c r="F41234" s="1"/>
      <c r="G41234" s="1"/>
      <c r="H41234" s="2"/>
      <c r="I41234" s="2"/>
      <c r="J41234" s="2"/>
      <c r="K41234" s="1"/>
      <c r="U41234" s="1"/>
      <c r="V41234" s="1"/>
      <c r="W41234" s="1"/>
      <c r="X41234" s="1"/>
      <c r="Y41234" s="1"/>
      <c r="Z41234" s="1"/>
      <c r="AA41234" s="1"/>
      <c r="AB41234" s="1"/>
      <c r="AC41234" s="1"/>
      <c r="AD41234" s="1"/>
      <c r="AE41234" s="1"/>
      <c r="AF41234" s="1"/>
      <c r="AG41234" s="1"/>
      <c r="AH41234" s="1"/>
      <c r="AI41234" s="1"/>
      <c r="AK41234" s="1"/>
      <c r="AL41234" s="1"/>
      <c r="AM41234" s="1"/>
      <c r="AN41234" s="1"/>
      <c r="AO41234" s="1"/>
      <c r="AP41234" s="1"/>
      <c r="AQ41234" s="1"/>
      <c r="AS41234" s="2"/>
    </row>
    <row r="41235" spans="3:45" x14ac:dyDescent="0.3">
      <c r="C41235" s="1"/>
      <c r="D41235" s="1"/>
      <c r="E41235" s="1"/>
      <c r="F41235" s="1"/>
      <c r="G41235" s="1"/>
      <c r="H41235" s="2"/>
      <c r="I41235" s="2"/>
      <c r="J41235" s="2"/>
      <c r="K41235" s="1"/>
      <c r="U41235" s="1"/>
      <c r="V41235" s="1"/>
      <c r="W41235" s="1"/>
      <c r="X41235" s="1"/>
      <c r="Y41235" s="1"/>
      <c r="Z41235" s="1"/>
      <c r="AA41235" s="1"/>
      <c r="AB41235" s="1"/>
      <c r="AC41235" s="1"/>
      <c r="AD41235" s="1"/>
      <c r="AE41235" s="1"/>
      <c r="AF41235" s="1"/>
      <c r="AG41235" s="1"/>
      <c r="AH41235" s="1"/>
      <c r="AI41235" s="1"/>
      <c r="AK41235" s="1"/>
      <c r="AL41235" s="1"/>
      <c r="AM41235" s="1"/>
      <c r="AN41235" s="1"/>
      <c r="AO41235" s="1"/>
      <c r="AP41235" s="1"/>
      <c r="AQ41235" s="1"/>
      <c r="AS41235" s="2"/>
    </row>
    <row r="41236" spans="3:45" x14ac:dyDescent="0.3">
      <c r="C41236" s="1"/>
      <c r="D41236" s="1"/>
      <c r="E41236" s="1"/>
      <c r="F41236" s="1"/>
      <c r="G41236" s="1"/>
      <c r="H41236" s="2"/>
      <c r="I41236" s="2"/>
      <c r="J41236" s="2"/>
      <c r="K41236" s="1"/>
      <c r="U41236" s="1"/>
      <c r="V41236" s="1"/>
      <c r="W41236" s="1"/>
      <c r="X41236" s="1"/>
      <c r="Y41236" s="1"/>
      <c r="Z41236" s="1"/>
      <c r="AA41236" s="1"/>
      <c r="AB41236" s="1"/>
      <c r="AC41236" s="1"/>
      <c r="AD41236" s="1"/>
      <c r="AE41236" s="1"/>
      <c r="AF41236" s="1"/>
      <c r="AG41236" s="1"/>
      <c r="AH41236" s="1"/>
      <c r="AI41236" s="1"/>
      <c r="AK41236" s="1"/>
      <c r="AL41236" s="1"/>
      <c r="AM41236" s="1"/>
      <c r="AN41236" s="1"/>
      <c r="AO41236" s="1"/>
      <c r="AP41236" s="1"/>
      <c r="AQ41236" s="1"/>
      <c r="AS41236" s="2"/>
    </row>
    <row r="41237" spans="3:45" x14ac:dyDescent="0.3">
      <c r="C41237" s="1"/>
      <c r="D41237" s="1"/>
      <c r="E41237" s="1"/>
      <c r="F41237" s="1"/>
      <c r="G41237" s="1"/>
      <c r="H41237" s="2"/>
      <c r="I41237" s="2"/>
      <c r="J41237" s="2"/>
      <c r="K41237" s="1"/>
      <c r="U41237" s="1"/>
      <c r="V41237" s="1"/>
      <c r="W41237" s="1"/>
      <c r="X41237" s="1"/>
      <c r="Y41237" s="1"/>
      <c r="Z41237" s="1"/>
      <c r="AA41237" s="1"/>
      <c r="AB41237" s="1"/>
      <c r="AC41237" s="1"/>
      <c r="AD41237" s="1"/>
      <c r="AE41237" s="1"/>
      <c r="AF41237" s="1"/>
      <c r="AG41237" s="1"/>
      <c r="AH41237" s="1"/>
      <c r="AI41237" s="1"/>
      <c r="AK41237" s="1"/>
      <c r="AL41237" s="1"/>
      <c r="AM41237" s="1"/>
      <c r="AN41237" s="1"/>
      <c r="AO41237" s="1"/>
      <c r="AP41237" s="1"/>
      <c r="AQ41237" s="1"/>
      <c r="AS41237" s="2"/>
    </row>
    <row r="41238" spans="3:45" x14ac:dyDescent="0.3">
      <c r="C41238" s="1"/>
      <c r="D41238" s="1"/>
      <c r="E41238" s="1"/>
      <c r="F41238" s="1"/>
      <c r="G41238" s="1"/>
      <c r="H41238" s="2"/>
      <c r="I41238" s="2"/>
      <c r="J41238" s="2"/>
      <c r="K41238" s="1"/>
      <c r="U41238" s="1"/>
      <c r="V41238" s="1"/>
      <c r="W41238" s="1"/>
      <c r="X41238" s="1"/>
      <c r="Y41238" s="1"/>
      <c r="Z41238" s="1"/>
      <c r="AA41238" s="1"/>
      <c r="AB41238" s="1"/>
      <c r="AC41238" s="1"/>
      <c r="AD41238" s="1"/>
      <c r="AE41238" s="1"/>
      <c r="AF41238" s="1"/>
      <c r="AG41238" s="1"/>
      <c r="AH41238" s="1"/>
      <c r="AI41238" s="1"/>
      <c r="AK41238" s="1"/>
      <c r="AL41238" s="1"/>
      <c r="AM41238" s="1"/>
      <c r="AN41238" s="1"/>
      <c r="AO41238" s="1"/>
      <c r="AP41238" s="1"/>
      <c r="AQ41238" s="1"/>
      <c r="AS41238" s="2"/>
    </row>
    <row r="41239" spans="3:45" x14ac:dyDescent="0.3">
      <c r="C41239" s="1"/>
      <c r="D41239" s="1"/>
      <c r="E41239" s="1"/>
      <c r="F41239" s="1"/>
      <c r="G41239" s="1"/>
      <c r="H41239" s="2"/>
      <c r="I41239" s="2"/>
      <c r="J41239" s="2"/>
      <c r="K41239" s="1"/>
      <c r="U41239" s="1"/>
      <c r="V41239" s="1"/>
      <c r="W41239" s="1"/>
      <c r="X41239" s="1"/>
      <c r="Y41239" s="1"/>
      <c r="Z41239" s="1"/>
      <c r="AA41239" s="1"/>
      <c r="AB41239" s="1"/>
      <c r="AC41239" s="1"/>
      <c r="AD41239" s="1"/>
      <c r="AE41239" s="1"/>
      <c r="AF41239" s="1"/>
      <c r="AG41239" s="1"/>
      <c r="AH41239" s="1"/>
      <c r="AI41239" s="1"/>
      <c r="AK41239" s="1"/>
      <c r="AL41239" s="1"/>
      <c r="AM41239" s="1"/>
      <c r="AN41239" s="1"/>
      <c r="AO41239" s="1"/>
      <c r="AP41239" s="1"/>
      <c r="AQ41239" s="1"/>
      <c r="AS41239" s="2"/>
    </row>
    <row r="41240" spans="3:45" x14ac:dyDescent="0.3">
      <c r="C41240" s="1"/>
      <c r="D41240" s="1"/>
      <c r="E41240" s="1"/>
      <c r="F41240" s="1"/>
      <c r="G41240" s="1"/>
      <c r="H41240" s="2"/>
      <c r="I41240" s="2"/>
      <c r="J41240" s="2"/>
      <c r="K41240" s="1"/>
      <c r="U41240" s="1"/>
      <c r="V41240" s="1"/>
      <c r="W41240" s="1"/>
      <c r="X41240" s="1"/>
      <c r="Y41240" s="1"/>
      <c r="Z41240" s="1"/>
      <c r="AA41240" s="1"/>
      <c r="AB41240" s="1"/>
      <c r="AC41240" s="1"/>
      <c r="AD41240" s="1"/>
      <c r="AE41240" s="1"/>
      <c r="AF41240" s="1"/>
      <c r="AG41240" s="1"/>
      <c r="AH41240" s="1"/>
      <c r="AI41240" s="1"/>
      <c r="AK41240" s="1"/>
      <c r="AL41240" s="1"/>
      <c r="AM41240" s="1"/>
      <c r="AN41240" s="1"/>
      <c r="AO41240" s="1"/>
      <c r="AP41240" s="1"/>
      <c r="AQ41240" s="1"/>
      <c r="AS41240" s="2"/>
    </row>
    <row r="41241" spans="3:45" x14ac:dyDescent="0.3">
      <c r="C41241" s="1"/>
      <c r="D41241" s="1"/>
      <c r="E41241" s="1"/>
      <c r="F41241" s="1"/>
      <c r="G41241" s="1"/>
      <c r="H41241" s="2"/>
      <c r="I41241" s="2"/>
      <c r="J41241" s="2"/>
      <c r="K41241" s="1"/>
      <c r="U41241" s="1"/>
      <c r="V41241" s="1"/>
      <c r="W41241" s="1"/>
      <c r="X41241" s="1"/>
      <c r="Y41241" s="1"/>
      <c r="Z41241" s="1"/>
      <c r="AA41241" s="1"/>
      <c r="AB41241" s="1"/>
      <c r="AC41241" s="1"/>
      <c r="AD41241" s="1"/>
      <c r="AE41241" s="1"/>
      <c r="AF41241" s="1"/>
      <c r="AG41241" s="1"/>
      <c r="AH41241" s="1"/>
      <c r="AI41241" s="1"/>
      <c r="AK41241" s="1"/>
      <c r="AL41241" s="1"/>
      <c r="AM41241" s="1"/>
      <c r="AN41241" s="1"/>
      <c r="AO41241" s="1"/>
      <c r="AP41241" s="1"/>
      <c r="AQ41241" s="1"/>
      <c r="AS41241" s="2"/>
    </row>
    <row r="41242" spans="3:45" x14ac:dyDescent="0.3">
      <c r="C41242" s="1"/>
      <c r="D41242" s="1"/>
      <c r="E41242" s="1"/>
      <c r="F41242" s="1"/>
      <c r="G41242" s="1"/>
      <c r="H41242" s="2"/>
      <c r="I41242" s="2"/>
      <c r="J41242" s="2"/>
      <c r="K41242" s="1"/>
      <c r="U41242" s="1"/>
      <c r="V41242" s="1"/>
      <c r="W41242" s="1"/>
      <c r="X41242" s="1"/>
      <c r="Y41242" s="1"/>
      <c r="Z41242" s="1"/>
      <c r="AA41242" s="1"/>
      <c r="AB41242" s="1"/>
      <c r="AC41242" s="1"/>
      <c r="AD41242" s="1"/>
      <c r="AE41242" s="1"/>
      <c r="AF41242" s="1"/>
      <c r="AG41242" s="1"/>
      <c r="AH41242" s="1"/>
      <c r="AI41242" s="1"/>
      <c r="AK41242" s="1"/>
      <c r="AL41242" s="1"/>
      <c r="AM41242" s="1"/>
      <c r="AN41242" s="1"/>
      <c r="AO41242" s="1"/>
      <c r="AP41242" s="1"/>
      <c r="AQ41242" s="1"/>
      <c r="AS41242" s="2"/>
    </row>
    <row r="41243" spans="3:45" x14ac:dyDescent="0.3">
      <c r="C41243" s="1"/>
      <c r="D41243" s="1"/>
      <c r="E41243" s="1"/>
      <c r="F41243" s="1"/>
      <c r="G41243" s="1"/>
      <c r="H41243" s="2"/>
      <c r="I41243" s="2"/>
      <c r="J41243" s="2"/>
      <c r="K41243" s="1"/>
      <c r="U41243" s="1"/>
      <c r="V41243" s="1"/>
      <c r="W41243" s="1"/>
      <c r="X41243" s="1"/>
      <c r="Y41243" s="1"/>
      <c r="Z41243" s="1"/>
      <c r="AA41243" s="1"/>
      <c r="AB41243" s="1"/>
      <c r="AC41243" s="1"/>
      <c r="AD41243" s="1"/>
      <c r="AE41243" s="1"/>
      <c r="AF41243" s="1"/>
      <c r="AG41243" s="1"/>
      <c r="AH41243" s="1"/>
      <c r="AI41243" s="1"/>
      <c r="AK41243" s="1"/>
      <c r="AL41243" s="1"/>
      <c r="AM41243" s="1"/>
      <c r="AN41243" s="1"/>
      <c r="AO41243" s="1"/>
      <c r="AP41243" s="1"/>
      <c r="AQ41243" s="1"/>
      <c r="AS41243" s="2"/>
    </row>
    <row r="41244" spans="3:45" x14ac:dyDescent="0.3">
      <c r="C41244" s="1"/>
      <c r="D41244" s="1"/>
      <c r="E41244" s="1"/>
      <c r="F41244" s="1"/>
      <c r="G41244" s="1"/>
      <c r="H41244" s="2"/>
      <c r="I41244" s="2"/>
      <c r="J41244" s="2"/>
      <c r="K41244" s="1"/>
      <c r="U41244" s="1"/>
      <c r="V41244" s="1"/>
      <c r="W41244" s="1"/>
      <c r="X41244" s="1"/>
      <c r="Y41244" s="1"/>
      <c r="Z41244" s="1"/>
      <c r="AA41244" s="1"/>
      <c r="AB41244" s="1"/>
      <c r="AC41244" s="1"/>
      <c r="AD41244" s="1"/>
      <c r="AE41244" s="1"/>
      <c r="AF41244" s="1"/>
      <c r="AG41244" s="1"/>
      <c r="AH41244" s="1"/>
      <c r="AI41244" s="1"/>
      <c r="AK41244" s="1"/>
      <c r="AL41244" s="1"/>
      <c r="AM41244" s="1"/>
      <c r="AN41244" s="1"/>
      <c r="AO41244" s="1"/>
      <c r="AP41244" s="1"/>
      <c r="AQ41244" s="1"/>
      <c r="AS41244" s="2"/>
    </row>
    <row r="41245" spans="3:45" x14ac:dyDescent="0.3">
      <c r="C41245" s="1"/>
      <c r="D41245" s="1"/>
      <c r="E41245" s="1"/>
      <c r="F41245" s="1"/>
      <c r="G41245" s="1"/>
      <c r="H41245" s="2"/>
      <c r="I41245" s="2"/>
      <c r="J41245" s="2"/>
      <c r="K41245" s="1"/>
      <c r="U41245" s="1"/>
      <c r="V41245" s="1"/>
      <c r="W41245" s="1"/>
      <c r="X41245" s="1"/>
      <c r="Y41245" s="1"/>
      <c r="Z41245" s="1"/>
      <c r="AA41245" s="1"/>
      <c r="AB41245" s="1"/>
      <c r="AC41245" s="1"/>
      <c r="AD41245" s="1"/>
      <c r="AE41245" s="1"/>
      <c r="AF41245" s="1"/>
      <c r="AG41245" s="1"/>
      <c r="AH41245" s="1"/>
      <c r="AI41245" s="1"/>
      <c r="AK41245" s="1"/>
      <c r="AL41245" s="1"/>
      <c r="AM41245" s="1"/>
      <c r="AN41245" s="1"/>
      <c r="AO41245" s="1"/>
      <c r="AP41245" s="1"/>
      <c r="AQ41245" s="1"/>
      <c r="AS41245" s="2"/>
    </row>
    <row r="41246" spans="3:45" x14ac:dyDescent="0.3">
      <c r="C41246" s="1"/>
      <c r="D41246" s="1"/>
      <c r="E41246" s="1"/>
      <c r="F41246" s="1"/>
      <c r="G41246" s="1"/>
      <c r="H41246" s="2"/>
      <c r="I41246" s="2"/>
      <c r="J41246" s="2"/>
      <c r="K41246" s="1"/>
      <c r="U41246" s="1"/>
      <c r="V41246" s="1"/>
      <c r="W41246" s="1"/>
      <c r="X41246" s="1"/>
      <c r="Y41246" s="1"/>
      <c r="Z41246" s="1"/>
      <c r="AA41246" s="1"/>
      <c r="AB41246" s="1"/>
      <c r="AC41246" s="1"/>
      <c r="AD41246" s="1"/>
      <c r="AE41246" s="1"/>
      <c r="AF41246" s="1"/>
      <c r="AG41246" s="1"/>
      <c r="AH41246" s="1"/>
      <c r="AI41246" s="1"/>
      <c r="AK41246" s="1"/>
      <c r="AL41246" s="1"/>
      <c r="AM41246" s="1"/>
      <c r="AN41246" s="1"/>
      <c r="AO41246" s="1"/>
      <c r="AP41246" s="1"/>
      <c r="AQ41246" s="1"/>
      <c r="AS41246" s="2"/>
    </row>
    <row r="41247" spans="3:45" x14ac:dyDescent="0.3">
      <c r="C41247" s="1"/>
      <c r="D41247" s="1"/>
      <c r="E41247" s="1"/>
      <c r="F41247" s="1"/>
      <c r="G41247" s="1"/>
      <c r="H41247" s="2"/>
      <c r="I41247" s="2"/>
      <c r="J41247" s="2"/>
      <c r="K41247" s="1"/>
      <c r="U41247" s="1"/>
      <c r="V41247" s="1"/>
      <c r="W41247" s="1"/>
      <c r="X41247" s="1"/>
      <c r="Y41247" s="1"/>
      <c r="Z41247" s="1"/>
      <c r="AA41247" s="1"/>
      <c r="AB41247" s="1"/>
      <c r="AC41247" s="1"/>
      <c r="AD41247" s="1"/>
      <c r="AE41247" s="1"/>
      <c r="AF41247" s="1"/>
      <c r="AG41247" s="1"/>
      <c r="AH41247" s="1"/>
      <c r="AI41247" s="1"/>
      <c r="AK41247" s="1"/>
      <c r="AL41247" s="1"/>
      <c r="AM41247" s="1"/>
      <c r="AN41247" s="1"/>
      <c r="AO41247" s="1"/>
      <c r="AP41247" s="1"/>
      <c r="AQ41247" s="1"/>
      <c r="AS41247" s="2"/>
    </row>
    <row r="41248" spans="3:45" x14ac:dyDescent="0.3">
      <c r="C41248" s="1"/>
      <c r="D41248" s="1"/>
      <c r="E41248" s="1"/>
      <c r="F41248" s="1"/>
      <c r="G41248" s="1"/>
      <c r="H41248" s="2"/>
      <c r="I41248" s="2"/>
      <c r="J41248" s="2"/>
      <c r="K41248" s="1"/>
      <c r="U41248" s="1"/>
      <c r="V41248" s="1"/>
      <c r="W41248" s="1"/>
      <c r="X41248" s="1"/>
      <c r="Y41248" s="1"/>
      <c r="Z41248" s="1"/>
      <c r="AA41248" s="1"/>
      <c r="AB41248" s="1"/>
      <c r="AC41248" s="1"/>
      <c r="AD41248" s="1"/>
      <c r="AE41248" s="1"/>
      <c r="AF41248" s="1"/>
      <c r="AG41248" s="1"/>
      <c r="AH41248" s="1"/>
      <c r="AI41248" s="1"/>
      <c r="AK41248" s="1"/>
      <c r="AL41248" s="1"/>
      <c r="AM41248" s="1"/>
      <c r="AN41248" s="1"/>
      <c r="AO41248" s="1"/>
      <c r="AP41248" s="1"/>
      <c r="AQ41248" s="1"/>
      <c r="AS41248" s="2"/>
    </row>
    <row r="41249" spans="3:45" x14ac:dyDescent="0.3">
      <c r="C41249" s="1"/>
      <c r="D41249" s="1"/>
      <c r="E41249" s="1"/>
      <c r="F41249" s="1"/>
      <c r="G41249" s="1"/>
      <c r="H41249" s="2"/>
      <c r="I41249" s="2"/>
      <c r="J41249" s="2"/>
      <c r="K41249" s="1"/>
      <c r="U41249" s="1"/>
      <c r="V41249" s="1"/>
      <c r="W41249" s="1"/>
      <c r="X41249" s="1"/>
      <c r="Y41249" s="1"/>
      <c r="Z41249" s="1"/>
      <c r="AA41249" s="1"/>
      <c r="AB41249" s="1"/>
      <c r="AC41249" s="1"/>
      <c r="AD41249" s="1"/>
      <c r="AE41249" s="1"/>
      <c r="AF41249" s="1"/>
      <c r="AG41249" s="1"/>
      <c r="AH41249" s="1"/>
      <c r="AI41249" s="1"/>
      <c r="AK41249" s="1"/>
      <c r="AL41249" s="1"/>
      <c r="AM41249" s="1"/>
      <c r="AN41249" s="1"/>
      <c r="AO41249" s="1"/>
      <c r="AP41249" s="1"/>
      <c r="AQ41249" s="1"/>
      <c r="AS41249" s="2"/>
    </row>
    <row r="41250" spans="3:45" x14ac:dyDescent="0.3">
      <c r="C41250" s="1"/>
      <c r="D41250" s="1"/>
      <c r="E41250" s="1"/>
      <c r="F41250" s="1"/>
      <c r="G41250" s="1"/>
      <c r="H41250" s="2"/>
      <c r="I41250" s="2"/>
      <c r="J41250" s="2"/>
      <c r="K41250" s="1"/>
      <c r="U41250" s="1"/>
      <c r="V41250" s="1"/>
      <c r="W41250" s="1"/>
      <c r="X41250" s="1"/>
      <c r="Y41250" s="1"/>
      <c r="Z41250" s="1"/>
      <c r="AA41250" s="1"/>
      <c r="AB41250" s="1"/>
      <c r="AC41250" s="1"/>
      <c r="AD41250" s="1"/>
      <c r="AE41250" s="1"/>
      <c r="AF41250" s="1"/>
      <c r="AG41250" s="1"/>
      <c r="AH41250" s="1"/>
      <c r="AI41250" s="1"/>
      <c r="AK41250" s="1"/>
      <c r="AL41250" s="1"/>
      <c r="AM41250" s="1"/>
      <c r="AN41250" s="1"/>
      <c r="AO41250" s="1"/>
      <c r="AP41250" s="1"/>
      <c r="AQ41250" s="1"/>
      <c r="AS41250" s="2"/>
    </row>
    <row r="41251" spans="3:45" x14ac:dyDescent="0.3">
      <c r="C41251" s="1"/>
      <c r="D41251" s="1"/>
      <c r="E41251" s="1"/>
      <c r="F41251" s="1"/>
      <c r="G41251" s="1"/>
      <c r="H41251" s="2"/>
      <c r="I41251" s="2"/>
      <c r="J41251" s="2"/>
      <c r="K41251" s="1"/>
      <c r="U41251" s="1"/>
      <c r="V41251" s="1"/>
      <c r="W41251" s="1"/>
      <c r="X41251" s="1"/>
      <c r="Y41251" s="1"/>
      <c r="Z41251" s="1"/>
      <c r="AA41251" s="1"/>
      <c r="AB41251" s="1"/>
      <c r="AC41251" s="1"/>
      <c r="AD41251" s="1"/>
      <c r="AE41251" s="1"/>
      <c r="AF41251" s="1"/>
      <c r="AG41251" s="1"/>
      <c r="AH41251" s="1"/>
      <c r="AI41251" s="1"/>
      <c r="AK41251" s="1"/>
      <c r="AL41251" s="1"/>
      <c r="AM41251" s="1"/>
      <c r="AN41251" s="1"/>
      <c r="AO41251" s="1"/>
      <c r="AP41251" s="1"/>
      <c r="AQ41251" s="1"/>
      <c r="AS41251" s="2"/>
    </row>
    <row r="41252" spans="3:45" x14ac:dyDescent="0.3">
      <c r="C41252" s="1"/>
      <c r="D41252" s="1"/>
      <c r="E41252" s="1"/>
      <c r="F41252" s="1"/>
      <c r="G41252" s="1"/>
      <c r="H41252" s="2"/>
      <c r="I41252" s="2"/>
      <c r="J41252" s="2"/>
      <c r="K41252" s="1"/>
      <c r="U41252" s="1"/>
      <c r="V41252" s="1"/>
      <c r="W41252" s="1"/>
      <c r="X41252" s="1"/>
      <c r="Y41252" s="1"/>
      <c r="Z41252" s="1"/>
      <c r="AA41252" s="1"/>
      <c r="AB41252" s="1"/>
      <c r="AC41252" s="1"/>
      <c r="AD41252" s="1"/>
      <c r="AE41252" s="1"/>
      <c r="AF41252" s="1"/>
      <c r="AG41252" s="1"/>
      <c r="AH41252" s="1"/>
      <c r="AI41252" s="1"/>
      <c r="AK41252" s="1"/>
      <c r="AL41252" s="1"/>
      <c r="AM41252" s="1"/>
      <c r="AN41252" s="1"/>
      <c r="AO41252" s="1"/>
      <c r="AP41252" s="1"/>
      <c r="AQ41252" s="1"/>
      <c r="AS41252" s="2"/>
    </row>
    <row r="41253" spans="3:45" x14ac:dyDescent="0.3">
      <c r="C41253" s="1"/>
      <c r="D41253" s="1"/>
      <c r="E41253" s="1"/>
      <c r="F41253" s="1"/>
      <c r="G41253" s="1"/>
      <c r="H41253" s="2"/>
      <c r="I41253" s="2"/>
      <c r="J41253" s="2"/>
      <c r="K41253" s="1"/>
      <c r="U41253" s="1"/>
      <c r="V41253" s="1"/>
      <c r="W41253" s="1"/>
      <c r="X41253" s="1"/>
      <c r="Y41253" s="1"/>
      <c r="Z41253" s="1"/>
      <c r="AA41253" s="1"/>
      <c r="AB41253" s="1"/>
      <c r="AC41253" s="1"/>
      <c r="AD41253" s="1"/>
      <c r="AE41253" s="1"/>
      <c r="AF41253" s="1"/>
      <c r="AG41253" s="1"/>
      <c r="AH41253" s="1"/>
      <c r="AI41253" s="1"/>
      <c r="AK41253" s="1"/>
      <c r="AL41253" s="1"/>
      <c r="AM41253" s="1"/>
      <c r="AN41253" s="1"/>
      <c r="AO41253" s="1"/>
      <c r="AP41253" s="1"/>
      <c r="AQ41253" s="1"/>
      <c r="AS41253" s="2"/>
    </row>
    <row r="41254" spans="3:45" x14ac:dyDescent="0.3">
      <c r="C41254" s="1"/>
      <c r="D41254" s="1"/>
      <c r="E41254" s="1"/>
      <c r="F41254" s="1"/>
      <c r="G41254" s="1"/>
      <c r="H41254" s="2"/>
      <c r="I41254" s="2"/>
      <c r="J41254" s="2"/>
      <c r="K41254" s="1"/>
      <c r="U41254" s="1"/>
      <c r="V41254" s="1"/>
      <c r="W41254" s="1"/>
      <c r="X41254" s="1"/>
      <c r="Y41254" s="1"/>
      <c r="Z41254" s="1"/>
      <c r="AA41254" s="1"/>
      <c r="AB41254" s="1"/>
      <c r="AC41254" s="1"/>
      <c r="AD41254" s="1"/>
      <c r="AE41254" s="1"/>
      <c r="AF41254" s="1"/>
      <c r="AG41254" s="1"/>
      <c r="AH41254" s="1"/>
      <c r="AI41254" s="1"/>
      <c r="AK41254" s="1"/>
      <c r="AL41254" s="1"/>
      <c r="AM41254" s="1"/>
      <c r="AN41254" s="1"/>
      <c r="AO41254" s="1"/>
      <c r="AP41254" s="1"/>
      <c r="AQ41254" s="1"/>
      <c r="AS41254" s="2"/>
    </row>
    <row r="41255" spans="3:45" x14ac:dyDescent="0.3">
      <c r="C41255" s="1"/>
      <c r="D41255" s="1"/>
      <c r="E41255" s="1"/>
      <c r="F41255" s="1"/>
      <c r="G41255" s="1"/>
      <c r="H41255" s="2"/>
      <c r="I41255" s="2"/>
      <c r="J41255" s="2"/>
      <c r="K41255" s="1"/>
      <c r="U41255" s="1"/>
      <c r="V41255" s="1"/>
      <c r="W41255" s="1"/>
      <c r="X41255" s="1"/>
      <c r="Y41255" s="1"/>
      <c r="Z41255" s="1"/>
      <c r="AA41255" s="1"/>
      <c r="AB41255" s="1"/>
      <c r="AC41255" s="1"/>
      <c r="AD41255" s="1"/>
      <c r="AE41255" s="1"/>
      <c r="AF41255" s="1"/>
      <c r="AG41255" s="1"/>
      <c r="AH41255" s="1"/>
      <c r="AI41255" s="1"/>
      <c r="AK41255" s="1"/>
      <c r="AL41255" s="1"/>
      <c r="AM41255" s="1"/>
      <c r="AN41255" s="1"/>
      <c r="AO41255" s="1"/>
      <c r="AP41255" s="1"/>
      <c r="AQ41255" s="1"/>
      <c r="AS41255" s="2"/>
    </row>
    <row r="41256" spans="3:45" x14ac:dyDescent="0.3">
      <c r="C41256" s="1"/>
      <c r="D41256" s="1"/>
      <c r="E41256" s="1"/>
      <c r="F41256" s="1"/>
      <c r="G41256" s="1"/>
      <c r="H41256" s="2"/>
      <c r="I41256" s="2"/>
      <c r="J41256" s="2"/>
      <c r="K41256" s="1"/>
      <c r="U41256" s="1"/>
      <c r="V41256" s="1"/>
      <c r="W41256" s="1"/>
      <c r="X41256" s="1"/>
      <c r="Y41256" s="1"/>
      <c r="Z41256" s="1"/>
      <c r="AA41256" s="1"/>
      <c r="AB41256" s="1"/>
      <c r="AC41256" s="1"/>
      <c r="AD41256" s="1"/>
      <c r="AE41256" s="1"/>
      <c r="AF41256" s="1"/>
      <c r="AG41256" s="1"/>
      <c r="AH41256" s="1"/>
      <c r="AI41256" s="1"/>
      <c r="AK41256" s="1"/>
      <c r="AL41256" s="1"/>
      <c r="AM41256" s="1"/>
      <c r="AN41256" s="1"/>
      <c r="AO41256" s="1"/>
      <c r="AP41256" s="1"/>
      <c r="AQ41256" s="1"/>
      <c r="AS41256" s="2"/>
    </row>
    <row r="41257" spans="3:45" x14ac:dyDescent="0.3">
      <c r="C41257" s="1"/>
      <c r="D41257" s="1"/>
      <c r="E41257" s="1"/>
      <c r="F41257" s="1"/>
      <c r="G41257" s="1"/>
      <c r="H41257" s="2"/>
      <c r="I41257" s="2"/>
      <c r="J41257" s="2"/>
      <c r="K41257" s="1"/>
      <c r="U41257" s="1"/>
      <c r="V41257" s="1"/>
      <c r="W41257" s="1"/>
      <c r="X41257" s="1"/>
      <c r="Y41257" s="1"/>
      <c r="Z41257" s="1"/>
      <c r="AA41257" s="1"/>
      <c r="AB41257" s="1"/>
      <c r="AC41257" s="1"/>
      <c r="AD41257" s="1"/>
      <c r="AE41257" s="1"/>
      <c r="AF41257" s="1"/>
      <c r="AG41257" s="1"/>
      <c r="AH41257" s="1"/>
      <c r="AI41257" s="1"/>
      <c r="AK41257" s="1"/>
      <c r="AL41257" s="1"/>
      <c r="AM41257" s="1"/>
      <c r="AN41257" s="1"/>
      <c r="AO41257" s="1"/>
      <c r="AP41257" s="1"/>
      <c r="AQ41257" s="1"/>
      <c r="AS41257" s="2"/>
    </row>
    <row r="41258" spans="3:45" x14ac:dyDescent="0.3">
      <c r="C41258" s="1"/>
      <c r="D41258" s="1"/>
      <c r="E41258" s="1"/>
      <c r="F41258" s="1"/>
      <c r="G41258" s="1"/>
      <c r="H41258" s="2"/>
      <c r="I41258" s="2"/>
      <c r="J41258" s="2"/>
      <c r="K41258" s="1"/>
      <c r="U41258" s="1"/>
      <c r="V41258" s="1"/>
      <c r="W41258" s="1"/>
      <c r="X41258" s="1"/>
      <c r="Y41258" s="1"/>
      <c r="Z41258" s="1"/>
      <c r="AA41258" s="1"/>
      <c r="AB41258" s="1"/>
      <c r="AC41258" s="1"/>
      <c r="AD41258" s="1"/>
      <c r="AE41258" s="1"/>
      <c r="AF41258" s="1"/>
      <c r="AG41258" s="1"/>
      <c r="AH41258" s="1"/>
      <c r="AI41258" s="1"/>
      <c r="AK41258" s="1"/>
      <c r="AL41258" s="1"/>
      <c r="AM41258" s="1"/>
      <c r="AN41258" s="1"/>
      <c r="AO41258" s="1"/>
      <c r="AP41258" s="1"/>
      <c r="AQ41258" s="1"/>
      <c r="AS41258" s="2"/>
    </row>
    <row r="41259" spans="3:45" x14ac:dyDescent="0.3">
      <c r="C41259" s="1"/>
      <c r="D41259" s="1"/>
      <c r="E41259" s="1"/>
      <c r="F41259" s="1"/>
      <c r="G41259" s="1"/>
      <c r="H41259" s="2"/>
      <c r="I41259" s="2"/>
      <c r="J41259" s="2"/>
      <c r="K41259" s="1"/>
      <c r="U41259" s="1"/>
      <c r="V41259" s="1"/>
      <c r="W41259" s="1"/>
      <c r="X41259" s="1"/>
      <c r="Y41259" s="1"/>
      <c r="Z41259" s="1"/>
      <c r="AA41259" s="1"/>
      <c r="AB41259" s="1"/>
      <c r="AC41259" s="1"/>
      <c r="AD41259" s="1"/>
      <c r="AE41259" s="1"/>
      <c r="AF41259" s="1"/>
      <c r="AG41259" s="1"/>
      <c r="AH41259" s="1"/>
      <c r="AI41259" s="1"/>
      <c r="AK41259" s="1"/>
      <c r="AL41259" s="1"/>
      <c r="AM41259" s="1"/>
      <c r="AN41259" s="1"/>
      <c r="AO41259" s="1"/>
      <c r="AP41259" s="1"/>
      <c r="AQ41259" s="1"/>
      <c r="AS41259" s="2"/>
    </row>
    <row r="41260" spans="3:45" x14ac:dyDescent="0.3">
      <c r="C41260" s="1"/>
      <c r="D41260" s="1"/>
      <c r="E41260" s="1"/>
      <c r="F41260" s="1"/>
      <c r="G41260" s="1"/>
      <c r="H41260" s="2"/>
      <c r="I41260" s="2"/>
      <c r="J41260" s="2"/>
      <c r="K41260" s="1"/>
      <c r="U41260" s="1"/>
      <c r="V41260" s="1"/>
      <c r="W41260" s="1"/>
      <c r="X41260" s="1"/>
      <c r="Y41260" s="1"/>
      <c r="Z41260" s="1"/>
      <c r="AA41260" s="1"/>
      <c r="AB41260" s="1"/>
      <c r="AC41260" s="1"/>
      <c r="AD41260" s="1"/>
      <c r="AE41260" s="1"/>
      <c r="AF41260" s="1"/>
      <c r="AG41260" s="1"/>
      <c r="AH41260" s="1"/>
      <c r="AI41260" s="1"/>
      <c r="AK41260" s="1"/>
      <c r="AL41260" s="1"/>
      <c r="AM41260" s="1"/>
      <c r="AN41260" s="1"/>
      <c r="AO41260" s="1"/>
      <c r="AP41260" s="1"/>
      <c r="AQ41260" s="1"/>
      <c r="AS41260" s="2"/>
    </row>
    <row r="41261" spans="3:45" x14ac:dyDescent="0.3">
      <c r="C41261" s="1"/>
      <c r="D41261" s="1"/>
      <c r="E41261" s="1"/>
      <c r="F41261" s="1"/>
      <c r="G41261" s="1"/>
      <c r="H41261" s="2"/>
      <c r="I41261" s="2"/>
      <c r="J41261" s="2"/>
      <c r="K41261" s="1"/>
      <c r="U41261" s="1"/>
      <c r="V41261" s="1"/>
      <c r="W41261" s="1"/>
      <c r="X41261" s="1"/>
      <c r="Y41261" s="1"/>
      <c r="Z41261" s="1"/>
      <c r="AA41261" s="1"/>
      <c r="AB41261" s="1"/>
      <c r="AC41261" s="1"/>
      <c r="AD41261" s="1"/>
      <c r="AE41261" s="1"/>
      <c r="AF41261" s="1"/>
      <c r="AG41261" s="1"/>
      <c r="AH41261" s="1"/>
      <c r="AI41261" s="1"/>
      <c r="AK41261" s="1"/>
      <c r="AL41261" s="1"/>
      <c r="AM41261" s="1"/>
      <c r="AN41261" s="1"/>
      <c r="AO41261" s="1"/>
      <c r="AP41261" s="1"/>
      <c r="AQ41261" s="1"/>
      <c r="AS41261" s="2"/>
    </row>
    <row r="41262" spans="3:45" x14ac:dyDescent="0.3">
      <c r="C41262" s="1"/>
      <c r="D41262" s="1"/>
      <c r="E41262" s="1"/>
      <c r="F41262" s="1"/>
      <c r="G41262" s="1"/>
      <c r="H41262" s="2"/>
      <c r="I41262" s="2"/>
      <c r="J41262" s="2"/>
      <c r="K41262" s="1"/>
      <c r="U41262" s="1"/>
      <c r="V41262" s="1"/>
      <c r="W41262" s="1"/>
      <c r="X41262" s="1"/>
      <c r="Y41262" s="1"/>
      <c r="Z41262" s="1"/>
      <c r="AA41262" s="1"/>
      <c r="AB41262" s="1"/>
      <c r="AC41262" s="1"/>
      <c r="AD41262" s="1"/>
      <c r="AE41262" s="1"/>
      <c r="AF41262" s="1"/>
      <c r="AG41262" s="1"/>
      <c r="AH41262" s="1"/>
      <c r="AI41262" s="1"/>
      <c r="AK41262" s="1"/>
      <c r="AL41262" s="1"/>
      <c r="AM41262" s="1"/>
      <c r="AN41262" s="1"/>
      <c r="AO41262" s="1"/>
      <c r="AP41262" s="1"/>
      <c r="AQ41262" s="1"/>
      <c r="AS41262" s="2"/>
    </row>
    <row r="41263" spans="3:45" x14ac:dyDescent="0.3">
      <c r="C41263" s="1"/>
      <c r="D41263" s="1"/>
      <c r="E41263" s="1"/>
      <c r="F41263" s="1"/>
      <c r="G41263" s="1"/>
      <c r="H41263" s="2"/>
      <c r="I41263" s="2"/>
      <c r="J41263" s="2"/>
      <c r="K41263" s="1"/>
      <c r="U41263" s="1"/>
      <c r="V41263" s="1"/>
      <c r="W41263" s="1"/>
      <c r="X41263" s="1"/>
      <c r="Y41263" s="1"/>
      <c r="Z41263" s="1"/>
      <c r="AA41263" s="1"/>
      <c r="AB41263" s="1"/>
      <c r="AC41263" s="1"/>
      <c r="AD41263" s="1"/>
      <c r="AE41263" s="1"/>
      <c r="AF41263" s="1"/>
      <c r="AG41263" s="1"/>
      <c r="AH41263" s="1"/>
      <c r="AI41263" s="1"/>
      <c r="AK41263" s="1"/>
      <c r="AL41263" s="1"/>
      <c r="AM41263" s="1"/>
      <c r="AN41263" s="1"/>
      <c r="AO41263" s="1"/>
      <c r="AP41263" s="1"/>
      <c r="AQ41263" s="1"/>
      <c r="AS41263" s="2"/>
    </row>
    <row r="41264" spans="3:45" x14ac:dyDescent="0.3">
      <c r="C41264" s="1"/>
      <c r="D41264" s="1"/>
      <c r="E41264" s="1"/>
      <c r="F41264" s="1"/>
      <c r="G41264" s="1"/>
      <c r="H41264" s="2"/>
      <c r="I41264" s="2"/>
      <c r="J41264" s="2"/>
      <c r="K41264" s="1"/>
      <c r="U41264" s="1"/>
      <c r="V41264" s="1"/>
      <c r="W41264" s="1"/>
      <c r="X41264" s="1"/>
      <c r="Y41264" s="1"/>
      <c r="Z41264" s="1"/>
      <c r="AA41264" s="1"/>
      <c r="AB41264" s="1"/>
      <c r="AC41264" s="1"/>
      <c r="AD41264" s="1"/>
      <c r="AE41264" s="1"/>
      <c r="AF41264" s="1"/>
      <c r="AG41264" s="1"/>
      <c r="AH41264" s="1"/>
      <c r="AI41264" s="1"/>
      <c r="AK41264" s="1"/>
      <c r="AL41264" s="1"/>
      <c r="AM41264" s="1"/>
      <c r="AN41264" s="1"/>
      <c r="AO41264" s="1"/>
      <c r="AP41264" s="1"/>
      <c r="AQ41264" s="1"/>
      <c r="AS41264" s="2"/>
    </row>
    <row r="41265" spans="3:45" x14ac:dyDescent="0.3">
      <c r="C41265" s="1"/>
      <c r="D41265" s="1"/>
      <c r="E41265" s="1"/>
      <c r="F41265" s="1"/>
      <c r="G41265" s="1"/>
      <c r="H41265" s="2"/>
      <c r="I41265" s="2"/>
      <c r="J41265" s="2"/>
      <c r="K41265" s="1"/>
      <c r="U41265" s="1"/>
      <c r="V41265" s="1"/>
      <c r="W41265" s="1"/>
      <c r="X41265" s="1"/>
      <c r="Y41265" s="1"/>
      <c r="Z41265" s="1"/>
      <c r="AA41265" s="1"/>
      <c r="AB41265" s="1"/>
      <c r="AC41265" s="1"/>
      <c r="AD41265" s="1"/>
      <c r="AE41265" s="1"/>
      <c r="AF41265" s="1"/>
      <c r="AG41265" s="1"/>
      <c r="AH41265" s="1"/>
      <c r="AI41265" s="1"/>
      <c r="AK41265" s="1"/>
      <c r="AL41265" s="1"/>
      <c r="AM41265" s="1"/>
      <c r="AN41265" s="1"/>
      <c r="AO41265" s="1"/>
      <c r="AP41265" s="1"/>
      <c r="AQ41265" s="1"/>
      <c r="AS41265" s="2"/>
    </row>
    <row r="41266" spans="3:45" x14ac:dyDescent="0.3">
      <c r="C41266" s="1"/>
      <c r="D41266" s="1"/>
      <c r="E41266" s="1"/>
      <c r="F41266" s="1"/>
      <c r="G41266" s="1"/>
      <c r="H41266" s="2"/>
      <c r="I41266" s="2"/>
      <c r="J41266" s="2"/>
      <c r="K41266" s="1"/>
      <c r="U41266" s="1"/>
      <c r="V41266" s="1"/>
      <c r="W41266" s="1"/>
      <c r="X41266" s="1"/>
      <c r="Y41266" s="1"/>
      <c r="Z41266" s="1"/>
      <c r="AA41266" s="1"/>
      <c r="AB41266" s="1"/>
      <c r="AC41266" s="1"/>
      <c r="AD41266" s="1"/>
      <c r="AE41266" s="1"/>
      <c r="AF41266" s="1"/>
      <c r="AG41266" s="1"/>
      <c r="AH41266" s="1"/>
      <c r="AI41266" s="1"/>
      <c r="AK41266" s="1"/>
      <c r="AL41266" s="1"/>
      <c r="AM41266" s="1"/>
      <c r="AN41266" s="1"/>
      <c r="AO41266" s="1"/>
      <c r="AP41266" s="1"/>
      <c r="AQ41266" s="1"/>
      <c r="AS41266" s="2"/>
    </row>
    <row r="41267" spans="3:45" x14ac:dyDescent="0.3">
      <c r="C41267" s="1"/>
      <c r="D41267" s="1"/>
      <c r="E41267" s="1"/>
      <c r="F41267" s="1"/>
      <c r="G41267" s="1"/>
      <c r="H41267" s="2"/>
      <c r="I41267" s="2"/>
      <c r="J41267" s="2"/>
      <c r="K41267" s="1"/>
      <c r="U41267" s="1"/>
      <c r="V41267" s="1"/>
      <c r="W41267" s="1"/>
      <c r="X41267" s="1"/>
      <c r="Y41267" s="1"/>
      <c r="Z41267" s="1"/>
      <c r="AA41267" s="1"/>
      <c r="AB41267" s="1"/>
      <c r="AC41267" s="1"/>
      <c r="AD41267" s="1"/>
      <c r="AE41267" s="1"/>
      <c r="AF41267" s="1"/>
      <c r="AG41267" s="1"/>
      <c r="AH41267" s="1"/>
      <c r="AI41267" s="1"/>
      <c r="AK41267" s="1"/>
      <c r="AL41267" s="1"/>
      <c r="AM41267" s="1"/>
      <c r="AN41267" s="1"/>
      <c r="AO41267" s="1"/>
      <c r="AP41267" s="1"/>
      <c r="AQ41267" s="1"/>
      <c r="AS41267" s="2"/>
    </row>
    <row r="41268" spans="3:45" x14ac:dyDescent="0.3">
      <c r="C41268" s="1"/>
      <c r="D41268" s="1"/>
      <c r="E41268" s="1"/>
      <c r="F41268" s="1"/>
      <c r="G41268" s="1"/>
      <c r="H41268" s="2"/>
      <c r="I41268" s="2"/>
      <c r="J41268" s="2"/>
      <c r="K41268" s="1"/>
      <c r="U41268" s="1"/>
      <c r="V41268" s="1"/>
      <c r="W41268" s="1"/>
      <c r="X41268" s="1"/>
      <c r="Y41268" s="1"/>
      <c r="Z41268" s="1"/>
      <c r="AA41268" s="1"/>
      <c r="AB41268" s="1"/>
      <c r="AC41268" s="1"/>
      <c r="AD41268" s="1"/>
      <c r="AE41268" s="1"/>
      <c r="AF41268" s="1"/>
      <c r="AG41268" s="1"/>
      <c r="AH41268" s="1"/>
      <c r="AI41268" s="1"/>
      <c r="AK41268" s="1"/>
      <c r="AL41268" s="1"/>
      <c r="AM41268" s="1"/>
      <c r="AN41268" s="1"/>
      <c r="AO41268" s="1"/>
      <c r="AP41268" s="1"/>
      <c r="AQ41268" s="1"/>
      <c r="AS41268" s="2"/>
    </row>
    <row r="41269" spans="3:45" x14ac:dyDescent="0.3">
      <c r="C41269" s="1"/>
      <c r="D41269" s="1"/>
      <c r="E41269" s="1"/>
      <c r="F41269" s="1"/>
      <c r="G41269" s="1"/>
      <c r="H41269" s="2"/>
      <c r="I41269" s="2"/>
      <c r="J41269" s="2"/>
      <c r="K41269" s="1"/>
      <c r="U41269" s="1"/>
      <c r="V41269" s="1"/>
      <c r="W41269" s="1"/>
      <c r="X41269" s="1"/>
      <c r="Y41269" s="1"/>
      <c r="Z41269" s="1"/>
      <c r="AA41269" s="1"/>
      <c r="AB41269" s="1"/>
      <c r="AC41269" s="1"/>
      <c r="AD41269" s="1"/>
      <c r="AE41269" s="1"/>
      <c r="AF41269" s="1"/>
      <c r="AG41269" s="1"/>
      <c r="AH41269" s="1"/>
      <c r="AI41269" s="1"/>
      <c r="AK41269" s="1"/>
      <c r="AL41269" s="1"/>
      <c r="AM41269" s="1"/>
      <c r="AN41269" s="1"/>
      <c r="AO41269" s="1"/>
      <c r="AP41269" s="1"/>
      <c r="AQ41269" s="1"/>
      <c r="AS41269" s="2"/>
    </row>
    <row r="41270" spans="3:45" x14ac:dyDescent="0.3">
      <c r="C41270" s="1"/>
      <c r="D41270" s="1"/>
      <c r="E41270" s="1"/>
      <c r="F41270" s="1"/>
      <c r="G41270" s="1"/>
      <c r="H41270" s="2"/>
      <c r="I41270" s="2"/>
      <c r="J41270" s="2"/>
      <c r="K41270" s="1"/>
      <c r="U41270" s="1"/>
      <c r="V41270" s="1"/>
      <c r="W41270" s="1"/>
      <c r="X41270" s="1"/>
      <c r="Y41270" s="1"/>
      <c r="Z41270" s="1"/>
      <c r="AA41270" s="1"/>
      <c r="AB41270" s="1"/>
      <c r="AC41270" s="1"/>
      <c r="AD41270" s="1"/>
      <c r="AE41270" s="1"/>
      <c r="AF41270" s="1"/>
      <c r="AG41270" s="1"/>
      <c r="AH41270" s="1"/>
      <c r="AI41270" s="1"/>
      <c r="AK41270" s="1"/>
      <c r="AL41270" s="1"/>
      <c r="AM41270" s="1"/>
      <c r="AN41270" s="1"/>
      <c r="AO41270" s="1"/>
      <c r="AP41270" s="1"/>
      <c r="AQ41270" s="1"/>
      <c r="AS41270" s="2"/>
    </row>
    <row r="41271" spans="3:45" x14ac:dyDescent="0.3">
      <c r="C41271" s="1"/>
      <c r="D41271" s="1"/>
      <c r="E41271" s="1"/>
      <c r="F41271" s="1"/>
      <c r="G41271" s="1"/>
      <c r="H41271" s="2"/>
      <c r="I41271" s="2"/>
      <c r="J41271" s="2"/>
      <c r="K41271" s="1"/>
      <c r="U41271" s="1"/>
      <c r="V41271" s="1"/>
      <c r="W41271" s="1"/>
      <c r="X41271" s="1"/>
      <c r="Y41271" s="1"/>
      <c r="Z41271" s="1"/>
      <c r="AA41271" s="1"/>
      <c r="AB41271" s="1"/>
      <c r="AC41271" s="1"/>
      <c r="AD41271" s="1"/>
      <c r="AE41271" s="1"/>
      <c r="AF41271" s="1"/>
      <c r="AG41271" s="1"/>
      <c r="AH41271" s="1"/>
      <c r="AI41271" s="1"/>
      <c r="AK41271" s="1"/>
      <c r="AL41271" s="1"/>
      <c r="AM41271" s="1"/>
      <c r="AN41271" s="1"/>
      <c r="AO41271" s="1"/>
      <c r="AP41271" s="1"/>
      <c r="AQ41271" s="1"/>
      <c r="AS41271" s="2"/>
    </row>
    <row r="41272" spans="3:45" x14ac:dyDescent="0.3">
      <c r="C41272" s="1"/>
      <c r="D41272" s="1"/>
      <c r="E41272" s="1"/>
      <c r="F41272" s="1"/>
      <c r="G41272" s="1"/>
      <c r="H41272" s="2"/>
      <c r="I41272" s="2"/>
      <c r="J41272" s="2"/>
      <c r="K41272" s="1"/>
      <c r="U41272" s="1"/>
      <c r="V41272" s="1"/>
      <c r="W41272" s="1"/>
      <c r="X41272" s="1"/>
      <c r="Y41272" s="1"/>
      <c r="Z41272" s="1"/>
      <c r="AA41272" s="1"/>
      <c r="AB41272" s="1"/>
      <c r="AC41272" s="1"/>
      <c r="AD41272" s="1"/>
      <c r="AE41272" s="1"/>
      <c r="AF41272" s="1"/>
      <c r="AG41272" s="1"/>
      <c r="AH41272" s="1"/>
      <c r="AI41272" s="1"/>
      <c r="AK41272" s="1"/>
      <c r="AL41272" s="1"/>
      <c r="AM41272" s="1"/>
      <c r="AN41272" s="1"/>
      <c r="AO41272" s="1"/>
      <c r="AP41272" s="1"/>
      <c r="AQ41272" s="1"/>
      <c r="AS41272" s="2"/>
    </row>
    <row r="41273" spans="3:45" x14ac:dyDescent="0.3">
      <c r="C41273" s="1"/>
      <c r="D41273" s="1"/>
      <c r="E41273" s="1"/>
      <c r="F41273" s="1"/>
      <c r="G41273" s="1"/>
      <c r="H41273" s="2"/>
      <c r="I41273" s="2"/>
      <c r="J41273" s="2"/>
      <c r="K41273" s="1"/>
      <c r="U41273" s="1"/>
      <c r="V41273" s="1"/>
      <c r="W41273" s="1"/>
      <c r="X41273" s="1"/>
      <c r="Y41273" s="1"/>
      <c r="Z41273" s="1"/>
      <c r="AA41273" s="1"/>
      <c r="AB41273" s="1"/>
      <c r="AC41273" s="1"/>
      <c r="AD41273" s="1"/>
      <c r="AE41273" s="1"/>
      <c r="AF41273" s="1"/>
      <c r="AG41273" s="1"/>
      <c r="AH41273" s="1"/>
      <c r="AI41273" s="1"/>
      <c r="AK41273" s="1"/>
      <c r="AL41273" s="1"/>
      <c r="AM41273" s="1"/>
      <c r="AN41273" s="1"/>
      <c r="AO41273" s="1"/>
      <c r="AP41273" s="1"/>
      <c r="AQ41273" s="1"/>
      <c r="AS41273" s="2"/>
    </row>
    <row r="41274" spans="3:45" x14ac:dyDescent="0.3">
      <c r="C41274" s="1"/>
      <c r="D41274" s="1"/>
      <c r="E41274" s="1"/>
      <c r="F41274" s="1"/>
      <c r="G41274" s="1"/>
      <c r="H41274" s="2"/>
      <c r="I41274" s="2"/>
      <c r="J41274" s="2"/>
      <c r="K41274" s="1"/>
      <c r="U41274" s="1"/>
      <c r="V41274" s="1"/>
      <c r="W41274" s="1"/>
      <c r="X41274" s="1"/>
      <c r="Y41274" s="1"/>
      <c r="Z41274" s="1"/>
      <c r="AA41274" s="1"/>
      <c r="AB41274" s="1"/>
      <c r="AC41274" s="1"/>
      <c r="AD41274" s="1"/>
      <c r="AE41274" s="1"/>
      <c r="AF41274" s="1"/>
      <c r="AG41274" s="1"/>
      <c r="AH41274" s="1"/>
      <c r="AI41274" s="1"/>
      <c r="AK41274" s="1"/>
      <c r="AL41274" s="1"/>
      <c r="AM41274" s="1"/>
      <c r="AN41274" s="1"/>
      <c r="AO41274" s="1"/>
      <c r="AP41274" s="1"/>
      <c r="AQ41274" s="1"/>
      <c r="AS41274" s="2"/>
    </row>
    <row r="41275" spans="3:45" x14ac:dyDescent="0.3">
      <c r="C41275" s="1"/>
      <c r="D41275" s="1"/>
      <c r="E41275" s="1"/>
      <c r="F41275" s="1"/>
      <c r="G41275" s="1"/>
      <c r="H41275" s="2"/>
      <c r="I41275" s="2"/>
      <c r="J41275" s="2"/>
      <c r="K41275" s="1"/>
      <c r="U41275" s="1"/>
      <c r="V41275" s="1"/>
      <c r="W41275" s="1"/>
      <c r="X41275" s="1"/>
      <c r="Y41275" s="1"/>
      <c r="Z41275" s="1"/>
      <c r="AA41275" s="1"/>
      <c r="AB41275" s="1"/>
      <c r="AC41275" s="1"/>
      <c r="AD41275" s="1"/>
      <c r="AE41275" s="1"/>
      <c r="AF41275" s="1"/>
      <c r="AG41275" s="1"/>
      <c r="AH41275" s="1"/>
      <c r="AI41275" s="1"/>
      <c r="AK41275" s="1"/>
      <c r="AL41275" s="1"/>
      <c r="AM41275" s="1"/>
      <c r="AN41275" s="1"/>
      <c r="AO41275" s="1"/>
      <c r="AP41275" s="1"/>
      <c r="AQ41275" s="1"/>
      <c r="AS41275" s="2"/>
    </row>
    <row r="41276" spans="3:45" x14ac:dyDescent="0.3">
      <c r="C41276" s="1"/>
      <c r="D41276" s="1"/>
      <c r="E41276" s="1"/>
      <c r="F41276" s="1"/>
      <c r="G41276" s="1"/>
      <c r="H41276" s="2"/>
      <c r="I41276" s="2"/>
      <c r="J41276" s="2"/>
      <c r="K41276" s="1"/>
      <c r="U41276" s="1"/>
      <c r="V41276" s="1"/>
      <c r="W41276" s="1"/>
      <c r="X41276" s="1"/>
      <c r="Y41276" s="1"/>
      <c r="Z41276" s="1"/>
      <c r="AA41276" s="1"/>
      <c r="AB41276" s="1"/>
      <c r="AC41276" s="1"/>
      <c r="AD41276" s="1"/>
      <c r="AE41276" s="1"/>
      <c r="AF41276" s="1"/>
      <c r="AG41276" s="1"/>
      <c r="AH41276" s="1"/>
      <c r="AI41276" s="1"/>
      <c r="AK41276" s="1"/>
      <c r="AL41276" s="1"/>
      <c r="AM41276" s="1"/>
      <c r="AN41276" s="1"/>
      <c r="AO41276" s="1"/>
      <c r="AP41276" s="1"/>
      <c r="AQ41276" s="1"/>
      <c r="AS41276" s="2"/>
    </row>
    <row r="41277" spans="3:45" x14ac:dyDescent="0.3">
      <c r="C41277" s="1"/>
      <c r="D41277" s="1"/>
      <c r="E41277" s="1"/>
      <c r="F41277" s="1"/>
      <c r="G41277" s="1"/>
      <c r="H41277" s="2"/>
      <c r="I41277" s="2"/>
      <c r="J41277" s="2"/>
      <c r="K41277" s="1"/>
      <c r="U41277" s="1"/>
      <c r="V41277" s="1"/>
      <c r="W41277" s="1"/>
      <c r="X41277" s="1"/>
      <c r="Y41277" s="1"/>
      <c r="Z41277" s="1"/>
      <c r="AA41277" s="1"/>
      <c r="AB41277" s="1"/>
      <c r="AC41277" s="1"/>
      <c r="AD41277" s="1"/>
      <c r="AE41277" s="1"/>
      <c r="AF41277" s="1"/>
      <c r="AG41277" s="1"/>
      <c r="AH41277" s="1"/>
      <c r="AI41277" s="1"/>
      <c r="AK41277" s="1"/>
      <c r="AL41277" s="1"/>
      <c r="AM41277" s="1"/>
      <c r="AN41277" s="1"/>
      <c r="AO41277" s="1"/>
      <c r="AP41277" s="1"/>
      <c r="AQ41277" s="1"/>
      <c r="AS41277" s="2"/>
    </row>
    <row r="41278" spans="3:45" x14ac:dyDescent="0.3">
      <c r="C41278" s="1"/>
      <c r="D41278" s="1"/>
      <c r="E41278" s="1"/>
      <c r="F41278" s="1"/>
      <c r="G41278" s="1"/>
      <c r="H41278" s="2"/>
      <c r="I41278" s="2"/>
      <c r="J41278" s="2"/>
      <c r="K41278" s="1"/>
      <c r="U41278" s="1"/>
      <c r="V41278" s="1"/>
      <c r="W41278" s="1"/>
      <c r="X41278" s="1"/>
      <c r="Y41278" s="1"/>
      <c r="Z41278" s="1"/>
      <c r="AA41278" s="1"/>
      <c r="AB41278" s="1"/>
      <c r="AC41278" s="1"/>
      <c r="AD41278" s="1"/>
      <c r="AE41278" s="1"/>
      <c r="AF41278" s="1"/>
      <c r="AG41278" s="1"/>
      <c r="AH41278" s="1"/>
      <c r="AI41278" s="1"/>
      <c r="AK41278" s="1"/>
      <c r="AL41278" s="1"/>
      <c r="AM41278" s="1"/>
      <c r="AN41278" s="1"/>
      <c r="AO41278" s="1"/>
      <c r="AP41278" s="1"/>
      <c r="AQ41278" s="1"/>
      <c r="AS41278" s="2"/>
    </row>
    <row r="41279" spans="3:45" x14ac:dyDescent="0.3">
      <c r="C41279" s="1"/>
      <c r="D41279" s="1"/>
      <c r="E41279" s="1"/>
      <c r="F41279" s="1"/>
      <c r="G41279" s="1"/>
      <c r="H41279" s="2"/>
      <c r="I41279" s="2"/>
      <c r="J41279" s="2"/>
      <c r="K41279" s="1"/>
      <c r="U41279" s="1"/>
      <c r="V41279" s="1"/>
      <c r="W41279" s="1"/>
      <c r="X41279" s="1"/>
      <c r="Y41279" s="1"/>
      <c r="Z41279" s="1"/>
      <c r="AA41279" s="1"/>
      <c r="AB41279" s="1"/>
      <c r="AC41279" s="1"/>
      <c r="AD41279" s="1"/>
      <c r="AE41279" s="1"/>
      <c r="AF41279" s="1"/>
      <c r="AG41279" s="1"/>
      <c r="AH41279" s="1"/>
      <c r="AI41279" s="1"/>
      <c r="AK41279" s="1"/>
      <c r="AL41279" s="1"/>
      <c r="AM41279" s="1"/>
      <c r="AN41279" s="1"/>
      <c r="AO41279" s="1"/>
      <c r="AP41279" s="1"/>
      <c r="AQ41279" s="1"/>
      <c r="AS41279" s="2"/>
    </row>
    <row r="41280" spans="3:45" x14ac:dyDescent="0.3">
      <c r="C41280" s="1"/>
      <c r="D41280" s="1"/>
      <c r="E41280" s="1"/>
      <c r="F41280" s="1"/>
      <c r="G41280" s="1"/>
      <c r="H41280" s="2"/>
      <c r="I41280" s="2"/>
      <c r="J41280" s="2"/>
      <c r="K41280" s="1"/>
      <c r="U41280" s="1"/>
      <c r="V41280" s="1"/>
      <c r="W41280" s="1"/>
      <c r="X41280" s="1"/>
      <c r="Y41280" s="1"/>
      <c r="Z41280" s="1"/>
      <c r="AA41280" s="1"/>
      <c r="AB41280" s="1"/>
      <c r="AC41280" s="1"/>
      <c r="AD41280" s="1"/>
      <c r="AE41280" s="1"/>
      <c r="AF41280" s="1"/>
      <c r="AG41280" s="1"/>
      <c r="AH41280" s="1"/>
      <c r="AI41280" s="1"/>
      <c r="AK41280" s="1"/>
      <c r="AL41280" s="1"/>
      <c r="AM41280" s="1"/>
      <c r="AN41280" s="1"/>
      <c r="AO41280" s="1"/>
      <c r="AP41280" s="1"/>
      <c r="AQ41280" s="1"/>
      <c r="AS41280" s="2"/>
    </row>
    <row r="41281" spans="3:45" x14ac:dyDescent="0.3">
      <c r="C41281" s="1"/>
      <c r="D41281" s="1"/>
      <c r="E41281" s="1"/>
      <c r="F41281" s="1"/>
      <c r="G41281" s="1"/>
      <c r="H41281" s="2"/>
      <c r="I41281" s="2"/>
      <c r="J41281" s="2"/>
      <c r="K41281" s="1"/>
      <c r="U41281" s="1"/>
      <c r="V41281" s="1"/>
      <c r="W41281" s="1"/>
      <c r="X41281" s="1"/>
      <c r="Y41281" s="1"/>
      <c r="Z41281" s="1"/>
      <c r="AA41281" s="1"/>
      <c r="AB41281" s="1"/>
      <c r="AC41281" s="1"/>
      <c r="AD41281" s="1"/>
      <c r="AE41281" s="1"/>
      <c r="AF41281" s="1"/>
      <c r="AG41281" s="1"/>
      <c r="AH41281" s="1"/>
      <c r="AI41281" s="1"/>
      <c r="AK41281" s="1"/>
      <c r="AL41281" s="1"/>
      <c r="AM41281" s="1"/>
      <c r="AN41281" s="1"/>
      <c r="AO41281" s="1"/>
      <c r="AP41281" s="1"/>
      <c r="AQ41281" s="1"/>
      <c r="AS41281" s="2"/>
    </row>
    <row r="41282" spans="3:45" x14ac:dyDescent="0.3">
      <c r="C41282" s="1"/>
      <c r="D41282" s="1"/>
      <c r="E41282" s="1"/>
      <c r="F41282" s="1"/>
      <c r="G41282" s="1"/>
      <c r="H41282" s="2"/>
      <c r="I41282" s="2"/>
      <c r="J41282" s="2"/>
      <c r="K41282" s="1"/>
      <c r="U41282" s="1"/>
      <c r="V41282" s="1"/>
      <c r="W41282" s="1"/>
      <c r="X41282" s="1"/>
      <c r="Y41282" s="1"/>
      <c r="Z41282" s="1"/>
      <c r="AA41282" s="1"/>
      <c r="AB41282" s="1"/>
      <c r="AC41282" s="1"/>
      <c r="AD41282" s="1"/>
      <c r="AE41282" s="1"/>
      <c r="AF41282" s="1"/>
      <c r="AG41282" s="1"/>
      <c r="AH41282" s="1"/>
      <c r="AI41282" s="1"/>
      <c r="AK41282" s="1"/>
      <c r="AL41282" s="1"/>
      <c r="AM41282" s="1"/>
      <c r="AN41282" s="1"/>
      <c r="AO41282" s="1"/>
      <c r="AP41282" s="1"/>
      <c r="AQ41282" s="1"/>
      <c r="AS41282" s="2"/>
    </row>
    <row r="41283" spans="3:45" x14ac:dyDescent="0.3">
      <c r="C41283" s="1"/>
      <c r="D41283" s="1"/>
      <c r="E41283" s="1"/>
      <c r="F41283" s="1"/>
      <c r="G41283" s="1"/>
      <c r="H41283" s="2"/>
      <c r="I41283" s="2"/>
      <c r="J41283" s="2"/>
      <c r="K41283" s="1"/>
      <c r="U41283" s="1"/>
      <c r="V41283" s="1"/>
      <c r="W41283" s="1"/>
      <c r="X41283" s="1"/>
      <c r="Y41283" s="1"/>
      <c r="Z41283" s="1"/>
      <c r="AA41283" s="1"/>
      <c r="AB41283" s="1"/>
      <c r="AC41283" s="1"/>
      <c r="AD41283" s="1"/>
      <c r="AE41283" s="1"/>
      <c r="AF41283" s="1"/>
      <c r="AG41283" s="1"/>
      <c r="AH41283" s="1"/>
      <c r="AI41283" s="1"/>
      <c r="AK41283" s="1"/>
      <c r="AL41283" s="1"/>
      <c r="AM41283" s="1"/>
      <c r="AN41283" s="1"/>
      <c r="AO41283" s="1"/>
      <c r="AP41283" s="1"/>
      <c r="AQ41283" s="1"/>
      <c r="AS41283" s="2"/>
    </row>
    <row r="41284" spans="3:45" x14ac:dyDescent="0.3">
      <c r="C41284" s="1"/>
      <c r="D41284" s="1"/>
      <c r="E41284" s="1"/>
      <c r="F41284" s="1"/>
      <c r="G41284" s="1"/>
      <c r="H41284" s="2"/>
      <c r="I41284" s="2"/>
      <c r="J41284" s="2"/>
      <c r="K41284" s="1"/>
      <c r="U41284" s="1"/>
      <c r="V41284" s="1"/>
      <c r="W41284" s="1"/>
      <c r="X41284" s="1"/>
      <c r="Y41284" s="1"/>
      <c r="Z41284" s="1"/>
      <c r="AA41284" s="1"/>
      <c r="AB41284" s="1"/>
      <c r="AC41284" s="1"/>
      <c r="AD41284" s="1"/>
      <c r="AE41284" s="1"/>
      <c r="AF41284" s="1"/>
      <c r="AG41284" s="1"/>
      <c r="AH41284" s="1"/>
      <c r="AI41284" s="1"/>
      <c r="AK41284" s="1"/>
      <c r="AL41284" s="1"/>
      <c r="AM41284" s="1"/>
      <c r="AN41284" s="1"/>
      <c r="AO41284" s="1"/>
      <c r="AP41284" s="1"/>
      <c r="AQ41284" s="1"/>
      <c r="AS41284" s="2"/>
    </row>
    <row r="41285" spans="3:45" x14ac:dyDescent="0.3">
      <c r="C41285" s="1"/>
      <c r="D41285" s="1"/>
      <c r="E41285" s="1"/>
      <c r="F41285" s="1"/>
      <c r="G41285" s="1"/>
      <c r="H41285" s="2"/>
      <c r="I41285" s="2"/>
      <c r="J41285" s="2"/>
      <c r="K41285" s="1"/>
      <c r="U41285" s="1"/>
      <c r="V41285" s="1"/>
      <c r="W41285" s="1"/>
      <c r="X41285" s="1"/>
      <c r="Y41285" s="1"/>
      <c r="Z41285" s="1"/>
      <c r="AA41285" s="1"/>
      <c r="AB41285" s="1"/>
      <c r="AC41285" s="1"/>
      <c r="AD41285" s="1"/>
      <c r="AE41285" s="1"/>
      <c r="AF41285" s="1"/>
      <c r="AG41285" s="1"/>
      <c r="AH41285" s="1"/>
      <c r="AI41285" s="1"/>
      <c r="AK41285" s="1"/>
      <c r="AL41285" s="1"/>
      <c r="AM41285" s="1"/>
      <c r="AN41285" s="1"/>
      <c r="AO41285" s="1"/>
      <c r="AP41285" s="1"/>
      <c r="AQ41285" s="1"/>
      <c r="AS41285" s="2"/>
    </row>
    <row r="41286" spans="3:45" x14ac:dyDescent="0.3">
      <c r="C41286" s="1"/>
      <c r="D41286" s="1"/>
      <c r="E41286" s="1"/>
      <c r="F41286" s="1"/>
      <c r="G41286" s="1"/>
      <c r="H41286" s="2"/>
      <c r="I41286" s="2"/>
      <c r="J41286" s="2"/>
      <c r="K41286" s="1"/>
      <c r="U41286" s="1"/>
      <c r="V41286" s="1"/>
      <c r="W41286" s="1"/>
      <c r="X41286" s="1"/>
      <c r="Y41286" s="1"/>
      <c r="Z41286" s="1"/>
      <c r="AA41286" s="1"/>
      <c r="AB41286" s="1"/>
      <c r="AC41286" s="1"/>
      <c r="AD41286" s="1"/>
      <c r="AE41286" s="1"/>
      <c r="AF41286" s="1"/>
      <c r="AG41286" s="1"/>
      <c r="AH41286" s="1"/>
      <c r="AI41286" s="1"/>
      <c r="AK41286" s="1"/>
      <c r="AL41286" s="1"/>
      <c r="AM41286" s="1"/>
      <c r="AN41286" s="1"/>
      <c r="AO41286" s="1"/>
      <c r="AP41286" s="1"/>
      <c r="AQ41286" s="1"/>
      <c r="AS41286" s="2"/>
    </row>
    <row r="41287" spans="3:45" x14ac:dyDescent="0.3">
      <c r="C41287" s="1"/>
      <c r="D41287" s="1"/>
      <c r="E41287" s="1"/>
      <c r="F41287" s="1"/>
      <c r="G41287" s="1"/>
      <c r="H41287" s="2"/>
      <c r="I41287" s="2"/>
      <c r="J41287" s="2"/>
      <c r="K41287" s="1"/>
      <c r="U41287" s="1"/>
      <c r="V41287" s="1"/>
      <c r="W41287" s="1"/>
      <c r="X41287" s="1"/>
      <c r="Y41287" s="1"/>
      <c r="Z41287" s="1"/>
      <c r="AA41287" s="1"/>
      <c r="AB41287" s="1"/>
      <c r="AC41287" s="1"/>
      <c r="AD41287" s="1"/>
      <c r="AE41287" s="1"/>
      <c r="AF41287" s="1"/>
      <c r="AG41287" s="1"/>
      <c r="AH41287" s="1"/>
      <c r="AI41287" s="1"/>
      <c r="AK41287" s="1"/>
      <c r="AL41287" s="1"/>
      <c r="AM41287" s="1"/>
      <c r="AN41287" s="1"/>
      <c r="AO41287" s="1"/>
      <c r="AP41287" s="1"/>
      <c r="AQ41287" s="1"/>
      <c r="AS41287" s="2"/>
    </row>
    <row r="41288" spans="3:45" x14ac:dyDescent="0.3">
      <c r="C41288" s="1"/>
      <c r="D41288" s="1"/>
      <c r="E41288" s="1"/>
      <c r="F41288" s="1"/>
      <c r="G41288" s="1"/>
      <c r="H41288" s="2"/>
      <c r="I41288" s="2"/>
      <c r="J41288" s="2"/>
      <c r="K41288" s="1"/>
      <c r="U41288" s="1"/>
      <c r="V41288" s="1"/>
      <c r="W41288" s="1"/>
      <c r="X41288" s="1"/>
      <c r="Y41288" s="1"/>
      <c r="Z41288" s="1"/>
      <c r="AA41288" s="1"/>
      <c r="AB41288" s="1"/>
      <c r="AC41288" s="1"/>
      <c r="AD41288" s="1"/>
      <c r="AE41288" s="1"/>
      <c r="AF41288" s="1"/>
      <c r="AG41288" s="1"/>
      <c r="AH41288" s="1"/>
      <c r="AI41288" s="1"/>
      <c r="AK41288" s="1"/>
      <c r="AL41288" s="1"/>
      <c r="AM41288" s="1"/>
      <c r="AN41288" s="1"/>
      <c r="AO41288" s="1"/>
      <c r="AP41288" s="1"/>
      <c r="AQ41288" s="1"/>
      <c r="AS41288" s="2"/>
    </row>
    <row r="41289" spans="3:45" x14ac:dyDescent="0.3">
      <c r="C41289" s="1"/>
      <c r="D41289" s="1"/>
      <c r="E41289" s="1"/>
      <c r="F41289" s="1"/>
      <c r="G41289" s="1"/>
      <c r="H41289" s="2"/>
      <c r="I41289" s="2"/>
      <c r="J41289" s="2"/>
      <c r="K41289" s="1"/>
      <c r="U41289" s="1"/>
      <c r="V41289" s="1"/>
      <c r="W41289" s="1"/>
      <c r="X41289" s="1"/>
      <c r="Y41289" s="1"/>
      <c r="Z41289" s="1"/>
      <c r="AA41289" s="1"/>
      <c r="AB41289" s="1"/>
      <c r="AC41289" s="1"/>
      <c r="AD41289" s="1"/>
      <c r="AE41289" s="1"/>
      <c r="AF41289" s="1"/>
      <c r="AG41289" s="1"/>
      <c r="AH41289" s="1"/>
      <c r="AI41289" s="1"/>
      <c r="AK41289" s="1"/>
      <c r="AL41289" s="1"/>
      <c r="AM41289" s="1"/>
      <c r="AN41289" s="1"/>
      <c r="AO41289" s="1"/>
      <c r="AP41289" s="1"/>
      <c r="AQ41289" s="1"/>
      <c r="AS41289" s="2"/>
    </row>
    <row r="41290" spans="3:45" x14ac:dyDescent="0.3">
      <c r="C41290" s="1"/>
      <c r="D41290" s="1"/>
      <c r="E41290" s="1"/>
      <c r="F41290" s="1"/>
      <c r="G41290" s="1"/>
      <c r="H41290" s="2"/>
      <c r="I41290" s="2"/>
      <c r="J41290" s="2"/>
      <c r="K41290" s="1"/>
      <c r="U41290" s="1"/>
      <c r="V41290" s="1"/>
      <c r="W41290" s="1"/>
      <c r="X41290" s="1"/>
      <c r="Y41290" s="1"/>
      <c r="Z41290" s="1"/>
      <c r="AA41290" s="1"/>
      <c r="AB41290" s="1"/>
      <c r="AC41290" s="1"/>
      <c r="AD41290" s="1"/>
      <c r="AE41290" s="1"/>
      <c r="AF41290" s="1"/>
      <c r="AG41290" s="1"/>
      <c r="AH41290" s="1"/>
      <c r="AI41290" s="1"/>
      <c r="AK41290" s="1"/>
      <c r="AL41290" s="1"/>
      <c r="AM41290" s="1"/>
      <c r="AN41290" s="1"/>
      <c r="AO41290" s="1"/>
      <c r="AP41290" s="1"/>
      <c r="AQ41290" s="1"/>
      <c r="AS41290" s="2"/>
    </row>
    <row r="41291" spans="3:45" x14ac:dyDescent="0.3">
      <c r="C41291" s="1"/>
      <c r="D41291" s="1"/>
      <c r="E41291" s="1"/>
      <c r="F41291" s="1"/>
      <c r="G41291" s="1"/>
      <c r="H41291" s="2"/>
      <c r="I41291" s="2"/>
      <c r="J41291" s="2"/>
      <c r="K41291" s="1"/>
      <c r="U41291" s="1"/>
      <c r="V41291" s="1"/>
      <c r="W41291" s="1"/>
      <c r="X41291" s="1"/>
      <c r="Y41291" s="1"/>
      <c r="Z41291" s="1"/>
      <c r="AA41291" s="1"/>
      <c r="AB41291" s="1"/>
      <c r="AC41291" s="1"/>
      <c r="AD41291" s="1"/>
      <c r="AE41291" s="1"/>
      <c r="AF41291" s="1"/>
      <c r="AG41291" s="1"/>
      <c r="AH41291" s="1"/>
      <c r="AI41291" s="1"/>
      <c r="AK41291" s="1"/>
      <c r="AL41291" s="1"/>
      <c r="AM41291" s="1"/>
      <c r="AN41291" s="1"/>
      <c r="AO41291" s="1"/>
      <c r="AP41291" s="1"/>
      <c r="AQ41291" s="1"/>
      <c r="AS41291" s="2"/>
    </row>
    <row r="41292" spans="3:45" x14ac:dyDescent="0.3">
      <c r="C41292" s="1"/>
      <c r="D41292" s="1"/>
      <c r="E41292" s="1"/>
      <c r="F41292" s="1"/>
      <c r="G41292" s="1"/>
      <c r="H41292" s="2"/>
      <c r="I41292" s="2"/>
      <c r="J41292" s="2"/>
      <c r="K41292" s="1"/>
      <c r="U41292" s="1"/>
      <c r="V41292" s="1"/>
      <c r="W41292" s="1"/>
      <c r="X41292" s="1"/>
      <c r="Y41292" s="1"/>
      <c r="Z41292" s="1"/>
      <c r="AA41292" s="1"/>
      <c r="AB41292" s="1"/>
      <c r="AC41292" s="1"/>
      <c r="AD41292" s="1"/>
      <c r="AE41292" s="1"/>
      <c r="AF41292" s="1"/>
      <c r="AG41292" s="1"/>
      <c r="AH41292" s="1"/>
      <c r="AI41292" s="1"/>
      <c r="AK41292" s="1"/>
      <c r="AL41292" s="1"/>
      <c r="AM41292" s="1"/>
      <c r="AN41292" s="1"/>
      <c r="AO41292" s="1"/>
      <c r="AP41292" s="1"/>
      <c r="AQ41292" s="1"/>
      <c r="AS41292" s="2"/>
    </row>
    <row r="41293" spans="3:45" x14ac:dyDescent="0.3">
      <c r="C41293" s="1"/>
      <c r="D41293" s="1"/>
      <c r="E41293" s="1"/>
      <c r="F41293" s="1"/>
      <c r="G41293" s="1"/>
      <c r="H41293" s="2"/>
      <c r="I41293" s="2"/>
      <c r="J41293" s="2"/>
      <c r="K41293" s="1"/>
      <c r="U41293" s="1"/>
      <c r="V41293" s="1"/>
      <c r="W41293" s="1"/>
      <c r="X41293" s="1"/>
      <c r="Y41293" s="1"/>
      <c r="Z41293" s="1"/>
      <c r="AA41293" s="1"/>
      <c r="AB41293" s="1"/>
      <c r="AC41293" s="1"/>
      <c r="AD41293" s="1"/>
      <c r="AE41293" s="1"/>
      <c r="AF41293" s="1"/>
      <c r="AG41293" s="1"/>
      <c r="AH41293" s="1"/>
      <c r="AI41293" s="1"/>
      <c r="AK41293" s="1"/>
      <c r="AL41293" s="1"/>
      <c r="AM41293" s="1"/>
      <c r="AN41293" s="1"/>
      <c r="AO41293" s="1"/>
      <c r="AP41293" s="1"/>
      <c r="AQ41293" s="1"/>
      <c r="AS41293" s="2"/>
    </row>
    <row r="41294" spans="3:45" x14ac:dyDescent="0.3">
      <c r="C41294" s="1"/>
      <c r="D41294" s="1"/>
      <c r="E41294" s="1"/>
      <c r="F41294" s="1"/>
      <c r="G41294" s="1"/>
      <c r="H41294" s="2"/>
      <c r="I41294" s="2"/>
      <c r="J41294" s="2"/>
      <c r="K41294" s="1"/>
      <c r="U41294" s="1"/>
      <c r="V41294" s="1"/>
      <c r="W41294" s="1"/>
      <c r="X41294" s="1"/>
      <c r="Y41294" s="1"/>
      <c r="Z41294" s="1"/>
      <c r="AA41294" s="1"/>
      <c r="AB41294" s="1"/>
      <c r="AC41294" s="1"/>
      <c r="AD41294" s="1"/>
      <c r="AE41294" s="1"/>
      <c r="AF41294" s="1"/>
      <c r="AG41294" s="1"/>
      <c r="AH41294" s="1"/>
      <c r="AI41294" s="1"/>
      <c r="AK41294" s="1"/>
      <c r="AL41294" s="1"/>
      <c r="AM41294" s="1"/>
      <c r="AN41294" s="1"/>
      <c r="AO41294" s="1"/>
      <c r="AP41294" s="1"/>
      <c r="AQ41294" s="1"/>
      <c r="AS41294" s="2"/>
    </row>
    <row r="41295" spans="3:45" x14ac:dyDescent="0.3">
      <c r="C41295" s="1"/>
      <c r="D41295" s="1"/>
      <c r="E41295" s="1"/>
      <c r="F41295" s="1"/>
      <c r="G41295" s="1"/>
      <c r="H41295" s="2"/>
      <c r="I41295" s="2"/>
      <c r="J41295" s="2"/>
      <c r="K41295" s="1"/>
      <c r="U41295" s="1"/>
      <c r="V41295" s="1"/>
      <c r="W41295" s="1"/>
      <c r="X41295" s="1"/>
      <c r="Y41295" s="1"/>
      <c r="Z41295" s="1"/>
      <c r="AA41295" s="1"/>
      <c r="AB41295" s="1"/>
      <c r="AC41295" s="1"/>
      <c r="AD41295" s="1"/>
      <c r="AE41295" s="1"/>
      <c r="AF41295" s="1"/>
      <c r="AG41295" s="1"/>
      <c r="AH41295" s="1"/>
      <c r="AI41295" s="1"/>
      <c r="AK41295" s="1"/>
      <c r="AL41295" s="1"/>
      <c r="AM41295" s="1"/>
      <c r="AN41295" s="1"/>
      <c r="AO41295" s="1"/>
      <c r="AP41295" s="1"/>
      <c r="AQ41295" s="1"/>
      <c r="AS41295" s="2"/>
    </row>
    <row r="41296" spans="3:45" x14ac:dyDescent="0.3">
      <c r="C41296" s="1"/>
      <c r="D41296" s="1"/>
      <c r="E41296" s="1"/>
      <c r="F41296" s="1"/>
      <c r="G41296" s="1"/>
      <c r="H41296" s="2"/>
      <c r="I41296" s="2"/>
      <c r="J41296" s="2"/>
      <c r="K41296" s="1"/>
      <c r="U41296" s="1"/>
      <c r="V41296" s="1"/>
      <c r="W41296" s="1"/>
      <c r="X41296" s="1"/>
      <c r="Y41296" s="1"/>
      <c r="Z41296" s="1"/>
      <c r="AA41296" s="1"/>
      <c r="AB41296" s="1"/>
      <c r="AC41296" s="1"/>
      <c r="AD41296" s="1"/>
      <c r="AE41296" s="1"/>
      <c r="AF41296" s="1"/>
      <c r="AG41296" s="1"/>
      <c r="AH41296" s="1"/>
      <c r="AI41296" s="1"/>
      <c r="AK41296" s="1"/>
      <c r="AL41296" s="1"/>
      <c r="AM41296" s="1"/>
      <c r="AN41296" s="1"/>
      <c r="AO41296" s="1"/>
      <c r="AP41296" s="1"/>
      <c r="AQ41296" s="1"/>
      <c r="AS41296" s="2"/>
    </row>
    <row r="41297" spans="3:45" x14ac:dyDescent="0.3">
      <c r="C41297" s="1"/>
      <c r="D41297" s="1"/>
      <c r="E41297" s="1"/>
      <c r="F41297" s="1"/>
      <c r="G41297" s="1"/>
      <c r="H41297" s="2"/>
      <c r="I41297" s="2"/>
      <c r="J41297" s="2"/>
      <c r="K41297" s="1"/>
      <c r="U41297" s="1"/>
      <c r="V41297" s="1"/>
      <c r="W41297" s="1"/>
      <c r="X41297" s="1"/>
      <c r="Y41297" s="1"/>
      <c r="Z41297" s="1"/>
      <c r="AA41297" s="1"/>
      <c r="AB41297" s="1"/>
      <c r="AC41297" s="1"/>
      <c r="AD41297" s="1"/>
      <c r="AE41297" s="1"/>
      <c r="AF41297" s="1"/>
      <c r="AG41297" s="1"/>
      <c r="AH41297" s="1"/>
      <c r="AI41297" s="1"/>
      <c r="AK41297" s="1"/>
      <c r="AL41297" s="1"/>
      <c r="AM41297" s="1"/>
      <c r="AN41297" s="1"/>
      <c r="AO41297" s="1"/>
      <c r="AP41297" s="1"/>
      <c r="AQ41297" s="1"/>
      <c r="AS41297" s="2"/>
    </row>
    <row r="41298" spans="3:45" x14ac:dyDescent="0.3">
      <c r="C41298" s="1"/>
      <c r="D41298" s="1"/>
      <c r="E41298" s="1"/>
      <c r="F41298" s="1"/>
      <c r="G41298" s="1"/>
      <c r="H41298" s="2"/>
      <c r="I41298" s="2"/>
      <c r="J41298" s="2"/>
      <c r="K41298" s="1"/>
      <c r="U41298" s="1"/>
      <c r="V41298" s="1"/>
      <c r="W41298" s="1"/>
      <c r="X41298" s="1"/>
      <c r="Y41298" s="1"/>
      <c r="Z41298" s="1"/>
      <c r="AA41298" s="1"/>
      <c r="AB41298" s="1"/>
      <c r="AC41298" s="1"/>
      <c r="AD41298" s="1"/>
      <c r="AE41298" s="1"/>
      <c r="AF41298" s="1"/>
      <c r="AG41298" s="1"/>
      <c r="AH41298" s="1"/>
      <c r="AI41298" s="1"/>
      <c r="AK41298" s="1"/>
      <c r="AL41298" s="1"/>
      <c r="AM41298" s="1"/>
      <c r="AN41298" s="1"/>
      <c r="AO41298" s="1"/>
      <c r="AP41298" s="1"/>
      <c r="AQ41298" s="1"/>
      <c r="AS41298" s="2"/>
    </row>
    <row r="41299" spans="3:45" x14ac:dyDescent="0.3">
      <c r="C41299" s="1"/>
      <c r="D41299" s="1"/>
      <c r="E41299" s="1"/>
      <c r="F41299" s="1"/>
      <c r="G41299" s="1"/>
      <c r="H41299" s="2"/>
      <c r="I41299" s="2"/>
      <c r="J41299" s="2"/>
      <c r="K41299" s="1"/>
      <c r="U41299" s="1"/>
      <c r="V41299" s="1"/>
      <c r="W41299" s="1"/>
      <c r="X41299" s="1"/>
      <c r="Y41299" s="1"/>
      <c r="Z41299" s="1"/>
      <c r="AA41299" s="1"/>
      <c r="AB41299" s="1"/>
      <c r="AC41299" s="1"/>
      <c r="AD41299" s="1"/>
      <c r="AE41299" s="1"/>
      <c r="AF41299" s="1"/>
      <c r="AG41299" s="1"/>
      <c r="AH41299" s="1"/>
      <c r="AI41299" s="1"/>
      <c r="AK41299" s="1"/>
      <c r="AL41299" s="1"/>
      <c r="AM41299" s="1"/>
      <c r="AN41299" s="1"/>
      <c r="AO41299" s="1"/>
      <c r="AP41299" s="1"/>
      <c r="AQ41299" s="1"/>
      <c r="AS41299" s="2"/>
    </row>
    <row r="41300" spans="3:45" x14ac:dyDescent="0.3">
      <c r="C41300" s="1"/>
      <c r="D41300" s="1"/>
      <c r="E41300" s="1"/>
      <c r="F41300" s="1"/>
      <c r="G41300" s="1"/>
      <c r="H41300" s="2"/>
      <c r="I41300" s="2"/>
      <c r="J41300" s="2"/>
      <c r="K41300" s="1"/>
      <c r="U41300" s="1"/>
      <c r="V41300" s="1"/>
      <c r="W41300" s="1"/>
      <c r="X41300" s="1"/>
      <c r="Y41300" s="1"/>
      <c r="Z41300" s="1"/>
      <c r="AA41300" s="1"/>
      <c r="AB41300" s="1"/>
      <c r="AC41300" s="1"/>
      <c r="AD41300" s="1"/>
      <c r="AE41300" s="1"/>
      <c r="AF41300" s="1"/>
      <c r="AG41300" s="1"/>
      <c r="AH41300" s="1"/>
      <c r="AI41300" s="1"/>
      <c r="AK41300" s="1"/>
      <c r="AL41300" s="1"/>
      <c r="AM41300" s="1"/>
      <c r="AN41300" s="1"/>
      <c r="AO41300" s="1"/>
      <c r="AP41300" s="1"/>
      <c r="AQ41300" s="1"/>
      <c r="AS41300" s="2"/>
    </row>
    <row r="41301" spans="3:45" x14ac:dyDescent="0.3">
      <c r="C41301" s="1"/>
      <c r="D41301" s="1"/>
      <c r="E41301" s="1"/>
      <c r="F41301" s="1"/>
      <c r="G41301" s="1"/>
      <c r="H41301" s="2"/>
      <c r="I41301" s="2"/>
      <c r="J41301" s="2"/>
      <c r="K41301" s="1"/>
      <c r="U41301" s="1"/>
      <c r="V41301" s="1"/>
      <c r="W41301" s="1"/>
      <c r="X41301" s="1"/>
      <c r="Y41301" s="1"/>
      <c r="Z41301" s="1"/>
      <c r="AA41301" s="1"/>
      <c r="AB41301" s="1"/>
      <c r="AC41301" s="1"/>
      <c r="AD41301" s="1"/>
      <c r="AE41301" s="1"/>
      <c r="AF41301" s="1"/>
      <c r="AG41301" s="1"/>
      <c r="AH41301" s="1"/>
      <c r="AI41301" s="1"/>
      <c r="AK41301" s="1"/>
      <c r="AL41301" s="1"/>
      <c r="AM41301" s="1"/>
      <c r="AN41301" s="1"/>
      <c r="AO41301" s="1"/>
      <c r="AP41301" s="1"/>
      <c r="AQ41301" s="1"/>
      <c r="AS41301" s="2"/>
    </row>
    <row r="41302" spans="3:45" x14ac:dyDescent="0.3">
      <c r="C41302" s="1"/>
      <c r="D41302" s="1"/>
      <c r="E41302" s="1"/>
      <c r="F41302" s="1"/>
      <c r="G41302" s="1"/>
      <c r="H41302" s="2"/>
      <c r="I41302" s="2"/>
      <c r="J41302" s="2"/>
      <c r="K41302" s="1"/>
      <c r="U41302" s="1"/>
      <c r="V41302" s="1"/>
      <c r="W41302" s="1"/>
      <c r="X41302" s="1"/>
      <c r="Y41302" s="1"/>
      <c r="Z41302" s="1"/>
      <c r="AA41302" s="1"/>
      <c r="AB41302" s="1"/>
      <c r="AC41302" s="1"/>
      <c r="AD41302" s="1"/>
      <c r="AE41302" s="1"/>
      <c r="AF41302" s="1"/>
      <c r="AG41302" s="1"/>
      <c r="AH41302" s="1"/>
      <c r="AI41302" s="1"/>
      <c r="AK41302" s="1"/>
      <c r="AL41302" s="1"/>
      <c r="AM41302" s="1"/>
      <c r="AN41302" s="1"/>
      <c r="AO41302" s="1"/>
      <c r="AP41302" s="1"/>
      <c r="AQ41302" s="1"/>
      <c r="AS41302" s="2"/>
    </row>
    <row r="41303" spans="3:45" x14ac:dyDescent="0.3">
      <c r="C41303" s="1"/>
      <c r="D41303" s="1"/>
      <c r="E41303" s="1"/>
      <c r="F41303" s="1"/>
      <c r="G41303" s="1"/>
      <c r="H41303" s="2"/>
      <c r="I41303" s="2"/>
      <c r="J41303" s="2"/>
      <c r="K41303" s="1"/>
      <c r="U41303" s="1"/>
      <c r="V41303" s="1"/>
      <c r="W41303" s="1"/>
      <c r="X41303" s="1"/>
      <c r="Y41303" s="1"/>
      <c r="Z41303" s="1"/>
      <c r="AA41303" s="1"/>
      <c r="AB41303" s="1"/>
      <c r="AC41303" s="1"/>
      <c r="AD41303" s="1"/>
      <c r="AE41303" s="1"/>
      <c r="AF41303" s="1"/>
      <c r="AG41303" s="1"/>
      <c r="AH41303" s="1"/>
      <c r="AI41303" s="1"/>
      <c r="AK41303" s="1"/>
      <c r="AL41303" s="1"/>
      <c r="AM41303" s="1"/>
      <c r="AN41303" s="1"/>
      <c r="AO41303" s="1"/>
      <c r="AP41303" s="1"/>
      <c r="AQ41303" s="1"/>
      <c r="AS41303" s="2"/>
    </row>
    <row r="41304" spans="3:45" x14ac:dyDescent="0.3">
      <c r="C41304" s="1"/>
      <c r="D41304" s="1"/>
      <c r="E41304" s="1"/>
      <c r="F41304" s="1"/>
      <c r="G41304" s="1"/>
      <c r="H41304" s="2"/>
      <c r="I41304" s="2"/>
      <c r="J41304" s="2"/>
      <c r="K41304" s="1"/>
      <c r="U41304" s="1"/>
      <c r="V41304" s="1"/>
      <c r="W41304" s="1"/>
      <c r="X41304" s="1"/>
      <c r="Y41304" s="1"/>
      <c r="Z41304" s="1"/>
      <c r="AA41304" s="1"/>
      <c r="AB41304" s="1"/>
      <c r="AC41304" s="1"/>
      <c r="AD41304" s="1"/>
      <c r="AE41304" s="1"/>
      <c r="AF41304" s="1"/>
      <c r="AG41304" s="1"/>
      <c r="AH41304" s="1"/>
      <c r="AI41304" s="1"/>
      <c r="AK41304" s="1"/>
      <c r="AL41304" s="1"/>
      <c r="AM41304" s="1"/>
      <c r="AN41304" s="1"/>
      <c r="AO41304" s="1"/>
      <c r="AP41304" s="1"/>
      <c r="AQ41304" s="1"/>
      <c r="AS41304" s="2"/>
    </row>
    <row r="41305" spans="3:45" x14ac:dyDescent="0.3">
      <c r="C41305" s="1"/>
      <c r="D41305" s="1"/>
      <c r="E41305" s="1"/>
      <c r="F41305" s="1"/>
      <c r="G41305" s="1"/>
      <c r="H41305" s="2"/>
      <c r="I41305" s="2"/>
      <c r="J41305" s="2"/>
      <c r="K41305" s="1"/>
      <c r="U41305" s="1"/>
      <c r="V41305" s="1"/>
      <c r="W41305" s="1"/>
      <c r="X41305" s="1"/>
      <c r="Y41305" s="1"/>
      <c r="Z41305" s="1"/>
      <c r="AA41305" s="1"/>
      <c r="AB41305" s="1"/>
      <c r="AC41305" s="1"/>
      <c r="AD41305" s="1"/>
      <c r="AE41305" s="1"/>
      <c r="AF41305" s="1"/>
      <c r="AG41305" s="1"/>
      <c r="AH41305" s="1"/>
      <c r="AI41305" s="1"/>
      <c r="AK41305" s="1"/>
      <c r="AL41305" s="1"/>
      <c r="AM41305" s="1"/>
      <c r="AN41305" s="1"/>
      <c r="AO41305" s="1"/>
      <c r="AP41305" s="1"/>
      <c r="AQ41305" s="1"/>
      <c r="AS41305" s="2"/>
    </row>
    <row r="41306" spans="3:45" x14ac:dyDescent="0.3">
      <c r="C41306" s="1"/>
      <c r="D41306" s="1"/>
      <c r="E41306" s="1"/>
      <c r="F41306" s="1"/>
      <c r="G41306" s="1"/>
      <c r="H41306" s="2"/>
      <c r="I41306" s="2"/>
      <c r="J41306" s="2"/>
      <c r="K41306" s="1"/>
      <c r="U41306" s="1"/>
      <c r="V41306" s="1"/>
      <c r="W41306" s="1"/>
      <c r="X41306" s="1"/>
      <c r="Y41306" s="1"/>
      <c r="Z41306" s="1"/>
      <c r="AA41306" s="1"/>
      <c r="AB41306" s="1"/>
      <c r="AC41306" s="1"/>
      <c r="AD41306" s="1"/>
      <c r="AE41306" s="1"/>
      <c r="AF41306" s="1"/>
      <c r="AG41306" s="1"/>
      <c r="AH41306" s="1"/>
      <c r="AI41306" s="1"/>
      <c r="AK41306" s="1"/>
      <c r="AL41306" s="1"/>
      <c r="AM41306" s="1"/>
      <c r="AN41306" s="1"/>
      <c r="AO41306" s="1"/>
      <c r="AP41306" s="1"/>
      <c r="AQ41306" s="1"/>
      <c r="AS41306" s="2"/>
    </row>
    <row r="41307" spans="3:45" x14ac:dyDescent="0.3">
      <c r="C41307" s="1"/>
      <c r="D41307" s="1"/>
      <c r="E41307" s="1"/>
      <c r="F41307" s="1"/>
      <c r="G41307" s="1"/>
      <c r="H41307" s="2"/>
      <c r="I41307" s="2"/>
      <c r="J41307" s="2"/>
      <c r="K41307" s="1"/>
      <c r="U41307" s="1"/>
      <c r="V41307" s="1"/>
      <c r="W41307" s="1"/>
      <c r="X41307" s="1"/>
      <c r="Y41307" s="1"/>
      <c r="Z41307" s="1"/>
      <c r="AA41307" s="1"/>
      <c r="AB41307" s="1"/>
      <c r="AC41307" s="1"/>
      <c r="AD41307" s="1"/>
      <c r="AE41307" s="1"/>
      <c r="AF41307" s="1"/>
      <c r="AG41307" s="1"/>
      <c r="AH41307" s="1"/>
      <c r="AI41307" s="1"/>
      <c r="AK41307" s="1"/>
      <c r="AL41307" s="1"/>
      <c r="AM41307" s="1"/>
      <c r="AN41307" s="1"/>
      <c r="AO41307" s="1"/>
      <c r="AP41307" s="1"/>
      <c r="AQ41307" s="1"/>
      <c r="AS41307" s="2"/>
    </row>
    <row r="41308" spans="3:45" x14ac:dyDescent="0.3">
      <c r="C41308" s="1"/>
      <c r="D41308" s="1"/>
      <c r="E41308" s="1"/>
      <c r="F41308" s="1"/>
      <c r="G41308" s="1"/>
      <c r="H41308" s="2"/>
      <c r="I41308" s="2"/>
      <c r="J41308" s="2"/>
      <c r="K41308" s="1"/>
      <c r="U41308" s="1"/>
      <c r="V41308" s="1"/>
      <c r="W41308" s="1"/>
      <c r="X41308" s="1"/>
      <c r="Y41308" s="1"/>
      <c r="Z41308" s="1"/>
      <c r="AA41308" s="1"/>
      <c r="AB41308" s="1"/>
      <c r="AC41308" s="1"/>
      <c r="AD41308" s="1"/>
      <c r="AE41308" s="1"/>
      <c r="AF41308" s="1"/>
      <c r="AG41308" s="1"/>
      <c r="AH41308" s="1"/>
      <c r="AI41308" s="1"/>
      <c r="AK41308" s="1"/>
      <c r="AL41308" s="1"/>
      <c r="AM41308" s="1"/>
      <c r="AN41308" s="1"/>
      <c r="AO41308" s="1"/>
      <c r="AP41308" s="1"/>
      <c r="AQ41308" s="1"/>
      <c r="AS41308" s="2"/>
    </row>
    <row r="41309" spans="3:45" x14ac:dyDescent="0.3">
      <c r="C41309" s="1"/>
      <c r="D41309" s="1"/>
      <c r="E41309" s="1"/>
      <c r="F41309" s="1"/>
      <c r="G41309" s="1"/>
      <c r="H41309" s="2"/>
      <c r="I41309" s="2"/>
      <c r="J41309" s="2"/>
      <c r="K41309" s="1"/>
      <c r="U41309" s="1"/>
      <c r="V41309" s="1"/>
      <c r="W41309" s="1"/>
      <c r="X41309" s="1"/>
      <c r="Y41309" s="1"/>
      <c r="Z41309" s="1"/>
      <c r="AA41309" s="1"/>
      <c r="AB41309" s="1"/>
      <c r="AC41309" s="1"/>
      <c r="AD41309" s="1"/>
      <c r="AE41309" s="1"/>
      <c r="AF41309" s="1"/>
      <c r="AG41309" s="1"/>
      <c r="AH41309" s="1"/>
      <c r="AI41309" s="1"/>
      <c r="AK41309" s="1"/>
      <c r="AL41309" s="1"/>
      <c r="AM41309" s="1"/>
      <c r="AN41309" s="1"/>
      <c r="AO41309" s="1"/>
      <c r="AP41309" s="1"/>
      <c r="AQ41309" s="1"/>
      <c r="AS41309" s="2"/>
    </row>
    <row r="41310" spans="3:45" x14ac:dyDescent="0.3">
      <c r="C41310" s="1"/>
      <c r="D41310" s="1"/>
      <c r="E41310" s="1"/>
      <c r="F41310" s="1"/>
      <c r="G41310" s="1"/>
      <c r="H41310" s="2"/>
      <c r="I41310" s="2"/>
      <c r="J41310" s="2"/>
      <c r="K41310" s="1"/>
      <c r="U41310" s="1"/>
      <c r="V41310" s="1"/>
      <c r="W41310" s="1"/>
      <c r="X41310" s="1"/>
      <c r="Y41310" s="1"/>
      <c r="Z41310" s="1"/>
      <c r="AA41310" s="1"/>
      <c r="AB41310" s="1"/>
      <c r="AC41310" s="1"/>
      <c r="AD41310" s="1"/>
      <c r="AE41310" s="1"/>
      <c r="AF41310" s="1"/>
      <c r="AG41310" s="1"/>
      <c r="AH41310" s="1"/>
      <c r="AI41310" s="1"/>
      <c r="AK41310" s="1"/>
      <c r="AL41310" s="1"/>
      <c r="AM41310" s="1"/>
      <c r="AN41310" s="1"/>
      <c r="AO41310" s="1"/>
      <c r="AP41310" s="1"/>
      <c r="AQ41310" s="1"/>
      <c r="AS41310" s="2"/>
    </row>
    <row r="41311" spans="3:45" x14ac:dyDescent="0.3">
      <c r="C41311" s="1"/>
      <c r="D41311" s="1"/>
      <c r="E41311" s="1"/>
      <c r="F41311" s="1"/>
      <c r="G41311" s="1"/>
      <c r="H41311" s="2"/>
      <c r="I41311" s="2"/>
      <c r="J41311" s="2"/>
      <c r="K41311" s="1"/>
      <c r="U41311" s="1"/>
      <c r="V41311" s="1"/>
      <c r="W41311" s="1"/>
      <c r="X41311" s="1"/>
      <c r="Y41311" s="1"/>
      <c r="Z41311" s="1"/>
      <c r="AA41311" s="1"/>
      <c r="AB41311" s="1"/>
      <c r="AC41311" s="1"/>
      <c r="AD41311" s="1"/>
      <c r="AE41311" s="1"/>
      <c r="AF41311" s="1"/>
      <c r="AG41311" s="1"/>
      <c r="AH41311" s="1"/>
      <c r="AI41311" s="1"/>
      <c r="AK41311" s="1"/>
      <c r="AL41311" s="1"/>
      <c r="AM41311" s="1"/>
      <c r="AN41311" s="1"/>
      <c r="AO41311" s="1"/>
      <c r="AP41311" s="1"/>
      <c r="AQ41311" s="1"/>
      <c r="AS41311" s="2"/>
    </row>
    <row r="41312" spans="3:45" x14ac:dyDescent="0.3">
      <c r="C41312" s="1"/>
      <c r="D41312" s="1"/>
      <c r="E41312" s="1"/>
      <c r="F41312" s="1"/>
      <c r="G41312" s="1"/>
      <c r="H41312" s="2"/>
      <c r="I41312" s="2"/>
      <c r="J41312" s="2"/>
      <c r="K41312" s="1"/>
      <c r="U41312" s="1"/>
      <c r="V41312" s="1"/>
      <c r="W41312" s="1"/>
      <c r="X41312" s="1"/>
      <c r="Y41312" s="1"/>
      <c r="Z41312" s="1"/>
      <c r="AA41312" s="1"/>
      <c r="AB41312" s="1"/>
      <c r="AC41312" s="1"/>
      <c r="AD41312" s="1"/>
      <c r="AE41312" s="1"/>
      <c r="AF41312" s="1"/>
      <c r="AG41312" s="1"/>
      <c r="AH41312" s="1"/>
      <c r="AI41312" s="1"/>
      <c r="AK41312" s="1"/>
      <c r="AL41312" s="1"/>
      <c r="AM41312" s="1"/>
      <c r="AN41312" s="1"/>
      <c r="AO41312" s="1"/>
      <c r="AP41312" s="1"/>
      <c r="AQ41312" s="1"/>
      <c r="AS41312" s="2"/>
    </row>
    <row r="41313" spans="3:45" x14ac:dyDescent="0.3">
      <c r="C41313" s="1"/>
      <c r="D41313" s="1"/>
      <c r="E41313" s="1"/>
      <c r="F41313" s="1"/>
      <c r="G41313" s="1"/>
      <c r="H41313" s="2"/>
      <c r="I41313" s="2"/>
      <c r="J41313" s="2"/>
      <c r="K41313" s="1"/>
      <c r="U41313" s="1"/>
      <c r="V41313" s="1"/>
      <c r="W41313" s="1"/>
      <c r="X41313" s="1"/>
      <c r="Y41313" s="1"/>
      <c r="Z41313" s="1"/>
      <c r="AA41313" s="1"/>
      <c r="AB41313" s="1"/>
      <c r="AC41313" s="1"/>
      <c r="AD41313" s="1"/>
      <c r="AE41313" s="1"/>
      <c r="AF41313" s="1"/>
      <c r="AG41313" s="1"/>
      <c r="AH41313" s="1"/>
      <c r="AI41313" s="1"/>
      <c r="AK41313" s="1"/>
      <c r="AL41313" s="1"/>
      <c r="AM41313" s="1"/>
      <c r="AN41313" s="1"/>
      <c r="AO41313" s="1"/>
      <c r="AP41313" s="1"/>
      <c r="AQ41313" s="1"/>
      <c r="AS41313" s="2"/>
    </row>
    <row r="41314" spans="3:45" x14ac:dyDescent="0.3">
      <c r="C41314" s="1"/>
      <c r="D41314" s="1"/>
      <c r="E41314" s="1"/>
      <c r="F41314" s="1"/>
      <c r="G41314" s="1"/>
      <c r="H41314" s="2"/>
      <c r="I41314" s="2"/>
      <c r="J41314" s="2"/>
      <c r="K41314" s="1"/>
      <c r="U41314" s="1"/>
      <c r="V41314" s="1"/>
      <c r="W41314" s="1"/>
      <c r="X41314" s="1"/>
      <c r="Y41314" s="1"/>
      <c r="Z41314" s="1"/>
      <c r="AA41314" s="1"/>
      <c r="AB41314" s="1"/>
      <c r="AC41314" s="1"/>
      <c r="AD41314" s="1"/>
      <c r="AE41314" s="1"/>
      <c r="AF41314" s="1"/>
      <c r="AG41314" s="1"/>
      <c r="AH41314" s="1"/>
      <c r="AI41314" s="1"/>
      <c r="AK41314" s="1"/>
      <c r="AL41314" s="1"/>
      <c r="AM41314" s="1"/>
      <c r="AN41314" s="1"/>
      <c r="AO41314" s="1"/>
      <c r="AP41314" s="1"/>
      <c r="AQ41314" s="1"/>
      <c r="AS41314" s="2"/>
    </row>
    <row r="41315" spans="3:45" x14ac:dyDescent="0.3">
      <c r="C41315" s="1"/>
      <c r="D41315" s="1"/>
      <c r="E41315" s="1"/>
      <c r="F41315" s="1"/>
      <c r="G41315" s="1"/>
      <c r="H41315" s="2"/>
      <c r="I41315" s="2"/>
      <c r="J41315" s="2"/>
      <c r="K41315" s="1"/>
      <c r="U41315" s="1"/>
      <c r="V41315" s="1"/>
      <c r="W41315" s="1"/>
      <c r="X41315" s="1"/>
      <c r="Y41315" s="1"/>
      <c r="Z41315" s="1"/>
      <c r="AA41315" s="1"/>
      <c r="AB41315" s="1"/>
      <c r="AC41315" s="1"/>
      <c r="AD41315" s="1"/>
      <c r="AE41315" s="1"/>
      <c r="AF41315" s="1"/>
      <c r="AG41315" s="1"/>
      <c r="AH41315" s="1"/>
      <c r="AI41315" s="1"/>
      <c r="AK41315" s="1"/>
      <c r="AL41315" s="1"/>
      <c r="AM41315" s="1"/>
      <c r="AN41315" s="1"/>
      <c r="AO41315" s="1"/>
      <c r="AP41315" s="1"/>
      <c r="AQ41315" s="1"/>
      <c r="AS41315" s="2"/>
    </row>
    <row r="41316" spans="3:45" x14ac:dyDescent="0.3">
      <c r="C41316" s="1"/>
      <c r="D41316" s="1"/>
      <c r="E41316" s="1"/>
      <c r="F41316" s="1"/>
      <c r="G41316" s="1"/>
      <c r="H41316" s="2"/>
      <c r="I41316" s="2"/>
      <c r="J41316" s="2"/>
      <c r="K41316" s="1"/>
      <c r="U41316" s="1"/>
      <c r="V41316" s="1"/>
      <c r="W41316" s="1"/>
      <c r="X41316" s="1"/>
      <c r="Y41316" s="1"/>
      <c r="Z41316" s="1"/>
      <c r="AA41316" s="1"/>
      <c r="AB41316" s="1"/>
      <c r="AC41316" s="1"/>
      <c r="AD41316" s="1"/>
      <c r="AE41316" s="1"/>
      <c r="AF41316" s="1"/>
      <c r="AG41316" s="1"/>
      <c r="AH41316" s="1"/>
      <c r="AI41316" s="1"/>
      <c r="AK41316" s="1"/>
      <c r="AL41316" s="1"/>
      <c r="AM41316" s="1"/>
      <c r="AN41316" s="1"/>
      <c r="AO41316" s="1"/>
      <c r="AP41316" s="1"/>
      <c r="AQ41316" s="1"/>
      <c r="AS41316" s="2"/>
    </row>
    <row r="41317" spans="3:45" x14ac:dyDescent="0.3">
      <c r="C41317" s="1"/>
      <c r="D41317" s="1"/>
      <c r="E41317" s="1"/>
      <c r="F41317" s="1"/>
      <c r="G41317" s="1"/>
      <c r="H41317" s="2"/>
      <c r="I41317" s="2"/>
      <c r="J41317" s="2"/>
      <c r="K41317" s="1"/>
      <c r="U41317" s="1"/>
      <c r="V41317" s="1"/>
      <c r="W41317" s="1"/>
      <c r="X41317" s="1"/>
      <c r="Y41317" s="1"/>
      <c r="Z41317" s="1"/>
      <c r="AA41317" s="1"/>
      <c r="AB41317" s="1"/>
      <c r="AC41317" s="1"/>
      <c r="AD41317" s="1"/>
      <c r="AE41317" s="1"/>
      <c r="AF41317" s="1"/>
      <c r="AG41317" s="1"/>
      <c r="AH41317" s="1"/>
      <c r="AI41317" s="1"/>
      <c r="AK41317" s="1"/>
      <c r="AL41317" s="1"/>
      <c r="AM41317" s="1"/>
      <c r="AN41317" s="1"/>
      <c r="AO41317" s="1"/>
      <c r="AP41317" s="1"/>
      <c r="AQ41317" s="1"/>
      <c r="AS41317" s="2"/>
    </row>
    <row r="41318" spans="3:45" x14ac:dyDescent="0.3">
      <c r="C41318" s="1"/>
      <c r="D41318" s="1"/>
      <c r="E41318" s="1"/>
      <c r="F41318" s="1"/>
      <c r="G41318" s="1"/>
      <c r="H41318" s="2"/>
      <c r="I41318" s="2"/>
      <c r="J41318" s="2"/>
      <c r="K41318" s="1"/>
      <c r="U41318" s="1"/>
      <c r="V41318" s="1"/>
      <c r="W41318" s="1"/>
      <c r="X41318" s="1"/>
      <c r="Y41318" s="1"/>
      <c r="Z41318" s="1"/>
      <c r="AA41318" s="1"/>
      <c r="AB41318" s="1"/>
      <c r="AC41318" s="1"/>
      <c r="AD41318" s="1"/>
      <c r="AE41318" s="1"/>
      <c r="AF41318" s="1"/>
      <c r="AG41318" s="1"/>
      <c r="AH41318" s="1"/>
      <c r="AI41318" s="1"/>
      <c r="AK41318" s="1"/>
      <c r="AL41318" s="1"/>
      <c r="AM41318" s="1"/>
      <c r="AN41318" s="1"/>
      <c r="AO41318" s="1"/>
      <c r="AP41318" s="1"/>
      <c r="AQ41318" s="1"/>
      <c r="AS41318" s="2"/>
    </row>
    <row r="41319" spans="3:45" x14ac:dyDescent="0.3">
      <c r="C41319" s="1"/>
      <c r="D41319" s="1"/>
      <c r="E41319" s="1"/>
      <c r="F41319" s="1"/>
      <c r="G41319" s="1"/>
      <c r="H41319" s="2"/>
      <c r="I41319" s="2"/>
      <c r="J41319" s="2"/>
      <c r="K41319" s="1"/>
      <c r="U41319" s="1"/>
      <c r="V41319" s="1"/>
      <c r="W41319" s="1"/>
      <c r="X41319" s="1"/>
      <c r="Y41319" s="1"/>
      <c r="Z41319" s="1"/>
      <c r="AA41319" s="1"/>
      <c r="AB41319" s="1"/>
      <c r="AC41319" s="1"/>
      <c r="AD41319" s="1"/>
      <c r="AE41319" s="1"/>
      <c r="AF41319" s="1"/>
      <c r="AG41319" s="1"/>
      <c r="AH41319" s="1"/>
      <c r="AI41319" s="1"/>
      <c r="AK41319" s="1"/>
      <c r="AL41319" s="1"/>
      <c r="AM41319" s="1"/>
      <c r="AN41319" s="1"/>
      <c r="AO41319" s="1"/>
      <c r="AP41319" s="1"/>
      <c r="AQ41319" s="1"/>
      <c r="AS41319" s="2"/>
    </row>
    <row r="41320" spans="3:45" x14ac:dyDescent="0.3">
      <c r="C41320" s="1"/>
      <c r="D41320" s="1"/>
      <c r="E41320" s="1"/>
      <c r="F41320" s="1"/>
      <c r="G41320" s="1"/>
      <c r="H41320" s="2"/>
      <c r="I41320" s="2"/>
      <c r="J41320" s="2"/>
      <c r="K41320" s="1"/>
      <c r="U41320" s="1"/>
      <c r="V41320" s="1"/>
      <c r="W41320" s="1"/>
      <c r="X41320" s="1"/>
      <c r="Y41320" s="1"/>
      <c r="Z41320" s="1"/>
      <c r="AA41320" s="1"/>
      <c r="AB41320" s="1"/>
      <c r="AC41320" s="1"/>
      <c r="AD41320" s="1"/>
      <c r="AE41320" s="1"/>
      <c r="AF41320" s="1"/>
      <c r="AG41320" s="1"/>
      <c r="AH41320" s="1"/>
      <c r="AI41320" s="1"/>
      <c r="AK41320" s="1"/>
      <c r="AL41320" s="1"/>
      <c r="AM41320" s="1"/>
      <c r="AN41320" s="1"/>
      <c r="AO41320" s="1"/>
      <c r="AP41320" s="1"/>
      <c r="AQ41320" s="1"/>
      <c r="AS41320" s="2"/>
    </row>
    <row r="41321" spans="3:45" x14ac:dyDescent="0.3">
      <c r="C41321" s="1"/>
      <c r="D41321" s="1"/>
      <c r="E41321" s="1"/>
      <c r="F41321" s="1"/>
      <c r="G41321" s="1"/>
      <c r="H41321" s="2"/>
      <c r="I41321" s="2"/>
      <c r="J41321" s="2"/>
      <c r="K41321" s="1"/>
      <c r="U41321" s="1"/>
      <c r="V41321" s="1"/>
      <c r="W41321" s="1"/>
      <c r="X41321" s="1"/>
      <c r="Y41321" s="1"/>
      <c r="Z41321" s="1"/>
      <c r="AA41321" s="1"/>
      <c r="AB41321" s="1"/>
      <c r="AC41321" s="1"/>
      <c r="AD41321" s="1"/>
      <c r="AE41321" s="1"/>
      <c r="AF41321" s="1"/>
      <c r="AG41321" s="1"/>
      <c r="AH41321" s="1"/>
      <c r="AI41321" s="1"/>
      <c r="AK41321" s="1"/>
      <c r="AL41321" s="1"/>
      <c r="AM41321" s="1"/>
      <c r="AN41321" s="1"/>
      <c r="AO41321" s="1"/>
      <c r="AP41321" s="1"/>
      <c r="AQ41321" s="1"/>
      <c r="AS41321" s="2"/>
    </row>
    <row r="41322" spans="3:45" x14ac:dyDescent="0.3">
      <c r="C41322" s="1"/>
      <c r="D41322" s="1"/>
      <c r="E41322" s="1"/>
      <c r="F41322" s="1"/>
      <c r="G41322" s="1"/>
      <c r="H41322" s="2"/>
      <c r="I41322" s="2"/>
      <c r="J41322" s="2"/>
      <c r="K41322" s="1"/>
      <c r="U41322" s="1"/>
      <c r="V41322" s="1"/>
      <c r="W41322" s="1"/>
      <c r="X41322" s="1"/>
      <c r="Y41322" s="1"/>
      <c r="Z41322" s="1"/>
      <c r="AA41322" s="1"/>
      <c r="AB41322" s="1"/>
      <c r="AC41322" s="1"/>
      <c r="AD41322" s="1"/>
      <c r="AE41322" s="1"/>
      <c r="AF41322" s="1"/>
      <c r="AG41322" s="1"/>
      <c r="AH41322" s="1"/>
      <c r="AI41322" s="1"/>
      <c r="AK41322" s="1"/>
      <c r="AL41322" s="1"/>
      <c r="AM41322" s="1"/>
      <c r="AN41322" s="1"/>
      <c r="AO41322" s="1"/>
      <c r="AP41322" s="1"/>
      <c r="AQ41322" s="1"/>
      <c r="AS41322" s="2"/>
    </row>
    <row r="41323" spans="3:45" x14ac:dyDescent="0.3">
      <c r="C41323" s="1"/>
      <c r="D41323" s="1"/>
      <c r="E41323" s="1"/>
      <c r="F41323" s="1"/>
      <c r="G41323" s="1"/>
      <c r="H41323" s="2"/>
      <c r="I41323" s="2"/>
      <c r="J41323" s="2"/>
      <c r="K41323" s="1"/>
      <c r="U41323" s="1"/>
      <c r="V41323" s="1"/>
      <c r="W41323" s="1"/>
      <c r="X41323" s="1"/>
      <c r="Y41323" s="1"/>
      <c r="Z41323" s="1"/>
      <c r="AA41323" s="1"/>
      <c r="AB41323" s="1"/>
      <c r="AC41323" s="1"/>
      <c r="AD41323" s="1"/>
      <c r="AE41323" s="1"/>
      <c r="AF41323" s="1"/>
      <c r="AG41323" s="1"/>
      <c r="AH41323" s="1"/>
      <c r="AI41323" s="1"/>
      <c r="AK41323" s="1"/>
      <c r="AL41323" s="1"/>
      <c r="AM41323" s="1"/>
      <c r="AN41323" s="1"/>
      <c r="AO41323" s="1"/>
      <c r="AP41323" s="1"/>
      <c r="AQ41323" s="1"/>
      <c r="AS41323" s="2"/>
    </row>
    <row r="41324" spans="3:45" x14ac:dyDescent="0.3">
      <c r="C41324" s="1"/>
      <c r="D41324" s="1"/>
      <c r="E41324" s="1"/>
      <c r="F41324" s="1"/>
      <c r="G41324" s="1"/>
      <c r="H41324" s="2"/>
      <c r="I41324" s="2"/>
      <c r="J41324" s="2"/>
      <c r="K41324" s="1"/>
      <c r="U41324" s="1"/>
      <c r="V41324" s="1"/>
      <c r="W41324" s="1"/>
      <c r="X41324" s="1"/>
      <c r="Y41324" s="1"/>
      <c r="Z41324" s="1"/>
      <c r="AA41324" s="1"/>
      <c r="AB41324" s="1"/>
      <c r="AC41324" s="1"/>
      <c r="AD41324" s="1"/>
      <c r="AE41324" s="1"/>
      <c r="AF41324" s="1"/>
      <c r="AG41324" s="1"/>
      <c r="AH41324" s="1"/>
      <c r="AI41324" s="1"/>
      <c r="AK41324" s="1"/>
      <c r="AL41324" s="1"/>
      <c r="AM41324" s="1"/>
      <c r="AN41324" s="1"/>
      <c r="AO41324" s="1"/>
      <c r="AP41324" s="1"/>
      <c r="AQ41324" s="1"/>
      <c r="AS41324" s="2"/>
    </row>
    <row r="41325" spans="3:45" x14ac:dyDescent="0.3">
      <c r="C41325" s="1"/>
      <c r="D41325" s="1"/>
      <c r="E41325" s="1"/>
      <c r="F41325" s="1"/>
      <c r="G41325" s="1"/>
      <c r="H41325" s="2"/>
      <c r="I41325" s="2"/>
      <c r="J41325" s="2"/>
      <c r="K41325" s="1"/>
      <c r="U41325" s="1"/>
      <c r="V41325" s="1"/>
      <c r="W41325" s="1"/>
      <c r="X41325" s="1"/>
      <c r="Y41325" s="1"/>
      <c r="Z41325" s="1"/>
      <c r="AA41325" s="1"/>
      <c r="AB41325" s="1"/>
      <c r="AC41325" s="1"/>
      <c r="AD41325" s="1"/>
      <c r="AE41325" s="1"/>
      <c r="AF41325" s="1"/>
      <c r="AG41325" s="1"/>
      <c r="AH41325" s="1"/>
      <c r="AI41325" s="1"/>
      <c r="AK41325" s="1"/>
      <c r="AL41325" s="1"/>
      <c r="AM41325" s="1"/>
      <c r="AN41325" s="1"/>
      <c r="AO41325" s="1"/>
      <c r="AP41325" s="1"/>
      <c r="AQ41325" s="1"/>
      <c r="AS41325" s="2"/>
    </row>
    <row r="41326" spans="3:45" x14ac:dyDescent="0.3">
      <c r="C41326" s="1"/>
      <c r="D41326" s="1"/>
      <c r="E41326" s="1"/>
      <c r="F41326" s="1"/>
      <c r="G41326" s="1"/>
      <c r="H41326" s="2"/>
      <c r="I41326" s="2"/>
      <c r="J41326" s="2"/>
      <c r="K41326" s="1"/>
      <c r="U41326" s="1"/>
      <c r="V41326" s="1"/>
      <c r="W41326" s="1"/>
      <c r="X41326" s="1"/>
      <c r="Y41326" s="1"/>
      <c r="Z41326" s="1"/>
      <c r="AA41326" s="1"/>
      <c r="AB41326" s="1"/>
      <c r="AC41326" s="1"/>
      <c r="AD41326" s="1"/>
      <c r="AE41326" s="1"/>
      <c r="AF41326" s="1"/>
      <c r="AG41326" s="1"/>
      <c r="AH41326" s="1"/>
      <c r="AI41326" s="1"/>
      <c r="AK41326" s="1"/>
      <c r="AL41326" s="1"/>
      <c r="AM41326" s="1"/>
      <c r="AN41326" s="1"/>
      <c r="AO41326" s="1"/>
      <c r="AP41326" s="1"/>
      <c r="AQ41326" s="1"/>
      <c r="AS41326" s="2"/>
    </row>
    <row r="41327" spans="3:45" x14ac:dyDescent="0.3">
      <c r="C41327" s="1"/>
      <c r="D41327" s="1"/>
      <c r="E41327" s="1"/>
      <c r="F41327" s="1"/>
      <c r="G41327" s="1"/>
      <c r="H41327" s="2"/>
      <c r="I41327" s="2"/>
      <c r="J41327" s="2"/>
      <c r="K41327" s="1"/>
      <c r="U41327" s="1"/>
      <c r="V41327" s="1"/>
      <c r="W41327" s="1"/>
      <c r="X41327" s="1"/>
      <c r="Y41327" s="1"/>
      <c r="Z41327" s="1"/>
      <c r="AA41327" s="1"/>
      <c r="AB41327" s="1"/>
      <c r="AC41327" s="1"/>
      <c r="AD41327" s="1"/>
      <c r="AE41327" s="1"/>
      <c r="AF41327" s="1"/>
      <c r="AG41327" s="1"/>
      <c r="AH41327" s="1"/>
      <c r="AI41327" s="1"/>
      <c r="AK41327" s="1"/>
      <c r="AL41327" s="1"/>
      <c r="AM41327" s="1"/>
      <c r="AN41327" s="1"/>
      <c r="AO41327" s="1"/>
      <c r="AP41327" s="1"/>
      <c r="AQ41327" s="1"/>
      <c r="AS41327" s="2"/>
    </row>
    <row r="41328" spans="3:45" x14ac:dyDescent="0.3">
      <c r="C41328" s="1"/>
      <c r="D41328" s="1"/>
      <c r="E41328" s="1"/>
      <c r="F41328" s="1"/>
      <c r="G41328" s="1"/>
      <c r="H41328" s="2"/>
      <c r="I41328" s="2"/>
      <c r="J41328" s="2"/>
      <c r="K41328" s="1"/>
      <c r="U41328" s="1"/>
      <c r="V41328" s="1"/>
      <c r="W41328" s="1"/>
      <c r="X41328" s="1"/>
      <c r="Y41328" s="1"/>
      <c r="Z41328" s="1"/>
      <c r="AA41328" s="1"/>
      <c r="AB41328" s="1"/>
      <c r="AC41328" s="1"/>
      <c r="AD41328" s="1"/>
      <c r="AE41328" s="1"/>
      <c r="AF41328" s="1"/>
      <c r="AG41328" s="1"/>
      <c r="AH41328" s="1"/>
      <c r="AI41328" s="1"/>
      <c r="AK41328" s="1"/>
      <c r="AL41328" s="1"/>
      <c r="AM41328" s="1"/>
      <c r="AN41328" s="1"/>
      <c r="AO41328" s="1"/>
      <c r="AP41328" s="1"/>
      <c r="AQ41328" s="1"/>
      <c r="AS41328" s="2"/>
    </row>
    <row r="41329" spans="3:45" x14ac:dyDescent="0.3">
      <c r="C41329" s="1"/>
      <c r="D41329" s="1"/>
      <c r="E41329" s="1"/>
      <c r="F41329" s="1"/>
      <c r="G41329" s="1"/>
      <c r="H41329" s="2"/>
      <c r="I41329" s="2"/>
      <c r="J41329" s="2"/>
      <c r="K41329" s="1"/>
      <c r="U41329" s="1"/>
      <c r="V41329" s="1"/>
      <c r="W41329" s="1"/>
      <c r="X41329" s="1"/>
      <c r="Y41329" s="1"/>
      <c r="Z41329" s="1"/>
      <c r="AA41329" s="1"/>
      <c r="AB41329" s="1"/>
      <c r="AC41329" s="1"/>
      <c r="AD41329" s="1"/>
      <c r="AE41329" s="1"/>
      <c r="AF41329" s="1"/>
      <c r="AG41329" s="1"/>
      <c r="AH41329" s="1"/>
      <c r="AI41329" s="1"/>
      <c r="AK41329" s="1"/>
      <c r="AL41329" s="1"/>
      <c r="AM41329" s="1"/>
      <c r="AN41329" s="1"/>
      <c r="AO41329" s="1"/>
      <c r="AP41329" s="1"/>
      <c r="AQ41329" s="1"/>
      <c r="AS41329" s="2"/>
    </row>
    <row r="41330" spans="3:45" x14ac:dyDescent="0.3">
      <c r="C41330" s="1"/>
      <c r="D41330" s="1"/>
      <c r="E41330" s="1"/>
      <c r="F41330" s="1"/>
      <c r="G41330" s="1"/>
      <c r="H41330" s="2"/>
      <c r="I41330" s="2"/>
      <c r="J41330" s="2"/>
      <c r="K41330" s="1"/>
      <c r="U41330" s="1"/>
      <c r="V41330" s="1"/>
      <c r="W41330" s="1"/>
      <c r="X41330" s="1"/>
      <c r="Y41330" s="1"/>
      <c r="Z41330" s="1"/>
      <c r="AA41330" s="1"/>
      <c r="AB41330" s="1"/>
      <c r="AC41330" s="1"/>
      <c r="AD41330" s="1"/>
      <c r="AE41330" s="1"/>
      <c r="AF41330" s="1"/>
      <c r="AG41330" s="1"/>
      <c r="AH41330" s="1"/>
      <c r="AI41330" s="1"/>
      <c r="AK41330" s="1"/>
      <c r="AL41330" s="1"/>
      <c r="AM41330" s="1"/>
      <c r="AN41330" s="1"/>
      <c r="AO41330" s="1"/>
      <c r="AP41330" s="1"/>
      <c r="AQ41330" s="1"/>
      <c r="AS41330" s="2"/>
    </row>
    <row r="41331" spans="3:45" x14ac:dyDescent="0.3">
      <c r="C41331" s="1"/>
      <c r="D41331" s="1"/>
      <c r="E41331" s="1"/>
      <c r="F41331" s="1"/>
      <c r="G41331" s="1"/>
      <c r="H41331" s="2"/>
      <c r="I41331" s="2"/>
      <c r="J41331" s="2"/>
      <c r="K41331" s="1"/>
      <c r="U41331" s="1"/>
      <c r="V41331" s="1"/>
      <c r="W41331" s="1"/>
      <c r="X41331" s="1"/>
      <c r="Y41331" s="1"/>
      <c r="Z41331" s="1"/>
      <c r="AA41331" s="1"/>
      <c r="AB41331" s="1"/>
      <c r="AC41331" s="1"/>
      <c r="AD41331" s="1"/>
      <c r="AE41331" s="1"/>
      <c r="AF41331" s="1"/>
      <c r="AG41331" s="1"/>
      <c r="AH41331" s="1"/>
      <c r="AI41331" s="1"/>
      <c r="AK41331" s="1"/>
      <c r="AL41331" s="1"/>
      <c r="AM41331" s="1"/>
      <c r="AN41331" s="1"/>
      <c r="AO41331" s="1"/>
      <c r="AP41331" s="1"/>
      <c r="AQ41331" s="1"/>
      <c r="AS41331" s="2"/>
    </row>
    <row r="41332" spans="3:45" x14ac:dyDescent="0.3">
      <c r="C41332" s="1"/>
      <c r="D41332" s="1"/>
      <c r="E41332" s="1"/>
      <c r="F41332" s="1"/>
      <c r="G41332" s="1"/>
      <c r="H41332" s="2"/>
      <c r="I41332" s="2"/>
      <c r="J41332" s="2"/>
      <c r="K41332" s="1"/>
      <c r="U41332" s="1"/>
      <c r="V41332" s="1"/>
      <c r="W41332" s="1"/>
      <c r="X41332" s="1"/>
      <c r="Y41332" s="1"/>
      <c r="Z41332" s="1"/>
      <c r="AA41332" s="1"/>
      <c r="AB41332" s="1"/>
      <c r="AC41332" s="1"/>
      <c r="AD41332" s="1"/>
      <c r="AE41332" s="1"/>
      <c r="AF41332" s="1"/>
      <c r="AG41332" s="1"/>
      <c r="AH41332" s="1"/>
      <c r="AI41332" s="1"/>
      <c r="AK41332" s="1"/>
      <c r="AL41332" s="1"/>
      <c r="AM41332" s="1"/>
      <c r="AN41332" s="1"/>
      <c r="AO41332" s="1"/>
      <c r="AP41332" s="1"/>
      <c r="AQ41332" s="1"/>
      <c r="AS41332" s="2"/>
    </row>
    <row r="41333" spans="3:45" x14ac:dyDescent="0.3">
      <c r="C41333" s="1"/>
      <c r="D41333" s="1"/>
      <c r="E41333" s="1"/>
      <c r="F41333" s="1"/>
      <c r="G41333" s="1"/>
      <c r="H41333" s="2"/>
      <c r="I41333" s="2"/>
      <c r="J41333" s="2"/>
      <c r="K41333" s="1"/>
      <c r="U41333" s="1"/>
      <c r="V41333" s="1"/>
      <c r="W41333" s="1"/>
      <c r="X41333" s="1"/>
      <c r="Y41333" s="1"/>
      <c r="Z41333" s="1"/>
      <c r="AA41333" s="1"/>
      <c r="AB41333" s="1"/>
      <c r="AC41333" s="1"/>
      <c r="AD41333" s="1"/>
      <c r="AE41333" s="1"/>
      <c r="AF41333" s="1"/>
      <c r="AG41333" s="1"/>
      <c r="AH41333" s="1"/>
      <c r="AI41333" s="1"/>
      <c r="AK41333" s="1"/>
      <c r="AL41333" s="1"/>
      <c r="AM41333" s="1"/>
      <c r="AN41333" s="1"/>
      <c r="AO41333" s="1"/>
      <c r="AP41333" s="1"/>
      <c r="AQ41333" s="1"/>
      <c r="AS41333" s="2"/>
    </row>
    <row r="41334" spans="3:45" x14ac:dyDescent="0.3">
      <c r="C41334" s="1"/>
      <c r="D41334" s="1"/>
      <c r="E41334" s="1"/>
      <c r="F41334" s="1"/>
      <c r="G41334" s="1"/>
      <c r="H41334" s="2"/>
      <c r="I41334" s="2"/>
      <c r="J41334" s="2"/>
      <c r="K41334" s="1"/>
      <c r="U41334" s="1"/>
      <c r="V41334" s="1"/>
      <c r="W41334" s="1"/>
      <c r="X41334" s="1"/>
      <c r="Y41334" s="1"/>
      <c r="Z41334" s="1"/>
      <c r="AA41334" s="1"/>
      <c r="AB41334" s="1"/>
      <c r="AC41334" s="1"/>
      <c r="AD41334" s="1"/>
      <c r="AE41334" s="1"/>
      <c r="AF41334" s="1"/>
      <c r="AG41334" s="1"/>
      <c r="AH41334" s="1"/>
      <c r="AI41334" s="1"/>
      <c r="AK41334" s="1"/>
      <c r="AL41334" s="1"/>
      <c r="AM41334" s="1"/>
      <c r="AN41334" s="1"/>
      <c r="AO41334" s="1"/>
      <c r="AP41334" s="1"/>
      <c r="AQ41334" s="1"/>
      <c r="AS41334" s="2"/>
    </row>
    <row r="41335" spans="3:45" x14ac:dyDescent="0.3">
      <c r="C41335" s="1"/>
      <c r="D41335" s="1"/>
      <c r="E41335" s="1"/>
      <c r="F41335" s="1"/>
      <c r="G41335" s="1"/>
      <c r="H41335" s="2"/>
      <c r="I41335" s="2"/>
      <c r="J41335" s="2"/>
      <c r="K41335" s="1"/>
      <c r="U41335" s="1"/>
      <c r="V41335" s="1"/>
      <c r="W41335" s="1"/>
      <c r="X41335" s="1"/>
      <c r="Y41335" s="1"/>
      <c r="Z41335" s="1"/>
      <c r="AA41335" s="1"/>
      <c r="AB41335" s="1"/>
      <c r="AC41335" s="1"/>
      <c r="AD41335" s="1"/>
      <c r="AE41335" s="1"/>
      <c r="AF41335" s="1"/>
      <c r="AG41335" s="1"/>
      <c r="AH41335" s="1"/>
      <c r="AI41335" s="1"/>
      <c r="AK41335" s="1"/>
      <c r="AL41335" s="1"/>
      <c r="AM41335" s="1"/>
      <c r="AN41335" s="1"/>
      <c r="AO41335" s="1"/>
      <c r="AP41335" s="1"/>
      <c r="AQ41335" s="1"/>
      <c r="AS41335" s="2"/>
    </row>
    <row r="41336" spans="3:45" x14ac:dyDescent="0.3">
      <c r="C41336" s="1"/>
      <c r="D41336" s="1"/>
      <c r="E41336" s="1"/>
      <c r="F41336" s="1"/>
      <c r="G41336" s="1"/>
      <c r="H41336" s="2"/>
      <c r="I41336" s="2"/>
      <c r="J41336" s="2"/>
      <c r="K41336" s="1"/>
      <c r="U41336" s="1"/>
      <c r="V41336" s="1"/>
      <c r="W41336" s="1"/>
      <c r="X41336" s="1"/>
      <c r="Y41336" s="1"/>
      <c r="Z41336" s="1"/>
      <c r="AA41336" s="1"/>
      <c r="AB41336" s="1"/>
      <c r="AC41336" s="1"/>
      <c r="AD41336" s="1"/>
      <c r="AE41336" s="1"/>
      <c r="AF41336" s="1"/>
      <c r="AG41336" s="1"/>
      <c r="AH41336" s="1"/>
      <c r="AI41336" s="1"/>
      <c r="AK41336" s="1"/>
      <c r="AL41336" s="1"/>
      <c r="AM41336" s="1"/>
      <c r="AN41336" s="1"/>
      <c r="AO41336" s="1"/>
      <c r="AP41336" s="1"/>
      <c r="AQ41336" s="1"/>
      <c r="AS41336" s="2"/>
    </row>
    <row r="41337" spans="3:45" x14ac:dyDescent="0.3">
      <c r="C41337" s="1"/>
      <c r="D41337" s="1"/>
      <c r="E41337" s="1"/>
      <c r="F41337" s="1"/>
      <c r="G41337" s="1"/>
      <c r="H41337" s="2"/>
      <c r="I41337" s="2"/>
      <c r="J41337" s="2"/>
      <c r="K41337" s="1"/>
      <c r="U41337" s="1"/>
      <c r="V41337" s="1"/>
      <c r="W41337" s="1"/>
      <c r="X41337" s="1"/>
      <c r="Y41337" s="1"/>
      <c r="Z41337" s="1"/>
      <c r="AA41337" s="1"/>
      <c r="AB41337" s="1"/>
      <c r="AC41337" s="1"/>
      <c r="AD41337" s="1"/>
      <c r="AE41337" s="1"/>
      <c r="AF41337" s="1"/>
      <c r="AG41337" s="1"/>
      <c r="AH41337" s="1"/>
      <c r="AI41337" s="1"/>
      <c r="AK41337" s="1"/>
      <c r="AL41337" s="1"/>
      <c r="AM41337" s="1"/>
      <c r="AN41337" s="1"/>
      <c r="AO41337" s="1"/>
      <c r="AP41337" s="1"/>
      <c r="AQ41337" s="1"/>
      <c r="AS41337" s="2"/>
    </row>
    <row r="41338" spans="3:45" x14ac:dyDescent="0.3">
      <c r="C41338" s="1"/>
      <c r="D41338" s="1"/>
      <c r="E41338" s="1"/>
      <c r="F41338" s="1"/>
      <c r="G41338" s="1"/>
      <c r="H41338" s="2"/>
      <c r="I41338" s="2"/>
      <c r="J41338" s="2"/>
      <c r="K41338" s="1"/>
      <c r="U41338" s="1"/>
      <c r="V41338" s="1"/>
      <c r="W41338" s="1"/>
      <c r="X41338" s="1"/>
      <c r="Y41338" s="1"/>
      <c r="Z41338" s="1"/>
      <c r="AA41338" s="1"/>
      <c r="AB41338" s="1"/>
      <c r="AC41338" s="1"/>
      <c r="AD41338" s="1"/>
      <c r="AE41338" s="1"/>
      <c r="AF41338" s="1"/>
      <c r="AG41338" s="1"/>
      <c r="AH41338" s="1"/>
      <c r="AI41338" s="1"/>
      <c r="AK41338" s="1"/>
      <c r="AL41338" s="1"/>
      <c r="AM41338" s="1"/>
      <c r="AN41338" s="1"/>
      <c r="AO41338" s="1"/>
      <c r="AP41338" s="1"/>
      <c r="AQ41338" s="1"/>
      <c r="AS41338" s="2"/>
    </row>
    <row r="41339" spans="3:45" x14ac:dyDescent="0.3">
      <c r="C41339" s="1"/>
      <c r="D41339" s="1"/>
      <c r="E41339" s="1"/>
      <c r="F41339" s="1"/>
      <c r="G41339" s="1"/>
      <c r="H41339" s="2"/>
      <c r="I41339" s="2"/>
      <c r="J41339" s="2"/>
      <c r="K41339" s="1"/>
      <c r="U41339" s="1"/>
      <c r="V41339" s="1"/>
      <c r="W41339" s="1"/>
      <c r="X41339" s="1"/>
      <c r="Y41339" s="1"/>
      <c r="Z41339" s="1"/>
      <c r="AA41339" s="1"/>
      <c r="AB41339" s="1"/>
      <c r="AC41339" s="1"/>
      <c r="AD41339" s="1"/>
      <c r="AE41339" s="1"/>
      <c r="AF41339" s="1"/>
      <c r="AG41339" s="1"/>
      <c r="AH41339" s="1"/>
      <c r="AI41339" s="1"/>
      <c r="AK41339" s="1"/>
      <c r="AL41339" s="1"/>
      <c r="AM41339" s="1"/>
      <c r="AN41339" s="1"/>
      <c r="AO41339" s="1"/>
      <c r="AP41339" s="1"/>
      <c r="AQ41339" s="1"/>
      <c r="AS41339" s="2"/>
    </row>
    <row r="41340" spans="3:45" x14ac:dyDescent="0.3">
      <c r="C41340" s="1"/>
      <c r="D41340" s="1"/>
      <c r="E41340" s="1"/>
      <c r="F41340" s="1"/>
      <c r="G41340" s="1"/>
      <c r="H41340" s="2"/>
      <c r="I41340" s="2"/>
      <c r="J41340" s="2"/>
      <c r="K41340" s="1"/>
      <c r="U41340" s="1"/>
      <c r="V41340" s="1"/>
      <c r="W41340" s="1"/>
      <c r="X41340" s="1"/>
      <c r="Y41340" s="1"/>
      <c r="Z41340" s="1"/>
      <c r="AA41340" s="1"/>
      <c r="AB41340" s="1"/>
      <c r="AC41340" s="1"/>
      <c r="AD41340" s="1"/>
      <c r="AE41340" s="1"/>
      <c r="AF41340" s="1"/>
      <c r="AG41340" s="1"/>
      <c r="AH41340" s="1"/>
      <c r="AI41340" s="1"/>
      <c r="AK41340" s="1"/>
      <c r="AL41340" s="1"/>
      <c r="AM41340" s="1"/>
      <c r="AN41340" s="1"/>
      <c r="AO41340" s="1"/>
      <c r="AP41340" s="1"/>
      <c r="AQ41340" s="1"/>
      <c r="AS41340" s="2"/>
    </row>
    <row r="41341" spans="3:45" x14ac:dyDescent="0.3">
      <c r="C41341" s="1"/>
      <c r="D41341" s="1"/>
      <c r="E41341" s="1"/>
      <c r="F41341" s="1"/>
      <c r="G41341" s="1"/>
      <c r="H41341" s="2"/>
      <c r="I41341" s="2"/>
      <c r="J41341" s="2"/>
      <c r="K41341" s="1"/>
      <c r="U41341" s="1"/>
      <c r="V41341" s="1"/>
      <c r="W41341" s="1"/>
      <c r="X41341" s="1"/>
      <c r="Y41341" s="1"/>
      <c r="Z41341" s="1"/>
      <c r="AA41341" s="1"/>
      <c r="AB41341" s="1"/>
      <c r="AC41341" s="1"/>
      <c r="AD41341" s="1"/>
      <c r="AE41341" s="1"/>
      <c r="AF41341" s="1"/>
      <c r="AG41341" s="1"/>
      <c r="AH41341" s="1"/>
      <c r="AI41341" s="1"/>
      <c r="AK41341" s="1"/>
      <c r="AL41341" s="1"/>
      <c r="AM41341" s="1"/>
      <c r="AN41341" s="1"/>
      <c r="AO41341" s="1"/>
      <c r="AP41341" s="1"/>
      <c r="AQ41341" s="1"/>
      <c r="AS41341" s="2"/>
    </row>
    <row r="41342" spans="3:45" x14ac:dyDescent="0.3">
      <c r="C41342" s="1"/>
      <c r="D41342" s="1"/>
      <c r="E41342" s="1"/>
      <c r="F41342" s="1"/>
      <c r="G41342" s="1"/>
      <c r="H41342" s="2"/>
      <c r="I41342" s="2"/>
      <c r="J41342" s="2"/>
      <c r="K41342" s="1"/>
      <c r="U41342" s="1"/>
      <c r="V41342" s="1"/>
      <c r="W41342" s="1"/>
      <c r="X41342" s="1"/>
      <c r="Y41342" s="1"/>
      <c r="Z41342" s="1"/>
      <c r="AA41342" s="1"/>
      <c r="AB41342" s="1"/>
      <c r="AC41342" s="1"/>
      <c r="AD41342" s="1"/>
      <c r="AE41342" s="1"/>
      <c r="AF41342" s="1"/>
      <c r="AG41342" s="1"/>
      <c r="AH41342" s="1"/>
      <c r="AI41342" s="1"/>
      <c r="AK41342" s="1"/>
      <c r="AL41342" s="1"/>
      <c r="AM41342" s="1"/>
      <c r="AN41342" s="1"/>
      <c r="AO41342" s="1"/>
      <c r="AP41342" s="1"/>
      <c r="AQ41342" s="1"/>
      <c r="AS41342" s="2"/>
    </row>
    <row r="41343" spans="3:45" x14ac:dyDescent="0.3">
      <c r="C41343" s="1"/>
      <c r="D41343" s="1"/>
      <c r="E41343" s="1"/>
      <c r="F41343" s="1"/>
      <c r="G41343" s="1"/>
      <c r="H41343" s="2"/>
      <c r="I41343" s="2"/>
      <c r="J41343" s="2"/>
      <c r="K41343" s="1"/>
      <c r="U41343" s="1"/>
      <c r="V41343" s="1"/>
      <c r="W41343" s="1"/>
      <c r="X41343" s="1"/>
      <c r="Y41343" s="1"/>
      <c r="Z41343" s="1"/>
      <c r="AA41343" s="1"/>
      <c r="AB41343" s="1"/>
      <c r="AC41343" s="1"/>
      <c r="AD41343" s="1"/>
      <c r="AE41343" s="1"/>
      <c r="AF41343" s="1"/>
      <c r="AG41343" s="1"/>
      <c r="AH41343" s="1"/>
      <c r="AI41343" s="1"/>
      <c r="AK41343" s="1"/>
      <c r="AL41343" s="1"/>
      <c r="AM41343" s="1"/>
      <c r="AN41343" s="1"/>
      <c r="AO41343" s="1"/>
      <c r="AP41343" s="1"/>
      <c r="AQ41343" s="1"/>
      <c r="AS41343" s="2"/>
    </row>
    <row r="41344" spans="3:45" x14ac:dyDescent="0.3">
      <c r="C41344" s="1"/>
      <c r="D41344" s="1"/>
      <c r="E41344" s="1"/>
      <c r="F41344" s="1"/>
      <c r="G41344" s="1"/>
      <c r="H41344" s="2"/>
      <c r="I41344" s="2"/>
      <c r="J41344" s="2"/>
      <c r="K41344" s="1"/>
      <c r="U41344" s="1"/>
      <c r="V41344" s="1"/>
      <c r="W41344" s="1"/>
      <c r="X41344" s="1"/>
      <c r="Y41344" s="1"/>
      <c r="Z41344" s="1"/>
      <c r="AA41344" s="1"/>
      <c r="AB41344" s="1"/>
      <c r="AC41344" s="1"/>
      <c r="AD41344" s="1"/>
      <c r="AE41344" s="1"/>
      <c r="AF41344" s="1"/>
      <c r="AG41344" s="1"/>
      <c r="AH41344" s="1"/>
      <c r="AI41344" s="1"/>
      <c r="AK41344" s="1"/>
      <c r="AL41344" s="1"/>
      <c r="AM41344" s="1"/>
      <c r="AN41344" s="1"/>
      <c r="AO41344" s="1"/>
      <c r="AP41344" s="1"/>
      <c r="AQ41344" s="1"/>
      <c r="AS41344" s="2"/>
    </row>
    <row r="41345" spans="3:45" x14ac:dyDescent="0.3">
      <c r="C41345" s="1"/>
      <c r="D41345" s="1"/>
      <c r="E41345" s="1"/>
      <c r="F41345" s="1"/>
      <c r="G41345" s="1"/>
      <c r="H41345" s="2"/>
      <c r="I41345" s="2"/>
      <c r="J41345" s="2"/>
      <c r="K41345" s="1"/>
      <c r="U41345" s="1"/>
      <c r="V41345" s="1"/>
      <c r="W41345" s="1"/>
      <c r="X41345" s="1"/>
      <c r="Y41345" s="1"/>
      <c r="Z41345" s="1"/>
      <c r="AA41345" s="1"/>
      <c r="AB41345" s="1"/>
      <c r="AC41345" s="1"/>
      <c r="AD41345" s="1"/>
      <c r="AE41345" s="1"/>
      <c r="AF41345" s="1"/>
      <c r="AG41345" s="1"/>
      <c r="AH41345" s="1"/>
      <c r="AI41345" s="1"/>
      <c r="AK41345" s="1"/>
      <c r="AL41345" s="1"/>
      <c r="AM41345" s="1"/>
      <c r="AN41345" s="1"/>
      <c r="AO41345" s="1"/>
      <c r="AP41345" s="1"/>
      <c r="AQ41345" s="1"/>
      <c r="AS41345" s="2"/>
    </row>
    <row r="41346" spans="3:45" x14ac:dyDescent="0.3">
      <c r="C41346" s="1"/>
      <c r="D41346" s="1"/>
      <c r="E41346" s="1"/>
      <c r="F41346" s="1"/>
      <c r="G41346" s="1"/>
      <c r="H41346" s="2"/>
      <c r="I41346" s="2"/>
      <c r="J41346" s="2"/>
      <c r="K41346" s="1"/>
      <c r="U41346" s="1"/>
      <c r="V41346" s="1"/>
      <c r="W41346" s="1"/>
      <c r="X41346" s="1"/>
      <c r="Y41346" s="1"/>
      <c r="Z41346" s="1"/>
      <c r="AA41346" s="1"/>
      <c r="AB41346" s="1"/>
      <c r="AC41346" s="1"/>
      <c r="AD41346" s="1"/>
      <c r="AE41346" s="1"/>
      <c r="AF41346" s="1"/>
      <c r="AG41346" s="1"/>
      <c r="AH41346" s="1"/>
      <c r="AI41346" s="1"/>
      <c r="AK41346" s="1"/>
      <c r="AL41346" s="1"/>
      <c r="AM41346" s="1"/>
      <c r="AN41346" s="1"/>
      <c r="AO41346" s="1"/>
      <c r="AP41346" s="1"/>
      <c r="AQ41346" s="1"/>
      <c r="AS41346" s="2"/>
    </row>
    <row r="41347" spans="3:45" x14ac:dyDescent="0.3">
      <c r="C41347" s="1"/>
      <c r="D41347" s="1"/>
      <c r="E41347" s="1"/>
      <c r="F41347" s="1"/>
      <c r="G41347" s="1"/>
      <c r="H41347" s="2"/>
      <c r="I41347" s="2"/>
      <c r="J41347" s="2"/>
      <c r="K41347" s="1"/>
      <c r="U41347" s="1"/>
      <c r="V41347" s="1"/>
      <c r="W41347" s="1"/>
      <c r="X41347" s="1"/>
      <c r="Y41347" s="1"/>
      <c r="Z41347" s="1"/>
      <c r="AA41347" s="1"/>
      <c r="AB41347" s="1"/>
      <c r="AC41347" s="1"/>
      <c r="AD41347" s="1"/>
      <c r="AE41347" s="1"/>
      <c r="AF41347" s="1"/>
      <c r="AG41347" s="1"/>
      <c r="AH41347" s="1"/>
      <c r="AI41347" s="1"/>
      <c r="AK41347" s="1"/>
      <c r="AL41347" s="1"/>
      <c r="AM41347" s="1"/>
      <c r="AN41347" s="1"/>
      <c r="AO41347" s="1"/>
      <c r="AP41347" s="1"/>
      <c r="AQ41347" s="1"/>
      <c r="AS41347" s="2"/>
    </row>
    <row r="41348" spans="3:45" x14ac:dyDescent="0.3">
      <c r="C41348" s="1"/>
      <c r="D41348" s="1"/>
      <c r="E41348" s="1"/>
      <c r="F41348" s="1"/>
      <c r="G41348" s="1"/>
      <c r="H41348" s="2"/>
      <c r="I41348" s="2"/>
      <c r="J41348" s="2"/>
      <c r="K41348" s="1"/>
      <c r="U41348" s="1"/>
      <c r="V41348" s="1"/>
      <c r="W41348" s="1"/>
      <c r="X41348" s="1"/>
      <c r="Y41348" s="1"/>
      <c r="Z41348" s="1"/>
      <c r="AA41348" s="1"/>
      <c r="AB41348" s="1"/>
      <c r="AC41348" s="1"/>
      <c r="AD41348" s="1"/>
      <c r="AE41348" s="1"/>
      <c r="AF41348" s="1"/>
      <c r="AG41348" s="1"/>
      <c r="AH41348" s="1"/>
      <c r="AI41348" s="1"/>
      <c r="AK41348" s="1"/>
      <c r="AL41348" s="1"/>
      <c r="AM41348" s="1"/>
      <c r="AN41348" s="1"/>
      <c r="AO41348" s="1"/>
      <c r="AP41348" s="1"/>
      <c r="AQ41348" s="1"/>
      <c r="AS41348" s="2"/>
    </row>
    <row r="41349" spans="3:45" x14ac:dyDescent="0.3">
      <c r="C41349" s="1"/>
      <c r="D41349" s="1"/>
      <c r="E41349" s="1"/>
      <c r="F41349" s="1"/>
      <c r="G41349" s="1"/>
      <c r="H41349" s="2"/>
      <c r="I41349" s="2"/>
      <c r="J41349" s="2"/>
      <c r="K41349" s="1"/>
      <c r="U41349" s="1"/>
      <c r="V41349" s="1"/>
      <c r="W41349" s="1"/>
      <c r="X41349" s="1"/>
      <c r="Y41349" s="1"/>
      <c r="Z41349" s="1"/>
      <c r="AA41349" s="1"/>
      <c r="AB41349" s="1"/>
      <c r="AC41349" s="1"/>
      <c r="AD41349" s="1"/>
      <c r="AE41349" s="1"/>
      <c r="AF41349" s="1"/>
      <c r="AG41349" s="1"/>
      <c r="AH41349" s="1"/>
      <c r="AI41349" s="1"/>
      <c r="AK41349" s="1"/>
      <c r="AL41349" s="1"/>
      <c r="AM41349" s="1"/>
      <c r="AN41349" s="1"/>
      <c r="AO41349" s="1"/>
      <c r="AP41349" s="1"/>
      <c r="AQ41349" s="1"/>
      <c r="AS41349" s="2"/>
    </row>
    <row r="41350" spans="3:45" x14ac:dyDescent="0.3">
      <c r="C41350" s="1"/>
      <c r="D41350" s="1"/>
      <c r="E41350" s="1"/>
      <c r="F41350" s="1"/>
      <c r="G41350" s="1"/>
      <c r="H41350" s="2"/>
      <c r="I41350" s="2"/>
      <c r="J41350" s="2"/>
      <c r="K41350" s="1"/>
      <c r="U41350" s="1"/>
      <c r="V41350" s="1"/>
      <c r="W41350" s="1"/>
      <c r="X41350" s="1"/>
      <c r="Y41350" s="1"/>
      <c r="Z41350" s="1"/>
      <c r="AA41350" s="1"/>
      <c r="AB41350" s="1"/>
      <c r="AC41350" s="1"/>
      <c r="AD41350" s="1"/>
      <c r="AE41350" s="1"/>
      <c r="AF41350" s="1"/>
      <c r="AG41350" s="1"/>
      <c r="AH41350" s="1"/>
      <c r="AI41350" s="1"/>
      <c r="AK41350" s="1"/>
      <c r="AL41350" s="1"/>
      <c r="AM41350" s="1"/>
      <c r="AN41350" s="1"/>
      <c r="AO41350" s="1"/>
      <c r="AP41350" s="1"/>
      <c r="AQ41350" s="1"/>
      <c r="AS41350" s="2"/>
    </row>
    <row r="41351" spans="3:45" x14ac:dyDescent="0.3">
      <c r="C41351" s="1"/>
      <c r="D41351" s="1"/>
      <c r="E41351" s="1"/>
      <c r="F41351" s="1"/>
      <c r="G41351" s="1"/>
      <c r="H41351" s="2"/>
      <c r="I41351" s="2"/>
      <c r="J41351" s="2"/>
      <c r="K41351" s="1"/>
      <c r="U41351" s="1"/>
      <c r="V41351" s="1"/>
      <c r="W41351" s="1"/>
      <c r="X41351" s="1"/>
      <c r="Y41351" s="1"/>
      <c r="Z41351" s="1"/>
      <c r="AA41351" s="1"/>
      <c r="AB41351" s="1"/>
      <c r="AC41351" s="1"/>
      <c r="AD41351" s="1"/>
      <c r="AE41351" s="1"/>
      <c r="AF41351" s="1"/>
      <c r="AG41351" s="1"/>
      <c r="AH41351" s="1"/>
      <c r="AI41351" s="1"/>
      <c r="AK41351" s="1"/>
      <c r="AL41351" s="1"/>
      <c r="AM41351" s="1"/>
      <c r="AN41351" s="1"/>
      <c r="AO41351" s="1"/>
      <c r="AP41351" s="1"/>
      <c r="AQ41351" s="1"/>
      <c r="AS41351" s="2"/>
    </row>
    <row r="41352" spans="3:45" x14ac:dyDescent="0.3">
      <c r="C41352" s="1"/>
      <c r="D41352" s="1"/>
      <c r="E41352" s="1"/>
      <c r="F41352" s="1"/>
      <c r="G41352" s="1"/>
      <c r="H41352" s="2"/>
      <c r="I41352" s="2"/>
      <c r="J41352" s="2"/>
      <c r="K41352" s="1"/>
      <c r="U41352" s="1"/>
      <c r="V41352" s="1"/>
      <c r="W41352" s="1"/>
      <c r="X41352" s="1"/>
      <c r="Y41352" s="1"/>
      <c r="Z41352" s="1"/>
      <c r="AA41352" s="1"/>
      <c r="AB41352" s="1"/>
      <c r="AC41352" s="1"/>
      <c r="AD41352" s="1"/>
      <c r="AE41352" s="1"/>
      <c r="AF41352" s="1"/>
      <c r="AG41352" s="1"/>
      <c r="AH41352" s="1"/>
      <c r="AI41352" s="1"/>
      <c r="AK41352" s="1"/>
      <c r="AL41352" s="1"/>
      <c r="AM41352" s="1"/>
      <c r="AN41352" s="1"/>
      <c r="AO41352" s="1"/>
      <c r="AP41352" s="1"/>
      <c r="AQ41352" s="1"/>
      <c r="AS41352" s="2"/>
    </row>
    <row r="41353" spans="3:45" x14ac:dyDescent="0.3">
      <c r="C41353" s="1"/>
      <c r="D41353" s="1"/>
      <c r="E41353" s="1"/>
      <c r="F41353" s="1"/>
      <c r="G41353" s="1"/>
      <c r="H41353" s="2"/>
      <c r="I41353" s="2"/>
      <c r="J41353" s="2"/>
      <c r="K41353" s="1"/>
      <c r="U41353" s="1"/>
      <c r="V41353" s="1"/>
      <c r="W41353" s="1"/>
      <c r="X41353" s="1"/>
      <c r="Y41353" s="1"/>
      <c r="Z41353" s="1"/>
      <c r="AA41353" s="1"/>
      <c r="AB41353" s="1"/>
      <c r="AC41353" s="1"/>
      <c r="AD41353" s="1"/>
      <c r="AE41353" s="1"/>
      <c r="AF41353" s="1"/>
      <c r="AG41353" s="1"/>
      <c r="AH41353" s="1"/>
      <c r="AI41353" s="1"/>
      <c r="AK41353" s="1"/>
      <c r="AL41353" s="1"/>
      <c r="AM41353" s="1"/>
      <c r="AN41353" s="1"/>
      <c r="AO41353" s="1"/>
      <c r="AP41353" s="1"/>
      <c r="AQ41353" s="1"/>
      <c r="AS41353" s="2"/>
    </row>
    <row r="41354" spans="3:45" x14ac:dyDescent="0.3">
      <c r="C41354" s="1"/>
      <c r="D41354" s="1"/>
      <c r="E41354" s="1"/>
      <c r="F41354" s="1"/>
      <c r="G41354" s="1"/>
      <c r="H41354" s="2"/>
      <c r="I41354" s="2"/>
      <c r="J41354" s="2"/>
      <c r="K41354" s="1"/>
      <c r="U41354" s="1"/>
      <c r="V41354" s="1"/>
      <c r="W41354" s="1"/>
      <c r="X41354" s="1"/>
      <c r="Y41354" s="1"/>
      <c r="Z41354" s="1"/>
      <c r="AA41354" s="1"/>
      <c r="AB41354" s="1"/>
      <c r="AC41354" s="1"/>
      <c r="AD41354" s="1"/>
      <c r="AE41354" s="1"/>
      <c r="AF41354" s="1"/>
      <c r="AG41354" s="1"/>
      <c r="AH41354" s="1"/>
      <c r="AI41354" s="1"/>
      <c r="AK41354" s="1"/>
      <c r="AL41354" s="1"/>
      <c r="AM41354" s="1"/>
      <c r="AN41354" s="1"/>
      <c r="AO41354" s="1"/>
      <c r="AP41354" s="1"/>
      <c r="AQ41354" s="1"/>
      <c r="AS41354" s="2"/>
    </row>
    <row r="41355" spans="3:45" x14ac:dyDescent="0.3">
      <c r="C41355" s="1"/>
      <c r="D41355" s="1"/>
      <c r="E41355" s="1"/>
      <c r="F41355" s="1"/>
      <c r="G41355" s="1"/>
      <c r="H41355" s="2"/>
      <c r="I41355" s="2"/>
      <c r="J41355" s="2"/>
      <c r="K41355" s="1"/>
      <c r="U41355" s="1"/>
      <c r="V41355" s="1"/>
      <c r="W41355" s="1"/>
      <c r="X41355" s="1"/>
      <c r="Y41355" s="1"/>
      <c r="Z41355" s="1"/>
      <c r="AA41355" s="1"/>
      <c r="AB41355" s="1"/>
      <c r="AC41355" s="1"/>
      <c r="AD41355" s="1"/>
      <c r="AE41355" s="1"/>
      <c r="AF41355" s="1"/>
      <c r="AG41355" s="1"/>
      <c r="AH41355" s="1"/>
      <c r="AI41355" s="1"/>
      <c r="AK41355" s="1"/>
      <c r="AL41355" s="1"/>
      <c r="AM41355" s="1"/>
      <c r="AN41355" s="1"/>
      <c r="AO41355" s="1"/>
      <c r="AP41355" s="1"/>
      <c r="AQ41355" s="1"/>
      <c r="AS41355" s="2"/>
    </row>
    <row r="41356" spans="3:45" x14ac:dyDescent="0.3">
      <c r="C41356" s="1"/>
      <c r="D41356" s="1"/>
      <c r="E41356" s="1"/>
      <c r="F41356" s="1"/>
      <c r="G41356" s="1"/>
      <c r="H41356" s="2"/>
      <c r="I41356" s="2"/>
      <c r="J41356" s="2"/>
      <c r="K41356" s="1"/>
      <c r="U41356" s="1"/>
      <c r="V41356" s="1"/>
      <c r="W41356" s="1"/>
      <c r="X41356" s="1"/>
      <c r="Y41356" s="1"/>
      <c r="Z41356" s="1"/>
      <c r="AA41356" s="1"/>
      <c r="AB41356" s="1"/>
      <c r="AC41356" s="1"/>
      <c r="AD41356" s="1"/>
      <c r="AE41356" s="1"/>
      <c r="AF41356" s="1"/>
      <c r="AG41356" s="1"/>
      <c r="AH41356" s="1"/>
      <c r="AI41356" s="1"/>
      <c r="AK41356" s="1"/>
      <c r="AL41356" s="1"/>
      <c r="AM41356" s="1"/>
      <c r="AN41356" s="1"/>
      <c r="AO41356" s="1"/>
      <c r="AP41356" s="1"/>
      <c r="AQ41356" s="1"/>
      <c r="AS41356" s="2"/>
    </row>
    <row r="41357" spans="3:45" x14ac:dyDescent="0.3">
      <c r="C41357" s="1"/>
      <c r="D41357" s="1"/>
      <c r="E41357" s="1"/>
      <c r="F41357" s="1"/>
      <c r="G41357" s="1"/>
      <c r="H41357" s="2"/>
      <c r="I41357" s="2"/>
      <c r="J41357" s="2"/>
      <c r="K41357" s="1"/>
      <c r="U41357" s="1"/>
      <c r="V41357" s="1"/>
      <c r="W41357" s="1"/>
      <c r="X41357" s="1"/>
      <c r="Y41357" s="1"/>
      <c r="Z41357" s="1"/>
      <c r="AA41357" s="1"/>
      <c r="AB41357" s="1"/>
      <c r="AC41357" s="1"/>
      <c r="AD41357" s="1"/>
      <c r="AE41357" s="1"/>
      <c r="AF41357" s="1"/>
      <c r="AG41357" s="1"/>
      <c r="AH41357" s="1"/>
      <c r="AI41357" s="1"/>
      <c r="AK41357" s="1"/>
      <c r="AL41357" s="1"/>
      <c r="AM41357" s="1"/>
      <c r="AN41357" s="1"/>
      <c r="AO41357" s="1"/>
      <c r="AP41357" s="1"/>
      <c r="AQ41357" s="1"/>
      <c r="AS41357" s="2"/>
    </row>
    <row r="41358" spans="3:45" x14ac:dyDescent="0.3">
      <c r="C41358" s="1"/>
      <c r="D41358" s="1"/>
      <c r="E41358" s="1"/>
      <c r="F41358" s="1"/>
      <c r="G41358" s="1"/>
      <c r="H41358" s="2"/>
      <c r="I41358" s="2"/>
      <c r="J41358" s="2"/>
      <c r="K41358" s="1"/>
      <c r="U41358" s="1"/>
      <c r="V41358" s="1"/>
      <c r="W41358" s="1"/>
      <c r="X41358" s="1"/>
      <c r="Y41358" s="1"/>
      <c r="Z41358" s="1"/>
      <c r="AA41358" s="1"/>
      <c r="AB41358" s="1"/>
      <c r="AC41358" s="1"/>
      <c r="AD41358" s="1"/>
      <c r="AE41358" s="1"/>
      <c r="AF41358" s="1"/>
      <c r="AG41358" s="1"/>
      <c r="AH41358" s="1"/>
      <c r="AI41358" s="1"/>
      <c r="AK41358" s="1"/>
      <c r="AL41358" s="1"/>
      <c r="AM41358" s="1"/>
      <c r="AN41358" s="1"/>
      <c r="AO41358" s="1"/>
      <c r="AP41358" s="1"/>
      <c r="AQ41358" s="1"/>
      <c r="AS41358" s="2"/>
    </row>
    <row r="41359" spans="3:45" x14ac:dyDescent="0.3">
      <c r="C41359" s="1"/>
      <c r="D41359" s="1"/>
      <c r="E41359" s="1"/>
      <c r="F41359" s="1"/>
      <c r="G41359" s="1"/>
      <c r="H41359" s="2"/>
      <c r="I41359" s="2"/>
      <c r="J41359" s="2"/>
      <c r="K41359" s="1"/>
      <c r="U41359" s="1"/>
      <c r="V41359" s="1"/>
      <c r="W41359" s="1"/>
      <c r="X41359" s="1"/>
      <c r="Y41359" s="1"/>
      <c r="Z41359" s="1"/>
      <c r="AA41359" s="1"/>
      <c r="AB41359" s="1"/>
      <c r="AC41359" s="1"/>
      <c r="AD41359" s="1"/>
      <c r="AE41359" s="1"/>
      <c r="AF41359" s="1"/>
      <c r="AG41359" s="1"/>
      <c r="AH41359" s="1"/>
      <c r="AI41359" s="1"/>
      <c r="AK41359" s="1"/>
      <c r="AL41359" s="1"/>
      <c r="AM41359" s="1"/>
      <c r="AN41359" s="1"/>
      <c r="AO41359" s="1"/>
      <c r="AP41359" s="1"/>
      <c r="AQ41359" s="1"/>
      <c r="AS41359" s="2"/>
    </row>
    <row r="41360" spans="3:45" x14ac:dyDescent="0.3">
      <c r="C41360" s="1"/>
      <c r="D41360" s="1"/>
      <c r="E41360" s="1"/>
      <c r="F41360" s="1"/>
      <c r="G41360" s="1"/>
      <c r="H41360" s="2"/>
      <c r="I41360" s="2"/>
      <c r="J41360" s="2"/>
      <c r="K41360" s="1"/>
      <c r="U41360" s="1"/>
      <c r="V41360" s="1"/>
      <c r="W41360" s="1"/>
      <c r="X41360" s="1"/>
      <c r="Y41360" s="1"/>
      <c r="Z41360" s="1"/>
      <c r="AA41360" s="1"/>
      <c r="AB41360" s="1"/>
      <c r="AC41360" s="1"/>
      <c r="AD41360" s="1"/>
      <c r="AE41360" s="1"/>
      <c r="AF41360" s="1"/>
      <c r="AG41360" s="1"/>
      <c r="AH41360" s="1"/>
      <c r="AI41360" s="1"/>
      <c r="AK41360" s="1"/>
      <c r="AL41360" s="1"/>
      <c r="AM41360" s="1"/>
      <c r="AN41360" s="1"/>
      <c r="AO41360" s="1"/>
      <c r="AP41360" s="1"/>
      <c r="AQ41360" s="1"/>
      <c r="AS41360" s="2"/>
    </row>
    <row r="41361" spans="3:45" x14ac:dyDescent="0.3">
      <c r="C41361" s="1"/>
      <c r="D41361" s="1"/>
      <c r="E41361" s="1"/>
      <c r="F41361" s="1"/>
      <c r="G41361" s="1"/>
      <c r="H41361" s="2"/>
      <c r="I41361" s="2"/>
      <c r="J41361" s="2"/>
      <c r="K41361" s="1"/>
      <c r="U41361" s="1"/>
      <c r="V41361" s="1"/>
      <c r="W41361" s="1"/>
      <c r="X41361" s="1"/>
      <c r="Y41361" s="1"/>
      <c r="Z41361" s="1"/>
      <c r="AA41361" s="1"/>
      <c r="AB41361" s="1"/>
      <c r="AC41361" s="1"/>
      <c r="AD41361" s="1"/>
      <c r="AE41361" s="1"/>
      <c r="AF41361" s="1"/>
      <c r="AG41361" s="1"/>
      <c r="AH41361" s="1"/>
      <c r="AI41361" s="1"/>
      <c r="AK41361" s="1"/>
      <c r="AL41361" s="1"/>
      <c r="AM41361" s="1"/>
      <c r="AN41361" s="1"/>
      <c r="AO41361" s="1"/>
      <c r="AP41361" s="1"/>
      <c r="AQ41361" s="1"/>
      <c r="AS41361" s="2"/>
    </row>
    <row r="41362" spans="3:45" x14ac:dyDescent="0.3">
      <c r="C41362" s="1"/>
      <c r="D41362" s="1"/>
      <c r="E41362" s="1"/>
      <c r="F41362" s="1"/>
      <c r="G41362" s="1"/>
      <c r="H41362" s="2"/>
      <c r="I41362" s="2"/>
      <c r="J41362" s="2"/>
      <c r="K41362" s="1"/>
      <c r="U41362" s="1"/>
      <c r="V41362" s="1"/>
      <c r="W41362" s="1"/>
      <c r="X41362" s="1"/>
      <c r="Y41362" s="1"/>
      <c r="Z41362" s="1"/>
      <c r="AA41362" s="1"/>
      <c r="AB41362" s="1"/>
      <c r="AC41362" s="1"/>
      <c r="AD41362" s="1"/>
      <c r="AE41362" s="1"/>
      <c r="AF41362" s="1"/>
      <c r="AG41362" s="1"/>
      <c r="AH41362" s="1"/>
      <c r="AI41362" s="1"/>
      <c r="AK41362" s="1"/>
      <c r="AL41362" s="1"/>
      <c r="AM41362" s="1"/>
      <c r="AN41362" s="1"/>
      <c r="AO41362" s="1"/>
      <c r="AP41362" s="1"/>
      <c r="AQ41362" s="1"/>
      <c r="AS41362" s="2"/>
    </row>
    <row r="41363" spans="3:45" x14ac:dyDescent="0.3">
      <c r="C41363" s="1"/>
      <c r="D41363" s="1"/>
      <c r="E41363" s="1"/>
      <c r="F41363" s="1"/>
      <c r="G41363" s="1"/>
      <c r="H41363" s="2"/>
      <c r="I41363" s="2"/>
      <c r="J41363" s="2"/>
      <c r="K41363" s="1"/>
      <c r="U41363" s="1"/>
      <c r="V41363" s="1"/>
      <c r="W41363" s="1"/>
      <c r="X41363" s="1"/>
      <c r="Y41363" s="1"/>
      <c r="Z41363" s="1"/>
      <c r="AA41363" s="1"/>
      <c r="AB41363" s="1"/>
      <c r="AC41363" s="1"/>
      <c r="AD41363" s="1"/>
      <c r="AE41363" s="1"/>
      <c r="AF41363" s="1"/>
      <c r="AG41363" s="1"/>
      <c r="AH41363" s="1"/>
      <c r="AI41363" s="1"/>
      <c r="AK41363" s="1"/>
      <c r="AL41363" s="1"/>
      <c r="AM41363" s="1"/>
      <c r="AN41363" s="1"/>
      <c r="AO41363" s="1"/>
      <c r="AP41363" s="1"/>
      <c r="AQ41363" s="1"/>
      <c r="AS41363" s="2"/>
    </row>
    <row r="41364" spans="3:45" x14ac:dyDescent="0.3">
      <c r="C41364" s="1"/>
      <c r="D41364" s="1"/>
      <c r="E41364" s="1"/>
      <c r="F41364" s="1"/>
      <c r="G41364" s="1"/>
      <c r="H41364" s="2"/>
      <c r="I41364" s="2"/>
      <c r="J41364" s="2"/>
      <c r="K41364" s="1"/>
      <c r="U41364" s="1"/>
      <c r="V41364" s="1"/>
      <c r="W41364" s="1"/>
      <c r="X41364" s="1"/>
      <c r="Y41364" s="1"/>
      <c r="Z41364" s="1"/>
      <c r="AA41364" s="1"/>
      <c r="AB41364" s="1"/>
      <c r="AC41364" s="1"/>
      <c r="AD41364" s="1"/>
      <c r="AE41364" s="1"/>
      <c r="AF41364" s="1"/>
      <c r="AG41364" s="1"/>
      <c r="AH41364" s="1"/>
      <c r="AI41364" s="1"/>
      <c r="AK41364" s="1"/>
      <c r="AL41364" s="1"/>
      <c r="AM41364" s="1"/>
      <c r="AN41364" s="1"/>
      <c r="AO41364" s="1"/>
      <c r="AP41364" s="1"/>
      <c r="AQ41364" s="1"/>
      <c r="AS41364" s="2"/>
    </row>
    <row r="41365" spans="3:45" x14ac:dyDescent="0.3">
      <c r="C41365" s="1"/>
      <c r="D41365" s="1"/>
      <c r="E41365" s="1"/>
      <c r="F41365" s="1"/>
      <c r="G41365" s="1"/>
      <c r="H41365" s="2"/>
      <c r="I41365" s="2"/>
      <c r="J41365" s="2"/>
      <c r="K41365" s="1"/>
      <c r="U41365" s="1"/>
      <c r="V41365" s="1"/>
      <c r="W41365" s="1"/>
      <c r="X41365" s="1"/>
      <c r="Y41365" s="1"/>
      <c r="Z41365" s="1"/>
      <c r="AA41365" s="1"/>
      <c r="AB41365" s="1"/>
      <c r="AC41365" s="1"/>
      <c r="AD41365" s="1"/>
      <c r="AE41365" s="1"/>
      <c r="AF41365" s="1"/>
      <c r="AG41365" s="1"/>
      <c r="AH41365" s="1"/>
      <c r="AI41365" s="1"/>
      <c r="AK41365" s="1"/>
      <c r="AL41365" s="1"/>
      <c r="AM41365" s="1"/>
      <c r="AN41365" s="1"/>
      <c r="AO41365" s="1"/>
      <c r="AP41365" s="1"/>
      <c r="AQ41365" s="1"/>
      <c r="AS41365" s="2"/>
    </row>
    <row r="41366" spans="3:45" x14ac:dyDescent="0.3">
      <c r="C41366" s="1"/>
      <c r="D41366" s="1"/>
      <c r="E41366" s="1"/>
      <c r="F41366" s="1"/>
      <c r="G41366" s="1"/>
      <c r="H41366" s="2"/>
      <c r="I41366" s="2"/>
      <c r="J41366" s="2"/>
      <c r="K41366" s="1"/>
      <c r="U41366" s="1"/>
      <c r="V41366" s="1"/>
      <c r="W41366" s="1"/>
      <c r="X41366" s="1"/>
      <c r="Y41366" s="1"/>
      <c r="Z41366" s="1"/>
      <c r="AA41366" s="1"/>
      <c r="AB41366" s="1"/>
      <c r="AC41366" s="1"/>
      <c r="AD41366" s="1"/>
      <c r="AE41366" s="1"/>
      <c r="AF41366" s="1"/>
      <c r="AG41366" s="1"/>
      <c r="AH41366" s="1"/>
      <c r="AI41366" s="1"/>
      <c r="AK41366" s="1"/>
      <c r="AL41366" s="1"/>
      <c r="AM41366" s="1"/>
      <c r="AN41366" s="1"/>
      <c r="AO41366" s="1"/>
      <c r="AP41366" s="1"/>
      <c r="AQ41366" s="1"/>
      <c r="AS41366" s="2"/>
    </row>
    <row r="41367" spans="3:45" x14ac:dyDescent="0.3">
      <c r="C41367" s="1"/>
      <c r="D41367" s="1"/>
      <c r="E41367" s="1"/>
      <c r="F41367" s="1"/>
      <c r="G41367" s="1"/>
      <c r="H41367" s="2"/>
      <c r="I41367" s="2"/>
      <c r="J41367" s="2"/>
      <c r="K41367" s="1"/>
      <c r="U41367" s="1"/>
      <c r="V41367" s="1"/>
      <c r="W41367" s="1"/>
      <c r="X41367" s="1"/>
      <c r="Y41367" s="1"/>
      <c r="Z41367" s="1"/>
      <c r="AA41367" s="1"/>
      <c r="AB41367" s="1"/>
      <c r="AC41367" s="1"/>
      <c r="AD41367" s="1"/>
      <c r="AE41367" s="1"/>
      <c r="AF41367" s="1"/>
      <c r="AG41367" s="1"/>
      <c r="AH41367" s="1"/>
      <c r="AI41367" s="1"/>
      <c r="AK41367" s="1"/>
      <c r="AL41367" s="1"/>
      <c r="AM41367" s="1"/>
      <c r="AN41367" s="1"/>
      <c r="AO41367" s="1"/>
      <c r="AP41367" s="1"/>
      <c r="AQ41367" s="1"/>
      <c r="AS41367" s="2"/>
    </row>
    <row r="41368" spans="3:45" x14ac:dyDescent="0.3">
      <c r="C41368" s="1"/>
      <c r="D41368" s="1"/>
      <c r="E41368" s="1"/>
      <c r="F41368" s="1"/>
      <c r="G41368" s="1"/>
      <c r="H41368" s="2"/>
      <c r="I41368" s="2"/>
      <c r="J41368" s="2"/>
      <c r="K41368" s="1"/>
      <c r="U41368" s="1"/>
      <c r="V41368" s="1"/>
      <c r="W41368" s="1"/>
      <c r="X41368" s="1"/>
      <c r="Y41368" s="1"/>
      <c r="Z41368" s="1"/>
      <c r="AA41368" s="1"/>
      <c r="AB41368" s="1"/>
      <c r="AC41368" s="1"/>
      <c r="AD41368" s="1"/>
      <c r="AE41368" s="1"/>
      <c r="AF41368" s="1"/>
      <c r="AG41368" s="1"/>
      <c r="AH41368" s="1"/>
      <c r="AI41368" s="1"/>
      <c r="AK41368" s="1"/>
      <c r="AL41368" s="1"/>
      <c r="AM41368" s="1"/>
      <c r="AN41368" s="1"/>
      <c r="AO41368" s="1"/>
      <c r="AP41368" s="1"/>
      <c r="AQ41368" s="1"/>
      <c r="AS41368" s="2"/>
    </row>
    <row r="41369" spans="3:45" x14ac:dyDescent="0.3">
      <c r="C41369" s="1"/>
      <c r="D41369" s="1"/>
      <c r="E41369" s="1"/>
      <c r="F41369" s="1"/>
      <c r="G41369" s="1"/>
      <c r="H41369" s="2"/>
      <c r="I41369" s="2"/>
      <c r="J41369" s="2"/>
      <c r="K41369" s="1"/>
      <c r="U41369" s="1"/>
      <c r="V41369" s="1"/>
      <c r="W41369" s="1"/>
      <c r="X41369" s="1"/>
      <c r="Y41369" s="1"/>
      <c r="Z41369" s="1"/>
      <c r="AA41369" s="1"/>
      <c r="AB41369" s="1"/>
      <c r="AC41369" s="1"/>
      <c r="AD41369" s="1"/>
      <c r="AE41369" s="1"/>
      <c r="AF41369" s="1"/>
      <c r="AG41369" s="1"/>
      <c r="AH41369" s="1"/>
      <c r="AI41369" s="1"/>
      <c r="AK41369" s="1"/>
      <c r="AL41369" s="1"/>
      <c r="AM41369" s="1"/>
      <c r="AN41369" s="1"/>
      <c r="AO41369" s="1"/>
      <c r="AP41369" s="1"/>
      <c r="AQ41369" s="1"/>
      <c r="AS41369" s="2"/>
    </row>
    <row r="41370" spans="3:45" x14ac:dyDescent="0.3">
      <c r="C41370" s="1"/>
      <c r="D41370" s="1"/>
      <c r="E41370" s="1"/>
      <c r="F41370" s="1"/>
      <c r="G41370" s="1"/>
      <c r="H41370" s="2"/>
      <c r="I41370" s="2"/>
      <c r="J41370" s="2"/>
      <c r="K41370" s="1"/>
      <c r="U41370" s="1"/>
      <c r="V41370" s="1"/>
      <c r="W41370" s="1"/>
      <c r="X41370" s="1"/>
      <c r="Y41370" s="1"/>
      <c r="Z41370" s="1"/>
      <c r="AA41370" s="1"/>
      <c r="AB41370" s="1"/>
      <c r="AC41370" s="1"/>
      <c r="AD41370" s="1"/>
      <c r="AE41370" s="1"/>
      <c r="AF41370" s="1"/>
      <c r="AG41370" s="1"/>
      <c r="AH41370" s="1"/>
      <c r="AI41370" s="1"/>
      <c r="AK41370" s="1"/>
      <c r="AL41370" s="1"/>
      <c r="AM41370" s="1"/>
      <c r="AN41370" s="1"/>
      <c r="AO41370" s="1"/>
      <c r="AP41370" s="1"/>
      <c r="AQ41370" s="1"/>
      <c r="AS41370" s="2"/>
    </row>
    <row r="41371" spans="3:45" x14ac:dyDescent="0.3">
      <c r="C41371" s="1"/>
      <c r="D41371" s="1"/>
      <c r="E41371" s="1"/>
      <c r="F41371" s="1"/>
      <c r="G41371" s="1"/>
      <c r="H41371" s="2"/>
      <c r="I41371" s="2"/>
      <c r="J41371" s="2"/>
      <c r="K41371" s="1"/>
      <c r="U41371" s="1"/>
      <c r="V41371" s="1"/>
      <c r="W41371" s="1"/>
      <c r="X41371" s="1"/>
      <c r="Y41371" s="1"/>
      <c r="Z41371" s="1"/>
      <c r="AA41371" s="1"/>
      <c r="AB41371" s="1"/>
      <c r="AC41371" s="1"/>
      <c r="AD41371" s="1"/>
      <c r="AE41371" s="1"/>
      <c r="AF41371" s="1"/>
      <c r="AG41371" s="1"/>
      <c r="AH41371" s="1"/>
      <c r="AI41371" s="1"/>
      <c r="AK41371" s="1"/>
      <c r="AL41371" s="1"/>
      <c r="AM41371" s="1"/>
      <c r="AN41371" s="1"/>
      <c r="AO41371" s="1"/>
      <c r="AP41371" s="1"/>
      <c r="AQ41371" s="1"/>
      <c r="AS41371" s="2"/>
    </row>
    <row r="41372" spans="3:45" x14ac:dyDescent="0.3">
      <c r="C41372" s="1"/>
      <c r="D41372" s="1"/>
      <c r="E41372" s="1"/>
      <c r="F41372" s="1"/>
      <c r="G41372" s="1"/>
      <c r="H41372" s="2"/>
      <c r="I41372" s="2"/>
      <c r="J41372" s="2"/>
      <c r="K41372" s="1"/>
      <c r="U41372" s="1"/>
      <c r="V41372" s="1"/>
      <c r="W41372" s="1"/>
      <c r="X41372" s="1"/>
      <c r="Y41372" s="1"/>
      <c r="Z41372" s="1"/>
      <c r="AA41372" s="1"/>
      <c r="AB41372" s="1"/>
      <c r="AC41372" s="1"/>
      <c r="AD41372" s="1"/>
      <c r="AE41372" s="1"/>
      <c r="AF41372" s="1"/>
      <c r="AG41372" s="1"/>
      <c r="AH41372" s="1"/>
      <c r="AI41372" s="1"/>
      <c r="AK41372" s="1"/>
      <c r="AL41372" s="1"/>
      <c r="AM41372" s="1"/>
      <c r="AN41372" s="1"/>
      <c r="AO41372" s="1"/>
      <c r="AP41372" s="1"/>
      <c r="AQ41372" s="1"/>
      <c r="AS41372" s="2"/>
    </row>
    <row r="41373" spans="3:45" x14ac:dyDescent="0.3">
      <c r="C41373" s="1"/>
      <c r="D41373" s="1"/>
      <c r="E41373" s="1"/>
      <c r="F41373" s="1"/>
      <c r="G41373" s="1"/>
      <c r="H41373" s="2"/>
      <c r="I41373" s="2"/>
      <c r="J41373" s="2"/>
      <c r="K41373" s="1"/>
      <c r="U41373" s="1"/>
      <c r="V41373" s="1"/>
      <c r="W41373" s="1"/>
      <c r="X41373" s="1"/>
      <c r="Y41373" s="1"/>
      <c r="Z41373" s="1"/>
      <c r="AA41373" s="1"/>
      <c r="AB41373" s="1"/>
      <c r="AC41373" s="1"/>
      <c r="AD41373" s="1"/>
      <c r="AE41373" s="1"/>
      <c r="AF41373" s="1"/>
      <c r="AG41373" s="1"/>
      <c r="AH41373" s="1"/>
      <c r="AI41373" s="1"/>
      <c r="AK41373" s="1"/>
      <c r="AL41373" s="1"/>
      <c r="AM41373" s="1"/>
      <c r="AN41373" s="1"/>
      <c r="AO41373" s="1"/>
      <c r="AP41373" s="1"/>
      <c r="AQ41373" s="1"/>
      <c r="AS41373" s="2"/>
    </row>
    <row r="41374" spans="3:45" x14ac:dyDescent="0.3">
      <c r="C41374" s="1"/>
      <c r="D41374" s="1"/>
      <c r="E41374" s="1"/>
      <c r="F41374" s="1"/>
      <c r="G41374" s="1"/>
      <c r="H41374" s="2"/>
      <c r="I41374" s="2"/>
      <c r="J41374" s="2"/>
      <c r="K41374" s="1"/>
      <c r="U41374" s="1"/>
      <c r="V41374" s="1"/>
      <c r="W41374" s="1"/>
      <c r="X41374" s="1"/>
      <c r="Y41374" s="1"/>
      <c r="Z41374" s="1"/>
      <c r="AA41374" s="1"/>
      <c r="AB41374" s="1"/>
      <c r="AC41374" s="1"/>
      <c r="AD41374" s="1"/>
      <c r="AE41374" s="1"/>
      <c r="AF41374" s="1"/>
      <c r="AG41374" s="1"/>
      <c r="AH41374" s="1"/>
      <c r="AI41374" s="1"/>
      <c r="AK41374" s="1"/>
      <c r="AL41374" s="1"/>
      <c r="AM41374" s="1"/>
      <c r="AN41374" s="1"/>
      <c r="AO41374" s="1"/>
      <c r="AP41374" s="1"/>
      <c r="AQ41374" s="1"/>
      <c r="AS41374" s="2"/>
    </row>
    <row r="41375" spans="3:45" x14ac:dyDescent="0.3">
      <c r="C41375" s="1"/>
      <c r="D41375" s="1"/>
      <c r="E41375" s="1"/>
      <c r="F41375" s="1"/>
      <c r="G41375" s="1"/>
      <c r="H41375" s="2"/>
      <c r="I41375" s="2"/>
      <c r="J41375" s="2"/>
      <c r="K41375" s="1"/>
      <c r="U41375" s="1"/>
      <c r="V41375" s="1"/>
      <c r="W41375" s="1"/>
      <c r="X41375" s="1"/>
      <c r="Y41375" s="1"/>
      <c r="Z41375" s="1"/>
      <c r="AA41375" s="1"/>
      <c r="AB41375" s="1"/>
      <c r="AC41375" s="1"/>
      <c r="AD41375" s="1"/>
      <c r="AE41375" s="1"/>
      <c r="AF41375" s="1"/>
      <c r="AG41375" s="1"/>
      <c r="AH41375" s="1"/>
      <c r="AI41375" s="1"/>
      <c r="AK41375" s="1"/>
      <c r="AL41375" s="1"/>
      <c r="AM41375" s="1"/>
      <c r="AN41375" s="1"/>
      <c r="AO41375" s="1"/>
      <c r="AP41375" s="1"/>
      <c r="AQ41375" s="1"/>
      <c r="AS41375" s="2"/>
    </row>
    <row r="41376" spans="3:45" x14ac:dyDescent="0.3">
      <c r="C41376" s="1"/>
      <c r="D41376" s="1"/>
      <c r="E41376" s="1"/>
      <c r="F41376" s="1"/>
      <c r="G41376" s="1"/>
      <c r="H41376" s="2"/>
      <c r="I41376" s="2"/>
      <c r="J41376" s="2"/>
      <c r="K41376" s="1"/>
      <c r="U41376" s="1"/>
      <c r="V41376" s="1"/>
      <c r="W41376" s="1"/>
      <c r="X41376" s="1"/>
      <c r="Y41376" s="1"/>
      <c r="Z41376" s="1"/>
      <c r="AA41376" s="1"/>
      <c r="AB41376" s="1"/>
      <c r="AC41376" s="1"/>
      <c r="AD41376" s="1"/>
      <c r="AE41376" s="1"/>
      <c r="AF41376" s="1"/>
      <c r="AG41376" s="1"/>
      <c r="AH41376" s="1"/>
      <c r="AI41376" s="1"/>
      <c r="AK41376" s="1"/>
      <c r="AL41376" s="1"/>
      <c r="AM41376" s="1"/>
      <c r="AN41376" s="1"/>
      <c r="AO41376" s="1"/>
      <c r="AP41376" s="1"/>
      <c r="AQ41376" s="1"/>
      <c r="AS41376" s="2"/>
    </row>
    <row r="41377" spans="3:45" x14ac:dyDescent="0.3">
      <c r="C41377" s="1"/>
      <c r="D41377" s="1"/>
      <c r="E41377" s="1"/>
      <c r="F41377" s="1"/>
      <c r="G41377" s="1"/>
      <c r="H41377" s="2"/>
      <c r="I41377" s="2"/>
      <c r="J41377" s="2"/>
      <c r="K41377" s="1"/>
      <c r="U41377" s="1"/>
      <c r="V41377" s="1"/>
      <c r="W41377" s="1"/>
      <c r="X41377" s="1"/>
      <c r="Y41377" s="1"/>
      <c r="Z41377" s="1"/>
      <c r="AA41377" s="1"/>
      <c r="AB41377" s="1"/>
      <c r="AC41377" s="1"/>
      <c r="AD41377" s="1"/>
      <c r="AE41377" s="1"/>
      <c r="AF41377" s="1"/>
      <c r="AG41377" s="1"/>
      <c r="AH41377" s="1"/>
      <c r="AI41377" s="1"/>
      <c r="AK41377" s="1"/>
      <c r="AL41377" s="1"/>
      <c r="AM41377" s="1"/>
      <c r="AN41377" s="1"/>
      <c r="AO41377" s="1"/>
      <c r="AP41377" s="1"/>
      <c r="AQ41377" s="1"/>
      <c r="AS41377" s="2"/>
    </row>
    <row r="41378" spans="3:45" x14ac:dyDescent="0.3">
      <c r="C41378" s="1"/>
      <c r="D41378" s="1"/>
      <c r="E41378" s="1"/>
      <c r="F41378" s="1"/>
      <c r="G41378" s="1"/>
      <c r="H41378" s="2"/>
      <c r="I41378" s="2"/>
      <c r="J41378" s="2"/>
      <c r="K41378" s="1"/>
      <c r="U41378" s="1"/>
      <c r="V41378" s="1"/>
      <c r="W41378" s="1"/>
      <c r="X41378" s="1"/>
      <c r="Y41378" s="1"/>
      <c r="Z41378" s="1"/>
      <c r="AA41378" s="1"/>
      <c r="AB41378" s="1"/>
      <c r="AC41378" s="1"/>
      <c r="AD41378" s="1"/>
      <c r="AE41378" s="1"/>
      <c r="AF41378" s="1"/>
      <c r="AG41378" s="1"/>
      <c r="AH41378" s="1"/>
      <c r="AI41378" s="1"/>
      <c r="AK41378" s="1"/>
      <c r="AL41378" s="1"/>
      <c r="AM41378" s="1"/>
      <c r="AN41378" s="1"/>
      <c r="AO41378" s="1"/>
      <c r="AP41378" s="1"/>
      <c r="AQ41378" s="1"/>
      <c r="AS41378" s="2"/>
    </row>
    <row r="41379" spans="3:45" x14ac:dyDescent="0.3">
      <c r="C41379" s="1"/>
      <c r="D41379" s="1"/>
      <c r="E41379" s="1"/>
      <c r="F41379" s="1"/>
      <c r="G41379" s="1"/>
      <c r="H41379" s="2"/>
      <c r="I41379" s="2"/>
      <c r="J41379" s="2"/>
      <c r="K41379" s="1"/>
      <c r="U41379" s="1"/>
      <c r="V41379" s="1"/>
      <c r="W41379" s="1"/>
      <c r="X41379" s="1"/>
      <c r="Y41379" s="1"/>
      <c r="Z41379" s="1"/>
      <c r="AA41379" s="1"/>
      <c r="AB41379" s="1"/>
      <c r="AC41379" s="1"/>
      <c r="AD41379" s="1"/>
      <c r="AE41379" s="1"/>
      <c r="AF41379" s="1"/>
      <c r="AG41379" s="1"/>
      <c r="AH41379" s="1"/>
      <c r="AI41379" s="1"/>
      <c r="AK41379" s="1"/>
      <c r="AL41379" s="1"/>
      <c r="AM41379" s="1"/>
      <c r="AN41379" s="1"/>
      <c r="AO41379" s="1"/>
      <c r="AP41379" s="1"/>
      <c r="AQ41379" s="1"/>
      <c r="AS41379" s="2"/>
    </row>
    <row r="41380" spans="3:45" x14ac:dyDescent="0.3">
      <c r="C41380" s="1"/>
      <c r="D41380" s="1"/>
      <c r="E41380" s="1"/>
      <c r="F41380" s="1"/>
      <c r="G41380" s="1"/>
      <c r="H41380" s="2"/>
      <c r="I41380" s="2"/>
      <c r="J41380" s="2"/>
      <c r="K41380" s="1"/>
      <c r="U41380" s="1"/>
      <c r="V41380" s="1"/>
      <c r="W41380" s="1"/>
      <c r="X41380" s="1"/>
      <c r="Y41380" s="1"/>
      <c r="Z41380" s="1"/>
      <c r="AA41380" s="1"/>
      <c r="AB41380" s="1"/>
      <c r="AC41380" s="1"/>
      <c r="AD41380" s="1"/>
      <c r="AE41380" s="1"/>
      <c r="AF41380" s="1"/>
      <c r="AG41380" s="1"/>
      <c r="AH41380" s="1"/>
      <c r="AI41380" s="1"/>
      <c r="AK41380" s="1"/>
      <c r="AL41380" s="1"/>
      <c r="AM41380" s="1"/>
      <c r="AN41380" s="1"/>
      <c r="AO41380" s="1"/>
      <c r="AP41380" s="1"/>
      <c r="AQ41380" s="1"/>
      <c r="AS41380" s="2"/>
    </row>
    <row r="41381" spans="3:45" x14ac:dyDescent="0.3">
      <c r="C41381" s="1"/>
      <c r="D41381" s="1"/>
      <c r="E41381" s="1"/>
      <c r="F41381" s="1"/>
      <c r="G41381" s="1"/>
      <c r="H41381" s="2"/>
      <c r="I41381" s="2"/>
      <c r="J41381" s="2"/>
      <c r="K41381" s="1"/>
      <c r="U41381" s="1"/>
      <c r="V41381" s="1"/>
      <c r="W41381" s="1"/>
      <c r="X41381" s="1"/>
      <c r="Y41381" s="1"/>
      <c r="Z41381" s="1"/>
      <c r="AA41381" s="1"/>
      <c r="AB41381" s="1"/>
      <c r="AC41381" s="1"/>
      <c r="AD41381" s="1"/>
      <c r="AE41381" s="1"/>
      <c r="AF41381" s="1"/>
      <c r="AG41381" s="1"/>
      <c r="AH41381" s="1"/>
      <c r="AI41381" s="1"/>
      <c r="AK41381" s="1"/>
      <c r="AL41381" s="1"/>
      <c r="AM41381" s="1"/>
      <c r="AN41381" s="1"/>
      <c r="AO41381" s="1"/>
      <c r="AP41381" s="1"/>
      <c r="AQ41381" s="1"/>
      <c r="AS41381" s="2"/>
    </row>
    <row r="41382" spans="3:45" x14ac:dyDescent="0.3">
      <c r="C41382" s="1"/>
      <c r="D41382" s="1"/>
      <c r="E41382" s="1"/>
      <c r="F41382" s="1"/>
      <c r="G41382" s="1"/>
      <c r="H41382" s="2"/>
      <c r="I41382" s="2"/>
      <c r="J41382" s="2"/>
      <c r="K41382" s="1"/>
      <c r="U41382" s="1"/>
      <c r="V41382" s="1"/>
      <c r="W41382" s="1"/>
      <c r="X41382" s="1"/>
      <c r="Y41382" s="1"/>
      <c r="Z41382" s="1"/>
      <c r="AA41382" s="1"/>
      <c r="AB41382" s="1"/>
      <c r="AC41382" s="1"/>
      <c r="AD41382" s="1"/>
      <c r="AE41382" s="1"/>
      <c r="AF41382" s="1"/>
      <c r="AG41382" s="1"/>
      <c r="AH41382" s="1"/>
      <c r="AI41382" s="1"/>
      <c r="AK41382" s="1"/>
      <c r="AL41382" s="1"/>
      <c r="AM41382" s="1"/>
      <c r="AN41382" s="1"/>
      <c r="AO41382" s="1"/>
      <c r="AP41382" s="1"/>
      <c r="AQ41382" s="1"/>
      <c r="AS41382" s="2"/>
    </row>
    <row r="41383" spans="3:45" x14ac:dyDescent="0.3">
      <c r="C41383" s="1"/>
      <c r="D41383" s="1"/>
      <c r="E41383" s="1"/>
      <c r="F41383" s="1"/>
      <c r="G41383" s="1"/>
      <c r="H41383" s="2"/>
      <c r="I41383" s="2"/>
      <c r="J41383" s="2"/>
      <c r="K41383" s="1"/>
      <c r="U41383" s="1"/>
      <c r="V41383" s="1"/>
      <c r="W41383" s="1"/>
      <c r="X41383" s="1"/>
      <c r="Y41383" s="1"/>
      <c r="Z41383" s="1"/>
      <c r="AA41383" s="1"/>
      <c r="AB41383" s="1"/>
      <c r="AC41383" s="1"/>
      <c r="AD41383" s="1"/>
      <c r="AE41383" s="1"/>
      <c r="AF41383" s="1"/>
      <c r="AG41383" s="1"/>
      <c r="AH41383" s="1"/>
      <c r="AI41383" s="1"/>
      <c r="AK41383" s="1"/>
      <c r="AL41383" s="1"/>
      <c r="AM41383" s="1"/>
      <c r="AN41383" s="1"/>
      <c r="AO41383" s="1"/>
      <c r="AP41383" s="1"/>
      <c r="AQ41383" s="1"/>
      <c r="AS41383" s="2"/>
    </row>
    <row r="41384" spans="3:45" x14ac:dyDescent="0.3">
      <c r="C41384" s="1"/>
      <c r="D41384" s="1"/>
      <c r="E41384" s="1"/>
      <c r="F41384" s="1"/>
      <c r="G41384" s="1"/>
      <c r="H41384" s="2"/>
      <c r="I41384" s="2"/>
      <c r="J41384" s="2"/>
      <c r="K41384" s="1"/>
      <c r="U41384" s="1"/>
      <c r="V41384" s="1"/>
      <c r="W41384" s="1"/>
      <c r="X41384" s="1"/>
      <c r="Y41384" s="1"/>
      <c r="Z41384" s="1"/>
      <c r="AA41384" s="1"/>
      <c r="AB41384" s="1"/>
      <c r="AC41384" s="1"/>
      <c r="AD41384" s="1"/>
      <c r="AE41384" s="1"/>
      <c r="AF41384" s="1"/>
      <c r="AG41384" s="1"/>
      <c r="AH41384" s="1"/>
      <c r="AI41384" s="1"/>
      <c r="AK41384" s="1"/>
      <c r="AL41384" s="1"/>
      <c r="AM41384" s="1"/>
      <c r="AN41384" s="1"/>
      <c r="AO41384" s="1"/>
      <c r="AP41384" s="1"/>
      <c r="AQ41384" s="1"/>
      <c r="AS41384" s="2"/>
    </row>
    <row r="41385" spans="3:45" x14ac:dyDescent="0.3">
      <c r="C41385" s="1"/>
      <c r="D41385" s="1"/>
      <c r="E41385" s="1"/>
      <c r="F41385" s="1"/>
      <c r="G41385" s="1"/>
      <c r="H41385" s="2"/>
      <c r="I41385" s="2"/>
      <c r="J41385" s="2"/>
      <c r="K41385" s="1"/>
      <c r="U41385" s="1"/>
      <c r="V41385" s="1"/>
      <c r="W41385" s="1"/>
      <c r="X41385" s="1"/>
      <c r="Y41385" s="1"/>
      <c r="Z41385" s="1"/>
      <c r="AA41385" s="1"/>
      <c r="AB41385" s="1"/>
      <c r="AC41385" s="1"/>
      <c r="AD41385" s="1"/>
      <c r="AE41385" s="1"/>
      <c r="AF41385" s="1"/>
      <c r="AG41385" s="1"/>
      <c r="AH41385" s="1"/>
      <c r="AI41385" s="1"/>
      <c r="AK41385" s="1"/>
      <c r="AL41385" s="1"/>
      <c r="AM41385" s="1"/>
      <c r="AN41385" s="1"/>
      <c r="AO41385" s="1"/>
      <c r="AP41385" s="1"/>
      <c r="AQ41385" s="1"/>
      <c r="AS41385" s="2"/>
    </row>
    <row r="41386" spans="3:45" x14ac:dyDescent="0.3">
      <c r="C41386" s="1"/>
      <c r="D41386" s="1"/>
      <c r="E41386" s="1"/>
      <c r="F41386" s="1"/>
      <c r="G41386" s="1"/>
      <c r="H41386" s="2"/>
      <c r="I41386" s="2"/>
      <c r="J41386" s="2"/>
      <c r="K41386" s="1"/>
      <c r="U41386" s="1"/>
      <c r="V41386" s="1"/>
      <c r="W41386" s="1"/>
      <c r="X41386" s="1"/>
      <c r="Y41386" s="1"/>
      <c r="Z41386" s="1"/>
      <c r="AA41386" s="1"/>
      <c r="AB41386" s="1"/>
      <c r="AC41386" s="1"/>
      <c r="AD41386" s="1"/>
      <c r="AE41386" s="1"/>
      <c r="AF41386" s="1"/>
      <c r="AG41386" s="1"/>
      <c r="AH41386" s="1"/>
      <c r="AI41386" s="1"/>
      <c r="AK41386" s="1"/>
      <c r="AL41386" s="1"/>
      <c r="AM41386" s="1"/>
      <c r="AN41386" s="1"/>
      <c r="AO41386" s="1"/>
      <c r="AP41386" s="1"/>
      <c r="AQ41386" s="1"/>
      <c r="AS41386" s="2"/>
    </row>
    <row r="41387" spans="3:45" x14ac:dyDescent="0.3">
      <c r="C41387" s="1"/>
      <c r="D41387" s="1"/>
      <c r="E41387" s="1"/>
      <c r="F41387" s="1"/>
      <c r="G41387" s="1"/>
      <c r="H41387" s="2"/>
      <c r="I41387" s="2"/>
      <c r="J41387" s="2"/>
      <c r="K41387" s="1"/>
      <c r="U41387" s="1"/>
      <c r="V41387" s="1"/>
      <c r="W41387" s="1"/>
      <c r="X41387" s="1"/>
      <c r="Y41387" s="1"/>
      <c r="Z41387" s="1"/>
      <c r="AA41387" s="1"/>
      <c r="AB41387" s="1"/>
      <c r="AC41387" s="1"/>
      <c r="AD41387" s="1"/>
      <c r="AE41387" s="1"/>
      <c r="AF41387" s="1"/>
      <c r="AG41387" s="1"/>
      <c r="AH41387" s="1"/>
      <c r="AI41387" s="1"/>
      <c r="AK41387" s="1"/>
      <c r="AL41387" s="1"/>
      <c r="AM41387" s="1"/>
      <c r="AN41387" s="1"/>
      <c r="AO41387" s="1"/>
      <c r="AP41387" s="1"/>
      <c r="AQ41387" s="1"/>
      <c r="AS41387" s="2"/>
    </row>
    <row r="41388" spans="3:45" x14ac:dyDescent="0.3">
      <c r="C41388" s="1"/>
      <c r="D41388" s="1"/>
      <c r="E41388" s="1"/>
      <c r="F41388" s="1"/>
      <c r="G41388" s="1"/>
      <c r="H41388" s="2"/>
      <c r="I41388" s="2"/>
      <c r="J41388" s="2"/>
      <c r="K41388" s="1"/>
      <c r="U41388" s="1"/>
      <c r="V41388" s="1"/>
      <c r="W41388" s="1"/>
      <c r="X41388" s="1"/>
      <c r="Y41388" s="1"/>
      <c r="Z41388" s="1"/>
      <c r="AA41388" s="1"/>
      <c r="AB41388" s="1"/>
      <c r="AC41388" s="1"/>
      <c r="AD41388" s="1"/>
      <c r="AE41388" s="1"/>
      <c r="AF41388" s="1"/>
      <c r="AG41388" s="1"/>
      <c r="AH41388" s="1"/>
      <c r="AI41388" s="1"/>
      <c r="AK41388" s="1"/>
      <c r="AL41388" s="1"/>
      <c r="AM41388" s="1"/>
      <c r="AN41388" s="1"/>
      <c r="AO41388" s="1"/>
      <c r="AP41388" s="1"/>
      <c r="AQ41388" s="1"/>
      <c r="AS41388" s="2"/>
    </row>
    <row r="41389" spans="3:45" x14ac:dyDescent="0.3">
      <c r="C41389" s="1"/>
      <c r="D41389" s="1"/>
      <c r="E41389" s="1"/>
      <c r="F41389" s="1"/>
      <c r="G41389" s="1"/>
      <c r="H41389" s="2"/>
      <c r="I41389" s="2"/>
      <c r="J41389" s="2"/>
      <c r="K41389" s="1"/>
      <c r="U41389" s="1"/>
      <c r="V41389" s="1"/>
      <c r="W41389" s="1"/>
      <c r="X41389" s="1"/>
      <c r="Y41389" s="1"/>
      <c r="Z41389" s="1"/>
      <c r="AA41389" s="1"/>
      <c r="AB41389" s="1"/>
      <c r="AC41389" s="1"/>
      <c r="AD41389" s="1"/>
      <c r="AE41389" s="1"/>
      <c r="AF41389" s="1"/>
      <c r="AG41389" s="1"/>
      <c r="AH41389" s="1"/>
      <c r="AI41389" s="1"/>
      <c r="AK41389" s="1"/>
      <c r="AL41389" s="1"/>
      <c r="AM41389" s="1"/>
      <c r="AN41389" s="1"/>
      <c r="AO41389" s="1"/>
      <c r="AP41389" s="1"/>
      <c r="AQ41389" s="1"/>
      <c r="AS41389" s="2"/>
    </row>
    <row r="41390" spans="3:45" x14ac:dyDescent="0.3">
      <c r="C41390" s="1"/>
      <c r="D41390" s="1"/>
      <c r="E41390" s="1"/>
      <c r="F41390" s="1"/>
      <c r="G41390" s="1"/>
      <c r="H41390" s="2"/>
      <c r="I41390" s="2"/>
      <c r="J41390" s="2"/>
      <c r="K41390" s="1"/>
      <c r="U41390" s="1"/>
      <c r="V41390" s="1"/>
      <c r="W41390" s="1"/>
      <c r="X41390" s="1"/>
      <c r="Y41390" s="1"/>
      <c r="Z41390" s="1"/>
      <c r="AA41390" s="1"/>
      <c r="AB41390" s="1"/>
      <c r="AC41390" s="1"/>
      <c r="AD41390" s="1"/>
      <c r="AE41390" s="1"/>
      <c r="AF41390" s="1"/>
      <c r="AG41390" s="1"/>
      <c r="AH41390" s="1"/>
      <c r="AI41390" s="1"/>
      <c r="AK41390" s="1"/>
      <c r="AL41390" s="1"/>
      <c r="AM41390" s="1"/>
      <c r="AN41390" s="1"/>
      <c r="AO41390" s="1"/>
      <c r="AP41390" s="1"/>
      <c r="AQ41390" s="1"/>
      <c r="AS41390" s="2"/>
    </row>
    <row r="41391" spans="3:45" x14ac:dyDescent="0.3">
      <c r="C41391" s="1"/>
      <c r="D41391" s="1"/>
      <c r="E41391" s="1"/>
      <c r="F41391" s="1"/>
      <c r="G41391" s="1"/>
      <c r="H41391" s="2"/>
      <c r="I41391" s="2"/>
      <c r="J41391" s="2"/>
      <c r="K41391" s="1"/>
      <c r="U41391" s="1"/>
      <c r="V41391" s="1"/>
      <c r="W41391" s="1"/>
      <c r="X41391" s="1"/>
      <c r="Y41391" s="1"/>
      <c r="Z41391" s="1"/>
      <c r="AA41391" s="1"/>
      <c r="AB41391" s="1"/>
      <c r="AC41391" s="1"/>
      <c r="AD41391" s="1"/>
      <c r="AE41391" s="1"/>
      <c r="AF41391" s="1"/>
      <c r="AG41391" s="1"/>
      <c r="AH41391" s="1"/>
      <c r="AI41391" s="1"/>
      <c r="AK41391" s="1"/>
      <c r="AL41391" s="1"/>
      <c r="AM41391" s="1"/>
      <c r="AN41391" s="1"/>
      <c r="AO41391" s="1"/>
      <c r="AP41391" s="1"/>
      <c r="AQ41391" s="1"/>
      <c r="AS41391" s="2"/>
    </row>
    <row r="41392" spans="3:45" x14ac:dyDescent="0.3">
      <c r="C41392" s="1"/>
      <c r="D41392" s="1"/>
      <c r="E41392" s="1"/>
      <c r="F41392" s="1"/>
      <c r="G41392" s="1"/>
      <c r="H41392" s="2"/>
      <c r="I41392" s="2"/>
      <c r="J41392" s="2"/>
      <c r="K41392" s="1"/>
      <c r="U41392" s="1"/>
      <c r="V41392" s="1"/>
      <c r="W41392" s="1"/>
      <c r="X41392" s="1"/>
      <c r="Y41392" s="1"/>
      <c r="Z41392" s="1"/>
      <c r="AA41392" s="1"/>
      <c r="AB41392" s="1"/>
      <c r="AC41392" s="1"/>
      <c r="AD41392" s="1"/>
      <c r="AE41392" s="1"/>
      <c r="AF41392" s="1"/>
      <c r="AG41392" s="1"/>
      <c r="AH41392" s="1"/>
      <c r="AI41392" s="1"/>
      <c r="AK41392" s="1"/>
      <c r="AL41392" s="1"/>
      <c r="AM41392" s="1"/>
      <c r="AN41392" s="1"/>
      <c r="AO41392" s="1"/>
      <c r="AP41392" s="1"/>
      <c r="AQ41392" s="1"/>
      <c r="AS41392" s="2"/>
    </row>
    <row r="41393" spans="3:45" x14ac:dyDescent="0.3">
      <c r="C41393" s="1"/>
      <c r="D41393" s="1"/>
      <c r="E41393" s="1"/>
      <c r="F41393" s="1"/>
      <c r="G41393" s="1"/>
      <c r="H41393" s="2"/>
      <c r="I41393" s="2"/>
      <c r="J41393" s="2"/>
      <c r="K41393" s="1"/>
      <c r="U41393" s="1"/>
      <c r="V41393" s="1"/>
      <c r="W41393" s="1"/>
      <c r="X41393" s="1"/>
      <c r="Y41393" s="1"/>
      <c r="Z41393" s="1"/>
      <c r="AA41393" s="1"/>
      <c r="AB41393" s="1"/>
      <c r="AC41393" s="1"/>
      <c r="AD41393" s="1"/>
      <c r="AE41393" s="1"/>
      <c r="AF41393" s="1"/>
      <c r="AG41393" s="1"/>
      <c r="AH41393" s="1"/>
      <c r="AI41393" s="1"/>
      <c r="AK41393" s="1"/>
      <c r="AL41393" s="1"/>
      <c r="AM41393" s="1"/>
      <c r="AN41393" s="1"/>
      <c r="AO41393" s="1"/>
      <c r="AP41393" s="1"/>
      <c r="AQ41393" s="1"/>
      <c r="AS41393" s="2"/>
    </row>
    <row r="41394" spans="3:45" x14ac:dyDescent="0.3">
      <c r="C41394" s="1"/>
      <c r="D41394" s="1"/>
      <c r="E41394" s="1"/>
      <c r="F41394" s="1"/>
      <c r="G41394" s="1"/>
      <c r="H41394" s="2"/>
      <c r="I41394" s="2"/>
      <c r="J41394" s="2"/>
      <c r="K41394" s="1"/>
      <c r="U41394" s="1"/>
      <c r="V41394" s="1"/>
      <c r="W41394" s="1"/>
      <c r="X41394" s="1"/>
      <c r="Y41394" s="1"/>
      <c r="Z41394" s="1"/>
      <c r="AA41394" s="1"/>
      <c r="AB41394" s="1"/>
      <c r="AC41394" s="1"/>
      <c r="AD41394" s="1"/>
      <c r="AE41394" s="1"/>
      <c r="AF41394" s="1"/>
      <c r="AG41394" s="1"/>
      <c r="AH41394" s="1"/>
      <c r="AI41394" s="1"/>
      <c r="AK41394" s="1"/>
      <c r="AL41394" s="1"/>
      <c r="AM41394" s="1"/>
      <c r="AN41394" s="1"/>
      <c r="AO41394" s="1"/>
      <c r="AP41394" s="1"/>
      <c r="AQ41394" s="1"/>
      <c r="AS41394" s="2"/>
    </row>
    <row r="41395" spans="3:45" x14ac:dyDescent="0.3">
      <c r="C41395" s="1"/>
      <c r="D41395" s="1"/>
      <c r="E41395" s="1"/>
      <c r="F41395" s="1"/>
      <c r="G41395" s="1"/>
      <c r="H41395" s="2"/>
      <c r="I41395" s="2"/>
      <c r="J41395" s="2"/>
      <c r="K41395" s="1"/>
      <c r="U41395" s="1"/>
      <c r="V41395" s="1"/>
      <c r="W41395" s="1"/>
      <c r="X41395" s="1"/>
      <c r="Y41395" s="1"/>
      <c r="Z41395" s="1"/>
      <c r="AA41395" s="1"/>
      <c r="AB41395" s="1"/>
      <c r="AC41395" s="1"/>
      <c r="AD41395" s="1"/>
      <c r="AE41395" s="1"/>
      <c r="AF41395" s="1"/>
      <c r="AG41395" s="1"/>
      <c r="AH41395" s="1"/>
      <c r="AI41395" s="1"/>
      <c r="AK41395" s="1"/>
      <c r="AL41395" s="1"/>
      <c r="AM41395" s="1"/>
      <c r="AN41395" s="1"/>
      <c r="AO41395" s="1"/>
      <c r="AP41395" s="1"/>
      <c r="AQ41395" s="1"/>
      <c r="AS41395" s="2"/>
    </row>
    <row r="41396" spans="3:45" x14ac:dyDescent="0.3">
      <c r="C41396" s="1"/>
      <c r="D41396" s="1"/>
      <c r="E41396" s="1"/>
      <c r="F41396" s="1"/>
      <c r="G41396" s="1"/>
      <c r="H41396" s="2"/>
      <c r="I41396" s="2"/>
      <c r="J41396" s="2"/>
      <c r="K41396" s="1"/>
      <c r="U41396" s="1"/>
      <c r="V41396" s="1"/>
      <c r="W41396" s="1"/>
      <c r="X41396" s="1"/>
      <c r="Y41396" s="1"/>
      <c r="Z41396" s="1"/>
      <c r="AA41396" s="1"/>
      <c r="AB41396" s="1"/>
      <c r="AC41396" s="1"/>
      <c r="AD41396" s="1"/>
      <c r="AE41396" s="1"/>
      <c r="AF41396" s="1"/>
      <c r="AG41396" s="1"/>
      <c r="AH41396" s="1"/>
      <c r="AI41396" s="1"/>
      <c r="AK41396" s="1"/>
      <c r="AL41396" s="1"/>
      <c r="AM41396" s="1"/>
      <c r="AN41396" s="1"/>
      <c r="AO41396" s="1"/>
      <c r="AP41396" s="1"/>
      <c r="AQ41396" s="1"/>
      <c r="AS41396" s="2"/>
    </row>
    <row r="41397" spans="3:45" x14ac:dyDescent="0.3">
      <c r="C41397" s="1"/>
      <c r="D41397" s="1"/>
      <c r="E41397" s="1"/>
      <c r="F41397" s="1"/>
      <c r="G41397" s="1"/>
      <c r="H41397" s="2"/>
      <c r="I41397" s="2"/>
      <c r="J41397" s="2"/>
      <c r="K41397" s="1"/>
      <c r="U41397" s="1"/>
      <c r="V41397" s="1"/>
      <c r="W41397" s="1"/>
      <c r="X41397" s="1"/>
      <c r="Y41397" s="1"/>
      <c r="Z41397" s="1"/>
      <c r="AA41397" s="1"/>
      <c r="AB41397" s="1"/>
      <c r="AC41397" s="1"/>
      <c r="AD41397" s="1"/>
      <c r="AE41397" s="1"/>
      <c r="AF41397" s="1"/>
      <c r="AG41397" s="1"/>
      <c r="AH41397" s="1"/>
      <c r="AI41397" s="1"/>
      <c r="AK41397" s="1"/>
      <c r="AL41397" s="1"/>
      <c r="AM41397" s="1"/>
      <c r="AN41397" s="1"/>
      <c r="AO41397" s="1"/>
      <c r="AP41397" s="1"/>
      <c r="AQ41397" s="1"/>
      <c r="AS41397" s="2"/>
    </row>
    <row r="41398" spans="3:45" x14ac:dyDescent="0.3">
      <c r="C41398" s="1"/>
      <c r="D41398" s="1"/>
      <c r="E41398" s="1"/>
      <c r="F41398" s="1"/>
      <c r="G41398" s="1"/>
      <c r="H41398" s="2"/>
      <c r="I41398" s="2"/>
      <c r="J41398" s="2"/>
      <c r="K41398" s="1"/>
      <c r="U41398" s="1"/>
      <c r="V41398" s="1"/>
      <c r="W41398" s="1"/>
      <c r="X41398" s="1"/>
      <c r="Y41398" s="1"/>
      <c r="Z41398" s="1"/>
      <c r="AA41398" s="1"/>
      <c r="AB41398" s="1"/>
      <c r="AC41398" s="1"/>
      <c r="AD41398" s="1"/>
      <c r="AE41398" s="1"/>
      <c r="AF41398" s="1"/>
      <c r="AG41398" s="1"/>
      <c r="AH41398" s="1"/>
      <c r="AI41398" s="1"/>
      <c r="AK41398" s="1"/>
      <c r="AL41398" s="1"/>
      <c r="AM41398" s="1"/>
      <c r="AN41398" s="1"/>
      <c r="AO41398" s="1"/>
      <c r="AP41398" s="1"/>
      <c r="AQ41398" s="1"/>
      <c r="AS41398" s="2"/>
    </row>
    <row r="41399" spans="3:45" x14ac:dyDescent="0.3">
      <c r="C41399" s="1"/>
      <c r="D41399" s="1"/>
      <c r="E41399" s="1"/>
      <c r="F41399" s="1"/>
      <c r="G41399" s="1"/>
      <c r="H41399" s="2"/>
      <c r="I41399" s="2"/>
      <c r="J41399" s="2"/>
      <c r="K41399" s="1"/>
      <c r="U41399" s="1"/>
      <c r="V41399" s="1"/>
      <c r="W41399" s="1"/>
      <c r="X41399" s="1"/>
      <c r="Y41399" s="1"/>
      <c r="Z41399" s="1"/>
      <c r="AA41399" s="1"/>
      <c r="AB41399" s="1"/>
      <c r="AC41399" s="1"/>
      <c r="AD41399" s="1"/>
      <c r="AE41399" s="1"/>
      <c r="AF41399" s="1"/>
      <c r="AG41399" s="1"/>
      <c r="AH41399" s="1"/>
      <c r="AI41399" s="1"/>
      <c r="AK41399" s="1"/>
      <c r="AL41399" s="1"/>
      <c r="AM41399" s="1"/>
      <c r="AN41399" s="1"/>
      <c r="AO41399" s="1"/>
      <c r="AP41399" s="1"/>
      <c r="AQ41399" s="1"/>
      <c r="AS41399" s="2"/>
    </row>
    <row r="41400" spans="3:45" x14ac:dyDescent="0.3">
      <c r="C41400" s="1"/>
      <c r="D41400" s="1"/>
      <c r="E41400" s="1"/>
      <c r="F41400" s="1"/>
      <c r="G41400" s="1"/>
      <c r="H41400" s="2"/>
      <c r="I41400" s="2"/>
      <c r="J41400" s="2"/>
      <c r="K41400" s="1"/>
      <c r="U41400" s="1"/>
      <c r="V41400" s="1"/>
      <c r="W41400" s="1"/>
      <c r="X41400" s="1"/>
      <c r="Y41400" s="1"/>
      <c r="Z41400" s="1"/>
      <c r="AA41400" s="1"/>
      <c r="AB41400" s="1"/>
      <c r="AC41400" s="1"/>
      <c r="AD41400" s="1"/>
      <c r="AE41400" s="1"/>
      <c r="AF41400" s="1"/>
      <c r="AG41400" s="1"/>
      <c r="AH41400" s="1"/>
      <c r="AI41400" s="1"/>
      <c r="AK41400" s="1"/>
      <c r="AL41400" s="1"/>
      <c r="AM41400" s="1"/>
      <c r="AN41400" s="1"/>
      <c r="AO41400" s="1"/>
      <c r="AP41400" s="1"/>
      <c r="AQ41400" s="1"/>
      <c r="AS41400" s="2"/>
    </row>
    <row r="41401" spans="3:45" x14ac:dyDescent="0.3">
      <c r="C41401" s="1"/>
      <c r="D41401" s="1"/>
      <c r="E41401" s="1"/>
      <c r="F41401" s="1"/>
      <c r="G41401" s="1"/>
      <c r="H41401" s="2"/>
      <c r="I41401" s="2"/>
      <c r="J41401" s="2"/>
      <c r="K41401" s="1"/>
      <c r="U41401" s="1"/>
      <c r="V41401" s="1"/>
      <c r="W41401" s="1"/>
      <c r="X41401" s="1"/>
      <c r="Y41401" s="1"/>
      <c r="Z41401" s="1"/>
      <c r="AA41401" s="1"/>
      <c r="AB41401" s="1"/>
      <c r="AC41401" s="1"/>
      <c r="AD41401" s="1"/>
      <c r="AE41401" s="1"/>
      <c r="AF41401" s="1"/>
      <c r="AG41401" s="1"/>
      <c r="AH41401" s="1"/>
      <c r="AI41401" s="1"/>
      <c r="AK41401" s="1"/>
      <c r="AL41401" s="1"/>
      <c r="AM41401" s="1"/>
      <c r="AN41401" s="1"/>
      <c r="AO41401" s="1"/>
      <c r="AP41401" s="1"/>
      <c r="AQ41401" s="1"/>
      <c r="AS41401" s="2"/>
    </row>
    <row r="41402" spans="3:45" x14ac:dyDescent="0.3">
      <c r="C41402" s="1"/>
      <c r="D41402" s="1"/>
      <c r="E41402" s="1"/>
      <c r="F41402" s="1"/>
      <c r="G41402" s="1"/>
      <c r="H41402" s="2"/>
      <c r="I41402" s="2"/>
      <c r="J41402" s="2"/>
      <c r="K41402" s="1"/>
      <c r="U41402" s="1"/>
      <c r="V41402" s="1"/>
      <c r="W41402" s="1"/>
      <c r="X41402" s="1"/>
      <c r="Y41402" s="1"/>
      <c r="Z41402" s="1"/>
      <c r="AA41402" s="1"/>
      <c r="AB41402" s="1"/>
      <c r="AC41402" s="1"/>
      <c r="AD41402" s="1"/>
      <c r="AE41402" s="1"/>
      <c r="AF41402" s="1"/>
      <c r="AG41402" s="1"/>
      <c r="AH41402" s="1"/>
      <c r="AI41402" s="1"/>
      <c r="AK41402" s="1"/>
      <c r="AL41402" s="1"/>
      <c r="AM41402" s="1"/>
      <c r="AN41402" s="1"/>
      <c r="AO41402" s="1"/>
      <c r="AP41402" s="1"/>
      <c r="AQ41402" s="1"/>
      <c r="AS41402" s="2"/>
    </row>
    <row r="41403" spans="3:45" x14ac:dyDescent="0.3">
      <c r="C41403" s="1"/>
      <c r="D41403" s="1"/>
      <c r="E41403" s="1"/>
      <c r="F41403" s="1"/>
      <c r="G41403" s="1"/>
      <c r="H41403" s="2"/>
      <c r="I41403" s="2"/>
      <c r="J41403" s="2"/>
      <c r="K41403" s="1"/>
      <c r="U41403" s="1"/>
      <c r="V41403" s="1"/>
      <c r="W41403" s="1"/>
      <c r="X41403" s="1"/>
      <c r="Y41403" s="1"/>
      <c r="Z41403" s="1"/>
      <c r="AA41403" s="1"/>
      <c r="AB41403" s="1"/>
      <c r="AC41403" s="1"/>
      <c r="AD41403" s="1"/>
      <c r="AE41403" s="1"/>
      <c r="AF41403" s="1"/>
      <c r="AG41403" s="1"/>
      <c r="AH41403" s="1"/>
      <c r="AI41403" s="1"/>
      <c r="AK41403" s="1"/>
      <c r="AL41403" s="1"/>
      <c r="AM41403" s="1"/>
      <c r="AN41403" s="1"/>
      <c r="AO41403" s="1"/>
      <c r="AP41403" s="1"/>
      <c r="AQ41403" s="1"/>
      <c r="AS41403" s="2"/>
    </row>
    <row r="41404" spans="3:45" x14ac:dyDescent="0.3">
      <c r="C41404" s="1"/>
      <c r="D41404" s="1"/>
      <c r="E41404" s="1"/>
      <c r="F41404" s="1"/>
      <c r="G41404" s="1"/>
      <c r="H41404" s="2"/>
      <c r="I41404" s="2"/>
      <c r="J41404" s="2"/>
      <c r="K41404" s="1"/>
      <c r="U41404" s="1"/>
      <c r="V41404" s="1"/>
      <c r="W41404" s="1"/>
      <c r="X41404" s="1"/>
      <c r="Y41404" s="1"/>
      <c r="Z41404" s="1"/>
      <c r="AA41404" s="1"/>
      <c r="AB41404" s="1"/>
      <c r="AC41404" s="1"/>
      <c r="AD41404" s="1"/>
      <c r="AE41404" s="1"/>
      <c r="AF41404" s="1"/>
      <c r="AG41404" s="1"/>
      <c r="AH41404" s="1"/>
      <c r="AI41404" s="1"/>
      <c r="AK41404" s="1"/>
      <c r="AL41404" s="1"/>
      <c r="AM41404" s="1"/>
      <c r="AN41404" s="1"/>
      <c r="AO41404" s="1"/>
      <c r="AP41404" s="1"/>
      <c r="AQ41404" s="1"/>
      <c r="AS41404" s="2"/>
    </row>
    <row r="41405" spans="3:45" x14ac:dyDescent="0.3">
      <c r="C41405" s="1"/>
      <c r="D41405" s="1"/>
      <c r="E41405" s="1"/>
      <c r="F41405" s="1"/>
      <c r="G41405" s="1"/>
      <c r="H41405" s="2"/>
      <c r="I41405" s="2"/>
      <c r="J41405" s="2"/>
      <c r="K41405" s="1"/>
      <c r="U41405" s="1"/>
      <c r="V41405" s="1"/>
      <c r="W41405" s="1"/>
      <c r="X41405" s="1"/>
      <c r="Y41405" s="1"/>
      <c r="Z41405" s="1"/>
      <c r="AA41405" s="1"/>
      <c r="AB41405" s="1"/>
      <c r="AC41405" s="1"/>
      <c r="AD41405" s="1"/>
      <c r="AE41405" s="1"/>
      <c r="AF41405" s="1"/>
      <c r="AG41405" s="1"/>
      <c r="AH41405" s="1"/>
      <c r="AI41405" s="1"/>
      <c r="AK41405" s="1"/>
      <c r="AL41405" s="1"/>
      <c r="AM41405" s="1"/>
      <c r="AN41405" s="1"/>
      <c r="AO41405" s="1"/>
      <c r="AP41405" s="1"/>
      <c r="AQ41405" s="1"/>
      <c r="AS41405" s="2"/>
    </row>
    <row r="41406" spans="3:45" x14ac:dyDescent="0.3">
      <c r="C41406" s="1"/>
      <c r="D41406" s="1"/>
      <c r="E41406" s="1"/>
      <c r="F41406" s="1"/>
      <c r="G41406" s="1"/>
      <c r="H41406" s="2"/>
      <c r="I41406" s="2"/>
      <c r="J41406" s="2"/>
      <c r="K41406" s="1"/>
      <c r="U41406" s="1"/>
      <c r="V41406" s="1"/>
      <c r="W41406" s="1"/>
      <c r="X41406" s="1"/>
      <c r="Y41406" s="1"/>
      <c r="Z41406" s="1"/>
      <c r="AA41406" s="1"/>
      <c r="AB41406" s="1"/>
      <c r="AC41406" s="1"/>
      <c r="AD41406" s="1"/>
      <c r="AE41406" s="1"/>
      <c r="AF41406" s="1"/>
      <c r="AG41406" s="1"/>
      <c r="AH41406" s="1"/>
      <c r="AI41406" s="1"/>
      <c r="AK41406" s="1"/>
      <c r="AL41406" s="1"/>
      <c r="AM41406" s="1"/>
      <c r="AN41406" s="1"/>
      <c r="AO41406" s="1"/>
      <c r="AP41406" s="1"/>
      <c r="AQ41406" s="1"/>
      <c r="AS41406" s="2"/>
    </row>
    <row r="41407" spans="3:45" x14ac:dyDescent="0.3">
      <c r="C41407" s="1"/>
      <c r="D41407" s="1"/>
      <c r="E41407" s="1"/>
      <c r="F41407" s="1"/>
      <c r="G41407" s="1"/>
      <c r="H41407" s="2"/>
      <c r="I41407" s="2"/>
      <c r="J41407" s="2"/>
      <c r="K41407" s="1"/>
      <c r="U41407" s="1"/>
      <c r="V41407" s="1"/>
      <c r="W41407" s="1"/>
      <c r="X41407" s="1"/>
      <c r="Y41407" s="1"/>
      <c r="Z41407" s="1"/>
      <c r="AA41407" s="1"/>
      <c r="AB41407" s="1"/>
      <c r="AC41407" s="1"/>
      <c r="AD41407" s="1"/>
      <c r="AE41407" s="1"/>
      <c r="AF41407" s="1"/>
      <c r="AG41407" s="1"/>
      <c r="AH41407" s="1"/>
      <c r="AI41407" s="1"/>
      <c r="AK41407" s="1"/>
      <c r="AL41407" s="1"/>
      <c r="AM41407" s="1"/>
      <c r="AN41407" s="1"/>
      <c r="AO41407" s="1"/>
      <c r="AP41407" s="1"/>
      <c r="AQ41407" s="1"/>
      <c r="AS41407" s="2"/>
    </row>
    <row r="41408" spans="3:45" x14ac:dyDescent="0.3">
      <c r="C41408" s="1"/>
      <c r="D41408" s="1"/>
      <c r="E41408" s="1"/>
      <c r="F41408" s="1"/>
      <c r="G41408" s="1"/>
      <c r="H41408" s="2"/>
      <c r="I41408" s="2"/>
      <c r="J41408" s="2"/>
      <c r="K41408" s="1"/>
      <c r="U41408" s="1"/>
      <c r="V41408" s="1"/>
      <c r="W41408" s="1"/>
      <c r="X41408" s="1"/>
      <c r="Y41408" s="1"/>
      <c r="Z41408" s="1"/>
      <c r="AA41408" s="1"/>
      <c r="AB41408" s="1"/>
      <c r="AC41408" s="1"/>
      <c r="AD41408" s="1"/>
      <c r="AE41408" s="1"/>
      <c r="AF41408" s="1"/>
      <c r="AG41408" s="1"/>
      <c r="AH41408" s="1"/>
      <c r="AI41408" s="1"/>
      <c r="AK41408" s="1"/>
      <c r="AL41408" s="1"/>
      <c r="AM41408" s="1"/>
      <c r="AN41408" s="1"/>
      <c r="AO41408" s="1"/>
      <c r="AP41408" s="1"/>
      <c r="AQ41408" s="1"/>
      <c r="AS41408" s="2"/>
    </row>
    <row r="41409" spans="3:45" x14ac:dyDescent="0.3">
      <c r="C41409" s="1"/>
      <c r="D41409" s="1"/>
      <c r="E41409" s="1"/>
      <c r="F41409" s="1"/>
      <c r="G41409" s="1"/>
      <c r="H41409" s="2"/>
      <c r="I41409" s="2"/>
      <c r="J41409" s="2"/>
      <c r="K41409" s="1"/>
      <c r="U41409" s="1"/>
      <c r="V41409" s="1"/>
      <c r="W41409" s="1"/>
      <c r="X41409" s="1"/>
      <c r="Y41409" s="1"/>
      <c r="Z41409" s="1"/>
      <c r="AA41409" s="1"/>
      <c r="AB41409" s="1"/>
      <c r="AC41409" s="1"/>
      <c r="AD41409" s="1"/>
      <c r="AE41409" s="1"/>
      <c r="AF41409" s="1"/>
      <c r="AG41409" s="1"/>
      <c r="AH41409" s="1"/>
      <c r="AI41409" s="1"/>
      <c r="AK41409" s="1"/>
      <c r="AL41409" s="1"/>
      <c r="AM41409" s="1"/>
      <c r="AN41409" s="1"/>
      <c r="AO41409" s="1"/>
      <c r="AP41409" s="1"/>
      <c r="AQ41409" s="1"/>
      <c r="AS41409" s="2"/>
    </row>
    <row r="41410" spans="3:45" x14ac:dyDescent="0.3">
      <c r="C41410" s="1"/>
      <c r="D41410" s="1"/>
      <c r="E41410" s="1"/>
      <c r="F41410" s="1"/>
      <c r="G41410" s="1"/>
      <c r="H41410" s="2"/>
      <c r="I41410" s="2"/>
      <c r="J41410" s="2"/>
      <c r="K41410" s="1"/>
      <c r="U41410" s="1"/>
      <c r="V41410" s="1"/>
      <c r="W41410" s="1"/>
      <c r="X41410" s="1"/>
      <c r="Y41410" s="1"/>
      <c r="Z41410" s="1"/>
      <c r="AA41410" s="1"/>
      <c r="AB41410" s="1"/>
      <c r="AC41410" s="1"/>
      <c r="AD41410" s="1"/>
      <c r="AE41410" s="1"/>
      <c r="AF41410" s="1"/>
      <c r="AG41410" s="1"/>
      <c r="AH41410" s="1"/>
      <c r="AI41410" s="1"/>
      <c r="AK41410" s="1"/>
      <c r="AL41410" s="1"/>
      <c r="AM41410" s="1"/>
      <c r="AN41410" s="1"/>
      <c r="AO41410" s="1"/>
      <c r="AP41410" s="1"/>
      <c r="AQ41410" s="1"/>
      <c r="AS41410" s="2"/>
    </row>
    <row r="41411" spans="3:45" x14ac:dyDescent="0.3">
      <c r="C41411" s="1"/>
      <c r="D41411" s="1"/>
      <c r="E41411" s="1"/>
      <c r="F41411" s="1"/>
      <c r="G41411" s="1"/>
      <c r="H41411" s="2"/>
      <c r="I41411" s="2"/>
      <c r="J41411" s="2"/>
      <c r="K41411" s="1"/>
      <c r="U41411" s="1"/>
      <c r="V41411" s="1"/>
      <c r="W41411" s="1"/>
      <c r="X41411" s="1"/>
      <c r="Y41411" s="1"/>
      <c r="Z41411" s="1"/>
      <c r="AA41411" s="1"/>
      <c r="AB41411" s="1"/>
      <c r="AC41411" s="1"/>
      <c r="AD41411" s="1"/>
      <c r="AE41411" s="1"/>
      <c r="AF41411" s="1"/>
      <c r="AG41411" s="1"/>
      <c r="AH41411" s="1"/>
      <c r="AI41411" s="1"/>
      <c r="AK41411" s="1"/>
      <c r="AL41411" s="1"/>
      <c r="AM41411" s="1"/>
      <c r="AN41411" s="1"/>
      <c r="AO41411" s="1"/>
      <c r="AP41411" s="1"/>
      <c r="AQ41411" s="1"/>
      <c r="AS41411" s="2"/>
    </row>
    <row r="41412" spans="3:45" x14ac:dyDescent="0.3">
      <c r="C41412" s="1"/>
      <c r="D41412" s="1"/>
      <c r="E41412" s="1"/>
      <c r="F41412" s="1"/>
      <c r="G41412" s="1"/>
      <c r="H41412" s="2"/>
      <c r="I41412" s="2"/>
      <c r="J41412" s="2"/>
      <c r="K41412" s="1"/>
      <c r="U41412" s="1"/>
      <c r="V41412" s="1"/>
      <c r="W41412" s="1"/>
      <c r="X41412" s="1"/>
      <c r="Y41412" s="1"/>
      <c r="Z41412" s="1"/>
      <c r="AA41412" s="1"/>
      <c r="AB41412" s="1"/>
      <c r="AC41412" s="1"/>
      <c r="AD41412" s="1"/>
      <c r="AE41412" s="1"/>
      <c r="AF41412" s="1"/>
      <c r="AG41412" s="1"/>
      <c r="AH41412" s="1"/>
      <c r="AI41412" s="1"/>
      <c r="AK41412" s="1"/>
      <c r="AL41412" s="1"/>
      <c r="AM41412" s="1"/>
      <c r="AN41412" s="1"/>
      <c r="AO41412" s="1"/>
      <c r="AP41412" s="1"/>
      <c r="AQ41412" s="1"/>
      <c r="AS41412" s="2"/>
    </row>
    <row r="41413" spans="3:45" x14ac:dyDescent="0.3">
      <c r="C41413" s="1"/>
      <c r="D41413" s="1"/>
      <c r="E41413" s="1"/>
      <c r="F41413" s="1"/>
      <c r="G41413" s="1"/>
      <c r="H41413" s="2"/>
      <c r="I41413" s="2"/>
      <c r="J41413" s="2"/>
      <c r="K41413" s="1"/>
      <c r="U41413" s="1"/>
      <c r="V41413" s="1"/>
      <c r="W41413" s="1"/>
      <c r="X41413" s="1"/>
      <c r="Y41413" s="1"/>
      <c r="Z41413" s="1"/>
      <c r="AA41413" s="1"/>
      <c r="AB41413" s="1"/>
      <c r="AC41413" s="1"/>
      <c r="AD41413" s="1"/>
      <c r="AE41413" s="1"/>
      <c r="AF41413" s="1"/>
      <c r="AG41413" s="1"/>
      <c r="AH41413" s="1"/>
      <c r="AI41413" s="1"/>
      <c r="AK41413" s="1"/>
      <c r="AL41413" s="1"/>
      <c r="AM41413" s="1"/>
      <c r="AN41413" s="1"/>
      <c r="AO41413" s="1"/>
      <c r="AP41413" s="1"/>
      <c r="AQ41413" s="1"/>
      <c r="AS41413" s="2"/>
    </row>
    <row r="41414" spans="3:45" x14ac:dyDescent="0.3">
      <c r="C41414" s="1"/>
      <c r="D41414" s="1"/>
      <c r="E41414" s="1"/>
      <c r="F41414" s="1"/>
      <c r="G41414" s="1"/>
      <c r="H41414" s="2"/>
      <c r="I41414" s="2"/>
      <c r="J41414" s="2"/>
      <c r="K41414" s="1"/>
      <c r="U41414" s="1"/>
      <c r="V41414" s="1"/>
      <c r="W41414" s="1"/>
      <c r="X41414" s="1"/>
      <c r="Y41414" s="1"/>
      <c r="Z41414" s="1"/>
      <c r="AA41414" s="1"/>
      <c r="AB41414" s="1"/>
      <c r="AC41414" s="1"/>
      <c r="AD41414" s="1"/>
      <c r="AE41414" s="1"/>
      <c r="AF41414" s="1"/>
      <c r="AG41414" s="1"/>
      <c r="AH41414" s="1"/>
      <c r="AI41414" s="1"/>
      <c r="AK41414" s="1"/>
      <c r="AL41414" s="1"/>
      <c r="AM41414" s="1"/>
      <c r="AN41414" s="1"/>
      <c r="AO41414" s="1"/>
      <c r="AP41414" s="1"/>
      <c r="AQ41414" s="1"/>
      <c r="AS41414" s="2"/>
    </row>
    <row r="41415" spans="3:45" x14ac:dyDescent="0.3">
      <c r="C41415" s="1"/>
      <c r="D41415" s="1"/>
      <c r="E41415" s="1"/>
      <c r="F41415" s="1"/>
      <c r="G41415" s="1"/>
      <c r="H41415" s="2"/>
      <c r="I41415" s="2"/>
      <c r="J41415" s="2"/>
      <c r="K41415" s="1"/>
      <c r="U41415" s="1"/>
      <c r="V41415" s="1"/>
      <c r="W41415" s="1"/>
      <c r="X41415" s="1"/>
      <c r="Y41415" s="1"/>
      <c r="Z41415" s="1"/>
      <c r="AA41415" s="1"/>
      <c r="AB41415" s="1"/>
      <c r="AC41415" s="1"/>
      <c r="AD41415" s="1"/>
      <c r="AE41415" s="1"/>
      <c r="AF41415" s="1"/>
      <c r="AG41415" s="1"/>
      <c r="AH41415" s="1"/>
      <c r="AI41415" s="1"/>
      <c r="AK41415" s="1"/>
      <c r="AL41415" s="1"/>
      <c r="AM41415" s="1"/>
      <c r="AN41415" s="1"/>
      <c r="AO41415" s="1"/>
      <c r="AP41415" s="1"/>
      <c r="AQ41415" s="1"/>
      <c r="AS41415" s="2"/>
    </row>
    <row r="41416" spans="3:45" x14ac:dyDescent="0.3">
      <c r="C41416" s="1"/>
      <c r="D41416" s="1"/>
      <c r="E41416" s="1"/>
      <c r="F41416" s="1"/>
      <c r="G41416" s="1"/>
      <c r="H41416" s="2"/>
      <c r="I41416" s="2"/>
      <c r="J41416" s="2"/>
      <c r="K41416" s="1"/>
      <c r="U41416" s="1"/>
      <c r="V41416" s="1"/>
      <c r="W41416" s="1"/>
      <c r="X41416" s="1"/>
      <c r="Y41416" s="1"/>
      <c r="Z41416" s="1"/>
      <c r="AA41416" s="1"/>
      <c r="AB41416" s="1"/>
      <c r="AC41416" s="1"/>
      <c r="AD41416" s="1"/>
      <c r="AE41416" s="1"/>
      <c r="AF41416" s="1"/>
      <c r="AG41416" s="1"/>
      <c r="AH41416" s="1"/>
      <c r="AI41416" s="1"/>
      <c r="AK41416" s="1"/>
      <c r="AL41416" s="1"/>
      <c r="AM41416" s="1"/>
      <c r="AN41416" s="1"/>
      <c r="AO41416" s="1"/>
      <c r="AP41416" s="1"/>
      <c r="AQ41416" s="1"/>
      <c r="AS41416" s="2"/>
    </row>
    <row r="41417" spans="3:45" x14ac:dyDescent="0.3">
      <c r="C41417" s="1"/>
      <c r="D41417" s="1"/>
      <c r="E41417" s="1"/>
      <c r="F41417" s="1"/>
      <c r="G41417" s="1"/>
      <c r="H41417" s="2"/>
      <c r="I41417" s="2"/>
      <c r="J41417" s="2"/>
      <c r="K41417" s="1"/>
      <c r="U41417" s="1"/>
      <c r="V41417" s="1"/>
      <c r="W41417" s="1"/>
      <c r="X41417" s="1"/>
      <c r="Y41417" s="1"/>
      <c r="Z41417" s="1"/>
      <c r="AA41417" s="1"/>
      <c r="AB41417" s="1"/>
      <c r="AC41417" s="1"/>
      <c r="AD41417" s="1"/>
      <c r="AE41417" s="1"/>
      <c r="AF41417" s="1"/>
      <c r="AG41417" s="1"/>
      <c r="AH41417" s="1"/>
      <c r="AI41417" s="1"/>
      <c r="AK41417" s="1"/>
      <c r="AL41417" s="1"/>
      <c r="AM41417" s="1"/>
      <c r="AN41417" s="1"/>
      <c r="AO41417" s="1"/>
      <c r="AP41417" s="1"/>
      <c r="AQ41417" s="1"/>
      <c r="AS41417" s="2"/>
    </row>
    <row r="41418" spans="3:45" x14ac:dyDescent="0.3">
      <c r="C41418" s="1"/>
      <c r="D41418" s="1"/>
      <c r="E41418" s="1"/>
      <c r="F41418" s="1"/>
      <c r="G41418" s="1"/>
      <c r="H41418" s="2"/>
      <c r="I41418" s="2"/>
      <c r="J41418" s="2"/>
      <c r="K41418" s="1"/>
      <c r="U41418" s="1"/>
      <c r="V41418" s="1"/>
      <c r="W41418" s="1"/>
      <c r="X41418" s="1"/>
      <c r="Y41418" s="1"/>
      <c r="Z41418" s="1"/>
      <c r="AA41418" s="1"/>
      <c r="AB41418" s="1"/>
      <c r="AC41418" s="1"/>
      <c r="AD41418" s="1"/>
      <c r="AE41418" s="1"/>
      <c r="AF41418" s="1"/>
      <c r="AG41418" s="1"/>
      <c r="AH41418" s="1"/>
      <c r="AI41418" s="1"/>
      <c r="AK41418" s="1"/>
      <c r="AL41418" s="1"/>
      <c r="AM41418" s="1"/>
      <c r="AN41418" s="1"/>
      <c r="AO41418" s="1"/>
      <c r="AP41418" s="1"/>
      <c r="AQ41418" s="1"/>
      <c r="AS41418" s="2"/>
    </row>
    <row r="41419" spans="3:45" x14ac:dyDescent="0.3">
      <c r="C41419" s="1"/>
      <c r="D41419" s="1"/>
      <c r="E41419" s="1"/>
      <c r="F41419" s="1"/>
      <c r="G41419" s="1"/>
      <c r="H41419" s="2"/>
      <c r="I41419" s="2"/>
      <c r="J41419" s="2"/>
      <c r="K41419" s="1"/>
      <c r="U41419" s="1"/>
      <c r="V41419" s="1"/>
      <c r="W41419" s="1"/>
      <c r="X41419" s="1"/>
      <c r="Y41419" s="1"/>
      <c r="Z41419" s="1"/>
      <c r="AA41419" s="1"/>
      <c r="AB41419" s="1"/>
      <c r="AC41419" s="1"/>
      <c r="AD41419" s="1"/>
      <c r="AE41419" s="1"/>
      <c r="AF41419" s="1"/>
      <c r="AG41419" s="1"/>
      <c r="AH41419" s="1"/>
      <c r="AI41419" s="1"/>
      <c r="AK41419" s="1"/>
      <c r="AL41419" s="1"/>
      <c r="AM41419" s="1"/>
      <c r="AN41419" s="1"/>
      <c r="AO41419" s="1"/>
      <c r="AP41419" s="1"/>
      <c r="AQ41419" s="1"/>
      <c r="AS41419" s="2"/>
    </row>
    <row r="41420" spans="3:45" x14ac:dyDescent="0.3">
      <c r="C41420" s="1"/>
      <c r="D41420" s="1"/>
      <c r="E41420" s="1"/>
      <c r="F41420" s="1"/>
      <c r="G41420" s="1"/>
      <c r="H41420" s="2"/>
      <c r="I41420" s="2"/>
      <c r="J41420" s="2"/>
      <c r="K41420" s="1"/>
      <c r="U41420" s="1"/>
      <c r="V41420" s="1"/>
      <c r="W41420" s="1"/>
      <c r="X41420" s="1"/>
      <c r="Y41420" s="1"/>
      <c r="Z41420" s="1"/>
      <c r="AA41420" s="1"/>
      <c r="AB41420" s="1"/>
      <c r="AC41420" s="1"/>
      <c r="AD41420" s="1"/>
      <c r="AE41420" s="1"/>
      <c r="AF41420" s="1"/>
      <c r="AG41420" s="1"/>
      <c r="AH41420" s="1"/>
      <c r="AI41420" s="1"/>
      <c r="AK41420" s="1"/>
      <c r="AL41420" s="1"/>
      <c r="AM41420" s="1"/>
      <c r="AN41420" s="1"/>
      <c r="AO41420" s="1"/>
      <c r="AP41420" s="1"/>
      <c r="AQ41420" s="1"/>
      <c r="AS41420" s="2"/>
    </row>
    <row r="41421" spans="3:45" x14ac:dyDescent="0.3">
      <c r="C41421" s="1"/>
      <c r="D41421" s="1"/>
      <c r="E41421" s="1"/>
      <c r="F41421" s="1"/>
      <c r="G41421" s="1"/>
      <c r="H41421" s="2"/>
      <c r="I41421" s="2"/>
      <c r="J41421" s="2"/>
      <c r="K41421" s="1"/>
      <c r="U41421" s="1"/>
      <c r="V41421" s="1"/>
      <c r="W41421" s="1"/>
      <c r="X41421" s="1"/>
      <c r="Y41421" s="1"/>
      <c r="Z41421" s="1"/>
      <c r="AA41421" s="1"/>
      <c r="AB41421" s="1"/>
      <c r="AC41421" s="1"/>
      <c r="AD41421" s="1"/>
      <c r="AE41421" s="1"/>
      <c r="AF41421" s="1"/>
      <c r="AG41421" s="1"/>
      <c r="AH41421" s="1"/>
      <c r="AI41421" s="1"/>
      <c r="AK41421" s="1"/>
      <c r="AL41421" s="1"/>
      <c r="AM41421" s="1"/>
      <c r="AN41421" s="1"/>
      <c r="AO41421" s="1"/>
      <c r="AP41421" s="1"/>
      <c r="AQ41421" s="1"/>
      <c r="AS41421" s="2"/>
    </row>
    <row r="41422" spans="3:45" x14ac:dyDescent="0.3">
      <c r="C41422" s="1"/>
      <c r="D41422" s="1"/>
      <c r="E41422" s="1"/>
      <c r="F41422" s="1"/>
      <c r="G41422" s="1"/>
      <c r="H41422" s="2"/>
      <c r="I41422" s="2"/>
      <c r="J41422" s="2"/>
      <c r="K41422" s="1"/>
      <c r="U41422" s="1"/>
      <c r="V41422" s="1"/>
      <c r="W41422" s="1"/>
      <c r="X41422" s="1"/>
      <c r="Y41422" s="1"/>
      <c r="Z41422" s="1"/>
      <c r="AA41422" s="1"/>
      <c r="AB41422" s="1"/>
      <c r="AC41422" s="1"/>
      <c r="AD41422" s="1"/>
      <c r="AE41422" s="1"/>
      <c r="AF41422" s="1"/>
      <c r="AG41422" s="1"/>
      <c r="AH41422" s="1"/>
      <c r="AI41422" s="1"/>
      <c r="AK41422" s="1"/>
      <c r="AL41422" s="1"/>
      <c r="AM41422" s="1"/>
      <c r="AN41422" s="1"/>
      <c r="AO41422" s="1"/>
      <c r="AP41422" s="1"/>
      <c r="AQ41422" s="1"/>
      <c r="AS41422" s="2"/>
    </row>
    <row r="41423" spans="3:45" x14ac:dyDescent="0.3">
      <c r="C41423" s="1"/>
      <c r="D41423" s="1"/>
      <c r="E41423" s="1"/>
      <c r="F41423" s="1"/>
      <c r="G41423" s="1"/>
      <c r="H41423" s="2"/>
      <c r="I41423" s="2"/>
      <c r="J41423" s="2"/>
      <c r="K41423" s="1"/>
      <c r="U41423" s="1"/>
      <c r="V41423" s="1"/>
      <c r="W41423" s="1"/>
      <c r="X41423" s="1"/>
      <c r="Y41423" s="1"/>
      <c r="Z41423" s="1"/>
      <c r="AA41423" s="1"/>
      <c r="AB41423" s="1"/>
      <c r="AC41423" s="1"/>
      <c r="AD41423" s="1"/>
      <c r="AE41423" s="1"/>
      <c r="AF41423" s="1"/>
      <c r="AG41423" s="1"/>
      <c r="AH41423" s="1"/>
      <c r="AI41423" s="1"/>
      <c r="AK41423" s="1"/>
      <c r="AL41423" s="1"/>
      <c r="AM41423" s="1"/>
      <c r="AN41423" s="1"/>
      <c r="AO41423" s="1"/>
      <c r="AP41423" s="1"/>
      <c r="AQ41423" s="1"/>
      <c r="AS41423" s="2"/>
    </row>
    <row r="41424" spans="3:45" x14ac:dyDescent="0.3">
      <c r="C41424" s="1"/>
      <c r="D41424" s="1"/>
      <c r="E41424" s="1"/>
      <c r="F41424" s="1"/>
      <c r="G41424" s="1"/>
      <c r="H41424" s="2"/>
      <c r="I41424" s="2"/>
      <c r="J41424" s="2"/>
      <c r="K41424" s="1"/>
      <c r="U41424" s="1"/>
      <c r="V41424" s="1"/>
      <c r="W41424" s="1"/>
      <c r="X41424" s="1"/>
      <c r="Y41424" s="1"/>
      <c r="Z41424" s="1"/>
      <c r="AA41424" s="1"/>
      <c r="AB41424" s="1"/>
      <c r="AC41424" s="1"/>
      <c r="AD41424" s="1"/>
      <c r="AE41424" s="1"/>
      <c r="AF41424" s="1"/>
      <c r="AG41424" s="1"/>
      <c r="AH41424" s="1"/>
      <c r="AI41424" s="1"/>
      <c r="AK41424" s="1"/>
      <c r="AL41424" s="1"/>
      <c r="AM41424" s="1"/>
      <c r="AN41424" s="1"/>
      <c r="AO41424" s="1"/>
      <c r="AP41424" s="1"/>
      <c r="AQ41424" s="1"/>
      <c r="AS41424" s="2"/>
    </row>
    <row r="41425" spans="3:45" x14ac:dyDescent="0.3">
      <c r="C41425" s="1"/>
      <c r="D41425" s="1"/>
      <c r="E41425" s="1"/>
      <c r="F41425" s="1"/>
      <c r="G41425" s="1"/>
      <c r="H41425" s="2"/>
      <c r="I41425" s="2"/>
      <c r="J41425" s="2"/>
      <c r="K41425" s="1"/>
      <c r="U41425" s="1"/>
      <c r="V41425" s="1"/>
      <c r="W41425" s="1"/>
      <c r="X41425" s="1"/>
      <c r="Y41425" s="1"/>
      <c r="Z41425" s="1"/>
      <c r="AA41425" s="1"/>
      <c r="AB41425" s="1"/>
      <c r="AC41425" s="1"/>
      <c r="AD41425" s="1"/>
      <c r="AE41425" s="1"/>
      <c r="AF41425" s="1"/>
      <c r="AG41425" s="1"/>
      <c r="AH41425" s="1"/>
      <c r="AI41425" s="1"/>
      <c r="AK41425" s="1"/>
      <c r="AL41425" s="1"/>
      <c r="AM41425" s="1"/>
      <c r="AN41425" s="1"/>
      <c r="AO41425" s="1"/>
      <c r="AP41425" s="1"/>
      <c r="AQ41425" s="1"/>
      <c r="AS41425" s="2"/>
    </row>
    <row r="41426" spans="3:45" x14ac:dyDescent="0.3">
      <c r="C41426" s="1"/>
      <c r="D41426" s="1"/>
      <c r="E41426" s="1"/>
      <c r="F41426" s="1"/>
      <c r="G41426" s="1"/>
      <c r="H41426" s="2"/>
      <c r="I41426" s="2"/>
      <c r="J41426" s="2"/>
      <c r="K41426" s="1"/>
      <c r="U41426" s="1"/>
      <c r="V41426" s="1"/>
      <c r="W41426" s="1"/>
      <c r="X41426" s="1"/>
      <c r="Y41426" s="1"/>
      <c r="Z41426" s="1"/>
      <c r="AA41426" s="1"/>
      <c r="AB41426" s="1"/>
      <c r="AC41426" s="1"/>
      <c r="AD41426" s="1"/>
      <c r="AE41426" s="1"/>
      <c r="AF41426" s="1"/>
      <c r="AG41426" s="1"/>
      <c r="AH41426" s="1"/>
      <c r="AI41426" s="1"/>
      <c r="AK41426" s="1"/>
      <c r="AL41426" s="1"/>
      <c r="AM41426" s="1"/>
      <c r="AN41426" s="1"/>
      <c r="AO41426" s="1"/>
      <c r="AP41426" s="1"/>
      <c r="AQ41426" s="1"/>
      <c r="AS41426" s="2"/>
    </row>
    <row r="41427" spans="3:45" x14ac:dyDescent="0.3">
      <c r="C41427" s="1"/>
      <c r="D41427" s="1"/>
      <c r="E41427" s="1"/>
      <c r="F41427" s="1"/>
      <c r="G41427" s="1"/>
      <c r="H41427" s="2"/>
      <c r="I41427" s="2"/>
      <c r="J41427" s="2"/>
      <c r="K41427" s="1"/>
      <c r="U41427" s="1"/>
      <c r="V41427" s="1"/>
      <c r="W41427" s="1"/>
      <c r="X41427" s="1"/>
      <c r="Y41427" s="1"/>
      <c r="Z41427" s="1"/>
      <c r="AA41427" s="1"/>
      <c r="AB41427" s="1"/>
      <c r="AC41427" s="1"/>
      <c r="AD41427" s="1"/>
      <c r="AE41427" s="1"/>
      <c r="AF41427" s="1"/>
      <c r="AG41427" s="1"/>
      <c r="AH41427" s="1"/>
      <c r="AI41427" s="1"/>
      <c r="AK41427" s="1"/>
      <c r="AL41427" s="1"/>
      <c r="AM41427" s="1"/>
      <c r="AN41427" s="1"/>
      <c r="AO41427" s="1"/>
      <c r="AP41427" s="1"/>
      <c r="AQ41427" s="1"/>
      <c r="AS41427" s="2"/>
    </row>
    <row r="41428" spans="3:45" x14ac:dyDescent="0.3">
      <c r="C41428" s="1"/>
      <c r="D41428" s="1"/>
      <c r="E41428" s="1"/>
      <c r="F41428" s="1"/>
      <c r="G41428" s="1"/>
      <c r="H41428" s="2"/>
      <c r="I41428" s="2"/>
      <c r="J41428" s="2"/>
      <c r="K41428" s="1"/>
      <c r="U41428" s="1"/>
      <c r="V41428" s="1"/>
      <c r="W41428" s="1"/>
      <c r="X41428" s="1"/>
      <c r="Y41428" s="1"/>
      <c r="Z41428" s="1"/>
      <c r="AA41428" s="1"/>
      <c r="AB41428" s="1"/>
      <c r="AC41428" s="1"/>
      <c r="AD41428" s="1"/>
      <c r="AE41428" s="1"/>
      <c r="AF41428" s="1"/>
      <c r="AG41428" s="1"/>
      <c r="AH41428" s="1"/>
      <c r="AI41428" s="1"/>
      <c r="AK41428" s="1"/>
      <c r="AL41428" s="1"/>
      <c r="AM41428" s="1"/>
      <c r="AN41428" s="1"/>
      <c r="AO41428" s="1"/>
      <c r="AP41428" s="1"/>
      <c r="AQ41428" s="1"/>
      <c r="AS41428" s="2"/>
    </row>
    <row r="41429" spans="3:45" x14ac:dyDescent="0.3">
      <c r="C41429" s="1"/>
      <c r="D41429" s="1"/>
      <c r="E41429" s="1"/>
      <c r="F41429" s="1"/>
      <c r="G41429" s="1"/>
      <c r="H41429" s="2"/>
      <c r="I41429" s="2"/>
      <c r="J41429" s="2"/>
      <c r="K41429" s="1"/>
      <c r="U41429" s="1"/>
      <c r="V41429" s="1"/>
      <c r="W41429" s="1"/>
      <c r="X41429" s="1"/>
      <c r="Y41429" s="1"/>
      <c r="Z41429" s="1"/>
      <c r="AA41429" s="1"/>
      <c r="AB41429" s="1"/>
      <c r="AC41429" s="1"/>
      <c r="AD41429" s="1"/>
      <c r="AE41429" s="1"/>
      <c r="AF41429" s="1"/>
      <c r="AG41429" s="1"/>
      <c r="AH41429" s="1"/>
      <c r="AI41429" s="1"/>
      <c r="AK41429" s="1"/>
      <c r="AL41429" s="1"/>
      <c r="AM41429" s="1"/>
      <c r="AN41429" s="1"/>
      <c r="AO41429" s="1"/>
      <c r="AP41429" s="1"/>
      <c r="AQ41429" s="1"/>
      <c r="AS41429" s="2"/>
    </row>
    <row r="41430" spans="3:45" x14ac:dyDescent="0.3">
      <c r="C41430" s="1"/>
      <c r="D41430" s="1"/>
      <c r="E41430" s="1"/>
      <c r="F41430" s="1"/>
      <c r="G41430" s="1"/>
      <c r="H41430" s="2"/>
      <c r="I41430" s="2"/>
      <c r="J41430" s="2"/>
      <c r="K41430" s="1"/>
      <c r="U41430" s="1"/>
      <c r="V41430" s="1"/>
      <c r="W41430" s="1"/>
      <c r="X41430" s="1"/>
      <c r="Y41430" s="1"/>
      <c r="Z41430" s="1"/>
      <c r="AA41430" s="1"/>
      <c r="AB41430" s="1"/>
      <c r="AC41430" s="1"/>
      <c r="AD41430" s="1"/>
      <c r="AE41430" s="1"/>
      <c r="AF41430" s="1"/>
      <c r="AG41430" s="1"/>
      <c r="AH41430" s="1"/>
      <c r="AI41430" s="1"/>
      <c r="AK41430" s="1"/>
      <c r="AL41430" s="1"/>
      <c r="AM41430" s="1"/>
      <c r="AN41430" s="1"/>
      <c r="AO41430" s="1"/>
      <c r="AP41430" s="1"/>
      <c r="AQ41430" s="1"/>
      <c r="AS41430" s="2"/>
    </row>
    <row r="41431" spans="3:45" x14ac:dyDescent="0.3">
      <c r="C41431" s="1"/>
      <c r="D41431" s="1"/>
      <c r="E41431" s="1"/>
      <c r="F41431" s="1"/>
      <c r="G41431" s="1"/>
      <c r="H41431" s="2"/>
      <c r="I41431" s="2"/>
      <c r="J41431" s="2"/>
      <c r="K41431" s="1"/>
      <c r="U41431" s="1"/>
      <c r="V41431" s="1"/>
      <c r="W41431" s="1"/>
      <c r="X41431" s="1"/>
      <c r="Y41431" s="1"/>
      <c r="Z41431" s="1"/>
      <c r="AA41431" s="1"/>
      <c r="AB41431" s="1"/>
      <c r="AC41431" s="1"/>
      <c r="AD41431" s="1"/>
      <c r="AE41431" s="1"/>
      <c r="AF41431" s="1"/>
      <c r="AG41431" s="1"/>
      <c r="AH41431" s="1"/>
      <c r="AI41431" s="1"/>
      <c r="AK41431" s="1"/>
      <c r="AL41431" s="1"/>
      <c r="AM41431" s="1"/>
      <c r="AN41431" s="1"/>
      <c r="AO41431" s="1"/>
      <c r="AP41431" s="1"/>
      <c r="AQ41431" s="1"/>
      <c r="AS41431" s="2"/>
    </row>
    <row r="41432" spans="3:45" x14ac:dyDescent="0.3">
      <c r="C41432" s="1"/>
      <c r="D41432" s="1"/>
      <c r="E41432" s="1"/>
      <c r="F41432" s="1"/>
      <c r="G41432" s="1"/>
      <c r="H41432" s="2"/>
      <c r="I41432" s="2"/>
      <c r="J41432" s="2"/>
      <c r="K41432" s="1"/>
      <c r="U41432" s="1"/>
      <c r="V41432" s="1"/>
      <c r="W41432" s="1"/>
      <c r="X41432" s="1"/>
      <c r="Y41432" s="1"/>
      <c r="Z41432" s="1"/>
      <c r="AA41432" s="1"/>
      <c r="AB41432" s="1"/>
      <c r="AC41432" s="1"/>
      <c r="AD41432" s="1"/>
      <c r="AE41432" s="1"/>
      <c r="AF41432" s="1"/>
      <c r="AG41432" s="1"/>
      <c r="AH41432" s="1"/>
      <c r="AI41432" s="1"/>
      <c r="AK41432" s="1"/>
      <c r="AL41432" s="1"/>
      <c r="AM41432" s="1"/>
      <c r="AN41432" s="1"/>
      <c r="AO41432" s="1"/>
      <c r="AP41432" s="1"/>
      <c r="AQ41432" s="1"/>
      <c r="AS41432" s="2"/>
    </row>
    <row r="41433" spans="3:45" x14ac:dyDescent="0.3">
      <c r="C41433" s="1"/>
      <c r="D41433" s="1"/>
      <c r="E41433" s="1"/>
      <c r="F41433" s="1"/>
      <c r="G41433" s="1"/>
      <c r="H41433" s="2"/>
      <c r="I41433" s="2"/>
      <c r="J41433" s="2"/>
      <c r="K41433" s="1"/>
      <c r="U41433" s="1"/>
      <c r="V41433" s="1"/>
      <c r="W41433" s="1"/>
      <c r="X41433" s="1"/>
      <c r="Y41433" s="1"/>
      <c r="Z41433" s="1"/>
      <c r="AA41433" s="1"/>
      <c r="AB41433" s="1"/>
      <c r="AC41433" s="1"/>
      <c r="AD41433" s="1"/>
      <c r="AE41433" s="1"/>
      <c r="AF41433" s="1"/>
      <c r="AG41433" s="1"/>
      <c r="AH41433" s="1"/>
      <c r="AI41433" s="1"/>
      <c r="AK41433" s="1"/>
      <c r="AL41433" s="1"/>
      <c r="AM41433" s="1"/>
      <c r="AN41433" s="1"/>
      <c r="AO41433" s="1"/>
      <c r="AP41433" s="1"/>
      <c r="AQ41433" s="1"/>
      <c r="AS41433" s="2"/>
    </row>
    <row r="41434" spans="3:45" x14ac:dyDescent="0.3">
      <c r="C41434" s="1"/>
      <c r="D41434" s="1"/>
      <c r="E41434" s="1"/>
      <c r="F41434" s="1"/>
      <c r="G41434" s="1"/>
      <c r="H41434" s="2"/>
      <c r="I41434" s="2"/>
      <c r="J41434" s="2"/>
      <c r="K41434" s="1"/>
      <c r="U41434" s="1"/>
      <c r="V41434" s="1"/>
      <c r="W41434" s="1"/>
      <c r="X41434" s="1"/>
      <c r="Y41434" s="1"/>
      <c r="Z41434" s="1"/>
      <c r="AA41434" s="1"/>
      <c r="AB41434" s="1"/>
      <c r="AC41434" s="1"/>
      <c r="AD41434" s="1"/>
      <c r="AE41434" s="1"/>
      <c r="AF41434" s="1"/>
      <c r="AG41434" s="1"/>
      <c r="AH41434" s="1"/>
      <c r="AI41434" s="1"/>
      <c r="AK41434" s="1"/>
      <c r="AL41434" s="1"/>
      <c r="AM41434" s="1"/>
      <c r="AN41434" s="1"/>
      <c r="AO41434" s="1"/>
      <c r="AP41434" s="1"/>
      <c r="AQ41434" s="1"/>
      <c r="AS41434" s="2"/>
    </row>
    <row r="41435" spans="3:45" x14ac:dyDescent="0.3">
      <c r="C41435" s="1"/>
      <c r="D41435" s="1"/>
      <c r="E41435" s="1"/>
      <c r="F41435" s="1"/>
      <c r="G41435" s="1"/>
      <c r="H41435" s="2"/>
      <c r="I41435" s="2"/>
      <c r="J41435" s="2"/>
      <c r="K41435" s="1"/>
      <c r="U41435" s="1"/>
      <c r="V41435" s="1"/>
      <c r="W41435" s="1"/>
      <c r="X41435" s="1"/>
      <c r="Y41435" s="1"/>
      <c r="Z41435" s="1"/>
      <c r="AA41435" s="1"/>
      <c r="AB41435" s="1"/>
      <c r="AC41435" s="1"/>
      <c r="AD41435" s="1"/>
      <c r="AE41435" s="1"/>
      <c r="AF41435" s="1"/>
      <c r="AG41435" s="1"/>
      <c r="AH41435" s="1"/>
      <c r="AI41435" s="1"/>
      <c r="AK41435" s="1"/>
      <c r="AL41435" s="1"/>
      <c r="AM41435" s="1"/>
      <c r="AN41435" s="1"/>
      <c r="AO41435" s="1"/>
      <c r="AP41435" s="1"/>
      <c r="AQ41435" s="1"/>
      <c r="AS41435" s="2"/>
    </row>
    <row r="41436" spans="3:45" x14ac:dyDescent="0.3">
      <c r="C41436" s="1"/>
      <c r="D41436" s="1"/>
      <c r="E41436" s="1"/>
      <c r="F41436" s="1"/>
      <c r="G41436" s="1"/>
      <c r="H41436" s="2"/>
      <c r="I41436" s="2"/>
      <c r="J41436" s="2"/>
      <c r="K41436" s="1"/>
      <c r="U41436" s="1"/>
      <c r="V41436" s="1"/>
      <c r="W41436" s="1"/>
      <c r="X41436" s="1"/>
      <c r="Y41436" s="1"/>
      <c r="Z41436" s="1"/>
      <c r="AA41436" s="1"/>
      <c r="AB41436" s="1"/>
      <c r="AC41436" s="1"/>
      <c r="AD41436" s="1"/>
      <c r="AE41436" s="1"/>
      <c r="AF41436" s="1"/>
      <c r="AG41436" s="1"/>
      <c r="AH41436" s="1"/>
      <c r="AI41436" s="1"/>
      <c r="AK41436" s="1"/>
      <c r="AL41436" s="1"/>
      <c r="AM41436" s="1"/>
      <c r="AN41436" s="1"/>
      <c r="AO41436" s="1"/>
      <c r="AP41436" s="1"/>
      <c r="AQ41436" s="1"/>
      <c r="AS41436" s="2"/>
    </row>
    <row r="41437" spans="3:45" x14ac:dyDescent="0.3">
      <c r="C41437" s="1"/>
      <c r="D41437" s="1"/>
      <c r="E41437" s="1"/>
      <c r="F41437" s="1"/>
      <c r="G41437" s="1"/>
      <c r="H41437" s="2"/>
      <c r="I41437" s="2"/>
      <c r="J41437" s="2"/>
      <c r="K41437" s="1"/>
      <c r="U41437" s="1"/>
      <c r="V41437" s="1"/>
      <c r="W41437" s="1"/>
      <c r="X41437" s="1"/>
      <c r="Y41437" s="1"/>
      <c r="Z41437" s="1"/>
      <c r="AA41437" s="1"/>
      <c r="AB41437" s="1"/>
      <c r="AC41437" s="1"/>
      <c r="AD41437" s="1"/>
      <c r="AE41437" s="1"/>
      <c r="AF41437" s="1"/>
      <c r="AG41437" s="1"/>
      <c r="AH41437" s="1"/>
      <c r="AI41437" s="1"/>
      <c r="AK41437" s="1"/>
      <c r="AL41437" s="1"/>
      <c r="AM41437" s="1"/>
      <c r="AN41437" s="1"/>
      <c r="AO41437" s="1"/>
      <c r="AP41437" s="1"/>
      <c r="AQ41437" s="1"/>
      <c r="AS41437" s="2"/>
    </row>
    <row r="41438" spans="3:45" x14ac:dyDescent="0.3">
      <c r="C41438" s="1"/>
      <c r="D41438" s="1"/>
      <c r="E41438" s="1"/>
      <c r="F41438" s="1"/>
      <c r="G41438" s="1"/>
      <c r="H41438" s="2"/>
      <c r="I41438" s="2"/>
      <c r="J41438" s="2"/>
      <c r="K41438" s="1"/>
      <c r="U41438" s="1"/>
      <c r="V41438" s="1"/>
      <c r="W41438" s="1"/>
      <c r="X41438" s="1"/>
      <c r="Y41438" s="1"/>
      <c r="Z41438" s="1"/>
      <c r="AA41438" s="1"/>
      <c r="AB41438" s="1"/>
      <c r="AC41438" s="1"/>
      <c r="AD41438" s="1"/>
      <c r="AE41438" s="1"/>
      <c r="AF41438" s="1"/>
      <c r="AG41438" s="1"/>
      <c r="AH41438" s="1"/>
      <c r="AI41438" s="1"/>
      <c r="AK41438" s="1"/>
      <c r="AL41438" s="1"/>
      <c r="AM41438" s="1"/>
      <c r="AN41438" s="1"/>
      <c r="AO41438" s="1"/>
      <c r="AP41438" s="1"/>
      <c r="AQ41438" s="1"/>
      <c r="AS41438" s="2"/>
    </row>
    <row r="41439" spans="3:45" x14ac:dyDescent="0.3">
      <c r="C41439" s="1"/>
      <c r="D41439" s="1"/>
      <c r="E41439" s="1"/>
      <c r="F41439" s="1"/>
      <c r="G41439" s="1"/>
      <c r="H41439" s="2"/>
      <c r="I41439" s="2"/>
      <c r="J41439" s="2"/>
      <c r="K41439" s="1"/>
      <c r="U41439" s="1"/>
      <c r="V41439" s="1"/>
      <c r="W41439" s="1"/>
      <c r="X41439" s="1"/>
      <c r="Y41439" s="1"/>
      <c r="Z41439" s="1"/>
      <c r="AA41439" s="1"/>
      <c r="AB41439" s="1"/>
      <c r="AC41439" s="1"/>
      <c r="AD41439" s="1"/>
      <c r="AE41439" s="1"/>
      <c r="AF41439" s="1"/>
      <c r="AG41439" s="1"/>
      <c r="AH41439" s="1"/>
      <c r="AI41439" s="1"/>
      <c r="AK41439" s="1"/>
      <c r="AL41439" s="1"/>
      <c r="AM41439" s="1"/>
      <c r="AN41439" s="1"/>
      <c r="AO41439" s="1"/>
      <c r="AP41439" s="1"/>
      <c r="AQ41439" s="1"/>
      <c r="AS41439" s="2"/>
    </row>
    <row r="41440" spans="3:45" x14ac:dyDescent="0.3">
      <c r="C41440" s="1"/>
      <c r="D41440" s="1"/>
      <c r="E41440" s="1"/>
      <c r="F41440" s="1"/>
      <c r="G41440" s="1"/>
      <c r="H41440" s="2"/>
      <c r="I41440" s="2"/>
      <c r="J41440" s="2"/>
      <c r="K41440" s="1"/>
      <c r="U41440" s="1"/>
      <c r="V41440" s="1"/>
      <c r="W41440" s="1"/>
      <c r="X41440" s="1"/>
      <c r="Y41440" s="1"/>
      <c r="Z41440" s="1"/>
      <c r="AA41440" s="1"/>
      <c r="AB41440" s="1"/>
      <c r="AC41440" s="1"/>
      <c r="AD41440" s="1"/>
      <c r="AE41440" s="1"/>
      <c r="AF41440" s="1"/>
      <c r="AG41440" s="1"/>
      <c r="AH41440" s="1"/>
      <c r="AI41440" s="1"/>
      <c r="AK41440" s="1"/>
      <c r="AL41440" s="1"/>
      <c r="AM41440" s="1"/>
      <c r="AN41440" s="1"/>
      <c r="AO41440" s="1"/>
      <c r="AP41440" s="1"/>
      <c r="AQ41440" s="1"/>
      <c r="AS41440" s="2"/>
    </row>
    <row r="41441" spans="3:45" x14ac:dyDescent="0.3">
      <c r="C41441" s="1"/>
      <c r="D41441" s="1"/>
      <c r="E41441" s="1"/>
      <c r="F41441" s="1"/>
      <c r="G41441" s="1"/>
      <c r="H41441" s="2"/>
      <c r="I41441" s="2"/>
      <c r="J41441" s="2"/>
      <c r="K41441" s="1"/>
      <c r="U41441" s="1"/>
      <c r="V41441" s="1"/>
      <c r="W41441" s="1"/>
      <c r="X41441" s="1"/>
      <c r="Y41441" s="1"/>
      <c r="Z41441" s="1"/>
      <c r="AA41441" s="1"/>
      <c r="AB41441" s="1"/>
      <c r="AC41441" s="1"/>
      <c r="AD41441" s="1"/>
      <c r="AE41441" s="1"/>
      <c r="AF41441" s="1"/>
      <c r="AG41441" s="1"/>
      <c r="AH41441" s="1"/>
      <c r="AI41441" s="1"/>
      <c r="AK41441" s="1"/>
      <c r="AL41441" s="1"/>
      <c r="AM41441" s="1"/>
      <c r="AN41441" s="1"/>
      <c r="AO41441" s="1"/>
      <c r="AP41441" s="1"/>
      <c r="AQ41441" s="1"/>
      <c r="AS41441" s="2"/>
    </row>
    <row r="41442" spans="3:45" x14ac:dyDescent="0.3">
      <c r="C41442" s="1"/>
      <c r="D41442" s="1"/>
      <c r="E41442" s="1"/>
      <c r="F41442" s="1"/>
      <c r="G41442" s="1"/>
      <c r="H41442" s="2"/>
      <c r="I41442" s="2"/>
      <c r="J41442" s="2"/>
      <c r="K41442" s="1"/>
      <c r="U41442" s="1"/>
      <c r="V41442" s="1"/>
      <c r="W41442" s="1"/>
      <c r="X41442" s="1"/>
      <c r="Y41442" s="1"/>
      <c r="Z41442" s="1"/>
      <c r="AA41442" s="1"/>
      <c r="AB41442" s="1"/>
      <c r="AC41442" s="1"/>
      <c r="AD41442" s="1"/>
      <c r="AE41442" s="1"/>
      <c r="AF41442" s="1"/>
      <c r="AG41442" s="1"/>
      <c r="AH41442" s="1"/>
      <c r="AI41442" s="1"/>
      <c r="AK41442" s="1"/>
      <c r="AL41442" s="1"/>
      <c r="AM41442" s="1"/>
      <c r="AN41442" s="1"/>
      <c r="AO41442" s="1"/>
      <c r="AP41442" s="1"/>
      <c r="AQ41442" s="1"/>
      <c r="AS41442" s="2"/>
    </row>
    <row r="41443" spans="3:45" x14ac:dyDescent="0.3">
      <c r="C41443" s="1"/>
      <c r="D41443" s="1"/>
      <c r="E41443" s="1"/>
      <c r="F41443" s="1"/>
      <c r="G41443" s="1"/>
      <c r="H41443" s="2"/>
      <c r="I41443" s="2"/>
      <c r="J41443" s="2"/>
      <c r="K41443" s="1"/>
      <c r="U41443" s="1"/>
      <c r="V41443" s="1"/>
      <c r="W41443" s="1"/>
      <c r="X41443" s="1"/>
      <c r="Y41443" s="1"/>
      <c r="Z41443" s="1"/>
      <c r="AA41443" s="1"/>
      <c r="AB41443" s="1"/>
      <c r="AC41443" s="1"/>
      <c r="AD41443" s="1"/>
      <c r="AE41443" s="1"/>
      <c r="AF41443" s="1"/>
      <c r="AG41443" s="1"/>
      <c r="AH41443" s="1"/>
      <c r="AI41443" s="1"/>
      <c r="AK41443" s="1"/>
      <c r="AL41443" s="1"/>
      <c r="AM41443" s="1"/>
      <c r="AN41443" s="1"/>
      <c r="AO41443" s="1"/>
      <c r="AP41443" s="1"/>
      <c r="AQ41443" s="1"/>
      <c r="AS41443" s="2"/>
    </row>
    <row r="41444" spans="3:45" x14ac:dyDescent="0.3">
      <c r="C41444" s="1"/>
      <c r="D41444" s="1"/>
      <c r="E41444" s="1"/>
      <c r="F41444" s="1"/>
      <c r="G41444" s="1"/>
      <c r="H41444" s="2"/>
      <c r="I41444" s="2"/>
      <c r="J41444" s="2"/>
      <c r="K41444" s="1"/>
      <c r="U41444" s="1"/>
      <c r="V41444" s="1"/>
      <c r="W41444" s="1"/>
      <c r="X41444" s="1"/>
      <c r="Y41444" s="1"/>
      <c r="Z41444" s="1"/>
      <c r="AA41444" s="1"/>
      <c r="AB41444" s="1"/>
      <c r="AC41444" s="1"/>
      <c r="AD41444" s="1"/>
      <c r="AE41444" s="1"/>
      <c r="AF41444" s="1"/>
      <c r="AG41444" s="1"/>
      <c r="AH41444" s="1"/>
      <c r="AI41444" s="1"/>
      <c r="AK41444" s="1"/>
      <c r="AL41444" s="1"/>
      <c r="AM41444" s="1"/>
      <c r="AN41444" s="1"/>
      <c r="AO41444" s="1"/>
      <c r="AP41444" s="1"/>
      <c r="AQ41444" s="1"/>
      <c r="AS41444" s="2"/>
    </row>
    <row r="41445" spans="3:45" x14ac:dyDescent="0.3">
      <c r="C41445" s="1"/>
      <c r="D41445" s="1"/>
      <c r="E41445" s="1"/>
      <c r="F41445" s="1"/>
      <c r="G41445" s="1"/>
      <c r="H41445" s="2"/>
      <c r="I41445" s="2"/>
      <c r="J41445" s="2"/>
      <c r="K41445" s="1"/>
      <c r="U41445" s="1"/>
      <c r="V41445" s="1"/>
      <c r="W41445" s="1"/>
      <c r="X41445" s="1"/>
      <c r="Y41445" s="1"/>
      <c r="Z41445" s="1"/>
      <c r="AA41445" s="1"/>
      <c r="AB41445" s="1"/>
      <c r="AC41445" s="1"/>
      <c r="AD41445" s="1"/>
      <c r="AE41445" s="1"/>
      <c r="AF41445" s="1"/>
      <c r="AG41445" s="1"/>
      <c r="AH41445" s="1"/>
      <c r="AI41445" s="1"/>
      <c r="AK41445" s="1"/>
      <c r="AL41445" s="1"/>
      <c r="AM41445" s="1"/>
      <c r="AN41445" s="1"/>
      <c r="AO41445" s="1"/>
      <c r="AP41445" s="1"/>
      <c r="AQ41445" s="1"/>
      <c r="AS41445" s="2"/>
    </row>
    <row r="41446" spans="3:45" x14ac:dyDescent="0.3">
      <c r="C41446" s="1"/>
      <c r="D41446" s="1"/>
      <c r="E41446" s="1"/>
      <c r="F41446" s="1"/>
      <c r="G41446" s="1"/>
      <c r="H41446" s="2"/>
      <c r="I41446" s="2"/>
      <c r="J41446" s="2"/>
      <c r="K41446" s="1"/>
      <c r="U41446" s="1"/>
      <c r="V41446" s="1"/>
      <c r="W41446" s="1"/>
      <c r="X41446" s="1"/>
      <c r="Y41446" s="1"/>
      <c r="Z41446" s="1"/>
      <c r="AA41446" s="1"/>
      <c r="AB41446" s="1"/>
      <c r="AC41446" s="1"/>
      <c r="AD41446" s="1"/>
      <c r="AE41446" s="1"/>
      <c r="AF41446" s="1"/>
      <c r="AG41446" s="1"/>
      <c r="AH41446" s="1"/>
      <c r="AI41446" s="1"/>
      <c r="AK41446" s="1"/>
      <c r="AL41446" s="1"/>
      <c r="AM41446" s="1"/>
      <c r="AN41446" s="1"/>
      <c r="AO41446" s="1"/>
      <c r="AP41446" s="1"/>
      <c r="AQ41446" s="1"/>
      <c r="AS41446" s="2"/>
    </row>
    <row r="41447" spans="3:45" x14ac:dyDescent="0.3">
      <c r="C41447" s="1"/>
      <c r="D41447" s="1"/>
      <c r="E41447" s="1"/>
      <c r="F41447" s="1"/>
      <c r="G41447" s="1"/>
      <c r="H41447" s="2"/>
      <c r="I41447" s="2"/>
      <c r="J41447" s="2"/>
      <c r="K41447" s="1"/>
      <c r="U41447" s="1"/>
      <c r="V41447" s="1"/>
      <c r="W41447" s="1"/>
      <c r="X41447" s="1"/>
      <c r="Y41447" s="1"/>
      <c r="Z41447" s="1"/>
      <c r="AA41447" s="1"/>
      <c r="AB41447" s="1"/>
      <c r="AC41447" s="1"/>
      <c r="AD41447" s="1"/>
      <c r="AE41447" s="1"/>
      <c r="AF41447" s="1"/>
      <c r="AG41447" s="1"/>
      <c r="AH41447" s="1"/>
      <c r="AI41447" s="1"/>
      <c r="AK41447" s="1"/>
      <c r="AL41447" s="1"/>
      <c r="AM41447" s="1"/>
      <c r="AN41447" s="1"/>
      <c r="AO41447" s="1"/>
      <c r="AP41447" s="1"/>
      <c r="AQ41447" s="1"/>
      <c r="AS41447" s="2"/>
    </row>
    <row r="41448" spans="3:45" x14ac:dyDescent="0.3">
      <c r="C41448" s="1"/>
      <c r="D41448" s="1"/>
      <c r="E41448" s="1"/>
      <c r="F41448" s="1"/>
      <c r="G41448" s="1"/>
      <c r="H41448" s="2"/>
      <c r="I41448" s="2"/>
      <c r="J41448" s="2"/>
      <c r="K41448" s="1"/>
      <c r="U41448" s="1"/>
      <c r="V41448" s="1"/>
      <c r="W41448" s="1"/>
      <c r="X41448" s="1"/>
      <c r="Y41448" s="1"/>
      <c r="Z41448" s="1"/>
      <c r="AA41448" s="1"/>
      <c r="AB41448" s="1"/>
      <c r="AC41448" s="1"/>
      <c r="AD41448" s="1"/>
      <c r="AE41448" s="1"/>
      <c r="AF41448" s="1"/>
      <c r="AG41448" s="1"/>
      <c r="AH41448" s="1"/>
      <c r="AI41448" s="1"/>
      <c r="AK41448" s="1"/>
      <c r="AL41448" s="1"/>
      <c r="AM41448" s="1"/>
      <c r="AN41448" s="1"/>
      <c r="AO41448" s="1"/>
      <c r="AP41448" s="1"/>
      <c r="AQ41448" s="1"/>
      <c r="AS41448" s="2"/>
    </row>
    <row r="41449" spans="3:45" x14ac:dyDescent="0.3">
      <c r="C41449" s="1"/>
      <c r="D41449" s="1"/>
      <c r="E41449" s="1"/>
      <c r="F41449" s="1"/>
      <c r="G41449" s="1"/>
      <c r="H41449" s="2"/>
      <c r="I41449" s="2"/>
      <c r="J41449" s="2"/>
      <c r="K41449" s="1"/>
      <c r="U41449" s="1"/>
      <c r="V41449" s="1"/>
      <c r="W41449" s="1"/>
      <c r="X41449" s="1"/>
      <c r="Y41449" s="1"/>
      <c r="Z41449" s="1"/>
      <c r="AA41449" s="1"/>
      <c r="AB41449" s="1"/>
      <c r="AC41449" s="1"/>
      <c r="AD41449" s="1"/>
      <c r="AE41449" s="1"/>
      <c r="AF41449" s="1"/>
      <c r="AG41449" s="1"/>
      <c r="AH41449" s="1"/>
      <c r="AI41449" s="1"/>
      <c r="AK41449" s="1"/>
      <c r="AL41449" s="1"/>
      <c r="AM41449" s="1"/>
      <c r="AN41449" s="1"/>
      <c r="AO41449" s="1"/>
      <c r="AP41449" s="1"/>
      <c r="AQ41449" s="1"/>
      <c r="AS41449" s="2"/>
    </row>
    <row r="41450" spans="3:45" x14ac:dyDescent="0.3">
      <c r="C41450" s="1"/>
      <c r="D41450" s="1"/>
      <c r="E41450" s="1"/>
      <c r="F41450" s="1"/>
      <c r="G41450" s="1"/>
      <c r="H41450" s="2"/>
      <c r="I41450" s="2"/>
      <c r="J41450" s="2"/>
      <c r="K41450" s="1"/>
      <c r="U41450" s="1"/>
      <c r="V41450" s="1"/>
      <c r="W41450" s="1"/>
      <c r="X41450" s="1"/>
      <c r="Y41450" s="1"/>
      <c r="Z41450" s="1"/>
      <c r="AA41450" s="1"/>
      <c r="AB41450" s="1"/>
      <c r="AC41450" s="1"/>
      <c r="AD41450" s="1"/>
      <c r="AE41450" s="1"/>
      <c r="AF41450" s="1"/>
      <c r="AG41450" s="1"/>
      <c r="AH41450" s="1"/>
      <c r="AI41450" s="1"/>
      <c r="AK41450" s="1"/>
      <c r="AL41450" s="1"/>
      <c r="AM41450" s="1"/>
      <c r="AN41450" s="1"/>
      <c r="AO41450" s="1"/>
      <c r="AP41450" s="1"/>
      <c r="AQ41450" s="1"/>
      <c r="AS41450" s="2"/>
    </row>
    <row r="41451" spans="3:45" x14ac:dyDescent="0.3">
      <c r="C41451" s="1"/>
      <c r="D41451" s="1"/>
      <c r="E41451" s="1"/>
      <c r="F41451" s="1"/>
      <c r="G41451" s="1"/>
      <c r="H41451" s="2"/>
      <c r="I41451" s="2"/>
      <c r="J41451" s="2"/>
      <c r="K41451" s="1"/>
      <c r="U41451" s="1"/>
      <c r="V41451" s="1"/>
      <c r="W41451" s="1"/>
      <c r="X41451" s="1"/>
      <c r="Y41451" s="1"/>
      <c r="Z41451" s="1"/>
      <c r="AA41451" s="1"/>
      <c r="AB41451" s="1"/>
      <c r="AC41451" s="1"/>
      <c r="AD41451" s="1"/>
      <c r="AE41451" s="1"/>
      <c r="AF41451" s="1"/>
      <c r="AG41451" s="1"/>
      <c r="AH41451" s="1"/>
      <c r="AI41451" s="1"/>
      <c r="AK41451" s="1"/>
      <c r="AL41451" s="1"/>
      <c r="AM41451" s="1"/>
      <c r="AN41451" s="1"/>
      <c r="AO41451" s="1"/>
      <c r="AP41451" s="1"/>
      <c r="AQ41451" s="1"/>
      <c r="AS41451" s="2"/>
    </row>
    <row r="41452" spans="3:45" x14ac:dyDescent="0.3">
      <c r="C41452" s="1"/>
      <c r="D41452" s="1"/>
      <c r="E41452" s="1"/>
      <c r="F41452" s="1"/>
      <c r="G41452" s="1"/>
      <c r="H41452" s="2"/>
      <c r="I41452" s="2"/>
      <c r="J41452" s="2"/>
      <c r="K41452" s="1"/>
      <c r="U41452" s="1"/>
      <c r="V41452" s="1"/>
      <c r="W41452" s="1"/>
      <c r="X41452" s="1"/>
      <c r="Y41452" s="1"/>
      <c r="Z41452" s="1"/>
      <c r="AA41452" s="1"/>
      <c r="AB41452" s="1"/>
      <c r="AC41452" s="1"/>
      <c r="AD41452" s="1"/>
      <c r="AE41452" s="1"/>
      <c r="AF41452" s="1"/>
      <c r="AG41452" s="1"/>
      <c r="AH41452" s="1"/>
      <c r="AI41452" s="1"/>
      <c r="AK41452" s="1"/>
      <c r="AL41452" s="1"/>
      <c r="AM41452" s="1"/>
      <c r="AN41452" s="1"/>
      <c r="AO41452" s="1"/>
      <c r="AP41452" s="1"/>
      <c r="AQ41452" s="1"/>
      <c r="AS41452" s="2"/>
    </row>
    <row r="41453" spans="3:45" x14ac:dyDescent="0.3">
      <c r="C41453" s="1"/>
      <c r="D41453" s="1"/>
      <c r="E41453" s="1"/>
      <c r="F41453" s="1"/>
      <c r="G41453" s="1"/>
      <c r="H41453" s="2"/>
      <c r="I41453" s="2"/>
      <c r="J41453" s="2"/>
      <c r="K41453" s="1"/>
      <c r="U41453" s="1"/>
      <c r="V41453" s="1"/>
      <c r="W41453" s="1"/>
      <c r="X41453" s="1"/>
      <c r="Y41453" s="1"/>
      <c r="Z41453" s="1"/>
      <c r="AA41453" s="1"/>
      <c r="AB41453" s="1"/>
      <c r="AC41453" s="1"/>
      <c r="AD41453" s="1"/>
      <c r="AE41453" s="1"/>
      <c r="AF41453" s="1"/>
      <c r="AG41453" s="1"/>
      <c r="AH41453" s="1"/>
      <c r="AI41453" s="1"/>
      <c r="AK41453" s="1"/>
      <c r="AL41453" s="1"/>
      <c r="AM41453" s="1"/>
      <c r="AN41453" s="1"/>
      <c r="AO41453" s="1"/>
      <c r="AP41453" s="1"/>
      <c r="AQ41453" s="1"/>
      <c r="AS41453" s="2"/>
    </row>
    <row r="41454" spans="3:45" x14ac:dyDescent="0.3">
      <c r="C41454" s="1"/>
      <c r="D41454" s="1"/>
      <c r="E41454" s="1"/>
      <c r="F41454" s="1"/>
      <c r="G41454" s="1"/>
      <c r="H41454" s="2"/>
      <c r="I41454" s="2"/>
      <c r="J41454" s="2"/>
      <c r="K41454" s="1"/>
      <c r="U41454" s="1"/>
      <c r="V41454" s="1"/>
      <c r="W41454" s="1"/>
      <c r="X41454" s="1"/>
      <c r="Y41454" s="1"/>
      <c r="Z41454" s="1"/>
      <c r="AA41454" s="1"/>
      <c r="AB41454" s="1"/>
      <c r="AC41454" s="1"/>
      <c r="AD41454" s="1"/>
      <c r="AE41454" s="1"/>
      <c r="AF41454" s="1"/>
      <c r="AG41454" s="1"/>
      <c r="AH41454" s="1"/>
      <c r="AI41454" s="1"/>
      <c r="AK41454" s="1"/>
      <c r="AL41454" s="1"/>
      <c r="AM41454" s="1"/>
      <c r="AN41454" s="1"/>
      <c r="AO41454" s="1"/>
      <c r="AP41454" s="1"/>
      <c r="AQ41454" s="1"/>
      <c r="AS41454" s="2"/>
    </row>
    <row r="41455" spans="3:45" x14ac:dyDescent="0.3">
      <c r="C41455" s="1"/>
      <c r="D41455" s="1"/>
      <c r="E41455" s="1"/>
      <c r="F41455" s="1"/>
      <c r="G41455" s="1"/>
      <c r="H41455" s="2"/>
      <c r="I41455" s="2"/>
      <c r="J41455" s="2"/>
      <c r="K41455" s="1"/>
      <c r="U41455" s="1"/>
      <c r="V41455" s="1"/>
      <c r="W41455" s="1"/>
      <c r="X41455" s="1"/>
      <c r="Y41455" s="1"/>
      <c r="Z41455" s="1"/>
      <c r="AA41455" s="1"/>
      <c r="AB41455" s="1"/>
      <c r="AC41455" s="1"/>
      <c r="AD41455" s="1"/>
      <c r="AE41455" s="1"/>
      <c r="AF41455" s="1"/>
      <c r="AG41455" s="1"/>
      <c r="AH41455" s="1"/>
      <c r="AI41455" s="1"/>
      <c r="AK41455" s="1"/>
      <c r="AL41455" s="1"/>
      <c r="AM41455" s="1"/>
      <c r="AN41455" s="1"/>
      <c r="AO41455" s="1"/>
      <c r="AP41455" s="1"/>
      <c r="AQ41455" s="1"/>
      <c r="AS41455" s="2"/>
    </row>
    <row r="41456" spans="3:45" x14ac:dyDescent="0.3">
      <c r="C41456" s="1"/>
      <c r="D41456" s="1"/>
      <c r="E41456" s="1"/>
      <c r="F41456" s="1"/>
      <c r="G41456" s="1"/>
      <c r="H41456" s="2"/>
      <c r="I41456" s="2"/>
      <c r="J41456" s="2"/>
      <c r="K41456" s="1"/>
      <c r="U41456" s="1"/>
      <c r="V41456" s="1"/>
      <c r="W41456" s="1"/>
      <c r="X41456" s="1"/>
      <c r="Y41456" s="1"/>
      <c r="Z41456" s="1"/>
      <c r="AA41456" s="1"/>
      <c r="AB41456" s="1"/>
      <c r="AC41456" s="1"/>
      <c r="AD41456" s="1"/>
      <c r="AE41456" s="1"/>
      <c r="AF41456" s="1"/>
      <c r="AG41456" s="1"/>
      <c r="AH41456" s="1"/>
      <c r="AI41456" s="1"/>
      <c r="AK41456" s="1"/>
      <c r="AL41456" s="1"/>
      <c r="AM41456" s="1"/>
      <c r="AN41456" s="1"/>
      <c r="AO41456" s="1"/>
      <c r="AP41456" s="1"/>
      <c r="AQ41456" s="1"/>
      <c r="AS41456" s="2"/>
    </row>
    <row r="41457" spans="3:45" x14ac:dyDescent="0.3">
      <c r="C41457" s="1"/>
      <c r="D41457" s="1"/>
      <c r="E41457" s="1"/>
      <c r="F41457" s="1"/>
      <c r="G41457" s="1"/>
      <c r="H41457" s="2"/>
      <c r="I41457" s="2"/>
      <c r="J41457" s="2"/>
      <c r="K41457" s="1"/>
      <c r="U41457" s="1"/>
      <c r="V41457" s="1"/>
      <c r="W41457" s="1"/>
      <c r="X41457" s="1"/>
      <c r="Y41457" s="1"/>
      <c r="Z41457" s="1"/>
      <c r="AA41457" s="1"/>
      <c r="AB41457" s="1"/>
      <c r="AC41457" s="1"/>
      <c r="AD41457" s="1"/>
      <c r="AE41457" s="1"/>
      <c r="AF41457" s="1"/>
      <c r="AG41457" s="1"/>
      <c r="AH41457" s="1"/>
      <c r="AI41457" s="1"/>
      <c r="AK41457" s="1"/>
      <c r="AL41457" s="1"/>
      <c r="AM41457" s="1"/>
      <c r="AN41457" s="1"/>
      <c r="AO41457" s="1"/>
      <c r="AP41457" s="1"/>
      <c r="AQ41457" s="1"/>
      <c r="AS41457" s="2"/>
    </row>
    <row r="41458" spans="3:45" x14ac:dyDescent="0.3">
      <c r="C41458" s="1"/>
      <c r="D41458" s="1"/>
      <c r="E41458" s="1"/>
      <c r="F41458" s="1"/>
      <c r="G41458" s="1"/>
      <c r="H41458" s="2"/>
      <c r="I41458" s="2"/>
      <c r="J41458" s="2"/>
      <c r="K41458" s="1"/>
      <c r="U41458" s="1"/>
      <c r="V41458" s="1"/>
      <c r="W41458" s="1"/>
      <c r="X41458" s="1"/>
      <c r="Y41458" s="1"/>
      <c r="Z41458" s="1"/>
      <c r="AA41458" s="1"/>
      <c r="AB41458" s="1"/>
      <c r="AC41458" s="1"/>
      <c r="AD41458" s="1"/>
      <c r="AE41458" s="1"/>
      <c r="AF41458" s="1"/>
      <c r="AG41458" s="1"/>
      <c r="AH41458" s="1"/>
      <c r="AI41458" s="1"/>
      <c r="AK41458" s="1"/>
      <c r="AL41458" s="1"/>
      <c r="AM41458" s="1"/>
      <c r="AN41458" s="1"/>
      <c r="AO41458" s="1"/>
      <c r="AP41458" s="1"/>
      <c r="AQ41458" s="1"/>
      <c r="AS41458" s="2"/>
    </row>
    <row r="41459" spans="3:45" x14ac:dyDescent="0.3">
      <c r="C41459" s="1"/>
      <c r="D41459" s="1"/>
      <c r="E41459" s="1"/>
      <c r="F41459" s="1"/>
      <c r="G41459" s="1"/>
      <c r="H41459" s="2"/>
      <c r="I41459" s="2"/>
      <c r="J41459" s="2"/>
      <c r="K41459" s="1"/>
      <c r="U41459" s="1"/>
      <c r="V41459" s="1"/>
      <c r="W41459" s="1"/>
      <c r="X41459" s="1"/>
      <c r="Y41459" s="1"/>
      <c r="Z41459" s="1"/>
      <c r="AA41459" s="1"/>
      <c r="AB41459" s="1"/>
      <c r="AC41459" s="1"/>
      <c r="AD41459" s="1"/>
      <c r="AE41459" s="1"/>
      <c r="AF41459" s="1"/>
      <c r="AG41459" s="1"/>
      <c r="AH41459" s="1"/>
      <c r="AI41459" s="1"/>
      <c r="AK41459" s="1"/>
      <c r="AL41459" s="1"/>
      <c r="AM41459" s="1"/>
      <c r="AN41459" s="1"/>
      <c r="AO41459" s="1"/>
      <c r="AP41459" s="1"/>
      <c r="AQ41459" s="1"/>
      <c r="AS41459" s="2"/>
    </row>
    <row r="41460" spans="3:45" x14ac:dyDescent="0.3">
      <c r="C41460" s="1"/>
      <c r="D41460" s="1"/>
      <c r="E41460" s="1"/>
      <c r="F41460" s="1"/>
      <c r="G41460" s="1"/>
      <c r="H41460" s="2"/>
      <c r="I41460" s="2"/>
      <c r="J41460" s="2"/>
      <c r="K41460" s="1"/>
      <c r="U41460" s="1"/>
      <c r="V41460" s="1"/>
      <c r="W41460" s="1"/>
      <c r="X41460" s="1"/>
      <c r="Y41460" s="1"/>
      <c r="Z41460" s="1"/>
      <c r="AA41460" s="1"/>
      <c r="AB41460" s="1"/>
      <c r="AC41460" s="1"/>
      <c r="AD41460" s="1"/>
      <c r="AE41460" s="1"/>
      <c r="AF41460" s="1"/>
      <c r="AG41460" s="1"/>
      <c r="AH41460" s="1"/>
      <c r="AI41460" s="1"/>
      <c r="AK41460" s="1"/>
      <c r="AL41460" s="1"/>
      <c r="AM41460" s="1"/>
      <c r="AN41460" s="1"/>
      <c r="AO41460" s="1"/>
      <c r="AP41460" s="1"/>
      <c r="AQ41460" s="1"/>
      <c r="AS41460" s="2"/>
    </row>
    <row r="41461" spans="3:45" x14ac:dyDescent="0.3">
      <c r="C41461" s="1"/>
      <c r="D41461" s="1"/>
      <c r="E41461" s="1"/>
      <c r="F41461" s="1"/>
      <c r="G41461" s="1"/>
      <c r="H41461" s="2"/>
      <c r="I41461" s="2"/>
      <c r="J41461" s="2"/>
      <c r="K41461" s="1"/>
      <c r="U41461" s="1"/>
      <c r="V41461" s="1"/>
      <c r="W41461" s="1"/>
      <c r="X41461" s="1"/>
      <c r="Y41461" s="1"/>
      <c r="Z41461" s="1"/>
      <c r="AA41461" s="1"/>
      <c r="AB41461" s="1"/>
      <c r="AC41461" s="1"/>
      <c r="AD41461" s="1"/>
      <c r="AE41461" s="1"/>
      <c r="AF41461" s="1"/>
      <c r="AG41461" s="1"/>
      <c r="AH41461" s="1"/>
      <c r="AI41461" s="1"/>
      <c r="AK41461" s="1"/>
      <c r="AL41461" s="1"/>
      <c r="AM41461" s="1"/>
      <c r="AN41461" s="1"/>
      <c r="AO41461" s="1"/>
      <c r="AP41461" s="1"/>
      <c r="AQ41461" s="1"/>
      <c r="AS41461" s="2"/>
    </row>
    <row r="41462" spans="3:45" x14ac:dyDescent="0.3">
      <c r="C41462" s="1"/>
      <c r="D41462" s="1"/>
      <c r="E41462" s="1"/>
      <c r="F41462" s="1"/>
      <c r="G41462" s="1"/>
      <c r="H41462" s="2"/>
      <c r="I41462" s="2"/>
      <c r="J41462" s="2"/>
      <c r="K41462" s="1"/>
      <c r="U41462" s="1"/>
      <c r="V41462" s="1"/>
      <c r="W41462" s="1"/>
      <c r="X41462" s="1"/>
      <c r="Y41462" s="1"/>
      <c r="Z41462" s="1"/>
      <c r="AA41462" s="1"/>
      <c r="AB41462" s="1"/>
      <c r="AC41462" s="1"/>
      <c r="AD41462" s="1"/>
      <c r="AE41462" s="1"/>
      <c r="AF41462" s="1"/>
      <c r="AG41462" s="1"/>
      <c r="AH41462" s="1"/>
      <c r="AI41462" s="1"/>
      <c r="AK41462" s="1"/>
      <c r="AL41462" s="1"/>
      <c r="AM41462" s="1"/>
      <c r="AN41462" s="1"/>
      <c r="AO41462" s="1"/>
      <c r="AP41462" s="1"/>
      <c r="AQ41462" s="1"/>
      <c r="AS41462" s="2"/>
    </row>
    <row r="41463" spans="3:45" x14ac:dyDescent="0.3">
      <c r="C41463" s="1"/>
      <c r="D41463" s="1"/>
      <c r="E41463" s="1"/>
      <c r="F41463" s="1"/>
      <c r="G41463" s="1"/>
      <c r="H41463" s="2"/>
      <c r="I41463" s="2"/>
      <c r="J41463" s="2"/>
      <c r="K41463" s="1"/>
      <c r="U41463" s="1"/>
      <c r="V41463" s="1"/>
      <c r="W41463" s="1"/>
      <c r="X41463" s="1"/>
      <c r="Y41463" s="1"/>
      <c r="Z41463" s="1"/>
      <c r="AA41463" s="1"/>
      <c r="AB41463" s="1"/>
      <c r="AC41463" s="1"/>
      <c r="AD41463" s="1"/>
      <c r="AE41463" s="1"/>
      <c r="AF41463" s="1"/>
      <c r="AG41463" s="1"/>
      <c r="AH41463" s="1"/>
      <c r="AI41463" s="1"/>
      <c r="AK41463" s="1"/>
      <c r="AL41463" s="1"/>
      <c r="AM41463" s="1"/>
      <c r="AN41463" s="1"/>
      <c r="AO41463" s="1"/>
      <c r="AP41463" s="1"/>
      <c r="AQ41463" s="1"/>
      <c r="AS41463" s="2"/>
    </row>
    <row r="41464" spans="3:45" x14ac:dyDescent="0.3">
      <c r="C41464" s="1"/>
      <c r="D41464" s="1"/>
      <c r="E41464" s="1"/>
      <c r="F41464" s="1"/>
      <c r="G41464" s="1"/>
      <c r="H41464" s="2"/>
      <c r="I41464" s="2"/>
      <c r="J41464" s="2"/>
      <c r="K41464" s="1"/>
      <c r="U41464" s="1"/>
      <c r="V41464" s="1"/>
      <c r="W41464" s="1"/>
      <c r="X41464" s="1"/>
      <c r="Y41464" s="1"/>
      <c r="Z41464" s="1"/>
      <c r="AA41464" s="1"/>
      <c r="AB41464" s="1"/>
      <c r="AC41464" s="1"/>
      <c r="AD41464" s="1"/>
      <c r="AE41464" s="1"/>
      <c r="AF41464" s="1"/>
      <c r="AG41464" s="1"/>
      <c r="AH41464" s="1"/>
      <c r="AI41464" s="1"/>
      <c r="AK41464" s="1"/>
      <c r="AL41464" s="1"/>
      <c r="AM41464" s="1"/>
      <c r="AN41464" s="1"/>
      <c r="AO41464" s="1"/>
      <c r="AP41464" s="1"/>
      <c r="AQ41464" s="1"/>
      <c r="AS41464" s="2"/>
    </row>
    <row r="41465" spans="3:45" x14ac:dyDescent="0.3">
      <c r="C41465" s="1"/>
      <c r="D41465" s="1"/>
      <c r="E41465" s="1"/>
      <c r="F41465" s="1"/>
      <c r="G41465" s="1"/>
      <c r="H41465" s="2"/>
      <c r="I41465" s="2"/>
      <c r="J41465" s="2"/>
      <c r="K41465" s="1"/>
      <c r="U41465" s="1"/>
      <c r="V41465" s="1"/>
      <c r="W41465" s="1"/>
      <c r="X41465" s="1"/>
      <c r="Y41465" s="1"/>
      <c r="Z41465" s="1"/>
      <c r="AA41465" s="1"/>
      <c r="AB41465" s="1"/>
      <c r="AC41465" s="1"/>
      <c r="AD41465" s="1"/>
      <c r="AE41465" s="1"/>
      <c r="AF41465" s="1"/>
      <c r="AG41465" s="1"/>
      <c r="AH41465" s="1"/>
      <c r="AI41465" s="1"/>
      <c r="AK41465" s="1"/>
      <c r="AL41465" s="1"/>
      <c r="AM41465" s="1"/>
      <c r="AN41465" s="1"/>
      <c r="AO41465" s="1"/>
      <c r="AP41465" s="1"/>
      <c r="AQ41465" s="1"/>
      <c r="AS41465" s="2"/>
    </row>
    <row r="41466" spans="3:45" x14ac:dyDescent="0.3">
      <c r="C41466" s="1"/>
      <c r="D41466" s="1"/>
      <c r="E41466" s="1"/>
      <c r="F41466" s="1"/>
      <c r="G41466" s="1"/>
      <c r="H41466" s="2"/>
      <c r="I41466" s="2"/>
      <c r="J41466" s="2"/>
      <c r="K41466" s="1"/>
      <c r="U41466" s="1"/>
      <c r="V41466" s="1"/>
      <c r="W41466" s="1"/>
      <c r="X41466" s="1"/>
      <c r="Y41466" s="1"/>
      <c r="Z41466" s="1"/>
      <c r="AA41466" s="1"/>
      <c r="AB41466" s="1"/>
      <c r="AC41466" s="1"/>
      <c r="AD41466" s="1"/>
      <c r="AE41466" s="1"/>
      <c r="AF41466" s="1"/>
      <c r="AG41466" s="1"/>
      <c r="AH41466" s="1"/>
      <c r="AI41466" s="1"/>
      <c r="AK41466" s="1"/>
      <c r="AL41466" s="1"/>
      <c r="AM41466" s="1"/>
      <c r="AN41466" s="1"/>
      <c r="AO41466" s="1"/>
      <c r="AP41466" s="1"/>
      <c r="AQ41466" s="1"/>
      <c r="AS41466" s="2"/>
    </row>
    <row r="41467" spans="3:45" x14ac:dyDescent="0.3">
      <c r="C41467" s="1"/>
      <c r="D41467" s="1"/>
      <c r="E41467" s="1"/>
      <c r="F41467" s="1"/>
      <c r="G41467" s="1"/>
      <c r="H41467" s="2"/>
      <c r="I41467" s="2"/>
      <c r="J41467" s="2"/>
      <c r="K41467" s="1"/>
      <c r="U41467" s="1"/>
      <c r="V41467" s="1"/>
      <c r="W41467" s="1"/>
      <c r="X41467" s="1"/>
      <c r="Y41467" s="1"/>
      <c r="Z41467" s="1"/>
      <c r="AA41467" s="1"/>
      <c r="AB41467" s="1"/>
      <c r="AC41467" s="1"/>
      <c r="AD41467" s="1"/>
      <c r="AE41467" s="1"/>
      <c r="AF41467" s="1"/>
      <c r="AG41467" s="1"/>
      <c r="AH41467" s="1"/>
      <c r="AI41467" s="1"/>
      <c r="AK41467" s="1"/>
      <c r="AL41467" s="1"/>
      <c r="AM41467" s="1"/>
      <c r="AN41467" s="1"/>
      <c r="AO41467" s="1"/>
      <c r="AP41467" s="1"/>
      <c r="AQ41467" s="1"/>
      <c r="AS41467" s="2"/>
    </row>
    <row r="41468" spans="3:45" x14ac:dyDescent="0.3">
      <c r="C41468" s="1"/>
      <c r="D41468" s="1"/>
      <c r="E41468" s="1"/>
      <c r="F41468" s="1"/>
      <c r="G41468" s="1"/>
      <c r="H41468" s="2"/>
      <c r="I41468" s="2"/>
      <c r="J41468" s="2"/>
      <c r="K41468" s="1"/>
      <c r="U41468" s="1"/>
      <c r="V41468" s="1"/>
      <c r="W41468" s="1"/>
      <c r="X41468" s="1"/>
      <c r="Y41468" s="1"/>
      <c r="Z41468" s="1"/>
      <c r="AA41468" s="1"/>
      <c r="AB41468" s="1"/>
      <c r="AC41468" s="1"/>
      <c r="AD41468" s="1"/>
      <c r="AE41468" s="1"/>
      <c r="AF41468" s="1"/>
      <c r="AG41468" s="1"/>
      <c r="AH41468" s="1"/>
      <c r="AI41468" s="1"/>
      <c r="AK41468" s="1"/>
      <c r="AL41468" s="1"/>
      <c r="AM41468" s="1"/>
      <c r="AN41468" s="1"/>
      <c r="AO41468" s="1"/>
      <c r="AP41468" s="1"/>
      <c r="AQ41468" s="1"/>
      <c r="AS41468" s="2"/>
    </row>
    <row r="41469" spans="3:45" x14ac:dyDescent="0.3">
      <c r="C41469" s="1"/>
      <c r="D41469" s="1"/>
      <c r="E41469" s="1"/>
      <c r="F41469" s="1"/>
      <c r="G41469" s="1"/>
      <c r="H41469" s="2"/>
      <c r="I41469" s="2"/>
      <c r="J41469" s="2"/>
      <c r="K41469" s="1"/>
      <c r="U41469" s="1"/>
      <c r="V41469" s="1"/>
      <c r="W41469" s="1"/>
      <c r="X41469" s="1"/>
      <c r="Y41469" s="1"/>
      <c r="Z41469" s="1"/>
      <c r="AA41469" s="1"/>
      <c r="AB41469" s="1"/>
      <c r="AC41469" s="1"/>
      <c r="AD41469" s="1"/>
      <c r="AE41469" s="1"/>
      <c r="AF41469" s="1"/>
      <c r="AG41469" s="1"/>
      <c r="AH41469" s="1"/>
      <c r="AI41469" s="1"/>
      <c r="AK41469" s="1"/>
      <c r="AL41469" s="1"/>
      <c r="AM41469" s="1"/>
      <c r="AN41469" s="1"/>
      <c r="AO41469" s="1"/>
      <c r="AP41469" s="1"/>
      <c r="AQ41469" s="1"/>
      <c r="AS41469" s="2"/>
    </row>
    <row r="41470" spans="3:45" x14ac:dyDescent="0.3">
      <c r="C41470" s="1"/>
      <c r="D41470" s="1"/>
      <c r="E41470" s="1"/>
      <c r="F41470" s="1"/>
      <c r="G41470" s="1"/>
      <c r="H41470" s="2"/>
      <c r="I41470" s="2"/>
      <c r="J41470" s="2"/>
      <c r="K41470" s="1"/>
      <c r="U41470" s="1"/>
      <c r="V41470" s="1"/>
      <c r="W41470" s="1"/>
      <c r="X41470" s="1"/>
      <c r="Y41470" s="1"/>
      <c r="Z41470" s="1"/>
      <c r="AA41470" s="1"/>
      <c r="AB41470" s="1"/>
      <c r="AC41470" s="1"/>
      <c r="AD41470" s="1"/>
      <c r="AE41470" s="1"/>
      <c r="AF41470" s="1"/>
      <c r="AG41470" s="1"/>
      <c r="AH41470" s="1"/>
      <c r="AI41470" s="1"/>
      <c r="AK41470" s="1"/>
      <c r="AL41470" s="1"/>
      <c r="AM41470" s="1"/>
      <c r="AN41470" s="1"/>
      <c r="AO41470" s="1"/>
      <c r="AP41470" s="1"/>
      <c r="AQ41470" s="1"/>
      <c r="AS41470" s="2"/>
    </row>
    <row r="41471" spans="3:45" x14ac:dyDescent="0.3">
      <c r="C41471" s="1"/>
      <c r="D41471" s="1"/>
      <c r="E41471" s="1"/>
      <c r="F41471" s="1"/>
      <c r="G41471" s="1"/>
      <c r="H41471" s="2"/>
      <c r="I41471" s="2"/>
      <c r="J41471" s="2"/>
      <c r="K41471" s="1"/>
      <c r="U41471" s="1"/>
      <c r="V41471" s="1"/>
      <c r="W41471" s="1"/>
      <c r="X41471" s="1"/>
      <c r="Y41471" s="1"/>
      <c r="Z41471" s="1"/>
      <c r="AA41471" s="1"/>
      <c r="AB41471" s="1"/>
      <c r="AC41471" s="1"/>
      <c r="AD41471" s="1"/>
      <c r="AE41471" s="1"/>
      <c r="AF41471" s="1"/>
      <c r="AG41471" s="1"/>
      <c r="AH41471" s="1"/>
      <c r="AI41471" s="1"/>
      <c r="AK41471" s="1"/>
      <c r="AL41471" s="1"/>
      <c r="AM41471" s="1"/>
      <c r="AN41471" s="1"/>
      <c r="AO41471" s="1"/>
      <c r="AP41471" s="1"/>
      <c r="AQ41471" s="1"/>
      <c r="AS41471" s="2"/>
    </row>
    <row r="41472" spans="3:45" x14ac:dyDescent="0.3">
      <c r="C41472" s="1"/>
      <c r="D41472" s="1"/>
      <c r="E41472" s="1"/>
      <c r="F41472" s="1"/>
      <c r="G41472" s="1"/>
      <c r="H41472" s="2"/>
      <c r="I41472" s="2"/>
      <c r="J41472" s="2"/>
      <c r="K41472" s="1"/>
      <c r="U41472" s="1"/>
      <c r="V41472" s="1"/>
      <c r="W41472" s="1"/>
      <c r="X41472" s="1"/>
      <c r="Y41472" s="1"/>
      <c r="Z41472" s="1"/>
      <c r="AA41472" s="1"/>
      <c r="AB41472" s="1"/>
      <c r="AC41472" s="1"/>
      <c r="AD41472" s="1"/>
      <c r="AE41472" s="1"/>
      <c r="AF41472" s="1"/>
      <c r="AG41472" s="1"/>
      <c r="AH41472" s="1"/>
      <c r="AI41472" s="1"/>
      <c r="AK41472" s="1"/>
      <c r="AL41472" s="1"/>
      <c r="AM41472" s="1"/>
      <c r="AN41472" s="1"/>
      <c r="AO41472" s="1"/>
      <c r="AP41472" s="1"/>
      <c r="AQ41472" s="1"/>
      <c r="AS41472" s="2"/>
    </row>
    <row r="41473" spans="3:45" x14ac:dyDescent="0.3">
      <c r="C41473" s="1"/>
      <c r="D41473" s="1"/>
      <c r="E41473" s="1"/>
      <c r="F41473" s="1"/>
      <c r="G41473" s="1"/>
      <c r="H41473" s="2"/>
      <c r="I41473" s="2"/>
      <c r="J41473" s="2"/>
      <c r="K41473" s="1"/>
      <c r="U41473" s="1"/>
      <c r="V41473" s="1"/>
      <c r="W41473" s="1"/>
      <c r="X41473" s="1"/>
      <c r="Y41473" s="1"/>
      <c r="Z41473" s="1"/>
      <c r="AA41473" s="1"/>
      <c r="AB41473" s="1"/>
      <c r="AC41473" s="1"/>
      <c r="AD41473" s="1"/>
      <c r="AE41473" s="1"/>
      <c r="AF41473" s="1"/>
      <c r="AG41473" s="1"/>
      <c r="AH41473" s="1"/>
      <c r="AI41473" s="1"/>
      <c r="AK41473" s="1"/>
      <c r="AL41473" s="1"/>
      <c r="AM41473" s="1"/>
      <c r="AN41473" s="1"/>
      <c r="AO41473" s="1"/>
      <c r="AP41473" s="1"/>
      <c r="AQ41473" s="1"/>
      <c r="AS41473" s="2"/>
    </row>
    <row r="41474" spans="3:45" x14ac:dyDescent="0.3">
      <c r="C41474" s="1"/>
      <c r="D41474" s="1"/>
      <c r="E41474" s="1"/>
      <c r="F41474" s="1"/>
      <c r="G41474" s="1"/>
      <c r="H41474" s="2"/>
      <c r="I41474" s="2"/>
      <c r="J41474" s="2"/>
      <c r="K41474" s="1"/>
      <c r="U41474" s="1"/>
      <c r="V41474" s="1"/>
      <c r="W41474" s="1"/>
      <c r="X41474" s="1"/>
      <c r="Y41474" s="1"/>
      <c r="Z41474" s="1"/>
      <c r="AA41474" s="1"/>
      <c r="AB41474" s="1"/>
      <c r="AC41474" s="1"/>
      <c r="AD41474" s="1"/>
      <c r="AE41474" s="1"/>
      <c r="AF41474" s="1"/>
      <c r="AG41474" s="1"/>
      <c r="AH41474" s="1"/>
      <c r="AI41474" s="1"/>
      <c r="AK41474" s="1"/>
      <c r="AL41474" s="1"/>
      <c r="AM41474" s="1"/>
      <c r="AN41474" s="1"/>
      <c r="AO41474" s="1"/>
      <c r="AP41474" s="1"/>
      <c r="AQ41474" s="1"/>
      <c r="AS41474" s="2"/>
    </row>
    <row r="41475" spans="3:45" x14ac:dyDescent="0.3">
      <c r="C41475" s="1"/>
      <c r="D41475" s="1"/>
      <c r="E41475" s="1"/>
      <c r="F41475" s="1"/>
      <c r="G41475" s="1"/>
      <c r="H41475" s="2"/>
      <c r="I41475" s="2"/>
      <c r="J41475" s="2"/>
      <c r="K41475" s="1"/>
      <c r="U41475" s="1"/>
      <c r="V41475" s="1"/>
      <c r="W41475" s="1"/>
      <c r="X41475" s="1"/>
      <c r="Y41475" s="1"/>
      <c r="Z41475" s="1"/>
      <c r="AA41475" s="1"/>
      <c r="AB41475" s="1"/>
      <c r="AC41475" s="1"/>
      <c r="AD41475" s="1"/>
      <c r="AE41475" s="1"/>
      <c r="AF41475" s="1"/>
      <c r="AG41475" s="1"/>
      <c r="AH41475" s="1"/>
      <c r="AI41475" s="1"/>
      <c r="AK41475" s="1"/>
      <c r="AL41475" s="1"/>
      <c r="AM41475" s="1"/>
      <c r="AN41475" s="1"/>
      <c r="AO41475" s="1"/>
      <c r="AP41475" s="1"/>
      <c r="AQ41475" s="1"/>
      <c r="AS41475" s="2"/>
    </row>
    <row r="41476" spans="3:45" x14ac:dyDescent="0.3">
      <c r="C41476" s="1"/>
      <c r="D41476" s="1"/>
      <c r="E41476" s="1"/>
      <c r="F41476" s="1"/>
      <c r="G41476" s="1"/>
      <c r="H41476" s="2"/>
      <c r="I41476" s="2"/>
      <c r="J41476" s="2"/>
      <c r="K41476" s="1"/>
      <c r="U41476" s="1"/>
      <c r="V41476" s="1"/>
      <c r="W41476" s="1"/>
      <c r="X41476" s="1"/>
      <c r="Y41476" s="1"/>
      <c r="Z41476" s="1"/>
      <c r="AA41476" s="1"/>
      <c r="AB41476" s="1"/>
      <c r="AC41476" s="1"/>
      <c r="AD41476" s="1"/>
      <c r="AE41476" s="1"/>
      <c r="AF41476" s="1"/>
      <c r="AG41476" s="1"/>
      <c r="AH41476" s="1"/>
      <c r="AI41476" s="1"/>
      <c r="AK41476" s="1"/>
      <c r="AL41476" s="1"/>
      <c r="AM41476" s="1"/>
      <c r="AN41476" s="1"/>
      <c r="AO41476" s="1"/>
      <c r="AP41476" s="1"/>
      <c r="AQ41476" s="1"/>
      <c r="AS41476" s="2"/>
    </row>
    <row r="41477" spans="3:45" x14ac:dyDescent="0.3">
      <c r="C41477" s="1"/>
      <c r="D41477" s="1"/>
      <c r="E41477" s="1"/>
      <c r="F41477" s="1"/>
      <c r="G41477" s="1"/>
      <c r="H41477" s="2"/>
      <c r="I41477" s="2"/>
      <c r="J41477" s="2"/>
      <c r="K41477" s="1"/>
      <c r="U41477" s="1"/>
      <c r="V41477" s="1"/>
      <c r="W41477" s="1"/>
      <c r="X41477" s="1"/>
      <c r="Y41477" s="1"/>
      <c r="Z41477" s="1"/>
      <c r="AA41477" s="1"/>
      <c r="AB41477" s="1"/>
      <c r="AC41477" s="1"/>
      <c r="AD41477" s="1"/>
      <c r="AE41477" s="1"/>
      <c r="AF41477" s="1"/>
      <c r="AG41477" s="1"/>
      <c r="AH41477" s="1"/>
      <c r="AI41477" s="1"/>
      <c r="AK41477" s="1"/>
      <c r="AL41477" s="1"/>
      <c r="AM41477" s="1"/>
      <c r="AN41477" s="1"/>
      <c r="AO41477" s="1"/>
      <c r="AP41477" s="1"/>
      <c r="AQ41477" s="1"/>
      <c r="AS41477" s="2"/>
    </row>
    <row r="41478" spans="3:45" x14ac:dyDescent="0.3">
      <c r="C41478" s="1"/>
      <c r="D41478" s="1"/>
      <c r="E41478" s="1"/>
      <c r="F41478" s="1"/>
      <c r="G41478" s="1"/>
      <c r="H41478" s="2"/>
      <c r="I41478" s="2"/>
      <c r="J41478" s="2"/>
      <c r="K41478" s="1"/>
      <c r="U41478" s="1"/>
      <c r="V41478" s="1"/>
      <c r="W41478" s="1"/>
      <c r="X41478" s="1"/>
      <c r="Y41478" s="1"/>
      <c r="Z41478" s="1"/>
      <c r="AA41478" s="1"/>
      <c r="AB41478" s="1"/>
      <c r="AC41478" s="1"/>
      <c r="AD41478" s="1"/>
      <c r="AE41478" s="1"/>
      <c r="AF41478" s="1"/>
      <c r="AG41478" s="1"/>
      <c r="AH41478" s="1"/>
      <c r="AI41478" s="1"/>
      <c r="AK41478" s="1"/>
      <c r="AL41478" s="1"/>
      <c r="AM41478" s="1"/>
      <c r="AN41478" s="1"/>
      <c r="AO41478" s="1"/>
      <c r="AP41478" s="1"/>
      <c r="AQ41478" s="1"/>
      <c r="AS41478" s="2"/>
    </row>
    <row r="41479" spans="3:45" x14ac:dyDescent="0.3">
      <c r="C41479" s="1"/>
      <c r="D41479" s="1"/>
      <c r="E41479" s="1"/>
      <c r="F41479" s="1"/>
      <c r="G41479" s="1"/>
      <c r="H41479" s="2"/>
      <c r="I41479" s="2"/>
      <c r="J41479" s="2"/>
      <c r="K41479" s="1"/>
      <c r="U41479" s="1"/>
      <c r="V41479" s="1"/>
      <c r="W41479" s="1"/>
      <c r="X41479" s="1"/>
      <c r="Y41479" s="1"/>
      <c r="Z41479" s="1"/>
      <c r="AA41479" s="1"/>
      <c r="AB41479" s="1"/>
      <c r="AC41479" s="1"/>
      <c r="AD41479" s="1"/>
      <c r="AE41479" s="1"/>
      <c r="AF41479" s="1"/>
      <c r="AG41479" s="1"/>
      <c r="AH41479" s="1"/>
      <c r="AI41479" s="1"/>
      <c r="AK41479" s="1"/>
      <c r="AL41479" s="1"/>
      <c r="AM41479" s="1"/>
      <c r="AN41479" s="1"/>
      <c r="AO41479" s="1"/>
      <c r="AP41479" s="1"/>
      <c r="AQ41479" s="1"/>
      <c r="AS41479" s="2"/>
    </row>
    <row r="41480" spans="3:45" x14ac:dyDescent="0.3">
      <c r="C41480" s="1"/>
      <c r="D41480" s="1"/>
      <c r="E41480" s="1"/>
      <c r="F41480" s="1"/>
      <c r="G41480" s="1"/>
      <c r="H41480" s="2"/>
      <c r="I41480" s="2"/>
      <c r="J41480" s="2"/>
      <c r="K41480" s="1"/>
      <c r="U41480" s="1"/>
      <c r="V41480" s="1"/>
      <c r="W41480" s="1"/>
      <c r="X41480" s="1"/>
      <c r="Y41480" s="1"/>
      <c r="Z41480" s="1"/>
      <c r="AA41480" s="1"/>
      <c r="AB41480" s="1"/>
      <c r="AC41480" s="1"/>
      <c r="AD41480" s="1"/>
      <c r="AE41480" s="1"/>
      <c r="AF41480" s="1"/>
      <c r="AG41480" s="1"/>
      <c r="AH41480" s="1"/>
      <c r="AI41480" s="1"/>
      <c r="AK41480" s="1"/>
      <c r="AL41480" s="1"/>
      <c r="AM41480" s="1"/>
      <c r="AN41480" s="1"/>
      <c r="AO41480" s="1"/>
      <c r="AP41480" s="1"/>
      <c r="AQ41480" s="1"/>
      <c r="AS41480" s="2"/>
    </row>
    <row r="41481" spans="3:45" x14ac:dyDescent="0.3">
      <c r="C41481" s="1"/>
      <c r="D41481" s="1"/>
      <c r="E41481" s="1"/>
      <c r="F41481" s="1"/>
      <c r="G41481" s="1"/>
      <c r="H41481" s="2"/>
      <c r="I41481" s="2"/>
      <c r="J41481" s="2"/>
      <c r="K41481" s="1"/>
      <c r="U41481" s="1"/>
      <c r="V41481" s="1"/>
      <c r="W41481" s="1"/>
      <c r="X41481" s="1"/>
      <c r="Y41481" s="1"/>
      <c r="Z41481" s="1"/>
      <c r="AA41481" s="1"/>
      <c r="AB41481" s="1"/>
      <c r="AC41481" s="1"/>
      <c r="AD41481" s="1"/>
      <c r="AE41481" s="1"/>
      <c r="AF41481" s="1"/>
      <c r="AG41481" s="1"/>
      <c r="AH41481" s="1"/>
      <c r="AI41481" s="1"/>
      <c r="AK41481" s="1"/>
      <c r="AL41481" s="1"/>
      <c r="AM41481" s="1"/>
      <c r="AN41481" s="1"/>
      <c r="AO41481" s="1"/>
      <c r="AP41481" s="1"/>
      <c r="AQ41481" s="1"/>
      <c r="AS41481" s="2"/>
    </row>
    <row r="41482" spans="3:45" x14ac:dyDescent="0.3">
      <c r="C41482" s="1"/>
      <c r="D41482" s="1"/>
      <c r="E41482" s="1"/>
      <c r="F41482" s="1"/>
      <c r="G41482" s="1"/>
      <c r="H41482" s="2"/>
      <c r="I41482" s="2"/>
      <c r="J41482" s="2"/>
      <c r="K41482" s="1"/>
      <c r="U41482" s="1"/>
      <c r="V41482" s="1"/>
      <c r="W41482" s="1"/>
      <c r="X41482" s="1"/>
      <c r="Y41482" s="1"/>
      <c r="Z41482" s="1"/>
      <c r="AA41482" s="1"/>
      <c r="AB41482" s="1"/>
      <c r="AC41482" s="1"/>
      <c r="AD41482" s="1"/>
      <c r="AE41482" s="1"/>
      <c r="AF41482" s="1"/>
      <c r="AG41482" s="1"/>
      <c r="AH41482" s="1"/>
      <c r="AI41482" s="1"/>
      <c r="AK41482" s="1"/>
      <c r="AL41482" s="1"/>
      <c r="AM41482" s="1"/>
      <c r="AN41482" s="1"/>
      <c r="AO41482" s="1"/>
      <c r="AP41482" s="1"/>
      <c r="AQ41482" s="1"/>
      <c r="AS41482" s="2"/>
    </row>
    <row r="41483" spans="3:45" x14ac:dyDescent="0.3">
      <c r="C41483" s="1"/>
      <c r="D41483" s="1"/>
      <c r="E41483" s="1"/>
      <c r="F41483" s="1"/>
      <c r="G41483" s="1"/>
      <c r="H41483" s="2"/>
      <c r="I41483" s="2"/>
      <c r="J41483" s="2"/>
      <c r="K41483" s="1"/>
      <c r="U41483" s="1"/>
      <c r="V41483" s="1"/>
      <c r="W41483" s="1"/>
      <c r="X41483" s="1"/>
      <c r="Y41483" s="1"/>
      <c r="Z41483" s="1"/>
      <c r="AA41483" s="1"/>
      <c r="AB41483" s="1"/>
      <c r="AC41483" s="1"/>
      <c r="AD41483" s="1"/>
      <c r="AE41483" s="1"/>
      <c r="AF41483" s="1"/>
      <c r="AG41483" s="1"/>
      <c r="AH41483" s="1"/>
      <c r="AI41483" s="1"/>
      <c r="AK41483" s="1"/>
      <c r="AL41483" s="1"/>
      <c r="AM41483" s="1"/>
      <c r="AN41483" s="1"/>
      <c r="AO41483" s="1"/>
      <c r="AP41483" s="1"/>
      <c r="AQ41483" s="1"/>
      <c r="AS41483" s="2"/>
    </row>
    <row r="41484" spans="3:45" x14ac:dyDescent="0.3">
      <c r="C41484" s="1"/>
      <c r="D41484" s="1"/>
      <c r="E41484" s="1"/>
      <c r="F41484" s="1"/>
      <c r="G41484" s="1"/>
      <c r="H41484" s="2"/>
      <c r="I41484" s="2"/>
      <c r="J41484" s="2"/>
      <c r="K41484" s="1"/>
      <c r="U41484" s="1"/>
      <c r="V41484" s="1"/>
      <c r="W41484" s="1"/>
      <c r="X41484" s="1"/>
      <c r="Y41484" s="1"/>
      <c r="Z41484" s="1"/>
      <c r="AA41484" s="1"/>
      <c r="AB41484" s="1"/>
      <c r="AC41484" s="1"/>
      <c r="AD41484" s="1"/>
      <c r="AE41484" s="1"/>
      <c r="AF41484" s="1"/>
      <c r="AG41484" s="1"/>
      <c r="AH41484" s="1"/>
      <c r="AI41484" s="1"/>
      <c r="AK41484" s="1"/>
      <c r="AL41484" s="1"/>
      <c r="AM41484" s="1"/>
      <c r="AN41484" s="1"/>
      <c r="AO41484" s="1"/>
      <c r="AP41484" s="1"/>
      <c r="AQ41484" s="1"/>
      <c r="AS41484" s="2"/>
    </row>
    <row r="41485" spans="3:45" x14ac:dyDescent="0.3">
      <c r="C41485" s="1"/>
      <c r="D41485" s="1"/>
      <c r="E41485" s="1"/>
      <c r="F41485" s="1"/>
      <c r="G41485" s="1"/>
      <c r="H41485" s="2"/>
      <c r="I41485" s="2"/>
      <c r="J41485" s="2"/>
      <c r="K41485" s="1"/>
      <c r="U41485" s="1"/>
      <c r="V41485" s="1"/>
      <c r="W41485" s="1"/>
      <c r="X41485" s="1"/>
      <c r="Y41485" s="1"/>
      <c r="Z41485" s="1"/>
      <c r="AA41485" s="1"/>
      <c r="AB41485" s="1"/>
      <c r="AC41485" s="1"/>
      <c r="AD41485" s="1"/>
      <c r="AE41485" s="1"/>
      <c r="AF41485" s="1"/>
      <c r="AG41485" s="1"/>
      <c r="AH41485" s="1"/>
      <c r="AI41485" s="1"/>
      <c r="AK41485" s="1"/>
      <c r="AL41485" s="1"/>
      <c r="AM41485" s="1"/>
      <c r="AN41485" s="1"/>
      <c r="AO41485" s="1"/>
      <c r="AP41485" s="1"/>
      <c r="AQ41485" s="1"/>
      <c r="AS41485" s="2"/>
    </row>
    <row r="41486" spans="3:45" x14ac:dyDescent="0.3">
      <c r="C41486" s="1"/>
      <c r="D41486" s="1"/>
      <c r="E41486" s="1"/>
      <c r="F41486" s="1"/>
      <c r="G41486" s="1"/>
      <c r="H41486" s="2"/>
      <c r="I41486" s="2"/>
      <c r="J41486" s="2"/>
      <c r="K41486" s="1"/>
      <c r="U41486" s="1"/>
      <c r="V41486" s="1"/>
      <c r="W41486" s="1"/>
      <c r="X41486" s="1"/>
      <c r="Y41486" s="1"/>
      <c r="Z41486" s="1"/>
      <c r="AA41486" s="1"/>
      <c r="AB41486" s="1"/>
      <c r="AC41486" s="1"/>
      <c r="AD41486" s="1"/>
      <c r="AE41486" s="1"/>
      <c r="AF41486" s="1"/>
      <c r="AG41486" s="1"/>
      <c r="AH41486" s="1"/>
      <c r="AI41486" s="1"/>
      <c r="AK41486" s="1"/>
      <c r="AL41486" s="1"/>
      <c r="AM41486" s="1"/>
      <c r="AN41486" s="1"/>
      <c r="AO41486" s="1"/>
      <c r="AP41486" s="1"/>
      <c r="AQ41486" s="1"/>
      <c r="AS41486" s="2"/>
    </row>
    <row r="41487" spans="3:45" x14ac:dyDescent="0.3">
      <c r="C41487" s="1"/>
      <c r="D41487" s="1"/>
      <c r="E41487" s="1"/>
      <c r="F41487" s="1"/>
      <c r="G41487" s="1"/>
      <c r="H41487" s="2"/>
      <c r="I41487" s="2"/>
      <c r="J41487" s="2"/>
      <c r="K41487" s="1"/>
      <c r="U41487" s="1"/>
      <c r="V41487" s="1"/>
      <c r="W41487" s="1"/>
      <c r="X41487" s="1"/>
      <c r="Y41487" s="1"/>
      <c r="Z41487" s="1"/>
      <c r="AA41487" s="1"/>
      <c r="AB41487" s="1"/>
      <c r="AC41487" s="1"/>
      <c r="AD41487" s="1"/>
      <c r="AE41487" s="1"/>
      <c r="AF41487" s="1"/>
      <c r="AG41487" s="1"/>
      <c r="AH41487" s="1"/>
      <c r="AI41487" s="1"/>
      <c r="AK41487" s="1"/>
      <c r="AL41487" s="1"/>
      <c r="AM41487" s="1"/>
      <c r="AN41487" s="1"/>
      <c r="AO41487" s="1"/>
      <c r="AP41487" s="1"/>
      <c r="AQ41487" s="1"/>
      <c r="AS41487" s="2"/>
    </row>
    <row r="41488" spans="3:45" x14ac:dyDescent="0.3">
      <c r="C41488" s="1"/>
      <c r="D41488" s="1"/>
      <c r="E41488" s="1"/>
      <c r="F41488" s="1"/>
      <c r="G41488" s="1"/>
      <c r="H41488" s="2"/>
      <c r="I41488" s="2"/>
      <c r="J41488" s="2"/>
      <c r="K41488" s="1"/>
      <c r="U41488" s="1"/>
      <c r="V41488" s="1"/>
      <c r="W41488" s="1"/>
      <c r="X41488" s="1"/>
      <c r="Y41488" s="1"/>
      <c r="Z41488" s="1"/>
      <c r="AA41488" s="1"/>
      <c r="AB41488" s="1"/>
      <c r="AC41488" s="1"/>
      <c r="AD41488" s="1"/>
      <c r="AE41488" s="1"/>
      <c r="AF41488" s="1"/>
      <c r="AG41488" s="1"/>
      <c r="AH41488" s="1"/>
      <c r="AI41488" s="1"/>
      <c r="AK41488" s="1"/>
      <c r="AL41488" s="1"/>
      <c r="AM41488" s="1"/>
      <c r="AN41488" s="1"/>
      <c r="AO41488" s="1"/>
      <c r="AP41488" s="1"/>
      <c r="AQ41488" s="1"/>
      <c r="AS41488" s="2"/>
    </row>
    <row r="41489" spans="3:45" x14ac:dyDescent="0.3">
      <c r="C41489" s="1"/>
      <c r="D41489" s="1"/>
      <c r="E41489" s="1"/>
      <c r="F41489" s="1"/>
      <c r="G41489" s="1"/>
      <c r="H41489" s="2"/>
      <c r="I41489" s="2"/>
      <c r="J41489" s="2"/>
      <c r="K41489" s="1"/>
      <c r="U41489" s="1"/>
      <c r="V41489" s="1"/>
      <c r="W41489" s="1"/>
      <c r="X41489" s="1"/>
      <c r="Y41489" s="1"/>
      <c r="Z41489" s="1"/>
      <c r="AA41489" s="1"/>
      <c r="AB41489" s="1"/>
      <c r="AC41489" s="1"/>
      <c r="AD41489" s="1"/>
      <c r="AE41489" s="1"/>
      <c r="AF41489" s="1"/>
      <c r="AG41489" s="1"/>
      <c r="AH41489" s="1"/>
      <c r="AI41489" s="1"/>
      <c r="AK41489" s="1"/>
      <c r="AL41489" s="1"/>
      <c r="AM41489" s="1"/>
      <c r="AN41489" s="1"/>
      <c r="AO41489" s="1"/>
      <c r="AP41489" s="1"/>
      <c r="AQ41489" s="1"/>
      <c r="AS41489" s="2"/>
    </row>
    <row r="41490" spans="3:45" x14ac:dyDescent="0.3">
      <c r="C41490" s="1"/>
      <c r="D41490" s="1"/>
      <c r="E41490" s="1"/>
      <c r="F41490" s="1"/>
      <c r="G41490" s="1"/>
      <c r="H41490" s="2"/>
      <c r="I41490" s="2"/>
      <c r="J41490" s="2"/>
      <c r="K41490" s="1"/>
      <c r="U41490" s="1"/>
      <c r="V41490" s="1"/>
      <c r="W41490" s="1"/>
      <c r="X41490" s="1"/>
      <c r="Y41490" s="1"/>
      <c r="Z41490" s="1"/>
      <c r="AA41490" s="1"/>
      <c r="AB41490" s="1"/>
      <c r="AC41490" s="1"/>
      <c r="AD41490" s="1"/>
      <c r="AE41490" s="1"/>
      <c r="AF41490" s="1"/>
      <c r="AG41490" s="1"/>
      <c r="AH41490" s="1"/>
      <c r="AI41490" s="1"/>
      <c r="AK41490" s="1"/>
      <c r="AL41490" s="1"/>
      <c r="AM41490" s="1"/>
      <c r="AN41490" s="1"/>
      <c r="AO41490" s="1"/>
      <c r="AP41490" s="1"/>
      <c r="AQ41490" s="1"/>
      <c r="AS41490" s="2"/>
    </row>
    <row r="41491" spans="3:45" x14ac:dyDescent="0.3">
      <c r="C41491" s="1"/>
      <c r="D41491" s="1"/>
      <c r="E41491" s="1"/>
      <c r="F41491" s="1"/>
      <c r="G41491" s="1"/>
      <c r="H41491" s="2"/>
      <c r="I41491" s="2"/>
      <c r="J41491" s="2"/>
      <c r="K41491" s="1"/>
      <c r="U41491" s="1"/>
      <c r="V41491" s="1"/>
      <c r="W41491" s="1"/>
      <c r="X41491" s="1"/>
      <c r="Y41491" s="1"/>
      <c r="Z41491" s="1"/>
      <c r="AA41491" s="1"/>
      <c r="AB41491" s="1"/>
      <c r="AC41491" s="1"/>
      <c r="AD41491" s="1"/>
      <c r="AE41491" s="1"/>
      <c r="AF41491" s="1"/>
      <c r="AG41491" s="1"/>
      <c r="AH41491" s="1"/>
      <c r="AI41491" s="1"/>
      <c r="AK41491" s="1"/>
      <c r="AL41491" s="1"/>
      <c r="AM41491" s="1"/>
      <c r="AN41491" s="1"/>
      <c r="AO41491" s="1"/>
      <c r="AP41491" s="1"/>
      <c r="AQ41491" s="1"/>
      <c r="AS41491" s="2"/>
    </row>
    <row r="41492" spans="3:45" x14ac:dyDescent="0.3">
      <c r="C41492" s="1"/>
      <c r="D41492" s="1"/>
      <c r="E41492" s="1"/>
      <c r="F41492" s="1"/>
      <c r="G41492" s="1"/>
      <c r="H41492" s="2"/>
      <c r="I41492" s="2"/>
      <c r="J41492" s="2"/>
      <c r="K41492" s="1"/>
      <c r="U41492" s="1"/>
      <c r="V41492" s="1"/>
      <c r="W41492" s="1"/>
      <c r="X41492" s="1"/>
      <c r="Y41492" s="1"/>
      <c r="Z41492" s="1"/>
      <c r="AA41492" s="1"/>
      <c r="AB41492" s="1"/>
      <c r="AC41492" s="1"/>
      <c r="AD41492" s="1"/>
      <c r="AE41492" s="1"/>
      <c r="AF41492" s="1"/>
      <c r="AG41492" s="1"/>
      <c r="AH41492" s="1"/>
      <c r="AI41492" s="1"/>
      <c r="AK41492" s="1"/>
      <c r="AL41492" s="1"/>
      <c r="AM41492" s="1"/>
      <c r="AN41492" s="1"/>
      <c r="AO41492" s="1"/>
      <c r="AP41492" s="1"/>
      <c r="AQ41492" s="1"/>
      <c r="AS41492" s="2"/>
    </row>
    <row r="41493" spans="3:45" x14ac:dyDescent="0.3">
      <c r="C41493" s="1"/>
      <c r="D41493" s="1"/>
      <c r="E41493" s="1"/>
      <c r="F41493" s="1"/>
      <c r="G41493" s="1"/>
      <c r="H41493" s="2"/>
      <c r="I41493" s="2"/>
      <c r="J41493" s="2"/>
      <c r="K41493" s="1"/>
      <c r="U41493" s="1"/>
      <c r="V41493" s="1"/>
      <c r="W41493" s="1"/>
      <c r="X41493" s="1"/>
      <c r="Y41493" s="1"/>
      <c r="Z41493" s="1"/>
      <c r="AA41493" s="1"/>
      <c r="AB41493" s="1"/>
      <c r="AC41493" s="1"/>
      <c r="AD41493" s="1"/>
      <c r="AE41493" s="1"/>
      <c r="AF41493" s="1"/>
      <c r="AG41493" s="1"/>
      <c r="AH41493" s="1"/>
      <c r="AI41493" s="1"/>
      <c r="AK41493" s="1"/>
      <c r="AL41493" s="1"/>
      <c r="AM41493" s="1"/>
      <c r="AN41493" s="1"/>
      <c r="AO41493" s="1"/>
      <c r="AP41493" s="1"/>
      <c r="AQ41493" s="1"/>
      <c r="AS41493" s="2"/>
    </row>
    <row r="41494" spans="3:45" x14ac:dyDescent="0.3">
      <c r="C41494" s="1"/>
      <c r="D41494" s="1"/>
      <c r="E41494" s="1"/>
      <c r="F41494" s="1"/>
      <c r="G41494" s="1"/>
      <c r="H41494" s="2"/>
      <c r="I41494" s="2"/>
      <c r="J41494" s="2"/>
      <c r="K41494" s="1"/>
      <c r="U41494" s="1"/>
      <c r="V41494" s="1"/>
      <c r="W41494" s="1"/>
      <c r="X41494" s="1"/>
      <c r="Y41494" s="1"/>
      <c r="Z41494" s="1"/>
      <c r="AA41494" s="1"/>
      <c r="AB41494" s="1"/>
      <c r="AC41494" s="1"/>
      <c r="AD41494" s="1"/>
      <c r="AE41494" s="1"/>
      <c r="AF41494" s="1"/>
      <c r="AG41494" s="1"/>
      <c r="AH41494" s="1"/>
      <c r="AI41494" s="1"/>
      <c r="AK41494" s="1"/>
      <c r="AL41494" s="1"/>
      <c r="AM41494" s="1"/>
      <c r="AN41494" s="1"/>
      <c r="AO41494" s="1"/>
      <c r="AP41494" s="1"/>
      <c r="AQ41494" s="1"/>
      <c r="AS41494" s="2"/>
    </row>
    <row r="41495" spans="3:45" x14ac:dyDescent="0.3">
      <c r="C41495" s="1"/>
      <c r="D41495" s="1"/>
      <c r="E41495" s="1"/>
      <c r="F41495" s="1"/>
      <c r="G41495" s="1"/>
      <c r="H41495" s="2"/>
      <c r="I41495" s="2"/>
      <c r="J41495" s="2"/>
      <c r="K41495" s="1"/>
      <c r="U41495" s="1"/>
      <c r="V41495" s="1"/>
      <c r="W41495" s="1"/>
      <c r="X41495" s="1"/>
      <c r="Y41495" s="1"/>
      <c r="Z41495" s="1"/>
      <c r="AA41495" s="1"/>
      <c r="AB41495" s="1"/>
      <c r="AC41495" s="1"/>
      <c r="AD41495" s="1"/>
      <c r="AE41495" s="1"/>
      <c r="AF41495" s="1"/>
      <c r="AG41495" s="1"/>
      <c r="AH41495" s="1"/>
      <c r="AI41495" s="1"/>
      <c r="AK41495" s="1"/>
      <c r="AL41495" s="1"/>
      <c r="AM41495" s="1"/>
      <c r="AN41495" s="1"/>
      <c r="AO41495" s="1"/>
      <c r="AP41495" s="1"/>
      <c r="AQ41495" s="1"/>
      <c r="AS41495" s="2"/>
    </row>
    <row r="41496" spans="3:45" x14ac:dyDescent="0.3">
      <c r="C41496" s="1"/>
      <c r="D41496" s="1"/>
      <c r="E41496" s="1"/>
      <c r="F41496" s="1"/>
      <c r="G41496" s="1"/>
      <c r="H41496" s="2"/>
      <c r="I41496" s="2"/>
      <c r="J41496" s="2"/>
      <c r="K41496" s="1"/>
      <c r="U41496" s="1"/>
      <c r="V41496" s="1"/>
      <c r="W41496" s="1"/>
      <c r="X41496" s="1"/>
      <c r="Y41496" s="1"/>
      <c r="Z41496" s="1"/>
      <c r="AA41496" s="1"/>
      <c r="AB41496" s="1"/>
      <c r="AC41496" s="1"/>
      <c r="AD41496" s="1"/>
      <c r="AE41496" s="1"/>
      <c r="AF41496" s="1"/>
      <c r="AG41496" s="1"/>
      <c r="AH41496" s="1"/>
      <c r="AI41496" s="1"/>
      <c r="AK41496" s="1"/>
      <c r="AL41496" s="1"/>
      <c r="AM41496" s="1"/>
      <c r="AN41496" s="1"/>
      <c r="AO41496" s="1"/>
      <c r="AP41496" s="1"/>
      <c r="AQ41496" s="1"/>
      <c r="AS41496" s="2"/>
    </row>
    <row r="41497" spans="3:45" x14ac:dyDescent="0.3">
      <c r="C41497" s="1"/>
      <c r="D41497" s="1"/>
      <c r="E41497" s="1"/>
      <c r="F41497" s="1"/>
      <c r="G41497" s="1"/>
      <c r="H41497" s="2"/>
      <c r="I41497" s="2"/>
      <c r="J41497" s="2"/>
      <c r="K41497" s="1"/>
      <c r="U41497" s="1"/>
      <c r="V41497" s="1"/>
      <c r="W41497" s="1"/>
      <c r="X41497" s="1"/>
      <c r="Y41497" s="1"/>
      <c r="Z41497" s="1"/>
      <c r="AA41497" s="1"/>
      <c r="AB41497" s="1"/>
      <c r="AC41497" s="1"/>
      <c r="AD41497" s="1"/>
      <c r="AE41497" s="1"/>
      <c r="AF41497" s="1"/>
      <c r="AG41497" s="1"/>
      <c r="AH41497" s="1"/>
      <c r="AI41497" s="1"/>
      <c r="AK41497" s="1"/>
      <c r="AL41497" s="1"/>
      <c r="AM41497" s="1"/>
      <c r="AN41497" s="1"/>
      <c r="AO41497" s="1"/>
      <c r="AP41497" s="1"/>
      <c r="AQ41497" s="1"/>
      <c r="AS41497" s="2"/>
    </row>
    <row r="41498" spans="3:45" x14ac:dyDescent="0.3">
      <c r="C41498" s="1"/>
      <c r="D41498" s="1"/>
      <c r="E41498" s="1"/>
      <c r="F41498" s="1"/>
      <c r="G41498" s="1"/>
      <c r="H41498" s="2"/>
      <c r="I41498" s="2"/>
      <c r="J41498" s="2"/>
      <c r="K41498" s="1"/>
      <c r="U41498" s="1"/>
      <c r="V41498" s="1"/>
      <c r="W41498" s="1"/>
      <c r="X41498" s="1"/>
      <c r="Y41498" s="1"/>
      <c r="Z41498" s="1"/>
      <c r="AA41498" s="1"/>
      <c r="AB41498" s="1"/>
      <c r="AC41498" s="1"/>
      <c r="AD41498" s="1"/>
      <c r="AE41498" s="1"/>
      <c r="AF41498" s="1"/>
      <c r="AG41498" s="1"/>
      <c r="AH41498" s="1"/>
      <c r="AI41498" s="1"/>
      <c r="AK41498" s="1"/>
      <c r="AL41498" s="1"/>
      <c r="AM41498" s="1"/>
      <c r="AN41498" s="1"/>
      <c r="AO41498" s="1"/>
      <c r="AP41498" s="1"/>
      <c r="AQ41498" s="1"/>
      <c r="AS41498" s="2"/>
    </row>
    <row r="41499" spans="3:45" x14ac:dyDescent="0.3">
      <c r="C41499" s="1"/>
      <c r="D41499" s="1"/>
      <c r="E41499" s="1"/>
      <c r="F41499" s="1"/>
      <c r="G41499" s="1"/>
      <c r="H41499" s="2"/>
      <c r="I41499" s="2"/>
      <c r="J41499" s="2"/>
      <c r="K41499" s="1"/>
      <c r="U41499" s="1"/>
      <c r="V41499" s="1"/>
      <c r="W41499" s="1"/>
      <c r="X41499" s="1"/>
      <c r="Y41499" s="1"/>
      <c r="Z41499" s="1"/>
      <c r="AA41499" s="1"/>
      <c r="AB41499" s="1"/>
      <c r="AC41499" s="1"/>
      <c r="AD41499" s="1"/>
      <c r="AE41499" s="1"/>
      <c r="AF41499" s="1"/>
      <c r="AG41499" s="1"/>
      <c r="AH41499" s="1"/>
      <c r="AI41499" s="1"/>
      <c r="AK41499" s="1"/>
      <c r="AL41499" s="1"/>
      <c r="AM41499" s="1"/>
      <c r="AN41499" s="1"/>
      <c r="AO41499" s="1"/>
      <c r="AP41499" s="1"/>
      <c r="AQ41499" s="1"/>
      <c r="AS41499" s="2"/>
    </row>
    <row r="41500" spans="3:45" x14ac:dyDescent="0.3">
      <c r="C41500" s="1"/>
      <c r="D41500" s="1"/>
      <c r="E41500" s="1"/>
      <c r="F41500" s="1"/>
      <c r="G41500" s="1"/>
      <c r="H41500" s="2"/>
      <c r="I41500" s="2"/>
      <c r="J41500" s="2"/>
      <c r="K41500" s="1"/>
      <c r="U41500" s="1"/>
      <c r="V41500" s="1"/>
      <c r="W41500" s="1"/>
      <c r="X41500" s="1"/>
      <c r="Y41500" s="1"/>
      <c r="Z41500" s="1"/>
      <c r="AA41500" s="1"/>
      <c r="AB41500" s="1"/>
      <c r="AC41500" s="1"/>
      <c r="AD41500" s="1"/>
      <c r="AE41500" s="1"/>
      <c r="AF41500" s="1"/>
      <c r="AG41500" s="1"/>
      <c r="AH41500" s="1"/>
      <c r="AI41500" s="1"/>
      <c r="AK41500" s="1"/>
      <c r="AL41500" s="1"/>
      <c r="AM41500" s="1"/>
      <c r="AN41500" s="1"/>
      <c r="AO41500" s="1"/>
      <c r="AP41500" s="1"/>
      <c r="AQ41500" s="1"/>
      <c r="AS41500" s="2"/>
    </row>
    <row r="41501" spans="3:45" x14ac:dyDescent="0.3">
      <c r="C41501" s="1"/>
      <c r="D41501" s="1"/>
      <c r="E41501" s="1"/>
      <c r="F41501" s="1"/>
      <c r="G41501" s="1"/>
      <c r="H41501" s="2"/>
      <c r="I41501" s="2"/>
      <c r="J41501" s="2"/>
      <c r="K41501" s="1"/>
      <c r="U41501" s="1"/>
      <c r="V41501" s="1"/>
      <c r="W41501" s="1"/>
      <c r="X41501" s="1"/>
      <c r="Y41501" s="1"/>
      <c r="Z41501" s="1"/>
      <c r="AA41501" s="1"/>
      <c r="AB41501" s="1"/>
      <c r="AC41501" s="1"/>
      <c r="AD41501" s="1"/>
      <c r="AE41501" s="1"/>
      <c r="AF41501" s="1"/>
      <c r="AG41501" s="1"/>
      <c r="AH41501" s="1"/>
      <c r="AI41501" s="1"/>
      <c r="AK41501" s="1"/>
      <c r="AL41501" s="1"/>
      <c r="AM41501" s="1"/>
      <c r="AN41501" s="1"/>
      <c r="AO41501" s="1"/>
      <c r="AP41501" s="1"/>
      <c r="AQ41501" s="1"/>
      <c r="AS41501" s="2"/>
    </row>
    <row r="41502" spans="3:45" x14ac:dyDescent="0.3">
      <c r="C41502" s="1"/>
      <c r="D41502" s="1"/>
      <c r="E41502" s="1"/>
      <c r="F41502" s="1"/>
      <c r="G41502" s="1"/>
      <c r="H41502" s="2"/>
      <c r="I41502" s="2"/>
      <c r="J41502" s="2"/>
      <c r="K41502" s="1"/>
      <c r="U41502" s="1"/>
      <c r="V41502" s="1"/>
      <c r="W41502" s="1"/>
      <c r="X41502" s="1"/>
      <c r="Y41502" s="1"/>
      <c r="Z41502" s="1"/>
      <c r="AA41502" s="1"/>
      <c r="AB41502" s="1"/>
      <c r="AC41502" s="1"/>
      <c r="AD41502" s="1"/>
      <c r="AE41502" s="1"/>
      <c r="AF41502" s="1"/>
      <c r="AG41502" s="1"/>
      <c r="AH41502" s="1"/>
      <c r="AI41502" s="1"/>
      <c r="AK41502" s="1"/>
      <c r="AL41502" s="1"/>
      <c r="AM41502" s="1"/>
      <c r="AN41502" s="1"/>
      <c r="AO41502" s="1"/>
      <c r="AP41502" s="1"/>
      <c r="AQ41502" s="1"/>
      <c r="AS41502" s="2"/>
    </row>
    <row r="41503" spans="3:45" x14ac:dyDescent="0.3">
      <c r="C41503" s="1"/>
      <c r="D41503" s="1"/>
      <c r="E41503" s="1"/>
      <c r="F41503" s="1"/>
      <c r="G41503" s="1"/>
      <c r="H41503" s="2"/>
      <c r="I41503" s="2"/>
      <c r="J41503" s="2"/>
      <c r="K41503" s="1"/>
      <c r="U41503" s="1"/>
      <c r="V41503" s="1"/>
      <c r="W41503" s="1"/>
      <c r="X41503" s="1"/>
      <c r="Y41503" s="1"/>
      <c r="Z41503" s="1"/>
      <c r="AA41503" s="1"/>
      <c r="AB41503" s="1"/>
      <c r="AC41503" s="1"/>
      <c r="AD41503" s="1"/>
      <c r="AE41503" s="1"/>
      <c r="AF41503" s="1"/>
      <c r="AG41503" s="1"/>
      <c r="AH41503" s="1"/>
      <c r="AI41503" s="1"/>
      <c r="AK41503" s="1"/>
      <c r="AL41503" s="1"/>
      <c r="AM41503" s="1"/>
      <c r="AN41503" s="1"/>
      <c r="AO41503" s="1"/>
      <c r="AP41503" s="1"/>
      <c r="AQ41503" s="1"/>
      <c r="AS41503" s="2"/>
    </row>
    <row r="41504" spans="3:45" x14ac:dyDescent="0.3">
      <c r="C41504" s="1"/>
      <c r="D41504" s="1"/>
      <c r="E41504" s="1"/>
      <c r="F41504" s="1"/>
      <c r="G41504" s="1"/>
      <c r="H41504" s="2"/>
      <c r="I41504" s="2"/>
      <c r="J41504" s="2"/>
      <c r="K41504" s="1"/>
      <c r="U41504" s="1"/>
      <c r="V41504" s="1"/>
      <c r="W41504" s="1"/>
      <c r="X41504" s="1"/>
      <c r="Y41504" s="1"/>
      <c r="Z41504" s="1"/>
      <c r="AA41504" s="1"/>
      <c r="AB41504" s="1"/>
      <c r="AC41504" s="1"/>
      <c r="AD41504" s="1"/>
      <c r="AE41504" s="1"/>
      <c r="AF41504" s="1"/>
      <c r="AG41504" s="1"/>
      <c r="AH41504" s="1"/>
      <c r="AI41504" s="1"/>
      <c r="AK41504" s="1"/>
      <c r="AL41504" s="1"/>
      <c r="AM41504" s="1"/>
      <c r="AN41504" s="1"/>
      <c r="AO41504" s="1"/>
      <c r="AP41504" s="1"/>
      <c r="AQ41504" s="1"/>
      <c r="AS41504" s="2"/>
    </row>
    <row r="41505" spans="3:45" x14ac:dyDescent="0.3">
      <c r="C41505" s="1"/>
      <c r="D41505" s="1"/>
      <c r="E41505" s="1"/>
      <c r="F41505" s="1"/>
      <c r="G41505" s="1"/>
      <c r="H41505" s="2"/>
      <c r="I41505" s="2"/>
      <c r="J41505" s="2"/>
      <c r="K41505" s="1"/>
      <c r="U41505" s="1"/>
      <c r="V41505" s="1"/>
      <c r="W41505" s="1"/>
      <c r="X41505" s="1"/>
      <c r="Y41505" s="1"/>
      <c r="Z41505" s="1"/>
      <c r="AA41505" s="1"/>
      <c r="AB41505" s="1"/>
      <c r="AC41505" s="1"/>
      <c r="AD41505" s="1"/>
      <c r="AE41505" s="1"/>
      <c r="AF41505" s="1"/>
      <c r="AG41505" s="1"/>
      <c r="AH41505" s="1"/>
      <c r="AI41505" s="1"/>
      <c r="AK41505" s="1"/>
      <c r="AL41505" s="1"/>
      <c r="AM41505" s="1"/>
      <c r="AN41505" s="1"/>
      <c r="AO41505" s="1"/>
      <c r="AP41505" s="1"/>
      <c r="AQ41505" s="1"/>
      <c r="AS41505" s="2"/>
    </row>
    <row r="41506" spans="3:45" x14ac:dyDescent="0.3">
      <c r="C41506" s="1"/>
      <c r="D41506" s="1"/>
      <c r="E41506" s="1"/>
      <c r="F41506" s="1"/>
      <c r="G41506" s="1"/>
      <c r="H41506" s="2"/>
      <c r="I41506" s="2"/>
      <c r="J41506" s="2"/>
      <c r="K41506" s="1"/>
      <c r="U41506" s="1"/>
      <c r="V41506" s="1"/>
      <c r="W41506" s="1"/>
      <c r="X41506" s="1"/>
      <c r="Y41506" s="1"/>
      <c r="Z41506" s="1"/>
      <c r="AA41506" s="1"/>
      <c r="AB41506" s="1"/>
      <c r="AC41506" s="1"/>
      <c r="AD41506" s="1"/>
      <c r="AE41506" s="1"/>
      <c r="AF41506" s="1"/>
      <c r="AG41506" s="1"/>
      <c r="AH41506" s="1"/>
      <c r="AI41506" s="1"/>
      <c r="AK41506" s="1"/>
      <c r="AL41506" s="1"/>
      <c r="AM41506" s="1"/>
      <c r="AN41506" s="1"/>
      <c r="AO41506" s="1"/>
      <c r="AP41506" s="1"/>
      <c r="AQ41506" s="1"/>
      <c r="AS41506" s="2"/>
    </row>
    <row r="41507" spans="3:45" x14ac:dyDescent="0.3">
      <c r="C41507" s="1"/>
      <c r="D41507" s="1"/>
      <c r="E41507" s="1"/>
      <c r="F41507" s="1"/>
      <c r="G41507" s="1"/>
      <c r="H41507" s="2"/>
      <c r="I41507" s="2"/>
      <c r="J41507" s="2"/>
      <c r="K41507" s="1"/>
      <c r="U41507" s="1"/>
      <c r="V41507" s="1"/>
      <c r="W41507" s="1"/>
      <c r="X41507" s="1"/>
      <c r="Y41507" s="1"/>
      <c r="Z41507" s="1"/>
      <c r="AA41507" s="1"/>
      <c r="AB41507" s="1"/>
      <c r="AC41507" s="1"/>
      <c r="AD41507" s="1"/>
      <c r="AE41507" s="1"/>
      <c r="AF41507" s="1"/>
      <c r="AG41507" s="1"/>
      <c r="AH41507" s="1"/>
      <c r="AI41507" s="1"/>
      <c r="AK41507" s="1"/>
      <c r="AL41507" s="1"/>
      <c r="AM41507" s="1"/>
      <c r="AN41507" s="1"/>
      <c r="AO41507" s="1"/>
      <c r="AP41507" s="1"/>
      <c r="AQ41507" s="1"/>
      <c r="AS41507" s="2"/>
    </row>
    <row r="41508" spans="3:45" x14ac:dyDescent="0.3">
      <c r="C41508" s="1"/>
      <c r="D41508" s="1"/>
      <c r="E41508" s="1"/>
      <c r="F41508" s="1"/>
      <c r="G41508" s="1"/>
      <c r="H41508" s="2"/>
      <c r="I41508" s="2"/>
      <c r="J41508" s="2"/>
      <c r="K41508" s="1"/>
      <c r="U41508" s="1"/>
      <c r="V41508" s="1"/>
      <c r="W41508" s="1"/>
      <c r="X41508" s="1"/>
      <c r="Y41508" s="1"/>
      <c r="Z41508" s="1"/>
      <c r="AA41508" s="1"/>
      <c r="AB41508" s="1"/>
      <c r="AC41508" s="1"/>
      <c r="AD41508" s="1"/>
      <c r="AE41508" s="1"/>
      <c r="AF41508" s="1"/>
      <c r="AG41508" s="1"/>
      <c r="AH41508" s="1"/>
      <c r="AI41508" s="1"/>
      <c r="AK41508" s="1"/>
      <c r="AL41508" s="1"/>
      <c r="AM41508" s="1"/>
      <c r="AN41508" s="1"/>
      <c r="AO41508" s="1"/>
      <c r="AP41508" s="1"/>
      <c r="AQ41508" s="1"/>
      <c r="AS41508" s="2"/>
    </row>
    <row r="41509" spans="3:45" x14ac:dyDescent="0.3">
      <c r="C41509" s="1"/>
      <c r="D41509" s="1"/>
      <c r="E41509" s="1"/>
      <c r="F41509" s="1"/>
      <c r="G41509" s="1"/>
      <c r="H41509" s="2"/>
      <c r="I41509" s="2"/>
      <c r="J41509" s="2"/>
      <c r="K41509" s="1"/>
      <c r="U41509" s="1"/>
      <c r="V41509" s="1"/>
      <c r="W41509" s="1"/>
      <c r="X41509" s="1"/>
      <c r="Y41509" s="1"/>
      <c r="Z41509" s="1"/>
      <c r="AA41509" s="1"/>
      <c r="AB41509" s="1"/>
      <c r="AC41509" s="1"/>
      <c r="AD41509" s="1"/>
      <c r="AE41509" s="1"/>
      <c r="AF41509" s="1"/>
      <c r="AG41509" s="1"/>
      <c r="AH41509" s="1"/>
      <c r="AI41509" s="1"/>
      <c r="AK41509" s="1"/>
      <c r="AL41509" s="1"/>
      <c r="AM41509" s="1"/>
      <c r="AN41509" s="1"/>
      <c r="AO41509" s="1"/>
      <c r="AP41509" s="1"/>
      <c r="AQ41509" s="1"/>
      <c r="AS41509" s="2"/>
    </row>
    <row r="41510" spans="3:45" x14ac:dyDescent="0.3">
      <c r="C41510" s="1"/>
      <c r="D41510" s="1"/>
      <c r="E41510" s="1"/>
      <c r="F41510" s="1"/>
      <c r="G41510" s="1"/>
      <c r="H41510" s="2"/>
      <c r="I41510" s="2"/>
      <c r="J41510" s="2"/>
      <c r="K41510" s="1"/>
      <c r="U41510" s="1"/>
      <c r="V41510" s="1"/>
      <c r="W41510" s="1"/>
      <c r="X41510" s="1"/>
      <c r="Y41510" s="1"/>
      <c r="Z41510" s="1"/>
      <c r="AA41510" s="1"/>
      <c r="AB41510" s="1"/>
      <c r="AC41510" s="1"/>
      <c r="AD41510" s="1"/>
      <c r="AE41510" s="1"/>
      <c r="AF41510" s="1"/>
      <c r="AG41510" s="1"/>
      <c r="AH41510" s="1"/>
      <c r="AI41510" s="1"/>
      <c r="AK41510" s="1"/>
      <c r="AL41510" s="1"/>
      <c r="AM41510" s="1"/>
      <c r="AN41510" s="1"/>
      <c r="AO41510" s="1"/>
      <c r="AP41510" s="1"/>
      <c r="AQ41510" s="1"/>
      <c r="AS41510" s="2"/>
    </row>
    <row r="41511" spans="3:45" x14ac:dyDescent="0.3">
      <c r="C41511" s="1"/>
      <c r="D41511" s="1"/>
      <c r="E41511" s="1"/>
      <c r="F41511" s="1"/>
      <c r="G41511" s="1"/>
      <c r="H41511" s="2"/>
      <c r="I41511" s="2"/>
      <c r="J41511" s="2"/>
      <c r="K41511" s="1"/>
      <c r="U41511" s="1"/>
      <c r="V41511" s="1"/>
      <c r="W41511" s="1"/>
      <c r="X41511" s="1"/>
      <c r="Y41511" s="1"/>
      <c r="Z41511" s="1"/>
      <c r="AA41511" s="1"/>
      <c r="AB41511" s="1"/>
      <c r="AC41511" s="1"/>
      <c r="AD41511" s="1"/>
      <c r="AE41511" s="1"/>
      <c r="AF41511" s="1"/>
      <c r="AG41511" s="1"/>
      <c r="AH41511" s="1"/>
      <c r="AI41511" s="1"/>
      <c r="AK41511" s="1"/>
      <c r="AL41511" s="1"/>
      <c r="AM41511" s="1"/>
      <c r="AN41511" s="1"/>
      <c r="AO41511" s="1"/>
      <c r="AP41511" s="1"/>
      <c r="AQ41511" s="1"/>
      <c r="AS41511" s="2"/>
    </row>
    <row r="41512" spans="3:45" x14ac:dyDescent="0.3">
      <c r="C41512" s="1"/>
      <c r="D41512" s="1"/>
      <c r="E41512" s="1"/>
      <c r="F41512" s="1"/>
      <c r="G41512" s="1"/>
      <c r="H41512" s="2"/>
      <c r="I41512" s="2"/>
      <c r="J41512" s="2"/>
      <c r="K41512" s="1"/>
      <c r="U41512" s="1"/>
      <c r="V41512" s="1"/>
      <c r="W41512" s="1"/>
      <c r="X41512" s="1"/>
      <c r="Y41512" s="1"/>
      <c r="Z41512" s="1"/>
      <c r="AA41512" s="1"/>
      <c r="AB41512" s="1"/>
      <c r="AC41512" s="1"/>
      <c r="AD41512" s="1"/>
      <c r="AE41512" s="1"/>
      <c r="AF41512" s="1"/>
      <c r="AG41512" s="1"/>
      <c r="AH41512" s="1"/>
      <c r="AI41512" s="1"/>
      <c r="AK41512" s="1"/>
      <c r="AL41512" s="1"/>
      <c r="AM41512" s="1"/>
      <c r="AN41512" s="1"/>
      <c r="AO41512" s="1"/>
      <c r="AP41512" s="1"/>
      <c r="AQ41512" s="1"/>
      <c r="AS41512" s="2"/>
    </row>
    <row r="41513" spans="3:45" x14ac:dyDescent="0.3">
      <c r="C41513" s="1"/>
      <c r="D41513" s="1"/>
      <c r="E41513" s="1"/>
      <c r="F41513" s="1"/>
      <c r="G41513" s="1"/>
      <c r="H41513" s="2"/>
      <c r="I41513" s="2"/>
      <c r="J41513" s="2"/>
      <c r="K41513" s="1"/>
      <c r="U41513" s="1"/>
      <c r="V41513" s="1"/>
      <c r="W41513" s="1"/>
      <c r="X41513" s="1"/>
      <c r="Y41513" s="1"/>
      <c r="Z41513" s="1"/>
      <c r="AA41513" s="1"/>
      <c r="AB41513" s="1"/>
      <c r="AC41513" s="1"/>
      <c r="AD41513" s="1"/>
      <c r="AE41513" s="1"/>
      <c r="AF41513" s="1"/>
      <c r="AG41513" s="1"/>
      <c r="AH41513" s="1"/>
      <c r="AI41513" s="1"/>
      <c r="AK41513" s="1"/>
      <c r="AL41513" s="1"/>
      <c r="AM41513" s="1"/>
      <c r="AN41513" s="1"/>
      <c r="AO41513" s="1"/>
      <c r="AP41513" s="1"/>
      <c r="AQ41513" s="1"/>
      <c r="AS41513" s="2"/>
    </row>
    <row r="41514" spans="3:45" x14ac:dyDescent="0.3">
      <c r="C41514" s="1"/>
      <c r="D41514" s="1"/>
      <c r="E41514" s="1"/>
      <c r="F41514" s="1"/>
      <c r="G41514" s="1"/>
      <c r="H41514" s="2"/>
      <c r="I41514" s="2"/>
      <c r="J41514" s="2"/>
      <c r="K41514" s="1"/>
      <c r="U41514" s="1"/>
      <c r="V41514" s="1"/>
      <c r="W41514" s="1"/>
      <c r="X41514" s="1"/>
      <c r="Y41514" s="1"/>
      <c r="Z41514" s="1"/>
      <c r="AA41514" s="1"/>
      <c r="AB41514" s="1"/>
      <c r="AC41514" s="1"/>
      <c r="AD41514" s="1"/>
      <c r="AE41514" s="1"/>
      <c r="AF41514" s="1"/>
      <c r="AG41514" s="1"/>
      <c r="AH41514" s="1"/>
      <c r="AI41514" s="1"/>
      <c r="AK41514" s="1"/>
      <c r="AL41514" s="1"/>
      <c r="AM41514" s="1"/>
      <c r="AN41514" s="1"/>
      <c r="AO41514" s="1"/>
      <c r="AP41514" s="1"/>
      <c r="AQ41514" s="1"/>
      <c r="AS41514" s="2"/>
    </row>
    <row r="41515" spans="3:45" x14ac:dyDescent="0.3">
      <c r="C41515" s="1"/>
      <c r="D41515" s="1"/>
      <c r="E41515" s="1"/>
      <c r="F41515" s="1"/>
      <c r="G41515" s="1"/>
      <c r="H41515" s="2"/>
      <c r="I41515" s="2"/>
      <c r="J41515" s="2"/>
      <c r="K41515" s="1"/>
      <c r="U41515" s="1"/>
      <c r="V41515" s="1"/>
      <c r="W41515" s="1"/>
      <c r="X41515" s="1"/>
      <c r="Y41515" s="1"/>
      <c r="Z41515" s="1"/>
      <c r="AA41515" s="1"/>
      <c r="AB41515" s="1"/>
      <c r="AC41515" s="1"/>
      <c r="AD41515" s="1"/>
      <c r="AE41515" s="1"/>
      <c r="AF41515" s="1"/>
      <c r="AG41515" s="1"/>
      <c r="AH41515" s="1"/>
      <c r="AI41515" s="1"/>
      <c r="AK41515" s="1"/>
      <c r="AL41515" s="1"/>
      <c r="AM41515" s="1"/>
      <c r="AN41515" s="1"/>
      <c r="AO41515" s="1"/>
      <c r="AP41515" s="1"/>
      <c r="AQ41515" s="1"/>
      <c r="AS41515" s="2"/>
    </row>
    <row r="41516" spans="3:45" x14ac:dyDescent="0.3">
      <c r="C41516" s="1"/>
      <c r="D41516" s="1"/>
      <c r="E41516" s="1"/>
      <c r="F41516" s="1"/>
      <c r="G41516" s="1"/>
      <c r="H41516" s="2"/>
      <c r="I41516" s="2"/>
      <c r="J41516" s="2"/>
      <c r="K41516" s="1"/>
      <c r="U41516" s="1"/>
      <c r="V41516" s="1"/>
      <c r="W41516" s="1"/>
      <c r="X41516" s="1"/>
      <c r="Y41516" s="1"/>
      <c r="Z41516" s="1"/>
      <c r="AA41516" s="1"/>
      <c r="AB41516" s="1"/>
      <c r="AC41516" s="1"/>
      <c r="AD41516" s="1"/>
      <c r="AE41516" s="1"/>
      <c r="AF41516" s="1"/>
      <c r="AG41516" s="1"/>
      <c r="AH41516" s="1"/>
      <c r="AI41516" s="1"/>
      <c r="AK41516" s="1"/>
      <c r="AL41516" s="1"/>
      <c r="AM41516" s="1"/>
      <c r="AN41516" s="1"/>
      <c r="AO41516" s="1"/>
      <c r="AP41516" s="1"/>
      <c r="AQ41516" s="1"/>
      <c r="AS41516" s="2"/>
    </row>
    <row r="41517" spans="3:45" x14ac:dyDescent="0.3">
      <c r="C41517" s="1"/>
      <c r="D41517" s="1"/>
      <c r="E41517" s="1"/>
      <c r="F41517" s="1"/>
      <c r="G41517" s="1"/>
      <c r="H41517" s="2"/>
      <c r="I41517" s="2"/>
      <c r="J41517" s="2"/>
      <c r="K41517" s="1"/>
      <c r="U41517" s="1"/>
      <c r="V41517" s="1"/>
      <c r="W41517" s="1"/>
      <c r="X41517" s="1"/>
      <c r="Y41517" s="1"/>
      <c r="Z41517" s="1"/>
      <c r="AA41517" s="1"/>
      <c r="AB41517" s="1"/>
      <c r="AC41517" s="1"/>
      <c r="AD41517" s="1"/>
      <c r="AE41517" s="1"/>
      <c r="AF41517" s="1"/>
      <c r="AG41517" s="1"/>
      <c r="AH41517" s="1"/>
      <c r="AI41517" s="1"/>
      <c r="AK41517" s="1"/>
      <c r="AL41517" s="1"/>
      <c r="AM41517" s="1"/>
      <c r="AN41517" s="1"/>
      <c r="AO41517" s="1"/>
      <c r="AP41517" s="1"/>
      <c r="AQ41517" s="1"/>
      <c r="AS41517" s="2"/>
    </row>
    <row r="41518" spans="3:45" x14ac:dyDescent="0.3">
      <c r="C41518" s="1"/>
      <c r="D41518" s="1"/>
      <c r="E41518" s="1"/>
      <c r="F41518" s="1"/>
      <c r="G41518" s="1"/>
      <c r="H41518" s="2"/>
      <c r="I41518" s="2"/>
      <c r="J41518" s="2"/>
      <c r="K41518" s="1"/>
      <c r="U41518" s="1"/>
      <c r="V41518" s="1"/>
      <c r="W41518" s="1"/>
      <c r="X41518" s="1"/>
      <c r="Y41518" s="1"/>
      <c r="Z41518" s="1"/>
      <c r="AA41518" s="1"/>
      <c r="AB41518" s="1"/>
      <c r="AC41518" s="1"/>
      <c r="AD41518" s="1"/>
      <c r="AE41518" s="1"/>
      <c r="AF41518" s="1"/>
      <c r="AG41518" s="1"/>
      <c r="AH41518" s="1"/>
      <c r="AI41518" s="1"/>
      <c r="AK41518" s="1"/>
      <c r="AL41518" s="1"/>
      <c r="AM41518" s="1"/>
      <c r="AN41518" s="1"/>
      <c r="AO41518" s="1"/>
      <c r="AP41518" s="1"/>
      <c r="AQ41518" s="1"/>
      <c r="AS41518" s="2"/>
    </row>
    <row r="41519" spans="3:45" x14ac:dyDescent="0.3">
      <c r="C41519" s="1"/>
      <c r="D41519" s="1"/>
      <c r="E41519" s="1"/>
      <c r="F41519" s="1"/>
      <c r="G41519" s="1"/>
      <c r="H41519" s="2"/>
      <c r="I41519" s="2"/>
      <c r="J41519" s="2"/>
      <c r="K41519" s="1"/>
      <c r="U41519" s="1"/>
      <c r="V41519" s="1"/>
      <c r="W41519" s="1"/>
      <c r="X41519" s="1"/>
      <c r="Y41519" s="1"/>
      <c r="Z41519" s="1"/>
      <c r="AA41519" s="1"/>
      <c r="AB41519" s="1"/>
      <c r="AC41519" s="1"/>
      <c r="AD41519" s="1"/>
      <c r="AE41519" s="1"/>
      <c r="AF41519" s="1"/>
      <c r="AG41519" s="1"/>
      <c r="AH41519" s="1"/>
      <c r="AI41519" s="1"/>
      <c r="AK41519" s="1"/>
      <c r="AL41519" s="1"/>
      <c r="AM41519" s="1"/>
      <c r="AN41519" s="1"/>
      <c r="AO41519" s="1"/>
      <c r="AP41519" s="1"/>
      <c r="AQ41519" s="1"/>
      <c r="AS41519" s="2"/>
    </row>
    <row r="41520" spans="3:45" x14ac:dyDescent="0.3">
      <c r="C41520" s="1"/>
      <c r="D41520" s="1"/>
      <c r="E41520" s="1"/>
      <c r="F41520" s="1"/>
      <c r="G41520" s="1"/>
      <c r="H41520" s="2"/>
      <c r="I41520" s="2"/>
      <c r="J41520" s="2"/>
      <c r="K41520" s="1"/>
      <c r="U41520" s="1"/>
      <c r="V41520" s="1"/>
      <c r="W41520" s="1"/>
      <c r="X41520" s="1"/>
      <c r="Y41520" s="1"/>
      <c r="Z41520" s="1"/>
      <c r="AA41520" s="1"/>
      <c r="AB41520" s="1"/>
      <c r="AC41520" s="1"/>
      <c r="AD41520" s="1"/>
      <c r="AE41520" s="1"/>
      <c r="AF41520" s="1"/>
      <c r="AG41520" s="1"/>
      <c r="AH41520" s="1"/>
      <c r="AI41520" s="1"/>
      <c r="AK41520" s="1"/>
      <c r="AL41520" s="1"/>
      <c r="AM41520" s="1"/>
      <c r="AN41520" s="1"/>
      <c r="AO41520" s="1"/>
      <c r="AP41520" s="1"/>
      <c r="AQ41520" s="1"/>
      <c r="AS41520" s="2"/>
    </row>
    <row r="41521" spans="3:45" x14ac:dyDescent="0.3">
      <c r="C41521" s="1"/>
      <c r="D41521" s="1"/>
      <c r="E41521" s="1"/>
      <c r="F41521" s="1"/>
      <c r="G41521" s="1"/>
      <c r="H41521" s="2"/>
      <c r="I41521" s="2"/>
      <c r="J41521" s="2"/>
      <c r="K41521" s="1"/>
      <c r="U41521" s="1"/>
      <c r="V41521" s="1"/>
      <c r="W41521" s="1"/>
      <c r="X41521" s="1"/>
      <c r="Y41521" s="1"/>
      <c r="Z41521" s="1"/>
      <c r="AA41521" s="1"/>
      <c r="AB41521" s="1"/>
      <c r="AC41521" s="1"/>
      <c r="AD41521" s="1"/>
      <c r="AE41521" s="1"/>
      <c r="AF41521" s="1"/>
      <c r="AG41521" s="1"/>
      <c r="AH41521" s="1"/>
      <c r="AI41521" s="1"/>
      <c r="AK41521" s="1"/>
      <c r="AL41521" s="1"/>
      <c r="AM41521" s="1"/>
      <c r="AN41521" s="1"/>
      <c r="AO41521" s="1"/>
      <c r="AP41521" s="1"/>
      <c r="AQ41521" s="1"/>
      <c r="AS41521" s="2"/>
    </row>
    <row r="41522" spans="3:45" x14ac:dyDescent="0.3">
      <c r="C41522" s="1"/>
      <c r="D41522" s="1"/>
      <c r="E41522" s="1"/>
      <c r="F41522" s="1"/>
      <c r="G41522" s="1"/>
      <c r="H41522" s="2"/>
      <c r="I41522" s="2"/>
      <c r="J41522" s="2"/>
      <c r="K41522" s="1"/>
      <c r="U41522" s="1"/>
      <c r="V41522" s="1"/>
      <c r="W41522" s="1"/>
      <c r="X41522" s="1"/>
      <c r="Y41522" s="1"/>
      <c r="Z41522" s="1"/>
      <c r="AA41522" s="1"/>
      <c r="AB41522" s="1"/>
      <c r="AC41522" s="1"/>
      <c r="AD41522" s="1"/>
      <c r="AE41522" s="1"/>
      <c r="AF41522" s="1"/>
      <c r="AG41522" s="1"/>
      <c r="AH41522" s="1"/>
      <c r="AI41522" s="1"/>
      <c r="AK41522" s="1"/>
      <c r="AL41522" s="1"/>
      <c r="AM41522" s="1"/>
      <c r="AN41522" s="1"/>
      <c r="AO41522" s="1"/>
      <c r="AP41522" s="1"/>
      <c r="AQ41522" s="1"/>
      <c r="AS41522" s="2"/>
    </row>
    <row r="41523" spans="3:45" x14ac:dyDescent="0.3">
      <c r="C41523" s="1"/>
      <c r="D41523" s="1"/>
      <c r="E41523" s="1"/>
      <c r="F41523" s="1"/>
      <c r="G41523" s="1"/>
      <c r="H41523" s="2"/>
      <c r="I41523" s="2"/>
      <c r="J41523" s="2"/>
      <c r="K41523" s="1"/>
      <c r="U41523" s="1"/>
      <c r="V41523" s="1"/>
      <c r="W41523" s="1"/>
      <c r="X41523" s="1"/>
      <c r="Y41523" s="1"/>
      <c r="Z41523" s="1"/>
      <c r="AA41523" s="1"/>
      <c r="AB41523" s="1"/>
      <c r="AC41523" s="1"/>
      <c r="AD41523" s="1"/>
      <c r="AE41523" s="1"/>
      <c r="AF41523" s="1"/>
      <c r="AG41523" s="1"/>
      <c r="AH41523" s="1"/>
      <c r="AI41523" s="1"/>
      <c r="AK41523" s="1"/>
      <c r="AL41523" s="1"/>
      <c r="AM41523" s="1"/>
      <c r="AN41523" s="1"/>
      <c r="AO41523" s="1"/>
      <c r="AP41523" s="1"/>
      <c r="AQ41523" s="1"/>
      <c r="AS41523" s="2"/>
    </row>
    <row r="41524" spans="3:45" x14ac:dyDescent="0.3">
      <c r="C41524" s="1"/>
      <c r="D41524" s="1"/>
      <c r="E41524" s="1"/>
      <c r="F41524" s="1"/>
      <c r="G41524" s="1"/>
      <c r="H41524" s="2"/>
      <c r="I41524" s="2"/>
      <c r="J41524" s="2"/>
      <c r="K41524" s="1"/>
      <c r="U41524" s="1"/>
      <c r="V41524" s="1"/>
      <c r="W41524" s="1"/>
      <c r="X41524" s="1"/>
      <c r="Y41524" s="1"/>
      <c r="Z41524" s="1"/>
      <c r="AA41524" s="1"/>
      <c r="AB41524" s="1"/>
      <c r="AC41524" s="1"/>
      <c r="AD41524" s="1"/>
      <c r="AE41524" s="1"/>
      <c r="AF41524" s="1"/>
      <c r="AG41524" s="1"/>
      <c r="AH41524" s="1"/>
      <c r="AI41524" s="1"/>
      <c r="AK41524" s="1"/>
      <c r="AL41524" s="1"/>
      <c r="AM41524" s="1"/>
      <c r="AN41524" s="1"/>
      <c r="AO41524" s="1"/>
      <c r="AP41524" s="1"/>
      <c r="AQ41524" s="1"/>
      <c r="AS41524" s="2"/>
    </row>
    <row r="41525" spans="3:45" x14ac:dyDescent="0.3">
      <c r="C41525" s="1"/>
      <c r="D41525" s="1"/>
      <c r="E41525" s="1"/>
      <c r="F41525" s="1"/>
      <c r="G41525" s="1"/>
      <c r="H41525" s="2"/>
      <c r="I41525" s="2"/>
      <c r="J41525" s="2"/>
      <c r="K41525" s="1"/>
      <c r="U41525" s="1"/>
      <c r="V41525" s="1"/>
      <c r="W41525" s="1"/>
      <c r="X41525" s="1"/>
      <c r="Y41525" s="1"/>
      <c r="Z41525" s="1"/>
      <c r="AA41525" s="1"/>
      <c r="AB41525" s="1"/>
      <c r="AC41525" s="1"/>
      <c r="AD41525" s="1"/>
      <c r="AE41525" s="1"/>
      <c r="AF41525" s="1"/>
      <c r="AG41525" s="1"/>
      <c r="AH41525" s="1"/>
      <c r="AI41525" s="1"/>
      <c r="AK41525" s="1"/>
      <c r="AL41525" s="1"/>
      <c r="AM41525" s="1"/>
      <c r="AN41525" s="1"/>
      <c r="AO41525" s="1"/>
      <c r="AP41525" s="1"/>
      <c r="AQ41525" s="1"/>
      <c r="AS41525" s="2"/>
    </row>
    <row r="41526" spans="3:45" x14ac:dyDescent="0.3">
      <c r="C41526" s="1"/>
      <c r="D41526" s="1"/>
      <c r="E41526" s="1"/>
      <c r="F41526" s="1"/>
      <c r="G41526" s="1"/>
      <c r="H41526" s="2"/>
      <c r="I41526" s="2"/>
      <c r="J41526" s="2"/>
      <c r="K41526" s="1"/>
      <c r="U41526" s="1"/>
      <c r="V41526" s="1"/>
      <c r="W41526" s="1"/>
      <c r="X41526" s="1"/>
      <c r="Y41526" s="1"/>
      <c r="Z41526" s="1"/>
      <c r="AA41526" s="1"/>
      <c r="AB41526" s="1"/>
      <c r="AC41526" s="1"/>
      <c r="AD41526" s="1"/>
      <c r="AE41526" s="1"/>
      <c r="AF41526" s="1"/>
      <c r="AG41526" s="1"/>
      <c r="AH41526" s="1"/>
      <c r="AI41526" s="1"/>
      <c r="AK41526" s="1"/>
      <c r="AL41526" s="1"/>
      <c r="AM41526" s="1"/>
      <c r="AN41526" s="1"/>
      <c r="AO41526" s="1"/>
      <c r="AP41526" s="1"/>
      <c r="AQ41526" s="1"/>
      <c r="AS41526" s="2"/>
    </row>
    <row r="41527" spans="3:45" x14ac:dyDescent="0.3">
      <c r="C41527" s="1"/>
      <c r="D41527" s="1"/>
      <c r="E41527" s="1"/>
      <c r="F41527" s="1"/>
      <c r="G41527" s="1"/>
      <c r="H41527" s="2"/>
      <c r="I41527" s="2"/>
      <c r="J41527" s="2"/>
      <c r="K41527" s="1"/>
      <c r="U41527" s="1"/>
      <c r="V41527" s="1"/>
      <c r="W41527" s="1"/>
      <c r="X41527" s="1"/>
      <c r="Y41527" s="1"/>
      <c r="Z41527" s="1"/>
      <c r="AA41527" s="1"/>
      <c r="AB41527" s="1"/>
      <c r="AC41527" s="1"/>
      <c r="AD41527" s="1"/>
      <c r="AE41527" s="1"/>
      <c r="AF41527" s="1"/>
      <c r="AG41527" s="1"/>
      <c r="AH41527" s="1"/>
      <c r="AI41527" s="1"/>
      <c r="AK41527" s="1"/>
      <c r="AL41527" s="1"/>
      <c r="AM41527" s="1"/>
      <c r="AN41527" s="1"/>
      <c r="AO41527" s="1"/>
      <c r="AP41527" s="1"/>
      <c r="AQ41527" s="1"/>
      <c r="AS41527" s="2"/>
    </row>
    <row r="41528" spans="3:45" x14ac:dyDescent="0.3">
      <c r="C41528" s="1"/>
      <c r="D41528" s="1"/>
      <c r="E41528" s="1"/>
      <c r="F41528" s="1"/>
      <c r="G41528" s="1"/>
      <c r="H41528" s="2"/>
      <c r="I41528" s="2"/>
      <c r="J41528" s="2"/>
      <c r="K41528" s="1"/>
      <c r="U41528" s="1"/>
      <c r="V41528" s="1"/>
      <c r="W41528" s="1"/>
      <c r="X41528" s="1"/>
      <c r="Y41528" s="1"/>
      <c r="Z41528" s="1"/>
      <c r="AA41528" s="1"/>
      <c r="AB41528" s="1"/>
      <c r="AC41528" s="1"/>
      <c r="AD41528" s="1"/>
      <c r="AE41528" s="1"/>
      <c r="AF41528" s="1"/>
      <c r="AG41528" s="1"/>
      <c r="AH41528" s="1"/>
      <c r="AI41528" s="1"/>
      <c r="AK41528" s="1"/>
      <c r="AL41528" s="1"/>
      <c r="AM41528" s="1"/>
      <c r="AN41528" s="1"/>
      <c r="AO41528" s="1"/>
      <c r="AP41528" s="1"/>
      <c r="AQ41528" s="1"/>
      <c r="AS41528" s="2"/>
    </row>
    <row r="41529" spans="3:45" x14ac:dyDescent="0.3">
      <c r="C41529" s="1"/>
      <c r="D41529" s="1"/>
      <c r="E41529" s="1"/>
      <c r="F41529" s="1"/>
      <c r="G41529" s="1"/>
      <c r="H41529" s="2"/>
      <c r="I41529" s="2"/>
      <c r="J41529" s="2"/>
      <c r="K41529" s="1"/>
      <c r="U41529" s="1"/>
      <c r="V41529" s="1"/>
      <c r="W41529" s="1"/>
      <c r="X41529" s="1"/>
      <c r="Y41529" s="1"/>
      <c r="Z41529" s="1"/>
      <c r="AA41529" s="1"/>
      <c r="AB41529" s="1"/>
      <c r="AC41529" s="1"/>
      <c r="AD41529" s="1"/>
      <c r="AE41529" s="1"/>
      <c r="AF41529" s="1"/>
      <c r="AG41529" s="1"/>
      <c r="AH41529" s="1"/>
      <c r="AI41529" s="1"/>
      <c r="AK41529" s="1"/>
      <c r="AL41529" s="1"/>
      <c r="AM41529" s="1"/>
      <c r="AN41529" s="1"/>
      <c r="AO41529" s="1"/>
      <c r="AP41529" s="1"/>
      <c r="AQ41529" s="1"/>
      <c r="AS41529" s="2"/>
    </row>
    <row r="41530" spans="3:45" x14ac:dyDescent="0.3">
      <c r="C41530" s="1"/>
      <c r="D41530" s="1"/>
      <c r="E41530" s="1"/>
      <c r="F41530" s="1"/>
      <c r="G41530" s="1"/>
      <c r="H41530" s="2"/>
      <c r="I41530" s="2"/>
      <c r="J41530" s="2"/>
      <c r="K41530" s="1"/>
      <c r="U41530" s="1"/>
      <c r="V41530" s="1"/>
      <c r="W41530" s="1"/>
      <c r="X41530" s="1"/>
      <c r="Y41530" s="1"/>
      <c r="Z41530" s="1"/>
      <c r="AA41530" s="1"/>
      <c r="AB41530" s="1"/>
      <c r="AC41530" s="1"/>
      <c r="AD41530" s="1"/>
      <c r="AE41530" s="1"/>
      <c r="AF41530" s="1"/>
      <c r="AG41530" s="1"/>
      <c r="AH41530" s="1"/>
      <c r="AI41530" s="1"/>
      <c r="AK41530" s="1"/>
      <c r="AL41530" s="1"/>
      <c r="AM41530" s="1"/>
      <c r="AN41530" s="1"/>
      <c r="AO41530" s="1"/>
      <c r="AP41530" s="1"/>
      <c r="AQ41530" s="1"/>
      <c r="AS41530" s="2"/>
    </row>
    <row r="41531" spans="3:45" x14ac:dyDescent="0.3">
      <c r="C41531" s="1"/>
      <c r="D41531" s="1"/>
      <c r="E41531" s="1"/>
      <c r="F41531" s="1"/>
      <c r="G41531" s="1"/>
      <c r="H41531" s="2"/>
      <c r="I41531" s="2"/>
      <c r="J41531" s="2"/>
      <c r="K41531" s="1"/>
      <c r="U41531" s="1"/>
      <c r="V41531" s="1"/>
      <c r="W41531" s="1"/>
      <c r="X41531" s="1"/>
      <c r="Y41531" s="1"/>
      <c r="Z41531" s="1"/>
      <c r="AA41531" s="1"/>
      <c r="AB41531" s="1"/>
      <c r="AC41531" s="1"/>
      <c r="AD41531" s="1"/>
      <c r="AE41531" s="1"/>
      <c r="AF41531" s="1"/>
      <c r="AG41531" s="1"/>
      <c r="AH41531" s="1"/>
      <c r="AI41531" s="1"/>
      <c r="AK41531" s="1"/>
      <c r="AL41531" s="1"/>
      <c r="AM41531" s="1"/>
      <c r="AN41531" s="1"/>
      <c r="AO41531" s="1"/>
      <c r="AP41531" s="1"/>
      <c r="AQ41531" s="1"/>
      <c r="AS41531" s="2"/>
    </row>
    <row r="41532" spans="3:45" x14ac:dyDescent="0.3">
      <c r="C41532" s="1"/>
      <c r="D41532" s="1"/>
      <c r="E41532" s="1"/>
      <c r="F41532" s="1"/>
      <c r="G41532" s="1"/>
      <c r="H41532" s="2"/>
      <c r="I41532" s="2"/>
      <c r="J41532" s="2"/>
      <c r="K41532" s="1"/>
      <c r="U41532" s="1"/>
      <c r="V41532" s="1"/>
      <c r="W41532" s="1"/>
      <c r="X41532" s="1"/>
      <c r="Y41532" s="1"/>
      <c r="Z41532" s="1"/>
      <c r="AA41532" s="1"/>
      <c r="AB41532" s="1"/>
      <c r="AC41532" s="1"/>
      <c r="AD41532" s="1"/>
      <c r="AE41532" s="1"/>
      <c r="AF41532" s="1"/>
      <c r="AG41532" s="1"/>
      <c r="AH41532" s="1"/>
      <c r="AI41532" s="1"/>
      <c r="AK41532" s="1"/>
      <c r="AL41532" s="1"/>
      <c r="AM41532" s="1"/>
      <c r="AN41532" s="1"/>
      <c r="AO41532" s="1"/>
      <c r="AP41532" s="1"/>
      <c r="AQ41532" s="1"/>
      <c r="AS41532" s="2"/>
    </row>
    <row r="41533" spans="3:45" x14ac:dyDescent="0.3">
      <c r="C41533" s="1"/>
      <c r="D41533" s="1"/>
      <c r="E41533" s="1"/>
      <c r="F41533" s="1"/>
      <c r="G41533" s="1"/>
      <c r="H41533" s="2"/>
      <c r="I41533" s="2"/>
      <c r="J41533" s="2"/>
      <c r="K41533" s="1"/>
      <c r="U41533" s="1"/>
      <c r="V41533" s="1"/>
      <c r="W41533" s="1"/>
      <c r="X41533" s="1"/>
      <c r="Y41533" s="1"/>
      <c r="Z41533" s="1"/>
      <c r="AA41533" s="1"/>
      <c r="AB41533" s="1"/>
      <c r="AC41533" s="1"/>
      <c r="AD41533" s="1"/>
      <c r="AE41533" s="1"/>
      <c r="AF41533" s="1"/>
      <c r="AG41533" s="1"/>
      <c r="AH41533" s="1"/>
      <c r="AI41533" s="1"/>
      <c r="AK41533" s="1"/>
      <c r="AL41533" s="1"/>
      <c r="AM41533" s="1"/>
      <c r="AN41533" s="1"/>
      <c r="AO41533" s="1"/>
      <c r="AP41533" s="1"/>
      <c r="AQ41533" s="1"/>
      <c r="AS41533" s="2"/>
    </row>
    <row r="41534" spans="3:45" x14ac:dyDescent="0.3">
      <c r="C41534" s="1"/>
      <c r="D41534" s="1"/>
      <c r="E41534" s="1"/>
      <c r="F41534" s="1"/>
      <c r="G41534" s="1"/>
      <c r="H41534" s="2"/>
      <c r="I41534" s="2"/>
      <c r="J41534" s="2"/>
      <c r="K41534" s="1"/>
      <c r="U41534" s="1"/>
      <c r="V41534" s="1"/>
      <c r="W41534" s="1"/>
      <c r="X41534" s="1"/>
      <c r="Y41534" s="1"/>
      <c r="Z41534" s="1"/>
      <c r="AA41534" s="1"/>
      <c r="AB41534" s="1"/>
      <c r="AC41534" s="1"/>
      <c r="AD41534" s="1"/>
      <c r="AE41534" s="1"/>
      <c r="AF41534" s="1"/>
      <c r="AG41534" s="1"/>
      <c r="AH41534" s="1"/>
      <c r="AI41534" s="1"/>
      <c r="AK41534" s="1"/>
      <c r="AL41534" s="1"/>
      <c r="AM41534" s="1"/>
      <c r="AN41534" s="1"/>
      <c r="AO41534" s="1"/>
      <c r="AP41534" s="1"/>
      <c r="AQ41534" s="1"/>
      <c r="AS41534" s="2"/>
    </row>
    <row r="41535" spans="3:45" x14ac:dyDescent="0.3">
      <c r="C41535" s="1"/>
      <c r="D41535" s="1"/>
      <c r="E41535" s="1"/>
      <c r="F41535" s="1"/>
      <c r="G41535" s="1"/>
      <c r="H41535" s="2"/>
      <c r="I41535" s="2"/>
      <c r="J41535" s="2"/>
      <c r="K41535" s="1"/>
      <c r="U41535" s="1"/>
      <c r="V41535" s="1"/>
      <c r="W41535" s="1"/>
      <c r="X41535" s="1"/>
      <c r="Y41535" s="1"/>
      <c r="Z41535" s="1"/>
      <c r="AA41535" s="1"/>
      <c r="AB41535" s="1"/>
      <c r="AC41535" s="1"/>
      <c r="AD41535" s="1"/>
      <c r="AE41535" s="1"/>
      <c r="AF41535" s="1"/>
      <c r="AG41535" s="1"/>
      <c r="AH41535" s="1"/>
      <c r="AI41535" s="1"/>
      <c r="AK41535" s="1"/>
      <c r="AL41535" s="1"/>
      <c r="AM41535" s="1"/>
      <c r="AN41535" s="1"/>
      <c r="AO41535" s="1"/>
      <c r="AP41535" s="1"/>
      <c r="AQ41535" s="1"/>
      <c r="AS41535" s="2"/>
    </row>
    <row r="41536" spans="3:45" x14ac:dyDescent="0.3">
      <c r="C41536" s="1"/>
      <c r="D41536" s="1"/>
      <c r="E41536" s="1"/>
      <c r="F41536" s="1"/>
      <c r="G41536" s="1"/>
      <c r="H41536" s="2"/>
      <c r="I41536" s="2"/>
      <c r="J41536" s="2"/>
      <c r="K41536" s="1"/>
      <c r="U41536" s="1"/>
      <c r="V41536" s="1"/>
      <c r="W41536" s="1"/>
      <c r="X41536" s="1"/>
      <c r="Y41536" s="1"/>
      <c r="Z41536" s="1"/>
      <c r="AA41536" s="1"/>
      <c r="AB41536" s="1"/>
      <c r="AC41536" s="1"/>
      <c r="AD41536" s="1"/>
      <c r="AE41536" s="1"/>
      <c r="AF41536" s="1"/>
      <c r="AG41536" s="1"/>
      <c r="AH41536" s="1"/>
      <c r="AI41536" s="1"/>
      <c r="AK41536" s="1"/>
      <c r="AL41536" s="1"/>
      <c r="AM41536" s="1"/>
      <c r="AN41536" s="1"/>
      <c r="AO41536" s="1"/>
      <c r="AP41536" s="1"/>
      <c r="AQ41536" s="1"/>
      <c r="AS41536" s="2"/>
    </row>
    <row r="41537" spans="3:45" x14ac:dyDescent="0.3">
      <c r="C41537" s="1"/>
      <c r="D41537" s="1"/>
      <c r="E41537" s="1"/>
      <c r="F41537" s="1"/>
      <c r="G41537" s="1"/>
      <c r="H41537" s="2"/>
      <c r="I41537" s="2"/>
      <c r="J41537" s="2"/>
      <c r="K41537" s="1"/>
      <c r="U41537" s="1"/>
      <c r="V41537" s="1"/>
      <c r="W41537" s="1"/>
      <c r="X41537" s="1"/>
      <c r="Y41537" s="1"/>
      <c r="Z41537" s="1"/>
      <c r="AA41537" s="1"/>
      <c r="AB41537" s="1"/>
      <c r="AC41537" s="1"/>
      <c r="AD41537" s="1"/>
      <c r="AE41537" s="1"/>
      <c r="AF41537" s="1"/>
      <c r="AG41537" s="1"/>
      <c r="AH41537" s="1"/>
      <c r="AI41537" s="1"/>
      <c r="AK41537" s="1"/>
      <c r="AL41537" s="1"/>
      <c r="AM41537" s="1"/>
      <c r="AN41537" s="1"/>
      <c r="AO41537" s="1"/>
      <c r="AP41537" s="1"/>
      <c r="AQ41537" s="1"/>
      <c r="AS41537" s="2"/>
    </row>
    <row r="41538" spans="3:45" x14ac:dyDescent="0.3">
      <c r="C41538" s="1"/>
      <c r="D41538" s="1"/>
      <c r="E41538" s="1"/>
      <c r="F41538" s="1"/>
      <c r="G41538" s="1"/>
      <c r="H41538" s="2"/>
      <c r="I41538" s="2"/>
      <c r="J41538" s="2"/>
      <c r="K41538" s="1"/>
      <c r="U41538" s="1"/>
      <c r="V41538" s="1"/>
      <c r="W41538" s="1"/>
      <c r="X41538" s="1"/>
      <c r="Y41538" s="1"/>
      <c r="Z41538" s="1"/>
      <c r="AA41538" s="1"/>
      <c r="AB41538" s="1"/>
      <c r="AC41538" s="1"/>
      <c r="AD41538" s="1"/>
      <c r="AE41538" s="1"/>
      <c r="AF41538" s="1"/>
      <c r="AG41538" s="1"/>
      <c r="AH41538" s="1"/>
      <c r="AI41538" s="1"/>
      <c r="AK41538" s="1"/>
      <c r="AL41538" s="1"/>
      <c r="AM41538" s="1"/>
      <c r="AN41538" s="1"/>
      <c r="AO41538" s="1"/>
      <c r="AP41538" s="1"/>
      <c r="AQ41538" s="1"/>
      <c r="AS41538" s="2"/>
    </row>
    <row r="41539" spans="3:45" x14ac:dyDescent="0.3">
      <c r="C41539" s="1"/>
      <c r="D41539" s="1"/>
      <c r="E41539" s="1"/>
      <c r="F41539" s="1"/>
      <c r="G41539" s="1"/>
      <c r="H41539" s="2"/>
      <c r="I41539" s="2"/>
      <c r="J41539" s="2"/>
      <c r="K41539" s="1"/>
      <c r="U41539" s="1"/>
      <c r="V41539" s="1"/>
      <c r="W41539" s="1"/>
      <c r="X41539" s="1"/>
      <c r="Y41539" s="1"/>
      <c r="Z41539" s="1"/>
      <c r="AA41539" s="1"/>
      <c r="AB41539" s="1"/>
      <c r="AC41539" s="1"/>
      <c r="AD41539" s="1"/>
      <c r="AE41539" s="1"/>
      <c r="AF41539" s="1"/>
      <c r="AG41539" s="1"/>
      <c r="AH41539" s="1"/>
      <c r="AI41539" s="1"/>
      <c r="AK41539" s="1"/>
      <c r="AL41539" s="1"/>
      <c r="AM41539" s="1"/>
      <c r="AN41539" s="1"/>
      <c r="AO41539" s="1"/>
      <c r="AP41539" s="1"/>
      <c r="AQ41539" s="1"/>
      <c r="AS41539" s="2"/>
    </row>
    <row r="41540" spans="3:45" x14ac:dyDescent="0.3">
      <c r="C41540" s="1"/>
      <c r="D41540" s="1"/>
      <c r="E41540" s="1"/>
      <c r="F41540" s="1"/>
      <c r="G41540" s="1"/>
      <c r="H41540" s="2"/>
      <c r="I41540" s="2"/>
      <c r="J41540" s="2"/>
      <c r="K41540" s="1"/>
      <c r="U41540" s="1"/>
      <c r="V41540" s="1"/>
      <c r="W41540" s="1"/>
      <c r="X41540" s="1"/>
      <c r="Y41540" s="1"/>
      <c r="Z41540" s="1"/>
      <c r="AA41540" s="1"/>
      <c r="AB41540" s="1"/>
      <c r="AC41540" s="1"/>
      <c r="AD41540" s="1"/>
      <c r="AE41540" s="1"/>
      <c r="AF41540" s="1"/>
      <c r="AG41540" s="1"/>
      <c r="AH41540" s="1"/>
      <c r="AI41540" s="1"/>
      <c r="AK41540" s="1"/>
      <c r="AL41540" s="1"/>
      <c r="AM41540" s="1"/>
      <c r="AN41540" s="1"/>
      <c r="AO41540" s="1"/>
      <c r="AP41540" s="1"/>
      <c r="AQ41540" s="1"/>
      <c r="AS41540" s="2"/>
    </row>
    <row r="41541" spans="3:45" x14ac:dyDescent="0.3">
      <c r="C41541" s="1"/>
      <c r="D41541" s="1"/>
      <c r="E41541" s="1"/>
      <c r="F41541" s="1"/>
      <c r="G41541" s="1"/>
      <c r="H41541" s="2"/>
      <c r="I41541" s="2"/>
      <c r="J41541" s="2"/>
      <c r="K41541" s="1"/>
      <c r="U41541" s="1"/>
      <c r="V41541" s="1"/>
      <c r="W41541" s="1"/>
      <c r="X41541" s="1"/>
      <c r="Y41541" s="1"/>
      <c r="Z41541" s="1"/>
      <c r="AA41541" s="1"/>
      <c r="AB41541" s="1"/>
      <c r="AC41541" s="1"/>
      <c r="AD41541" s="1"/>
      <c r="AE41541" s="1"/>
      <c r="AF41541" s="1"/>
      <c r="AG41541" s="1"/>
      <c r="AH41541" s="1"/>
      <c r="AI41541" s="1"/>
      <c r="AK41541" s="1"/>
      <c r="AL41541" s="1"/>
      <c r="AM41541" s="1"/>
      <c r="AN41541" s="1"/>
      <c r="AO41541" s="1"/>
      <c r="AP41541" s="1"/>
      <c r="AQ41541" s="1"/>
      <c r="AS41541" s="2"/>
    </row>
    <row r="41542" spans="3:45" x14ac:dyDescent="0.3">
      <c r="C41542" s="1"/>
      <c r="D41542" s="1"/>
      <c r="E41542" s="1"/>
      <c r="F41542" s="1"/>
      <c r="G41542" s="1"/>
      <c r="H41542" s="2"/>
      <c r="I41542" s="2"/>
      <c r="J41542" s="2"/>
      <c r="K41542" s="1"/>
      <c r="U41542" s="1"/>
      <c r="V41542" s="1"/>
      <c r="W41542" s="1"/>
      <c r="X41542" s="1"/>
      <c r="Y41542" s="1"/>
      <c r="Z41542" s="1"/>
      <c r="AA41542" s="1"/>
      <c r="AB41542" s="1"/>
      <c r="AC41542" s="1"/>
      <c r="AD41542" s="1"/>
      <c r="AE41542" s="1"/>
      <c r="AF41542" s="1"/>
      <c r="AG41542" s="1"/>
      <c r="AH41542" s="1"/>
      <c r="AI41542" s="1"/>
      <c r="AK41542" s="1"/>
      <c r="AL41542" s="1"/>
      <c r="AM41542" s="1"/>
      <c r="AN41542" s="1"/>
      <c r="AO41542" s="1"/>
      <c r="AP41542" s="1"/>
      <c r="AQ41542" s="1"/>
      <c r="AS41542" s="2"/>
    </row>
    <row r="41543" spans="3:45" x14ac:dyDescent="0.3">
      <c r="C41543" s="1"/>
      <c r="D41543" s="1"/>
      <c r="E41543" s="1"/>
      <c r="F41543" s="1"/>
      <c r="G41543" s="1"/>
      <c r="H41543" s="2"/>
      <c r="I41543" s="2"/>
      <c r="J41543" s="2"/>
      <c r="K41543" s="1"/>
      <c r="U41543" s="1"/>
      <c r="V41543" s="1"/>
      <c r="W41543" s="1"/>
      <c r="X41543" s="1"/>
      <c r="Y41543" s="1"/>
      <c r="Z41543" s="1"/>
      <c r="AA41543" s="1"/>
      <c r="AB41543" s="1"/>
      <c r="AC41543" s="1"/>
      <c r="AD41543" s="1"/>
      <c r="AE41543" s="1"/>
      <c r="AF41543" s="1"/>
      <c r="AG41543" s="1"/>
      <c r="AH41543" s="1"/>
      <c r="AI41543" s="1"/>
      <c r="AK41543" s="1"/>
      <c r="AL41543" s="1"/>
      <c r="AM41543" s="1"/>
      <c r="AN41543" s="1"/>
      <c r="AO41543" s="1"/>
      <c r="AP41543" s="1"/>
      <c r="AQ41543" s="1"/>
      <c r="AS41543" s="2"/>
    </row>
    <row r="41544" spans="3:45" x14ac:dyDescent="0.3">
      <c r="C41544" s="1"/>
      <c r="D41544" s="1"/>
      <c r="E41544" s="1"/>
      <c r="F41544" s="1"/>
      <c r="G41544" s="1"/>
      <c r="H41544" s="2"/>
      <c r="I41544" s="2"/>
      <c r="J41544" s="2"/>
      <c r="K41544" s="1"/>
      <c r="U41544" s="1"/>
      <c r="V41544" s="1"/>
      <c r="W41544" s="1"/>
      <c r="X41544" s="1"/>
      <c r="Y41544" s="1"/>
      <c r="Z41544" s="1"/>
      <c r="AA41544" s="1"/>
      <c r="AB41544" s="1"/>
      <c r="AC41544" s="1"/>
      <c r="AD41544" s="1"/>
      <c r="AE41544" s="1"/>
      <c r="AF41544" s="1"/>
      <c r="AG41544" s="1"/>
      <c r="AH41544" s="1"/>
      <c r="AI41544" s="1"/>
      <c r="AK41544" s="1"/>
      <c r="AL41544" s="1"/>
      <c r="AM41544" s="1"/>
      <c r="AN41544" s="1"/>
      <c r="AO41544" s="1"/>
      <c r="AP41544" s="1"/>
      <c r="AQ41544" s="1"/>
      <c r="AS41544" s="2"/>
    </row>
    <row r="41545" spans="3:45" x14ac:dyDescent="0.3">
      <c r="C41545" s="1"/>
      <c r="D41545" s="1"/>
      <c r="E41545" s="1"/>
      <c r="F41545" s="1"/>
      <c r="G41545" s="1"/>
      <c r="H41545" s="2"/>
      <c r="I41545" s="2"/>
      <c r="J41545" s="2"/>
      <c r="K41545" s="1"/>
      <c r="U41545" s="1"/>
      <c r="V41545" s="1"/>
      <c r="W41545" s="1"/>
      <c r="X41545" s="1"/>
      <c r="Y41545" s="1"/>
      <c r="Z41545" s="1"/>
      <c r="AA41545" s="1"/>
      <c r="AB41545" s="1"/>
      <c r="AC41545" s="1"/>
      <c r="AD41545" s="1"/>
      <c r="AE41545" s="1"/>
      <c r="AF41545" s="1"/>
      <c r="AG41545" s="1"/>
      <c r="AH41545" s="1"/>
      <c r="AI41545" s="1"/>
      <c r="AK41545" s="1"/>
      <c r="AL41545" s="1"/>
      <c r="AM41545" s="1"/>
      <c r="AN41545" s="1"/>
      <c r="AO41545" s="1"/>
      <c r="AP41545" s="1"/>
      <c r="AQ41545" s="1"/>
      <c r="AS41545" s="2"/>
    </row>
    <row r="41546" spans="3:45" x14ac:dyDescent="0.3">
      <c r="C41546" s="1"/>
      <c r="D41546" s="1"/>
      <c r="E41546" s="1"/>
      <c r="F41546" s="1"/>
      <c r="G41546" s="1"/>
      <c r="H41546" s="2"/>
      <c r="I41546" s="2"/>
      <c r="J41546" s="2"/>
      <c r="K41546" s="1"/>
      <c r="U41546" s="1"/>
      <c r="V41546" s="1"/>
      <c r="W41546" s="1"/>
      <c r="X41546" s="1"/>
      <c r="Y41546" s="1"/>
      <c r="Z41546" s="1"/>
      <c r="AA41546" s="1"/>
      <c r="AB41546" s="1"/>
      <c r="AC41546" s="1"/>
      <c r="AD41546" s="1"/>
      <c r="AE41546" s="1"/>
      <c r="AF41546" s="1"/>
      <c r="AG41546" s="1"/>
      <c r="AH41546" s="1"/>
      <c r="AI41546" s="1"/>
      <c r="AK41546" s="1"/>
      <c r="AL41546" s="1"/>
      <c r="AM41546" s="1"/>
      <c r="AN41546" s="1"/>
      <c r="AO41546" s="1"/>
      <c r="AP41546" s="1"/>
      <c r="AQ41546" s="1"/>
      <c r="AS41546" s="2"/>
    </row>
    <row r="41547" spans="3:45" x14ac:dyDescent="0.3">
      <c r="C41547" s="1"/>
      <c r="D41547" s="1"/>
      <c r="E41547" s="1"/>
      <c r="F41547" s="1"/>
      <c r="G41547" s="1"/>
      <c r="H41547" s="2"/>
      <c r="I41547" s="2"/>
      <c r="J41547" s="2"/>
      <c r="K41547" s="1"/>
      <c r="U41547" s="1"/>
      <c r="V41547" s="1"/>
      <c r="W41547" s="1"/>
      <c r="X41547" s="1"/>
      <c r="Y41547" s="1"/>
      <c r="Z41547" s="1"/>
      <c r="AA41547" s="1"/>
      <c r="AB41547" s="1"/>
      <c r="AC41547" s="1"/>
      <c r="AD41547" s="1"/>
      <c r="AE41547" s="1"/>
      <c r="AF41547" s="1"/>
      <c r="AG41547" s="1"/>
      <c r="AH41547" s="1"/>
      <c r="AI41547" s="1"/>
      <c r="AK41547" s="1"/>
      <c r="AL41547" s="1"/>
      <c r="AM41547" s="1"/>
      <c r="AN41547" s="1"/>
      <c r="AO41547" s="1"/>
      <c r="AP41547" s="1"/>
      <c r="AQ41547" s="1"/>
      <c r="AS41547" s="2"/>
    </row>
    <row r="41548" spans="3:45" x14ac:dyDescent="0.3">
      <c r="C41548" s="1"/>
      <c r="D41548" s="1"/>
      <c r="E41548" s="1"/>
      <c r="F41548" s="1"/>
      <c r="G41548" s="1"/>
      <c r="H41548" s="2"/>
      <c r="I41548" s="2"/>
      <c r="J41548" s="2"/>
      <c r="K41548" s="1"/>
      <c r="U41548" s="1"/>
      <c r="V41548" s="1"/>
      <c r="W41548" s="1"/>
      <c r="X41548" s="1"/>
      <c r="Y41548" s="1"/>
      <c r="Z41548" s="1"/>
      <c r="AA41548" s="1"/>
      <c r="AB41548" s="1"/>
      <c r="AC41548" s="1"/>
      <c r="AD41548" s="1"/>
      <c r="AE41548" s="1"/>
      <c r="AF41548" s="1"/>
      <c r="AG41548" s="1"/>
      <c r="AH41548" s="1"/>
      <c r="AI41548" s="1"/>
      <c r="AK41548" s="1"/>
      <c r="AL41548" s="1"/>
      <c r="AM41548" s="1"/>
      <c r="AN41548" s="1"/>
      <c r="AO41548" s="1"/>
      <c r="AP41548" s="1"/>
      <c r="AQ41548" s="1"/>
      <c r="AS41548" s="2"/>
    </row>
    <row r="41549" spans="3:45" x14ac:dyDescent="0.3">
      <c r="C41549" s="1"/>
      <c r="D41549" s="1"/>
      <c r="E41549" s="1"/>
      <c r="F41549" s="1"/>
      <c r="G41549" s="1"/>
      <c r="H41549" s="2"/>
      <c r="I41549" s="2"/>
      <c r="J41549" s="2"/>
      <c r="K41549" s="1"/>
      <c r="U41549" s="1"/>
      <c r="V41549" s="1"/>
      <c r="W41549" s="1"/>
      <c r="X41549" s="1"/>
      <c r="Y41549" s="1"/>
      <c r="Z41549" s="1"/>
      <c r="AA41549" s="1"/>
      <c r="AB41549" s="1"/>
      <c r="AC41549" s="1"/>
      <c r="AD41549" s="1"/>
      <c r="AE41549" s="1"/>
      <c r="AF41549" s="1"/>
      <c r="AG41549" s="1"/>
      <c r="AH41549" s="1"/>
      <c r="AI41549" s="1"/>
      <c r="AK41549" s="1"/>
      <c r="AL41549" s="1"/>
      <c r="AM41549" s="1"/>
      <c r="AN41549" s="1"/>
      <c r="AO41549" s="1"/>
      <c r="AP41549" s="1"/>
      <c r="AQ41549" s="1"/>
      <c r="AS41549" s="2"/>
    </row>
    <row r="41550" spans="3:45" x14ac:dyDescent="0.3">
      <c r="C41550" s="1"/>
      <c r="D41550" s="1"/>
      <c r="E41550" s="1"/>
      <c r="F41550" s="1"/>
      <c r="G41550" s="1"/>
      <c r="H41550" s="2"/>
      <c r="I41550" s="2"/>
      <c r="J41550" s="2"/>
      <c r="K41550" s="1"/>
      <c r="U41550" s="1"/>
      <c r="V41550" s="1"/>
      <c r="W41550" s="1"/>
      <c r="X41550" s="1"/>
      <c r="Y41550" s="1"/>
      <c r="Z41550" s="1"/>
      <c r="AA41550" s="1"/>
      <c r="AB41550" s="1"/>
      <c r="AC41550" s="1"/>
      <c r="AD41550" s="1"/>
      <c r="AE41550" s="1"/>
      <c r="AF41550" s="1"/>
      <c r="AG41550" s="1"/>
      <c r="AH41550" s="1"/>
      <c r="AI41550" s="1"/>
      <c r="AK41550" s="1"/>
      <c r="AL41550" s="1"/>
      <c r="AM41550" s="1"/>
      <c r="AN41550" s="1"/>
      <c r="AO41550" s="1"/>
      <c r="AP41550" s="1"/>
      <c r="AQ41550" s="1"/>
      <c r="AS41550" s="2"/>
    </row>
    <row r="41551" spans="3:45" x14ac:dyDescent="0.3">
      <c r="C41551" s="1"/>
      <c r="D41551" s="1"/>
      <c r="E41551" s="1"/>
      <c r="F41551" s="1"/>
      <c r="G41551" s="1"/>
      <c r="H41551" s="2"/>
      <c r="I41551" s="2"/>
      <c r="J41551" s="2"/>
      <c r="K41551" s="1"/>
      <c r="U41551" s="1"/>
      <c r="V41551" s="1"/>
      <c r="W41551" s="1"/>
      <c r="X41551" s="1"/>
      <c r="Y41551" s="1"/>
      <c r="Z41551" s="1"/>
      <c r="AA41551" s="1"/>
      <c r="AB41551" s="1"/>
      <c r="AC41551" s="1"/>
      <c r="AD41551" s="1"/>
      <c r="AE41551" s="1"/>
      <c r="AF41551" s="1"/>
      <c r="AG41551" s="1"/>
      <c r="AH41551" s="1"/>
      <c r="AI41551" s="1"/>
      <c r="AK41551" s="1"/>
      <c r="AL41551" s="1"/>
      <c r="AM41551" s="1"/>
      <c r="AN41551" s="1"/>
      <c r="AO41551" s="1"/>
      <c r="AP41551" s="1"/>
      <c r="AQ41551" s="1"/>
      <c r="AS41551" s="2"/>
    </row>
    <row r="41552" spans="3:45" x14ac:dyDescent="0.3">
      <c r="C41552" s="1"/>
      <c r="D41552" s="1"/>
      <c r="E41552" s="1"/>
      <c r="F41552" s="1"/>
      <c r="G41552" s="1"/>
      <c r="H41552" s="2"/>
      <c r="I41552" s="2"/>
      <c r="J41552" s="2"/>
      <c r="K41552" s="1"/>
      <c r="U41552" s="1"/>
      <c r="V41552" s="1"/>
      <c r="W41552" s="1"/>
      <c r="X41552" s="1"/>
      <c r="Y41552" s="1"/>
      <c r="Z41552" s="1"/>
      <c r="AA41552" s="1"/>
      <c r="AB41552" s="1"/>
      <c r="AC41552" s="1"/>
      <c r="AD41552" s="1"/>
      <c r="AE41552" s="1"/>
      <c r="AF41552" s="1"/>
      <c r="AG41552" s="1"/>
      <c r="AH41552" s="1"/>
      <c r="AI41552" s="1"/>
      <c r="AK41552" s="1"/>
      <c r="AL41552" s="1"/>
      <c r="AM41552" s="1"/>
      <c r="AN41552" s="1"/>
      <c r="AO41552" s="1"/>
      <c r="AP41552" s="1"/>
      <c r="AQ41552" s="1"/>
      <c r="AS41552" s="2"/>
    </row>
    <row r="41553" spans="3:45" x14ac:dyDescent="0.3">
      <c r="C41553" s="1"/>
      <c r="D41553" s="1"/>
      <c r="E41553" s="1"/>
      <c r="F41553" s="1"/>
      <c r="G41553" s="1"/>
      <c r="H41553" s="2"/>
      <c r="I41553" s="2"/>
      <c r="J41553" s="2"/>
      <c r="K41553" s="1"/>
      <c r="U41553" s="1"/>
      <c r="V41553" s="1"/>
      <c r="W41553" s="1"/>
      <c r="X41553" s="1"/>
      <c r="Y41553" s="1"/>
      <c r="Z41553" s="1"/>
      <c r="AA41553" s="1"/>
      <c r="AB41553" s="1"/>
      <c r="AC41553" s="1"/>
      <c r="AD41553" s="1"/>
      <c r="AE41553" s="1"/>
      <c r="AF41553" s="1"/>
      <c r="AG41553" s="1"/>
      <c r="AH41553" s="1"/>
      <c r="AI41553" s="1"/>
      <c r="AK41553" s="1"/>
      <c r="AL41553" s="1"/>
      <c r="AM41553" s="1"/>
      <c r="AN41553" s="1"/>
      <c r="AO41553" s="1"/>
      <c r="AP41553" s="1"/>
      <c r="AQ41553" s="1"/>
      <c r="AS41553" s="2"/>
    </row>
    <row r="41554" spans="3:45" x14ac:dyDescent="0.3">
      <c r="C41554" s="1"/>
      <c r="D41554" s="1"/>
      <c r="E41554" s="1"/>
      <c r="F41554" s="1"/>
      <c r="G41554" s="1"/>
      <c r="H41554" s="2"/>
      <c r="I41554" s="2"/>
      <c r="J41554" s="2"/>
      <c r="K41554" s="1"/>
      <c r="U41554" s="1"/>
      <c r="V41554" s="1"/>
      <c r="W41554" s="1"/>
      <c r="X41554" s="1"/>
      <c r="Y41554" s="1"/>
      <c r="Z41554" s="1"/>
      <c r="AA41554" s="1"/>
      <c r="AB41554" s="1"/>
      <c r="AC41554" s="1"/>
      <c r="AD41554" s="1"/>
      <c r="AE41554" s="1"/>
      <c r="AF41554" s="1"/>
      <c r="AG41554" s="1"/>
      <c r="AH41554" s="1"/>
      <c r="AI41554" s="1"/>
      <c r="AK41554" s="1"/>
      <c r="AL41554" s="1"/>
      <c r="AM41554" s="1"/>
      <c r="AN41554" s="1"/>
      <c r="AO41554" s="1"/>
      <c r="AP41554" s="1"/>
      <c r="AQ41554" s="1"/>
      <c r="AS41554" s="2"/>
    </row>
    <row r="41555" spans="3:45" x14ac:dyDescent="0.3">
      <c r="C41555" s="1"/>
      <c r="D41555" s="1"/>
      <c r="E41555" s="1"/>
      <c r="F41555" s="1"/>
      <c r="G41555" s="1"/>
      <c r="H41555" s="2"/>
      <c r="I41555" s="2"/>
      <c r="J41555" s="2"/>
      <c r="K41555" s="1"/>
      <c r="U41555" s="1"/>
      <c r="V41555" s="1"/>
      <c r="W41555" s="1"/>
      <c r="X41555" s="1"/>
      <c r="Y41555" s="1"/>
      <c r="Z41555" s="1"/>
      <c r="AA41555" s="1"/>
      <c r="AB41555" s="1"/>
      <c r="AC41555" s="1"/>
      <c r="AD41555" s="1"/>
      <c r="AE41555" s="1"/>
      <c r="AF41555" s="1"/>
      <c r="AG41555" s="1"/>
      <c r="AH41555" s="1"/>
      <c r="AI41555" s="1"/>
      <c r="AK41555" s="1"/>
      <c r="AL41555" s="1"/>
      <c r="AM41555" s="1"/>
      <c r="AN41555" s="1"/>
      <c r="AO41555" s="1"/>
      <c r="AP41555" s="1"/>
      <c r="AQ41555" s="1"/>
      <c r="AS41555" s="2"/>
    </row>
    <row r="41556" spans="3:45" x14ac:dyDescent="0.3">
      <c r="C41556" s="1"/>
      <c r="D41556" s="1"/>
      <c r="E41556" s="1"/>
      <c r="F41556" s="1"/>
      <c r="G41556" s="1"/>
      <c r="H41556" s="2"/>
      <c r="I41556" s="2"/>
      <c r="J41556" s="2"/>
      <c r="K41556" s="1"/>
      <c r="U41556" s="1"/>
      <c r="V41556" s="1"/>
      <c r="W41556" s="1"/>
      <c r="X41556" s="1"/>
      <c r="Y41556" s="1"/>
      <c r="Z41556" s="1"/>
      <c r="AA41556" s="1"/>
      <c r="AB41556" s="1"/>
      <c r="AC41556" s="1"/>
      <c r="AD41556" s="1"/>
      <c r="AE41556" s="1"/>
      <c r="AF41556" s="1"/>
      <c r="AG41556" s="1"/>
      <c r="AH41556" s="1"/>
      <c r="AI41556" s="1"/>
      <c r="AK41556" s="1"/>
      <c r="AL41556" s="1"/>
      <c r="AM41556" s="1"/>
      <c r="AN41556" s="1"/>
      <c r="AO41556" s="1"/>
      <c r="AP41556" s="1"/>
      <c r="AQ41556" s="1"/>
      <c r="AS41556" s="2"/>
    </row>
    <row r="41557" spans="3:45" x14ac:dyDescent="0.3">
      <c r="C41557" s="1"/>
      <c r="D41557" s="1"/>
      <c r="E41557" s="1"/>
      <c r="F41557" s="1"/>
      <c r="G41557" s="1"/>
      <c r="H41557" s="2"/>
      <c r="I41557" s="2"/>
      <c r="J41557" s="2"/>
      <c r="K41557" s="1"/>
      <c r="U41557" s="1"/>
      <c r="V41557" s="1"/>
      <c r="W41557" s="1"/>
      <c r="X41557" s="1"/>
      <c r="Y41557" s="1"/>
      <c r="Z41557" s="1"/>
      <c r="AA41557" s="1"/>
      <c r="AB41557" s="1"/>
      <c r="AC41557" s="1"/>
      <c r="AD41557" s="1"/>
      <c r="AE41557" s="1"/>
      <c r="AF41557" s="1"/>
      <c r="AG41557" s="1"/>
      <c r="AH41557" s="1"/>
      <c r="AI41557" s="1"/>
      <c r="AK41557" s="1"/>
      <c r="AL41557" s="1"/>
      <c r="AM41557" s="1"/>
      <c r="AN41557" s="1"/>
      <c r="AO41557" s="1"/>
      <c r="AP41557" s="1"/>
      <c r="AQ41557" s="1"/>
      <c r="AS41557" s="2"/>
    </row>
    <row r="41558" spans="3:45" x14ac:dyDescent="0.3">
      <c r="C41558" s="1"/>
      <c r="D41558" s="1"/>
      <c r="E41558" s="1"/>
      <c r="F41558" s="1"/>
      <c r="G41558" s="1"/>
      <c r="H41558" s="2"/>
      <c r="I41558" s="2"/>
      <c r="J41558" s="2"/>
      <c r="K41558" s="1"/>
      <c r="U41558" s="1"/>
      <c r="V41558" s="1"/>
      <c r="W41558" s="1"/>
      <c r="X41558" s="1"/>
      <c r="Y41558" s="1"/>
      <c r="Z41558" s="1"/>
      <c r="AA41558" s="1"/>
      <c r="AB41558" s="1"/>
      <c r="AC41558" s="1"/>
      <c r="AD41558" s="1"/>
      <c r="AE41558" s="1"/>
      <c r="AF41558" s="1"/>
      <c r="AG41558" s="1"/>
      <c r="AH41558" s="1"/>
      <c r="AI41558" s="1"/>
      <c r="AK41558" s="1"/>
      <c r="AL41558" s="1"/>
      <c r="AM41558" s="1"/>
      <c r="AN41558" s="1"/>
      <c r="AO41558" s="1"/>
      <c r="AP41558" s="1"/>
      <c r="AQ41558" s="1"/>
      <c r="AS41558" s="2"/>
    </row>
    <row r="41559" spans="3:45" x14ac:dyDescent="0.3">
      <c r="C41559" s="1"/>
      <c r="D41559" s="1"/>
      <c r="E41559" s="1"/>
      <c r="F41559" s="1"/>
      <c r="G41559" s="1"/>
      <c r="H41559" s="2"/>
      <c r="I41559" s="2"/>
      <c r="J41559" s="2"/>
      <c r="K41559" s="1"/>
      <c r="U41559" s="1"/>
      <c r="V41559" s="1"/>
      <c r="W41559" s="1"/>
      <c r="X41559" s="1"/>
      <c r="Y41559" s="1"/>
      <c r="Z41559" s="1"/>
      <c r="AA41559" s="1"/>
      <c r="AB41559" s="1"/>
      <c r="AC41559" s="1"/>
      <c r="AD41559" s="1"/>
      <c r="AE41559" s="1"/>
      <c r="AF41559" s="1"/>
      <c r="AG41559" s="1"/>
      <c r="AH41559" s="1"/>
      <c r="AI41559" s="1"/>
      <c r="AK41559" s="1"/>
      <c r="AL41559" s="1"/>
      <c r="AM41559" s="1"/>
      <c r="AN41559" s="1"/>
      <c r="AO41559" s="1"/>
      <c r="AP41559" s="1"/>
      <c r="AQ41559" s="1"/>
      <c r="AS41559" s="2"/>
    </row>
    <row r="41560" spans="3:45" x14ac:dyDescent="0.3">
      <c r="C41560" s="1"/>
      <c r="D41560" s="1"/>
      <c r="E41560" s="1"/>
      <c r="F41560" s="1"/>
      <c r="G41560" s="1"/>
      <c r="H41560" s="2"/>
      <c r="I41560" s="2"/>
      <c r="J41560" s="2"/>
      <c r="K41560" s="1"/>
      <c r="U41560" s="1"/>
      <c r="V41560" s="1"/>
      <c r="W41560" s="1"/>
      <c r="X41560" s="1"/>
      <c r="Y41560" s="1"/>
      <c r="Z41560" s="1"/>
      <c r="AA41560" s="1"/>
      <c r="AB41560" s="1"/>
      <c r="AC41560" s="1"/>
      <c r="AD41560" s="1"/>
      <c r="AE41560" s="1"/>
      <c r="AF41560" s="1"/>
      <c r="AG41560" s="1"/>
      <c r="AH41560" s="1"/>
      <c r="AI41560" s="1"/>
      <c r="AK41560" s="1"/>
      <c r="AL41560" s="1"/>
      <c r="AM41560" s="1"/>
      <c r="AN41560" s="1"/>
      <c r="AO41560" s="1"/>
      <c r="AP41560" s="1"/>
      <c r="AQ41560" s="1"/>
      <c r="AS41560" s="2"/>
    </row>
    <row r="41561" spans="3:45" x14ac:dyDescent="0.3">
      <c r="C41561" s="1"/>
      <c r="D41561" s="1"/>
      <c r="E41561" s="1"/>
      <c r="F41561" s="1"/>
      <c r="G41561" s="1"/>
      <c r="H41561" s="2"/>
      <c r="I41561" s="2"/>
      <c r="J41561" s="2"/>
      <c r="K41561" s="1"/>
      <c r="U41561" s="1"/>
      <c r="V41561" s="1"/>
      <c r="W41561" s="1"/>
      <c r="X41561" s="1"/>
      <c r="Y41561" s="1"/>
      <c r="Z41561" s="1"/>
      <c r="AA41561" s="1"/>
      <c r="AB41561" s="1"/>
      <c r="AC41561" s="1"/>
      <c r="AD41561" s="1"/>
      <c r="AE41561" s="1"/>
      <c r="AF41561" s="1"/>
      <c r="AG41561" s="1"/>
      <c r="AH41561" s="1"/>
      <c r="AI41561" s="1"/>
      <c r="AK41561" s="1"/>
      <c r="AL41561" s="1"/>
      <c r="AM41561" s="1"/>
      <c r="AN41561" s="1"/>
      <c r="AO41561" s="1"/>
      <c r="AP41561" s="1"/>
      <c r="AQ41561" s="1"/>
      <c r="AS41561" s="2"/>
    </row>
    <row r="41562" spans="3:45" x14ac:dyDescent="0.3">
      <c r="C41562" s="1"/>
      <c r="D41562" s="1"/>
      <c r="E41562" s="1"/>
      <c r="F41562" s="1"/>
      <c r="G41562" s="1"/>
      <c r="H41562" s="2"/>
      <c r="I41562" s="2"/>
      <c r="J41562" s="2"/>
      <c r="K41562" s="1"/>
      <c r="U41562" s="1"/>
      <c r="V41562" s="1"/>
      <c r="W41562" s="1"/>
      <c r="X41562" s="1"/>
      <c r="Y41562" s="1"/>
      <c r="Z41562" s="1"/>
      <c r="AA41562" s="1"/>
      <c r="AB41562" s="1"/>
      <c r="AC41562" s="1"/>
      <c r="AD41562" s="1"/>
      <c r="AE41562" s="1"/>
      <c r="AF41562" s="1"/>
      <c r="AG41562" s="1"/>
      <c r="AH41562" s="1"/>
      <c r="AI41562" s="1"/>
      <c r="AK41562" s="1"/>
      <c r="AL41562" s="1"/>
      <c r="AM41562" s="1"/>
      <c r="AN41562" s="1"/>
      <c r="AO41562" s="1"/>
      <c r="AP41562" s="1"/>
      <c r="AQ41562" s="1"/>
      <c r="AS41562" s="2"/>
    </row>
    <row r="41563" spans="3:45" x14ac:dyDescent="0.3">
      <c r="C41563" s="1"/>
      <c r="D41563" s="1"/>
      <c r="E41563" s="1"/>
      <c r="F41563" s="1"/>
      <c r="G41563" s="1"/>
      <c r="H41563" s="2"/>
      <c r="I41563" s="2"/>
      <c r="J41563" s="2"/>
      <c r="K41563" s="1"/>
      <c r="U41563" s="1"/>
      <c r="V41563" s="1"/>
      <c r="W41563" s="1"/>
      <c r="X41563" s="1"/>
      <c r="Y41563" s="1"/>
      <c r="Z41563" s="1"/>
      <c r="AA41563" s="1"/>
      <c r="AB41563" s="1"/>
      <c r="AC41563" s="1"/>
      <c r="AD41563" s="1"/>
      <c r="AE41563" s="1"/>
      <c r="AF41563" s="1"/>
      <c r="AG41563" s="1"/>
      <c r="AH41563" s="1"/>
      <c r="AI41563" s="1"/>
      <c r="AK41563" s="1"/>
      <c r="AL41563" s="1"/>
      <c r="AM41563" s="1"/>
      <c r="AN41563" s="1"/>
      <c r="AO41563" s="1"/>
      <c r="AP41563" s="1"/>
      <c r="AQ41563" s="1"/>
      <c r="AS41563" s="2"/>
    </row>
    <row r="41564" spans="3:45" x14ac:dyDescent="0.3">
      <c r="C41564" s="1"/>
      <c r="D41564" s="1"/>
      <c r="E41564" s="1"/>
      <c r="F41564" s="1"/>
      <c r="G41564" s="1"/>
      <c r="H41564" s="2"/>
      <c r="I41564" s="2"/>
      <c r="J41564" s="2"/>
      <c r="K41564" s="1"/>
      <c r="U41564" s="1"/>
      <c r="V41564" s="1"/>
      <c r="W41564" s="1"/>
      <c r="X41564" s="1"/>
      <c r="Y41564" s="1"/>
      <c r="Z41564" s="1"/>
      <c r="AA41564" s="1"/>
      <c r="AB41564" s="1"/>
      <c r="AC41564" s="1"/>
      <c r="AD41564" s="1"/>
      <c r="AE41564" s="1"/>
      <c r="AF41564" s="1"/>
      <c r="AG41564" s="1"/>
      <c r="AH41564" s="1"/>
      <c r="AI41564" s="1"/>
      <c r="AK41564" s="1"/>
      <c r="AL41564" s="1"/>
      <c r="AM41564" s="1"/>
      <c r="AN41564" s="1"/>
      <c r="AO41564" s="1"/>
      <c r="AP41564" s="1"/>
      <c r="AQ41564" s="1"/>
      <c r="AS41564" s="2"/>
    </row>
    <row r="41565" spans="3:45" x14ac:dyDescent="0.3">
      <c r="C41565" s="1"/>
      <c r="D41565" s="1"/>
      <c r="E41565" s="1"/>
      <c r="F41565" s="1"/>
      <c r="G41565" s="1"/>
      <c r="H41565" s="2"/>
      <c r="I41565" s="2"/>
      <c r="J41565" s="2"/>
      <c r="K41565" s="1"/>
      <c r="U41565" s="1"/>
      <c r="V41565" s="1"/>
      <c r="W41565" s="1"/>
      <c r="X41565" s="1"/>
      <c r="Y41565" s="1"/>
      <c r="Z41565" s="1"/>
      <c r="AA41565" s="1"/>
      <c r="AB41565" s="1"/>
      <c r="AC41565" s="1"/>
      <c r="AD41565" s="1"/>
      <c r="AE41565" s="1"/>
      <c r="AF41565" s="1"/>
      <c r="AG41565" s="1"/>
      <c r="AH41565" s="1"/>
      <c r="AI41565" s="1"/>
      <c r="AK41565" s="1"/>
      <c r="AL41565" s="1"/>
      <c r="AM41565" s="1"/>
      <c r="AN41565" s="1"/>
      <c r="AO41565" s="1"/>
      <c r="AP41565" s="1"/>
      <c r="AQ41565" s="1"/>
      <c r="AS41565" s="2"/>
    </row>
    <row r="41566" spans="3:45" x14ac:dyDescent="0.3">
      <c r="C41566" s="1"/>
      <c r="D41566" s="1"/>
      <c r="E41566" s="1"/>
      <c r="F41566" s="1"/>
      <c r="G41566" s="1"/>
      <c r="H41566" s="2"/>
      <c r="I41566" s="2"/>
      <c r="J41566" s="2"/>
      <c r="K41566" s="1"/>
      <c r="U41566" s="1"/>
      <c r="V41566" s="1"/>
      <c r="W41566" s="1"/>
      <c r="X41566" s="1"/>
      <c r="Y41566" s="1"/>
      <c r="Z41566" s="1"/>
      <c r="AA41566" s="1"/>
      <c r="AB41566" s="1"/>
      <c r="AC41566" s="1"/>
      <c r="AD41566" s="1"/>
      <c r="AE41566" s="1"/>
      <c r="AF41566" s="1"/>
      <c r="AG41566" s="1"/>
      <c r="AH41566" s="1"/>
      <c r="AI41566" s="1"/>
      <c r="AK41566" s="1"/>
      <c r="AL41566" s="1"/>
      <c r="AM41566" s="1"/>
      <c r="AN41566" s="1"/>
      <c r="AO41566" s="1"/>
      <c r="AP41566" s="1"/>
      <c r="AQ41566" s="1"/>
      <c r="AS41566" s="2"/>
    </row>
    <row r="41567" spans="3:45" x14ac:dyDescent="0.3">
      <c r="C41567" s="1"/>
      <c r="D41567" s="1"/>
      <c r="E41567" s="1"/>
      <c r="F41567" s="1"/>
      <c r="G41567" s="1"/>
      <c r="H41567" s="2"/>
      <c r="I41567" s="2"/>
      <c r="J41567" s="2"/>
      <c r="K41567" s="1"/>
      <c r="U41567" s="1"/>
      <c r="V41567" s="1"/>
      <c r="W41567" s="1"/>
      <c r="X41567" s="1"/>
      <c r="Y41567" s="1"/>
      <c r="Z41567" s="1"/>
      <c r="AA41567" s="1"/>
      <c r="AB41567" s="1"/>
      <c r="AC41567" s="1"/>
      <c r="AD41567" s="1"/>
      <c r="AE41567" s="1"/>
      <c r="AF41567" s="1"/>
      <c r="AG41567" s="1"/>
      <c r="AH41567" s="1"/>
      <c r="AI41567" s="1"/>
      <c r="AK41567" s="1"/>
      <c r="AL41567" s="1"/>
      <c r="AM41567" s="1"/>
      <c r="AN41567" s="1"/>
      <c r="AO41567" s="1"/>
      <c r="AP41567" s="1"/>
      <c r="AQ41567" s="1"/>
      <c r="AS41567" s="2"/>
    </row>
    <row r="41568" spans="3:45" x14ac:dyDescent="0.3">
      <c r="C41568" s="1"/>
      <c r="D41568" s="1"/>
      <c r="E41568" s="1"/>
      <c r="F41568" s="1"/>
      <c r="G41568" s="1"/>
      <c r="H41568" s="2"/>
      <c r="I41568" s="2"/>
      <c r="J41568" s="2"/>
      <c r="K41568" s="1"/>
      <c r="U41568" s="1"/>
      <c r="V41568" s="1"/>
      <c r="W41568" s="1"/>
      <c r="X41568" s="1"/>
      <c r="Y41568" s="1"/>
      <c r="Z41568" s="1"/>
      <c r="AA41568" s="1"/>
      <c r="AB41568" s="1"/>
      <c r="AC41568" s="1"/>
      <c r="AD41568" s="1"/>
      <c r="AE41568" s="1"/>
      <c r="AF41568" s="1"/>
      <c r="AG41568" s="1"/>
      <c r="AH41568" s="1"/>
      <c r="AI41568" s="1"/>
      <c r="AK41568" s="1"/>
      <c r="AL41568" s="1"/>
      <c r="AM41568" s="1"/>
      <c r="AN41568" s="1"/>
      <c r="AO41568" s="1"/>
      <c r="AP41568" s="1"/>
      <c r="AQ41568" s="1"/>
      <c r="AS41568" s="2"/>
    </row>
    <row r="41569" spans="3:45" x14ac:dyDescent="0.3">
      <c r="C41569" s="1"/>
      <c r="D41569" s="1"/>
      <c r="E41569" s="1"/>
      <c r="F41569" s="1"/>
      <c r="G41569" s="1"/>
      <c r="H41569" s="2"/>
      <c r="I41569" s="2"/>
      <c r="J41569" s="2"/>
      <c r="K41569" s="1"/>
      <c r="U41569" s="1"/>
      <c r="V41569" s="1"/>
      <c r="W41569" s="1"/>
      <c r="X41569" s="1"/>
      <c r="Y41569" s="1"/>
      <c r="Z41569" s="1"/>
      <c r="AA41569" s="1"/>
      <c r="AB41569" s="1"/>
      <c r="AC41569" s="1"/>
      <c r="AD41569" s="1"/>
      <c r="AE41569" s="1"/>
      <c r="AF41569" s="1"/>
      <c r="AG41569" s="1"/>
      <c r="AH41569" s="1"/>
      <c r="AI41569" s="1"/>
      <c r="AK41569" s="1"/>
      <c r="AL41569" s="1"/>
      <c r="AM41569" s="1"/>
      <c r="AN41569" s="1"/>
      <c r="AO41569" s="1"/>
      <c r="AP41569" s="1"/>
      <c r="AQ41569" s="1"/>
      <c r="AS41569" s="2"/>
    </row>
    <row r="41570" spans="3:45" x14ac:dyDescent="0.3">
      <c r="C41570" s="1"/>
      <c r="D41570" s="1"/>
      <c r="E41570" s="1"/>
      <c r="F41570" s="1"/>
      <c r="G41570" s="1"/>
      <c r="H41570" s="2"/>
      <c r="I41570" s="2"/>
      <c r="J41570" s="2"/>
      <c r="K41570" s="1"/>
      <c r="U41570" s="1"/>
      <c r="V41570" s="1"/>
      <c r="W41570" s="1"/>
      <c r="X41570" s="1"/>
      <c r="Y41570" s="1"/>
      <c r="Z41570" s="1"/>
      <c r="AA41570" s="1"/>
      <c r="AB41570" s="1"/>
      <c r="AC41570" s="1"/>
      <c r="AD41570" s="1"/>
      <c r="AE41570" s="1"/>
      <c r="AF41570" s="1"/>
      <c r="AG41570" s="1"/>
      <c r="AH41570" s="1"/>
      <c r="AI41570" s="1"/>
      <c r="AK41570" s="1"/>
      <c r="AL41570" s="1"/>
      <c r="AM41570" s="1"/>
      <c r="AN41570" s="1"/>
      <c r="AO41570" s="1"/>
      <c r="AP41570" s="1"/>
      <c r="AQ41570" s="1"/>
      <c r="AS41570" s="2"/>
    </row>
    <row r="41571" spans="3:45" x14ac:dyDescent="0.3">
      <c r="C41571" s="1"/>
      <c r="D41571" s="1"/>
      <c r="E41571" s="1"/>
      <c r="F41571" s="1"/>
      <c r="G41571" s="1"/>
      <c r="H41571" s="2"/>
      <c r="I41571" s="2"/>
      <c r="J41571" s="2"/>
      <c r="K41571" s="1"/>
      <c r="U41571" s="1"/>
      <c r="V41571" s="1"/>
      <c r="W41571" s="1"/>
      <c r="X41571" s="1"/>
      <c r="Y41571" s="1"/>
      <c r="Z41571" s="1"/>
      <c r="AA41571" s="1"/>
      <c r="AB41571" s="1"/>
      <c r="AC41571" s="1"/>
      <c r="AD41571" s="1"/>
      <c r="AE41571" s="1"/>
      <c r="AF41571" s="1"/>
      <c r="AG41571" s="1"/>
      <c r="AH41571" s="1"/>
      <c r="AI41571" s="1"/>
      <c r="AK41571" s="1"/>
      <c r="AL41571" s="1"/>
      <c r="AM41571" s="1"/>
      <c r="AN41571" s="1"/>
      <c r="AO41571" s="1"/>
      <c r="AP41571" s="1"/>
      <c r="AQ41571" s="1"/>
      <c r="AS41571" s="2"/>
    </row>
    <row r="41572" spans="3:45" x14ac:dyDescent="0.3">
      <c r="C41572" s="1"/>
      <c r="D41572" s="1"/>
      <c r="E41572" s="1"/>
      <c r="F41572" s="1"/>
      <c r="G41572" s="1"/>
      <c r="H41572" s="2"/>
      <c r="I41572" s="2"/>
      <c r="J41572" s="2"/>
      <c r="K41572" s="1"/>
      <c r="U41572" s="1"/>
      <c r="V41572" s="1"/>
      <c r="W41572" s="1"/>
      <c r="X41572" s="1"/>
      <c r="Y41572" s="1"/>
      <c r="Z41572" s="1"/>
      <c r="AA41572" s="1"/>
      <c r="AB41572" s="1"/>
      <c r="AC41572" s="1"/>
      <c r="AD41572" s="1"/>
      <c r="AE41572" s="1"/>
      <c r="AF41572" s="1"/>
      <c r="AG41572" s="1"/>
      <c r="AH41572" s="1"/>
      <c r="AI41572" s="1"/>
      <c r="AK41572" s="1"/>
      <c r="AL41572" s="1"/>
      <c r="AM41572" s="1"/>
      <c r="AN41572" s="1"/>
      <c r="AO41572" s="1"/>
      <c r="AP41572" s="1"/>
      <c r="AQ41572" s="1"/>
      <c r="AS41572" s="2"/>
    </row>
    <row r="41573" spans="3:45" x14ac:dyDescent="0.3">
      <c r="C41573" s="1"/>
      <c r="D41573" s="1"/>
      <c r="E41573" s="1"/>
      <c r="F41573" s="1"/>
      <c r="G41573" s="1"/>
      <c r="H41573" s="2"/>
      <c r="I41573" s="2"/>
      <c r="J41573" s="2"/>
      <c r="K41573" s="1"/>
      <c r="U41573" s="1"/>
      <c r="V41573" s="1"/>
      <c r="W41573" s="1"/>
      <c r="X41573" s="1"/>
      <c r="Y41573" s="1"/>
      <c r="Z41573" s="1"/>
      <c r="AA41573" s="1"/>
      <c r="AB41573" s="1"/>
      <c r="AC41573" s="1"/>
      <c r="AD41573" s="1"/>
      <c r="AE41573" s="1"/>
      <c r="AF41573" s="1"/>
      <c r="AG41573" s="1"/>
      <c r="AH41573" s="1"/>
      <c r="AI41573" s="1"/>
      <c r="AK41573" s="1"/>
      <c r="AL41573" s="1"/>
      <c r="AM41573" s="1"/>
      <c r="AN41573" s="1"/>
      <c r="AO41573" s="1"/>
      <c r="AP41573" s="1"/>
      <c r="AQ41573" s="1"/>
      <c r="AS41573" s="2"/>
    </row>
    <row r="41574" spans="3:45" x14ac:dyDescent="0.3">
      <c r="C41574" s="1"/>
      <c r="D41574" s="1"/>
      <c r="E41574" s="1"/>
      <c r="F41574" s="1"/>
      <c r="G41574" s="1"/>
      <c r="H41574" s="2"/>
      <c r="I41574" s="2"/>
      <c r="J41574" s="2"/>
      <c r="K41574" s="1"/>
      <c r="U41574" s="1"/>
      <c r="V41574" s="1"/>
      <c r="W41574" s="1"/>
      <c r="X41574" s="1"/>
      <c r="Y41574" s="1"/>
      <c r="Z41574" s="1"/>
      <c r="AA41574" s="1"/>
      <c r="AB41574" s="1"/>
      <c r="AC41574" s="1"/>
      <c r="AD41574" s="1"/>
      <c r="AE41574" s="1"/>
      <c r="AF41574" s="1"/>
      <c r="AG41574" s="1"/>
      <c r="AH41574" s="1"/>
      <c r="AI41574" s="1"/>
      <c r="AK41574" s="1"/>
      <c r="AL41574" s="1"/>
      <c r="AM41574" s="1"/>
      <c r="AN41574" s="1"/>
      <c r="AO41574" s="1"/>
      <c r="AP41574" s="1"/>
      <c r="AQ41574" s="1"/>
      <c r="AS41574" s="2"/>
    </row>
    <row r="41575" spans="3:45" x14ac:dyDescent="0.3">
      <c r="C41575" s="1"/>
      <c r="D41575" s="1"/>
      <c r="E41575" s="1"/>
      <c r="F41575" s="1"/>
      <c r="G41575" s="1"/>
      <c r="H41575" s="2"/>
      <c r="I41575" s="2"/>
      <c r="J41575" s="2"/>
      <c r="K41575" s="1"/>
      <c r="U41575" s="1"/>
      <c r="V41575" s="1"/>
      <c r="W41575" s="1"/>
      <c r="X41575" s="1"/>
      <c r="Y41575" s="1"/>
      <c r="Z41575" s="1"/>
      <c r="AA41575" s="1"/>
      <c r="AB41575" s="1"/>
      <c r="AC41575" s="1"/>
      <c r="AD41575" s="1"/>
      <c r="AE41575" s="1"/>
      <c r="AF41575" s="1"/>
      <c r="AG41575" s="1"/>
      <c r="AH41575" s="1"/>
      <c r="AI41575" s="1"/>
      <c r="AK41575" s="1"/>
      <c r="AL41575" s="1"/>
      <c r="AM41575" s="1"/>
      <c r="AN41575" s="1"/>
      <c r="AO41575" s="1"/>
      <c r="AP41575" s="1"/>
      <c r="AQ41575" s="1"/>
      <c r="AS41575" s="2"/>
    </row>
    <row r="41576" spans="3:45" x14ac:dyDescent="0.3">
      <c r="C41576" s="1"/>
      <c r="D41576" s="1"/>
      <c r="E41576" s="1"/>
      <c r="F41576" s="1"/>
      <c r="G41576" s="1"/>
      <c r="H41576" s="2"/>
      <c r="I41576" s="2"/>
      <c r="J41576" s="2"/>
      <c r="K41576" s="1"/>
      <c r="U41576" s="1"/>
      <c r="V41576" s="1"/>
      <c r="W41576" s="1"/>
      <c r="X41576" s="1"/>
      <c r="Y41576" s="1"/>
      <c r="Z41576" s="1"/>
      <c r="AA41576" s="1"/>
      <c r="AB41576" s="1"/>
      <c r="AC41576" s="1"/>
      <c r="AD41576" s="1"/>
      <c r="AE41576" s="1"/>
      <c r="AF41576" s="1"/>
      <c r="AG41576" s="1"/>
      <c r="AH41576" s="1"/>
      <c r="AI41576" s="1"/>
      <c r="AK41576" s="1"/>
      <c r="AL41576" s="1"/>
      <c r="AM41576" s="1"/>
      <c r="AN41576" s="1"/>
      <c r="AO41576" s="1"/>
      <c r="AP41576" s="1"/>
      <c r="AQ41576" s="1"/>
      <c r="AS41576" s="2"/>
    </row>
    <row r="41577" spans="3:45" x14ac:dyDescent="0.3">
      <c r="C41577" s="1"/>
      <c r="D41577" s="1"/>
      <c r="E41577" s="1"/>
      <c r="F41577" s="1"/>
      <c r="G41577" s="1"/>
      <c r="H41577" s="2"/>
      <c r="I41577" s="2"/>
      <c r="J41577" s="2"/>
      <c r="K41577" s="1"/>
      <c r="U41577" s="1"/>
      <c r="V41577" s="1"/>
      <c r="W41577" s="1"/>
      <c r="X41577" s="1"/>
      <c r="Y41577" s="1"/>
      <c r="Z41577" s="1"/>
      <c r="AA41577" s="1"/>
      <c r="AB41577" s="1"/>
      <c r="AC41577" s="1"/>
      <c r="AD41577" s="1"/>
      <c r="AE41577" s="1"/>
      <c r="AF41577" s="1"/>
      <c r="AG41577" s="1"/>
      <c r="AH41577" s="1"/>
      <c r="AI41577" s="1"/>
      <c r="AK41577" s="1"/>
      <c r="AL41577" s="1"/>
      <c r="AM41577" s="1"/>
      <c r="AN41577" s="1"/>
      <c r="AO41577" s="1"/>
      <c r="AP41577" s="1"/>
      <c r="AQ41577" s="1"/>
      <c r="AS41577" s="2"/>
    </row>
    <row r="41578" spans="3:45" x14ac:dyDescent="0.3">
      <c r="C41578" s="1"/>
      <c r="D41578" s="1"/>
      <c r="E41578" s="1"/>
      <c r="F41578" s="1"/>
      <c r="G41578" s="1"/>
      <c r="H41578" s="2"/>
      <c r="I41578" s="2"/>
      <c r="J41578" s="2"/>
      <c r="K41578" s="1"/>
      <c r="U41578" s="1"/>
      <c r="V41578" s="1"/>
      <c r="W41578" s="1"/>
      <c r="X41578" s="1"/>
      <c r="Y41578" s="1"/>
      <c r="Z41578" s="1"/>
      <c r="AA41578" s="1"/>
      <c r="AB41578" s="1"/>
      <c r="AC41578" s="1"/>
      <c r="AD41578" s="1"/>
      <c r="AE41578" s="1"/>
      <c r="AF41578" s="1"/>
      <c r="AG41578" s="1"/>
      <c r="AH41578" s="1"/>
      <c r="AI41578" s="1"/>
      <c r="AK41578" s="1"/>
      <c r="AL41578" s="1"/>
      <c r="AM41578" s="1"/>
      <c r="AN41578" s="1"/>
      <c r="AO41578" s="1"/>
      <c r="AP41578" s="1"/>
      <c r="AQ41578" s="1"/>
      <c r="AS41578" s="2"/>
    </row>
    <row r="41579" spans="3:45" x14ac:dyDescent="0.3">
      <c r="C41579" s="1"/>
      <c r="D41579" s="1"/>
      <c r="E41579" s="1"/>
      <c r="F41579" s="1"/>
      <c r="G41579" s="1"/>
      <c r="H41579" s="2"/>
      <c r="I41579" s="2"/>
      <c r="J41579" s="2"/>
      <c r="K41579" s="1"/>
      <c r="U41579" s="1"/>
      <c r="V41579" s="1"/>
      <c r="W41579" s="1"/>
      <c r="X41579" s="1"/>
      <c r="Y41579" s="1"/>
      <c r="Z41579" s="1"/>
      <c r="AA41579" s="1"/>
      <c r="AB41579" s="1"/>
      <c r="AC41579" s="1"/>
      <c r="AD41579" s="1"/>
      <c r="AE41579" s="1"/>
      <c r="AF41579" s="1"/>
      <c r="AG41579" s="1"/>
      <c r="AH41579" s="1"/>
      <c r="AI41579" s="1"/>
      <c r="AK41579" s="1"/>
      <c r="AL41579" s="1"/>
      <c r="AM41579" s="1"/>
      <c r="AN41579" s="1"/>
      <c r="AO41579" s="1"/>
      <c r="AP41579" s="1"/>
      <c r="AQ41579" s="1"/>
      <c r="AS41579" s="2"/>
    </row>
    <row r="41580" spans="3:45" x14ac:dyDescent="0.3">
      <c r="C41580" s="1"/>
      <c r="D41580" s="1"/>
      <c r="E41580" s="1"/>
      <c r="F41580" s="1"/>
      <c r="G41580" s="1"/>
      <c r="H41580" s="2"/>
      <c r="I41580" s="2"/>
      <c r="J41580" s="2"/>
      <c r="K41580" s="1"/>
      <c r="U41580" s="1"/>
      <c r="V41580" s="1"/>
      <c r="W41580" s="1"/>
      <c r="X41580" s="1"/>
      <c r="Y41580" s="1"/>
      <c r="Z41580" s="1"/>
      <c r="AA41580" s="1"/>
      <c r="AB41580" s="1"/>
      <c r="AC41580" s="1"/>
      <c r="AD41580" s="1"/>
      <c r="AE41580" s="1"/>
      <c r="AF41580" s="1"/>
      <c r="AG41580" s="1"/>
      <c r="AH41580" s="1"/>
      <c r="AI41580" s="1"/>
      <c r="AK41580" s="1"/>
      <c r="AL41580" s="1"/>
      <c r="AM41580" s="1"/>
      <c r="AN41580" s="1"/>
      <c r="AO41580" s="1"/>
      <c r="AP41580" s="1"/>
      <c r="AQ41580" s="1"/>
      <c r="AS41580" s="2"/>
    </row>
    <row r="41581" spans="3:45" x14ac:dyDescent="0.3">
      <c r="C41581" s="1"/>
      <c r="D41581" s="1"/>
      <c r="E41581" s="1"/>
      <c r="F41581" s="1"/>
      <c r="G41581" s="1"/>
      <c r="H41581" s="2"/>
      <c r="I41581" s="2"/>
      <c r="J41581" s="2"/>
      <c r="K41581" s="1"/>
      <c r="U41581" s="1"/>
      <c r="V41581" s="1"/>
      <c r="W41581" s="1"/>
      <c r="X41581" s="1"/>
      <c r="Y41581" s="1"/>
      <c r="Z41581" s="1"/>
      <c r="AA41581" s="1"/>
      <c r="AB41581" s="1"/>
      <c r="AC41581" s="1"/>
      <c r="AD41581" s="1"/>
      <c r="AE41581" s="1"/>
      <c r="AF41581" s="1"/>
      <c r="AG41581" s="1"/>
      <c r="AH41581" s="1"/>
      <c r="AI41581" s="1"/>
      <c r="AK41581" s="1"/>
      <c r="AL41581" s="1"/>
      <c r="AM41581" s="1"/>
      <c r="AN41581" s="1"/>
      <c r="AO41581" s="1"/>
      <c r="AP41581" s="1"/>
      <c r="AQ41581" s="1"/>
      <c r="AS41581" s="2"/>
    </row>
    <row r="41582" spans="3:45" x14ac:dyDescent="0.3">
      <c r="C41582" s="1"/>
      <c r="D41582" s="1"/>
      <c r="E41582" s="1"/>
      <c r="F41582" s="1"/>
      <c r="G41582" s="1"/>
      <c r="H41582" s="2"/>
      <c r="I41582" s="2"/>
      <c r="J41582" s="2"/>
      <c r="K41582" s="1"/>
      <c r="U41582" s="1"/>
      <c r="V41582" s="1"/>
      <c r="W41582" s="1"/>
      <c r="X41582" s="1"/>
      <c r="Y41582" s="1"/>
      <c r="Z41582" s="1"/>
      <c r="AA41582" s="1"/>
      <c r="AB41582" s="1"/>
      <c r="AC41582" s="1"/>
      <c r="AD41582" s="1"/>
      <c r="AE41582" s="1"/>
      <c r="AF41582" s="1"/>
      <c r="AG41582" s="1"/>
      <c r="AH41582" s="1"/>
      <c r="AI41582" s="1"/>
      <c r="AK41582" s="1"/>
      <c r="AL41582" s="1"/>
      <c r="AM41582" s="1"/>
      <c r="AN41582" s="1"/>
      <c r="AO41582" s="1"/>
      <c r="AP41582" s="1"/>
      <c r="AQ41582" s="1"/>
      <c r="AS41582" s="2"/>
    </row>
    <row r="41583" spans="3:45" x14ac:dyDescent="0.3">
      <c r="C41583" s="1"/>
      <c r="D41583" s="1"/>
      <c r="E41583" s="1"/>
      <c r="F41583" s="1"/>
      <c r="G41583" s="1"/>
      <c r="H41583" s="2"/>
      <c r="I41583" s="2"/>
      <c r="J41583" s="2"/>
      <c r="K41583" s="1"/>
      <c r="U41583" s="1"/>
      <c r="V41583" s="1"/>
      <c r="W41583" s="1"/>
      <c r="X41583" s="1"/>
      <c r="Y41583" s="1"/>
      <c r="Z41583" s="1"/>
      <c r="AA41583" s="1"/>
      <c r="AB41583" s="1"/>
      <c r="AC41583" s="1"/>
      <c r="AD41583" s="1"/>
      <c r="AE41583" s="1"/>
      <c r="AF41583" s="1"/>
      <c r="AG41583" s="1"/>
      <c r="AH41583" s="1"/>
      <c r="AI41583" s="1"/>
      <c r="AK41583" s="1"/>
      <c r="AL41583" s="1"/>
      <c r="AM41583" s="1"/>
      <c r="AN41583" s="1"/>
      <c r="AO41583" s="1"/>
      <c r="AP41583" s="1"/>
      <c r="AQ41583" s="1"/>
      <c r="AS41583" s="2"/>
    </row>
    <row r="41584" spans="3:45" x14ac:dyDescent="0.3">
      <c r="C41584" s="1"/>
      <c r="D41584" s="1"/>
      <c r="E41584" s="1"/>
      <c r="F41584" s="1"/>
      <c r="G41584" s="1"/>
      <c r="H41584" s="2"/>
      <c r="I41584" s="2"/>
      <c r="J41584" s="2"/>
      <c r="K41584" s="1"/>
      <c r="U41584" s="1"/>
      <c r="V41584" s="1"/>
      <c r="W41584" s="1"/>
      <c r="X41584" s="1"/>
      <c r="Y41584" s="1"/>
      <c r="Z41584" s="1"/>
      <c r="AA41584" s="1"/>
      <c r="AB41584" s="1"/>
      <c r="AC41584" s="1"/>
      <c r="AD41584" s="1"/>
      <c r="AE41584" s="1"/>
      <c r="AF41584" s="1"/>
      <c r="AG41584" s="1"/>
      <c r="AH41584" s="1"/>
      <c r="AI41584" s="1"/>
      <c r="AK41584" s="1"/>
      <c r="AL41584" s="1"/>
      <c r="AM41584" s="1"/>
      <c r="AN41584" s="1"/>
      <c r="AO41584" s="1"/>
      <c r="AP41584" s="1"/>
      <c r="AQ41584" s="1"/>
      <c r="AS41584" s="2"/>
    </row>
    <row r="41585" spans="3:45" x14ac:dyDescent="0.3">
      <c r="C41585" s="1"/>
      <c r="D41585" s="1"/>
      <c r="E41585" s="1"/>
      <c r="F41585" s="1"/>
      <c r="G41585" s="1"/>
      <c r="H41585" s="2"/>
      <c r="I41585" s="2"/>
      <c r="J41585" s="2"/>
      <c r="K41585" s="1"/>
      <c r="U41585" s="1"/>
      <c r="V41585" s="1"/>
      <c r="W41585" s="1"/>
      <c r="X41585" s="1"/>
      <c r="Y41585" s="1"/>
      <c r="Z41585" s="1"/>
      <c r="AA41585" s="1"/>
      <c r="AB41585" s="1"/>
      <c r="AC41585" s="1"/>
      <c r="AD41585" s="1"/>
      <c r="AE41585" s="1"/>
      <c r="AF41585" s="1"/>
      <c r="AG41585" s="1"/>
      <c r="AH41585" s="1"/>
      <c r="AI41585" s="1"/>
      <c r="AK41585" s="1"/>
      <c r="AL41585" s="1"/>
      <c r="AM41585" s="1"/>
      <c r="AN41585" s="1"/>
      <c r="AO41585" s="1"/>
      <c r="AP41585" s="1"/>
      <c r="AQ41585" s="1"/>
      <c r="AS41585" s="2"/>
    </row>
    <row r="41586" spans="3:45" x14ac:dyDescent="0.3">
      <c r="C41586" s="1"/>
      <c r="D41586" s="1"/>
      <c r="E41586" s="1"/>
      <c r="F41586" s="1"/>
      <c r="G41586" s="1"/>
      <c r="H41586" s="2"/>
      <c r="I41586" s="2"/>
      <c r="J41586" s="2"/>
      <c r="K41586" s="1"/>
      <c r="U41586" s="1"/>
      <c r="V41586" s="1"/>
      <c r="W41586" s="1"/>
      <c r="X41586" s="1"/>
      <c r="Y41586" s="1"/>
      <c r="Z41586" s="1"/>
      <c r="AA41586" s="1"/>
      <c r="AB41586" s="1"/>
      <c r="AC41586" s="1"/>
      <c r="AD41586" s="1"/>
      <c r="AE41586" s="1"/>
      <c r="AF41586" s="1"/>
      <c r="AG41586" s="1"/>
      <c r="AH41586" s="1"/>
      <c r="AI41586" s="1"/>
      <c r="AK41586" s="1"/>
      <c r="AL41586" s="1"/>
      <c r="AM41586" s="1"/>
      <c r="AN41586" s="1"/>
      <c r="AO41586" s="1"/>
      <c r="AP41586" s="1"/>
      <c r="AQ41586" s="1"/>
      <c r="AS41586" s="2"/>
    </row>
    <row r="41587" spans="3:45" x14ac:dyDescent="0.3">
      <c r="C41587" s="1"/>
      <c r="D41587" s="1"/>
      <c r="E41587" s="1"/>
      <c r="F41587" s="1"/>
      <c r="G41587" s="1"/>
      <c r="H41587" s="2"/>
      <c r="I41587" s="2"/>
      <c r="J41587" s="2"/>
      <c r="K41587" s="1"/>
      <c r="U41587" s="1"/>
      <c r="V41587" s="1"/>
      <c r="W41587" s="1"/>
      <c r="X41587" s="1"/>
      <c r="Y41587" s="1"/>
      <c r="Z41587" s="1"/>
      <c r="AA41587" s="1"/>
      <c r="AB41587" s="1"/>
      <c r="AC41587" s="1"/>
      <c r="AD41587" s="1"/>
      <c r="AE41587" s="1"/>
      <c r="AF41587" s="1"/>
      <c r="AG41587" s="1"/>
      <c r="AH41587" s="1"/>
      <c r="AI41587" s="1"/>
      <c r="AK41587" s="1"/>
      <c r="AL41587" s="1"/>
      <c r="AM41587" s="1"/>
      <c r="AN41587" s="1"/>
      <c r="AO41587" s="1"/>
      <c r="AP41587" s="1"/>
      <c r="AQ41587" s="1"/>
      <c r="AS41587" s="2"/>
    </row>
    <row r="41588" spans="3:45" x14ac:dyDescent="0.3">
      <c r="C41588" s="1"/>
      <c r="D41588" s="1"/>
      <c r="E41588" s="1"/>
      <c r="F41588" s="1"/>
      <c r="G41588" s="1"/>
      <c r="H41588" s="2"/>
      <c r="I41588" s="2"/>
      <c r="J41588" s="2"/>
      <c r="K41588" s="1"/>
      <c r="U41588" s="1"/>
      <c r="V41588" s="1"/>
      <c r="W41588" s="1"/>
      <c r="X41588" s="1"/>
      <c r="Y41588" s="1"/>
      <c r="Z41588" s="1"/>
      <c r="AA41588" s="1"/>
      <c r="AB41588" s="1"/>
      <c r="AC41588" s="1"/>
      <c r="AD41588" s="1"/>
      <c r="AE41588" s="1"/>
      <c r="AF41588" s="1"/>
      <c r="AG41588" s="1"/>
      <c r="AH41588" s="1"/>
      <c r="AI41588" s="1"/>
      <c r="AK41588" s="1"/>
      <c r="AL41588" s="1"/>
      <c r="AM41588" s="1"/>
      <c r="AN41588" s="1"/>
      <c r="AO41588" s="1"/>
      <c r="AP41588" s="1"/>
      <c r="AQ41588" s="1"/>
      <c r="AS41588" s="2"/>
    </row>
    <row r="41589" spans="3:45" x14ac:dyDescent="0.3">
      <c r="C41589" s="1"/>
      <c r="D41589" s="1"/>
      <c r="E41589" s="1"/>
      <c r="F41589" s="1"/>
      <c r="G41589" s="1"/>
      <c r="H41589" s="2"/>
      <c r="I41589" s="2"/>
      <c r="J41589" s="2"/>
      <c r="K41589" s="1"/>
      <c r="U41589" s="1"/>
      <c r="V41589" s="1"/>
      <c r="W41589" s="1"/>
      <c r="X41589" s="1"/>
      <c r="Y41589" s="1"/>
      <c r="Z41589" s="1"/>
      <c r="AA41589" s="1"/>
      <c r="AB41589" s="1"/>
      <c r="AC41589" s="1"/>
      <c r="AD41589" s="1"/>
      <c r="AE41589" s="1"/>
      <c r="AF41589" s="1"/>
      <c r="AG41589" s="1"/>
      <c r="AH41589" s="1"/>
      <c r="AI41589" s="1"/>
      <c r="AK41589" s="1"/>
      <c r="AL41589" s="1"/>
      <c r="AM41589" s="1"/>
      <c r="AN41589" s="1"/>
      <c r="AO41589" s="1"/>
      <c r="AP41589" s="1"/>
      <c r="AQ41589" s="1"/>
      <c r="AS41589" s="2"/>
    </row>
    <row r="41590" spans="3:45" x14ac:dyDescent="0.3">
      <c r="C41590" s="1"/>
      <c r="D41590" s="1"/>
      <c r="E41590" s="1"/>
      <c r="F41590" s="1"/>
      <c r="G41590" s="1"/>
      <c r="H41590" s="2"/>
      <c r="I41590" s="2"/>
      <c r="J41590" s="2"/>
      <c r="K41590" s="1"/>
      <c r="U41590" s="1"/>
      <c r="V41590" s="1"/>
      <c r="W41590" s="1"/>
      <c r="X41590" s="1"/>
      <c r="Y41590" s="1"/>
      <c r="Z41590" s="1"/>
      <c r="AA41590" s="1"/>
      <c r="AB41590" s="1"/>
      <c r="AC41590" s="1"/>
      <c r="AD41590" s="1"/>
      <c r="AE41590" s="1"/>
      <c r="AF41590" s="1"/>
      <c r="AG41590" s="1"/>
      <c r="AH41590" s="1"/>
      <c r="AI41590" s="1"/>
      <c r="AK41590" s="1"/>
      <c r="AL41590" s="1"/>
      <c r="AM41590" s="1"/>
      <c r="AN41590" s="1"/>
      <c r="AO41590" s="1"/>
      <c r="AP41590" s="1"/>
      <c r="AQ41590" s="1"/>
      <c r="AS41590" s="2"/>
    </row>
    <row r="41591" spans="3:45" x14ac:dyDescent="0.3">
      <c r="C41591" s="1"/>
      <c r="D41591" s="1"/>
      <c r="E41591" s="1"/>
      <c r="F41591" s="1"/>
      <c r="G41591" s="1"/>
      <c r="H41591" s="2"/>
      <c r="I41591" s="2"/>
      <c r="J41591" s="2"/>
      <c r="K41591" s="1"/>
      <c r="U41591" s="1"/>
      <c r="V41591" s="1"/>
      <c r="W41591" s="1"/>
      <c r="X41591" s="1"/>
      <c r="Y41591" s="1"/>
      <c r="Z41591" s="1"/>
      <c r="AA41591" s="1"/>
      <c r="AB41591" s="1"/>
      <c r="AC41591" s="1"/>
      <c r="AD41591" s="1"/>
      <c r="AE41591" s="1"/>
      <c r="AF41591" s="1"/>
      <c r="AG41591" s="1"/>
      <c r="AH41591" s="1"/>
      <c r="AI41591" s="1"/>
      <c r="AK41591" s="1"/>
      <c r="AL41591" s="1"/>
      <c r="AM41591" s="1"/>
      <c r="AN41591" s="1"/>
      <c r="AO41591" s="1"/>
      <c r="AP41591" s="1"/>
      <c r="AQ41591" s="1"/>
      <c r="AS41591" s="2"/>
    </row>
    <row r="41592" spans="3:45" x14ac:dyDescent="0.3">
      <c r="C41592" s="1"/>
      <c r="D41592" s="1"/>
      <c r="E41592" s="1"/>
      <c r="F41592" s="1"/>
      <c r="G41592" s="1"/>
      <c r="H41592" s="2"/>
      <c r="I41592" s="2"/>
      <c r="J41592" s="2"/>
      <c r="K41592" s="1"/>
      <c r="U41592" s="1"/>
      <c r="V41592" s="1"/>
      <c r="W41592" s="1"/>
      <c r="X41592" s="1"/>
      <c r="Y41592" s="1"/>
      <c r="Z41592" s="1"/>
      <c r="AA41592" s="1"/>
      <c r="AB41592" s="1"/>
      <c r="AC41592" s="1"/>
      <c r="AD41592" s="1"/>
      <c r="AE41592" s="1"/>
      <c r="AF41592" s="1"/>
      <c r="AG41592" s="1"/>
      <c r="AH41592" s="1"/>
      <c r="AI41592" s="1"/>
      <c r="AK41592" s="1"/>
      <c r="AL41592" s="1"/>
      <c r="AM41592" s="1"/>
      <c r="AN41592" s="1"/>
      <c r="AO41592" s="1"/>
      <c r="AP41592" s="1"/>
      <c r="AQ41592" s="1"/>
      <c r="AS41592" s="2"/>
    </row>
    <row r="41593" spans="3:45" x14ac:dyDescent="0.3">
      <c r="C41593" s="1"/>
      <c r="D41593" s="1"/>
      <c r="E41593" s="1"/>
      <c r="F41593" s="1"/>
      <c r="G41593" s="1"/>
      <c r="H41593" s="2"/>
      <c r="I41593" s="2"/>
      <c r="J41593" s="2"/>
      <c r="K41593" s="1"/>
      <c r="U41593" s="1"/>
      <c r="V41593" s="1"/>
      <c r="W41593" s="1"/>
      <c r="X41593" s="1"/>
      <c r="Y41593" s="1"/>
      <c r="Z41593" s="1"/>
      <c r="AA41593" s="1"/>
      <c r="AB41593" s="1"/>
      <c r="AC41593" s="1"/>
      <c r="AD41593" s="1"/>
      <c r="AE41593" s="1"/>
      <c r="AF41593" s="1"/>
      <c r="AG41593" s="1"/>
      <c r="AH41593" s="1"/>
      <c r="AI41593" s="1"/>
      <c r="AK41593" s="1"/>
      <c r="AL41593" s="1"/>
      <c r="AM41593" s="1"/>
      <c r="AN41593" s="1"/>
      <c r="AO41593" s="1"/>
      <c r="AP41593" s="1"/>
      <c r="AQ41593" s="1"/>
      <c r="AS41593" s="2"/>
    </row>
    <row r="41594" spans="3:45" x14ac:dyDescent="0.3">
      <c r="C41594" s="1"/>
      <c r="D41594" s="1"/>
      <c r="E41594" s="1"/>
      <c r="F41594" s="1"/>
      <c r="G41594" s="1"/>
      <c r="H41594" s="2"/>
      <c r="I41594" s="2"/>
      <c r="J41594" s="2"/>
      <c r="K41594" s="1"/>
      <c r="U41594" s="1"/>
      <c r="V41594" s="1"/>
      <c r="W41594" s="1"/>
      <c r="X41594" s="1"/>
      <c r="Y41594" s="1"/>
      <c r="Z41594" s="1"/>
      <c r="AA41594" s="1"/>
      <c r="AB41594" s="1"/>
      <c r="AC41594" s="1"/>
      <c r="AD41594" s="1"/>
      <c r="AE41594" s="1"/>
      <c r="AF41594" s="1"/>
      <c r="AG41594" s="1"/>
      <c r="AH41594" s="1"/>
      <c r="AI41594" s="1"/>
      <c r="AK41594" s="1"/>
      <c r="AL41594" s="1"/>
      <c r="AM41594" s="1"/>
      <c r="AN41594" s="1"/>
      <c r="AO41594" s="1"/>
      <c r="AP41594" s="1"/>
      <c r="AQ41594" s="1"/>
      <c r="AS41594" s="2"/>
    </row>
    <row r="41595" spans="3:45" x14ac:dyDescent="0.3">
      <c r="C41595" s="1"/>
      <c r="D41595" s="1"/>
      <c r="E41595" s="1"/>
      <c r="F41595" s="1"/>
      <c r="G41595" s="1"/>
      <c r="H41595" s="2"/>
      <c r="I41595" s="2"/>
      <c r="J41595" s="2"/>
      <c r="K41595" s="1"/>
      <c r="U41595" s="1"/>
      <c r="V41595" s="1"/>
      <c r="W41595" s="1"/>
      <c r="X41595" s="1"/>
      <c r="Y41595" s="1"/>
      <c r="Z41595" s="1"/>
      <c r="AA41595" s="1"/>
      <c r="AB41595" s="1"/>
      <c r="AC41595" s="1"/>
      <c r="AD41595" s="1"/>
      <c r="AE41595" s="1"/>
      <c r="AF41595" s="1"/>
      <c r="AG41595" s="1"/>
      <c r="AH41595" s="1"/>
      <c r="AI41595" s="1"/>
      <c r="AK41595" s="1"/>
      <c r="AL41595" s="1"/>
      <c r="AM41595" s="1"/>
      <c r="AN41595" s="1"/>
      <c r="AO41595" s="1"/>
      <c r="AP41595" s="1"/>
      <c r="AQ41595" s="1"/>
      <c r="AS41595" s="2"/>
    </row>
    <row r="41596" spans="3:45" x14ac:dyDescent="0.3">
      <c r="C41596" s="1"/>
      <c r="D41596" s="1"/>
      <c r="E41596" s="1"/>
      <c r="F41596" s="1"/>
      <c r="G41596" s="1"/>
      <c r="H41596" s="2"/>
      <c r="I41596" s="2"/>
      <c r="J41596" s="2"/>
      <c r="K41596" s="1"/>
      <c r="U41596" s="1"/>
      <c r="V41596" s="1"/>
      <c r="W41596" s="1"/>
      <c r="X41596" s="1"/>
      <c r="Y41596" s="1"/>
      <c r="Z41596" s="1"/>
      <c r="AA41596" s="1"/>
      <c r="AB41596" s="1"/>
      <c r="AC41596" s="1"/>
      <c r="AD41596" s="1"/>
      <c r="AE41596" s="1"/>
      <c r="AF41596" s="1"/>
      <c r="AG41596" s="1"/>
      <c r="AH41596" s="1"/>
      <c r="AI41596" s="1"/>
      <c r="AK41596" s="1"/>
      <c r="AL41596" s="1"/>
      <c r="AM41596" s="1"/>
      <c r="AN41596" s="1"/>
      <c r="AO41596" s="1"/>
      <c r="AP41596" s="1"/>
      <c r="AQ41596" s="1"/>
      <c r="AS41596" s="2"/>
    </row>
    <row r="41597" spans="3:45" x14ac:dyDescent="0.3">
      <c r="C41597" s="1"/>
      <c r="D41597" s="1"/>
      <c r="E41597" s="1"/>
      <c r="F41597" s="1"/>
      <c r="G41597" s="1"/>
      <c r="H41597" s="2"/>
      <c r="I41597" s="2"/>
      <c r="J41597" s="2"/>
      <c r="K41597" s="1"/>
      <c r="U41597" s="1"/>
      <c r="V41597" s="1"/>
      <c r="W41597" s="1"/>
      <c r="X41597" s="1"/>
      <c r="Y41597" s="1"/>
      <c r="Z41597" s="1"/>
      <c r="AA41597" s="1"/>
      <c r="AB41597" s="1"/>
      <c r="AC41597" s="1"/>
      <c r="AD41597" s="1"/>
      <c r="AE41597" s="1"/>
      <c r="AF41597" s="1"/>
      <c r="AG41597" s="1"/>
      <c r="AH41597" s="1"/>
      <c r="AI41597" s="1"/>
      <c r="AK41597" s="1"/>
      <c r="AL41597" s="1"/>
      <c r="AM41597" s="1"/>
      <c r="AN41597" s="1"/>
      <c r="AO41597" s="1"/>
      <c r="AP41597" s="1"/>
      <c r="AQ41597" s="1"/>
      <c r="AS41597" s="2"/>
    </row>
    <row r="41598" spans="3:45" x14ac:dyDescent="0.3">
      <c r="C41598" s="1"/>
      <c r="D41598" s="1"/>
      <c r="E41598" s="1"/>
      <c r="F41598" s="1"/>
      <c r="G41598" s="1"/>
      <c r="H41598" s="2"/>
      <c r="I41598" s="2"/>
      <c r="J41598" s="2"/>
      <c r="K41598" s="1"/>
      <c r="U41598" s="1"/>
      <c r="V41598" s="1"/>
      <c r="W41598" s="1"/>
      <c r="X41598" s="1"/>
      <c r="Y41598" s="1"/>
      <c r="Z41598" s="1"/>
      <c r="AA41598" s="1"/>
      <c r="AB41598" s="1"/>
      <c r="AC41598" s="1"/>
      <c r="AD41598" s="1"/>
      <c r="AE41598" s="1"/>
      <c r="AF41598" s="1"/>
      <c r="AG41598" s="1"/>
      <c r="AH41598" s="1"/>
      <c r="AI41598" s="1"/>
      <c r="AK41598" s="1"/>
      <c r="AL41598" s="1"/>
      <c r="AM41598" s="1"/>
      <c r="AN41598" s="1"/>
      <c r="AO41598" s="1"/>
      <c r="AP41598" s="1"/>
      <c r="AQ41598" s="1"/>
      <c r="AS41598" s="2"/>
    </row>
    <row r="41599" spans="3:45" x14ac:dyDescent="0.3">
      <c r="C41599" s="1"/>
      <c r="D41599" s="1"/>
      <c r="E41599" s="1"/>
      <c r="F41599" s="1"/>
      <c r="G41599" s="1"/>
      <c r="H41599" s="2"/>
      <c r="I41599" s="2"/>
      <c r="J41599" s="2"/>
      <c r="K41599" s="1"/>
      <c r="U41599" s="1"/>
      <c r="V41599" s="1"/>
      <c r="W41599" s="1"/>
      <c r="X41599" s="1"/>
      <c r="Y41599" s="1"/>
      <c r="Z41599" s="1"/>
      <c r="AA41599" s="1"/>
      <c r="AB41599" s="1"/>
      <c r="AC41599" s="1"/>
      <c r="AD41599" s="1"/>
      <c r="AE41599" s="1"/>
      <c r="AF41599" s="1"/>
      <c r="AG41599" s="1"/>
      <c r="AH41599" s="1"/>
      <c r="AI41599" s="1"/>
      <c r="AK41599" s="1"/>
      <c r="AL41599" s="1"/>
      <c r="AM41599" s="1"/>
      <c r="AN41599" s="1"/>
      <c r="AO41599" s="1"/>
      <c r="AP41599" s="1"/>
      <c r="AQ41599" s="1"/>
      <c r="AS41599" s="2"/>
    </row>
    <row r="41600" spans="3:45" x14ac:dyDescent="0.3">
      <c r="C41600" s="1"/>
      <c r="D41600" s="1"/>
      <c r="E41600" s="1"/>
      <c r="F41600" s="1"/>
      <c r="G41600" s="1"/>
      <c r="H41600" s="2"/>
      <c r="I41600" s="2"/>
      <c r="J41600" s="2"/>
      <c r="K41600" s="1"/>
      <c r="U41600" s="1"/>
      <c r="V41600" s="1"/>
      <c r="W41600" s="1"/>
      <c r="X41600" s="1"/>
      <c r="Y41600" s="1"/>
      <c r="Z41600" s="1"/>
      <c r="AA41600" s="1"/>
      <c r="AB41600" s="1"/>
      <c r="AC41600" s="1"/>
      <c r="AD41600" s="1"/>
      <c r="AE41600" s="1"/>
      <c r="AF41600" s="1"/>
      <c r="AG41600" s="1"/>
      <c r="AH41600" s="1"/>
      <c r="AI41600" s="1"/>
      <c r="AK41600" s="1"/>
      <c r="AL41600" s="1"/>
      <c r="AM41600" s="1"/>
      <c r="AN41600" s="1"/>
      <c r="AO41600" s="1"/>
      <c r="AP41600" s="1"/>
      <c r="AQ41600" s="1"/>
      <c r="AS41600" s="2"/>
    </row>
    <row r="41601" spans="3:45" x14ac:dyDescent="0.3">
      <c r="C41601" s="1"/>
      <c r="D41601" s="1"/>
      <c r="E41601" s="1"/>
      <c r="F41601" s="1"/>
      <c r="G41601" s="1"/>
      <c r="H41601" s="2"/>
      <c r="I41601" s="2"/>
      <c r="J41601" s="2"/>
      <c r="K41601" s="1"/>
      <c r="U41601" s="1"/>
      <c r="V41601" s="1"/>
      <c r="W41601" s="1"/>
      <c r="X41601" s="1"/>
      <c r="Y41601" s="1"/>
      <c r="Z41601" s="1"/>
      <c r="AA41601" s="1"/>
      <c r="AB41601" s="1"/>
      <c r="AC41601" s="1"/>
      <c r="AD41601" s="1"/>
      <c r="AE41601" s="1"/>
      <c r="AF41601" s="1"/>
      <c r="AG41601" s="1"/>
      <c r="AH41601" s="1"/>
      <c r="AI41601" s="1"/>
      <c r="AK41601" s="1"/>
      <c r="AL41601" s="1"/>
      <c r="AM41601" s="1"/>
      <c r="AN41601" s="1"/>
      <c r="AO41601" s="1"/>
      <c r="AP41601" s="1"/>
      <c r="AQ41601" s="1"/>
      <c r="AS41601" s="2"/>
    </row>
    <row r="41602" spans="3:45" x14ac:dyDescent="0.3">
      <c r="C41602" s="1"/>
      <c r="D41602" s="1"/>
      <c r="E41602" s="1"/>
      <c r="F41602" s="1"/>
      <c r="G41602" s="1"/>
      <c r="H41602" s="2"/>
      <c r="I41602" s="2"/>
      <c r="J41602" s="2"/>
      <c r="K41602" s="1"/>
      <c r="U41602" s="1"/>
      <c r="V41602" s="1"/>
      <c r="W41602" s="1"/>
      <c r="X41602" s="1"/>
      <c r="Y41602" s="1"/>
      <c r="Z41602" s="1"/>
      <c r="AA41602" s="1"/>
      <c r="AB41602" s="1"/>
      <c r="AC41602" s="1"/>
      <c r="AD41602" s="1"/>
      <c r="AE41602" s="1"/>
      <c r="AF41602" s="1"/>
      <c r="AG41602" s="1"/>
      <c r="AH41602" s="1"/>
      <c r="AI41602" s="1"/>
      <c r="AK41602" s="1"/>
      <c r="AL41602" s="1"/>
      <c r="AM41602" s="1"/>
      <c r="AN41602" s="1"/>
      <c r="AO41602" s="1"/>
      <c r="AP41602" s="1"/>
      <c r="AQ41602" s="1"/>
      <c r="AS41602" s="2"/>
    </row>
    <row r="41603" spans="3:45" x14ac:dyDescent="0.3">
      <c r="C41603" s="1"/>
      <c r="D41603" s="1"/>
      <c r="E41603" s="1"/>
      <c r="F41603" s="1"/>
      <c r="G41603" s="1"/>
      <c r="H41603" s="2"/>
      <c r="I41603" s="2"/>
      <c r="J41603" s="2"/>
      <c r="K41603" s="1"/>
      <c r="U41603" s="1"/>
      <c r="V41603" s="1"/>
      <c r="W41603" s="1"/>
      <c r="X41603" s="1"/>
      <c r="Y41603" s="1"/>
      <c r="Z41603" s="1"/>
      <c r="AA41603" s="1"/>
      <c r="AB41603" s="1"/>
      <c r="AC41603" s="1"/>
      <c r="AD41603" s="1"/>
      <c r="AE41603" s="1"/>
      <c r="AF41603" s="1"/>
      <c r="AG41603" s="1"/>
      <c r="AH41603" s="1"/>
      <c r="AI41603" s="1"/>
      <c r="AK41603" s="1"/>
      <c r="AL41603" s="1"/>
      <c r="AM41603" s="1"/>
      <c r="AN41603" s="1"/>
      <c r="AO41603" s="1"/>
      <c r="AP41603" s="1"/>
      <c r="AQ41603" s="1"/>
      <c r="AS41603" s="2"/>
    </row>
    <row r="41604" spans="3:45" x14ac:dyDescent="0.3">
      <c r="C41604" s="1"/>
      <c r="D41604" s="1"/>
      <c r="E41604" s="1"/>
      <c r="F41604" s="1"/>
      <c r="G41604" s="1"/>
      <c r="H41604" s="2"/>
      <c r="I41604" s="2"/>
      <c r="J41604" s="2"/>
      <c r="K41604" s="1"/>
      <c r="U41604" s="1"/>
      <c r="V41604" s="1"/>
      <c r="W41604" s="1"/>
      <c r="X41604" s="1"/>
      <c r="Y41604" s="1"/>
      <c r="Z41604" s="1"/>
      <c r="AA41604" s="1"/>
      <c r="AB41604" s="1"/>
      <c r="AC41604" s="1"/>
      <c r="AD41604" s="1"/>
      <c r="AE41604" s="1"/>
      <c r="AF41604" s="1"/>
      <c r="AG41604" s="1"/>
      <c r="AH41604" s="1"/>
      <c r="AI41604" s="1"/>
      <c r="AK41604" s="1"/>
      <c r="AL41604" s="1"/>
      <c r="AM41604" s="1"/>
      <c r="AN41604" s="1"/>
      <c r="AO41604" s="1"/>
      <c r="AP41604" s="1"/>
      <c r="AQ41604" s="1"/>
      <c r="AS41604" s="2"/>
    </row>
    <row r="41605" spans="3:45" x14ac:dyDescent="0.3">
      <c r="C41605" s="1"/>
      <c r="D41605" s="1"/>
      <c r="E41605" s="1"/>
      <c r="F41605" s="1"/>
      <c r="G41605" s="1"/>
      <c r="H41605" s="2"/>
      <c r="I41605" s="2"/>
      <c r="J41605" s="2"/>
      <c r="K41605" s="1"/>
      <c r="U41605" s="1"/>
      <c r="V41605" s="1"/>
      <c r="W41605" s="1"/>
      <c r="X41605" s="1"/>
      <c r="Y41605" s="1"/>
      <c r="Z41605" s="1"/>
      <c r="AA41605" s="1"/>
      <c r="AB41605" s="1"/>
      <c r="AC41605" s="1"/>
      <c r="AD41605" s="1"/>
      <c r="AE41605" s="1"/>
      <c r="AF41605" s="1"/>
      <c r="AG41605" s="1"/>
      <c r="AH41605" s="1"/>
      <c r="AI41605" s="1"/>
      <c r="AK41605" s="1"/>
      <c r="AL41605" s="1"/>
      <c r="AM41605" s="1"/>
      <c r="AN41605" s="1"/>
      <c r="AO41605" s="1"/>
      <c r="AP41605" s="1"/>
      <c r="AQ41605" s="1"/>
      <c r="AS41605" s="2"/>
    </row>
    <row r="41606" spans="3:45" x14ac:dyDescent="0.3">
      <c r="C41606" s="1"/>
      <c r="D41606" s="1"/>
      <c r="E41606" s="1"/>
      <c r="F41606" s="1"/>
      <c r="G41606" s="1"/>
      <c r="H41606" s="2"/>
      <c r="I41606" s="2"/>
      <c r="J41606" s="2"/>
      <c r="K41606" s="1"/>
      <c r="U41606" s="1"/>
      <c r="V41606" s="1"/>
      <c r="W41606" s="1"/>
      <c r="X41606" s="1"/>
      <c r="Y41606" s="1"/>
      <c r="Z41606" s="1"/>
      <c r="AA41606" s="1"/>
      <c r="AB41606" s="1"/>
      <c r="AC41606" s="1"/>
      <c r="AD41606" s="1"/>
      <c r="AE41606" s="1"/>
      <c r="AF41606" s="1"/>
      <c r="AG41606" s="1"/>
      <c r="AH41606" s="1"/>
      <c r="AI41606" s="1"/>
      <c r="AK41606" s="1"/>
      <c r="AL41606" s="1"/>
      <c r="AM41606" s="1"/>
      <c r="AN41606" s="1"/>
      <c r="AO41606" s="1"/>
      <c r="AP41606" s="1"/>
      <c r="AQ41606" s="1"/>
      <c r="AS41606" s="2"/>
    </row>
    <row r="41607" spans="3:45" x14ac:dyDescent="0.3">
      <c r="C41607" s="1"/>
      <c r="D41607" s="1"/>
      <c r="E41607" s="1"/>
      <c r="F41607" s="1"/>
      <c r="G41607" s="1"/>
      <c r="H41607" s="2"/>
      <c r="I41607" s="2"/>
      <c r="J41607" s="2"/>
      <c r="K41607" s="1"/>
      <c r="U41607" s="1"/>
      <c r="V41607" s="1"/>
      <c r="W41607" s="1"/>
      <c r="X41607" s="1"/>
      <c r="Y41607" s="1"/>
      <c r="Z41607" s="1"/>
      <c r="AA41607" s="1"/>
      <c r="AB41607" s="1"/>
      <c r="AC41607" s="1"/>
      <c r="AD41607" s="1"/>
      <c r="AE41607" s="1"/>
      <c r="AF41607" s="1"/>
      <c r="AG41607" s="1"/>
      <c r="AH41607" s="1"/>
      <c r="AI41607" s="1"/>
      <c r="AK41607" s="1"/>
      <c r="AL41607" s="1"/>
      <c r="AM41607" s="1"/>
      <c r="AN41607" s="1"/>
      <c r="AO41607" s="1"/>
      <c r="AP41607" s="1"/>
      <c r="AQ41607" s="1"/>
      <c r="AS41607" s="2"/>
    </row>
    <row r="41608" spans="3:45" x14ac:dyDescent="0.3">
      <c r="C41608" s="1"/>
      <c r="D41608" s="1"/>
      <c r="E41608" s="1"/>
      <c r="F41608" s="1"/>
      <c r="G41608" s="1"/>
      <c r="H41608" s="2"/>
      <c r="I41608" s="2"/>
      <c r="J41608" s="2"/>
      <c r="K41608" s="1"/>
      <c r="U41608" s="1"/>
      <c r="V41608" s="1"/>
      <c r="W41608" s="1"/>
      <c r="X41608" s="1"/>
      <c r="Y41608" s="1"/>
      <c r="Z41608" s="1"/>
      <c r="AA41608" s="1"/>
      <c r="AB41608" s="1"/>
      <c r="AC41608" s="1"/>
      <c r="AD41608" s="1"/>
      <c r="AE41608" s="1"/>
      <c r="AF41608" s="1"/>
      <c r="AG41608" s="1"/>
      <c r="AH41608" s="1"/>
      <c r="AI41608" s="1"/>
      <c r="AK41608" s="1"/>
      <c r="AL41608" s="1"/>
      <c r="AM41608" s="1"/>
      <c r="AN41608" s="1"/>
      <c r="AO41608" s="1"/>
      <c r="AP41608" s="1"/>
      <c r="AQ41608" s="1"/>
      <c r="AS41608" s="2"/>
    </row>
    <row r="41609" spans="3:45" x14ac:dyDescent="0.3">
      <c r="C41609" s="1"/>
      <c r="D41609" s="1"/>
      <c r="E41609" s="1"/>
      <c r="F41609" s="1"/>
      <c r="G41609" s="1"/>
      <c r="H41609" s="2"/>
      <c r="I41609" s="2"/>
      <c r="J41609" s="2"/>
      <c r="K41609" s="1"/>
      <c r="U41609" s="1"/>
      <c r="V41609" s="1"/>
      <c r="W41609" s="1"/>
      <c r="X41609" s="1"/>
      <c r="Y41609" s="1"/>
      <c r="Z41609" s="1"/>
      <c r="AA41609" s="1"/>
      <c r="AB41609" s="1"/>
      <c r="AC41609" s="1"/>
      <c r="AD41609" s="1"/>
      <c r="AE41609" s="1"/>
      <c r="AF41609" s="1"/>
      <c r="AG41609" s="1"/>
      <c r="AH41609" s="1"/>
      <c r="AI41609" s="1"/>
      <c r="AK41609" s="1"/>
      <c r="AL41609" s="1"/>
      <c r="AM41609" s="1"/>
      <c r="AN41609" s="1"/>
      <c r="AO41609" s="1"/>
      <c r="AP41609" s="1"/>
      <c r="AQ41609" s="1"/>
      <c r="AS41609" s="2"/>
    </row>
    <row r="41610" spans="3:45" x14ac:dyDescent="0.3">
      <c r="C41610" s="1"/>
      <c r="D41610" s="1"/>
      <c r="E41610" s="1"/>
      <c r="F41610" s="1"/>
      <c r="G41610" s="1"/>
      <c r="H41610" s="2"/>
      <c r="I41610" s="2"/>
      <c r="J41610" s="2"/>
      <c r="K41610" s="1"/>
      <c r="U41610" s="1"/>
      <c r="V41610" s="1"/>
      <c r="W41610" s="1"/>
      <c r="X41610" s="1"/>
      <c r="Y41610" s="1"/>
      <c r="Z41610" s="1"/>
      <c r="AA41610" s="1"/>
      <c r="AB41610" s="1"/>
      <c r="AC41610" s="1"/>
      <c r="AD41610" s="1"/>
      <c r="AE41610" s="1"/>
      <c r="AF41610" s="1"/>
      <c r="AG41610" s="1"/>
      <c r="AH41610" s="1"/>
      <c r="AI41610" s="1"/>
      <c r="AK41610" s="1"/>
      <c r="AL41610" s="1"/>
      <c r="AM41610" s="1"/>
      <c r="AN41610" s="1"/>
      <c r="AO41610" s="1"/>
      <c r="AP41610" s="1"/>
      <c r="AQ41610" s="1"/>
      <c r="AS41610" s="2"/>
    </row>
    <row r="41611" spans="3:45" x14ac:dyDescent="0.3">
      <c r="C41611" s="1"/>
      <c r="D41611" s="1"/>
      <c r="E41611" s="1"/>
      <c r="F41611" s="1"/>
      <c r="G41611" s="1"/>
      <c r="H41611" s="2"/>
      <c r="I41611" s="2"/>
      <c r="J41611" s="2"/>
      <c r="K41611" s="1"/>
      <c r="U41611" s="1"/>
      <c r="V41611" s="1"/>
      <c r="W41611" s="1"/>
      <c r="X41611" s="1"/>
      <c r="Y41611" s="1"/>
      <c r="Z41611" s="1"/>
      <c r="AA41611" s="1"/>
      <c r="AB41611" s="1"/>
      <c r="AC41611" s="1"/>
      <c r="AD41611" s="1"/>
      <c r="AE41611" s="1"/>
      <c r="AF41611" s="1"/>
      <c r="AG41611" s="1"/>
      <c r="AH41611" s="1"/>
      <c r="AI41611" s="1"/>
      <c r="AK41611" s="1"/>
      <c r="AL41611" s="1"/>
      <c r="AM41611" s="1"/>
      <c r="AN41611" s="1"/>
      <c r="AO41611" s="1"/>
      <c r="AP41611" s="1"/>
      <c r="AQ41611" s="1"/>
      <c r="AS41611" s="2"/>
    </row>
    <row r="41612" spans="3:45" x14ac:dyDescent="0.3">
      <c r="C41612" s="1"/>
      <c r="D41612" s="1"/>
      <c r="E41612" s="1"/>
      <c r="F41612" s="1"/>
      <c r="G41612" s="1"/>
      <c r="H41612" s="2"/>
      <c r="I41612" s="2"/>
      <c r="J41612" s="2"/>
      <c r="K41612" s="1"/>
      <c r="U41612" s="1"/>
      <c r="V41612" s="1"/>
      <c r="W41612" s="1"/>
      <c r="X41612" s="1"/>
      <c r="Y41612" s="1"/>
      <c r="Z41612" s="1"/>
      <c r="AA41612" s="1"/>
      <c r="AB41612" s="1"/>
      <c r="AC41612" s="1"/>
      <c r="AD41612" s="1"/>
      <c r="AE41612" s="1"/>
      <c r="AF41612" s="1"/>
      <c r="AG41612" s="1"/>
      <c r="AH41612" s="1"/>
      <c r="AI41612" s="1"/>
      <c r="AK41612" s="1"/>
      <c r="AL41612" s="1"/>
      <c r="AM41612" s="1"/>
      <c r="AN41612" s="1"/>
      <c r="AO41612" s="1"/>
      <c r="AP41612" s="1"/>
      <c r="AQ41612" s="1"/>
      <c r="AS41612" s="2"/>
    </row>
    <row r="41613" spans="3:45" x14ac:dyDescent="0.3">
      <c r="C41613" s="1"/>
      <c r="D41613" s="1"/>
      <c r="E41613" s="1"/>
      <c r="F41613" s="1"/>
      <c r="G41613" s="1"/>
      <c r="H41613" s="2"/>
      <c r="I41613" s="2"/>
      <c r="J41613" s="2"/>
      <c r="K41613" s="1"/>
      <c r="U41613" s="1"/>
      <c r="V41613" s="1"/>
      <c r="W41613" s="1"/>
      <c r="X41613" s="1"/>
      <c r="Y41613" s="1"/>
      <c r="Z41613" s="1"/>
      <c r="AA41613" s="1"/>
      <c r="AB41613" s="1"/>
      <c r="AC41613" s="1"/>
      <c r="AD41613" s="1"/>
      <c r="AE41613" s="1"/>
      <c r="AF41613" s="1"/>
      <c r="AG41613" s="1"/>
      <c r="AH41613" s="1"/>
      <c r="AI41613" s="1"/>
      <c r="AK41613" s="1"/>
      <c r="AL41613" s="1"/>
      <c r="AM41613" s="1"/>
      <c r="AN41613" s="1"/>
      <c r="AO41613" s="1"/>
      <c r="AP41613" s="1"/>
      <c r="AQ41613" s="1"/>
      <c r="AS41613" s="2"/>
    </row>
    <row r="41614" spans="3:45" x14ac:dyDescent="0.3">
      <c r="C41614" s="1"/>
      <c r="D41614" s="1"/>
      <c r="E41614" s="1"/>
      <c r="F41614" s="1"/>
      <c r="G41614" s="1"/>
      <c r="H41614" s="2"/>
      <c r="I41614" s="2"/>
      <c r="J41614" s="2"/>
      <c r="K41614" s="1"/>
      <c r="U41614" s="1"/>
      <c r="V41614" s="1"/>
      <c r="W41614" s="1"/>
      <c r="X41614" s="1"/>
      <c r="Y41614" s="1"/>
      <c r="Z41614" s="1"/>
      <c r="AA41614" s="1"/>
      <c r="AB41614" s="1"/>
      <c r="AC41614" s="1"/>
      <c r="AD41614" s="1"/>
      <c r="AE41614" s="1"/>
      <c r="AF41614" s="1"/>
      <c r="AG41614" s="1"/>
      <c r="AH41614" s="1"/>
      <c r="AI41614" s="1"/>
      <c r="AK41614" s="1"/>
      <c r="AL41614" s="1"/>
      <c r="AM41614" s="1"/>
      <c r="AN41614" s="1"/>
      <c r="AO41614" s="1"/>
      <c r="AP41614" s="1"/>
      <c r="AQ41614" s="1"/>
      <c r="AS41614" s="2"/>
    </row>
    <row r="41615" spans="3:45" x14ac:dyDescent="0.3">
      <c r="C41615" s="1"/>
      <c r="D41615" s="1"/>
      <c r="E41615" s="1"/>
      <c r="F41615" s="1"/>
      <c r="G41615" s="1"/>
      <c r="H41615" s="2"/>
      <c r="I41615" s="2"/>
      <c r="J41615" s="2"/>
      <c r="K41615" s="1"/>
      <c r="U41615" s="1"/>
      <c r="V41615" s="1"/>
      <c r="W41615" s="1"/>
      <c r="X41615" s="1"/>
      <c r="Y41615" s="1"/>
      <c r="Z41615" s="1"/>
      <c r="AA41615" s="1"/>
      <c r="AB41615" s="1"/>
      <c r="AC41615" s="1"/>
      <c r="AD41615" s="1"/>
      <c r="AE41615" s="1"/>
      <c r="AF41615" s="1"/>
      <c r="AG41615" s="1"/>
      <c r="AH41615" s="1"/>
      <c r="AI41615" s="1"/>
      <c r="AK41615" s="1"/>
      <c r="AL41615" s="1"/>
      <c r="AM41615" s="1"/>
      <c r="AN41615" s="1"/>
      <c r="AO41615" s="1"/>
      <c r="AP41615" s="1"/>
      <c r="AQ41615" s="1"/>
      <c r="AS41615" s="2"/>
    </row>
    <row r="41616" spans="3:45" x14ac:dyDescent="0.3">
      <c r="C41616" s="1"/>
      <c r="D41616" s="1"/>
      <c r="E41616" s="1"/>
      <c r="F41616" s="1"/>
      <c r="G41616" s="1"/>
      <c r="H41616" s="2"/>
      <c r="I41616" s="2"/>
      <c r="J41616" s="2"/>
      <c r="K41616" s="1"/>
      <c r="U41616" s="1"/>
      <c r="V41616" s="1"/>
      <c r="W41616" s="1"/>
      <c r="X41616" s="1"/>
      <c r="Y41616" s="1"/>
      <c r="Z41616" s="1"/>
      <c r="AA41616" s="1"/>
      <c r="AB41616" s="1"/>
      <c r="AC41616" s="1"/>
      <c r="AD41616" s="1"/>
      <c r="AE41616" s="1"/>
      <c r="AF41616" s="1"/>
      <c r="AG41616" s="1"/>
      <c r="AH41616" s="1"/>
      <c r="AI41616" s="1"/>
      <c r="AK41616" s="1"/>
      <c r="AL41616" s="1"/>
      <c r="AM41616" s="1"/>
      <c r="AN41616" s="1"/>
      <c r="AO41616" s="1"/>
      <c r="AP41616" s="1"/>
      <c r="AQ41616" s="1"/>
      <c r="AS41616" s="2"/>
    </row>
    <row r="41617" spans="3:45" x14ac:dyDescent="0.3">
      <c r="C41617" s="1"/>
      <c r="D41617" s="1"/>
      <c r="E41617" s="1"/>
      <c r="F41617" s="1"/>
      <c r="G41617" s="1"/>
      <c r="H41617" s="2"/>
      <c r="I41617" s="2"/>
      <c r="J41617" s="2"/>
      <c r="K41617" s="1"/>
      <c r="U41617" s="1"/>
      <c r="V41617" s="1"/>
      <c r="W41617" s="1"/>
      <c r="X41617" s="1"/>
      <c r="Y41617" s="1"/>
      <c r="Z41617" s="1"/>
      <c r="AA41617" s="1"/>
      <c r="AB41617" s="1"/>
      <c r="AC41617" s="1"/>
      <c r="AD41617" s="1"/>
      <c r="AE41617" s="1"/>
      <c r="AF41617" s="1"/>
      <c r="AG41617" s="1"/>
      <c r="AH41617" s="1"/>
      <c r="AI41617" s="1"/>
      <c r="AK41617" s="1"/>
      <c r="AL41617" s="1"/>
      <c r="AM41617" s="1"/>
      <c r="AN41617" s="1"/>
      <c r="AO41617" s="1"/>
      <c r="AP41617" s="1"/>
      <c r="AQ41617" s="1"/>
      <c r="AS41617" s="2"/>
    </row>
    <row r="41618" spans="3:45" x14ac:dyDescent="0.3">
      <c r="C41618" s="1"/>
      <c r="D41618" s="1"/>
      <c r="E41618" s="1"/>
      <c r="F41618" s="1"/>
      <c r="G41618" s="1"/>
      <c r="H41618" s="2"/>
      <c r="I41618" s="2"/>
      <c r="J41618" s="2"/>
      <c r="K41618" s="1"/>
      <c r="U41618" s="1"/>
      <c r="V41618" s="1"/>
      <c r="W41618" s="1"/>
      <c r="X41618" s="1"/>
      <c r="Y41618" s="1"/>
      <c r="Z41618" s="1"/>
      <c r="AA41618" s="1"/>
      <c r="AB41618" s="1"/>
      <c r="AC41618" s="1"/>
      <c r="AD41618" s="1"/>
      <c r="AE41618" s="1"/>
      <c r="AF41618" s="1"/>
      <c r="AG41618" s="1"/>
      <c r="AH41618" s="1"/>
      <c r="AI41618" s="1"/>
      <c r="AK41618" s="1"/>
      <c r="AL41618" s="1"/>
      <c r="AM41618" s="1"/>
      <c r="AN41618" s="1"/>
      <c r="AO41618" s="1"/>
      <c r="AP41618" s="1"/>
      <c r="AQ41618" s="1"/>
      <c r="AS41618" s="2"/>
    </row>
    <row r="41619" spans="3:45" x14ac:dyDescent="0.3">
      <c r="C41619" s="1"/>
      <c r="D41619" s="1"/>
      <c r="E41619" s="1"/>
      <c r="F41619" s="1"/>
      <c r="G41619" s="1"/>
      <c r="H41619" s="2"/>
      <c r="I41619" s="2"/>
      <c r="J41619" s="2"/>
      <c r="K41619" s="1"/>
      <c r="U41619" s="1"/>
      <c r="V41619" s="1"/>
      <c r="W41619" s="1"/>
      <c r="X41619" s="1"/>
      <c r="Y41619" s="1"/>
      <c r="Z41619" s="1"/>
      <c r="AA41619" s="1"/>
      <c r="AB41619" s="1"/>
      <c r="AC41619" s="1"/>
      <c r="AD41619" s="1"/>
      <c r="AE41619" s="1"/>
      <c r="AF41619" s="1"/>
      <c r="AG41619" s="1"/>
      <c r="AH41619" s="1"/>
      <c r="AI41619" s="1"/>
      <c r="AK41619" s="1"/>
      <c r="AL41619" s="1"/>
      <c r="AM41619" s="1"/>
      <c r="AN41619" s="1"/>
      <c r="AO41619" s="1"/>
      <c r="AP41619" s="1"/>
      <c r="AQ41619" s="1"/>
      <c r="AS41619" s="2"/>
    </row>
    <row r="41620" spans="3:45" x14ac:dyDescent="0.3">
      <c r="C41620" s="1"/>
      <c r="D41620" s="1"/>
      <c r="E41620" s="1"/>
      <c r="F41620" s="1"/>
      <c r="G41620" s="1"/>
      <c r="H41620" s="2"/>
      <c r="I41620" s="2"/>
      <c r="J41620" s="2"/>
      <c r="K41620" s="1"/>
      <c r="U41620" s="1"/>
      <c r="V41620" s="1"/>
      <c r="W41620" s="1"/>
      <c r="X41620" s="1"/>
      <c r="Y41620" s="1"/>
      <c r="Z41620" s="1"/>
      <c r="AA41620" s="1"/>
      <c r="AB41620" s="1"/>
      <c r="AC41620" s="1"/>
      <c r="AD41620" s="1"/>
      <c r="AE41620" s="1"/>
      <c r="AF41620" s="1"/>
      <c r="AG41620" s="1"/>
      <c r="AH41620" s="1"/>
      <c r="AI41620" s="1"/>
      <c r="AK41620" s="1"/>
      <c r="AL41620" s="1"/>
      <c r="AM41620" s="1"/>
      <c r="AN41620" s="1"/>
      <c r="AO41620" s="1"/>
      <c r="AP41620" s="1"/>
      <c r="AQ41620" s="1"/>
      <c r="AS41620" s="2"/>
    </row>
    <row r="41621" spans="3:45" x14ac:dyDescent="0.3">
      <c r="C41621" s="1"/>
      <c r="D41621" s="1"/>
      <c r="E41621" s="1"/>
      <c r="F41621" s="1"/>
      <c r="G41621" s="1"/>
      <c r="H41621" s="2"/>
      <c r="I41621" s="2"/>
      <c r="J41621" s="2"/>
      <c r="K41621" s="1"/>
      <c r="U41621" s="1"/>
      <c r="V41621" s="1"/>
      <c r="W41621" s="1"/>
      <c r="X41621" s="1"/>
      <c r="Y41621" s="1"/>
      <c r="Z41621" s="1"/>
      <c r="AA41621" s="1"/>
      <c r="AB41621" s="1"/>
      <c r="AC41621" s="1"/>
      <c r="AD41621" s="1"/>
      <c r="AE41621" s="1"/>
      <c r="AF41621" s="1"/>
      <c r="AG41621" s="1"/>
      <c r="AH41621" s="1"/>
      <c r="AI41621" s="1"/>
      <c r="AK41621" s="1"/>
      <c r="AL41621" s="1"/>
      <c r="AM41621" s="1"/>
      <c r="AN41621" s="1"/>
      <c r="AO41621" s="1"/>
      <c r="AP41621" s="1"/>
      <c r="AQ41621" s="1"/>
      <c r="AS41621" s="2"/>
    </row>
    <row r="41622" spans="3:45" x14ac:dyDescent="0.3">
      <c r="C41622" s="1"/>
      <c r="D41622" s="1"/>
      <c r="E41622" s="1"/>
      <c r="F41622" s="1"/>
      <c r="G41622" s="1"/>
      <c r="H41622" s="2"/>
      <c r="I41622" s="2"/>
      <c r="J41622" s="2"/>
      <c r="K41622" s="1"/>
      <c r="U41622" s="1"/>
      <c r="V41622" s="1"/>
      <c r="W41622" s="1"/>
      <c r="X41622" s="1"/>
      <c r="Y41622" s="1"/>
      <c r="Z41622" s="1"/>
      <c r="AA41622" s="1"/>
      <c r="AB41622" s="1"/>
      <c r="AC41622" s="1"/>
      <c r="AD41622" s="1"/>
      <c r="AE41622" s="1"/>
      <c r="AF41622" s="1"/>
      <c r="AG41622" s="1"/>
      <c r="AH41622" s="1"/>
      <c r="AI41622" s="1"/>
      <c r="AK41622" s="1"/>
      <c r="AL41622" s="1"/>
      <c r="AM41622" s="1"/>
      <c r="AN41622" s="1"/>
      <c r="AO41622" s="1"/>
      <c r="AP41622" s="1"/>
      <c r="AQ41622" s="1"/>
      <c r="AS41622" s="2"/>
    </row>
    <row r="41623" spans="3:45" x14ac:dyDescent="0.3">
      <c r="C41623" s="1"/>
      <c r="D41623" s="1"/>
      <c r="E41623" s="1"/>
      <c r="F41623" s="1"/>
      <c r="G41623" s="1"/>
      <c r="H41623" s="2"/>
      <c r="I41623" s="2"/>
      <c r="J41623" s="2"/>
      <c r="K41623" s="1"/>
      <c r="U41623" s="1"/>
      <c r="V41623" s="1"/>
      <c r="W41623" s="1"/>
      <c r="X41623" s="1"/>
      <c r="Y41623" s="1"/>
      <c r="Z41623" s="1"/>
      <c r="AA41623" s="1"/>
      <c r="AB41623" s="1"/>
      <c r="AC41623" s="1"/>
      <c r="AD41623" s="1"/>
      <c r="AE41623" s="1"/>
      <c r="AF41623" s="1"/>
      <c r="AG41623" s="1"/>
      <c r="AH41623" s="1"/>
      <c r="AI41623" s="1"/>
      <c r="AK41623" s="1"/>
      <c r="AL41623" s="1"/>
      <c r="AM41623" s="1"/>
      <c r="AN41623" s="1"/>
      <c r="AO41623" s="1"/>
      <c r="AP41623" s="1"/>
      <c r="AQ41623" s="1"/>
      <c r="AS41623" s="2"/>
    </row>
    <row r="41624" spans="3:45" x14ac:dyDescent="0.3">
      <c r="C41624" s="1"/>
      <c r="D41624" s="1"/>
      <c r="E41624" s="1"/>
      <c r="F41624" s="1"/>
      <c r="G41624" s="1"/>
      <c r="H41624" s="2"/>
      <c r="I41624" s="2"/>
      <c r="J41624" s="2"/>
      <c r="K41624" s="1"/>
      <c r="U41624" s="1"/>
      <c r="V41624" s="1"/>
      <c r="W41624" s="1"/>
      <c r="X41624" s="1"/>
      <c r="Y41624" s="1"/>
      <c r="Z41624" s="1"/>
      <c r="AA41624" s="1"/>
      <c r="AB41624" s="1"/>
      <c r="AC41624" s="1"/>
      <c r="AD41624" s="1"/>
      <c r="AE41624" s="1"/>
      <c r="AF41624" s="1"/>
      <c r="AG41624" s="1"/>
      <c r="AH41624" s="1"/>
      <c r="AI41624" s="1"/>
      <c r="AK41624" s="1"/>
      <c r="AL41624" s="1"/>
      <c r="AM41624" s="1"/>
      <c r="AN41624" s="1"/>
      <c r="AO41624" s="1"/>
      <c r="AP41624" s="1"/>
      <c r="AQ41624" s="1"/>
      <c r="AS41624" s="2"/>
    </row>
    <row r="41625" spans="3:45" x14ac:dyDescent="0.3">
      <c r="C41625" s="1"/>
      <c r="D41625" s="1"/>
      <c r="E41625" s="1"/>
      <c r="F41625" s="1"/>
      <c r="G41625" s="1"/>
      <c r="H41625" s="2"/>
      <c r="I41625" s="2"/>
      <c r="J41625" s="2"/>
      <c r="K41625" s="1"/>
      <c r="U41625" s="1"/>
      <c r="V41625" s="1"/>
      <c r="W41625" s="1"/>
      <c r="X41625" s="1"/>
      <c r="Y41625" s="1"/>
      <c r="Z41625" s="1"/>
      <c r="AA41625" s="1"/>
      <c r="AB41625" s="1"/>
      <c r="AC41625" s="1"/>
      <c r="AD41625" s="1"/>
      <c r="AE41625" s="1"/>
      <c r="AF41625" s="1"/>
      <c r="AG41625" s="1"/>
      <c r="AH41625" s="1"/>
      <c r="AI41625" s="1"/>
      <c r="AK41625" s="1"/>
      <c r="AL41625" s="1"/>
      <c r="AM41625" s="1"/>
      <c r="AN41625" s="1"/>
      <c r="AO41625" s="1"/>
      <c r="AP41625" s="1"/>
      <c r="AQ41625" s="1"/>
      <c r="AS41625" s="2"/>
    </row>
    <row r="41626" spans="3:45" x14ac:dyDescent="0.3">
      <c r="C41626" s="1"/>
      <c r="D41626" s="1"/>
      <c r="E41626" s="1"/>
      <c r="F41626" s="1"/>
      <c r="G41626" s="1"/>
      <c r="H41626" s="2"/>
      <c r="I41626" s="2"/>
      <c r="J41626" s="2"/>
      <c r="K41626" s="1"/>
      <c r="U41626" s="1"/>
      <c r="V41626" s="1"/>
      <c r="W41626" s="1"/>
      <c r="X41626" s="1"/>
      <c r="Y41626" s="1"/>
      <c r="Z41626" s="1"/>
      <c r="AA41626" s="1"/>
      <c r="AB41626" s="1"/>
      <c r="AC41626" s="1"/>
      <c r="AD41626" s="1"/>
      <c r="AE41626" s="1"/>
      <c r="AF41626" s="1"/>
      <c r="AG41626" s="1"/>
      <c r="AH41626" s="1"/>
      <c r="AI41626" s="1"/>
      <c r="AK41626" s="1"/>
      <c r="AL41626" s="1"/>
      <c r="AM41626" s="1"/>
      <c r="AN41626" s="1"/>
      <c r="AO41626" s="1"/>
      <c r="AP41626" s="1"/>
      <c r="AQ41626" s="1"/>
      <c r="AS41626" s="2"/>
    </row>
    <row r="41627" spans="3:45" x14ac:dyDescent="0.3">
      <c r="C41627" s="1"/>
      <c r="D41627" s="1"/>
      <c r="E41627" s="1"/>
      <c r="F41627" s="1"/>
      <c r="G41627" s="1"/>
      <c r="H41627" s="2"/>
      <c r="I41627" s="2"/>
      <c r="J41627" s="2"/>
      <c r="K41627" s="1"/>
      <c r="U41627" s="1"/>
      <c r="V41627" s="1"/>
      <c r="W41627" s="1"/>
      <c r="X41627" s="1"/>
      <c r="Y41627" s="1"/>
      <c r="Z41627" s="1"/>
      <c r="AA41627" s="1"/>
      <c r="AB41627" s="1"/>
      <c r="AC41627" s="1"/>
      <c r="AD41627" s="1"/>
      <c r="AE41627" s="1"/>
      <c r="AF41627" s="1"/>
      <c r="AG41627" s="1"/>
      <c r="AH41627" s="1"/>
      <c r="AI41627" s="1"/>
      <c r="AK41627" s="1"/>
      <c r="AL41627" s="1"/>
      <c r="AM41627" s="1"/>
      <c r="AN41627" s="1"/>
      <c r="AO41627" s="1"/>
      <c r="AP41627" s="1"/>
      <c r="AQ41627" s="1"/>
      <c r="AS41627" s="2"/>
    </row>
    <row r="41628" spans="3:45" x14ac:dyDescent="0.3">
      <c r="C41628" s="1"/>
      <c r="D41628" s="1"/>
      <c r="E41628" s="1"/>
      <c r="F41628" s="1"/>
      <c r="G41628" s="1"/>
      <c r="H41628" s="2"/>
      <c r="I41628" s="2"/>
      <c r="J41628" s="2"/>
      <c r="K41628" s="1"/>
      <c r="U41628" s="1"/>
      <c r="V41628" s="1"/>
      <c r="W41628" s="1"/>
      <c r="X41628" s="1"/>
      <c r="Y41628" s="1"/>
      <c r="Z41628" s="1"/>
      <c r="AA41628" s="1"/>
      <c r="AB41628" s="1"/>
      <c r="AC41628" s="1"/>
      <c r="AD41628" s="1"/>
      <c r="AE41628" s="1"/>
      <c r="AF41628" s="1"/>
      <c r="AG41628" s="1"/>
      <c r="AH41628" s="1"/>
      <c r="AI41628" s="1"/>
      <c r="AK41628" s="1"/>
      <c r="AL41628" s="1"/>
      <c r="AM41628" s="1"/>
      <c r="AN41628" s="1"/>
      <c r="AO41628" s="1"/>
      <c r="AP41628" s="1"/>
      <c r="AQ41628" s="1"/>
      <c r="AS41628" s="2"/>
    </row>
    <row r="41629" spans="3:45" x14ac:dyDescent="0.3">
      <c r="C41629" s="1"/>
      <c r="D41629" s="1"/>
      <c r="E41629" s="1"/>
      <c r="F41629" s="1"/>
      <c r="G41629" s="1"/>
      <c r="H41629" s="2"/>
      <c r="I41629" s="2"/>
      <c r="J41629" s="2"/>
      <c r="K41629" s="1"/>
      <c r="U41629" s="1"/>
      <c r="V41629" s="1"/>
      <c r="W41629" s="1"/>
      <c r="X41629" s="1"/>
      <c r="Y41629" s="1"/>
      <c r="Z41629" s="1"/>
      <c r="AA41629" s="1"/>
      <c r="AB41629" s="1"/>
      <c r="AC41629" s="1"/>
      <c r="AD41629" s="1"/>
      <c r="AE41629" s="1"/>
      <c r="AF41629" s="1"/>
      <c r="AG41629" s="1"/>
      <c r="AH41629" s="1"/>
      <c r="AI41629" s="1"/>
      <c r="AK41629" s="1"/>
      <c r="AL41629" s="1"/>
      <c r="AM41629" s="1"/>
      <c r="AN41629" s="1"/>
      <c r="AO41629" s="1"/>
      <c r="AP41629" s="1"/>
      <c r="AQ41629" s="1"/>
      <c r="AS41629" s="2"/>
    </row>
    <row r="41630" spans="3:45" x14ac:dyDescent="0.3">
      <c r="C41630" s="1"/>
      <c r="D41630" s="1"/>
      <c r="E41630" s="1"/>
      <c r="F41630" s="1"/>
      <c r="G41630" s="1"/>
      <c r="H41630" s="2"/>
      <c r="I41630" s="2"/>
      <c r="J41630" s="2"/>
      <c r="K41630" s="1"/>
      <c r="U41630" s="1"/>
      <c r="V41630" s="1"/>
      <c r="W41630" s="1"/>
      <c r="X41630" s="1"/>
      <c r="Y41630" s="1"/>
      <c r="Z41630" s="1"/>
      <c r="AA41630" s="1"/>
      <c r="AB41630" s="1"/>
      <c r="AC41630" s="1"/>
      <c r="AD41630" s="1"/>
      <c r="AE41630" s="1"/>
      <c r="AF41630" s="1"/>
      <c r="AG41630" s="1"/>
      <c r="AH41630" s="1"/>
      <c r="AI41630" s="1"/>
      <c r="AK41630" s="1"/>
      <c r="AL41630" s="1"/>
      <c r="AM41630" s="1"/>
      <c r="AN41630" s="1"/>
      <c r="AO41630" s="1"/>
      <c r="AP41630" s="1"/>
      <c r="AQ41630" s="1"/>
      <c r="AS41630" s="2"/>
    </row>
    <row r="41631" spans="3:45" x14ac:dyDescent="0.3">
      <c r="C41631" s="1"/>
      <c r="D41631" s="1"/>
      <c r="E41631" s="1"/>
      <c r="F41631" s="1"/>
      <c r="G41631" s="1"/>
      <c r="H41631" s="2"/>
      <c r="I41631" s="2"/>
      <c r="J41631" s="2"/>
      <c r="K41631" s="1"/>
      <c r="U41631" s="1"/>
      <c r="V41631" s="1"/>
      <c r="W41631" s="1"/>
      <c r="X41631" s="1"/>
      <c r="Y41631" s="1"/>
      <c r="Z41631" s="1"/>
      <c r="AA41631" s="1"/>
      <c r="AB41631" s="1"/>
      <c r="AC41631" s="1"/>
      <c r="AD41631" s="1"/>
      <c r="AE41631" s="1"/>
      <c r="AF41631" s="1"/>
      <c r="AG41631" s="1"/>
      <c r="AH41631" s="1"/>
      <c r="AI41631" s="1"/>
      <c r="AK41631" s="1"/>
      <c r="AL41631" s="1"/>
      <c r="AM41631" s="1"/>
      <c r="AN41631" s="1"/>
      <c r="AO41631" s="1"/>
      <c r="AP41631" s="1"/>
      <c r="AQ41631" s="1"/>
      <c r="AS41631" s="2"/>
    </row>
    <row r="41632" spans="3:45" x14ac:dyDescent="0.3">
      <c r="C41632" s="1"/>
      <c r="D41632" s="1"/>
      <c r="E41632" s="1"/>
      <c r="F41632" s="1"/>
      <c r="G41632" s="1"/>
      <c r="H41632" s="2"/>
      <c r="I41632" s="2"/>
      <c r="J41632" s="2"/>
      <c r="K41632" s="1"/>
      <c r="U41632" s="1"/>
      <c r="V41632" s="1"/>
      <c r="W41632" s="1"/>
      <c r="X41632" s="1"/>
      <c r="Y41632" s="1"/>
      <c r="Z41632" s="1"/>
      <c r="AA41632" s="1"/>
      <c r="AB41632" s="1"/>
      <c r="AC41632" s="1"/>
      <c r="AD41632" s="1"/>
      <c r="AE41632" s="1"/>
      <c r="AF41632" s="1"/>
      <c r="AG41632" s="1"/>
      <c r="AH41632" s="1"/>
      <c r="AI41632" s="1"/>
      <c r="AK41632" s="1"/>
      <c r="AL41632" s="1"/>
      <c r="AM41632" s="1"/>
      <c r="AN41632" s="1"/>
      <c r="AO41632" s="1"/>
      <c r="AP41632" s="1"/>
      <c r="AQ41632" s="1"/>
      <c r="AS41632" s="2"/>
    </row>
    <row r="41633" spans="3:45" x14ac:dyDescent="0.3">
      <c r="C41633" s="1"/>
      <c r="D41633" s="1"/>
      <c r="E41633" s="1"/>
      <c r="F41633" s="1"/>
      <c r="G41633" s="1"/>
      <c r="H41633" s="2"/>
      <c r="I41633" s="2"/>
      <c r="J41633" s="2"/>
      <c r="K41633" s="1"/>
      <c r="U41633" s="1"/>
      <c r="V41633" s="1"/>
      <c r="W41633" s="1"/>
      <c r="X41633" s="1"/>
      <c r="Y41633" s="1"/>
      <c r="Z41633" s="1"/>
      <c r="AA41633" s="1"/>
      <c r="AB41633" s="1"/>
      <c r="AC41633" s="1"/>
      <c r="AD41633" s="1"/>
      <c r="AE41633" s="1"/>
      <c r="AF41633" s="1"/>
      <c r="AG41633" s="1"/>
      <c r="AH41633" s="1"/>
      <c r="AI41633" s="1"/>
      <c r="AK41633" s="1"/>
      <c r="AL41633" s="1"/>
      <c r="AM41633" s="1"/>
      <c r="AN41633" s="1"/>
      <c r="AO41633" s="1"/>
      <c r="AP41633" s="1"/>
      <c r="AQ41633" s="1"/>
      <c r="AS41633" s="2"/>
    </row>
    <row r="41634" spans="3:45" x14ac:dyDescent="0.3">
      <c r="C41634" s="1"/>
      <c r="D41634" s="1"/>
      <c r="E41634" s="1"/>
      <c r="F41634" s="1"/>
      <c r="G41634" s="1"/>
      <c r="H41634" s="2"/>
      <c r="I41634" s="2"/>
      <c r="J41634" s="2"/>
      <c r="K41634" s="1"/>
      <c r="U41634" s="1"/>
      <c r="V41634" s="1"/>
      <c r="W41634" s="1"/>
      <c r="X41634" s="1"/>
      <c r="Y41634" s="1"/>
      <c r="Z41634" s="1"/>
      <c r="AA41634" s="1"/>
      <c r="AB41634" s="1"/>
      <c r="AC41634" s="1"/>
      <c r="AD41634" s="1"/>
      <c r="AE41634" s="1"/>
      <c r="AF41634" s="1"/>
      <c r="AG41634" s="1"/>
      <c r="AH41634" s="1"/>
      <c r="AI41634" s="1"/>
      <c r="AK41634" s="1"/>
      <c r="AL41634" s="1"/>
      <c r="AM41634" s="1"/>
      <c r="AN41634" s="1"/>
      <c r="AO41634" s="1"/>
      <c r="AP41634" s="1"/>
      <c r="AQ41634" s="1"/>
      <c r="AS41634" s="2"/>
    </row>
    <row r="41635" spans="3:45" x14ac:dyDescent="0.3">
      <c r="C41635" s="1"/>
      <c r="D41635" s="1"/>
      <c r="E41635" s="1"/>
      <c r="F41635" s="1"/>
      <c r="G41635" s="1"/>
      <c r="H41635" s="2"/>
      <c r="I41635" s="2"/>
      <c r="J41635" s="2"/>
      <c r="K41635" s="1"/>
      <c r="U41635" s="1"/>
      <c r="V41635" s="1"/>
      <c r="W41635" s="1"/>
      <c r="X41635" s="1"/>
      <c r="Y41635" s="1"/>
      <c r="Z41635" s="1"/>
      <c r="AA41635" s="1"/>
      <c r="AB41635" s="1"/>
      <c r="AC41635" s="1"/>
      <c r="AD41635" s="1"/>
      <c r="AE41635" s="1"/>
      <c r="AF41635" s="1"/>
      <c r="AG41635" s="1"/>
      <c r="AH41635" s="1"/>
      <c r="AI41635" s="1"/>
      <c r="AK41635" s="1"/>
      <c r="AL41635" s="1"/>
      <c r="AM41635" s="1"/>
      <c r="AN41635" s="1"/>
      <c r="AO41635" s="1"/>
      <c r="AP41635" s="1"/>
      <c r="AQ41635" s="1"/>
      <c r="AS41635" s="2"/>
    </row>
    <row r="41636" spans="3:45" x14ac:dyDescent="0.3">
      <c r="C41636" s="1"/>
      <c r="D41636" s="1"/>
      <c r="E41636" s="1"/>
      <c r="F41636" s="1"/>
      <c r="G41636" s="1"/>
      <c r="H41636" s="2"/>
      <c r="I41636" s="2"/>
      <c r="J41636" s="2"/>
      <c r="K41636" s="1"/>
      <c r="U41636" s="1"/>
      <c r="V41636" s="1"/>
      <c r="W41636" s="1"/>
      <c r="X41636" s="1"/>
      <c r="Y41636" s="1"/>
      <c r="Z41636" s="1"/>
      <c r="AA41636" s="1"/>
      <c r="AB41636" s="1"/>
      <c r="AC41636" s="1"/>
      <c r="AD41636" s="1"/>
      <c r="AE41636" s="1"/>
      <c r="AF41636" s="1"/>
      <c r="AG41636" s="1"/>
      <c r="AH41636" s="1"/>
      <c r="AI41636" s="1"/>
      <c r="AK41636" s="1"/>
      <c r="AL41636" s="1"/>
      <c r="AM41636" s="1"/>
      <c r="AN41636" s="1"/>
      <c r="AO41636" s="1"/>
      <c r="AP41636" s="1"/>
      <c r="AQ41636" s="1"/>
      <c r="AS41636" s="2"/>
    </row>
    <row r="41637" spans="3:45" x14ac:dyDescent="0.3">
      <c r="C41637" s="1"/>
      <c r="D41637" s="1"/>
      <c r="E41637" s="1"/>
      <c r="F41637" s="1"/>
      <c r="G41637" s="1"/>
      <c r="H41637" s="2"/>
      <c r="I41637" s="2"/>
      <c r="J41637" s="2"/>
      <c r="K41637" s="1"/>
      <c r="U41637" s="1"/>
      <c r="V41637" s="1"/>
      <c r="W41637" s="1"/>
      <c r="X41637" s="1"/>
      <c r="Y41637" s="1"/>
      <c r="Z41637" s="1"/>
      <c r="AA41637" s="1"/>
      <c r="AB41637" s="1"/>
      <c r="AC41637" s="1"/>
      <c r="AD41637" s="1"/>
      <c r="AE41637" s="1"/>
      <c r="AF41637" s="1"/>
      <c r="AG41637" s="1"/>
      <c r="AH41637" s="1"/>
      <c r="AI41637" s="1"/>
      <c r="AK41637" s="1"/>
      <c r="AL41637" s="1"/>
      <c r="AM41637" s="1"/>
      <c r="AN41637" s="1"/>
      <c r="AO41637" s="1"/>
      <c r="AP41637" s="1"/>
      <c r="AQ41637" s="1"/>
      <c r="AS41637" s="2"/>
    </row>
    <row r="41638" spans="3:45" x14ac:dyDescent="0.3">
      <c r="C41638" s="1"/>
      <c r="D41638" s="1"/>
      <c r="E41638" s="1"/>
      <c r="F41638" s="1"/>
      <c r="G41638" s="1"/>
      <c r="H41638" s="2"/>
      <c r="I41638" s="2"/>
      <c r="J41638" s="2"/>
      <c r="K41638" s="1"/>
      <c r="U41638" s="1"/>
      <c r="V41638" s="1"/>
      <c r="W41638" s="1"/>
      <c r="X41638" s="1"/>
      <c r="Y41638" s="1"/>
      <c r="Z41638" s="1"/>
      <c r="AA41638" s="1"/>
      <c r="AB41638" s="1"/>
      <c r="AC41638" s="1"/>
      <c r="AD41638" s="1"/>
      <c r="AE41638" s="1"/>
      <c r="AF41638" s="1"/>
      <c r="AG41638" s="1"/>
      <c r="AH41638" s="1"/>
      <c r="AI41638" s="1"/>
      <c r="AK41638" s="1"/>
      <c r="AL41638" s="1"/>
      <c r="AM41638" s="1"/>
      <c r="AN41638" s="1"/>
      <c r="AO41638" s="1"/>
      <c r="AP41638" s="1"/>
      <c r="AQ41638" s="1"/>
      <c r="AS41638" s="2"/>
    </row>
    <row r="41639" spans="3:45" x14ac:dyDescent="0.3">
      <c r="C41639" s="1"/>
      <c r="D41639" s="1"/>
      <c r="E41639" s="1"/>
      <c r="F41639" s="1"/>
      <c r="G41639" s="1"/>
      <c r="H41639" s="2"/>
      <c r="I41639" s="2"/>
      <c r="J41639" s="2"/>
      <c r="K41639" s="1"/>
      <c r="U41639" s="1"/>
      <c r="V41639" s="1"/>
      <c r="W41639" s="1"/>
      <c r="X41639" s="1"/>
      <c r="Y41639" s="1"/>
      <c r="Z41639" s="1"/>
      <c r="AA41639" s="1"/>
      <c r="AB41639" s="1"/>
      <c r="AC41639" s="1"/>
      <c r="AD41639" s="1"/>
      <c r="AE41639" s="1"/>
      <c r="AF41639" s="1"/>
      <c r="AG41639" s="1"/>
      <c r="AH41639" s="1"/>
      <c r="AI41639" s="1"/>
      <c r="AK41639" s="1"/>
      <c r="AL41639" s="1"/>
      <c r="AM41639" s="1"/>
      <c r="AN41639" s="1"/>
      <c r="AO41639" s="1"/>
      <c r="AP41639" s="1"/>
      <c r="AQ41639" s="1"/>
      <c r="AS41639" s="2"/>
    </row>
    <row r="41640" spans="3:45" x14ac:dyDescent="0.3">
      <c r="C41640" s="1"/>
      <c r="D41640" s="1"/>
      <c r="E41640" s="1"/>
      <c r="F41640" s="1"/>
      <c r="G41640" s="1"/>
      <c r="H41640" s="2"/>
      <c r="I41640" s="2"/>
      <c r="J41640" s="2"/>
      <c r="K41640" s="1"/>
      <c r="U41640" s="1"/>
      <c r="V41640" s="1"/>
      <c r="W41640" s="1"/>
      <c r="X41640" s="1"/>
      <c r="Y41640" s="1"/>
      <c r="Z41640" s="1"/>
      <c r="AA41640" s="1"/>
      <c r="AB41640" s="1"/>
      <c r="AC41640" s="1"/>
      <c r="AD41640" s="1"/>
      <c r="AE41640" s="1"/>
      <c r="AF41640" s="1"/>
      <c r="AG41640" s="1"/>
      <c r="AH41640" s="1"/>
      <c r="AI41640" s="1"/>
      <c r="AK41640" s="1"/>
      <c r="AL41640" s="1"/>
      <c r="AM41640" s="1"/>
      <c r="AN41640" s="1"/>
      <c r="AO41640" s="1"/>
      <c r="AP41640" s="1"/>
      <c r="AQ41640" s="1"/>
      <c r="AS41640" s="2"/>
    </row>
    <row r="41641" spans="3:45" x14ac:dyDescent="0.3">
      <c r="C41641" s="1"/>
      <c r="D41641" s="1"/>
      <c r="E41641" s="1"/>
      <c r="F41641" s="1"/>
      <c r="G41641" s="1"/>
      <c r="H41641" s="2"/>
      <c r="I41641" s="2"/>
      <c r="J41641" s="2"/>
      <c r="K41641" s="1"/>
      <c r="U41641" s="1"/>
      <c r="V41641" s="1"/>
      <c r="W41641" s="1"/>
      <c r="X41641" s="1"/>
      <c r="Y41641" s="1"/>
      <c r="Z41641" s="1"/>
      <c r="AA41641" s="1"/>
      <c r="AB41641" s="1"/>
      <c r="AC41641" s="1"/>
      <c r="AD41641" s="1"/>
      <c r="AE41641" s="1"/>
      <c r="AF41641" s="1"/>
      <c r="AG41641" s="1"/>
      <c r="AH41641" s="1"/>
      <c r="AI41641" s="1"/>
      <c r="AK41641" s="1"/>
      <c r="AL41641" s="1"/>
      <c r="AM41641" s="1"/>
      <c r="AN41641" s="1"/>
      <c r="AO41641" s="1"/>
      <c r="AP41641" s="1"/>
      <c r="AQ41641" s="1"/>
      <c r="AS41641" s="2"/>
    </row>
    <row r="41642" spans="3:45" x14ac:dyDescent="0.3">
      <c r="C41642" s="1"/>
      <c r="D41642" s="1"/>
      <c r="E41642" s="1"/>
      <c r="F41642" s="1"/>
      <c r="G41642" s="1"/>
      <c r="H41642" s="2"/>
      <c r="I41642" s="2"/>
      <c r="J41642" s="2"/>
      <c r="K41642" s="1"/>
      <c r="U41642" s="1"/>
      <c r="V41642" s="1"/>
      <c r="W41642" s="1"/>
      <c r="X41642" s="1"/>
      <c r="Y41642" s="1"/>
      <c r="Z41642" s="1"/>
      <c r="AA41642" s="1"/>
      <c r="AB41642" s="1"/>
      <c r="AC41642" s="1"/>
      <c r="AD41642" s="1"/>
      <c r="AE41642" s="1"/>
      <c r="AF41642" s="1"/>
      <c r="AG41642" s="1"/>
      <c r="AH41642" s="1"/>
      <c r="AI41642" s="1"/>
      <c r="AK41642" s="1"/>
      <c r="AL41642" s="1"/>
      <c r="AM41642" s="1"/>
      <c r="AN41642" s="1"/>
      <c r="AO41642" s="1"/>
      <c r="AP41642" s="1"/>
      <c r="AQ41642" s="1"/>
      <c r="AS41642" s="2"/>
    </row>
    <row r="41643" spans="3:45" x14ac:dyDescent="0.3">
      <c r="C41643" s="1"/>
      <c r="D41643" s="1"/>
      <c r="E41643" s="1"/>
      <c r="F41643" s="1"/>
      <c r="G41643" s="1"/>
      <c r="H41643" s="2"/>
      <c r="I41643" s="2"/>
      <c r="J41643" s="2"/>
      <c r="K41643" s="1"/>
      <c r="U41643" s="1"/>
      <c r="V41643" s="1"/>
      <c r="W41643" s="1"/>
      <c r="X41643" s="1"/>
      <c r="Y41643" s="1"/>
      <c r="Z41643" s="1"/>
      <c r="AA41643" s="1"/>
      <c r="AB41643" s="1"/>
      <c r="AC41643" s="1"/>
      <c r="AD41643" s="1"/>
      <c r="AE41643" s="1"/>
      <c r="AF41643" s="1"/>
      <c r="AG41643" s="1"/>
      <c r="AH41643" s="1"/>
      <c r="AI41643" s="1"/>
      <c r="AK41643" s="1"/>
      <c r="AL41643" s="1"/>
      <c r="AM41643" s="1"/>
      <c r="AN41643" s="1"/>
      <c r="AO41643" s="1"/>
      <c r="AP41643" s="1"/>
      <c r="AQ41643" s="1"/>
      <c r="AS41643" s="2"/>
    </row>
    <row r="41644" spans="3:45" x14ac:dyDescent="0.3">
      <c r="C41644" s="1"/>
      <c r="D41644" s="1"/>
      <c r="E41644" s="1"/>
      <c r="F41644" s="1"/>
      <c r="G41644" s="1"/>
      <c r="H41644" s="2"/>
      <c r="I41644" s="2"/>
      <c r="J41644" s="2"/>
      <c r="K41644" s="1"/>
      <c r="U41644" s="1"/>
      <c r="V41644" s="1"/>
      <c r="W41644" s="1"/>
      <c r="X41644" s="1"/>
      <c r="Y41644" s="1"/>
      <c r="Z41644" s="1"/>
      <c r="AA41644" s="1"/>
      <c r="AB41644" s="1"/>
      <c r="AC41644" s="1"/>
      <c r="AD41644" s="1"/>
      <c r="AE41644" s="1"/>
      <c r="AF41644" s="1"/>
      <c r="AG41644" s="1"/>
      <c r="AH41644" s="1"/>
      <c r="AI41644" s="1"/>
      <c r="AK41644" s="1"/>
      <c r="AL41644" s="1"/>
      <c r="AM41644" s="1"/>
      <c r="AN41644" s="1"/>
      <c r="AO41644" s="1"/>
      <c r="AP41644" s="1"/>
      <c r="AQ41644" s="1"/>
      <c r="AS41644" s="2"/>
    </row>
    <row r="41645" spans="3:45" x14ac:dyDescent="0.3">
      <c r="C41645" s="1"/>
      <c r="D41645" s="1"/>
      <c r="E41645" s="1"/>
      <c r="F41645" s="1"/>
      <c r="G41645" s="1"/>
      <c r="H41645" s="2"/>
      <c r="I41645" s="2"/>
      <c r="J41645" s="2"/>
      <c r="K41645" s="1"/>
      <c r="U41645" s="1"/>
      <c r="V41645" s="1"/>
      <c r="W41645" s="1"/>
      <c r="X41645" s="1"/>
      <c r="Y41645" s="1"/>
      <c r="Z41645" s="1"/>
      <c r="AA41645" s="1"/>
      <c r="AB41645" s="1"/>
      <c r="AC41645" s="1"/>
      <c r="AD41645" s="1"/>
      <c r="AE41645" s="1"/>
      <c r="AF41645" s="1"/>
      <c r="AG41645" s="1"/>
      <c r="AH41645" s="1"/>
      <c r="AI41645" s="1"/>
      <c r="AK41645" s="1"/>
      <c r="AL41645" s="1"/>
      <c r="AM41645" s="1"/>
      <c r="AN41645" s="1"/>
      <c r="AO41645" s="1"/>
      <c r="AP41645" s="1"/>
      <c r="AQ41645" s="1"/>
      <c r="AS41645" s="2"/>
    </row>
    <row r="41646" spans="3:45" x14ac:dyDescent="0.3">
      <c r="C41646" s="1"/>
      <c r="D41646" s="1"/>
      <c r="E41646" s="1"/>
      <c r="F41646" s="1"/>
      <c r="G41646" s="1"/>
      <c r="H41646" s="2"/>
      <c r="I41646" s="2"/>
      <c r="J41646" s="2"/>
      <c r="K41646" s="1"/>
      <c r="U41646" s="1"/>
      <c r="V41646" s="1"/>
      <c r="W41646" s="1"/>
      <c r="X41646" s="1"/>
      <c r="Y41646" s="1"/>
      <c r="Z41646" s="1"/>
      <c r="AA41646" s="1"/>
      <c r="AB41646" s="1"/>
      <c r="AC41646" s="1"/>
      <c r="AD41646" s="1"/>
      <c r="AE41646" s="1"/>
      <c r="AF41646" s="1"/>
      <c r="AG41646" s="1"/>
      <c r="AH41646" s="1"/>
      <c r="AI41646" s="1"/>
      <c r="AK41646" s="1"/>
      <c r="AL41646" s="1"/>
      <c r="AM41646" s="1"/>
      <c r="AN41646" s="1"/>
      <c r="AO41646" s="1"/>
      <c r="AP41646" s="1"/>
      <c r="AQ41646" s="1"/>
      <c r="AS41646" s="2"/>
    </row>
    <row r="41647" spans="3:45" x14ac:dyDescent="0.3">
      <c r="C41647" s="1"/>
      <c r="D41647" s="1"/>
      <c r="E41647" s="1"/>
      <c r="F41647" s="1"/>
      <c r="G41647" s="1"/>
      <c r="H41647" s="2"/>
      <c r="I41647" s="2"/>
      <c r="J41647" s="2"/>
      <c r="K41647" s="1"/>
      <c r="U41647" s="1"/>
      <c r="V41647" s="1"/>
      <c r="W41647" s="1"/>
      <c r="X41647" s="1"/>
      <c r="Y41647" s="1"/>
      <c r="Z41647" s="1"/>
      <c r="AA41647" s="1"/>
      <c r="AB41647" s="1"/>
      <c r="AC41647" s="1"/>
      <c r="AD41647" s="1"/>
      <c r="AE41647" s="1"/>
      <c r="AF41647" s="1"/>
      <c r="AG41647" s="1"/>
      <c r="AH41647" s="1"/>
      <c r="AI41647" s="1"/>
      <c r="AK41647" s="1"/>
      <c r="AL41647" s="1"/>
      <c r="AM41647" s="1"/>
      <c r="AN41647" s="1"/>
      <c r="AO41647" s="1"/>
      <c r="AP41647" s="1"/>
      <c r="AQ41647" s="1"/>
      <c r="AS41647" s="2"/>
    </row>
    <row r="41648" spans="3:45" x14ac:dyDescent="0.3">
      <c r="C41648" s="1"/>
      <c r="D41648" s="1"/>
      <c r="E41648" s="1"/>
      <c r="F41648" s="1"/>
      <c r="G41648" s="1"/>
      <c r="H41648" s="2"/>
      <c r="I41648" s="2"/>
      <c r="J41648" s="2"/>
      <c r="K41648" s="1"/>
      <c r="U41648" s="1"/>
      <c r="V41648" s="1"/>
      <c r="W41648" s="1"/>
      <c r="X41648" s="1"/>
      <c r="Y41648" s="1"/>
      <c r="Z41648" s="1"/>
      <c r="AA41648" s="1"/>
      <c r="AB41648" s="1"/>
      <c r="AC41648" s="1"/>
      <c r="AD41648" s="1"/>
      <c r="AE41648" s="1"/>
      <c r="AF41648" s="1"/>
      <c r="AG41648" s="1"/>
      <c r="AH41648" s="1"/>
      <c r="AI41648" s="1"/>
      <c r="AK41648" s="1"/>
      <c r="AL41648" s="1"/>
      <c r="AM41648" s="1"/>
      <c r="AN41648" s="1"/>
      <c r="AO41648" s="1"/>
      <c r="AP41648" s="1"/>
      <c r="AQ41648" s="1"/>
      <c r="AS41648" s="2"/>
    </row>
    <row r="41649" spans="3:45" x14ac:dyDescent="0.3">
      <c r="C41649" s="1"/>
      <c r="D41649" s="1"/>
      <c r="E41649" s="1"/>
      <c r="F41649" s="1"/>
      <c r="G41649" s="1"/>
      <c r="H41649" s="2"/>
      <c r="I41649" s="2"/>
      <c r="J41649" s="2"/>
      <c r="K41649" s="1"/>
      <c r="U41649" s="1"/>
      <c r="V41649" s="1"/>
      <c r="W41649" s="1"/>
      <c r="X41649" s="1"/>
      <c r="Y41649" s="1"/>
      <c r="Z41649" s="1"/>
      <c r="AA41649" s="1"/>
      <c r="AB41649" s="1"/>
      <c r="AC41649" s="1"/>
      <c r="AD41649" s="1"/>
      <c r="AE41649" s="1"/>
      <c r="AF41649" s="1"/>
      <c r="AG41649" s="1"/>
      <c r="AH41649" s="1"/>
      <c r="AI41649" s="1"/>
      <c r="AK41649" s="1"/>
      <c r="AL41649" s="1"/>
      <c r="AM41649" s="1"/>
      <c r="AN41649" s="1"/>
      <c r="AO41649" s="1"/>
      <c r="AP41649" s="1"/>
      <c r="AQ41649" s="1"/>
      <c r="AS41649" s="2"/>
    </row>
    <row r="41650" spans="3:45" x14ac:dyDescent="0.3">
      <c r="C41650" s="1"/>
      <c r="D41650" s="1"/>
      <c r="E41650" s="1"/>
      <c r="F41650" s="1"/>
      <c r="G41650" s="1"/>
      <c r="H41650" s="2"/>
      <c r="I41650" s="2"/>
      <c r="J41650" s="2"/>
      <c r="K41650" s="1"/>
      <c r="U41650" s="1"/>
      <c r="V41650" s="1"/>
      <c r="W41650" s="1"/>
      <c r="X41650" s="1"/>
      <c r="Y41650" s="1"/>
      <c r="Z41650" s="1"/>
      <c r="AA41650" s="1"/>
      <c r="AB41650" s="1"/>
      <c r="AC41650" s="1"/>
      <c r="AD41650" s="1"/>
      <c r="AE41650" s="1"/>
      <c r="AF41650" s="1"/>
      <c r="AG41650" s="1"/>
      <c r="AH41650" s="1"/>
      <c r="AI41650" s="1"/>
      <c r="AK41650" s="1"/>
      <c r="AL41650" s="1"/>
      <c r="AM41650" s="1"/>
      <c r="AN41650" s="1"/>
      <c r="AO41650" s="1"/>
      <c r="AP41650" s="1"/>
      <c r="AQ41650" s="1"/>
      <c r="AS41650" s="2"/>
    </row>
    <row r="41651" spans="3:45" x14ac:dyDescent="0.3">
      <c r="C41651" s="1"/>
      <c r="D41651" s="1"/>
      <c r="E41651" s="1"/>
      <c r="F41651" s="1"/>
      <c r="G41651" s="1"/>
      <c r="H41651" s="2"/>
      <c r="I41651" s="2"/>
      <c r="J41651" s="2"/>
      <c r="K41651" s="1"/>
      <c r="U41651" s="1"/>
      <c r="V41651" s="1"/>
      <c r="W41651" s="1"/>
      <c r="X41651" s="1"/>
      <c r="Y41651" s="1"/>
      <c r="Z41651" s="1"/>
      <c r="AA41651" s="1"/>
      <c r="AB41651" s="1"/>
      <c r="AC41651" s="1"/>
      <c r="AD41651" s="1"/>
      <c r="AE41651" s="1"/>
      <c r="AF41651" s="1"/>
      <c r="AG41651" s="1"/>
      <c r="AH41651" s="1"/>
      <c r="AI41651" s="1"/>
      <c r="AK41651" s="1"/>
      <c r="AL41651" s="1"/>
      <c r="AM41651" s="1"/>
      <c r="AN41651" s="1"/>
      <c r="AO41651" s="1"/>
      <c r="AP41651" s="1"/>
      <c r="AQ41651" s="1"/>
      <c r="AS41651" s="2"/>
    </row>
    <row r="41652" spans="3:45" x14ac:dyDescent="0.3">
      <c r="C41652" s="1"/>
      <c r="D41652" s="1"/>
      <c r="E41652" s="1"/>
      <c r="F41652" s="1"/>
      <c r="G41652" s="1"/>
      <c r="H41652" s="2"/>
      <c r="I41652" s="2"/>
      <c r="J41652" s="2"/>
      <c r="K41652" s="1"/>
      <c r="U41652" s="1"/>
      <c r="V41652" s="1"/>
      <c r="W41652" s="1"/>
      <c r="X41652" s="1"/>
      <c r="Y41652" s="1"/>
      <c r="Z41652" s="1"/>
      <c r="AA41652" s="1"/>
      <c r="AB41652" s="1"/>
      <c r="AC41652" s="1"/>
      <c r="AD41652" s="1"/>
      <c r="AE41652" s="1"/>
      <c r="AF41652" s="1"/>
      <c r="AG41652" s="1"/>
      <c r="AH41652" s="1"/>
      <c r="AI41652" s="1"/>
      <c r="AK41652" s="1"/>
      <c r="AL41652" s="1"/>
      <c r="AM41652" s="1"/>
      <c r="AN41652" s="1"/>
      <c r="AO41652" s="1"/>
      <c r="AP41652" s="1"/>
      <c r="AQ41652" s="1"/>
      <c r="AS41652" s="2"/>
    </row>
    <row r="41653" spans="3:45" x14ac:dyDescent="0.3">
      <c r="C41653" s="1"/>
      <c r="D41653" s="1"/>
      <c r="E41653" s="1"/>
      <c r="F41653" s="1"/>
      <c r="G41653" s="1"/>
      <c r="H41653" s="2"/>
      <c r="I41653" s="2"/>
      <c r="J41653" s="2"/>
      <c r="K41653" s="1"/>
      <c r="U41653" s="1"/>
      <c r="V41653" s="1"/>
      <c r="W41653" s="1"/>
      <c r="X41653" s="1"/>
      <c r="Y41653" s="1"/>
      <c r="Z41653" s="1"/>
      <c r="AA41653" s="1"/>
      <c r="AB41653" s="1"/>
      <c r="AC41653" s="1"/>
      <c r="AD41653" s="1"/>
      <c r="AE41653" s="1"/>
      <c r="AF41653" s="1"/>
      <c r="AG41653" s="1"/>
      <c r="AH41653" s="1"/>
      <c r="AI41653" s="1"/>
      <c r="AK41653" s="1"/>
      <c r="AL41653" s="1"/>
      <c r="AM41653" s="1"/>
      <c r="AN41653" s="1"/>
      <c r="AO41653" s="1"/>
      <c r="AP41653" s="1"/>
      <c r="AQ41653" s="1"/>
      <c r="AS41653" s="2"/>
    </row>
    <row r="41654" spans="3:45" x14ac:dyDescent="0.3">
      <c r="C41654" s="1"/>
      <c r="D41654" s="1"/>
      <c r="E41654" s="1"/>
      <c r="F41654" s="1"/>
      <c r="G41654" s="1"/>
      <c r="H41654" s="2"/>
      <c r="I41654" s="2"/>
      <c r="J41654" s="2"/>
      <c r="K41654" s="1"/>
      <c r="U41654" s="1"/>
      <c r="V41654" s="1"/>
      <c r="W41654" s="1"/>
      <c r="X41654" s="1"/>
      <c r="Y41654" s="1"/>
      <c r="Z41654" s="1"/>
      <c r="AA41654" s="1"/>
      <c r="AB41654" s="1"/>
      <c r="AC41654" s="1"/>
      <c r="AD41654" s="1"/>
      <c r="AE41654" s="1"/>
      <c r="AF41654" s="1"/>
      <c r="AG41654" s="1"/>
      <c r="AH41654" s="1"/>
      <c r="AI41654" s="1"/>
      <c r="AK41654" s="1"/>
      <c r="AL41654" s="1"/>
      <c r="AM41654" s="1"/>
      <c r="AN41654" s="1"/>
      <c r="AO41654" s="1"/>
      <c r="AP41654" s="1"/>
      <c r="AQ41654" s="1"/>
      <c r="AS41654" s="2"/>
    </row>
    <row r="41655" spans="3:45" x14ac:dyDescent="0.3">
      <c r="C41655" s="1"/>
      <c r="D41655" s="1"/>
      <c r="E41655" s="1"/>
      <c r="F41655" s="1"/>
      <c r="G41655" s="1"/>
      <c r="H41655" s="2"/>
      <c r="I41655" s="2"/>
      <c r="J41655" s="2"/>
      <c r="K41655" s="1"/>
      <c r="U41655" s="1"/>
      <c r="V41655" s="1"/>
      <c r="W41655" s="1"/>
      <c r="X41655" s="1"/>
      <c r="Y41655" s="1"/>
      <c r="Z41655" s="1"/>
      <c r="AA41655" s="1"/>
      <c r="AB41655" s="1"/>
      <c r="AC41655" s="1"/>
      <c r="AD41655" s="1"/>
      <c r="AE41655" s="1"/>
      <c r="AF41655" s="1"/>
      <c r="AG41655" s="1"/>
      <c r="AH41655" s="1"/>
      <c r="AI41655" s="1"/>
      <c r="AK41655" s="1"/>
      <c r="AL41655" s="1"/>
      <c r="AM41655" s="1"/>
      <c r="AN41655" s="1"/>
      <c r="AO41655" s="1"/>
      <c r="AP41655" s="1"/>
      <c r="AQ41655" s="1"/>
      <c r="AS41655" s="2"/>
    </row>
    <row r="41656" spans="3:45" x14ac:dyDescent="0.3">
      <c r="C41656" s="1"/>
      <c r="D41656" s="1"/>
      <c r="E41656" s="1"/>
      <c r="F41656" s="1"/>
      <c r="G41656" s="1"/>
      <c r="H41656" s="2"/>
      <c r="I41656" s="2"/>
      <c r="J41656" s="2"/>
      <c r="K41656" s="1"/>
      <c r="U41656" s="1"/>
      <c r="V41656" s="1"/>
      <c r="W41656" s="1"/>
      <c r="X41656" s="1"/>
      <c r="Y41656" s="1"/>
      <c r="Z41656" s="1"/>
      <c r="AA41656" s="1"/>
      <c r="AB41656" s="1"/>
      <c r="AC41656" s="1"/>
      <c r="AD41656" s="1"/>
      <c r="AE41656" s="1"/>
      <c r="AF41656" s="1"/>
      <c r="AG41656" s="1"/>
      <c r="AH41656" s="1"/>
      <c r="AI41656" s="1"/>
      <c r="AK41656" s="1"/>
      <c r="AL41656" s="1"/>
      <c r="AM41656" s="1"/>
      <c r="AN41656" s="1"/>
      <c r="AO41656" s="1"/>
      <c r="AP41656" s="1"/>
      <c r="AQ41656" s="1"/>
      <c r="AS41656" s="2"/>
    </row>
    <row r="41657" spans="3:45" x14ac:dyDescent="0.3">
      <c r="C41657" s="1"/>
      <c r="D41657" s="1"/>
      <c r="E41657" s="1"/>
      <c r="F41657" s="1"/>
      <c r="G41657" s="1"/>
      <c r="H41657" s="2"/>
      <c r="I41657" s="2"/>
      <c r="J41657" s="2"/>
      <c r="K41657" s="1"/>
      <c r="U41657" s="1"/>
      <c r="V41657" s="1"/>
      <c r="W41657" s="1"/>
      <c r="X41657" s="1"/>
      <c r="Y41657" s="1"/>
      <c r="Z41657" s="1"/>
      <c r="AA41657" s="1"/>
      <c r="AB41657" s="1"/>
      <c r="AC41657" s="1"/>
      <c r="AD41657" s="1"/>
      <c r="AE41657" s="1"/>
      <c r="AF41657" s="1"/>
      <c r="AG41657" s="1"/>
      <c r="AH41657" s="1"/>
      <c r="AI41657" s="1"/>
      <c r="AK41657" s="1"/>
      <c r="AL41657" s="1"/>
      <c r="AM41657" s="1"/>
      <c r="AN41657" s="1"/>
      <c r="AO41657" s="1"/>
      <c r="AP41657" s="1"/>
      <c r="AQ41657" s="1"/>
      <c r="AS41657" s="2"/>
    </row>
    <row r="41658" spans="3:45" x14ac:dyDescent="0.3">
      <c r="C41658" s="1"/>
      <c r="D41658" s="1"/>
      <c r="E41658" s="1"/>
      <c r="F41658" s="1"/>
      <c r="G41658" s="1"/>
      <c r="H41658" s="2"/>
      <c r="I41658" s="2"/>
      <c r="J41658" s="2"/>
      <c r="K41658" s="1"/>
      <c r="U41658" s="1"/>
      <c r="V41658" s="1"/>
      <c r="W41658" s="1"/>
      <c r="X41658" s="1"/>
      <c r="Y41658" s="1"/>
      <c r="Z41658" s="1"/>
      <c r="AA41658" s="1"/>
      <c r="AB41658" s="1"/>
      <c r="AC41658" s="1"/>
      <c r="AD41658" s="1"/>
      <c r="AE41658" s="1"/>
      <c r="AF41658" s="1"/>
      <c r="AG41658" s="1"/>
      <c r="AH41658" s="1"/>
      <c r="AI41658" s="1"/>
      <c r="AK41658" s="1"/>
      <c r="AL41658" s="1"/>
      <c r="AM41658" s="1"/>
      <c r="AN41658" s="1"/>
      <c r="AO41658" s="1"/>
      <c r="AP41658" s="1"/>
      <c r="AQ41658" s="1"/>
      <c r="AS41658" s="2"/>
    </row>
    <row r="41659" spans="3:45" x14ac:dyDescent="0.3">
      <c r="C41659" s="1"/>
      <c r="D41659" s="1"/>
      <c r="E41659" s="1"/>
      <c r="F41659" s="1"/>
      <c r="G41659" s="1"/>
      <c r="H41659" s="2"/>
      <c r="I41659" s="2"/>
      <c r="J41659" s="2"/>
      <c r="K41659" s="1"/>
      <c r="U41659" s="1"/>
      <c r="V41659" s="1"/>
      <c r="W41659" s="1"/>
      <c r="X41659" s="1"/>
      <c r="Y41659" s="1"/>
      <c r="Z41659" s="1"/>
      <c r="AA41659" s="1"/>
      <c r="AB41659" s="1"/>
      <c r="AC41659" s="1"/>
      <c r="AD41659" s="1"/>
      <c r="AE41659" s="1"/>
      <c r="AF41659" s="1"/>
      <c r="AG41659" s="1"/>
      <c r="AH41659" s="1"/>
      <c r="AI41659" s="1"/>
      <c r="AK41659" s="1"/>
      <c r="AL41659" s="1"/>
      <c r="AM41659" s="1"/>
      <c r="AN41659" s="1"/>
      <c r="AO41659" s="1"/>
      <c r="AP41659" s="1"/>
      <c r="AQ41659" s="1"/>
      <c r="AS41659" s="2"/>
    </row>
    <row r="41660" spans="3:45" x14ac:dyDescent="0.3">
      <c r="C41660" s="1"/>
      <c r="D41660" s="1"/>
      <c r="E41660" s="1"/>
      <c r="F41660" s="1"/>
      <c r="G41660" s="1"/>
      <c r="H41660" s="2"/>
      <c r="I41660" s="2"/>
      <c r="J41660" s="2"/>
      <c r="K41660" s="1"/>
      <c r="U41660" s="1"/>
      <c r="V41660" s="1"/>
      <c r="W41660" s="1"/>
      <c r="X41660" s="1"/>
      <c r="Y41660" s="1"/>
      <c r="Z41660" s="1"/>
      <c r="AA41660" s="1"/>
      <c r="AB41660" s="1"/>
      <c r="AC41660" s="1"/>
      <c r="AD41660" s="1"/>
      <c r="AE41660" s="1"/>
      <c r="AF41660" s="1"/>
      <c r="AG41660" s="1"/>
      <c r="AH41660" s="1"/>
      <c r="AI41660" s="1"/>
      <c r="AK41660" s="1"/>
      <c r="AL41660" s="1"/>
      <c r="AM41660" s="1"/>
      <c r="AN41660" s="1"/>
      <c r="AO41660" s="1"/>
      <c r="AP41660" s="1"/>
      <c r="AQ41660" s="1"/>
      <c r="AS41660" s="2"/>
    </row>
    <row r="41661" spans="3:45" x14ac:dyDescent="0.3">
      <c r="C41661" s="1"/>
      <c r="D41661" s="1"/>
      <c r="E41661" s="1"/>
      <c r="F41661" s="1"/>
      <c r="G41661" s="1"/>
      <c r="H41661" s="2"/>
      <c r="I41661" s="2"/>
      <c r="J41661" s="2"/>
      <c r="K41661" s="1"/>
      <c r="U41661" s="1"/>
      <c r="V41661" s="1"/>
      <c r="W41661" s="1"/>
      <c r="X41661" s="1"/>
      <c r="Y41661" s="1"/>
      <c r="Z41661" s="1"/>
      <c r="AA41661" s="1"/>
      <c r="AB41661" s="1"/>
      <c r="AC41661" s="1"/>
      <c r="AD41661" s="1"/>
      <c r="AE41661" s="1"/>
      <c r="AF41661" s="1"/>
      <c r="AG41661" s="1"/>
      <c r="AH41661" s="1"/>
      <c r="AI41661" s="1"/>
      <c r="AK41661" s="1"/>
      <c r="AL41661" s="1"/>
      <c r="AM41661" s="1"/>
      <c r="AN41661" s="1"/>
      <c r="AO41661" s="1"/>
      <c r="AP41661" s="1"/>
      <c r="AQ41661" s="1"/>
      <c r="AS41661" s="2"/>
    </row>
    <row r="41662" spans="3:45" x14ac:dyDescent="0.3">
      <c r="C41662" s="1"/>
      <c r="D41662" s="1"/>
      <c r="E41662" s="1"/>
      <c r="F41662" s="1"/>
      <c r="G41662" s="1"/>
      <c r="H41662" s="2"/>
      <c r="I41662" s="2"/>
      <c r="J41662" s="2"/>
      <c r="K41662" s="1"/>
      <c r="U41662" s="1"/>
      <c r="V41662" s="1"/>
      <c r="W41662" s="1"/>
      <c r="X41662" s="1"/>
      <c r="Y41662" s="1"/>
      <c r="Z41662" s="1"/>
      <c r="AA41662" s="1"/>
      <c r="AB41662" s="1"/>
      <c r="AC41662" s="1"/>
      <c r="AD41662" s="1"/>
      <c r="AE41662" s="1"/>
      <c r="AF41662" s="1"/>
      <c r="AG41662" s="1"/>
      <c r="AH41662" s="1"/>
      <c r="AI41662" s="1"/>
      <c r="AK41662" s="1"/>
      <c r="AL41662" s="1"/>
      <c r="AM41662" s="1"/>
      <c r="AN41662" s="1"/>
      <c r="AO41662" s="1"/>
      <c r="AP41662" s="1"/>
      <c r="AQ41662" s="1"/>
      <c r="AS41662" s="2"/>
    </row>
    <row r="41663" spans="3:45" x14ac:dyDescent="0.3">
      <c r="C41663" s="1"/>
      <c r="D41663" s="1"/>
      <c r="E41663" s="1"/>
      <c r="F41663" s="1"/>
      <c r="G41663" s="1"/>
      <c r="H41663" s="2"/>
      <c r="I41663" s="2"/>
      <c r="J41663" s="2"/>
      <c r="K41663" s="1"/>
      <c r="U41663" s="1"/>
      <c r="V41663" s="1"/>
      <c r="W41663" s="1"/>
      <c r="X41663" s="1"/>
      <c r="Y41663" s="1"/>
      <c r="Z41663" s="1"/>
      <c r="AA41663" s="1"/>
      <c r="AB41663" s="1"/>
      <c r="AC41663" s="1"/>
      <c r="AD41663" s="1"/>
      <c r="AE41663" s="1"/>
      <c r="AF41663" s="1"/>
      <c r="AG41663" s="1"/>
      <c r="AH41663" s="1"/>
      <c r="AI41663" s="1"/>
      <c r="AK41663" s="1"/>
      <c r="AL41663" s="1"/>
      <c r="AM41663" s="1"/>
      <c r="AN41663" s="1"/>
      <c r="AO41663" s="1"/>
      <c r="AP41663" s="1"/>
      <c r="AQ41663" s="1"/>
      <c r="AS41663" s="2"/>
    </row>
    <row r="41664" spans="3:45" x14ac:dyDescent="0.3">
      <c r="C41664" s="1"/>
      <c r="D41664" s="1"/>
      <c r="E41664" s="1"/>
      <c r="F41664" s="1"/>
      <c r="G41664" s="1"/>
      <c r="H41664" s="2"/>
      <c r="I41664" s="2"/>
      <c r="J41664" s="2"/>
      <c r="K41664" s="1"/>
      <c r="U41664" s="1"/>
      <c r="V41664" s="1"/>
      <c r="W41664" s="1"/>
      <c r="X41664" s="1"/>
      <c r="Y41664" s="1"/>
      <c r="Z41664" s="1"/>
      <c r="AA41664" s="1"/>
      <c r="AB41664" s="1"/>
      <c r="AC41664" s="1"/>
      <c r="AD41664" s="1"/>
      <c r="AE41664" s="1"/>
      <c r="AF41664" s="1"/>
      <c r="AG41664" s="1"/>
      <c r="AH41664" s="1"/>
      <c r="AI41664" s="1"/>
      <c r="AK41664" s="1"/>
      <c r="AL41664" s="1"/>
      <c r="AM41664" s="1"/>
      <c r="AN41664" s="1"/>
      <c r="AO41664" s="1"/>
      <c r="AP41664" s="1"/>
      <c r="AQ41664" s="1"/>
      <c r="AS41664" s="2"/>
    </row>
    <row r="41665" spans="3:45" x14ac:dyDescent="0.3">
      <c r="C41665" s="1"/>
      <c r="D41665" s="1"/>
      <c r="E41665" s="1"/>
      <c r="F41665" s="1"/>
      <c r="G41665" s="1"/>
      <c r="H41665" s="2"/>
      <c r="I41665" s="2"/>
      <c r="J41665" s="2"/>
      <c r="K41665" s="1"/>
      <c r="U41665" s="1"/>
      <c r="V41665" s="1"/>
      <c r="W41665" s="1"/>
      <c r="X41665" s="1"/>
      <c r="Y41665" s="1"/>
      <c r="Z41665" s="1"/>
      <c r="AA41665" s="1"/>
      <c r="AB41665" s="1"/>
      <c r="AC41665" s="1"/>
      <c r="AD41665" s="1"/>
      <c r="AE41665" s="1"/>
      <c r="AF41665" s="1"/>
      <c r="AG41665" s="1"/>
      <c r="AH41665" s="1"/>
      <c r="AI41665" s="1"/>
      <c r="AK41665" s="1"/>
      <c r="AL41665" s="1"/>
      <c r="AM41665" s="1"/>
      <c r="AN41665" s="1"/>
      <c r="AO41665" s="1"/>
      <c r="AP41665" s="1"/>
      <c r="AQ41665" s="1"/>
      <c r="AS41665" s="2"/>
    </row>
    <row r="41666" spans="3:45" x14ac:dyDescent="0.3">
      <c r="C41666" s="1"/>
      <c r="D41666" s="1"/>
      <c r="E41666" s="1"/>
      <c r="F41666" s="1"/>
      <c r="G41666" s="1"/>
      <c r="H41666" s="2"/>
      <c r="I41666" s="2"/>
      <c r="J41666" s="2"/>
      <c r="K41666" s="1"/>
      <c r="U41666" s="1"/>
      <c r="V41666" s="1"/>
      <c r="W41666" s="1"/>
      <c r="X41666" s="1"/>
      <c r="Y41666" s="1"/>
      <c r="Z41666" s="1"/>
      <c r="AA41666" s="1"/>
      <c r="AB41666" s="1"/>
      <c r="AC41666" s="1"/>
      <c r="AD41666" s="1"/>
      <c r="AE41666" s="1"/>
      <c r="AF41666" s="1"/>
      <c r="AG41666" s="1"/>
      <c r="AH41666" s="1"/>
      <c r="AI41666" s="1"/>
      <c r="AK41666" s="1"/>
      <c r="AL41666" s="1"/>
      <c r="AM41666" s="1"/>
      <c r="AN41666" s="1"/>
      <c r="AO41666" s="1"/>
      <c r="AP41666" s="1"/>
      <c r="AQ41666" s="1"/>
      <c r="AS41666" s="2"/>
    </row>
    <row r="41667" spans="3:45" x14ac:dyDescent="0.3">
      <c r="C41667" s="1"/>
      <c r="D41667" s="1"/>
      <c r="E41667" s="1"/>
      <c r="F41667" s="1"/>
      <c r="G41667" s="1"/>
      <c r="H41667" s="2"/>
      <c r="I41667" s="2"/>
      <c r="J41667" s="2"/>
      <c r="K41667" s="1"/>
      <c r="U41667" s="1"/>
      <c r="V41667" s="1"/>
      <c r="W41667" s="1"/>
      <c r="X41667" s="1"/>
      <c r="Y41667" s="1"/>
      <c r="Z41667" s="1"/>
      <c r="AA41667" s="1"/>
      <c r="AB41667" s="1"/>
      <c r="AC41667" s="1"/>
      <c r="AD41667" s="1"/>
      <c r="AE41667" s="1"/>
      <c r="AF41667" s="1"/>
      <c r="AG41667" s="1"/>
      <c r="AH41667" s="1"/>
      <c r="AI41667" s="1"/>
      <c r="AK41667" s="1"/>
      <c r="AL41667" s="1"/>
      <c r="AM41667" s="1"/>
      <c r="AN41667" s="1"/>
      <c r="AO41667" s="1"/>
      <c r="AP41667" s="1"/>
      <c r="AQ41667" s="1"/>
      <c r="AS41667" s="2"/>
    </row>
    <row r="41668" spans="3:45" x14ac:dyDescent="0.3">
      <c r="C41668" s="1"/>
      <c r="D41668" s="1"/>
      <c r="E41668" s="1"/>
      <c r="F41668" s="1"/>
      <c r="G41668" s="1"/>
      <c r="H41668" s="2"/>
      <c r="I41668" s="2"/>
      <c r="J41668" s="2"/>
      <c r="K41668" s="1"/>
      <c r="U41668" s="1"/>
      <c r="V41668" s="1"/>
      <c r="W41668" s="1"/>
      <c r="X41668" s="1"/>
      <c r="Y41668" s="1"/>
      <c r="Z41668" s="1"/>
      <c r="AA41668" s="1"/>
      <c r="AB41668" s="1"/>
      <c r="AC41668" s="1"/>
      <c r="AD41668" s="1"/>
      <c r="AE41668" s="1"/>
      <c r="AF41668" s="1"/>
      <c r="AG41668" s="1"/>
      <c r="AH41668" s="1"/>
      <c r="AI41668" s="1"/>
      <c r="AK41668" s="1"/>
      <c r="AL41668" s="1"/>
      <c r="AM41668" s="1"/>
      <c r="AN41668" s="1"/>
      <c r="AO41668" s="1"/>
      <c r="AP41668" s="1"/>
      <c r="AQ41668" s="1"/>
      <c r="AS41668" s="2"/>
    </row>
    <row r="41669" spans="3:45" x14ac:dyDescent="0.3">
      <c r="C41669" s="1"/>
      <c r="D41669" s="1"/>
      <c r="E41669" s="1"/>
      <c r="F41669" s="1"/>
      <c r="G41669" s="1"/>
      <c r="H41669" s="2"/>
      <c r="I41669" s="2"/>
      <c r="J41669" s="2"/>
      <c r="K41669" s="1"/>
      <c r="U41669" s="1"/>
      <c r="V41669" s="1"/>
      <c r="W41669" s="1"/>
      <c r="X41669" s="1"/>
      <c r="Y41669" s="1"/>
      <c r="Z41669" s="1"/>
      <c r="AA41669" s="1"/>
      <c r="AB41669" s="1"/>
      <c r="AC41669" s="1"/>
      <c r="AD41669" s="1"/>
      <c r="AE41669" s="1"/>
      <c r="AF41669" s="1"/>
      <c r="AG41669" s="1"/>
      <c r="AH41669" s="1"/>
      <c r="AI41669" s="1"/>
      <c r="AK41669" s="1"/>
      <c r="AL41669" s="1"/>
      <c r="AM41669" s="1"/>
      <c r="AN41669" s="1"/>
      <c r="AO41669" s="1"/>
      <c r="AP41669" s="1"/>
      <c r="AQ41669" s="1"/>
      <c r="AS41669" s="2"/>
    </row>
    <row r="41670" spans="3:45" x14ac:dyDescent="0.3">
      <c r="C41670" s="1"/>
      <c r="D41670" s="1"/>
      <c r="E41670" s="1"/>
      <c r="F41670" s="1"/>
      <c r="G41670" s="1"/>
      <c r="H41670" s="2"/>
      <c r="I41670" s="2"/>
      <c r="J41670" s="2"/>
      <c r="K41670" s="1"/>
      <c r="U41670" s="1"/>
      <c r="V41670" s="1"/>
      <c r="W41670" s="1"/>
      <c r="X41670" s="1"/>
      <c r="Y41670" s="1"/>
      <c r="Z41670" s="1"/>
      <c r="AA41670" s="1"/>
      <c r="AB41670" s="1"/>
      <c r="AC41670" s="1"/>
      <c r="AD41670" s="1"/>
      <c r="AE41670" s="1"/>
      <c r="AF41670" s="1"/>
      <c r="AG41670" s="1"/>
      <c r="AH41670" s="1"/>
      <c r="AI41670" s="1"/>
      <c r="AK41670" s="1"/>
      <c r="AL41670" s="1"/>
      <c r="AM41670" s="1"/>
      <c r="AN41670" s="1"/>
      <c r="AO41670" s="1"/>
      <c r="AP41670" s="1"/>
      <c r="AQ41670" s="1"/>
      <c r="AS41670" s="2"/>
    </row>
    <row r="41671" spans="3:45" x14ac:dyDescent="0.3">
      <c r="C41671" s="1"/>
      <c r="D41671" s="1"/>
      <c r="E41671" s="1"/>
      <c r="F41671" s="1"/>
      <c r="G41671" s="1"/>
      <c r="H41671" s="2"/>
      <c r="I41671" s="2"/>
      <c r="J41671" s="2"/>
      <c r="K41671" s="1"/>
      <c r="U41671" s="1"/>
      <c r="V41671" s="1"/>
      <c r="W41671" s="1"/>
      <c r="X41671" s="1"/>
      <c r="Y41671" s="1"/>
      <c r="Z41671" s="1"/>
      <c r="AA41671" s="1"/>
      <c r="AB41671" s="1"/>
      <c r="AC41671" s="1"/>
      <c r="AD41671" s="1"/>
      <c r="AE41671" s="1"/>
      <c r="AF41671" s="1"/>
      <c r="AG41671" s="1"/>
      <c r="AH41671" s="1"/>
      <c r="AI41671" s="1"/>
      <c r="AK41671" s="1"/>
      <c r="AL41671" s="1"/>
      <c r="AM41671" s="1"/>
      <c r="AN41671" s="1"/>
      <c r="AO41671" s="1"/>
      <c r="AP41671" s="1"/>
      <c r="AQ41671" s="1"/>
      <c r="AS41671" s="2"/>
    </row>
    <row r="41672" spans="3:45" x14ac:dyDescent="0.3">
      <c r="C41672" s="1"/>
      <c r="D41672" s="1"/>
      <c r="E41672" s="1"/>
      <c r="F41672" s="1"/>
      <c r="G41672" s="1"/>
      <c r="H41672" s="2"/>
      <c r="I41672" s="2"/>
      <c r="J41672" s="2"/>
      <c r="K41672" s="1"/>
      <c r="U41672" s="1"/>
      <c r="V41672" s="1"/>
      <c r="W41672" s="1"/>
      <c r="X41672" s="1"/>
      <c r="Y41672" s="1"/>
      <c r="Z41672" s="1"/>
      <c r="AA41672" s="1"/>
      <c r="AB41672" s="1"/>
      <c r="AC41672" s="1"/>
      <c r="AD41672" s="1"/>
      <c r="AE41672" s="1"/>
      <c r="AF41672" s="1"/>
      <c r="AG41672" s="1"/>
      <c r="AH41672" s="1"/>
      <c r="AI41672" s="1"/>
      <c r="AK41672" s="1"/>
      <c r="AL41672" s="1"/>
      <c r="AM41672" s="1"/>
      <c r="AN41672" s="1"/>
      <c r="AO41672" s="1"/>
      <c r="AP41672" s="1"/>
      <c r="AQ41672" s="1"/>
      <c r="AS41672" s="2"/>
    </row>
    <row r="41673" spans="3:45" x14ac:dyDescent="0.3">
      <c r="C41673" s="1"/>
      <c r="D41673" s="1"/>
      <c r="E41673" s="1"/>
      <c r="F41673" s="1"/>
      <c r="G41673" s="1"/>
      <c r="H41673" s="2"/>
      <c r="I41673" s="2"/>
      <c r="J41673" s="2"/>
      <c r="K41673" s="1"/>
      <c r="U41673" s="1"/>
      <c r="V41673" s="1"/>
      <c r="W41673" s="1"/>
      <c r="X41673" s="1"/>
      <c r="Y41673" s="1"/>
      <c r="Z41673" s="1"/>
      <c r="AA41673" s="1"/>
      <c r="AB41673" s="1"/>
      <c r="AC41673" s="1"/>
      <c r="AD41673" s="1"/>
      <c r="AE41673" s="1"/>
      <c r="AF41673" s="1"/>
      <c r="AG41673" s="1"/>
      <c r="AH41673" s="1"/>
      <c r="AI41673" s="1"/>
      <c r="AK41673" s="1"/>
      <c r="AL41673" s="1"/>
      <c r="AM41673" s="1"/>
      <c r="AN41673" s="1"/>
      <c r="AO41673" s="1"/>
      <c r="AP41673" s="1"/>
      <c r="AQ41673" s="1"/>
      <c r="AS41673" s="2"/>
    </row>
    <row r="41674" spans="3:45" x14ac:dyDescent="0.3">
      <c r="C41674" s="1"/>
      <c r="D41674" s="1"/>
      <c r="E41674" s="1"/>
      <c r="F41674" s="1"/>
      <c r="G41674" s="1"/>
      <c r="H41674" s="2"/>
      <c r="I41674" s="2"/>
      <c r="J41674" s="2"/>
      <c r="K41674" s="1"/>
      <c r="U41674" s="1"/>
      <c r="V41674" s="1"/>
      <c r="W41674" s="1"/>
      <c r="X41674" s="1"/>
      <c r="Y41674" s="1"/>
      <c r="Z41674" s="1"/>
      <c r="AA41674" s="1"/>
      <c r="AB41674" s="1"/>
      <c r="AC41674" s="1"/>
      <c r="AD41674" s="1"/>
      <c r="AE41674" s="1"/>
      <c r="AF41674" s="1"/>
      <c r="AG41674" s="1"/>
      <c r="AH41674" s="1"/>
      <c r="AI41674" s="1"/>
      <c r="AK41674" s="1"/>
      <c r="AL41674" s="1"/>
      <c r="AM41674" s="1"/>
      <c r="AN41674" s="1"/>
      <c r="AO41674" s="1"/>
      <c r="AP41674" s="1"/>
      <c r="AQ41674" s="1"/>
      <c r="AS41674" s="2"/>
    </row>
    <row r="41675" spans="3:45" x14ac:dyDescent="0.3">
      <c r="C41675" s="1"/>
      <c r="D41675" s="1"/>
      <c r="E41675" s="1"/>
      <c r="F41675" s="1"/>
      <c r="G41675" s="1"/>
      <c r="H41675" s="2"/>
      <c r="I41675" s="2"/>
      <c r="J41675" s="2"/>
      <c r="K41675" s="1"/>
      <c r="U41675" s="1"/>
      <c r="V41675" s="1"/>
      <c r="W41675" s="1"/>
      <c r="X41675" s="1"/>
      <c r="Y41675" s="1"/>
      <c r="Z41675" s="1"/>
      <c r="AA41675" s="1"/>
      <c r="AB41675" s="1"/>
      <c r="AC41675" s="1"/>
      <c r="AD41675" s="1"/>
      <c r="AE41675" s="1"/>
      <c r="AF41675" s="1"/>
      <c r="AG41675" s="1"/>
      <c r="AH41675" s="1"/>
      <c r="AI41675" s="1"/>
      <c r="AK41675" s="1"/>
      <c r="AL41675" s="1"/>
      <c r="AM41675" s="1"/>
      <c r="AN41675" s="1"/>
      <c r="AO41675" s="1"/>
      <c r="AP41675" s="1"/>
      <c r="AQ41675" s="1"/>
      <c r="AS41675" s="2"/>
    </row>
    <row r="41676" spans="3:45" x14ac:dyDescent="0.3">
      <c r="C41676" s="1"/>
      <c r="D41676" s="1"/>
      <c r="E41676" s="1"/>
      <c r="F41676" s="1"/>
      <c r="G41676" s="1"/>
      <c r="H41676" s="2"/>
      <c r="I41676" s="2"/>
      <c r="J41676" s="2"/>
      <c r="K41676" s="1"/>
      <c r="U41676" s="1"/>
      <c r="V41676" s="1"/>
      <c r="W41676" s="1"/>
      <c r="X41676" s="1"/>
      <c r="Y41676" s="1"/>
      <c r="Z41676" s="1"/>
      <c r="AA41676" s="1"/>
      <c r="AB41676" s="1"/>
      <c r="AC41676" s="1"/>
      <c r="AD41676" s="1"/>
      <c r="AE41676" s="1"/>
      <c r="AF41676" s="1"/>
      <c r="AG41676" s="1"/>
      <c r="AH41676" s="1"/>
      <c r="AI41676" s="1"/>
      <c r="AK41676" s="1"/>
      <c r="AL41676" s="1"/>
      <c r="AM41676" s="1"/>
      <c r="AN41676" s="1"/>
      <c r="AO41676" s="1"/>
      <c r="AP41676" s="1"/>
      <c r="AQ41676" s="1"/>
      <c r="AS41676" s="2"/>
    </row>
    <row r="41677" spans="3:45" x14ac:dyDescent="0.3">
      <c r="C41677" s="1"/>
      <c r="D41677" s="1"/>
      <c r="E41677" s="1"/>
      <c r="F41677" s="1"/>
      <c r="G41677" s="1"/>
      <c r="H41677" s="2"/>
      <c r="I41677" s="2"/>
      <c r="J41677" s="2"/>
      <c r="K41677" s="1"/>
      <c r="U41677" s="1"/>
      <c r="V41677" s="1"/>
      <c r="W41677" s="1"/>
      <c r="X41677" s="1"/>
      <c r="Y41677" s="1"/>
      <c r="Z41677" s="1"/>
      <c r="AA41677" s="1"/>
      <c r="AB41677" s="1"/>
      <c r="AC41677" s="1"/>
      <c r="AD41677" s="1"/>
      <c r="AE41677" s="1"/>
      <c r="AF41677" s="1"/>
      <c r="AG41677" s="1"/>
      <c r="AH41677" s="1"/>
      <c r="AI41677" s="1"/>
      <c r="AK41677" s="1"/>
      <c r="AL41677" s="1"/>
      <c r="AM41677" s="1"/>
      <c r="AN41677" s="1"/>
      <c r="AO41677" s="1"/>
      <c r="AP41677" s="1"/>
      <c r="AQ41677" s="1"/>
      <c r="AS41677" s="2"/>
    </row>
    <row r="41678" spans="3:45" x14ac:dyDescent="0.3">
      <c r="C41678" s="1"/>
      <c r="D41678" s="1"/>
      <c r="E41678" s="1"/>
      <c r="F41678" s="1"/>
      <c r="G41678" s="1"/>
      <c r="H41678" s="2"/>
      <c r="I41678" s="2"/>
      <c r="J41678" s="2"/>
      <c r="K41678" s="1"/>
      <c r="U41678" s="1"/>
      <c r="V41678" s="1"/>
      <c r="W41678" s="1"/>
      <c r="X41678" s="1"/>
      <c r="Y41678" s="1"/>
      <c r="Z41678" s="1"/>
      <c r="AA41678" s="1"/>
      <c r="AB41678" s="1"/>
      <c r="AC41678" s="1"/>
      <c r="AD41678" s="1"/>
      <c r="AE41678" s="1"/>
      <c r="AF41678" s="1"/>
      <c r="AG41678" s="1"/>
      <c r="AH41678" s="1"/>
      <c r="AI41678" s="1"/>
      <c r="AK41678" s="1"/>
      <c r="AL41678" s="1"/>
      <c r="AM41678" s="1"/>
      <c r="AN41678" s="1"/>
      <c r="AO41678" s="1"/>
      <c r="AP41678" s="1"/>
      <c r="AQ41678" s="1"/>
      <c r="AS41678" s="2"/>
    </row>
    <row r="41679" spans="3:45" x14ac:dyDescent="0.3">
      <c r="C41679" s="1"/>
      <c r="D41679" s="1"/>
      <c r="E41679" s="1"/>
      <c r="F41679" s="1"/>
      <c r="G41679" s="1"/>
      <c r="H41679" s="2"/>
      <c r="I41679" s="2"/>
      <c r="J41679" s="2"/>
      <c r="K41679" s="1"/>
      <c r="U41679" s="1"/>
      <c r="V41679" s="1"/>
      <c r="W41679" s="1"/>
      <c r="X41679" s="1"/>
      <c r="Y41679" s="1"/>
      <c r="Z41679" s="1"/>
      <c r="AA41679" s="1"/>
      <c r="AB41679" s="1"/>
      <c r="AC41679" s="1"/>
      <c r="AD41679" s="1"/>
      <c r="AE41679" s="1"/>
      <c r="AF41679" s="1"/>
      <c r="AG41679" s="1"/>
      <c r="AH41679" s="1"/>
      <c r="AI41679" s="1"/>
      <c r="AK41679" s="1"/>
      <c r="AL41679" s="1"/>
      <c r="AM41679" s="1"/>
      <c r="AN41679" s="1"/>
      <c r="AO41679" s="1"/>
      <c r="AP41679" s="1"/>
      <c r="AQ41679" s="1"/>
      <c r="AS41679" s="2"/>
    </row>
    <row r="41680" spans="3:45" x14ac:dyDescent="0.3">
      <c r="C41680" s="1"/>
      <c r="D41680" s="1"/>
      <c r="E41680" s="1"/>
      <c r="F41680" s="1"/>
      <c r="G41680" s="1"/>
      <c r="H41680" s="2"/>
      <c r="I41680" s="2"/>
      <c r="J41680" s="2"/>
      <c r="K41680" s="1"/>
      <c r="U41680" s="1"/>
      <c r="V41680" s="1"/>
      <c r="W41680" s="1"/>
      <c r="X41680" s="1"/>
      <c r="Y41680" s="1"/>
      <c r="Z41680" s="1"/>
      <c r="AA41680" s="1"/>
      <c r="AB41680" s="1"/>
      <c r="AC41680" s="1"/>
      <c r="AD41680" s="1"/>
      <c r="AE41680" s="1"/>
      <c r="AF41680" s="1"/>
      <c r="AG41680" s="1"/>
      <c r="AH41680" s="1"/>
      <c r="AI41680" s="1"/>
      <c r="AK41680" s="1"/>
      <c r="AL41680" s="1"/>
      <c r="AM41680" s="1"/>
      <c r="AN41680" s="1"/>
      <c r="AO41680" s="1"/>
      <c r="AP41680" s="1"/>
      <c r="AQ41680" s="1"/>
      <c r="AS41680" s="2"/>
    </row>
    <row r="41681" spans="3:45" x14ac:dyDescent="0.3">
      <c r="C41681" s="1"/>
      <c r="D41681" s="1"/>
      <c r="E41681" s="1"/>
      <c r="F41681" s="1"/>
      <c r="G41681" s="1"/>
      <c r="H41681" s="2"/>
      <c r="I41681" s="2"/>
      <c r="J41681" s="2"/>
      <c r="K41681" s="1"/>
      <c r="U41681" s="1"/>
      <c r="V41681" s="1"/>
      <c r="W41681" s="1"/>
      <c r="X41681" s="1"/>
      <c r="Y41681" s="1"/>
      <c r="Z41681" s="1"/>
      <c r="AA41681" s="1"/>
      <c r="AB41681" s="1"/>
      <c r="AC41681" s="1"/>
      <c r="AD41681" s="1"/>
      <c r="AE41681" s="1"/>
      <c r="AF41681" s="1"/>
      <c r="AG41681" s="1"/>
      <c r="AH41681" s="1"/>
      <c r="AI41681" s="1"/>
      <c r="AK41681" s="1"/>
      <c r="AL41681" s="1"/>
      <c r="AM41681" s="1"/>
      <c r="AN41681" s="1"/>
      <c r="AO41681" s="1"/>
      <c r="AP41681" s="1"/>
      <c r="AQ41681" s="1"/>
      <c r="AS41681" s="2"/>
    </row>
    <row r="41682" spans="3:45" x14ac:dyDescent="0.3">
      <c r="C41682" s="1"/>
      <c r="D41682" s="1"/>
      <c r="E41682" s="1"/>
      <c r="F41682" s="1"/>
      <c r="G41682" s="1"/>
      <c r="H41682" s="2"/>
      <c r="I41682" s="2"/>
      <c r="J41682" s="2"/>
      <c r="K41682" s="1"/>
      <c r="U41682" s="1"/>
      <c r="V41682" s="1"/>
      <c r="W41682" s="1"/>
      <c r="X41682" s="1"/>
      <c r="Y41682" s="1"/>
      <c r="Z41682" s="1"/>
      <c r="AA41682" s="1"/>
      <c r="AB41682" s="1"/>
      <c r="AC41682" s="1"/>
      <c r="AD41682" s="1"/>
      <c r="AE41682" s="1"/>
      <c r="AF41682" s="1"/>
      <c r="AG41682" s="1"/>
      <c r="AH41682" s="1"/>
      <c r="AI41682" s="1"/>
      <c r="AK41682" s="1"/>
      <c r="AL41682" s="1"/>
      <c r="AM41682" s="1"/>
      <c r="AN41682" s="1"/>
      <c r="AO41682" s="1"/>
      <c r="AP41682" s="1"/>
      <c r="AQ41682" s="1"/>
      <c r="AS41682" s="2"/>
    </row>
    <row r="41683" spans="3:45" x14ac:dyDescent="0.3">
      <c r="C41683" s="1"/>
      <c r="D41683" s="1"/>
      <c r="E41683" s="1"/>
      <c r="F41683" s="1"/>
      <c r="G41683" s="1"/>
      <c r="H41683" s="2"/>
      <c r="I41683" s="2"/>
      <c r="J41683" s="2"/>
      <c r="K41683" s="1"/>
      <c r="U41683" s="1"/>
      <c r="V41683" s="1"/>
      <c r="W41683" s="1"/>
      <c r="X41683" s="1"/>
      <c r="Y41683" s="1"/>
      <c r="Z41683" s="1"/>
      <c r="AA41683" s="1"/>
      <c r="AB41683" s="1"/>
      <c r="AC41683" s="1"/>
      <c r="AD41683" s="1"/>
      <c r="AE41683" s="1"/>
      <c r="AF41683" s="1"/>
      <c r="AG41683" s="1"/>
      <c r="AH41683" s="1"/>
      <c r="AI41683" s="1"/>
      <c r="AK41683" s="1"/>
      <c r="AL41683" s="1"/>
      <c r="AM41683" s="1"/>
      <c r="AN41683" s="1"/>
      <c r="AO41683" s="1"/>
      <c r="AP41683" s="1"/>
      <c r="AQ41683" s="1"/>
      <c r="AS41683" s="2"/>
    </row>
    <row r="41684" spans="3:45" x14ac:dyDescent="0.3">
      <c r="C41684" s="1"/>
      <c r="D41684" s="1"/>
      <c r="E41684" s="1"/>
      <c r="F41684" s="1"/>
      <c r="G41684" s="1"/>
      <c r="H41684" s="2"/>
      <c r="I41684" s="2"/>
      <c r="J41684" s="2"/>
      <c r="K41684" s="1"/>
      <c r="U41684" s="1"/>
      <c r="V41684" s="1"/>
      <c r="W41684" s="1"/>
      <c r="X41684" s="1"/>
      <c r="Y41684" s="1"/>
      <c r="Z41684" s="1"/>
      <c r="AA41684" s="1"/>
      <c r="AB41684" s="1"/>
      <c r="AC41684" s="1"/>
      <c r="AD41684" s="1"/>
      <c r="AE41684" s="1"/>
      <c r="AF41684" s="1"/>
      <c r="AG41684" s="1"/>
      <c r="AH41684" s="1"/>
      <c r="AI41684" s="1"/>
      <c r="AK41684" s="1"/>
      <c r="AL41684" s="1"/>
      <c r="AM41684" s="1"/>
      <c r="AN41684" s="1"/>
      <c r="AO41684" s="1"/>
      <c r="AP41684" s="1"/>
      <c r="AQ41684" s="1"/>
      <c r="AS41684" s="2"/>
    </row>
    <row r="41685" spans="3:45" x14ac:dyDescent="0.3">
      <c r="C41685" s="1"/>
      <c r="D41685" s="1"/>
      <c r="E41685" s="1"/>
      <c r="F41685" s="1"/>
      <c r="G41685" s="1"/>
      <c r="H41685" s="2"/>
      <c r="I41685" s="2"/>
      <c r="J41685" s="2"/>
      <c r="K41685" s="1"/>
      <c r="U41685" s="1"/>
      <c r="V41685" s="1"/>
      <c r="W41685" s="1"/>
      <c r="X41685" s="1"/>
      <c r="Y41685" s="1"/>
      <c r="Z41685" s="1"/>
      <c r="AA41685" s="1"/>
      <c r="AB41685" s="1"/>
      <c r="AC41685" s="1"/>
      <c r="AD41685" s="1"/>
      <c r="AE41685" s="1"/>
      <c r="AF41685" s="1"/>
      <c r="AG41685" s="1"/>
      <c r="AH41685" s="1"/>
      <c r="AI41685" s="1"/>
      <c r="AK41685" s="1"/>
      <c r="AL41685" s="1"/>
      <c r="AM41685" s="1"/>
      <c r="AN41685" s="1"/>
      <c r="AO41685" s="1"/>
      <c r="AP41685" s="1"/>
      <c r="AQ41685" s="1"/>
      <c r="AS41685" s="2"/>
    </row>
    <row r="41686" spans="3:45" x14ac:dyDescent="0.3">
      <c r="C41686" s="1"/>
      <c r="D41686" s="1"/>
      <c r="E41686" s="1"/>
      <c r="F41686" s="1"/>
      <c r="G41686" s="1"/>
      <c r="H41686" s="2"/>
      <c r="I41686" s="2"/>
      <c r="J41686" s="2"/>
      <c r="K41686" s="1"/>
      <c r="U41686" s="1"/>
      <c r="V41686" s="1"/>
      <c r="W41686" s="1"/>
      <c r="X41686" s="1"/>
      <c r="Y41686" s="1"/>
      <c r="Z41686" s="1"/>
      <c r="AA41686" s="1"/>
      <c r="AB41686" s="1"/>
      <c r="AC41686" s="1"/>
      <c r="AD41686" s="1"/>
      <c r="AE41686" s="1"/>
      <c r="AF41686" s="1"/>
      <c r="AG41686" s="1"/>
      <c r="AH41686" s="1"/>
      <c r="AI41686" s="1"/>
      <c r="AK41686" s="1"/>
      <c r="AL41686" s="1"/>
      <c r="AM41686" s="1"/>
      <c r="AN41686" s="1"/>
      <c r="AO41686" s="1"/>
      <c r="AP41686" s="1"/>
      <c r="AQ41686" s="1"/>
      <c r="AS41686" s="2"/>
    </row>
    <row r="41687" spans="3:45" x14ac:dyDescent="0.3">
      <c r="C41687" s="1"/>
      <c r="D41687" s="1"/>
      <c r="E41687" s="1"/>
      <c r="F41687" s="1"/>
      <c r="G41687" s="1"/>
      <c r="H41687" s="2"/>
      <c r="I41687" s="2"/>
      <c r="J41687" s="2"/>
      <c r="K41687" s="1"/>
      <c r="U41687" s="1"/>
      <c r="V41687" s="1"/>
      <c r="W41687" s="1"/>
      <c r="X41687" s="1"/>
      <c r="Y41687" s="1"/>
      <c r="Z41687" s="1"/>
      <c r="AA41687" s="1"/>
      <c r="AB41687" s="1"/>
      <c r="AC41687" s="1"/>
      <c r="AD41687" s="1"/>
      <c r="AE41687" s="1"/>
      <c r="AF41687" s="1"/>
      <c r="AG41687" s="1"/>
      <c r="AH41687" s="1"/>
      <c r="AI41687" s="1"/>
      <c r="AK41687" s="1"/>
      <c r="AL41687" s="1"/>
      <c r="AM41687" s="1"/>
      <c r="AN41687" s="1"/>
      <c r="AO41687" s="1"/>
      <c r="AP41687" s="1"/>
      <c r="AQ41687" s="1"/>
      <c r="AS41687" s="2"/>
    </row>
    <row r="41688" spans="3:45" x14ac:dyDescent="0.3">
      <c r="C41688" s="1"/>
      <c r="D41688" s="1"/>
      <c r="E41688" s="1"/>
      <c r="F41688" s="1"/>
      <c r="G41688" s="1"/>
      <c r="H41688" s="2"/>
      <c r="I41688" s="2"/>
      <c r="J41688" s="2"/>
      <c r="K41688" s="1"/>
      <c r="U41688" s="1"/>
      <c r="V41688" s="1"/>
      <c r="W41688" s="1"/>
      <c r="X41688" s="1"/>
      <c r="Y41688" s="1"/>
      <c r="Z41688" s="1"/>
      <c r="AA41688" s="1"/>
      <c r="AB41688" s="1"/>
      <c r="AC41688" s="1"/>
      <c r="AD41688" s="1"/>
      <c r="AE41688" s="1"/>
      <c r="AF41688" s="1"/>
      <c r="AG41688" s="1"/>
      <c r="AH41688" s="1"/>
      <c r="AI41688" s="1"/>
      <c r="AK41688" s="1"/>
      <c r="AL41688" s="1"/>
      <c r="AM41688" s="1"/>
      <c r="AN41688" s="1"/>
      <c r="AO41688" s="1"/>
      <c r="AP41688" s="1"/>
      <c r="AQ41688" s="1"/>
      <c r="AS41688" s="2"/>
    </row>
    <row r="41689" spans="3:45" x14ac:dyDescent="0.3">
      <c r="C41689" s="1"/>
      <c r="D41689" s="1"/>
      <c r="E41689" s="1"/>
      <c r="F41689" s="1"/>
      <c r="G41689" s="1"/>
      <c r="H41689" s="2"/>
      <c r="I41689" s="2"/>
      <c r="J41689" s="2"/>
      <c r="K41689" s="1"/>
      <c r="U41689" s="1"/>
      <c r="V41689" s="1"/>
      <c r="W41689" s="1"/>
      <c r="X41689" s="1"/>
      <c r="Y41689" s="1"/>
      <c r="Z41689" s="1"/>
      <c r="AA41689" s="1"/>
      <c r="AB41689" s="1"/>
      <c r="AC41689" s="1"/>
      <c r="AD41689" s="1"/>
      <c r="AE41689" s="1"/>
      <c r="AF41689" s="1"/>
      <c r="AG41689" s="1"/>
      <c r="AH41689" s="1"/>
      <c r="AI41689" s="1"/>
      <c r="AK41689" s="1"/>
      <c r="AL41689" s="1"/>
      <c r="AM41689" s="1"/>
      <c r="AN41689" s="1"/>
      <c r="AO41689" s="1"/>
      <c r="AP41689" s="1"/>
      <c r="AQ41689" s="1"/>
      <c r="AS41689" s="2"/>
    </row>
    <row r="41690" spans="3:45" x14ac:dyDescent="0.3">
      <c r="C41690" s="1"/>
      <c r="D41690" s="1"/>
      <c r="E41690" s="1"/>
      <c r="F41690" s="1"/>
      <c r="G41690" s="1"/>
      <c r="H41690" s="2"/>
      <c r="I41690" s="2"/>
      <c r="J41690" s="2"/>
      <c r="K41690" s="1"/>
      <c r="U41690" s="1"/>
      <c r="V41690" s="1"/>
      <c r="W41690" s="1"/>
      <c r="X41690" s="1"/>
      <c r="Y41690" s="1"/>
      <c r="Z41690" s="1"/>
      <c r="AA41690" s="1"/>
      <c r="AB41690" s="1"/>
      <c r="AC41690" s="1"/>
      <c r="AD41690" s="1"/>
      <c r="AE41690" s="1"/>
      <c r="AF41690" s="1"/>
      <c r="AG41690" s="1"/>
      <c r="AH41690" s="1"/>
      <c r="AI41690" s="1"/>
      <c r="AK41690" s="1"/>
      <c r="AL41690" s="1"/>
      <c r="AM41690" s="1"/>
      <c r="AN41690" s="1"/>
      <c r="AO41690" s="1"/>
      <c r="AP41690" s="1"/>
      <c r="AQ41690" s="1"/>
      <c r="AS41690" s="2"/>
    </row>
    <row r="41691" spans="3:45" x14ac:dyDescent="0.3">
      <c r="C41691" s="1"/>
      <c r="D41691" s="1"/>
      <c r="E41691" s="1"/>
      <c r="F41691" s="1"/>
      <c r="G41691" s="1"/>
      <c r="H41691" s="2"/>
      <c r="I41691" s="2"/>
      <c r="J41691" s="2"/>
      <c r="K41691" s="1"/>
      <c r="U41691" s="1"/>
      <c r="V41691" s="1"/>
      <c r="W41691" s="1"/>
      <c r="X41691" s="1"/>
      <c r="Y41691" s="1"/>
      <c r="Z41691" s="1"/>
      <c r="AA41691" s="1"/>
      <c r="AB41691" s="1"/>
      <c r="AC41691" s="1"/>
      <c r="AD41691" s="1"/>
      <c r="AE41691" s="1"/>
      <c r="AF41691" s="1"/>
      <c r="AG41691" s="1"/>
      <c r="AH41691" s="1"/>
      <c r="AI41691" s="1"/>
      <c r="AK41691" s="1"/>
      <c r="AL41691" s="1"/>
      <c r="AM41691" s="1"/>
      <c r="AN41691" s="1"/>
      <c r="AO41691" s="1"/>
      <c r="AP41691" s="1"/>
      <c r="AQ41691" s="1"/>
      <c r="AS41691" s="2"/>
    </row>
    <row r="41692" spans="3:45" x14ac:dyDescent="0.3">
      <c r="C41692" s="1"/>
      <c r="D41692" s="1"/>
      <c r="E41692" s="1"/>
      <c r="F41692" s="1"/>
      <c r="G41692" s="1"/>
      <c r="H41692" s="2"/>
      <c r="I41692" s="2"/>
      <c r="J41692" s="2"/>
      <c r="K41692" s="1"/>
      <c r="U41692" s="1"/>
      <c r="V41692" s="1"/>
      <c r="W41692" s="1"/>
      <c r="X41692" s="1"/>
      <c r="Y41692" s="1"/>
      <c r="Z41692" s="1"/>
      <c r="AA41692" s="1"/>
      <c r="AB41692" s="1"/>
      <c r="AC41692" s="1"/>
      <c r="AD41692" s="1"/>
      <c r="AE41692" s="1"/>
      <c r="AF41692" s="1"/>
      <c r="AG41692" s="1"/>
      <c r="AH41692" s="1"/>
      <c r="AI41692" s="1"/>
      <c r="AK41692" s="1"/>
      <c r="AL41692" s="1"/>
      <c r="AM41692" s="1"/>
      <c r="AN41692" s="1"/>
      <c r="AO41692" s="1"/>
      <c r="AP41692" s="1"/>
      <c r="AQ41692" s="1"/>
      <c r="AS41692" s="2"/>
    </row>
    <row r="41693" spans="3:45" x14ac:dyDescent="0.3">
      <c r="C41693" s="1"/>
      <c r="D41693" s="1"/>
      <c r="E41693" s="1"/>
      <c r="F41693" s="1"/>
      <c r="G41693" s="1"/>
      <c r="H41693" s="2"/>
      <c r="I41693" s="2"/>
      <c r="J41693" s="2"/>
      <c r="K41693" s="1"/>
      <c r="U41693" s="1"/>
      <c r="V41693" s="1"/>
      <c r="W41693" s="1"/>
      <c r="X41693" s="1"/>
      <c r="Y41693" s="1"/>
      <c r="Z41693" s="1"/>
      <c r="AA41693" s="1"/>
      <c r="AB41693" s="1"/>
      <c r="AC41693" s="1"/>
      <c r="AD41693" s="1"/>
      <c r="AE41693" s="1"/>
      <c r="AF41693" s="1"/>
      <c r="AG41693" s="1"/>
      <c r="AH41693" s="1"/>
      <c r="AI41693" s="1"/>
      <c r="AK41693" s="1"/>
      <c r="AL41693" s="1"/>
      <c r="AM41693" s="1"/>
      <c r="AN41693" s="1"/>
      <c r="AO41693" s="1"/>
      <c r="AP41693" s="1"/>
      <c r="AQ41693" s="1"/>
      <c r="AS41693" s="2"/>
    </row>
    <row r="41694" spans="3:45" x14ac:dyDescent="0.3">
      <c r="C41694" s="1"/>
      <c r="D41694" s="1"/>
      <c r="E41694" s="1"/>
      <c r="F41694" s="1"/>
      <c r="G41694" s="1"/>
      <c r="H41694" s="2"/>
      <c r="I41694" s="2"/>
      <c r="J41694" s="2"/>
      <c r="K41694" s="1"/>
      <c r="U41694" s="1"/>
      <c r="V41694" s="1"/>
      <c r="W41694" s="1"/>
      <c r="X41694" s="1"/>
      <c r="Y41694" s="1"/>
      <c r="Z41694" s="1"/>
      <c r="AA41694" s="1"/>
      <c r="AB41694" s="1"/>
      <c r="AC41694" s="1"/>
      <c r="AD41694" s="1"/>
      <c r="AE41694" s="1"/>
      <c r="AF41694" s="1"/>
      <c r="AG41694" s="1"/>
      <c r="AH41694" s="1"/>
      <c r="AI41694" s="1"/>
      <c r="AK41694" s="1"/>
      <c r="AL41694" s="1"/>
      <c r="AM41694" s="1"/>
      <c r="AN41694" s="1"/>
      <c r="AO41694" s="1"/>
      <c r="AP41694" s="1"/>
      <c r="AQ41694" s="1"/>
      <c r="AS41694" s="2"/>
    </row>
    <row r="41695" spans="3:45" x14ac:dyDescent="0.3">
      <c r="C41695" s="1"/>
      <c r="D41695" s="1"/>
      <c r="E41695" s="1"/>
      <c r="F41695" s="1"/>
      <c r="G41695" s="1"/>
      <c r="H41695" s="2"/>
      <c r="I41695" s="2"/>
      <c r="J41695" s="2"/>
      <c r="K41695" s="1"/>
      <c r="U41695" s="1"/>
      <c r="V41695" s="1"/>
      <c r="W41695" s="1"/>
      <c r="X41695" s="1"/>
      <c r="Y41695" s="1"/>
      <c r="Z41695" s="1"/>
      <c r="AA41695" s="1"/>
      <c r="AB41695" s="1"/>
      <c r="AC41695" s="1"/>
      <c r="AD41695" s="1"/>
      <c r="AE41695" s="1"/>
      <c r="AF41695" s="1"/>
      <c r="AG41695" s="1"/>
      <c r="AH41695" s="1"/>
      <c r="AI41695" s="1"/>
      <c r="AK41695" s="1"/>
      <c r="AL41695" s="1"/>
      <c r="AM41695" s="1"/>
      <c r="AN41695" s="1"/>
      <c r="AO41695" s="1"/>
      <c r="AP41695" s="1"/>
      <c r="AQ41695" s="1"/>
      <c r="AS41695" s="2"/>
    </row>
    <row r="41696" spans="3:45" x14ac:dyDescent="0.3">
      <c r="C41696" s="1"/>
      <c r="D41696" s="1"/>
      <c r="E41696" s="1"/>
      <c r="F41696" s="1"/>
      <c r="G41696" s="1"/>
      <c r="H41696" s="2"/>
      <c r="I41696" s="2"/>
      <c r="J41696" s="2"/>
      <c r="K41696" s="1"/>
      <c r="U41696" s="1"/>
      <c r="V41696" s="1"/>
      <c r="W41696" s="1"/>
      <c r="X41696" s="1"/>
      <c r="Y41696" s="1"/>
      <c r="Z41696" s="1"/>
      <c r="AA41696" s="1"/>
      <c r="AB41696" s="1"/>
      <c r="AC41696" s="1"/>
      <c r="AD41696" s="1"/>
      <c r="AE41696" s="1"/>
      <c r="AF41696" s="1"/>
      <c r="AG41696" s="1"/>
      <c r="AH41696" s="1"/>
      <c r="AI41696" s="1"/>
      <c r="AK41696" s="1"/>
      <c r="AL41696" s="1"/>
      <c r="AM41696" s="1"/>
      <c r="AN41696" s="1"/>
      <c r="AO41696" s="1"/>
      <c r="AP41696" s="1"/>
      <c r="AQ41696" s="1"/>
      <c r="AS41696" s="2"/>
    </row>
    <row r="41697" spans="3:45" x14ac:dyDescent="0.3">
      <c r="C41697" s="1"/>
      <c r="D41697" s="1"/>
      <c r="E41697" s="1"/>
      <c r="F41697" s="1"/>
      <c r="G41697" s="1"/>
      <c r="H41697" s="2"/>
      <c r="I41697" s="2"/>
      <c r="J41697" s="2"/>
      <c r="K41697" s="1"/>
      <c r="U41697" s="1"/>
      <c r="V41697" s="1"/>
      <c r="W41697" s="1"/>
      <c r="X41697" s="1"/>
      <c r="Y41697" s="1"/>
      <c r="Z41697" s="1"/>
      <c r="AA41697" s="1"/>
      <c r="AB41697" s="1"/>
      <c r="AC41697" s="1"/>
      <c r="AD41697" s="1"/>
      <c r="AE41697" s="1"/>
      <c r="AF41697" s="1"/>
      <c r="AG41697" s="1"/>
      <c r="AH41697" s="1"/>
      <c r="AI41697" s="1"/>
      <c r="AK41697" s="1"/>
      <c r="AL41697" s="1"/>
      <c r="AM41697" s="1"/>
      <c r="AN41697" s="1"/>
      <c r="AO41697" s="1"/>
      <c r="AP41697" s="1"/>
      <c r="AQ41697" s="1"/>
      <c r="AS41697" s="2"/>
    </row>
    <row r="41698" spans="3:45" x14ac:dyDescent="0.3">
      <c r="C41698" s="1"/>
      <c r="D41698" s="1"/>
      <c r="E41698" s="1"/>
      <c r="F41698" s="1"/>
      <c r="G41698" s="1"/>
      <c r="H41698" s="2"/>
      <c r="I41698" s="2"/>
      <c r="J41698" s="2"/>
      <c r="K41698" s="1"/>
      <c r="U41698" s="1"/>
      <c r="V41698" s="1"/>
      <c r="W41698" s="1"/>
      <c r="X41698" s="1"/>
      <c r="Y41698" s="1"/>
      <c r="Z41698" s="1"/>
      <c r="AA41698" s="1"/>
      <c r="AB41698" s="1"/>
      <c r="AC41698" s="1"/>
      <c r="AD41698" s="1"/>
      <c r="AE41698" s="1"/>
      <c r="AF41698" s="1"/>
      <c r="AG41698" s="1"/>
      <c r="AH41698" s="1"/>
      <c r="AI41698" s="1"/>
      <c r="AK41698" s="1"/>
      <c r="AL41698" s="1"/>
      <c r="AM41698" s="1"/>
      <c r="AN41698" s="1"/>
      <c r="AO41698" s="1"/>
      <c r="AP41698" s="1"/>
      <c r="AQ41698" s="1"/>
      <c r="AS41698" s="2"/>
    </row>
    <row r="41699" spans="3:45" x14ac:dyDescent="0.3">
      <c r="C41699" s="1"/>
      <c r="D41699" s="1"/>
      <c r="E41699" s="1"/>
      <c r="F41699" s="1"/>
      <c r="G41699" s="1"/>
      <c r="H41699" s="2"/>
      <c r="I41699" s="2"/>
      <c r="J41699" s="2"/>
      <c r="K41699" s="1"/>
      <c r="U41699" s="1"/>
      <c r="V41699" s="1"/>
      <c r="W41699" s="1"/>
      <c r="X41699" s="1"/>
      <c r="Y41699" s="1"/>
      <c r="Z41699" s="1"/>
      <c r="AA41699" s="1"/>
      <c r="AB41699" s="1"/>
      <c r="AC41699" s="1"/>
      <c r="AD41699" s="1"/>
      <c r="AE41699" s="1"/>
      <c r="AF41699" s="1"/>
      <c r="AG41699" s="1"/>
      <c r="AH41699" s="1"/>
      <c r="AI41699" s="1"/>
      <c r="AK41699" s="1"/>
      <c r="AL41699" s="1"/>
      <c r="AM41699" s="1"/>
      <c r="AN41699" s="1"/>
      <c r="AO41699" s="1"/>
      <c r="AP41699" s="1"/>
      <c r="AQ41699" s="1"/>
      <c r="AS41699" s="2"/>
    </row>
    <row r="41700" spans="3:45" x14ac:dyDescent="0.3">
      <c r="C41700" s="1"/>
      <c r="D41700" s="1"/>
      <c r="E41700" s="1"/>
      <c r="F41700" s="1"/>
      <c r="G41700" s="1"/>
      <c r="H41700" s="2"/>
      <c r="I41700" s="2"/>
      <c r="J41700" s="2"/>
      <c r="K41700" s="1"/>
      <c r="U41700" s="1"/>
      <c r="V41700" s="1"/>
      <c r="W41700" s="1"/>
      <c r="X41700" s="1"/>
      <c r="Y41700" s="1"/>
      <c r="Z41700" s="1"/>
      <c r="AA41700" s="1"/>
      <c r="AB41700" s="1"/>
      <c r="AC41700" s="1"/>
      <c r="AD41700" s="1"/>
      <c r="AE41700" s="1"/>
      <c r="AF41700" s="1"/>
      <c r="AG41700" s="1"/>
      <c r="AH41700" s="1"/>
      <c r="AI41700" s="1"/>
      <c r="AK41700" s="1"/>
      <c r="AL41700" s="1"/>
      <c r="AM41700" s="1"/>
      <c r="AN41700" s="1"/>
      <c r="AO41700" s="1"/>
      <c r="AP41700" s="1"/>
      <c r="AQ41700" s="1"/>
      <c r="AS41700" s="2"/>
    </row>
    <row r="41701" spans="3:45" x14ac:dyDescent="0.3">
      <c r="C41701" s="1"/>
      <c r="D41701" s="1"/>
      <c r="E41701" s="1"/>
      <c r="F41701" s="1"/>
      <c r="G41701" s="1"/>
      <c r="H41701" s="2"/>
      <c r="I41701" s="2"/>
      <c r="J41701" s="2"/>
      <c r="K41701" s="1"/>
      <c r="U41701" s="1"/>
      <c r="V41701" s="1"/>
      <c r="W41701" s="1"/>
      <c r="X41701" s="1"/>
      <c r="Y41701" s="1"/>
      <c r="Z41701" s="1"/>
      <c r="AA41701" s="1"/>
      <c r="AB41701" s="1"/>
      <c r="AC41701" s="1"/>
      <c r="AD41701" s="1"/>
      <c r="AE41701" s="1"/>
      <c r="AF41701" s="1"/>
      <c r="AG41701" s="1"/>
      <c r="AH41701" s="1"/>
      <c r="AI41701" s="1"/>
      <c r="AK41701" s="1"/>
      <c r="AL41701" s="1"/>
      <c r="AM41701" s="1"/>
      <c r="AN41701" s="1"/>
      <c r="AO41701" s="1"/>
      <c r="AP41701" s="1"/>
      <c r="AQ41701" s="1"/>
      <c r="AS41701" s="2"/>
    </row>
    <row r="41702" spans="3:45" x14ac:dyDescent="0.3">
      <c r="C41702" s="1"/>
      <c r="D41702" s="1"/>
      <c r="E41702" s="1"/>
      <c r="F41702" s="1"/>
      <c r="G41702" s="1"/>
      <c r="H41702" s="2"/>
      <c r="I41702" s="2"/>
      <c r="J41702" s="2"/>
      <c r="K41702" s="1"/>
      <c r="U41702" s="1"/>
      <c r="V41702" s="1"/>
      <c r="W41702" s="1"/>
      <c r="X41702" s="1"/>
      <c r="Y41702" s="1"/>
      <c r="Z41702" s="1"/>
      <c r="AA41702" s="1"/>
      <c r="AB41702" s="1"/>
      <c r="AC41702" s="1"/>
      <c r="AD41702" s="1"/>
      <c r="AE41702" s="1"/>
      <c r="AF41702" s="1"/>
      <c r="AG41702" s="1"/>
      <c r="AH41702" s="1"/>
      <c r="AI41702" s="1"/>
      <c r="AK41702" s="1"/>
      <c r="AL41702" s="1"/>
      <c r="AM41702" s="1"/>
      <c r="AN41702" s="1"/>
      <c r="AO41702" s="1"/>
      <c r="AP41702" s="1"/>
      <c r="AQ41702" s="1"/>
      <c r="AS41702" s="2"/>
    </row>
    <row r="41703" spans="3:45" x14ac:dyDescent="0.3">
      <c r="C41703" s="1"/>
      <c r="D41703" s="1"/>
      <c r="E41703" s="1"/>
      <c r="F41703" s="1"/>
      <c r="G41703" s="1"/>
      <c r="H41703" s="2"/>
      <c r="I41703" s="2"/>
      <c r="J41703" s="2"/>
      <c r="K41703" s="1"/>
      <c r="U41703" s="1"/>
      <c r="V41703" s="1"/>
      <c r="W41703" s="1"/>
      <c r="X41703" s="1"/>
      <c r="Y41703" s="1"/>
      <c r="Z41703" s="1"/>
      <c r="AA41703" s="1"/>
      <c r="AB41703" s="1"/>
      <c r="AC41703" s="1"/>
      <c r="AD41703" s="1"/>
      <c r="AE41703" s="1"/>
      <c r="AF41703" s="1"/>
      <c r="AG41703" s="1"/>
      <c r="AH41703" s="1"/>
      <c r="AI41703" s="1"/>
      <c r="AK41703" s="1"/>
      <c r="AL41703" s="1"/>
      <c r="AM41703" s="1"/>
      <c r="AN41703" s="1"/>
      <c r="AO41703" s="1"/>
      <c r="AP41703" s="1"/>
      <c r="AQ41703" s="1"/>
      <c r="AS41703" s="2"/>
    </row>
    <row r="41704" spans="3:45" x14ac:dyDescent="0.3">
      <c r="C41704" s="1"/>
      <c r="D41704" s="1"/>
      <c r="E41704" s="1"/>
      <c r="F41704" s="1"/>
      <c r="G41704" s="1"/>
      <c r="H41704" s="2"/>
      <c r="I41704" s="2"/>
      <c r="J41704" s="2"/>
      <c r="K41704" s="1"/>
      <c r="U41704" s="1"/>
      <c r="V41704" s="1"/>
      <c r="W41704" s="1"/>
      <c r="X41704" s="1"/>
      <c r="Y41704" s="1"/>
      <c r="Z41704" s="1"/>
      <c r="AA41704" s="1"/>
      <c r="AB41704" s="1"/>
      <c r="AC41704" s="1"/>
      <c r="AD41704" s="1"/>
      <c r="AE41704" s="1"/>
      <c r="AF41704" s="1"/>
      <c r="AG41704" s="1"/>
      <c r="AH41704" s="1"/>
      <c r="AI41704" s="1"/>
      <c r="AK41704" s="1"/>
      <c r="AL41704" s="1"/>
      <c r="AM41704" s="1"/>
      <c r="AN41704" s="1"/>
      <c r="AO41704" s="1"/>
      <c r="AP41704" s="1"/>
      <c r="AQ41704" s="1"/>
      <c r="AS41704" s="2"/>
    </row>
    <row r="41705" spans="3:45" x14ac:dyDescent="0.3">
      <c r="C41705" s="1"/>
      <c r="D41705" s="1"/>
      <c r="E41705" s="1"/>
      <c r="F41705" s="1"/>
      <c r="G41705" s="1"/>
      <c r="H41705" s="2"/>
      <c r="I41705" s="2"/>
      <c r="J41705" s="2"/>
      <c r="K41705" s="1"/>
      <c r="U41705" s="1"/>
      <c r="V41705" s="1"/>
      <c r="W41705" s="1"/>
      <c r="X41705" s="1"/>
      <c r="Y41705" s="1"/>
      <c r="Z41705" s="1"/>
      <c r="AA41705" s="1"/>
      <c r="AB41705" s="1"/>
      <c r="AC41705" s="1"/>
      <c r="AD41705" s="1"/>
      <c r="AE41705" s="1"/>
      <c r="AF41705" s="1"/>
      <c r="AG41705" s="1"/>
      <c r="AH41705" s="1"/>
      <c r="AI41705" s="1"/>
      <c r="AK41705" s="1"/>
      <c r="AL41705" s="1"/>
      <c r="AM41705" s="1"/>
      <c r="AN41705" s="1"/>
      <c r="AO41705" s="1"/>
      <c r="AP41705" s="1"/>
      <c r="AQ41705" s="1"/>
      <c r="AS41705" s="2"/>
    </row>
    <row r="41706" spans="3:45" x14ac:dyDescent="0.3">
      <c r="C41706" s="1"/>
      <c r="D41706" s="1"/>
      <c r="E41706" s="1"/>
      <c r="F41706" s="1"/>
      <c r="G41706" s="1"/>
      <c r="H41706" s="2"/>
      <c r="I41706" s="2"/>
      <c r="J41706" s="2"/>
      <c r="K41706" s="1"/>
      <c r="U41706" s="1"/>
      <c r="V41706" s="1"/>
      <c r="W41706" s="1"/>
      <c r="X41706" s="1"/>
      <c r="Y41706" s="1"/>
      <c r="Z41706" s="1"/>
      <c r="AA41706" s="1"/>
      <c r="AB41706" s="1"/>
      <c r="AC41706" s="1"/>
      <c r="AD41706" s="1"/>
      <c r="AE41706" s="1"/>
      <c r="AF41706" s="1"/>
      <c r="AG41706" s="1"/>
      <c r="AH41706" s="1"/>
      <c r="AI41706" s="1"/>
      <c r="AK41706" s="1"/>
      <c r="AL41706" s="1"/>
      <c r="AM41706" s="1"/>
      <c r="AN41706" s="1"/>
      <c r="AO41706" s="1"/>
      <c r="AP41706" s="1"/>
      <c r="AQ41706" s="1"/>
      <c r="AS41706" s="2"/>
    </row>
    <row r="41707" spans="3:45" x14ac:dyDescent="0.3">
      <c r="C41707" s="1"/>
      <c r="D41707" s="1"/>
      <c r="E41707" s="1"/>
      <c r="F41707" s="1"/>
      <c r="G41707" s="1"/>
      <c r="H41707" s="2"/>
      <c r="I41707" s="2"/>
      <c r="J41707" s="2"/>
      <c r="K41707" s="1"/>
      <c r="U41707" s="1"/>
      <c r="V41707" s="1"/>
      <c r="W41707" s="1"/>
      <c r="X41707" s="1"/>
      <c r="Y41707" s="1"/>
      <c r="Z41707" s="1"/>
      <c r="AA41707" s="1"/>
      <c r="AB41707" s="1"/>
      <c r="AC41707" s="1"/>
      <c r="AD41707" s="1"/>
      <c r="AE41707" s="1"/>
      <c r="AF41707" s="1"/>
      <c r="AG41707" s="1"/>
      <c r="AH41707" s="1"/>
      <c r="AI41707" s="1"/>
      <c r="AK41707" s="1"/>
      <c r="AL41707" s="1"/>
      <c r="AM41707" s="1"/>
      <c r="AN41707" s="1"/>
      <c r="AO41707" s="1"/>
      <c r="AP41707" s="1"/>
      <c r="AQ41707" s="1"/>
      <c r="AS41707" s="2"/>
    </row>
    <row r="41708" spans="3:45" x14ac:dyDescent="0.3">
      <c r="C41708" s="1"/>
      <c r="D41708" s="1"/>
      <c r="E41708" s="1"/>
      <c r="F41708" s="1"/>
      <c r="G41708" s="1"/>
      <c r="H41708" s="2"/>
      <c r="I41708" s="2"/>
      <c r="J41708" s="2"/>
      <c r="K41708" s="1"/>
      <c r="U41708" s="1"/>
      <c r="V41708" s="1"/>
      <c r="W41708" s="1"/>
      <c r="X41708" s="1"/>
      <c r="Y41708" s="1"/>
      <c r="Z41708" s="1"/>
      <c r="AA41708" s="1"/>
      <c r="AB41708" s="1"/>
      <c r="AC41708" s="1"/>
      <c r="AD41708" s="1"/>
      <c r="AE41708" s="1"/>
      <c r="AF41708" s="1"/>
      <c r="AG41708" s="1"/>
      <c r="AH41708" s="1"/>
      <c r="AI41708" s="1"/>
      <c r="AK41708" s="1"/>
      <c r="AL41708" s="1"/>
      <c r="AM41708" s="1"/>
      <c r="AN41708" s="1"/>
      <c r="AO41708" s="1"/>
      <c r="AP41708" s="1"/>
      <c r="AQ41708" s="1"/>
      <c r="AS41708" s="2"/>
    </row>
    <row r="41709" spans="3:45" x14ac:dyDescent="0.3">
      <c r="C41709" s="1"/>
      <c r="D41709" s="1"/>
      <c r="E41709" s="1"/>
      <c r="F41709" s="1"/>
      <c r="G41709" s="1"/>
      <c r="H41709" s="2"/>
      <c r="I41709" s="2"/>
      <c r="J41709" s="2"/>
      <c r="K41709" s="1"/>
      <c r="U41709" s="1"/>
      <c r="V41709" s="1"/>
      <c r="W41709" s="1"/>
      <c r="X41709" s="1"/>
      <c r="Y41709" s="1"/>
      <c r="Z41709" s="1"/>
      <c r="AA41709" s="1"/>
      <c r="AB41709" s="1"/>
      <c r="AC41709" s="1"/>
      <c r="AD41709" s="1"/>
      <c r="AE41709" s="1"/>
      <c r="AF41709" s="1"/>
      <c r="AG41709" s="1"/>
      <c r="AH41709" s="1"/>
      <c r="AI41709" s="1"/>
      <c r="AK41709" s="1"/>
      <c r="AL41709" s="1"/>
      <c r="AM41709" s="1"/>
      <c r="AN41709" s="1"/>
      <c r="AO41709" s="1"/>
      <c r="AP41709" s="1"/>
      <c r="AQ41709" s="1"/>
      <c r="AS41709" s="2"/>
    </row>
    <row r="41710" spans="3:45" x14ac:dyDescent="0.3">
      <c r="C41710" s="1"/>
      <c r="D41710" s="1"/>
      <c r="E41710" s="1"/>
      <c r="F41710" s="1"/>
      <c r="G41710" s="1"/>
      <c r="H41710" s="2"/>
      <c r="I41710" s="2"/>
      <c r="J41710" s="2"/>
      <c r="K41710" s="1"/>
      <c r="U41710" s="1"/>
      <c r="V41710" s="1"/>
      <c r="W41710" s="1"/>
      <c r="X41710" s="1"/>
      <c r="Y41710" s="1"/>
      <c r="Z41710" s="1"/>
      <c r="AA41710" s="1"/>
      <c r="AB41710" s="1"/>
      <c r="AC41710" s="1"/>
      <c r="AD41710" s="1"/>
      <c r="AE41710" s="1"/>
      <c r="AF41710" s="1"/>
      <c r="AG41710" s="1"/>
      <c r="AH41710" s="1"/>
      <c r="AI41710" s="1"/>
      <c r="AK41710" s="1"/>
      <c r="AL41710" s="1"/>
      <c r="AM41710" s="1"/>
      <c r="AN41710" s="1"/>
      <c r="AO41710" s="1"/>
      <c r="AP41710" s="1"/>
      <c r="AQ41710" s="1"/>
      <c r="AS41710" s="2"/>
    </row>
    <row r="41711" spans="3:45" x14ac:dyDescent="0.3">
      <c r="C41711" s="1"/>
      <c r="D41711" s="1"/>
      <c r="E41711" s="1"/>
      <c r="F41711" s="1"/>
      <c r="G41711" s="1"/>
      <c r="H41711" s="2"/>
      <c r="I41711" s="2"/>
      <c r="J41711" s="2"/>
      <c r="K41711" s="1"/>
      <c r="U41711" s="1"/>
      <c r="V41711" s="1"/>
      <c r="W41711" s="1"/>
      <c r="X41711" s="1"/>
      <c r="Y41711" s="1"/>
      <c r="Z41711" s="1"/>
      <c r="AA41711" s="1"/>
      <c r="AB41711" s="1"/>
      <c r="AC41711" s="1"/>
      <c r="AD41711" s="1"/>
      <c r="AE41711" s="1"/>
      <c r="AF41711" s="1"/>
      <c r="AG41711" s="1"/>
      <c r="AH41711" s="1"/>
      <c r="AI41711" s="1"/>
      <c r="AK41711" s="1"/>
      <c r="AL41711" s="1"/>
      <c r="AM41711" s="1"/>
      <c r="AN41711" s="1"/>
      <c r="AO41711" s="1"/>
      <c r="AP41711" s="1"/>
      <c r="AQ41711" s="1"/>
      <c r="AS41711" s="2"/>
    </row>
    <row r="41712" spans="3:45" x14ac:dyDescent="0.3">
      <c r="C41712" s="1"/>
      <c r="D41712" s="1"/>
      <c r="E41712" s="1"/>
      <c r="F41712" s="1"/>
      <c r="G41712" s="1"/>
      <c r="H41712" s="2"/>
      <c r="I41712" s="2"/>
      <c r="J41712" s="2"/>
      <c r="K41712" s="1"/>
      <c r="U41712" s="1"/>
      <c r="V41712" s="1"/>
      <c r="W41712" s="1"/>
      <c r="X41712" s="1"/>
      <c r="Y41712" s="1"/>
      <c r="Z41712" s="1"/>
      <c r="AA41712" s="1"/>
      <c r="AB41712" s="1"/>
      <c r="AC41712" s="1"/>
      <c r="AD41712" s="1"/>
      <c r="AE41712" s="1"/>
      <c r="AF41712" s="1"/>
      <c r="AG41712" s="1"/>
      <c r="AH41712" s="1"/>
      <c r="AI41712" s="1"/>
      <c r="AK41712" s="1"/>
      <c r="AL41712" s="1"/>
      <c r="AM41712" s="1"/>
      <c r="AN41712" s="1"/>
      <c r="AO41712" s="1"/>
      <c r="AP41712" s="1"/>
      <c r="AQ41712" s="1"/>
      <c r="AS41712" s="2"/>
    </row>
    <row r="41713" spans="3:45" x14ac:dyDescent="0.3">
      <c r="C41713" s="1"/>
      <c r="D41713" s="1"/>
      <c r="E41713" s="1"/>
      <c r="F41713" s="1"/>
      <c r="G41713" s="1"/>
      <c r="H41713" s="2"/>
      <c r="I41713" s="2"/>
      <c r="J41713" s="2"/>
      <c r="K41713" s="1"/>
      <c r="U41713" s="1"/>
      <c r="V41713" s="1"/>
      <c r="W41713" s="1"/>
      <c r="X41713" s="1"/>
      <c r="Y41713" s="1"/>
      <c r="Z41713" s="1"/>
      <c r="AA41713" s="1"/>
      <c r="AB41713" s="1"/>
      <c r="AC41713" s="1"/>
      <c r="AD41713" s="1"/>
      <c r="AE41713" s="1"/>
      <c r="AF41713" s="1"/>
      <c r="AG41713" s="1"/>
      <c r="AH41713" s="1"/>
      <c r="AI41713" s="1"/>
      <c r="AK41713" s="1"/>
      <c r="AL41713" s="1"/>
      <c r="AM41713" s="1"/>
      <c r="AN41713" s="1"/>
      <c r="AO41713" s="1"/>
      <c r="AP41713" s="1"/>
      <c r="AQ41713" s="1"/>
      <c r="AS41713" s="2"/>
    </row>
    <row r="41714" spans="3:45" x14ac:dyDescent="0.3">
      <c r="C41714" s="1"/>
      <c r="D41714" s="1"/>
      <c r="E41714" s="1"/>
      <c r="F41714" s="1"/>
      <c r="G41714" s="1"/>
      <c r="H41714" s="2"/>
      <c r="I41714" s="2"/>
      <c r="J41714" s="2"/>
      <c r="K41714" s="1"/>
      <c r="U41714" s="1"/>
      <c r="V41714" s="1"/>
      <c r="W41714" s="1"/>
      <c r="X41714" s="1"/>
      <c r="Y41714" s="1"/>
      <c r="Z41714" s="1"/>
      <c r="AA41714" s="1"/>
      <c r="AB41714" s="1"/>
      <c r="AC41714" s="1"/>
      <c r="AD41714" s="1"/>
      <c r="AE41714" s="1"/>
      <c r="AF41714" s="1"/>
      <c r="AG41714" s="1"/>
      <c r="AH41714" s="1"/>
      <c r="AI41714" s="1"/>
      <c r="AK41714" s="1"/>
      <c r="AL41714" s="1"/>
      <c r="AM41714" s="1"/>
      <c r="AN41714" s="1"/>
      <c r="AO41714" s="1"/>
      <c r="AP41714" s="1"/>
      <c r="AQ41714" s="1"/>
      <c r="AS41714" s="2"/>
    </row>
    <row r="41715" spans="3:45" x14ac:dyDescent="0.3">
      <c r="C41715" s="1"/>
      <c r="D41715" s="1"/>
      <c r="E41715" s="1"/>
      <c r="F41715" s="1"/>
      <c r="G41715" s="1"/>
      <c r="H41715" s="2"/>
      <c r="I41715" s="2"/>
      <c r="J41715" s="2"/>
      <c r="K41715" s="1"/>
      <c r="U41715" s="1"/>
      <c r="V41715" s="1"/>
      <c r="W41715" s="1"/>
      <c r="X41715" s="1"/>
      <c r="Y41715" s="1"/>
      <c r="Z41715" s="1"/>
      <c r="AA41715" s="1"/>
      <c r="AB41715" s="1"/>
      <c r="AC41715" s="1"/>
      <c r="AD41715" s="1"/>
      <c r="AE41715" s="1"/>
      <c r="AF41715" s="1"/>
      <c r="AG41715" s="1"/>
      <c r="AH41715" s="1"/>
      <c r="AI41715" s="1"/>
      <c r="AK41715" s="1"/>
      <c r="AL41715" s="1"/>
      <c r="AM41715" s="1"/>
      <c r="AN41715" s="1"/>
      <c r="AO41715" s="1"/>
      <c r="AP41715" s="1"/>
      <c r="AQ41715" s="1"/>
      <c r="AS41715" s="2"/>
    </row>
    <row r="41716" spans="3:45" x14ac:dyDescent="0.3">
      <c r="C41716" s="1"/>
      <c r="D41716" s="1"/>
      <c r="E41716" s="1"/>
      <c r="F41716" s="1"/>
      <c r="G41716" s="1"/>
      <c r="H41716" s="2"/>
      <c r="I41716" s="2"/>
      <c r="J41716" s="2"/>
      <c r="K41716" s="1"/>
      <c r="U41716" s="1"/>
      <c r="V41716" s="1"/>
      <c r="W41716" s="1"/>
      <c r="X41716" s="1"/>
      <c r="Y41716" s="1"/>
      <c r="Z41716" s="1"/>
      <c r="AA41716" s="1"/>
      <c r="AB41716" s="1"/>
      <c r="AC41716" s="1"/>
      <c r="AD41716" s="1"/>
      <c r="AE41716" s="1"/>
      <c r="AF41716" s="1"/>
      <c r="AG41716" s="1"/>
      <c r="AH41716" s="1"/>
      <c r="AI41716" s="1"/>
      <c r="AK41716" s="1"/>
      <c r="AL41716" s="1"/>
      <c r="AM41716" s="1"/>
      <c r="AN41716" s="1"/>
      <c r="AO41716" s="1"/>
      <c r="AP41716" s="1"/>
      <c r="AQ41716" s="1"/>
      <c r="AS41716" s="2"/>
    </row>
    <row r="41717" spans="3:45" x14ac:dyDescent="0.3">
      <c r="C41717" s="1"/>
      <c r="D41717" s="1"/>
      <c r="E41717" s="1"/>
      <c r="F41717" s="1"/>
      <c r="G41717" s="1"/>
      <c r="H41717" s="2"/>
      <c r="I41717" s="2"/>
      <c r="J41717" s="2"/>
      <c r="K41717" s="1"/>
      <c r="U41717" s="1"/>
      <c r="V41717" s="1"/>
      <c r="W41717" s="1"/>
      <c r="X41717" s="1"/>
      <c r="Y41717" s="1"/>
      <c r="Z41717" s="1"/>
      <c r="AA41717" s="1"/>
      <c r="AB41717" s="1"/>
      <c r="AC41717" s="1"/>
      <c r="AD41717" s="1"/>
      <c r="AE41717" s="1"/>
      <c r="AF41717" s="1"/>
      <c r="AG41717" s="1"/>
      <c r="AH41717" s="1"/>
      <c r="AI41717" s="1"/>
      <c r="AK41717" s="1"/>
      <c r="AL41717" s="1"/>
      <c r="AM41717" s="1"/>
      <c r="AN41717" s="1"/>
      <c r="AO41717" s="1"/>
      <c r="AP41717" s="1"/>
      <c r="AQ41717" s="1"/>
      <c r="AS41717" s="2"/>
    </row>
    <row r="41718" spans="3:45" x14ac:dyDescent="0.3">
      <c r="C41718" s="1"/>
      <c r="D41718" s="1"/>
      <c r="E41718" s="1"/>
      <c r="F41718" s="1"/>
      <c r="G41718" s="1"/>
      <c r="H41718" s="2"/>
      <c r="I41718" s="2"/>
      <c r="J41718" s="2"/>
      <c r="K41718" s="1"/>
      <c r="U41718" s="1"/>
      <c r="V41718" s="1"/>
      <c r="W41718" s="1"/>
      <c r="X41718" s="1"/>
      <c r="Y41718" s="1"/>
      <c r="Z41718" s="1"/>
      <c r="AA41718" s="1"/>
      <c r="AB41718" s="1"/>
      <c r="AC41718" s="1"/>
      <c r="AD41718" s="1"/>
      <c r="AE41718" s="1"/>
      <c r="AF41718" s="1"/>
      <c r="AG41718" s="1"/>
      <c r="AH41718" s="1"/>
      <c r="AI41718" s="1"/>
      <c r="AK41718" s="1"/>
      <c r="AL41718" s="1"/>
      <c r="AM41718" s="1"/>
      <c r="AN41718" s="1"/>
      <c r="AO41718" s="1"/>
      <c r="AP41718" s="1"/>
      <c r="AQ41718" s="1"/>
      <c r="AS41718" s="2"/>
    </row>
    <row r="41719" spans="3:45" x14ac:dyDescent="0.3">
      <c r="C41719" s="1"/>
      <c r="D41719" s="1"/>
      <c r="E41719" s="1"/>
      <c r="F41719" s="1"/>
      <c r="G41719" s="1"/>
      <c r="H41719" s="2"/>
      <c r="I41719" s="2"/>
      <c r="J41719" s="2"/>
      <c r="K41719" s="1"/>
      <c r="U41719" s="1"/>
      <c r="V41719" s="1"/>
      <c r="W41719" s="1"/>
      <c r="X41719" s="1"/>
      <c r="Y41719" s="1"/>
      <c r="Z41719" s="1"/>
      <c r="AA41719" s="1"/>
      <c r="AB41719" s="1"/>
      <c r="AC41719" s="1"/>
      <c r="AD41719" s="1"/>
      <c r="AE41719" s="1"/>
      <c r="AF41719" s="1"/>
      <c r="AG41719" s="1"/>
      <c r="AH41719" s="1"/>
      <c r="AI41719" s="1"/>
      <c r="AK41719" s="1"/>
      <c r="AL41719" s="1"/>
      <c r="AM41719" s="1"/>
      <c r="AN41719" s="1"/>
      <c r="AO41719" s="1"/>
      <c r="AP41719" s="1"/>
      <c r="AQ41719" s="1"/>
      <c r="AS41719" s="2"/>
    </row>
    <row r="41720" spans="3:45" x14ac:dyDescent="0.3">
      <c r="C41720" s="1"/>
      <c r="D41720" s="1"/>
      <c r="E41720" s="1"/>
      <c r="F41720" s="1"/>
      <c r="G41720" s="1"/>
      <c r="H41720" s="2"/>
      <c r="I41720" s="2"/>
      <c r="J41720" s="2"/>
      <c r="K41720" s="1"/>
      <c r="U41720" s="1"/>
      <c r="V41720" s="1"/>
      <c r="W41720" s="1"/>
      <c r="X41720" s="1"/>
      <c r="Y41720" s="1"/>
      <c r="Z41720" s="1"/>
      <c r="AA41720" s="1"/>
      <c r="AB41720" s="1"/>
      <c r="AC41720" s="1"/>
      <c r="AD41720" s="1"/>
      <c r="AE41720" s="1"/>
      <c r="AF41720" s="1"/>
      <c r="AG41720" s="1"/>
      <c r="AH41720" s="1"/>
      <c r="AI41720" s="1"/>
      <c r="AK41720" s="1"/>
      <c r="AL41720" s="1"/>
      <c r="AM41720" s="1"/>
      <c r="AN41720" s="1"/>
      <c r="AO41720" s="1"/>
      <c r="AP41720" s="1"/>
      <c r="AQ41720" s="1"/>
      <c r="AS41720" s="2"/>
    </row>
    <row r="41721" spans="3:45" x14ac:dyDescent="0.3">
      <c r="C41721" s="1"/>
      <c r="D41721" s="1"/>
      <c r="E41721" s="1"/>
      <c r="F41721" s="1"/>
      <c r="G41721" s="1"/>
      <c r="H41721" s="2"/>
      <c r="I41721" s="2"/>
      <c r="J41721" s="2"/>
      <c r="K41721" s="1"/>
      <c r="U41721" s="1"/>
      <c r="V41721" s="1"/>
      <c r="W41721" s="1"/>
      <c r="X41721" s="1"/>
      <c r="Y41721" s="1"/>
      <c r="Z41721" s="1"/>
      <c r="AA41721" s="1"/>
      <c r="AB41721" s="1"/>
      <c r="AC41721" s="1"/>
      <c r="AD41721" s="1"/>
      <c r="AE41721" s="1"/>
      <c r="AF41721" s="1"/>
      <c r="AG41721" s="1"/>
      <c r="AH41721" s="1"/>
      <c r="AI41721" s="1"/>
      <c r="AK41721" s="1"/>
      <c r="AL41721" s="1"/>
      <c r="AM41721" s="1"/>
      <c r="AN41721" s="1"/>
      <c r="AO41721" s="1"/>
      <c r="AP41721" s="1"/>
      <c r="AQ41721" s="1"/>
      <c r="AS41721" s="2"/>
    </row>
    <row r="41722" spans="3:45" x14ac:dyDescent="0.3">
      <c r="C41722" s="1"/>
      <c r="D41722" s="1"/>
      <c r="E41722" s="1"/>
      <c r="F41722" s="1"/>
      <c r="G41722" s="1"/>
      <c r="H41722" s="2"/>
      <c r="I41722" s="2"/>
      <c r="J41722" s="2"/>
      <c r="K41722" s="1"/>
      <c r="U41722" s="1"/>
      <c r="V41722" s="1"/>
      <c r="W41722" s="1"/>
      <c r="X41722" s="1"/>
      <c r="Y41722" s="1"/>
      <c r="Z41722" s="1"/>
      <c r="AA41722" s="1"/>
      <c r="AB41722" s="1"/>
      <c r="AC41722" s="1"/>
      <c r="AD41722" s="1"/>
      <c r="AE41722" s="1"/>
      <c r="AF41722" s="1"/>
      <c r="AG41722" s="1"/>
      <c r="AH41722" s="1"/>
      <c r="AI41722" s="1"/>
      <c r="AK41722" s="1"/>
      <c r="AL41722" s="1"/>
      <c r="AM41722" s="1"/>
      <c r="AN41722" s="1"/>
      <c r="AO41722" s="1"/>
      <c r="AP41722" s="1"/>
      <c r="AQ41722" s="1"/>
      <c r="AS41722" s="2"/>
    </row>
    <row r="41723" spans="3:45" x14ac:dyDescent="0.3">
      <c r="C41723" s="1"/>
      <c r="D41723" s="1"/>
      <c r="E41723" s="1"/>
      <c r="F41723" s="1"/>
      <c r="G41723" s="1"/>
      <c r="H41723" s="2"/>
      <c r="I41723" s="2"/>
      <c r="J41723" s="2"/>
      <c r="K41723" s="1"/>
      <c r="U41723" s="1"/>
      <c r="V41723" s="1"/>
      <c r="W41723" s="1"/>
      <c r="X41723" s="1"/>
      <c r="Y41723" s="1"/>
      <c r="Z41723" s="1"/>
      <c r="AA41723" s="1"/>
      <c r="AB41723" s="1"/>
      <c r="AC41723" s="1"/>
      <c r="AD41723" s="1"/>
      <c r="AE41723" s="1"/>
      <c r="AF41723" s="1"/>
      <c r="AG41723" s="1"/>
      <c r="AH41723" s="1"/>
      <c r="AI41723" s="1"/>
      <c r="AK41723" s="1"/>
      <c r="AL41723" s="1"/>
      <c r="AM41723" s="1"/>
      <c r="AN41723" s="1"/>
      <c r="AO41723" s="1"/>
      <c r="AP41723" s="1"/>
      <c r="AQ41723" s="1"/>
      <c r="AS41723" s="2"/>
    </row>
    <row r="41724" spans="3:45" x14ac:dyDescent="0.3">
      <c r="C41724" s="1"/>
      <c r="D41724" s="1"/>
      <c r="E41724" s="1"/>
      <c r="F41724" s="1"/>
      <c r="G41724" s="1"/>
      <c r="H41724" s="2"/>
      <c r="I41724" s="2"/>
      <c r="J41724" s="2"/>
      <c r="K41724" s="1"/>
      <c r="U41724" s="1"/>
      <c r="V41724" s="1"/>
      <c r="W41724" s="1"/>
      <c r="X41724" s="1"/>
      <c r="Y41724" s="1"/>
      <c r="Z41724" s="1"/>
      <c r="AA41724" s="1"/>
      <c r="AB41724" s="1"/>
      <c r="AC41724" s="1"/>
      <c r="AD41724" s="1"/>
      <c r="AE41724" s="1"/>
      <c r="AF41724" s="1"/>
      <c r="AG41724" s="1"/>
      <c r="AH41724" s="1"/>
      <c r="AI41724" s="1"/>
      <c r="AK41724" s="1"/>
      <c r="AL41724" s="1"/>
      <c r="AM41724" s="1"/>
      <c r="AN41724" s="1"/>
      <c r="AO41724" s="1"/>
      <c r="AP41724" s="1"/>
      <c r="AQ41724" s="1"/>
      <c r="AS41724" s="2"/>
    </row>
    <row r="41725" spans="3:45" x14ac:dyDescent="0.3">
      <c r="C41725" s="1"/>
      <c r="D41725" s="1"/>
      <c r="E41725" s="1"/>
      <c r="F41725" s="1"/>
      <c r="G41725" s="1"/>
      <c r="H41725" s="2"/>
      <c r="I41725" s="2"/>
      <c r="J41725" s="2"/>
      <c r="K41725" s="1"/>
      <c r="U41725" s="1"/>
      <c r="V41725" s="1"/>
      <c r="W41725" s="1"/>
      <c r="X41725" s="1"/>
      <c r="Y41725" s="1"/>
      <c r="Z41725" s="1"/>
      <c r="AA41725" s="1"/>
      <c r="AB41725" s="1"/>
      <c r="AC41725" s="1"/>
      <c r="AD41725" s="1"/>
      <c r="AE41725" s="1"/>
      <c r="AF41725" s="1"/>
      <c r="AG41725" s="1"/>
      <c r="AH41725" s="1"/>
      <c r="AI41725" s="1"/>
      <c r="AK41725" s="1"/>
      <c r="AL41725" s="1"/>
      <c r="AM41725" s="1"/>
      <c r="AN41725" s="1"/>
      <c r="AO41725" s="1"/>
      <c r="AP41725" s="1"/>
      <c r="AQ41725" s="1"/>
      <c r="AS41725" s="2"/>
    </row>
    <row r="41726" spans="3:45" x14ac:dyDescent="0.3">
      <c r="C41726" s="1"/>
      <c r="D41726" s="1"/>
      <c r="E41726" s="1"/>
      <c r="F41726" s="1"/>
      <c r="G41726" s="1"/>
      <c r="H41726" s="2"/>
      <c r="I41726" s="2"/>
      <c r="J41726" s="2"/>
      <c r="K41726" s="1"/>
      <c r="U41726" s="1"/>
      <c r="V41726" s="1"/>
      <c r="W41726" s="1"/>
      <c r="X41726" s="1"/>
      <c r="Y41726" s="1"/>
      <c r="Z41726" s="1"/>
      <c r="AA41726" s="1"/>
      <c r="AB41726" s="1"/>
      <c r="AC41726" s="1"/>
      <c r="AD41726" s="1"/>
      <c r="AE41726" s="1"/>
      <c r="AF41726" s="1"/>
      <c r="AG41726" s="1"/>
      <c r="AH41726" s="1"/>
      <c r="AI41726" s="1"/>
      <c r="AK41726" s="1"/>
      <c r="AL41726" s="1"/>
      <c r="AM41726" s="1"/>
      <c r="AN41726" s="1"/>
      <c r="AO41726" s="1"/>
      <c r="AP41726" s="1"/>
      <c r="AQ41726" s="1"/>
      <c r="AS41726" s="2"/>
    </row>
    <row r="41727" spans="3:45" x14ac:dyDescent="0.3">
      <c r="C41727" s="1"/>
      <c r="D41727" s="1"/>
      <c r="E41727" s="1"/>
      <c r="F41727" s="1"/>
      <c r="G41727" s="1"/>
      <c r="H41727" s="2"/>
      <c r="I41727" s="2"/>
      <c r="J41727" s="2"/>
      <c r="K41727" s="1"/>
      <c r="U41727" s="1"/>
      <c r="V41727" s="1"/>
      <c r="W41727" s="1"/>
      <c r="X41727" s="1"/>
      <c r="Y41727" s="1"/>
      <c r="Z41727" s="1"/>
      <c r="AA41727" s="1"/>
      <c r="AB41727" s="1"/>
      <c r="AC41727" s="1"/>
      <c r="AD41727" s="1"/>
      <c r="AE41727" s="1"/>
      <c r="AF41727" s="1"/>
      <c r="AG41727" s="1"/>
      <c r="AH41727" s="1"/>
      <c r="AI41727" s="1"/>
      <c r="AK41727" s="1"/>
      <c r="AL41727" s="1"/>
      <c r="AM41727" s="1"/>
      <c r="AN41727" s="1"/>
      <c r="AO41727" s="1"/>
      <c r="AP41727" s="1"/>
      <c r="AQ41727" s="1"/>
      <c r="AS41727" s="2"/>
    </row>
    <row r="41728" spans="3:45" x14ac:dyDescent="0.3">
      <c r="C41728" s="1"/>
      <c r="D41728" s="1"/>
      <c r="E41728" s="1"/>
      <c r="F41728" s="1"/>
      <c r="G41728" s="1"/>
      <c r="H41728" s="2"/>
      <c r="I41728" s="2"/>
      <c r="J41728" s="2"/>
      <c r="K41728" s="1"/>
      <c r="U41728" s="1"/>
      <c r="V41728" s="1"/>
      <c r="W41728" s="1"/>
      <c r="X41728" s="1"/>
      <c r="Y41728" s="1"/>
      <c r="Z41728" s="1"/>
      <c r="AA41728" s="1"/>
      <c r="AB41728" s="1"/>
      <c r="AC41728" s="1"/>
      <c r="AD41728" s="1"/>
      <c r="AE41728" s="1"/>
      <c r="AF41728" s="1"/>
      <c r="AG41728" s="1"/>
      <c r="AH41728" s="1"/>
      <c r="AI41728" s="1"/>
      <c r="AK41728" s="1"/>
      <c r="AL41728" s="1"/>
      <c r="AM41728" s="1"/>
      <c r="AN41728" s="1"/>
      <c r="AO41728" s="1"/>
      <c r="AP41728" s="1"/>
      <c r="AQ41728" s="1"/>
      <c r="AS41728" s="2"/>
    </row>
    <row r="41729" spans="3:45" x14ac:dyDescent="0.3">
      <c r="C41729" s="1"/>
      <c r="D41729" s="1"/>
      <c r="E41729" s="1"/>
      <c r="F41729" s="1"/>
      <c r="G41729" s="1"/>
      <c r="H41729" s="2"/>
      <c r="I41729" s="2"/>
      <c r="J41729" s="2"/>
      <c r="K41729" s="1"/>
      <c r="U41729" s="1"/>
      <c r="V41729" s="1"/>
      <c r="W41729" s="1"/>
      <c r="X41729" s="1"/>
      <c r="Y41729" s="1"/>
      <c r="Z41729" s="1"/>
      <c r="AA41729" s="1"/>
      <c r="AB41729" s="1"/>
      <c r="AC41729" s="1"/>
      <c r="AD41729" s="1"/>
      <c r="AE41729" s="1"/>
      <c r="AF41729" s="1"/>
      <c r="AG41729" s="1"/>
      <c r="AH41729" s="1"/>
      <c r="AI41729" s="1"/>
      <c r="AK41729" s="1"/>
      <c r="AL41729" s="1"/>
      <c r="AM41729" s="1"/>
      <c r="AN41729" s="1"/>
      <c r="AO41729" s="1"/>
      <c r="AP41729" s="1"/>
      <c r="AQ41729" s="1"/>
      <c r="AS41729" s="2"/>
    </row>
    <row r="41730" spans="3:45" x14ac:dyDescent="0.3">
      <c r="C41730" s="1"/>
      <c r="D41730" s="1"/>
      <c r="E41730" s="1"/>
      <c r="F41730" s="1"/>
      <c r="G41730" s="1"/>
      <c r="H41730" s="2"/>
      <c r="I41730" s="2"/>
      <c r="J41730" s="2"/>
      <c r="K41730" s="1"/>
      <c r="U41730" s="1"/>
      <c r="V41730" s="1"/>
      <c r="W41730" s="1"/>
      <c r="X41730" s="1"/>
      <c r="Y41730" s="1"/>
      <c r="Z41730" s="1"/>
      <c r="AA41730" s="1"/>
      <c r="AB41730" s="1"/>
      <c r="AC41730" s="1"/>
      <c r="AD41730" s="1"/>
      <c r="AE41730" s="1"/>
      <c r="AF41730" s="1"/>
      <c r="AG41730" s="1"/>
      <c r="AH41730" s="1"/>
      <c r="AI41730" s="1"/>
      <c r="AK41730" s="1"/>
      <c r="AL41730" s="1"/>
      <c r="AM41730" s="1"/>
      <c r="AN41730" s="1"/>
      <c r="AO41730" s="1"/>
      <c r="AP41730" s="1"/>
      <c r="AQ41730" s="1"/>
      <c r="AS41730" s="2"/>
    </row>
    <row r="41731" spans="3:45" x14ac:dyDescent="0.3">
      <c r="C41731" s="1"/>
      <c r="D41731" s="1"/>
      <c r="E41731" s="1"/>
      <c r="F41731" s="1"/>
      <c r="G41731" s="1"/>
      <c r="H41731" s="2"/>
      <c r="I41731" s="2"/>
      <c r="J41731" s="2"/>
      <c r="K41731" s="1"/>
      <c r="U41731" s="1"/>
      <c r="V41731" s="1"/>
      <c r="W41731" s="1"/>
      <c r="X41731" s="1"/>
      <c r="Y41731" s="1"/>
      <c r="Z41731" s="1"/>
      <c r="AA41731" s="1"/>
      <c r="AB41731" s="1"/>
      <c r="AC41731" s="1"/>
      <c r="AD41731" s="1"/>
      <c r="AE41731" s="1"/>
      <c r="AF41731" s="1"/>
      <c r="AG41731" s="1"/>
      <c r="AH41731" s="1"/>
      <c r="AI41731" s="1"/>
      <c r="AK41731" s="1"/>
      <c r="AL41731" s="1"/>
      <c r="AM41731" s="1"/>
      <c r="AN41731" s="1"/>
      <c r="AO41731" s="1"/>
      <c r="AP41731" s="1"/>
      <c r="AQ41731" s="1"/>
      <c r="AS41731" s="2"/>
    </row>
    <row r="41732" spans="3:45" x14ac:dyDescent="0.3">
      <c r="C41732" s="1"/>
      <c r="D41732" s="1"/>
      <c r="E41732" s="1"/>
      <c r="F41732" s="1"/>
      <c r="G41732" s="1"/>
      <c r="H41732" s="2"/>
      <c r="I41732" s="2"/>
      <c r="J41732" s="2"/>
      <c r="K41732" s="1"/>
      <c r="U41732" s="1"/>
      <c r="V41732" s="1"/>
      <c r="W41732" s="1"/>
      <c r="X41732" s="1"/>
      <c r="Y41732" s="1"/>
      <c r="Z41732" s="1"/>
      <c r="AA41732" s="1"/>
      <c r="AB41732" s="1"/>
      <c r="AC41732" s="1"/>
      <c r="AD41732" s="1"/>
      <c r="AE41732" s="1"/>
      <c r="AF41732" s="1"/>
      <c r="AG41732" s="1"/>
      <c r="AH41732" s="1"/>
      <c r="AI41732" s="1"/>
      <c r="AK41732" s="1"/>
      <c r="AL41732" s="1"/>
      <c r="AM41732" s="1"/>
      <c r="AN41732" s="1"/>
      <c r="AO41732" s="1"/>
      <c r="AP41732" s="1"/>
      <c r="AQ41732" s="1"/>
      <c r="AS41732" s="2"/>
    </row>
    <row r="41733" spans="3:45" x14ac:dyDescent="0.3">
      <c r="C41733" s="1"/>
      <c r="D41733" s="1"/>
      <c r="E41733" s="1"/>
      <c r="F41733" s="1"/>
      <c r="G41733" s="1"/>
      <c r="H41733" s="2"/>
      <c r="I41733" s="2"/>
      <c r="J41733" s="2"/>
      <c r="K41733" s="1"/>
      <c r="U41733" s="1"/>
      <c r="V41733" s="1"/>
      <c r="W41733" s="1"/>
      <c r="X41733" s="1"/>
      <c r="Y41733" s="1"/>
      <c r="Z41733" s="1"/>
      <c r="AA41733" s="1"/>
      <c r="AB41733" s="1"/>
      <c r="AC41733" s="1"/>
      <c r="AD41733" s="1"/>
      <c r="AE41733" s="1"/>
      <c r="AF41733" s="1"/>
      <c r="AG41733" s="1"/>
      <c r="AH41733" s="1"/>
      <c r="AI41733" s="1"/>
      <c r="AK41733" s="1"/>
      <c r="AL41733" s="1"/>
      <c r="AM41733" s="1"/>
      <c r="AN41733" s="1"/>
      <c r="AO41733" s="1"/>
      <c r="AP41733" s="1"/>
      <c r="AQ41733" s="1"/>
      <c r="AS41733" s="2"/>
    </row>
    <row r="41734" spans="3:45" x14ac:dyDescent="0.3">
      <c r="C41734" s="1"/>
      <c r="D41734" s="1"/>
      <c r="E41734" s="1"/>
      <c r="F41734" s="1"/>
      <c r="G41734" s="1"/>
      <c r="H41734" s="2"/>
      <c r="I41734" s="2"/>
      <c r="J41734" s="2"/>
      <c r="K41734" s="1"/>
      <c r="U41734" s="1"/>
      <c r="V41734" s="1"/>
      <c r="W41734" s="1"/>
      <c r="X41734" s="1"/>
      <c r="Y41734" s="1"/>
      <c r="Z41734" s="1"/>
      <c r="AA41734" s="1"/>
      <c r="AB41734" s="1"/>
      <c r="AC41734" s="1"/>
      <c r="AD41734" s="1"/>
      <c r="AE41734" s="1"/>
      <c r="AF41734" s="1"/>
      <c r="AG41734" s="1"/>
      <c r="AH41734" s="1"/>
      <c r="AI41734" s="1"/>
      <c r="AK41734" s="1"/>
      <c r="AL41734" s="1"/>
      <c r="AM41734" s="1"/>
      <c r="AN41734" s="1"/>
      <c r="AO41734" s="1"/>
      <c r="AP41734" s="1"/>
      <c r="AQ41734" s="1"/>
      <c r="AS41734" s="2"/>
    </row>
    <row r="41735" spans="3:45" x14ac:dyDescent="0.3">
      <c r="C41735" s="1"/>
      <c r="D41735" s="1"/>
      <c r="E41735" s="1"/>
      <c r="F41735" s="1"/>
      <c r="G41735" s="1"/>
      <c r="H41735" s="2"/>
      <c r="I41735" s="2"/>
      <c r="J41735" s="2"/>
      <c r="K41735" s="1"/>
      <c r="U41735" s="1"/>
      <c r="V41735" s="1"/>
      <c r="W41735" s="1"/>
      <c r="X41735" s="1"/>
      <c r="Y41735" s="1"/>
      <c r="Z41735" s="1"/>
      <c r="AA41735" s="1"/>
      <c r="AB41735" s="1"/>
      <c r="AC41735" s="1"/>
      <c r="AD41735" s="1"/>
      <c r="AE41735" s="1"/>
      <c r="AF41735" s="1"/>
      <c r="AG41735" s="1"/>
      <c r="AH41735" s="1"/>
      <c r="AI41735" s="1"/>
      <c r="AK41735" s="1"/>
      <c r="AL41735" s="1"/>
      <c r="AM41735" s="1"/>
      <c r="AN41735" s="1"/>
      <c r="AO41735" s="1"/>
      <c r="AP41735" s="1"/>
      <c r="AQ41735" s="1"/>
      <c r="AS41735" s="2"/>
    </row>
    <row r="41736" spans="3:45" x14ac:dyDescent="0.3">
      <c r="C41736" s="1"/>
      <c r="D41736" s="1"/>
      <c r="E41736" s="1"/>
      <c r="F41736" s="1"/>
      <c r="G41736" s="1"/>
      <c r="H41736" s="2"/>
      <c r="I41736" s="2"/>
      <c r="J41736" s="2"/>
      <c r="K41736" s="1"/>
      <c r="U41736" s="1"/>
      <c r="V41736" s="1"/>
      <c r="W41736" s="1"/>
      <c r="X41736" s="1"/>
      <c r="Y41736" s="1"/>
      <c r="Z41736" s="1"/>
      <c r="AA41736" s="1"/>
      <c r="AB41736" s="1"/>
      <c r="AC41736" s="1"/>
      <c r="AD41736" s="1"/>
      <c r="AE41736" s="1"/>
      <c r="AF41736" s="1"/>
      <c r="AG41736" s="1"/>
      <c r="AH41736" s="1"/>
      <c r="AI41736" s="1"/>
      <c r="AK41736" s="1"/>
      <c r="AL41736" s="1"/>
      <c r="AM41736" s="1"/>
      <c r="AN41736" s="1"/>
      <c r="AO41736" s="1"/>
      <c r="AP41736" s="1"/>
      <c r="AQ41736" s="1"/>
      <c r="AS41736" s="2"/>
    </row>
    <row r="41737" spans="3:45" x14ac:dyDescent="0.3">
      <c r="C41737" s="1"/>
      <c r="D41737" s="1"/>
      <c r="E41737" s="1"/>
      <c r="F41737" s="1"/>
      <c r="G41737" s="1"/>
      <c r="H41737" s="2"/>
      <c r="I41737" s="2"/>
      <c r="J41737" s="2"/>
      <c r="K41737" s="1"/>
      <c r="U41737" s="1"/>
      <c r="V41737" s="1"/>
      <c r="W41737" s="1"/>
      <c r="X41737" s="1"/>
      <c r="Y41737" s="1"/>
      <c r="Z41737" s="1"/>
      <c r="AA41737" s="1"/>
      <c r="AB41737" s="1"/>
      <c r="AC41737" s="1"/>
      <c r="AD41737" s="1"/>
      <c r="AE41737" s="1"/>
      <c r="AF41737" s="1"/>
      <c r="AG41737" s="1"/>
      <c r="AH41737" s="1"/>
      <c r="AI41737" s="1"/>
      <c r="AK41737" s="1"/>
      <c r="AL41737" s="1"/>
      <c r="AM41737" s="1"/>
      <c r="AN41737" s="1"/>
      <c r="AO41737" s="1"/>
      <c r="AP41737" s="1"/>
      <c r="AQ41737" s="1"/>
      <c r="AS41737" s="2"/>
    </row>
    <row r="41738" spans="3:45" x14ac:dyDescent="0.3">
      <c r="C41738" s="1"/>
      <c r="D41738" s="1"/>
      <c r="E41738" s="1"/>
      <c r="F41738" s="1"/>
      <c r="G41738" s="1"/>
      <c r="H41738" s="2"/>
      <c r="I41738" s="2"/>
      <c r="J41738" s="2"/>
      <c r="K41738" s="1"/>
      <c r="U41738" s="1"/>
      <c r="V41738" s="1"/>
      <c r="W41738" s="1"/>
      <c r="X41738" s="1"/>
      <c r="Y41738" s="1"/>
      <c r="Z41738" s="1"/>
      <c r="AA41738" s="1"/>
      <c r="AB41738" s="1"/>
      <c r="AC41738" s="1"/>
      <c r="AD41738" s="1"/>
      <c r="AE41738" s="1"/>
      <c r="AF41738" s="1"/>
      <c r="AG41738" s="1"/>
      <c r="AH41738" s="1"/>
      <c r="AI41738" s="1"/>
      <c r="AK41738" s="1"/>
      <c r="AL41738" s="1"/>
      <c r="AM41738" s="1"/>
      <c r="AN41738" s="1"/>
      <c r="AO41738" s="1"/>
      <c r="AP41738" s="1"/>
      <c r="AQ41738" s="1"/>
      <c r="AS41738" s="2"/>
    </row>
    <row r="41739" spans="3:45" x14ac:dyDescent="0.3">
      <c r="C41739" s="1"/>
      <c r="D41739" s="1"/>
      <c r="E41739" s="1"/>
      <c r="F41739" s="1"/>
      <c r="G41739" s="1"/>
      <c r="H41739" s="2"/>
      <c r="I41739" s="2"/>
      <c r="J41739" s="2"/>
      <c r="K41739" s="1"/>
      <c r="U41739" s="1"/>
      <c r="V41739" s="1"/>
      <c r="W41739" s="1"/>
      <c r="X41739" s="1"/>
      <c r="Y41739" s="1"/>
      <c r="Z41739" s="1"/>
      <c r="AA41739" s="1"/>
      <c r="AB41739" s="1"/>
      <c r="AC41739" s="1"/>
      <c r="AD41739" s="1"/>
      <c r="AE41739" s="1"/>
      <c r="AF41739" s="1"/>
      <c r="AG41739" s="1"/>
      <c r="AH41739" s="1"/>
      <c r="AI41739" s="1"/>
      <c r="AK41739" s="1"/>
      <c r="AL41739" s="1"/>
      <c r="AM41739" s="1"/>
      <c r="AN41739" s="1"/>
      <c r="AO41739" s="1"/>
      <c r="AP41739" s="1"/>
      <c r="AQ41739" s="1"/>
      <c r="AS41739" s="2"/>
    </row>
    <row r="41740" spans="3:45" x14ac:dyDescent="0.3">
      <c r="C41740" s="1"/>
      <c r="D41740" s="1"/>
      <c r="E41740" s="1"/>
      <c r="F41740" s="1"/>
      <c r="G41740" s="1"/>
      <c r="H41740" s="2"/>
      <c r="I41740" s="2"/>
      <c r="J41740" s="2"/>
      <c r="K41740" s="1"/>
      <c r="U41740" s="1"/>
      <c r="V41740" s="1"/>
      <c r="W41740" s="1"/>
      <c r="X41740" s="1"/>
      <c r="Y41740" s="1"/>
      <c r="Z41740" s="1"/>
      <c r="AA41740" s="1"/>
      <c r="AB41740" s="1"/>
      <c r="AC41740" s="1"/>
      <c r="AD41740" s="1"/>
      <c r="AE41740" s="1"/>
      <c r="AF41740" s="1"/>
      <c r="AG41740" s="1"/>
      <c r="AH41740" s="1"/>
      <c r="AI41740" s="1"/>
      <c r="AK41740" s="1"/>
      <c r="AL41740" s="1"/>
      <c r="AM41740" s="1"/>
      <c r="AN41740" s="1"/>
      <c r="AO41740" s="1"/>
      <c r="AP41740" s="1"/>
      <c r="AQ41740" s="1"/>
      <c r="AS41740" s="2"/>
    </row>
    <row r="41741" spans="3:45" x14ac:dyDescent="0.3">
      <c r="C41741" s="1"/>
      <c r="D41741" s="1"/>
      <c r="E41741" s="1"/>
      <c r="F41741" s="1"/>
      <c r="G41741" s="1"/>
      <c r="H41741" s="2"/>
      <c r="I41741" s="2"/>
      <c r="J41741" s="2"/>
      <c r="K41741" s="1"/>
      <c r="U41741" s="1"/>
      <c r="V41741" s="1"/>
      <c r="W41741" s="1"/>
      <c r="X41741" s="1"/>
      <c r="Y41741" s="1"/>
      <c r="Z41741" s="1"/>
      <c r="AA41741" s="1"/>
      <c r="AB41741" s="1"/>
      <c r="AC41741" s="1"/>
      <c r="AD41741" s="1"/>
      <c r="AE41741" s="1"/>
      <c r="AF41741" s="1"/>
      <c r="AG41741" s="1"/>
      <c r="AH41741" s="1"/>
      <c r="AI41741" s="1"/>
      <c r="AK41741" s="1"/>
      <c r="AL41741" s="1"/>
      <c r="AM41741" s="1"/>
      <c r="AN41741" s="1"/>
      <c r="AO41741" s="1"/>
      <c r="AP41741" s="1"/>
      <c r="AQ41741" s="1"/>
      <c r="AS41741" s="2"/>
    </row>
    <row r="41742" spans="3:45" x14ac:dyDescent="0.3">
      <c r="C41742" s="1"/>
      <c r="D41742" s="1"/>
      <c r="E41742" s="1"/>
      <c r="F41742" s="1"/>
      <c r="G41742" s="1"/>
      <c r="H41742" s="2"/>
      <c r="I41742" s="2"/>
      <c r="J41742" s="2"/>
      <c r="K41742" s="1"/>
      <c r="U41742" s="1"/>
      <c r="V41742" s="1"/>
      <c r="W41742" s="1"/>
      <c r="X41742" s="1"/>
      <c r="Y41742" s="1"/>
      <c r="Z41742" s="1"/>
      <c r="AA41742" s="1"/>
      <c r="AB41742" s="1"/>
      <c r="AC41742" s="1"/>
      <c r="AD41742" s="1"/>
      <c r="AE41742" s="1"/>
      <c r="AF41742" s="1"/>
      <c r="AG41742" s="1"/>
      <c r="AH41742" s="1"/>
      <c r="AI41742" s="1"/>
      <c r="AK41742" s="1"/>
      <c r="AL41742" s="1"/>
      <c r="AM41742" s="1"/>
      <c r="AN41742" s="1"/>
      <c r="AO41742" s="1"/>
      <c r="AP41742" s="1"/>
      <c r="AQ41742" s="1"/>
      <c r="AS41742" s="2"/>
    </row>
    <row r="41743" spans="3:45" x14ac:dyDescent="0.3">
      <c r="C41743" s="1"/>
      <c r="D41743" s="1"/>
      <c r="E41743" s="1"/>
      <c r="F41743" s="1"/>
      <c r="G41743" s="1"/>
      <c r="H41743" s="2"/>
      <c r="I41743" s="2"/>
      <c r="J41743" s="2"/>
      <c r="K41743" s="1"/>
      <c r="U41743" s="1"/>
      <c r="V41743" s="1"/>
      <c r="W41743" s="1"/>
      <c r="X41743" s="1"/>
      <c r="Y41743" s="1"/>
      <c r="Z41743" s="1"/>
      <c r="AA41743" s="1"/>
      <c r="AB41743" s="1"/>
      <c r="AC41743" s="1"/>
      <c r="AD41743" s="1"/>
      <c r="AE41743" s="1"/>
      <c r="AF41743" s="1"/>
      <c r="AG41743" s="1"/>
      <c r="AH41743" s="1"/>
      <c r="AI41743" s="1"/>
      <c r="AK41743" s="1"/>
      <c r="AL41743" s="1"/>
      <c r="AM41743" s="1"/>
      <c r="AN41743" s="1"/>
      <c r="AO41743" s="1"/>
      <c r="AP41743" s="1"/>
      <c r="AQ41743" s="1"/>
      <c r="AS41743" s="2"/>
    </row>
    <row r="41744" spans="3:45" x14ac:dyDescent="0.3">
      <c r="C41744" s="1"/>
      <c r="D41744" s="1"/>
      <c r="E41744" s="1"/>
      <c r="F41744" s="1"/>
      <c r="G41744" s="1"/>
      <c r="H41744" s="2"/>
      <c r="I41744" s="2"/>
      <c r="J41744" s="2"/>
      <c r="K41744" s="1"/>
      <c r="U41744" s="1"/>
      <c r="V41744" s="1"/>
      <c r="W41744" s="1"/>
      <c r="X41744" s="1"/>
      <c r="Y41744" s="1"/>
      <c r="Z41744" s="1"/>
      <c r="AA41744" s="1"/>
      <c r="AB41744" s="1"/>
      <c r="AC41744" s="1"/>
      <c r="AD41744" s="1"/>
      <c r="AE41744" s="1"/>
      <c r="AF41744" s="1"/>
      <c r="AG41744" s="1"/>
      <c r="AH41744" s="1"/>
      <c r="AI41744" s="1"/>
      <c r="AK41744" s="1"/>
      <c r="AL41744" s="1"/>
      <c r="AM41744" s="1"/>
      <c r="AN41744" s="1"/>
      <c r="AO41744" s="1"/>
      <c r="AP41744" s="1"/>
      <c r="AQ41744" s="1"/>
      <c r="AS41744" s="2"/>
    </row>
    <row r="41745" spans="3:45" x14ac:dyDescent="0.3">
      <c r="C41745" s="1"/>
      <c r="D41745" s="1"/>
      <c r="E41745" s="1"/>
      <c r="F41745" s="1"/>
      <c r="G41745" s="1"/>
      <c r="H41745" s="2"/>
      <c r="I41745" s="2"/>
      <c r="J41745" s="2"/>
      <c r="K41745" s="1"/>
      <c r="U41745" s="1"/>
      <c r="V41745" s="1"/>
      <c r="W41745" s="1"/>
      <c r="X41745" s="1"/>
      <c r="Y41745" s="1"/>
      <c r="Z41745" s="1"/>
      <c r="AA41745" s="1"/>
      <c r="AB41745" s="1"/>
      <c r="AC41745" s="1"/>
      <c r="AD41745" s="1"/>
      <c r="AE41745" s="1"/>
      <c r="AF41745" s="1"/>
      <c r="AG41745" s="1"/>
      <c r="AH41745" s="1"/>
      <c r="AI41745" s="1"/>
      <c r="AK41745" s="1"/>
      <c r="AL41745" s="1"/>
      <c r="AM41745" s="1"/>
      <c r="AN41745" s="1"/>
      <c r="AO41745" s="1"/>
      <c r="AP41745" s="1"/>
      <c r="AQ41745" s="1"/>
      <c r="AS41745" s="2"/>
    </row>
    <row r="41746" spans="3:45" x14ac:dyDescent="0.3">
      <c r="C41746" s="1"/>
      <c r="D41746" s="1"/>
      <c r="E41746" s="1"/>
      <c r="F41746" s="1"/>
      <c r="G41746" s="1"/>
      <c r="H41746" s="2"/>
      <c r="I41746" s="2"/>
      <c r="J41746" s="2"/>
      <c r="K41746" s="1"/>
      <c r="U41746" s="1"/>
      <c r="V41746" s="1"/>
      <c r="W41746" s="1"/>
      <c r="X41746" s="1"/>
      <c r="Y41746" s="1"/>
      <c r="Z41746" s="1"/>
      <c r="AA41746" s="1"/>
      <c r="AB41746" s="1"/>
      <c r="AC41746" s="1"/>
      <c r="AD41746" s="1"/>
      <c r="AE41746" s="1"/>
      <c r="AF41746" s="1"/>
      <c r="AG41746" s="1"/>
      <c r="AH41746" s="1"/>
      <c r="AI41746" s="1"/>
      <c r="AK41746" s="1"/>
      <c r="AL41746" s="1"/>
      <c r="AM41746" s="1"/>
      <c r="AN41746" s="1"/>
      <c r="AO41746" s="1"/>
      <c r="AP41746" s="1"/>
      <c r="AQ41746" s="1"/>
      <c r="AS41746" s="2"/>
    </row>
    <row r="41747" spans="3:45" x14ac:dyDescent="0.3">
      <c r="C41747" s="1"/>
      <c r="D41747" s="1"/>
      <c r="E41747" s="1"/>
      <c r="F41747" s="1"/>
      <c r="G41747" s="1"/>
      <c r="H41747" s="2"/>
      <c r="I41747" s="2"/>
      <c r="J41747" s="2"/>
      <c r="K41747" s="1"/>
      <c r="U41747" s="1"/>
      <c r="V41747" s="1"/>
      <c r="W41747" s="1"/>
      <c r="X41747" s="1"/>
      <c r="Y41747" s="1"/>
      <c r="Z41747" s="1"/>
      <c r="AA41747" s="1"/>
      <c r="AB41747" s="1"/>
      <c r="AC41747" s="1"/>
      <c r="AD41747" s="1"/>
      <c r="AE41747" s="1"/>
      <c r="AF41747" s="1"/>
      <c r="AG41747" s="1"/>
      <c r="AH41747" s="1"/>
      <c r="AI41747" s="1"/>
      <c r="AK41747" s="1"/>
      <c r="AL41747" s="1"/>
      <c r="AM41747" s="1"/>
      <c r="AN41747" s="1"/>
      <c r="AO41747" s="1"/>
      <c r="AP41747" s="1"/>
      <c r="AQ41747" s="1"/>
      <c r="AS41747" s="2"/>
    </row>
    <row r="41748" spans="3:45" x14ac:dyDescent="0.3">
      <c r="C41748" s="1"/>
      <c r="D41748" s="1"/>
      <c r="E41748" s="1"/>
      <c r="F41748" s="1"/>
      <c r="G41748" s="1"/>
      <c r="H41748" s="2"/>
      <c r="I41748" s="2"/>
      <c r="J41748" s="2"/>
      <c r="K41748" s="1"/>
      <c r="U41748" s="1"/>
      <c r="V41748" s="1"/>
      <c r="W41748" s="1"/>
      <c r="X41748" s="1"/>
      <c r="Y41748" s="1"/>
      <c r="Z41748" s="1"/>
      <c r="AA41748" s="1"/>
      <c r="AB41748" s="1"/>
      <c r="AC41748" s="1"/>
      <c r="AD41748" s="1"/>
      <c r="AE41748" s="1"/>
      <c r="AF41748" s="1"/>
      <c r="AG41748" s="1"/>
      <c r="AH41748" s="1"/>
      <c r="AI41748" s="1"/>
      <c r="AK41748" s="1"/>
      <c r="AL41748" s="1"/>
      <c r="AM41748" s="1"/>
      <c r="AN41748" s="1"/>
      <c r="AO41748" s="1"/>
      <c r="AP41748" s="1"/>
      <c r="AQ41748" s="1"/>
      <c r="AS41748" s="2"/>
    </row>
    <row r="41749" spans="3:45" x14ac:dyDescent="0.3">
      <c r="C41749" s="1"/>
      <c r="D41749" s="1"/>
      <c r="E41749" s="1"/>
      <c r="F41749" s="1"/>
      <c r="G41749" s="1"/>
      <c r="H41749" s="2"/>
      <c r="I41749" s="2"/>
      <c r="J41749" s="2"/>
      <c r="K41749" s="1"/>
      <c r="U41749" s="1"/>
      <c r="V41749" s="1"/>
      <c r="W41749" s="1"/>
      <c r="X41749" s="1"/>
      <c r="Y41749" s="1"/>
      <c r="Z41749" s="1"/>
      <c r="AA41749" s="1"/>
      <c r="AB41749" s="1"/>
      <c r="AC41749" s="1"/>
      <c r="AD41749" s="1"/>
      <c r="AE41749" s="1"/>
      <c r="AF41749" s="1"/>
      <c r="AG41749" s="1"/>
      <c r="AH41749" s="1"/>
      <c r="AI41749" s="1"/>
      <c r="AK41749" s="1"/>
      <c r="AL41749" s="1"/>
      <c r="AM41749" s="1"/>
      <c r="AN41749" s="1"/>
      <c r="AO41749" s="1"/>
      <c r="AP41749" s="1"/>
      <c r="AQ41749" s="1"/>
      <c r="AS41749" s="2"/>
    </row>
    <row r="41750" spans="3:45" x14ac:dyDescent="0.3">
      <c r="C41750" s="1"/>
      <c r="D41750" s="1"/>
      <c r="E41750" s="1"/>
      <c r="F41750" s="1"/>
      <c r="G41750" s="1"/>
      <c r="H41750" s="2"/>
      <c r="I41750" s="2"/>
      <c r="J41750" s="2"/>
      <c r="K41750" s="1"/>
      <c r="U41750" s="1"/>
      <c r="V41750" s="1"/>
      <c r="W41750" s="1"/>
      <c r="X41750" s="1"/>
      <c r="Y41750" s="1"/>
      <c r="Z41750" s="1"/>
      <c r="AA41750" s="1"/>
      <c r="AB41750" s="1"/>
      <c r="AC41750" s="1"/>
      <c r="AD41750" s="1"/>
      <c r="AE41750" s="1"/>
      <c r="AF41750" s="1"/>
      <c r="AG41750" s="1"/>
      <c r="AH41750" s="1"/>
      <c r="AI41750" s="1"/>
      <c r="AK41750" s="1"/>
      <c r="AL41750" s="1"/>
      <c r="AM41750" s="1"/>
      <c r="AN41750" s="1"/>
      <c r="AO41750" s="1"/>
      <c r="AP41750" s="1"/>
      <c r="AQ41750" s="1"/>
      <c r="AS41750" s="2"/>
    </row>
    <row r="41751" spans="3:45" x14ac:dyDescent="0.3">
      <c r="C41751" s="1"/>
      <c r="D41751" s="1"/>
      <c r="E41751" s="1"/>
      <c r="F41751" s="1"/>
      <c r="G41751" s="1"/>
      <c r="H41751" s="2"/>
      <c r="I41751" s="2"/>
      <c r="J41751" s="2"/>
      <c r="K41751" s="1"/>
      <c r="U41751" s="1"/>
      <c r="V41751" s="1"/>
      <c r="W41751" s="1"/>
      <c r="X41751" s="1"/>
      <c r="Y41751" s="1"/>
      <c r="Z41751" s="1"/>
      <c r="AA41751" s="1"/>
      <c r="AB41751" s="1"/>
      <c r="AC41751" s="1"/>
      <c r="AD41751" s="1"/>
      <c r="AE41751" s="1"/>
      <c r="AF41751" s="1"/>
      <c r="AG41751" s="1"/>
      <c r="AH41751" s="1"/>
      <c r="AI41751" s="1"/>
      <c r="AK41751" s="1"/>
      <c r="AL41751" s="1"/>
      <c r="AM41751" s="1"/>
      <c r="AN41751" s="1"/>
      <c r="AO41751" s="1"/>
      <c r="AP41751" s="1"/>
      <c r="AQ41751" s="1"/>
      <c r="AS41751" s="2"/>
    </row>
    <row r="41752" spans="3:45" x14ac:dyDescent="0.3">
      <c r="C41752" s="1"/>
      <c r="D41752" s="1"/>
      <c r="E41752" s="1"/>
      <c r="F41752" s="1"/>
      <c r="G41752" s="1"/>
      <c r="H41752" s="2"/>
      <c r="I41752" s="2"/>
      <c r="J41752" s="2"/>
      <c r="K41752" s="1"/>
      <c r="U41752" s="1"/>
      <c r="V41752" s="1"/>
      <c r="W41752" s="1"/>
      <c r="X41752" s="1"/>
      <c r="Y41752" s="1"/>
      <c r="Z41752" s="1"/>
      <c r="AA41752" s="1"/>
      <c r="AB41752" s="1"/>
      <c r="AC41752" s="1"/>
      <c r="AD41752" s="1"/>
      <c r="AE41752" s="1"/>
      <c r="AF41752" s="1"/>
      <c r="AG41752" s="1"/>
      <c r="AH41752" s="1"/>
      <c r="AI41752" s="1"/>
      <c r="AK41752" s="1"/>
      <c r="AL41752" s="1"/>
      <c r="AM41752" s="1"/>
      <c r="AN41752" s="1"/>
      <c r="AO41752" s="1"/>
      <c r="AP41752" s="1"/>
      <c r="AQ41752" s="1"/>
      <c r="AS41752" s="2"/>
    </row>
    <row r="41753" spans="3:45" x14ac:dyDescent="0.3">
      <c r="C41753" s="1"/>
      <c r="D41753" s="1"/>
      <c r="E41753" s="1"/>
      <c r="F41753" s="1"/>
      <c r="G41753" s="1"/>
      <c r="H41753" s="2"/>
      <c r="I41753" s="2"/>
      <c r="J41753" s="2"/>
      <c r="K41753" s="1"/>
      <c r="U41753" s="1"/>
      <c r="V41753" s="1"/>
      <c r="W41753" s="1"/>
      <c r="X41753" s="1"/>
      <c r="Y41753" s="1"/>
      <c r="Z41753" s="1"/>
      <c r="AA41753" s="1"/>
      <c r="AB41753" s="1"/>
      <c r="AC41753" s="1"/>
      <c r="AD41753" s="1"/>
      <c r="AE41753" s="1"/>
      <c r="AF41753" s="1"/>
      <c r="AG41753" s="1"/>
      <c r="AH41753" s="1"/>
      <c r="AI41753" s="1"/>
      <c r="AK41753" s="1"/>
      <c r="AL41753" s="1"/>
      <c r="AM41753" s="1"/>
      <c r="AN41753" s="1"/>
      <c r="AO41753" s="1"/>
      <c r="AP41753" s="1"/>
      <c r="AQ41753" s="1"/>
      <c r="AS41753" s="2"/>
    </row>
    <row r="41754" spans="3:45" x14ac:dyDescent="0.3">
      <c r="C41754" s="1"/>
      <c r="D41754" s="1"/>
      <c r="E41754" s="1"/>
      <c r="F41754" s="1"/>
      <c r="G41754" s="1"/>
      <c r="H41754" s="2"/>
      <c r="I41754" s="2"/>
      <c r="J41754" s="2"/>
      <c r="K41754" s="1"/>
      <c r="U41754" s="1"/>
      <c r="V41754" s="1"/>
      <c r="W41754" s="1"/>
      <c r="X41754" s="1"/>
      <c r="Y41754" s="1"/>
      <c r="Z41754" s="1"/>
      <c r="AA41754" s="1"/>
      <c r="AB41754" s="1"/>
      <c r="AC41754" s="1"/>
      <c r="AD41754" s="1"/>
      <c r="AE41754" s="1"/>
      <c r="AF41754" s="1"/>
      <c r="AG41754" s="1"/>
      <c r="AH41754" s="1"/>
      <c r="AI41754" s="1"/>
      <c r="AK41754" s="1"/>
      <c r="AL41754" s="1"/>
      <c r="AM41754" s="1"/>
      <c r="AN41754" s="1"/>
      <c r="AO41754" s="1"/>
      <c r="AP41754" s="1"/>
      <c r="AQ41754" s="1"/>
      <c r="AS41754" s="2"/>
    </row>
    <row r="41755" spans="3:45" x14ac:dyDescent="0.3">
      <c r="C41755" s="1"/>
      <c r="D41755" s="1"/>
      <c r="E41755" s="1"/>
      <c r="F41755" s="1"/>
      <c r="G41755" s="1"/>
      <c r="H41755" s="2"/>
      <c r="I41755" s="2"/>
      <c r="J41755" s="2"/>
      <c r="K41755" s="1"/>
      <c r="U41755" s="1"/>
      <c r="V41755" s="1"/>
      <c r="W41755" s="1"/>
      <c r="X41755" s="1"/>
      <c r="Y41755" s="1"/>
      <c r="Z41755" s="1"/>
      <c r="AA41755" s="1"/>
      <c r="AB41755" s="1"/>
      <c r="AC41755" s="1"/>
      <c r="AD41755" s="1"/>
      <c r="AE41755" s="1"/>
      <c r="AF41755" s="1"/>
      <c r="AG41755" s="1"/>
      <c r="AH41755" s="1"/>
      <c r="AI41755" s="1"/>
      <c r="AK41755" s="1"/>
      <c r="AL41755" s="1"/>
      <c r="AM41755" s="1"/>
      <c r="AN41755" s="1"/>
      <c r="AO41755" s="1"/>
      <c r="AP41755" s="1"/>
      <c r="AQ41755" s="1"/>
      <c r="AS41755" s="2"/>
    </row>
    <row r="41756" spans="3:45" x14ac:dyDescent="0.3">
      <c r="C41756" s="1"/>
      <c r="D41756" s="1"/>
      <c r="E41756" s="1"/>
      <c r="F41756" s="1"/>
      <c r="G41756" s="1"/>
      <c r="H41756" s="2"/>
      <c r="I41756" s="2"/>
      <c r="J41756" s="2"/>
      <c r="K41756" s="1"/>
      <c r="U41756" s="1"/>
      <c r="V41756" s="1"/>
      <c r="W41756" s="1"/>
      <c r="X41756" s="1"/>
      <c r="Y41756" s="1"/>
      <c r="Z41756" s="1"/>
      <c r="AA41756" s="1"/>
      <c r="AB41756" s="1"/>
      <c r="AC41756" s="1"/>
      <c r="AD41756" s="1"/>
      <c r="AE41756" s="1"/>
      <c r="AF41756" s="1"/>
      <c r="AG41756" s="1"/>
      <c r="AH41756" s="1"/>
      <c r="AI41756" s="1"/>
      <c r="AK41756" s="1"/>
      <c r="AL41756" s="1"/>
      <c r="AM41756" s="1"/>
      <c r="AN41756" s="1"/>
      <c r="AO41756" s="1"/>
      <c r="AP41756" s="1"/>
      <c r="AQ41756" s="1"/>
      <c r="AS41756" s="2"/>
    </row>
    <row r="41757" spans="3:45" x14ac:dyDescent="0.3">
      <c r="C41757" s="1"/>
      <c r="D41757" s="1"/>
      <c r="E41757" s="1"/>
      <c r="F41757" s="1"/>
      <c r="G41757" s="1"/>
      <c r="H41757" s="2"/>
      <c r="I41757" s="2"/>
      <c r="J41757" s="2"/>
      <c r="K41757" s="1"/>
      <c r="U41757" s="1"/>
      <c r="V41757" s="1"/>
      <c r="W41757" s="1"/>
      <c r="X41757" s="1"/>
      <c r="Y41757" s="1"/>
      <c r="Z41757" s="1"/>
      <c r="AA41757" s="1"/>
      <c r="AB41757" s="1"/>
      <c r="AC41757" s="1"/>
      <c r="AD41757" s="1"/>
      <c r="AE41757" s="1"/>
      <c r="AF41757" s="1"/>
      <c r="AG41757" s="1"/>
      <c r="AH41757" s="1"/>
      <c r="AI41757" s="1"/>
      <c r="AK41757" s="1"/>
      <c r="AL41757" s="1"/>
      <c r="AM41757" s="1"/>
      <c r="AN41757" s="1"/>
      <c r="AO41757" s="1"/>
      <c r="AP41757" s="1"/>
      <c r="AQ41757" s="1"/>
      <c r="AS41757" s="2"/>
    </row>
    <row r="41758" spans="3:45" x14ac:dyDescent="0.3">
      <c r="C41758" s="1"/>
      <c r="D41758" s="1"/>
      <c r="E41758" s="1"/>
      <c r="F41758" s="1"/>
      <c r="G41758" s="1"/>
      <c r="H41758" s="2"/>
      <c r="I41758" s="2"/>
      <c r="J41758" s="2"/>
      <c r="K41758" s="1"/>
      <c r="U41758" s="1"/>
      <c r="V41758" s="1"/>
      <c r="W41758" s="1"/>
      <c r="X41758" s="1"/>
      <c r="Y41758" s="1"/>
      <c r="Z41758" s="1"/>
      <c r="AA41758" s="1"/>
      <c r="AB41758" s="1"/>
      <c r="AC41758" s="1"/>
      <c r="AD41758" s="1"/>
      <c r="AE41758" s="1"/>
      <c r="AF41758" s="1"/>
      <c r="AG41758" s="1"/>
      <c r="AH41758" s="1"/>
      <c r="AI41758" s="1"/>
      <c r="AK41758" s="1"/>
      <c r="AL41758" s="1"/>
      <c r="AM41758" s="1"/>
      <c r="AN41758" s="1"/>
      <c r="AO41758" s="1"/>
      <c r="AP41758" s="1"/>
      <c r="AQ41758" s="1"/>
      <c r="AS41758" s="2"/>
    </row>
    <row r="41759" spans="3:45" x14ac:dyDescent="0.3">
      <c r="C41759" s="1"/>
      <c r="D41759" s="1"/>
      <c r="E41759" s="1"/>
      <c r="F41759" s="1"/>
      <c r="G41759" s="1"/>
      <c r="H41759" s="2"/>
      <c r="I41759" s="2"/>
      <c r="J41759" s="2"/>
      <c r="K41759" s="1"/>
      <c r="U41759" s="1"/>
      <c r="V41759" s="1"/>
      <c r="W41759" s="1"/>
      <c r="X41759" s="1"/>
      <c r="Y41759" s="1"/>
      <c r="Z41759" s="1"/>
      <c r="AA41759" s="1"/>
      <c r="AB41759" s="1"/>
      <c r="AC41759" s="1"/>
      <c r="AD41759" s="1"/>
      <c r="AE41759" s="1"/>
      <c r="AF41759" s="1"/>
      <c r="AG41759" s="1"/>
      <c r="AH41759" s="1"/>
      <c r="AI41759" s="1"/>
      <c r="AK41759" s="1"/>
      <c r="AL41759" s="1"/>
      <c r="AM41759" s="1"/>
      <c r="AN41759" s="1"/>
      <c r="AO41759" s="1"/>
      <c r="AP41759" s="1"/>
      <c r="AQ41759" s="1"/>
      <c r="AS41759" s="2"/>
    </row>
    <row r="41760" spans="3:45" x14ac:dyDescent="0.3">
      <c r="C41760" s="1"/>
      <c r="D41760" s="1"/>
      <c r="E41760" s="1"/>
      <c r="F41760" s="1"/>
      <c r="G41760" s="1"/>
      <c r="H41760" s="2"/>
      <c r="I41760" s="2"/>
      <c r="J41760" s="2"/>
      <c r="K41760" s="1"/>
      <c r="U41760" s="1"/>
      <c r="V41760" s="1"/>
      <c r="W41760" s="1"/>
      <c r="X41760" s="1"/>
      <c r="Y41760" s="1"/>
      <c r="Z41760" s="1"/>
      <c r="AA41760" s="1"/>
      <c r="AB41760" s="1"/>
      <c r="AC41760" s="1"/>
      <c r="AD41760" s="1"/>
      <c r="AE41760" s="1"/>
      <c r="AF41760" s="1"/>
      <c r="AG41760" s="1"/>
      <c r="AH41760" s="1"/>
      <c r="AI41760" s="1"/>
      <c r="AK41760" s="1"/>
      <c r="AL41760" s="1"/>
      <c r="AM41760" s="1"/>
      <c r="AN41760" s="1"/>
      <c r="AO41760" s="1"/>
      <c r="AP41760" s="1"/>
      <c r="AQ41760" s="1"/>
      <c r="AS41760" s="2"/>
    </row>
    <row r="41761" spans="3:45" x14ac:dyDescent="0.3">
      <c r="C41761" s="1"/>
      <c r="D41761" s="1"/>
      <c r="E41761" s="1"/>
      <c r="F41761" s="1"/>
      <c r="G41761" s="1"/>
      <c r="H41761" s="2"/>
      <c r="I41761" s="2"/>
      <c r="J41761" s="2"/>
      <c r="K41761" s="1"/>
      <c r="U41761" s="1"/>
      <c r="V41761" s="1"/>
      <c r="W41761" s="1"/>
      <c r="X41761" s="1"/>
      <c r="Y41761" s="1"/>
      <c r="Z41761" s="1"/>
      <c r="AA41761" s="1"/>
      <c r="AB41761" s="1"/>
      <c r="AC41761" s="1"/>
      <c r="AD41761" s="1"/>
      <c r="AE41761" s="1"/>
      <c r="AF41761" s="1"/>
      <c r="AG41761" s="1"/>
      <c r="AH41761" s="1"/>
      <c r="AI41761" s="1"/>
      <c r="AK41761" s="1"/>
      <c r="AL41761" s="1"/>
      <c r="AM41761" s="1"/>
      <c r="AN41761" s="1"/>
      <c r="AO41761" s="1"/>
      <c r="AP41761" s="1"/>
      <c r="AQ41761" s="1"/>
      <c r="AS41761" s="2"/>
    </row>
    <row r="41762" spans="3:45" x14ac:dyDescent="0.3">
      <c r="C41762" s="1"/>
      <c r="D41762" s="1"/>
      <c r="E41762" s="1"/>
      <c r="F41762" s="1"/>
      <c r="G41762" s="1"/>
      <c r="H41762" s="2"/>
      <c r="I41762" s="2"/>
      <c r="J41762" s="2"/>
      <c r="K41762" s="1"/>
      <c r="U41762" s="1"/>
      <c r="V41762" s="1"/>
      <c r="W41762" s="1"/>
      <c r="X41762" s="1"/>
      <c r="Y41762" s="1"/>
      <c r="Z41762" s="1"/>
      <c r="AA41762" s="1"/>
      <c r="AB41762" s="1"/>
      <c r="AC41762" s="1"/>
      <c r="AD41762" s="1"/>
      <c r="AE41762" s="1"/>
      <c r="AF41762" s="1"/>
      <c r="AG41762" s="1"/>
      <c r="AH41762" s="1"/>
      <c r="AI41762" s="1"/>
      <c r="AK41762" s="1"/>
      <c r="AL41762" s="1"/>
      <c r="AM41762" s="1"/>
      <c r="AN41762" s="1"/>
      <c r="AO41762" s="1"/>
      <c r="AP41762" s="1"/>
      <c r="AQ41762" s="1"/>
      <c r="AS41762" s="2"/>
    </row>
    <row r="41763" spans="3:45" x14ac:dyDescent="0.3">
      <c r="C41763" s="1"/>
      <c r="D41763" s="1"/>
      <c r="E41763" s="1"/>
      <c r="F41763" s="1"/>
      <c r="G41763" s="1"/>
      <c r="H41763" s="2"/>
      <c r="I41763" s="2"/>
      <c r="J41763" s="2"/>
      <c r="K41763" s="1"/>
      <c r="U41763" s="1"/>
      <c r="V41763" s="1"/>
      <c r="W41763" s="1"/>
      <c r="X41763" s="1"/>
      <c r="Y41763" s="1"/>
      <c r="Z41763" s="1"/>
      <c r="AA41763" s="1"/>
      <c r="AB41763" s="1"/>
      <c r="AC41763" s="1"/>
      <c r="AD41763" s="1"/>
      <c r="AE41763" s="1"/>
      <c r="AF41763" s="1"/>
      <c r="AG41763" s="1"/>
      <c r="AH41763" s="1"/>
      <c r="AI41763" s="1"/>
      <c r="AK41763" s="1"/>
      <c r="AL41763" s="1"/>
      <c r="AM41763" s="1"/>
      <c r="AN41763" s="1"/>
      <c r="AO41763" s="1"/>
      <c r="AP41763" s="1"/>
      <c r="AQ41763" s="1"/>
      <c r="AS41763" s="2"/>
    </row>
    <row r="41764" spans="3:45" x14ac:dyDescent="0.3">
      <c r="C41764" s="1"/>
      <c r="D41764" s="1"/>
      <c r="E41764" s="1"/>
      <c r="F41764" s="1"/>
      <c r="G41764" s="1"/>
      <c r="H41764" s="2"/>
      <c r="I41764" s="2"/>
      <c r="J41764" s="2"/>
      <c r="K41764" s="1"/>
      <c r="U41764" s="1"/>
      <c r="V41764" s="1"/>
      <c r="W41764" s="1"/>
      <c r="X41764" s="1"/>
      <c r="Y41764" s="1"/>
      <c r="Z41764" s="1"/>
      <c r="AA41764" s="1"/>
      <c r="AB41764" s="1"/>
      <c r="AC41764" s="1"/>
      <c r="AD41764" s="1"/>
      <c r="AE41764" s="1"/>
      <c r="AF41764" s="1"/>
      <c r="AG41764" s="1"/>
      <c r="AH41764" s="1"/>
      <c r="AI41764" s="1"/>
      <c r="AK41764" s="1"/>
      <c r="AL41764" s="1"/>
      <c r="AM41764" s="1"/>
      <c r="AN41764" s="1"/>
      <c r="AO41764" s="1"/>
      <c r="AP41764" s="1"/>
      <c r="AQ41764" s="1"/>
      <c r="AS41764" s="2"/>
    </row>
    <row r="41765" spans="3:45" x14ac:dyDescent="0.3">
      <c r="C41765" s="1"/>
      <c r="D41765" s="1"/>
      <c r="E41765" s="1"/>
      <c r="F41765" s="1"/>
      <c r="G41765" s="1"/>
      <c r="H41765" s="2"/>
      <c r="I41765" s="2"/>
      <c r="J41765" s="2"/>
      <c r="K41765" s="1"/>
      <c r="U41765" s="1"/>
      <c r="V41765" s="1"/>
      <c r="W41765" s="1"/>
      <c r="X41765" s="1"/>
      <c r="Y41765" s="1"/>
      <c r="Z41765" s="1"/>
      <c r="AA41765" s="1"/>
      <c r="AB41765" s="1"/>
      <c r="AC41765" s="1"/>
      <c r="AD41765" s="1"/>
      <c r="AE41765" s="1"/>
      <c r="AF41765" s="1"/>
      <c r="AG41765" s="1"/>
      <c r="AH41765" s="1"/>
      <c r="AI41765" s="1"/>
      <c r="AK41765" s="1"/>
      <c r="AL41765" s="1"/>
      <c r="AM41765" s="1"/>
      <c r="AN41765" s="1"/>
      <c r="AO41765" s="1"/>
      <c r="AP41765" s="1"/>
      <c r="AQ41765" s="1"/>
      <c r="AS41765" s="2"/>
    </row>
    <row r="41766" spans="3:45" x14ac:dyDescent="0.3">
      <c r="C41766" s="1"/>
      <c r="D41766" s="1"/>
      <c r="E41766" s="1"/>
      <c r="F41766" s="1"/>
      <c r="G41766" s="1"/>
      <c r="H41766" s="2"/>
      <c r="I41766" s="2"/>
      <c r="J41766" s="2"/>
      <c r="K41766" s="1"/>
      <c r="U41766" s="1"/>
      <c r="V41766" s="1"/>
      <c r="W41766" s="1"/>
      <c r="X41766" s="1"/>
      <c r="Y41766" s="1"/>
      <c r="Z41766" s="1"/>
      <c r="AA41766" s="1"/>
      <c r="AB41766" s="1"/>
      <c r="AC41766" s="1"/>
      <c r="AD41766" s="1"/>
      <c r="AE41766" s="1"/>
      <c r="AF41766" s="1"/>
      <c r="AG41766" s="1"/>
      <c r="AH41766" s="1"/>
      <c r="AI41766" s="1"/>
      <c r="AK41766" s="1"/>
      <c r="AL41766" s="1"/>
      <c r="AM41766" s="1"/>
      <c r="AN41766" s="1"/>
      <c r="AO41766" s="1"/>
      <c r="AP41766" s="1"/>
      <c r="AQ41766" s="1"/>
      <c r="AS41766" s="2"/>
    </row>
    <row r="41767" spans="3:45" x14ac:dyDescent="0.3">
      <c r="C41767" s="1"/>
      <c r="D41767" s="1"/>
      <c r="E41767" s="1"/>
      <c r="F41767" s="1"/>
      <c r="G41767" s="1"/>
      <c r="H41767" s="2"/>
      <c r="I41767" s="2"/>
      <c r="J41767" s="2"/>
      <c r="K41767" s="1"/>
      <c r="U41767" s="1"/>
      <c r="V41767" s="1"/>
      <c r="W41767" s="1"/>
      <c r="X41767" s="1"/>
      <c r="Y41767" s="1"/>
      <c r="Z41767" s="1"/>
      <c r="AA41767" s="1"/>
      <c r="AB41767" s="1"/>
      <c r="AC41767" s="1"/>
      <c r="AD41767" s="1"/>
      <c r="AE41767" s="1"/>
      <c r="AF41767" s="1"/>
      <c r="AG41767" s="1"/>
      <c r="AH41767" s="1"/>
      <c r="AI41767" s="1"/>
      <c r="AK41767" s="1"/>
      <c r="AL41767" s="1"/>
      <c r="AM41767" s="1"/>
      <c r="AN41767" s="1"/>
      <c r="AO41767" s="1"/>
      <c r="AP41767" s="1"/>
      <c r="AQ41767" s="1"/>
      <c r="AS41767" s="2"/>
    </row>
    <row r="41768" spans="3:45" x14ac:dyDescent="0.3">
      <c r="C41768" s="1"/>
      <c r="D41768" s="1"/>
      <c r="E41768" s="1"/>
      <c r="F41768" s="1"/>
      <c r="G41768" s="1"/>
      <c r="H41768" s="2"/>
      <c r="I41768" s="2"/>
      <c r="J41768" s="2"/>
      <c r="K41768" s="1"/>
      <c r="U41768" s="1"/>
      <c r="V41768" s="1"/>
      <c r="W41768" s="1"/>
      <c r="X41768" s="1"/>
      <c r="Y41768" s="1"/>
      <c r="Z41768" s="1"/>
      <c r="AA41768" s="1"/>
      <c r="AB41768" s="1"/>
      <c r="AC41768" s="1"/>
      <c r="AD41768" s="1"/>
      <c r="AE41768" s="1"/>
      <c r="AF41768" s="1"/>
      <c r="AG41768" s="1"/>
      <c r="AH41768" s="1"/>
      <c r="AI41768" s="1"/>
      <c r="AK41768" s="1"/>
      <c r="AL41768" s="1"/>
      <c r="AM41768" s="1"/>
      <c r="AN41768" s="1"/>
      <c r="AO41768" s="1"/>
      <c r="AP41768" s="1"/>
      <c r="AQ41768" s="1"/>
      <c r="AS41768" s="2"/>
    </row>
    <row r="41769" spans="3:45" x14ac:dyDescent="0.3">
      <c r="C41769" s="1"/>
      <c r="D41769" s="1"/>
      <c r="E41769" s="1"/>
      <c r="F41769" s="1"/>
      <c r="G41769" s="1"/>
      <c r="H41769" s="2"/>
      <c r="I41769" s="2"/>
      <c r="J41769" s="2"/>
      <c r="K41769" s="1"/>
      <c r="U41769" s="1"/>
      <c r="V41769" s="1"/>
      <c r="W41769" s="1"/>
      <c r="X41769" s="1"/>
      <c r="Y41769" s="1"/>
      <c r="Z41769" s="1"/>
      <c r="AA41769" s="1"/>
      <c r="AB41769" s="1"/>
      <c r="AC41769" s="1"/>
      <c r="AD41769" s="1"/>
      <c r="AE41769" s="1"/>
      <c r="AF41769" s="1"/>
      <c r="AG41769" s="1"/>
      <c r="AH41769" s="1"/>
      <c r="AI41769" s="1"/>
      <c r="AK41769" s="1"/>
      <c r="AL41769" s="1"/>
      <c r="AM41769" s="1"/>
      <c r="AN41769" s="1"/>
      <c r="AO41769" s="1"/>
      <c r="AP41769" s="1"/>
      <c r="AQ41769" s="1"/>
      <c r="AS41769" s="2"/>
    </row>
    <row r="41770" spans="3:45" x14ac:dyDescent="0.3">
      <c r="C41770" s="1"/>
      <c r="D41770" s="1"/>
      <c r="E41770" s="1"/>
      <c r="F41770" s="1"/>
      <c r="G41770" s="1"/>
      <c r="H41770" s="2"/>
      <c r="I41770" s="2"/>
      <c r="J41770" s="2"/>
      <c r="K41770" s="1"/>
      <c r="U41770" s="1"/>
      <c r="V41770" s="1"/>
      <c r="W41770" s="1"/>
      <c r="X41770" s="1"/>
      <c r="Y41770" s="1"/>
      <c r="Z41770" s="1"/>
      <c r="AA41770" s="1"/>
      <c r="AB41770" s="1"/>
      <c r="AC41770" s="1"/>
      <c r="AD41770" s="1"/>
      <c r="AE41770" s="1"/>
      <c r="AF41770" s="1"/>
      <c r="AG41770" s="1"/>
      <c r="AH41770" s="1"/>
      <c r="AI41770" s="1"/>
      <c r="AK41770" s="1"/>
      <c r="AL41770" s="1"/>
      <c r="AM41770" s="1"/>
      <c r="AN41770" s="1"/>
      <c r="AO41770" s="1"/>
      <c r="AP41770" s="1"/>
      <c r="AQ41770" s="1"/>
      <c r="AS41770" s="2"/>
    </row>
    <row r="41771" spans="3:45" x14ac:dyDescent="0.3">
      <c r="C41771" s="1"/>
      <c r="D41771" s="1"/>
      <c r="E41771" s="1"/>
      <c r="F41771" s="1"/>
      <c r="G41771" s="1"/>
      <c r="H41771" s="2"/>
      <c r="I41771" s="2"/>
      <c r="J41771" s="2"/>
      <c r="K41771" s="1"/>
      <c r="U41771" s="1"/>
      <c r="V41771" s="1"/>
      <c r="W41771" s="1"/>
      <c r="X41771" s="1"/>
      <c r="Y41771" s="1"/>
      <c r="Z41771" s="1"/>
      <c r="AA41771" s="1"/>
      <c r="AB41771" s="1"/>
      <c r="AC41771" s="1"/>
      <c r="AD41771" s="1"/>
      <c r="AE41771" s="1"/>
      <c r="AF41771" s="1"/>
      <c r="AG41771" s="1"/>
      <c r="AH41771" s="1"/>
      <c r="AI41771" s="1"/>
      <c r="AK41771" s="1"/>
      <c r="AL41771" s="1"/>
      <c r="AM41771" s="1"/>
      <c r="AN41771" s="1"/>
      <c r="AO41771" s="1"/>
      <c r="AP41771" s="1"/>
      <c r="AQ41771" s="1"/>
      <c r="AS41771" s="2"/>
    </row>
    <row r="41772" spans="3:45" x14ac:dyDescent="0.3">
      <c r="C41772" s="1"/>
      <c r="D41772" s="1"/>
      <c r="E41772" s="1"/>
      <c r="F41772" s="1"/>
      <c r="G41772" s="1"/>
      <c r="H41772" s="2"/>
      <c r="I41772" s="2"/>
      <c r="J41772" s="2"/>
      <c r="K41772" s="1"/>
      <c r="U41772" s="1"/>
      <c r="V41772" s="1"/>
      <c r="W41772" s="1"/>
      <c r="X41772" s="1"/>
      <c r="Y41772" s="1"/>
      <c r="Z41772" s="1"/>
      <c r="AA41772" s="1"/>
      <c r="AB41772" s="1"/>
      <c r="AC41772" s="1"/>
      <c r="AD41772" s="1"/>
      <c r="AE41772" s="1"/>
      <c r="AF41772" s="1"/>
      <c r="AG41772" s="1"/>
      <c r="AH41772" s="1"/>
      <c r="AI41772" s="1"/>
      <c r="AK41772" s="1"/>
      <c r="AL41772" s="1"/>
      <c r="AM41772" s="1"/>
      <c r="AN41772" s="1"/>
      <c r="AO41772" s="1"/>
      <c r="AP41772" s="1"/>
      <c r="AQ41772" s="1"/>
      <c r="AS41772" s="2"/>
    </row>
    <row r="41773" spans="3:45" x14ac:dyDescent="0.3">
      <c r="C41773" s="1"/>
      <c r="D41773" s="1"/>
      <c r="E41773" s="1"/>
      <c r="F41773" s="1"/>
      <c r="G41773" s="1"/>
      <c r="H41773" s="2"/>
      <c r="I41773" s="2"/>
      <c r="J41773" s="2"/>
      <c r="K41773" s="1"/>
      <c r="U41773" s="1"/>
      <c r="V41773" s="1"/>
      <c r="W41773" s="1"/>
      <c r="X41773" s="1"/>
      <c r="Y41773" s="1"/>
      <c r="Z41773" s="1"/>
      <c r="AA41773" s="1"/>
      <c r="AB41773" s="1"/>
      <c r="AC41773" s="1"/>
      <c r="AD41773" s="1"/>
      <c r="AE41773" s="1"/>
      <c r="AF41773" s="1"/>
      <c r="AG41773" s="1"/>
      <c r="AH41773" s="1"/>
      <c r="AI41773" s="1"/>
      <c r="AK41773" s="1"/>
      <c r="AL41773" s="1"/>
      <c r="AM41773" s="1"/>
      <c r="AN41773" s="1"/>
      <c r="AO41773" s="1"/>
      <c r="AP41773" s="1"/>
      <c r="AQ41773" s="1"/>
      <c r="AS41773" s="2"/>
    </row>
    <row r="41774" spans="3:45" x14ac:dyDescent="0.3">
      <c r="C41774" s="1"/>
      <c r="D41774" s="1"/>
      <c r="E41774" s="1"/>
      <c r="F41774" s="1"/>
      <c r="G41774" s="1"/>
      <c r="H41774" s="2"/>
      <c r="I41774" s="2"/>
      <c r="J41774" s="2"/>
      <c r="K41774" s="1"/>
      <c r="U41774" s="1"/>
      <c r="V41774" s="1"/>
      <c r="W41774" s="1"/>
      <c r="X41774" s="1"/>
      <c r="Y41774" s="1"/>
      <c r="Z41774" s="1"/>
      <c r="AA41774" s="1"/>
      <c r="AB41774" s="1"/>
      <c r="AC41774" s="1"/>
      <c r="AD41774" s="1"/>
      <c r="AE41774" s="1"/>
      <c r="AF41774" s="1"/>
      <c r="AG41774" s="1"/>
      <c r="AH41774" s="1"/>
      <c r="AI41774" s="1"/>
      <c r="AK41774" s="1"/>
      <c r="AL41774" s="1"/>
      <c r="AM41774" s="1"/>
      <c r="AN41774" s="1"/>
      <c r="AO41774" s="1"/>
      <c r="AP41774" s="1"/>
      <c r="AQ41774" s="1"/>
      <c r="AS41774" s="2"/>
    </row>
    <row r="41775" spans="3:45" x14ac:dyDescent="0.3">
      <c r="C41775" s="1"/>
      <c r="D41775" s="1"/>
      <c r="E41775" s="1"/>
      <c r="F41775" s="1"/>
      <c r="G41775" s="1"/>
      <c r="H41775" s="2"/>
      <c r="I41775" s="2"/>
      <c r="J41775" s="2"/>
      <c r="K41775" s="1"/>
      <c r="U41775" s="1"/>
      <c r="V41775" s="1"/>
      <c r="W41775" s="1"/>
      <c r="X41775" s="1"/>
      <c r="Y41775" s="1"/>
      <c r="Z41775" s="1"/>
      <c r="AA41775" s="1"/>
      <c r="AB41775" s="1"/>
      <c r="AC41775" s="1"/>
      <c r="AD41775" s="1"/>
      <c r="AE41775" s="1"/>
      <c r="AF41775" s="1"/>
      <c r="AG41775" s="1"/>
      <c r="AH41775" s="1"/>
      <c r="AI41775" s="1"/>
      <c r="AK41775" s="1"/>
      <c r="AL41775" s="1"/>
      <c r="AM41775" s="1"/>
      <c r="AN41775" s="1"/>
      <c r="AO41775" s="1"/>
      <c r="AP41775" s="1"/>
      <c r="AQ41775" s="1"/>
      <c r="AS41775" s="2"/>
    </row>
    <row r="41776" spans="3:45" x14ac:dyDescent="0.3">
      <c r="C41776" s="1"/>
      <c r="D41776" s="1"/>
      <c r="E41776" s="1"/>
      <c r="F41776" s="1"/>
      <c r="G41776" s="1"/>
      <c r="H41776" s="2"/>
      <c r="I41776" s="2"/>
      <c r="J41776" s="2"/>
      <c r="K41776" s="1"/>
      <c r="U41776" s="1"/>
      <c r="V41776" s="1"/>
      <c r="W41776" s="1"/>
      <c r="X41776" s="1"/>
      <c r="Y41776" s="1"/>
      <c r="Z41776" s="1"/>
      <c r="AA41776" s="1"/>
      <c r="AB41776" s="1"/>
      <c r="AC41776" s="1"/>
      <c r="AD41776" s="1"/>
      <c r="AE41776" s="1"/>
      <c r="AF41776" s="1"/>
      <c r="AG41776" s="1"/>
      <c r="AH41776" s="1"/>
      <c r="AI41776" s="1"/>
      <c r="AK41776" s="1"/>
      <c r="AL41776" s="1"/>
      <c r="AM41776" s="1"/>
      <c r="AN41776" s="1"/>
      <c r="AO41776" s="1"/>
      <c r="AP41776" s="1"/>
      <c r="AQ41776" s="1"/>
      <c r="AS41776" s="2"/>
    </row>
    <row r="41777" spans="3:45" x14ac:dyDescent="0.3">
      <c r="C41777" s="1"/>
      <c r="D41777" s="1"/>
      <c r="E41777" s="1"/>
      <c r="F41777" s="1"/>
      <c r="G41777" s="1"/>
      <c r="H41777" s="2"/>
      <c r="I41777" s="2"/>
      <c r="J41777" s="2"/>
      <c r="K41777" s="1"/>
      <c r="U41777" s="1"/>
      <c r="V41777" s="1"/>
      <c r="W41777" s="1"/>
      <c r="X41777" s="1"/>
      <c r="Y41777" s="1"/>
      <c r="Z41777" s="1"/>
      <c r="AA41777" s="1"/>
      <c r="AB41777" s="1"/>
      <c r="AC41777" s="1"/>
      <c r="AD41777" s="1"/>
      <c r="AE41777" s="1"/>
      <c r="AF41777" s="1"/>
      <c r="AG41777" s="1"/>
      <c r="AH41777" s="1"/>
      <c r="AI41777" s="1"/>
      <c r="AK41777" s="1"/>
      <c r="AL41777" s="1"/>
      <c r="AM41777" s="1"/>
      <c r="AN41777" s="1"/>
      <c r="AO41777" s="1"/>
      <c r="AP41777" s="1"/>
      <c r="AQ41777" s="1"/>
      <c r="AS41777" s="2"/>
    </row>
    <row r="41778" spans="3:45" x14ac:dyDescent="0.3">
      <c r="C41778" s="1"/>
      <c r="D41778" s="1"/>
      <c r="E41778" s="1"/>
      <c r="F41778" s="1"/>
      <c r="G41778" s="1"/>
      <c r="H41778" s="2"/>
      <c r="I41778" s="2"/>
      <c r="J41778" s="2"/>
      <c r="K41778" s="1"/>
      <c r="U41778" s="1"/>
      <c r="V41778" s="1"/>
      <c r="W41778" s="1"/>
      <c r="X41778" s="1"/>
      <c r="Y41778" s="1"/>
      <c r="Z41778" s="1"/>
      <c r="AA41778" s="1"/>
      <c r="AB41778" s="1"/>
      <c r="AC41778" s="1"/>
      <c r="AD41778" s="1"/>
      <c r="AE41778" s="1"/>
      <c r="AF41778" s="1"/>
      <c r="AG41778" s="1"/>
      <c r="AH41778" s="1"/>
      <c r="AI41778" s="1"/>
      <c r="AK41778" s="1"/>
      <c r="AL41778" s="1"/>
      <c r="AM41778" s="1"/>
      <c r="AN41778" s="1"/>
      <c r="AO41778" s="1"/>
      <c r="AP41778" s="1"/>
      <c r="AQ41778" s="1"/>
      <c r="AS41778" s="2"/>
    </row>
    <row r="41779" spans="3:45" x14ac:dyDescent="0.3">
      <c r="C41779" s="1"/>
      <c r="D41779" s="1"/>
      <c r="E41779" s="1"/>
      <c r="F41779" s="1"/>
      <c r="G41779" s="1"/>
      <c r="H41779" s="2"/>
      <c r="I41779" s="2"/>
      <c r="J41779" s="2"/>
      <c r="K41779" s="1"/>
      <c r="U41779" s="1"/>
      <c r="V41779" s="1"/>
      <c r="W41779" s="1"/>
      <c r="X41779" s="1"/>
      <c r="Y41779" s="1"/>
      <c r="Z41779" s="1"/>
      <c r="AA41779" s="1"/>
      <c r="AB41779" s="1"/>
      <c r="AC41779" s="1"/>
      <c r="AD41779" s="1"/>
      <c r="AE41779" s="1"/>
      <c r="AF41779" s="1"/>
      <c r="AG41779" s="1"/>
      <c r="AH41779" s="1"/>
      <c r="AI41779" s="1"/>
      <c r="AK41779" s="1"/>
      <c r="AL41779" s="1"/>
      <c r="AM41779" s="1"/>
      <c r="AN41779" s="1"/>
      <c r="AO41779" s="1"/>
      <c r="AP41779" s="1"/>
      <c r="AQ41779" s="1"/>
      <c r="AS41779" s="2"/>
    </row>
    <row r="41780" spans="3:45" x14ac:dyDescent="0.3">
      <c r="C41780" s="1"/>
      <c r="D41780" s="1"/>
      <c r="E41780" s="1"/>
      <c r="F41780" s="1"/>
      <c r="G41780" s="1"/>
      <c r="H41780" s="2"/>
      <c r="I41780" s="2"/>
      <c r="J41780" s="2"/>
      <c r="K41780" s="1"/>
      <c r="U41780" s="1"/>
      <c r="V41780" s="1"/>
      <c r="W41780" s="1"/>
      <c r="X41780" s="1"/>
      <c r="Y41780" s="1"/>
      <c r="Z41780" s="1"/>
      <c r="AA41780" s="1"/>
      <c r="AB41780" s="1"/>
      <c r="AC41780" s="1"/>
      <c r="AD41780" s="1"/>
      <c r="AE41780" s="1"/>
      <c r="AF41780" s="1"/>
      <c r="AG41780" s="1"/>
      <c r="AH41780" s="1"/>
      <c r="AI41780" s="1"/>
      <c r="AK41780" s="1"/>
      <c r="AL41780" s="1"/>
      <c r="AM41780" s="1"/>
      <c r="AN41780" s="1"/>
      <c r="AO41780" s="1"/>
      <c r="AP41780" s="1"/>
      <c r="AQ41780" s="1"/>
      <c r="AS41780" s="2"/>
    </row>
    <row r="41781" spans="3:45" x14ac:dyDescent="0.3">
      <c r="C41781" s="1"/>
      <c r="D41781" s="1"/>
      <c r="E41781" s="1"/>
      <c r="F41781" s="1"/>
      <c r="G41781" s="1"/>
      <c r="H41781" s="2"/>
      <c r="I41781" s="2"/>
      <c r="J41781" s="2"/>
      <c r="K41781" s="1"/>
      <c r="U41781" s="1"/>
      <c r="V41781" s="1"/>
      <c r="W41781" s="1"/>
      <c r="X41781" s="1"/>
      <c r="Y41781" s="1"/>
      <c r="Z41781" s="1"/>
      <c r="AA41781" s="1"/>
      <c r="AB41781" s="1"/>
      <c r="AC41781" s="1"/>
      <c r="AD41781" s="1"/>
      <c r="AE41781" s="1"/>
      <c r="AF41781" s="1"/>
      <c r="AG41781" s="1"/>
      <c r="AH41781" s="1"/>
      <c r="AI41781" s="1"/>
      <c r="AK41781" s="1"/>
      <c r="AL41781" s="1"/>
      <c r="AM41781" s="1"/>
      <c r="AN41781" s="1"/>
      <c r="AO41781" s="1"/>
      <c r="AP41781" s="1"/>
      <c r="AQ41781" s="1"/>
      <c r="AS41781" s="2"/>
    </row>
    <row r="41782" spans="3:45" x14ac:dyDescent="0.3">
      <c r="C41782" s="1"/>
      <c r="D41782" s="1"/>
      <c r="E41782" s="1"/>
      <c r="F41782" s="1"/>
      <c r="G41782" s="1"/>
      <c r="H41782" s="2"/>
      <c r="I41782" s="2"/>
      <c r="J41782" s="2"/>
      <c r="K41782" s="1"/>
      <c r="U41782" s="1"/>
      <c r="V41782" s="1"/>
      <c r="W41782" s="1"/>
      <c r="X41782" s="1"/>
      <c r="Y41782" s="1"/>
      <c r="Z41782" s="1"/>
      <c r="AA41782" s="1"/>
      <c r="AB41782" s="1"/>
      <c r="AC41782" s="1"/>
      <c r="AD41782" s="1"/>
      <c r="AE41782" s="1"/>
      <c r="AF41782" s="1"/>
      <c r="AG41782" s="1"/>
      <c r="AH41782" s="1"/>
      <c r="AI41782" s="1"/>
      <c r="AK41782" s="1"/>
      <c r="AL41782" s="1"/>
      <c r="AM41782" s="1"/>
      <c r="AN41782" s="1"/>
      <c r="AO41782" s="1"/>
      <c r="AP41782" s="1"/>
      <c r="AQ41782" s="1"/>
      <c r="AS41782" s="2"/>
    </row>
    <row r="41783" spans="3:45" x14ac:dyDescent="0.3">
      <c r="C41783" s="1"/>
      <c r="D41783" s="1"/>
      <c r="E41783" s="1"/>
      <c r="F41783" s="1"/>
      <c r="G41783" s="1"/>
      <c r="H41783" s="2"/>
      <c r="I41783" s="2"/>
      <c r="J41783" s="2"/>
      <c r="K41783" s="1"/>
      <c r="U41783" s="1"/>
      <c r="V41783" s="1"/>
      <c r="W41783" s="1"/>
      <c r="X41783" s="1"/>
      <c r="Y41783" s="1"/>
      <c r="Z41783" s="1"/>
      <c r="AA41783" s="1"/>
      <c r="AB41783" s="1"/>
      <c r="AC41783" s="1"/>
      <c r="AD41783" s="1"/>
      <c r="AE41783" s="1"/>
      <c r="AF41783" s="1"/>
      <c r="AG41783" s="1"/>
      <c r="AH41783" s="1"/>
      <c r="AI41783" s="1"/>
      <c r="AK41783" s="1"/>
      <c r="AL41783" s="1"/>
      <c r="AM41783" s="1"/>
      <c r="AN41783" s="1"/>
      <c r="AO41783" s="1"/>
      <c r="AP41783" s="1"/>
      <c r="AQ41783" s="1"/>
      <c r="AS41783" s="2"/>
    </row>
    <row r="41784" spans="3:45" x14ac:dyDescent="0.3">
      <c r="C41784" s="1"/>
      <c r="D41784" s="1"/>
      <c r="E41784" s="1"/>
      <c r="F41784" s="1"/>
      <c r="G41784" s="1"/>
      <c r="H41784" s="2"/>
      <c r="I41784" s="2"/>
      <c r="J41784" s="2"/>
      <c r="K41784" s="1"/>
      <c r="U41784" s="1"/>
      <c r="V41784" s="1"/>
      <c r="W41784" s="1"/>
      <c r="X41784" s="1"/>
      <c r="Y41784" s="1"/>
      <c r="Z41784" s="1"/>
      <c r="AA41784" s="1"/>
      <c r="AB41784" s="1"/>
      <c r="AC41784" s="1"/>
      <c r="AD41784" s="1"/>
      <c r="AE41784" s="1"/>
      <c r="AF41784" s="1"/>
      <c r="AG41784" s="1"/>
      <c r="AH41784" s="1"/>
      <c r="AI41784" s="1"/>
      <c r="AK41784" s="1"/>
      <c r="AL41784" s="1"/>
      <c r="AM41784" s="1"/>
      <c r="AN41784" s="1"/>
      <c r="AO41784" s="1"/>
      <c r="AP41784" s="1"/>
      <c r="AQ41784" s="1"/>
      <c r="AS41784" s="2"/>
    </row>
    <row r="41785" spans="3:45" x14ac:dyDescent="0.3">
      <c r="C41785" s="1"/>
      <c r="D41785" s="1"/>
      <c r="E41785" s="1"/>
      <c r="F41785" s="1"/>
      <c r="G41785" s="1"/>
      <c r="H41785" s="2"/>
      <c r="I41785" s="2"/>
      <c r="J41785" s="2"/>
      <c r="K41785" s="1"/>
      <c r="U41785" s="1"/>
      <c r="V41785" s="1"/>
      <c r="W41785" s="1"/>
      <c r="X41785" s="1"/>
      <c r="Y41785" s="1"/>
      <c r="Z41785" s="1"/>
      <c r="AA41785" s="1"/>
      <c r="AB41785" s="1"/>
      <c r="AC41785" s="1"/>
      <c r="AD41785" s="1"/>
      <c r="AE41785" s="1"/>
      <c r="AF41785" s="1"/>
      <c r="AG41785" s="1"/>
      <c r="AH41785" s="1"/>
      <c r="AI41785" s="1"/>
      <c r="AK41785" s="1"/>
      <c r="AL41785" s="1"/>
      <c r="AM41785" s="1"/>
      <c r="AN41785" s="1"/>
      <c r="AO41785" s="1"/>
      <c r="AP41785" s="1"/>
      <c r="AQ41785" s="1"/>
      <c r="AS41785" s="2"/>
    </row>
    <row r="41786" spans="3:45" x14ac:dyDescent="0.3">
      <c r="C41786" s="1"/>
      <c r="D41786" s="1"/>
      <c r="E41786" s="1"/>
      <c r="F41786" s="1"/>
      <c r="G41786" s="1"/>
      <c r="H41786" s="2"/>
      <c r="I41786" s="2"/>
      <c r="J41786" s="2"/>
      <c r="K41786" s="1"/>
      <c r="U41786" s="1"/>
      <c r="V41786" s="1"/>
      <c r="W41786" s="1"/>
      <c r="X41786" s="1"/>
      <c r="Y41786" s="1"/>
      <c r="Z41786" s="1"/>
      <c r="AA41786" s="1"/>
      <c r="AB41786" s="1"/>
      <c r="AC41786" s="1"/>
      <c r="AD41786" s="1"/>
      <c r="AE41786" s="1"/>
      <c r="AF41786" s="1"/>
      <c r="AG41786" s="1"/>
      <c r="AH41786" s="1"/>
      <c r="AI41786" s="1"/>
      <c r="AK41786" s="1"/>
      <c r="AL41786" s="1"/>
      <c r="AM41786" s="1"/>
      <c r="AN41786" s="1"/>
      <c r="AO41786" s="1"/>
      <c r="AP41786" s="1"/>
      <c r="AQ41786" s="1"/>
      <c r="AS41786" s="2"/>
    </row>
    <row r="41787" spans="3:45" x14ac:dyDescent="0.3">
      <c r="C41787" s="1"/>
      <c r="D41787" s="1"/>
      <c r="E41787" s="1"/>
      <c r="F41787" s="1"/>
      <c r="G41787" s="1"/>
      <c r="H41787" s="2"/>
      <c r="I41787" s="2"/>
      <c r="J41787" s="2"/>
      <c r="K41787" s="1"/>
      <c r="U41787" s="1"/>
      <c r="V41787" s="1"/>
      <c r="W41787" s="1"/>
      <c r="X41787" s="1"/>
      <c r="Y41787" s="1"/>
      <c r="Z41787" s="1"/>
      <c r="AA41787" s="1"/>
      <c r="AB41787" s="1"/>
      <c r="AC41787" s="1"/>
      <c r="AD41787" s="1"/>
      <c r="AE41787" s="1"/>
      <c r="AF41787" s="1"/>
      <c r="AG41787" s="1"/>
      <c r="AH41787" s="1"/>
      <c r="AI41787" s="1"/>
      <c r="AK41787" s="1"/>
      <c r="AL41787" s="1"/>
      <c r="AM41787" s="1"/>
      <c r="AN41787" s="1"/>
      <c r="AO41787" s="1"/>
      <c r="AP41787" s="1"/>
      <c r="AQ41787" s="1"/>
      <c r="AS41787" s="2"/>
    </row>
    <row r="41788" spans="3:45" x14ac:dyDescent="0.3">
      <c r="C41788" s="1"/>
      <c r="D41788" s="1"/>
      <c r="E41788" s="1"/>
      <c r="F41788" s="1"/>
      <c r="G41788" s="1"/>
      <c r="H41788" s="2"/>
      <c r="I41788" s="2"/>
      <c r="J41788" s="2"/>
      <c r="K41788" s="1"/>
      <c r="U41788" s="1"/>
      <c r="V41788" s="1"/>
      <c r="W41788" s="1"/>
      <c r="X41788" s="1"/>
      <c r="Y41788" s="1"/>
      <c r="Z41788" s="1"/>
      <c r="AA41788" s="1"/>
      <c r="AB41788" s="1"/>
      <c r="AC41788" s="1"/>
      <c r="AD41788" s="1"/>
      <c r="AE41788" s="1"/>
      <c r="AF41788" s="1"/>
      <c r="AG41788" s="1"/>
      <c r="AH41788" s="1"/>
      <c r="AI41788" s="1"/>
      <c r="AK41788" s="1"/>
      <c r="AL41788" s="1"/>
      <c r="AM41788" s="1"/>
      <c r="AN41788" s="1"/>
      <c r="AO41788" s="1"/>
      <c r="AP41788" s="1"/>
      <c r="AQ41788" s="1"/>
      <c r="AS41788" s="2"/>
    </row>
    <row r="41789" spans="3:45" x14ac:dyDescent="0.3">
      <c r="C41789" s="1"/>
      <c r="D41789" s="1"/>
      <c r="E41789" s="1"/>
      <c r="F41789" s="1"/>
      <c r="G41789" s="1"/>
      <c r="H41789" s="2"/>
      <c r="I41789" s="2"/>
      <c r="J41789" s="2"/>
      <c r="K41789" s="1"/>
      <c r="U41789" s="1"/>
      <c r="V41789" s="1"/>
      <c r="W41789" s="1"/>
      <c r="X41789" s="1"/>
      <c r="Y41789" s="1"/>
      <c r="Z41789" s="1"/>
      <c r="AA41789" s="1"/>
      <c r="AB41789" s="1"/>
      <c r="AC41789" s="1"/>
      <c r="AD41789" s="1"/>
      <c r="AE41789" s="1"/>
      <c r="AF41789" s="1"/>
      <c r="AG41789" s="1"/>
      <c r="AH41789" s="1"/>
      <c r="AI41789" s="1"/>
      <c r="AK41789" s="1"/>
      <c r="AL41789" s="1"/>
      <c r="AM41789" s="1"/>
      <c r="AN41789" s="1"/>
      <c r="AO41789" s="1"/>
      <c r="AP41789" s="1"/>
      <c r="AQ41789" s="1"/>
      <c r="AS41789" s="2"/>
    </row>
    <row r="41790" spans="3:45" x14ac:dyDescent="0.3">
      <c r="C41790" s="1"/>
      <c r="D41790" s="1"/>
      <c r="E41790" s="1"/>
      <c r="F41790" s="1"/>
      <c r="G41790" s="1"/>
      <c r="H41790" s="2"/>
      <c r="I41790" s="2"/>
      <c r="J41790" s="2"/>
      <c r="K41790" s="1"/>
      <c r="U41790" s="1"/>
      <c r="V41790" s="1"/>
      <c r="W41790" s="1"/>
      <c r="X41790" s="1"/>
      <c r="Y41790" s="1"/>
      <c r="Z41790" s="1"/>
      <c r="AA41790" s="1"/>
      <c r="AB41790" s="1"/>
      <c r="AC41790" s="1"/>
      <c r="AD41790" s="1"/>
      <c r="AE41790" s="1"/>
      <c r="AF41790" s="1"/>
      <c r="AG41790" s="1"/>
      <c r="AH41790" s="1"/>
      <c r="AI41790" s="1"/>
      <c r="AK41790" s="1"/>
      <c r="AL41790" s="1"/>
      <c r="AM41790" s="1"/>
      <c r="AN41790" s="1"/>
      <c r="AO41790" s="1"/>
      <c r="AP41790" s="1"/>
      <c r="AQ41790" s="1"/>
      <c r="AS41790" s="2"/>
    </row>
    <row r="41791" spans="3:45" x14ac:dyDescent="0.3">
      <c r="C41791" s="1"/>
      <c r="D41791" s="1"/>
      <c r="E41791" s="1"/>
      <c r="F41791" s="1"/>
      <c r="G41791" s="1"/>
      <c r="H41791" s="2"/>
      <c r="I41791" s="2"/>
      <c r="J41791" s="2"/>
      <c r="K41791" s="1"/>
      <c r="U41791" s="1"/>
      <c r="V41791" s="1"/>
      <c r="W41791" s="1"/>
      <c r="X41791" s="1"/>
      <c r="Y41791" s="1"/>
      <c r="Z41791" s="1"/>
      <c r="AA41791" s="1"/>
      <c r="AB41791" s="1"/>
      <c r="AC41791" s="1"/>
      <c r="AD41791" s="1"/>
      <c r="AE41791" s="1"/>
      <c r="AF41791" s="1"/>
      <c r="AG41791" s="1"/>
      <c r="AH41791" s="1"/>
      <c r="AI41791" s="1"/>
      <c r="AK41791" s="1"/>
      <c r="AL41791" s="1"/>
      <c r="AM41791" s="1"/>
      <c r="AN41791" s="1"/>
      <c r="AO41791" s="1"/>
      <c r="AP41791" s="1"/>
      <c r="AQ41791" s="1"/>
      <c r="AS41791" s="2"/>
    </row>
    <row r="41792" spans="3:45" x14ac:dyDescent="0.3">
      <c r="C41792" s="1"/>
      <c r="D41792" s="1"/>
      <c r="E41792" s="1"/>
      <c r="F41792" s="1"/>
      <c r="G41792" s="1"/>
      <c r="H41792" s="2"/>
      <c r="I41792" s="2"/>
      <c r="J41792" s="2"/>
      <c r="K41792" s="1"/>
      <c r="U41792" s="1"/>
      <c r="V41792" s="1"/>
      <c r="W41792" s="1"/>
      <c r="X41792" s="1"/>
      <c r="Y41792" s="1"/>
      <c r="Z41792" s="1"/>
      <c r="AA41792" s="1"/>
      <c r="AB41792" s="1"/>
      <c r="AC41792" s="1"/>
      <c r="AD41792" s="1"/>
      <c r="AE41792" s="1"/>
      <c r="AF41792" s="1"/>
      <c r="AG41792" s="1"/>
      <c r="AH41792" s="1"/>
      <c r="AI41792" s="1"/>
      <c r="AK41792" s="1"/>
      <c r="AL41792" s="1"/>
      <c r="AM41792" s="1"/>
      <c r="AN41792" s="1"/>
      <c r="AO41792" s="1"/>
      <c r="AP41792" s="1"/>
      <c r="AQ41792" s="1"/>
      <c r="AS41792" s="2"/>
    </row>
    <row r="41793" spans="3:45" x14ac:dyDescent="0.3">
      <c r="C41793" s="1"/>
      <c r="D41793" s="1"/>
      <c r="E41793" s="1"/>
      <c r="F41793" s="1"/>
      <c r="G41793" s="1"/>
      <c r="H41793" s="2"/>
      <c r="I41793" s="2"/>
      <c r="J41793" s="2"/>
      <c r="K41793" s="1"/>
      <c r="U41793" s="1"/>
      <c r="V41793" s="1"/>
      <c r="W41793" s="1"/>
      <c r="X41793" s="1"/>
      <c r="Y41793" s="1"/>
      <c r="Z41793" s="1"/>
      <c r="AA41793" s="1"/>
      <c r="AB41793" s="1"/>
      <c r="AC41793" s="1"/>
      <c r="AD41793" s="1"/>
      <c r="AE41793" s="1"/>
      <c r="AF41793" s="1"/>
      <c r="AG41793" s="1"/>
      <c r="AH41793" s="1"/>
      <c r="AI41793" s="1"/>
      <c r="AK41793" s="1"/>
      <c r="AL41793" s="1"/>
      <c r="AM41793" s="1"/>
      <c r="AN41793" s="1"/>
      <c r="AO41793" s="1"/>
      <c r="AP41793" s="1"/>
      <c r="AQ41793" s="1"/>
      <c r="AS41793" s="2"/>
    </row>
    <row r="41794" spans="3:45" x14ac:dyDescent="0.3">
      <c r="C41794" s="1"/>
      <c r="D41794" s="1"/>
      <c r="E41794" s="1"/>
      <c r="F41794" s="1"/>
      <c r="G41794" s="1"/>
      <c r="H41794" s="2"/>
      <c r="I41794" s="2"/>
      <c r="J41794" s="2"/>
      <c r="K41794" s="1"/>
      <c r="U41794" s="1"/>
      <c r="V41794" s="1"/>
      <c r="W41794" s="1"/>
      <c r="X41794" s="1"/>
      <c r="Y41794" s="1"/>
      <c r="Z41794" s="1"/>
      <c r="AA41794" s="1"/>
      <c r="AB41794" s="1"/>
      <c r="AC41794" s="1"/>
      <c r="AD41794" s="1"/>
      <c r="AE41794" s="1"/>
      <c r="AF41794" s="1"/>
      <c r="AG41794" s="1"/>
      <c r="AH41794" s="1"/>
      <c r="AI41794" s="1"/>
      <c r="AK41794" s="1"/>
      <c r="AL41794" s="1"/>
      <c r="AM41794" s="1"/>
      <c r="AN41794" s="1"/>
      <c r="AO41794" s="1"/>
      <c r="AP41794" s="1"/>
      <c r="AQ41794" s="1"/>
      <c r="AS41794" s="2"/>
    </row>
    <row r="41795" spans="3:45" x14ac:dyDescent="0.3">
      <c r="C41795" s="1"/>
      <c r="D41795" s="1"/>
      <c r="E41795" s="1"/>
      <c r="F41795" s="1"/>
      <c r="G41795" s="1"/>
      <c r="H41795" s="2"/>
      <c r="I41795" s="2"/>
      <c r="J41795" s="2"/>
      <c r="K41795" s="1"/>
      <c r="U41795" s="1"/>
      <c r="V41795" s="1"/>
      <c r="W41795" s="1"/>
      <c r="X41795" s="1"/>
      <c r="Y41795" s="1"/>
      <c r="Z41795" s="1"/>
      <c r="AA41795" s="1"/>
      <c r="AB41795" s="1"/>
      <c r="AC41795" s="1"/>
      <c r="AD41795" s="1"/>
      <c r="AE41795" s="1"/>
      <c r="AF41795" s="1"/>
      <c r="AG41795" s="1"/>
      <c r="AH41795" s="1"/>
      <c r="AI41795" s="1"/>
      <c r="AK41795" s="1"/>
      <c r="AL41795" s="1"/>
      <c r="AM41795" s="1"/>
      <c r="AN41795" s="1"/>
      <c r="AO41795" s="1"/>
      <c r="AP41795" s="1"/>
      <c r="AQ41795" s="1"/>
      <c r="AS41795" s="2"/>
    </row>
    <row r="41796" spans="3:45" x14ac:dyDescent="0.3">
      <c r="C41796" s="1"/>
      <c r="D41796" s="1"/>
      <c r="E41796" s="1"/>
      <c r="F41796" s="1"/>
      <c r="G41796" s="1"/>
      <c r="H41796" s="2"/>
      <c r="I41796" s="2"/>
      <c r="J41796" s="2"/>
      <c r="K41796" s="1"/>
      <c r="U41796" s="1"/>
      <c r="V41796" s="1"/>
      <c r="W41796" s="1"/>
      <c r="X41796" s="1"/>
      <c r="Y41796" s="1"/>
      <c r="Z41796" s="1"/>
      <c r="AA41796" s="1"/>
      <c r="AB41796" s="1"/>
      <c r="AC41796" s="1"/>
      <c r="AD41796" s="1"/>
      <c r="AE41796" s="1"/>
      <c r="AF41796" s="1"/>
      <c r="AG41796" s="1"/>
      <c r="AH41796" s="1"/>
      <c r="AI41796" s="1"/>
      <c r="AK41796" s="1"/>
      <c r="AL41796" s="1"/>
      <c r="AM41796" s="1"/>
      <c r="AN41796" s="1"/>
      <c r="AO41796" s="1"/>
      <c r="AP41796" s="1"/>
      <c r="AQ41796" s="1"/>
      <c r="AS41796" s="2"/>
    </row>
    <row r="41797" spans="3:45" x14ac:dyDescent="0.3">
      <c r="C41797" s="1"/>
      <c r="D41797" s="1"/>
      <c r="E41797" s="1"/>
      <c r="F41797" s="1"/>
      <c r="G41797" s="1"/>
      <c r="H41797" s="2"/>
      <c r="I41797" s="2"/>
      <c r="J41797" s="2"/>
      <c r="K41797" s="1"/>
      <c r="U41797" s="1"/>
      <c r="V41797" s="1"/>
      <c r="W41797" s="1"/>
      <c r="X41797" s="1"/>
      <c r="Y41797" s="1"/>
      <c r="Z41797" s="1"/>
      <c r="AA41797" s="1"/>
      <c r="AB41797" s="1"/>
      <c r="AC41797" s="1"/>
      <c r="AD41797" s="1"/>
      <c r="AE41797" s="1"/>
      <c r="AF41797" s="1"/>
      <c r="AG41797" s="1"/>
      <c r="AH41797" s="1"/>
      <c r="AI41797" s="1"/>
      <c r="AK41797" s="1"/>
      <c r="AL41797" s="1"/>
      <c r="AM41797" s="1"/>
      <c r="AN41797" s="1"/>
      <c r="AO41797" s="1"/>
      <c r="AP41797" s="1"/>
      <c r="AQ41797" s="1"/>
      <c r="AS41797" s="2"/>
    </row>
    <row r="41798" spans="3:45" x14ac:dyDescent="0.3">
      <c r="C41798" s="1"/>
      <c r="D41798" s="1"/>
      <c r="E41798" s="1"/>
      <c r="F41798" s="1"/>
      <c r="G41798" s="1"/>
      <c r="H41798" s="2"/>
      <c r="I41798" s="2"/>
      <c r="J41798" s="2"/>
      <c r="K41798" s="1"/>
      <c r="U41798" s="1"/>
      <c r="V41798" s="1"/>
      <c r="W41798" s="1"/>
      <c r="X41798" s="1"/>
      <c r="Y41798" s="1"/>
      <c r="Z41798" s="1"/>
      <c r="AA41798" s="1"/>
      <c r="AB41798" s="1"/>
      <c r="AC41798" s="1"/>
      <c r="AD41798" s="1"/>
      <c r="AE41798" s="1"/>
      <c r="AF41798" s="1"/>
      <c r="AG41798" s="1"/>
      <c r="AH41798" s="1"/>
      <c r="AI41798" s="1"/>
      <c r="AK41798" s="1"/>
      <c r="AL41798" s="1"/>
      <c r="AM41798" s="1"/>
      <c r="AN41798" s="1"/>
      <c r="AO41798" s="1"/>
      <c r="AP41798" s="1"/>
      <c r="AQ41798" s="1"/>
      <c r="AS41798" s="2"/>
    </row>
    <row r="41799" spans="3:45" x14ac:dyDescent="0.3">
      <c r="C41799" s="1"/>
      <c r="D41799" s="1"/>
      <c r="E41799" s="1"/>
      <c r="F41799" s="1"/>
      <c r="G41799" s="1"/>
      <c r="H41799" s="2"/>
      <c r="I41799" s="2"/>
      <c r="J41799" s="2"/>
      <c r="K41799" s="1"/>
      <c r="U41799" s="1"/>
      <c r="V41799" s="1"/>
      <c r="W41799" s="1"/>
      <c r="X41799" s="1"/>
      <c r="Y41799" s="1"/>
      <c r="Z41799" s="1"/>
      <c r="AA41799" s="1"/>
      <c r="AB41799" s="1"/>
      <c r="AC41799" s="1"/>
      <c r="AD41799" s="1"/>
      <c r="AE41799" s="1"/>
      <c r="AF41799" s="1"/>
      <c r="AG41799" s="1"/>
      <c r="AH41799" s="1"/>
      <c r="AI41799" s="1"/>
      <c r="AK41799" s="1"/>
      <c r="AL41799" s="1"/>
      <c r="AM41799" s="1"/>
      <c r="AN41799" s="1"/>
      <c r="AO41799" s="1"/>
      <c r="AP41799" s="1"/>
      <c r="AQ41799" s="1"/>
      <c r="AS41799" s="2"/>
    </row>
    <row r="41800" spans="3:45" x14ac:dyDescent="0.3">
      <c r="C41800" s="1"/>
      <c r="D41800" s="1"/>
      <c r="E41800" s="1"/>
      <c r="F41800" s="1"/>
      <c r="G41800" s="1"/>
      <c r="H41800" s="2"/>
      <c r="I41800" s="2"/>
      <c r="J41800" s="2"/>
      <c r="K41800" s="1"/>
      <c r="U41800" s="1"/>
      <c r="V41800" s="1"/>
      <c r="W41800" s="1"/>
      <c r="X41800" s="1"/>
      <c r="Y41800" s="1"/>
      <c r="Z41800" s="1"/>
      <c r="AA41800" s="1"/>
      <c r="AB41800" s="1"/>
      <c r="AC41800" s="1"/>
      <c r="AD41800" s="1"/>
      <c r="AE41800" s="1"/>
      <c r="AF41800" s="1"/>
      <c r="AG41800" s="1"/>
      <c r="AH41800" s="1"/>
      <c r="AI41800" s="1"/>
      <c r="AK41800" s="1"/>
      <c r="AL41800" s="1"/>
      <c r="AM41800" s="1"/>
      <c r="AN41800" s="1"/>
      <c r="AO41800" s="1"/>
      <c r="AP41800" s="1"/>
      <c r="AQ41800" s="1"/>
      <c r="AS41800" s="2"/>
    </row>
    <row r="41801" spans="3:45" x14ac:dyDescent="0.3">
      <c r="C41801" s="1"/>
      <c r="D41801" s="1"/>
      <c r="E41801" s="1"/>
      <c r="F41801" s="1"/>
      <c r="G41801" s="1"/>
      <c r="H41801" s="2"/>
      <c r="I41801" s="2"/>
      <c r="J41801" s="2"/>
      <c r="K41801" s="1"/>
      <c r="U41801" s="1"/>
      <c r="V41801" s="1"/>
      <c r="W41801" s="1"/>
      <c r="X41801" s="1"/>
      <c r="Y41801" s="1"/>
      <c r="Z41801" s="1"/>
      <c r="AA41801" s="1"/>
      <c r="AB41801" s="1"/>
      <c r="AC41801" s="1"/>
      <c r="AD41801" s="1"/>
      <c r="AE41801" s="1"/>
      <c r="AF41801" s="1"/>
      <c r="AG41801" s="1"/>
      <c r="AH41801" s="1"/>
      <c r="AI41801" s="1"/>
      <c r="AK41801" s="1"/>
      <c r="AL41801" s="1"/>
      <c r="AM41801" s="1"/>
      <c r="AN41801" s="1"/>
      <c r="AO41801" s="1"/>
      <c r="AP41801" s="1"/>
      <c r="AQ41801" s="1"/>
      <c r="AS41801" s="2"/>
    </row>
    <row r="41802" spans="3:45" x14ac:dyDescent="0.3">
      <c r="C41802" s="1"/>
      <c r="D41802" s="1"/>
      <c r="E41802" s="1"/>
      <c r="F41802" s="1"/>
      <c r="G41802" s="1"/>
      <c r="H41802" s="2"/>
      <c r="I41802" s="2"/>
      <c r="J41802" s="2"/>
      <c r="K41802" s="1"/>
      <c r="U41802" s="1"/>
      <c r="V41802" s="1"/>
      <c r="W41802" s="1"/>
      <c r="X41802" s="1"/>
      <c r="Y41802" s="1"/>
      <c r="Z41802" s="1"/>
      <c r="AA41802" s="1"/>
      <c r="AB41802" s="1"/>
      <c r="AC41802" s="1"/>
      <c r="AD41802" s="1"/>
      <c r="AE41802" s="1"/>
      <c r="AF41802" s="1"/>
      <c r="AG41802" s="1"/>
      <c r="AH41802" s="1"/>
      <c r="AI41802" s="1"/>
      <c r="AK41802" s="1"/>
      <c r="AL41802" s="1"/>
      <c r="AM41802" s="1"/>
      <c r="AN41802" s="1"/>
      <c r="AO41802" s="1"/>
      <c r="AP41802" s="1"/>
      <c r="AQ41802" s="1"/>
      <c r="AS41802" s="2"/>
    </row>
    <row r="41803" spans="3:45" x14ac:dyDescent="0.3">
      <c r="C41803" s="1"/>
      <c r="D41803" s="1"/>
      <c r="E41803" s="1"/>
      <c r="F41803" s="1"/>
      <c r="G41803" s="1"/>
      <c r="H41803" s="2"/>
      <c r="I41803" s="2"/>
      <c r="J41803" s="2"/>
      <c r="K41803" s="1"/>
      <c r="U41803" s="1"/>
      <c r="V41803" s="1"/>
      <c r="W41803" s="1"/>
      <c r="X41803" s="1"/>
      <c r="Y41803" s="1"/>
      <c r="Z41803" s="1"/>
      <c r="AA41803" s="1"/>
      <c r="AB41803" s="1"/>
      <c r="AC41803" s="1"/>
      <c r="AD41803" s="1"/>
      <c r="AE41803" s="1"/>
      <c r="AF41803" s="1"/>
      <c r="AG41803" s="1"/>
      <c r="AH41803" s="1"/>
      <c r="AI41803" s="1"/>
      <c r="AK41803" s="1"/>
      <c r="AL41803" s="1"/>
      <c r="AM41803" s="1"/>
      <c r="AN41803" s="1"/>
      <c r="AO41803" s="1"/>
      <c r="AP41803" s="1"/>
      <c r="AQ41803" s="1"/>
      <c r="AS41803" s="2"/>
    </row>
    <row r="41804" spans="3:45" x14ac:dyDescent="0.3">
      <c r="C41804" s="1"/>
      <c r="D41804" s="1"/>
      <c r="E41804" s="1"/>
      <c r="F41804" s="1"/>
      <c r="G41804" s="1"/>
      <c r="H41804" s="2"/>
      <c r="I41804" s="2"/>
      <c r="J41804" s="2"/>
      <c r="K41804" s="1"/>
      <c r="U41804" s="1"/>
      <c r="V41804" s="1"/>
      <c r="W41804" s="1"/>
      <c r="X41804" s="1"/>
      <c r="Y41804" s="1"/>
      <c r="Z41804" s="1"/>
      <c r="AA41804" s="1"/>
      <c r="AB41804" s="1"/>
      <c r="AC41804" s="1"/>
      <c r="AD41804" s="1"/>
      <c r="AE41804" s="1"/>
      <c r="AF41804" s="1"/>
      <c r="AG41804" s="1"/>
      <c r="AH41804" s="1"/>
      <c r="AI41804" s="1"/>
      <c r="AK41804" s="1"/>
      <c r="AL41804" s="1"/>
      <c r="AM41804" s="1"/>
      <c r="AN41804" s="1"/>
      <c r="AO41804" s="1"/>
      <c r="AP41804" s="1"/>
      <c r="AQ41804" s="1"/>
      <c r="AS41804" s="2"/>
    </row>
    <row r="41805" spans="3:45" x14ac:dyDescent="0.3">
      <c r="C41805" s="1"/>
      <c r="D41805" s="1"/>
      <c r="E41805" s="1"/>
      <c r="F41805" s="1"/>
      <c r="G41805" s="1"/>
      <c r="H41805" s="2"/>
      <c r="I41805" s="2"/>
      <c r="J41805" s="2"/>
      <c r="K41805" s="1"/>
      <c r="U41805" s="1"/>
      <c r="V41805" s="1"/>
      <c r="W41805" s="1"/>
      <c r="X41805" s="1"/>
      <c r="Y41805" s="1"/>
      <c r="Z41805" s="1"/>
      <c r="AA41805" s="1"/>
      <c r="AB41805" s="1"/>
      <c r="AC41805" s="1"/>
      <c r="AD41805" s="1"/>
      <c r="AE41805" s="1"/>
      <c r="AF41805" s="1"/>
      <c r="AG41805" s="1"/>
      <c r="AH41805" s="1"/>
      <c r="AI41805" s="1"/>
      <c r="AK41805" s="1"/>
      <c r="AL41805" s="1"/>
      <c r="AM41805" s="1"/>
      <c r="AN41805" s="1"/>
      <c r="AO41805" s="1"/>
      <c r="AP41805" s="1"/>
      <c r="AQ41805" s="1"/>
      <c r="AS41805" s="2"/>
    </row>
    <row r="41806" spans="3:45" x14ac:dyDescent="0.3">
      <c r="C41806" s="1"/>
      <c r="D41806" s="1"/>
      <c r="E41806" s="1"/>
      <c r="F41806" s="1"/>
      <c r="G41806" s="1"/>
      <c r="H41806" s="2"/>
      <c r="I41806" s="2"/>
      <c r="J41806" s="2"/>
      <c r="K41806" s="1"/>
      <c r="U41806" s="1"/>
      <c r="V41806" s="1"/>
      <c r="W41806" s="1"/>
      <c r="X41806" s="1"/>
      <c r="Y41806" s="1"/>
      <c r="Z41806" s="1"/>
      <c r="AA41806" s="1"/>
      <c r="AB41806" s="1"/>
      <c r="AC41806" s="1"/>
      <c r="AD41806" s="1"/>
      <c r="AE41806" s="1"/>
      <c r="AF41806" s="1"/>
      <c r="AG41806" s="1"/>
      <c r="AH41806" s="1"/>
      <c r="AI41806" s="1"/>
      <c r="AK41806" s="1"/>
      <c r="AL41806" s="1"/>
      <c r="AM41806" s="1"/>
      <c r="AN41806" s="1"/>
      <c r="AO41806" s="1"/>
      <c r="AP41806" s="1"/>
      <c r="AQ41806" s="1"/>
      <c r="AS41806" s="2"/>
    </row>
    <row r="41807" spans="3:45" x14ac:dyDescent="0.3">
      <c r="C41807" s="1"/>
      <c r="D41807" s="1"/>
      <c r="E41807" s="1"/>
      <c r="F41807" s="1"/>
      <c r="G41807" s="1"/>
      <c r="H41807" s="2"/>
      <c r="I41807" s="2"/>
      <c r="J41807" s="2"/>
      <c r="K41807" s="1"/>
      <c r="U41807" s="1"/>
      <c r="V41807" s="1"/>
      <c r="W41807" s="1"/>
      <c r="X41807" s="1"/>
      <c r="Y41807" s="1"/>
      <c r="Z41807" s="1"/>
      <c r="AA41807" s="1"/>
      <c r="AB41807" s="1"/>
      <c r="AC41807" s="1"/>
      <c r="AD41807" s="1"/>
      <c r="AE41807" s="1"/>
      <c r="AF41807" s="1"/>
      <c r="AG41807" s="1"/>
      <c r="AH41807" s="1"/>
      <c r="AI41807" s="1"/>
      <c r="AK41807" s="1"/>
      <c r="AL41807" s="1"/>
      <c r="AM41807" s="1"/>
      <c r="AN41807" s="1"/>
      <c r="AO41807" s="1"/>
      <c r="AP41807" s="1"/>
      <c r="AQ41807" s="1"/>
      <c r="AS41807" s="2"/>
    </row>
    <row r="41808" spans="3:45" x14ac:dyDescent="0.3">
      <c r="C41808" s="1"/>
      <c r="D41808" s="1"/>
      <c r="E41808" s="1"/>
      <c r="F41808" s="1"/>
      <c r="G41808" s="1"/>
      <c r="H41808" s="2"/>
      <c r="I41808" s="2"/>
      <c r="J41808" s="2"/>
      <c r="K41808" s="1"/>
      <c r="U41808" s="1"/>
      <c r="V41808" s="1"/>
      <c r="W41808" s="1"/>
      <c r="X41808" s="1"/>
      <c r="Y41808" s="1"/>
      <c r="Z41808" s="1"/>
      <c r="AA41808" s="1"/>
      <c r="AB41808" s="1"/>
      <c r="AC41808" s="1"/>
      <c r="AD41808" s="1"/>
      <c r="AE41808" s="1"/>
      <c r="AF41808" s="1"/>
      <c r="AG41808" s="1"/>
      <c r="AH41808" s="1"/>
      <c r="AI41808" s="1"/>
      <c r="AK41808" s="1"/>
      <c r="AL41808" s="1"/>
      <c r="AM41808" s="1"/>
      <c r="AN41808" s="1"/>
      <c r="AO41808" s="1"/>
      <c r="AP41808" s="1"/>
      <c r="AQ41808" s="1"/>
      <c r="AS41808" s="2"/>
    </row>
    <row r="41809" spans="3:45" x14ac:dyDescent="0.3">
      <c r="C41809" s="1"/>
      <c r="D41809" s="1"/>
      <c r="E41809" s="1"/>
      <c r="F41809" s="1"/>
      <c r="G41809" s="1"/>
      <c r="H41809" s="2"/>
      <c r="I41809" s="2"/>
      <c r="J41809" s="2"/>
      <c r="K41809" s="1"/>
      <c r="U41809" s="1"/>
      <c r="V41809" s="1"/>
      <c r="W41809" s="1"/>
      <c r="X41809" s="1"/>
      <c r="Y41809" s="1"/>
      <c r="Z41809" s="1"/>
      <c r="AA41809" s="1"/>
      <c r="AB41809" s="1"/>
      <c r="AC41809" s="1"/>
      <c r="AD41809" s="1"/>
      <c r="AE41809" s="1"/>
      <c r="AF41809" s="1"/>
      <c r="AG41809" s="1"/>
      <c r="AH41809" s="1"/>
      <c r="AI41809" s="1"/>
      <c r="AK41809" s="1"/>
      <c r="AL41809" s="1"/>
      <c r="AM41809" s="1"/>
      <c r="AN41809" s="1"/>
      <c r="AO41809" s="1"/>
      <c r="AP41809" s="1"/>
      <c r="AQ41809" s="1"/>
      <c r="AS41809" s="2"/>
    </row>
    <row r="41810" spans="3:45" x14ac:dyDescent="0.3">
      <c r="C41810" s="1"/>
      <c r="D41810" s="1"/>
      <c r="E41810" s="1"/>
      <c r="F41810" s="1"/>
      <c r="G41810" s="1"/>
      <c r="H41810" s="2"/>
      <c r="I41810" s="2"/>
      <c r="J41810" s="2"/>
      <c r="K41810" s="1"/>
      <c r="U41810" s="1"/>
      <c r="V41810" s="1"/>
      <c r="W41810" s="1"/>
      <c r="X41810" s="1"/>
      <c r="Y41810" s="1"/>
      <c r="Z41810" s="1"/>
      <c r="AA41810" s="1"/>
      <c r="AB41810" s="1"/>
      <c r="AC41810" s="1"/>
      <c r="AD41810" s="1"/>
      <c r="AE41810" s="1"/>
      <c r="AF41810" s="1"/>
      <c r="AG41810" s="1"/>
      <c r="AH41810" s="1"/>
      <c r="AI41810" s="1"/>
      <c r="AK41810" s="1"/>
      <c r="AL41810" s="1"/>
      <c r="AM41810" s="1"/>
      <c r="AN41810" s="1"/>
      <c r="AO41810" s="1"/>
      <c r="AP41810" s="1"/>
      <c r="AQ41810" s="1"/>
      <c r="AS41810" s="2"/>
    </row>
    <row r="41811" spans="3:45" x14ac:dyDescent="0.3">
      <c r="C41811" s="1"/>
      <c r="D41811" s="1"/>
      <c r="E41811" s="1"/>
      <c r="F41811" s="1"/>
      <c r="G41811" s="1"/>
      <c r="H41811" s="2"/>
      <c r="I41811" s="2"/>
      <c r="J41811" s="2"/>
      <c r="K41811" s="1"/>
      <c r="U41811" s="1"/>
      <c r="V41811" s="1"/>
      <c r="W41811" s="1"/>
      <c r="X41811" s="1"/>
      <c r="Y41811" s="1"/>
      <c r="Z41811" s="1"/>
      <c r="AA41811" s="1"/>
      <c r="AB41811" s="1"/>
      <c r="AC41811" s="1"/>
      <c r="AD41811" s="1"/>
      <c r="AE41811" s="1"/>
      <c r="AF41811" s="1"/>
      <c r="AG41811" s="1"/>
      <c r="AH41811" s="1"/>
      <c r="AI41811" s="1"/>
      <c r="AK41811" s="1"/>
      <c r="AL41811" s="1"/>
      <c r="AM41811" s="1"/>
      <c r="AN41811" s="1"/>
      <c r="AO41811" s="1"/>
      <c r="AP41811" s="1"/>
      <c r="AQ41811" s="1"/>
      <c r="AS41811" s="2"/>
    </row>
    <row r="41812" spans="3:45" x14ac:dyDescent="0.3">
      <c r="C41812" s="1"/>
      <c r="D41812" s="1"/>
      <c r="E41812" s="1"/>
      <c r="F41812" s="1"/>
      <c r="G41812" s="1"/>
      <c r="H41812" s="2"/>
      <c r="I41812" s="2"/>
      <c r="J41812" s="2"/>
      <c r="K41812" s="1"/>
      <c r="U41812" s="1"/>
      <c r="V41812" s="1"/>
      <c r="W41812" s="1"/>
      <c r="X41812" s="1"/>
      <c r="Y41812" s="1"/>
      <c r="Z41812" s="1"/>
      <c r="AA41812" s="1"/>
      <c r="AB41812" s="1"/>
      <c r="AC41812" s="1"/>
      <c r="AD41812" s="1"/>
      <c r="AE41812" s="1"/>
      <c r="AF41812" s="1"/>
      <c r="AG41812" s="1"/>
      <c r="AH41812" s="1"/>
      <c r="AI41812" s="1"/>
      <c r="AK41812" s="1"/>
      <c r="AL41812" s="1"/>
      <c r="AM41812" s="1"/>
      <c r="AN41812" s="1"/>
      <c r="AO41812" s="1"/>
      <c r="AP41812" s="1"/>
      <c r="AQ41812" s="1"/>
      <c r="AS41812" s="2"/>
    </row>
    <row r="41813" spans="3:45" x14ac:dyDescent="0.3">
      <c r="C41813" s="1"/>
      <c r="D41813" s="1"/>
      <c r="E41813" s="1"/>
      <c r="F41813" s="1"/>
      <c r="G41813" s="1"/>
      <c r="H41813" s="2"/>
      <c r="I41813" s="2"/>
      <c r="J41813" s="2"/>
      <c r="K41813" s="1"/>
      <c r="U41813" s="1"/>
      <c r="V41813" s="1"/>
      <c r="W41813" s="1"/>
      <c r="X41813" s="1"/>
      <c r="Y41813" s="1"/>
      <c r="Z41813" s="1"/>
      <c r="AA41813" s="1"/>
      <c r="AB41813" s="1"/>
      <c r="AC41813" s="1"/>
      <c r="AD41813" s="1"/>
      <c r="AE41813" s="1"/>
      <c r="AF41813" s="1"/>
      <c r="AG41813" s="1"/>
      <c r="AH41813" s="1"/>
      <c r="AI41813" s="1"/>
      <c r="AK41813" s="1"/>
      <c r="AL41813" s="1"/>
      <c r="AM41813" s="1"/>
      <c r="AN41813" s="1"/>
      <c r="AO41813" s="1"/>
      <c r="AP41813" s="1"/>
      <c r="AQ41813" s="1"/>
      <c r="AS41813" s="2"/>
    </row>
    <row r="41814" spans="3:45" x14ac:dyDescent="0.3">
      <c r="C41814" s="1"/>
      <c r="D41814" s="1"/>
      <c r="E41814" s="1"/>
      <c r="F41814" s="1"/>
      <c r="G41814" s="1"/>
      <c r="H41814" s="2"/>
      <c r="I41814" s="2"/>
      <c r="J41814" s="2"/>
      <c r="K41814" s="1"/>
      <c r="U41814" s="1"/>
      <c r="V41814" s="1"/>
      <c r="W41814" s="1"/>
      <c r="X41814" s="1"/>
      <c r="Y41814" s="1"/>
      <c r="Z41814" s="1"/>
      <c r="AA41814" s="1"/>
      <c r="AB41814" s="1"/>
      <c r="AC41814" s="1"/>
      <c r="AD41814" s="1"/>
      <c r="AE41814" s="1"/>
      <c r="AF41814" s="1"/>
      <c r="AG41814" s="1"/>
      <c r="AH41814" s="1"/>
      <c r="AI41814" s="1"/>
      <c r="AK41814" s="1"/>
      <c r="AL41814" s="1"/>
      <c r="AM41814" s="1"/>
      <c r="AN41814" s="1"/>
      <c r="AO41814" s="1"/>
      <c r="AP41814" s="1"/>
      <c r="AQ41814" s="1"/>
      <c r="AS41814" s="2"/>
    </row>
    <row r="41815" spans="3:45" x14ac:dyDescent="0.3">
      <c r="C41815" s="1"/>
      <c r="D41815" s="1"/>
      <c r="E41815" s="1"/>
      <c r="F41815" s="1"/>
      <c r="G41815" s="1"/>
      <c r="H41815" s="2"/>
      <c r="I41815" s="2"/>
      <c r="J41815" s="2"/>
      <c r="K41815" s="1"/>
      <c r="U41815" s="1"/>
      <c r="V41815" s="1"/>
      <c r="W41815" s="1"/>
      <c r="X41815" s="1"/>
      <c r="Y41815" s="1"/>
      <c r="Z41815" s="1"/>
      <c r="AA41815" s="1"/>
      <c r="AB41815" s="1"/>
      <c r="AC41815" s="1"/>
      <c r="AD41815" s="1"/>
      <c r="AE41815" s="1"/>
      <c r="AF41815" s="1"/>
      <c r="AG41815" s="1"/>
      <c r="AH41815" s="1"/>
      <c r="AI41815" s="1"/>
      <c r="AK41815" s="1"/>
      <c r="AL41815" s="1"/>
      <c r="AM41815" s="1"/>
      <c r="AN41815" s="1"/>
      <c r="AO41815" s="1"/>
      <c r="AP41815" s="1"/>
      <c r="AQ41815" s="1"/>
      <c r="AS41815" s="2"/>
    </row>
    <row r="41816" spans="3:45" x14ac:dyDescent="0.3">
      <c r="C41816" s="1"/>
      <c r="D41816" s="1"/>
      <c r="E41816" s="1"/>
      <c r="F41816" s="1"/>
      <c r="G41816" s="1"/>
      <c r="H41816" s="2"/>
      <c r="I41816" s="2"/>
      <c r="J41816" s="2"/>
      <c r="K41816" s="1"/>
      <c r="U41816" s="1"/>
      <c r="V41816" s="1"/>
      <c r="W41816" s="1"/>
      <c r="X41816" s="1"/>
      <c r="Y41816" s="1"/>
      <c r="Z41816" s="1"/>
      <c r="AA41816" s="1"/>
      <c r="AB41816" s="1"/>
      <c r="AC41816" s="1"/>
      <c r="AD41816" s="1"/>
      <c r="AE41816" s="1"/>
      <c r="AF41816" s="1"/>
      <c r="AG41816" s="1"/>
      <c r="AH41816" s="1"/>
      <c r="AI41816" s="1"/>
      <c r="AK41816" s="1"/>
      <c r="AL41816" s="1"/>
      <c r="AM41816" s="1"/>
      <c r="AN41816" s="1"/>
      <c r="AO41816" s="1"/>
      <c r="AP41816" s="1"/>
      <c r="AQ41816" s="1"/>
      <c r="AS41816" s="2"/>
    </row>
    <row r="41817" spans="3:45" x14ac:dyDescent="0.3">
      <c r="C41817" s="1"/>
      <c r="D41817" s="1"/>
      <c r="E41817" s="1"/>
      <c r="F41817" s="1"/>
      <c r="G41817" s="1"/>
      <c r="H41817" s="2"/>
      <c r="I41817" s="2"/>
      <c r="J41817" s="2"/>
      <c r="K41817" s="1"/>
      <c r="U41817" s="1"/>
      <c r="V41817" s="1"/>
      <c r="W41817" s="1"/>
      <c r="X41817" s="1"/>
      <c r="Y41817" s="1"/>
      <c r="Z41817" s="1"/>
      <c r="AA41817" s="1"/>
      <c r="AB41817" s="1"/>
      <c r="AC41817" s="1"/>
      <c r="AD41817" s="1"/>
      <c r="AE41817" s="1"/>
      <c r="AF41817" s="1"/>
      <c r="AG41817" s="1"/>
      <c r="AH41817" s="1"/>
      <c r="AI41817" s="1"/>
      <c r="AK41817" s="1"/>
      <c r="AL41817" s="1"/>
      <c r="AM41817" s="1"/>
      <c r="AN41817" s="1"/>
      <c r="AO41817" s="1"/>
      <c r="AP41817" s="1"/>
      <c r="AQ41817" s="1"/>
      <c r="AS41817" s="2"/>
    </row>
    <row r="41818" spans="3:45" x14ac:dyDescent="0.3">
      <c r="C41818" s="1"/>
      <c r="D41818" s="1"/>
      <c r="E41818" s="1"/>
      <c r="F41818" s="1"/>
      <c r="G41818" s="1"/>
      <c r="H41818" s="2"/>
      <c r="I41818" s="2"/>
      <c r="J41818" s="2"/>
      <c r="K41818" s="1"/>
      <c r="U41818" s="1"/>
      <c r="V41818" s="1"/>
      <c r="W41818" s="1"/>
      <c r="X41818" s="1"/>
      <c r="Y41818" s="1"/>
      <c r="Z41818" s="1"/>
      <c r="AA41818" s="1"/>
      <c r="AB41818" s="1"/>
      <c r="AC41818" s="1"/>
      <c r="AD41818" s="1"/>
      <c r="AE41818" s="1"/>
      <c r="AF41818" s="1"/>
      <c r="AG41818" s="1"/>
      <c r="AH41818" s="1"/>
      <c r="AI41818" s="1"/>
      <c r="AK41818" s="1"/>
      <c r="AL41818" s="1"/>
      <c r="AM41818" s="1"/>
      <c r="AN41818" s="1"/>
      <c r="AO41818" s="1"/>
      <c r="AP41818" s="1"/>
      <c r="AQ41818" s="1"/>
      <c r="AS41818" s="2"/>
    </row>
    <row r="41819" spans="3:45" x14ac:dyDescent="0.3">
      <c r="C41819" s="1"/>
      <c r="D41819" s="1"/>
      <c r="E41819" s="1"/>
      <c r="F41819" s="1"/>
      <c r="G41819" s="1"/>
      <c r="H41819" s="2"/>
      <c r="I41819" s="2"/>
      <c r="J41819" s="2"/>
      <c r="K41819" s="1"/>
      <c r="U41819" s="1"/>
      <c r="V41819" s="1"/>
      <c r="W41819" s="1"/>
      <c r="X41819" s="1"/>
      <c r="Y41819" s="1"/>
      <c r="Z41819" s="1"/>
      <c r="AA41819" s="1"/>
      <c r="AB41819" s="1"/>
      <c r="AC41819" s="1"/>
      <c r="AD41819" s="1"/>
      <c r="AE41819" s="1"/>
      <c r="AF41819" s="1"/>
      <c r="AG41819" s="1"/>
      <c r="AH41819" s="1"/>
      <c r="AI41819" s="1"/>
      <c r="AK41819" s="1"/>
      <c r="AL41819" s="1"/>
      <c r="AM41819" s="1"/>
      <c r="AN41819" s="1"/>
      <c r="AO41819" s="1"/>
      <c r="AP41819" s="1"/>
      <c r="AQ41819" s="1"/>
      <c r="AS41819" s="2"/>
    </row>
    <row r="41820" spans="3:45" x14ac:dyDescent="0.3">
      <c r="C41820" s="1"/>
      <c r="D41820" s="1"/>
      <c r="E41820" s="1"/>
      <c r="F41820" s="1"/>
      <c r="G41820" s="1"/>
      <c r="H41820" s="2"/>
      <c r="I41820" s="2"/>
      <c r="J41820" s="2"/>
      <c r="K41820" s="1"/>
      <c r="U41820" s="1"/>
      <c r="V41820" s="1"/>
      <c r="W41820" s="1"/>
      <c r="X41820" s="1"/>
      <c r="Y41820" s="1"/>
      <c r="Z41820" s="1"/>
      <c r="AA41820" s="1"/>
      <c r="AB41820" s="1"/>
      <c r="AC41820" s="1"/>
      <c r="AD41820" s="1"/>
      <c r="AE41820" s="1"/>
      <c r="AF41820" s="1"/>
      <c r="AG41820" s="1"/>
      <c r="AH41820" s="1"/>
      <c r="AI41820" s="1"/>
      <c r="AK41820" s="1"/>
      <c r="AL41820" s="1"/>
      <c r="AM41820" s="1"/>
      <c r="AN41820" s="1"/>
      <c r="AO41820" s="1"/>
      <c r="AP41820" s="1"/>
      <c r="AQ41820" s="1"/>
      <c r="AS41820" s="2"/>
    </row>
    <row r="41821" spans="3:45" x14ac:dyDescent="0.3">
      <c r="C41821" s="1"/>
      <c r="D41821" s="1"/>
      <c r="E41821" s="1"/>
      <c r="F41821" s="1"/>
      <c r="G41821" s="1"/>
      <c r="H41821" s="2"/>
      <c r="I41821" s="2"/>
      <c r="J41821" s="2"/>
      <c r="K41821" s="1"/>
      <c r="U41821" s="1"/>
      <c r="V41821" s="1"/>
      <c r="W41821" s="1"/>
      <c r="X41821" s="1"/>
      <c r="Y41821" s="1"/>
      <c r="Z41821" s="1"/>
      <c r="AA41821" s="1"/>
      <c r="AB41821" s="1"/>
      <c r="AC41821" s="1"/>
      <c r="AD41821" s="1"/>
      <c r="AE41821" s="1"/>
      <c r="AF41821" s="1"/>
      <c r="AG41821" s="1"/>
      <c r="AH41821" s="1"/>
      <c r="AI41821" s="1"/>
      <c r="AK41821" s="1"/>
      <c r="AL41821" s="1"/>
      <c r="AM41821" s="1"/>
      <c r="AN41821" s="1"/>
      <c r="AO41821" s="1"/>
      <c r="AP41821" s="1"/>
      <c r="AQ41821" s="1"/>
      <c r="AS41821" s="2"/>
    </row>
    <row r="41822" spans="3:45" x14ac:dyDescent="0.3">
      <c r="C41822" s="1"/>
      <c r="D41822" s="1"/>
      <c r="E41822" s="1"/>
      <c r="F41822" s="1"/>
      <c r="G41822" s="1"/>
      <c r="H41822" s="2"/>
      <c r="I41822" s="2"/>
      <c r="J41822" s="2"/>
      <c r="K41822" s="1"/>
      <c r="U41822" s="1"/>
      <c r="V41822" s="1"/>
      <c r="W41822" s="1"/>
      <c r="X41822" s="1"/>
      <c r="Y41822" s="1"/>
      <c r="Z41822" s="1"/>
      <c r="AA41822" s="1"/>
      <c r="AB41822" s="1"/>
      <c r="AC41822" s="1"/>
      <c r="AD41822" s="1"/>
      <c r="AE41822" s="1"/>
      <c r="AF41822" s="1"/>
      <c r="AG41822" s="1"/>
      <c r="AH41822" s="1"/>
      <c r="AI41822" s="1"/>
      <c r="AK41822" s="1"/>
      <c r="AL41822" s="1"/>
      <c r="AM41822" s="1"/>
      <c r="AN41822" s="1"/>
      <c r="AO41822" s="1"/>
      <c r="AP41822" s="1"/>
      <c r="AQ41822" s="1"/>
      <c r="AS41822" s="2"/>
    </row>
    <row r="41823" spans="3:45" x14ac:dyDescent="0.3">
      <c r="C41823" s="1"/>
      <c r="D41823" s="1"/>
      <c r="E41823" s="1"/>
      <c r="F41823" s="1"/>
      <c r="G41823" s="1"/>
      <c r="H41823" s="2"/>
      <c r="I41823" s="2"/>
      <c r="J41823" s="2"/>
      <c r="K41823" s="1"/>
      <c r="U41823" s="1"/>
      <c r="V41823" s="1"/>
      <c r="W41823" s="1"/>
      <c r="X41823" s="1"/>
      <c r="Y41823" s="1"/>
      <c r="Z41823" s="1"/>
      <c r="AA41823" s="1"/>
      <c r="AB41823" s="1"/>
      <c r="AC41823" s="1"/>
      <c r="AD41823" s="1"/>
      <c r="AE41823" s="1"/>
      <c r="AF41823" s="1"/>
      <c r="AG41823" s="1"/>
      <c r="AH41823" s="1"/>
      <c r="AI41823" s="1"/>
      <c r="AK41823" s="1"/>
      <c r="AL41823" s="1"/>
      <c r="AM41823" s="1"/>
      <c r="AN41823" s="1"/>
      <c r="AO41823" s="1"/>
      <c r="AP41823" s="1"/>
      <c r="AQ41823" s="1"/>
      <c r="AS41823" s="2"/>
    </row>
    <row r="41824" spans="3:45" x14ac:dyDescent="0.3">
      <c r="C41824" s="1"/>
      <c r="D41824" s="1"/>
      <c r="E41824" s="1"/>
      <c r="F41824" s="1"/>
      <c r="G41824" s="1"/>
      <c r="H41824" s="2"/>
      <c r="I41824" s="2"/>
      <c r="J41824" s="2"/>
      <c r="K41824" s="1"/>
      <c r="U41824" s="1"/>
      <c r="V41824" s="1"/>
      <c r="W41824" s="1"/>
      <c r="X41824" s="1"/>
      <c r="Y41824" s="1"/>
      <c r="Z41824" s="1"/>
      <c r="AA41824" s="1"/>
      <c r="AB41824" s="1"/>
      <c r="AC41824" s="1"/>
      <c r="AD41824" s="1"/>
      <c r="AE41824" s="1"/>
      <c r="AF41824" s="1"/>
      <c r="AG41824" s="1"/>
      <c r="AH41824" s="1"/>
      <c r="AI41824" s="1"/>
      <c r="AK41824" s="1"/>
      <c r="AL41824" s="1"/>
      <c r="AM41824" s="1"/>
      <c r="AN41824" s="1"/>
      <c r="AO41824" s="1"/>
      <c r="AP41824" s="1"/>
      <c r="AQ41824" s="1"/>
      <c r="AS41824" s="2"/>
    </row>
    <row r="41825" spans="3:45" x14ac:dyDescent="0.3">
      <c r="C41825" s="1"/>
      <c r="D41825" s="1"/>
      <c r="E41825" s="1"/>
      <c r="F41825" s="1"/>
      <c r="G41825" s="1"/>
      <c r="H41825" s="2"/>
      <c r="I41825" s="2"/>
      <c r="J41825" s="2"/>
      <c r="K41825" s="1"/>
      <c r="U41825" s="1"/>
      <c r="V41825" s="1"/>
      <c r="W41825" s="1"/>
      <c r="X41825" s="1"/>
      <c r="Y41825" s="1"/>
      <c r="Z41825" s="1"/>
      <c r="AA41825" s="1"/>
      <c r="AB41825" s="1"/>
      <c r="AC41825" s="1"/>
      <c r="AD41825" s="1"/>
      <c r="AE41825" s="1"/>
      <c r="AF41825" s="1"/>
      <c r="AG41825" s="1"/>
      <c r="AH41825" s="1"/>
      <c r="AI41825" s="1"/>
      <c r="AK41825" s="1"/>
      <c r="AL41825" s="1"/>
      <c r="AM41825" s="1"/>
      <c r="AN41825" s="1"/>
      <c r="AO41825" s="1"/>
      <c r="AP41825" s="1"/>
      <c r="AQ41825" s="1"/>
      <c r="AS41825" s="2"/>
    </row>
    <row r="41826" spans="3:45" x14ac:dyDescent="0.3">
      <c r="C41826" s="1"/>
      <c r="D41826" s="1"/>
      <c r="E41826" s="1"/>
      <c r="F41826" s="1"/>
      <c r="G41826" s="1"/>
      <c r="H41826" s="2"/>
      <c r="I41826" s="2"/>
      <c r="J41826" s="2"/>
      <c r="K41826" s="1"/>
      <c r="U41826" s="1"/>
      <c r="V41826" s="1"/>
      <c r="W41826" s="1"/>
      <c r="X41826" s="1"/>
      <c r="Y41826" s="1"/>
      <c r="Z41826" s="1"/>
      <c r="AA41826" s="1"/>
      <c r="AB41826" s="1"/>
      <c r="AC41826" s="1"/>
      <c r="AD41826" s="1"/>
      <c r="AE41826" s="1"/>
      <c r="AF41826" s="1"/>
      <c r="AG41826" s="1"/>
      <c r="AH41826" s="1"/>
      <c r="AI41826" s="1"/>
      <c r="AK41826" s="1"/>
      <c r="AL41826" s="1"/>
      <c r="AM41826" s="1"/>
      <c r="AN41826" s="1"/>
      <c r="AO41826" s="1"/>
      <c r="AP41826" s="1"/>
      <c r="AQ41826" s="1"/>
      <c r="AS41826" s="2"/>
    </row>
    <row r="41827" spans="3:45" x14ac:dyDescent="0.3">
      <c r="C41827" s="1"/>
      <c r="D41827" s="1"/>
      <c r="E41827" s="1"/>
      <c r="F41827" s="1"/>
      <c r="G41827" s="1"/>
      <c r="H41827" s="2"/>
      <c r="I41827" s="2"/>
      <c r="J41827" s="2"/>
      <c r="K41827" s="1"/>
      <c r="U41827" s="1"/>
      <c r="V41827" s="1"/>
      <c r="W41827" s="1"/>
      <c r="X41827" s="1"/>
      <c r="Y41827" s="1"/>
      <c r="Z41827" s="1"/>
      <c r="AA41827" s="1"/>
      <c r="AB41827" s="1"/>
      <c r="AC41827" s="1"/>
      <c r="AD41827" s="1"/>
      <c r="AE41827" s="1"/>
      <c r="AF41827" s="1"/>
      <c r="AG41827" s="1"/>
      <c r="AH41827" s="1"/>
      <c r="AI41827" s="1"/>
      <c r="AK41827" s="1"/>
      <c r="AL41827" s="1"/>
      <c r="AM41827" s="1"/>
      <c r="AN41827" s="1"/>
      <c r="AO41827" s="1"/>
      <c r="AP41827" s="1"/>
      <c r="AQ41827" s="1"/>
      <c r="AS41827" s="2"/>
    </row>
    <row r="41828" spans="3:45" x14ac:dyDescent="0.3">
      <c r="C41828" s="1"/>
      <c r="D41828" s="1"/>
      <c r="E41828" s="1"/>
      <c r="F41828" s="1"/>
      <c r="G41828" s="1"/>
      <c r="H41828" s="2"/>
      <c r="I41828" s="2"/>
      <c r="J41828" s="2"/>
      <c r="K41828" s="1"/>
      <c r="U41828" s="1"/>
      <c r="V41828" s="1"/>
      <c r="W41828" s="1"/>
      <c r="X41828" s="1"/>
      <c r="Y41828" s="1"/>
      <c r="Z41828" s="1"/>
      <c r="AA41828" s="1"/>
      <c r="AB41828" s="1"/>
      <c r="AC41828" s="1"/>
      <c r="AD41828" s="1"/>
      <c r="AE41828" s="1"/>
      <c r="AF41828" s="1"/>
      <c r="AG41828" s="1"/>
      <c r="AH41828" s="1"/>
      <c r="AI41828" s="1"/>
      <c r="AK41828" s="1"/>
      <c r="AL41828" s="1"/>
      <c r="AM41828" s="1"/>
      <c r="AN41828" s="1"/>
      <c r="AO41828" s="1"/>
      <c r="AP41828" s="1"/>
      <c r="AQ41828" s="1"/>
      <c r="AS41828" s="2"/>
    </row>
    <row r="41829" spans="3:45" x14ac:dyDescent="0.3">
      <c r="C41829" s="1"/>
      <c r="D41829" s="1"/>
      <c r="E41829" s="1"/>
      <c r="F41829" s="1"/>
      <c r="G41829" s="1"/>
      <c r="H41829" s="2"/>
      <c r="I41829" s="2"/>
      <c r="J41829" s="2"/>
      <c r="K41829" s="1"/>
      <c r="U41829" s="1"/>
      <c r="V41829" s="1"/>
      <c r="W41829" s="1"/>
      <c r="X41829" s="1"/>
      <c r="Y41829" s="1"/>
      <c r="Z41829" s="1"/>
      <c r="AA41829" s="1"/>
      <c r="AB41829" s="1"/>
      <c r="AC41829" s="1"/>
      <c r="AD41829" s="1"/>
      <c r="AE41829" s="1"/>
      <c r="AF41829" s="1"/>
      <c r="AG41829" s="1"/>
      <c r="AH41829" s="1"/>
      <c r="AI41829" s="1"/>
      <c r="AK41829" s="1"/>
      <c r="AL41829" s="1"/>
      <c r="AM41829" s="1"/>
      <c r="AN41829" s="1"/>
      <c r="AO41829" s="1"/>
      <c r="AP41829" s="1"/>
      <c r="AQ41829" s="1"/>
      <c r="AS41829" s="2"/>
    </row>
    <row r="41830" spans="3:45" x14ac:dyDescent="0.3">
      <c r="C41830" s="1"/>
      <c r="D41830" s="1"/>
      <c r="E41830" s="1"/>
      <c r="F41830" s="1"/>
      <c r="G41830" s="1"/>
      <c r="H41830" s="2"/>
      <c r="I41830" s="2"/>
      <c r="J41830" s="2"/>
      <c r="K41830" s="1"/>
      <c r="U41830" s="1"/>
      <c r="V41830" s="1"/>
      <c r="W41830" s="1"/>
      <c r="X41830" s="1"/>
      <c r="Y41830" s="1"/>
      <c r="Z41830" s="1"/>
      <c r="AA41830" s="1"/>
      <c r="AB41830" s="1"/>
      <c r="AC41830" s="1"/>
      <c r="AD41830" s="1"/>
      <c r="AE41830" s="1"/>
      <c r="AF41830" s="1"/>
      <c r="AG41830" s="1"/>
      <c r="AH41830" s="1"/>
      <c r="AI41830" s="1"/>
      <c r="AK41830" s="1"/>
      <c r="AL41830" s="1"/>
      <c r="AM41830" s="1"/>
      <c r="AN41830" s="1"/>
      <c r="AO41830" s="1"/>
      <c r="AP41830" s="1"/>
      <c r="AQ41830" s="1"/>
      <c r="AS41830" s="2"/>
    </row>
    <row r="41831" spans="3:45" x14ac:dyDescent="0.3">
      <c r="C41831" s="1"/>
      <c r="D41831" s="1"/>
      <c r="E41831" s="1"/>
      <c r="F41831" s="1"/>
      <c r="G41831" s="1"/>
      <c r="H41831" s="2"/>
      <c r="I41831" s="2"/>
      <c r="J41831" s="2"/>
      <c r="K41831" s="1"/>
      <c r="U41831" s="1"/>
      <c r="V41831" s="1"/>
      <c r="W41831" s="1"/>
      <c r="X41831" s="1"/>
      <c r="Y41831" s="1"/>
      <c r="Z41831" s="1"/>
      <c r="AA41831" s="1"/>
      <c r="AB41831" s="1"/>
      <c r="AC41831" s="1"/>
      <c r="AD41831" s="1"/>
      <c r="AE41831" s="1"/>
      <c r="AF41831" s="1"/>
      <c r="AG41831" s="1"/>
      <c r="AH41831" s="1"/>
      <c r="AI41831" s="1"/>
      <c r="AK41831" s="1"/>
      <c r="AL41831" s="1"/>
      <c r="AM41831" s="1"/>
      <c r="AN41831" s="1"/>
      <c r="AO41831" s="1"/>
      <c r="AP41831" s="1"/>
      <c r="AQ41831" s="1"/>
      <c r="AS41831" s="2"/>
    </row>
    <row r="41832" spans="3:45" x14ac:dyDescent="0.3">
      <c r="C41832" s="1"/>
      <c r="D41832" s="1"/>
      <c r="E41832" s="1"/>
      <c r="F41832" s="1"/>
      <c r="G41832" s="1"/>
      <c r="H41832" s="2"/>
      <c r="I41832" s="2"/>
      <c r="J41832" s="2"/>
      <c r="K41832" s="1"/>
      <c r="U41832" s="1"/>
      <c r="V41832" s="1"/>
      <c r="W41832" s="1"/>
      <c r="X41832" s="1"/>
      <c r="Y41832" s="1"/>
      <c r="Z41832" s="1"/>
      <c r="AA41832" s="1"/>
      <c r="AB41832" s="1"/>
      <c r="AC41832" s="1"/>
      <c r="AD41832" s="1"/>
      <c r="AE41832" s="1"/>
      <c r="AF41832" s="1"/>
      <c r="AG41832" s="1"/>
      <c r="AH41832" s="1"/>
      <c r="AI41832" s="1"/>
      <c r="AK41832" s="1"/>
      <c r="AL41832" s="1"/>
      <c r="AM41832" s="1"/>
      <c r="AN41832" s="1"/>
      <c r="AO41832" s="1"/>
      <c r="AP41832" s="1"/>
      <c r="AQ41832" s="1"/>
      <c r="AS41832" s="2"/>
    </row>
    <row r="41833" spans="3:45" x14ac:dyDescent="0.3">
      <c r="C41833" s="1"/>
      <c r="D41833" s="1"/>
      <c r="E41833" s="1"/>
      <c r="F41833" s="1"/>
      <c r="G41833" s="1"/>
      <c r="H41833" s="2"/>
      <c r="I41833" s="2"/>
      <c r="J41833" s="2"/>
      <c r="K41833" s="1"/>
      <c r="U41833" s="1"/>
      <c r="V41833" s="1"/>
      <c r="W41833" s="1"/>
      <c r="X41833" s="1"/>
      <c r="Y41833" s="1"/>
      <c r="Z41833" s="1"/>
      <c r="AA41833" s="1"/>
      <c r="AB41833" s="1"/>
      <c r="AC41833" s="1"/>
      <c r="AD41833" s="1"/>
      <c r="AE41833" s="1"/>
      <c r="AF41833" s="1"/>
      <c r="AG41833" s="1"/>
      <c r="AH41833" s="1"/>
      <c r="AI41833" s="1"/>
      <c r="AK41833" s="1"/>
      <c r="AL41833" s="1"/>
      <c r="AM41833" s="1"/>
      <c r="AN41833" s="1"/>
      <c r="AO41833" s="1"/>
      <c r="AP41833" s="1"/>
      <c r="AQ41833" s="1"/>
      <c r="AS41833" s="2"/>
    </row>
    <row r="41834" spans="3:45" x14ac:dyDescent="0.3">
      <c r="C41834" s="1"/>
      <c r="D41834" s="1"/>
      <c r="E41834" s="1"/>
      <c r="F41834" s="1"/>
      <c r="G41834" s="1"/>
      <c r="H41834" s="2"/>
      <c r="I41834" s="2"/>
      <c r="J41834" s="2"/>
      <c r="K41834" s="1"/>
      <c r="U41834" s="1"/>
      <c r="V41834" s="1"/>
      <c r="W41834" s="1"/>
      <c r="X41834" s="1"/>
      <c r="Y41834" s="1"/>
      <c r="Z41834" s="1"/>
      <c r="AA41834" s="1"/>
      <c r="AB41834" s="1"/>
      <c r="AC41834" s="1"/>
      <c r="AD41834" s="1"/>
      <c r="AE41834" s="1"/>
      <c r="AF41834" s="1"/>
      <c r="AG41834" s="1"/>
      <c r="AH41834" s="1"/>
      <c r="AI41834" s="1"/>
      <c r="AK41834" s="1"/>
      <c r="AL41834" s="1"/>
      <c r="AM41834" s="1"/>
      <c r="AN41834" s="1"/>
      <c r="AO41834" s="1"/>
      <c r="AP41834" s="1"/>
      <c r="AQ41834" s="1"/>
      <c r="AS41834" s="2"/>
    </row>
    <row r="41835" spans="3:45" x14ac:dyDescent="0.3">
      <c r="C41835" s="1"/>
      <c r="D41835" s="1"/>
      <c r="E41835" s="1"/>
      <c r="F41835" s="1"/>
      <c r="G41835" s="1"/>
      <c r="H41835" s="2"/>
      <c r="I41835" s="2"/>
      <c r="J41835" s="2"/>
      <c r="K41835" s="1"/>
      <c r="U41835" s="1"/>
      <c r="V41835" s="1"/>
      <c r="W41835" s="1"/>
      <c r="X41835" s="1"/>
      <c r="Y41835" s="1"/>
      <c r="Z41835" s="1"/>
      <c r="AA41835" s="1"/>
      <c r="AB41835" s="1"/>
      <c r="AC41835" s="1"/>
      <c r="AD41835" s="1"/>
      <c r="AE41835" s="1"/>
      <c r="AF41835" s="1"/>
      <c r="AG41835" s="1"/>
      <c r="AH41835" s="1"/>
      <c r="AI41835" s="1"/>
      <c r="AK41835" s="1"/>
      <c r="AL41835" s="1"/>
      <c r="AM41835" s="1"/>
      <c r="AN41835" s="1"/>
      <c r="AO41835" s="1"/>
      <c r="AP41835" s="1"/>
      <c r="AQ41835" s="1"/>
      <c r="AS41835" s="2"/>
    </row>
    <row r="41836" spans="3:45" x14ac:dyDescent="0.3">
      <c r="C41836" s="1"/>
      <c r="D41836" s="1"/>
      <c r="E41836" s="1"/>
      <c r="F41836" s="1"/>
      <c r="G41836" s="1"/>
      <c r="H41836" s="2"/>
      <c r="I41836" s="2"/>
      <c r="J41836" s="2"/>
      <c r="K41836" s="1"/>
      <c r="U41836" s="1"/>
      <c r="V41836" s="1"/>
      <c r="W41836" s="1"/>
      <c r="X41836" s="1"/>
      <c r="Y41836" s="1"/>
      <c r="Z41836" s="1"/>
      <c r="AA41836" s="1"/>
      <c r="AB41836" s="1"/>
      <c r="AC41836" s="1"/>
      <c r="AD41836" s="1"/>
      <c r="AE41836" s="1"/>
      <c r="AF41836" s="1"/>
      <c r="AG41836" s="1"/>
      <c r="AH41836" s="1"/>
      <c r="AI41836" s="1"/>
      <c r="AK41836" s="1"/>
      <c r="AL41836" s="1"/>
      <c r="AM41836" s="1"/>
      <c r="AN41836" s="1"/>
      <c r="AO41836" s="1"/>
      <c r="AP41836" s="1"/>
      <c r="AQ41836" s="1"/>
      <c r="AS41836" s="2"/>
    </row>
    <row r="41837" spans="3:45" x14ac:dyDescent="0.3">
      <c r="C41837" s="1"/>
      <c r="D41837" s="1"/>
      <c r="E41837" s="1"/>
      <c r="F41837" s="1"/>
      <c r="G41837" s="1"/>
      <c r="H41837" s="2"/>
      <c r="I41837" s="2"/>
      <c r="J41837" s="2"/>
      <c r="K41837" s="1"/>
      <c r="U41837" s="1"/>
      <c r="V41837" s="1"/>
      <c r="W41837" s="1"/>
      <c r="X41837" s="1"/>
      <c r="Y41837" s="1"/>
      <c r="Z41837" s="1"/>
      <c r="AA41837" s="1"/>
      <c r="AB41837" s="1"/>
      <c r="AC41837" s="1"/>
      <c r="AD41837" s="1"/>
      <c r="AE41837" s="1"/>
      <c r="AF41837" s="1"/>
      <c r="AG41837" s="1"/>
      <c r="AH41837" s="1"/>
      <c r="AI41837" s="1"/>
      <c r="AK41837" s="1"/>
      <c r="AL41837" s="1"/>
      <c r="AM41837" s="1"/>
      <c r="AN41837" s="1"/>
      <c r="AO41837" s="1"/>
      <c r="AP41837" s="1"/>
      <c r="AQ41837" s="1"/>
      <c r="AS41837" s="2"/>
    </row>
    <row r="41838" spans="3:45" x14ac:dyDescent="0.3">
      <c r="C41838" s="1"/>
      <c r="D41838" s="1"/>
      <c r="E41838" s="1"/>
      <c r="F41838" s="1"/>
      <c r="G41838" s="1"/>
      <c r="H41838" s="2"/>
      <c r="I41838" s="2"/>
      <c r="J41838" s="2"/>
      <c r="K41838" s="1"/>
      <c r="U41838" s="1"/>
      <c r="V41838" s="1"/>
      <c r="W41838" s="1"/>
      <c r="X41838" s="1"/>
      <c r="Y41838" s="1"/>
      <c r="Z41838" s="1"/>
      <c r="AA41838" s="1"/>
      <c r="AB41838" s="1"/>
      <c r="AC41838" s="1"/>
      <c r="AD41838" s="1"/>
      <c r="AE41838" s="1"/>
      <c r="AF41838" s="1"/>
      <c r="AG41838" s="1"/>
      <c r="AH41838" s="1"/>
      <c r="AI41838" s="1"/>
      <c r="AK41838" s="1"/>
      <c r="AL41838" s="1"/>
      <c r="AM41838" s="1"/>
      <c r="AN41838" s="1"/>
      <c r="AO41838" s="1"/>
      <c r="AP41838" s="1"/>
      <c r="AQ41838" s="1"/>
      <c r="AS41838" s="2"/>
    </row>
    <row r="41839" spans="3:45" x14ac:dyDescent="0.3">
      <c r="C41839" s="1"/>
      <c r="D41839" s="1"/>
      <c r="E41839" s="1"/>
      <c r="F41839" s="1"/>
      <c r="G41839" s="1"/>
      <c r="H41839" s="2"/>
      <c r="I41839" s="2"/>
      <c r="J41839" s="2"/>
      <c r="K41839" s="1"/>
      <c r="U41839" s="1"/>
      <c r="V41839" s="1"/>
      <c r="W41839" s="1"/>
      <c r="X41839" s="1"/>
      <c r="Y41839" s="1"/>
      <c r="Z41839" s="1"/>
      <c r="AA41839" s="1"/>
      <c r="AB41839" s="1"/>
      <c r="AC41839" s="1"/>
      <c r="AD41839" s="1"/>
      <c r="AE41839" s="1"/>
      <c r="AF41839" s="1"/>
      <c r="AG41839" s="1"/>
      <c r="AH41839" s="1"/>
      <c r="AI41839" s="1"/>
      <c r="AK41839" s="1"/>
      <c r="AL41839" s="1"/>
      <c r="AM41839" s="1"/>
      <c r="AN41839" s="1"/>
      <c r="AO41839" s="1"/>
      <c r="AP41839" s="1"/>
      <c r="AQ41839" s="1"/>
      <c r="AS41839" s="2"/>
    </row>
    <row r="41840" spans="3:45" x14ac:dyDescent="0.3">
      <c r="C41840" s="1"/>
      <c r="D41840" s="1"/>
      <c r="E41840" s="1"/>
      <c r="F41840" s="1"/>
      <c r="G41840" s="1"/>
      <c r="H41840" s="2"/>
      <c r="I41840" s="2"/>
      <c r="J41840" s="2"/>
      <c r="K41840" s="1"/>
      <c r="U41840" s="1"/>
      <c r="V41840" s="1"/>
      <c r="W41840" s="1"/>
      <c r="X41840" s="1"/>
      <c r="Y41840" s="1"/>
      <c r="Z41840" s="1"/>
      <c r="AA41840" s="1"/>
      <c r="AB41840" s="1"/>
      <c r="AC41840" s="1"/>
      <c r="AD41840" s="1"/>
      <c r="AE41840" s="1"/>
      <c r="AF41840" s="1"/>
      <c r="AG41840" s="1"/>
      <c r="AH41840" s="1"/>
      <c r="AI41840" s="1"/>
      <c r="AK41840" s="1"/>
      <c r="AL41840" s="1"/>
      <c r="AM41840" s="1"/>
      <c r="AN41840" s="1"/>
      <c r="AO41840" s="1"/>
      <c r="AP41840" s="1"/>
      <c r="AQ41840" s="1"/>
      <c r="AS41840" s="2"/>
    </row>
    <row r="41841" spans="3:45" x14ac:dyDescent="0.3">
      <c r="C41841" s="1"/>
      <c r="D41841" s="1"/>
      <c r="E41841" s="1"/>
      <c r="F41841" s="1"/>
      <c r="G41841" s="1"/>
      <c r="H41841" s="2"/>
      <c r="I41841" s="2"/>
      <c r="J41841" s="2"/>
      <c r="K41841" s="1"/>
      <c r="U41841" s="1"/>
      <c r="V41841" s="1"/>
      <c r="W41841" s="1"/>
      <c r="X41841" s="1"/>
      <c r="Y41841" s="1"/>
      <c r="Z41841" s="1"/>
      <c r="AA41841" s="1"/>
      <c r="AB41841" s="1"/>
      <c r="AC41841" s="1"/>
      <c r="AD41841" s="1"/>
      <c r="AE41841" s="1"/>
      <c r="AF41841" s="1"/>
      <c r="AG41841" s="1"/>
      <c r="AH41841" s="1"/>
      <c r="AI41841" s="1"/>
      <c r="AK41841" s="1"/>
      <c r="AL41841" s="1"/>
      <c r="AM41841" s="1"/>
      <c r="AN41841" s="1"/>
      <c r="AO41841" s="1"/>
      <c r="AP41841" s="1"/>
      <c r="AQ41841" s="1"/>
      <c r="AS41841" s="2"/>
    </row>
    <row r="41842" spans="3:45" x14ac:dyDescent="0.3">
      <c r="C41842" s="1"/>
      <c r="D41842" s="1"/>
      <c r="E41842" s="1"/>
      <c r="F41842" s="1"/>
      <c r="G41842" s="1"/>
      <c r="H41842" s="2"/>
      <c r="I41842" s="2"/>
      <c r="J41842" s="2"/>
      <c r="K41842" s="1"/>
      <c r="U41842" s="1"/>
      <c r="V41842" s="1"/>
      <c r="W41842" s="1"/>
      <c r="X41842" s="1"/>
      <c r="Y41842" s="1"/>
      <c r="Z41842" s="1"/>
      <c r="AA41842" s="1"/>
      <c r="AB41842" s="1"/>
      <c r="AC41842" s="1"/>
      <c r="AD41842" s="1"/>
      <c r="AE41842" s="1"/>
      <c r="AF41842" s="1"/>
      <c r="AG41842" s="1"/>
      <c r="AH41842" s="1"/>
      <c r="AI41842" s="1"/>
      <c r="AK41842" s="1"/>
      <c r="AL41842" s="1"/>
      <c r="AM41842" s="1"/>
      <c r="AN41842" s="1"/>
      <c r="AO41842" s="1"/>
      <c r="AP41842" s="1"/>
      <c r="AQ41842" s="1"/>
      <c r="AS41842" s="2"/>
    </row>
    <row r="41843" spans="3:45" x14ac:dyDescent="0.3">
      <c r="C41843" s="1"/>
      <c r="D41843" s="1"/>
      <c r="E41843" s="1"/>
      <c r="F41843" s="1"/>
      <c r="G41843" s="1"/>
      <c r="H41843" s="2"/>
      <c r="I41843" s="2"/>
      <c r="J41843" s="2"/>
      <c r="K41843" s="1"/>
      <c r="U41843" s="1"/>
      <c r="V41843" s="1"/>
      <c r="W41843" s="1"/>
      <c r="X41843" s="1"/>
      <c r="Y41843" s="1"/>
      <c r="Z41843" s="1"/>
      <c r="AA41843" s="1"/>
      <c r="AB41843" s="1"/>
      <c r="AC41843" s="1"/>
      <c r="AD41843" s="1"/>
      <c r="AE41843" s="1"/>
      <c r="AF41843" s="1"/>
      <c r="AG41843" s="1"/>
      <c r="AH41843" s="1"/>
      <c r="AI41843" s="1"/>
      <c r="AK41843" s="1"/>
      <c r="AL41843" s="1"/>
      <c r="AM41843" s="1"/>
      <c r="AN41843" s="1"/>
      <c r="AO41843" s="1"/>
      <c r="AP41843" s="1"/>
      <c r="AQ41843" s="1"/>
      <c r="AS41843" s="2"/>
    </row>
    <row r="41844" spans="3:45" x14ac:dyDescent="0.3">
      <c r="C41844" s="1"/>
      <c r="D41844" s="1"/>
      <c r="E41844" s="1"/>
      <c r="F41844" s="1"/>
      <c r="G41844" s="1"/>
      <c r="H41844" s="2"/>
      <c r="I41844" s="2"/>
      <c r="J41844" s="2"/>
      <c r="K41844" s="1"/>
      <c r="U41844" s="1"/>
      <c r="V41844" s="1"/>
      <c r="W41844" s="1"/>
      <c r="X41844" s="1"/>
      <c r="Y41844" s="1"/>
      <c r="Z41844" s="1"/>
      <c r="AA41844" s="1"/>
      <c r="AB41844" s="1"/>
      <c r="AC41844" s="1"/>
      <c r="AD41844" s="1"/>
      <c r="AE41844" s="1"/>
      <c r="AF41844" s="1"/>
      <c r="AG41844" s="1"/>
      <c r="AH41844" s="1"/>
      <c r="AI41844" s="1"/>
      <c r="AK41844" s="1"/>
      <c r="AL41844" s="1"/>
      <c r="AM41844" s="1"/>
      <c r="AN41844" s="1"/>
      <c r="AO41844" s="1"/>
      <c r="AP41844" s="1"/>
      <c r="AQ41844" s="1"/>
      <c r="AS41844" s="2"/>
    </row>
    <row r="41845" spans="3:45" x14ac:dyDescent="0.3">
      <c r="C41845" s="1"/>
      <c r="D41845" s="1"/>
      <c r="E41845" s="1"/>
      <c r="F41845" s="1"/>
      <c r="G41845" s="1"/>
      <c r="H41845" s="2"/>
      <c r="I41845" s="2"/>
      <c r="J41845" s="2"/>
      <c r="K41845" s="1"/>
      <c r="U41845" s="1"/>
      <c r="V41845" s="1"/>
      <c r="W41845" s="1"/>
      <c r="X41845" s="1"/>
      <c r="Y41845" s="1"/>
      <c r="Z41845" s="1"/>
      <c r="AA41845" s="1"/>
      <c r="AB41845" s="1"/>
      <c r="AC41845" s="1"/>
      <c r="AD41845" s="1"/>
      <c r="AE41845" s="1"/>
      <c r="AF41845" s="1"/>
      <c r="AG41845" s="1"/>
      <c r="AH41845" s="1"/>
      <c r="AI41845" s="1"/>
      <c r="AK41845" s="1"/>
      <c r="AL41845" s="1"/>
      <c r="AM41845" s="1"/>
      <c r="AN41845" s="1"/>
      <c r="AO41845" s="1"/>
      <c r="AP41845" s="1"/>
      <c r="AQ41845" s="1"/>
      <c r="AS41845" s="2"/>
    </row>
    <row r="41846" spans="3:45" x14ac:dyDescent="0.3">
      <c r="C41846" s="1"/>
      <c r="D41846" s="1"/>
      <c r="E41846" s="1"/>
      <c r="F41846" s="1"/>
      <c r="G41846" s="1"/>
      <c r="H41846" s="2"/>
      <c r="I41846" s="2"/>
      <c r="J41846" s="2"/>
      <c r="K41846" s="1"/>
      <c r="U41846" s="1"/>
      <c r="V41846" s="1"/>
      <c r="W41846" s="1"/>
      <c r="X41846" s="1"/>
      <c r="Y41846" s="1"/>
      <c r="Z41846" s="1"/>
      <c r="AA41846" s="1"/>
      <c r="AB41846" s="1"/>
      <c r="AC41846" s="1"/>
      <c r="AD41846" s="1"/>
      <c r="AE41846" s="1"/>
      <c r="AF41846" s="1"/>
      <c r="AG41846" s="1"/>
      <c r="AH41846" s="1"/>
      <c r="AI41846" s="1"/>
      <c r="AK41846" s="1"/>
      <c r="AL41846" s="1"/>
      <c r="AM41846" s="1"/>
      <c r="AN41846" s="1"/>
      <c r="AO41846" s="1"/>
      <c r="AP41846" s="1"/>
      <c r="AQ41846" s="1"/>
      <c r="AS41846" s="2"/>
    </row>
    <row r="41847" spans="3:45" x14ac:dyDescent="0.3">
      <c r="C41847" s="1"/>
      <c r="D41847" s="1"/>
      <c r="E41847" s="1"/>
      <c r="F41847" s="1"/>
      <c r="G41847" s="1"/>
      <c r="H41847" s="2"/>
      <c r="I41847" s="2"/>
      <c r="J41847" s="2"/>
      <c r="K41847" s="1"/>
      <c r="U41847" s="1"/>
      <c r="V41847" s="1"/>
      <c r="W41847" s="1"/>
      <c r="X41847" s="1"/>
      <c r="Y41847" s="1"/>
      <c r="Z41847" s="1"/>
      <c r="AA41847" s="1"/>
      <c r="AB41847" s="1"/>
      <c r="AC41847" s="1"/>
      <c r="AD41847" s="1"/>
      <c r="AE41847" s="1"/>
      <c r="AF41847" s="1"/>
      <c r="AG41847" s="1"/>
      <c r="AH41847" s="1"/>
      <c r="AI41847" s="1"/>
      <c r="AK41847" s="1"/>
      <c r="AL41847" s="1"/>
      <c r="AM41847" s="1"/>
      <c r="AN41847" s="1"/>
      <c r="AO41847" s="1"/>
      <c r="AP41847" s="1"/>
      <c r="AQ41847" s="1"/>
      <c r="AS41847" s="2"/>
    </row>
    <row r="41848" spans="3:45" x14ac:dyDescent="0.3">
      <c r="C41848" s="1"/>
      <c r="D41848" s="1"/>
      <c r="E41848" s="1"/>
      <c r="F41848" s="1"/>
      <c r="G41848" s="1"/>
      <c r="H41848" s="2"/>
      <c r="I41848" s="2"/>
      <c r="J41848" s="2"/>
      <c r="K41848" s="1"/>
      <c r="U41848" s="1"/>
      <c r="V41848" s="1"/>
      <c r="W41848" s="1"/>
      <c r="X41848" s="1"/>
      <c r="Y41848" s="1"/>
      <c r="Z41848" s="1"/>
      <c r="AA41848" s="1"/>
      <c r="AB41848" s="1"/>
      <c r="AC41848" s="1"/>
      <c r="AD41848" s="1"/>
      <c r="AE41848" s="1"/>
      <c r="AF41848" s="1"/>
      <c r="AG41848" s="1"/>
      <c r="AH41848" s="1"/>
      <c r="AI41848" s="1"/>
      <c r="AK41848" s="1"/>
      <c r="AL41848" s="1"/>
      <c r="AM41848" s="1"/>
      <c r="AN41848" s="1"/>
      <c r="AO41848" s="1"/>
      <c r="AP41848" s="1"/>
      <c r="AQ41848" s="1"/>
      <c r="AS41848" s="2"/>
    </row>
    <row r="41849" spans="3:45" x14ac:dyDescent="0.3">
      <c r="C41849" s="1"/>
      <c r="D41849" s="1"/>
      <c r="E41849" s="1"/>
      <c r="F41849" s="1"/>
      <c r="G41849" s="1"/>
      <c r="H41849" s="2"/>
      <c r="I41849" s="2"/>
      <c r="J41849" s="2"/>
      <c r="K41849" s="1"/>
      <c r="U41849" s="1"/>
      <c r="V41849" s="1"/>
      <c r="W41849" s="1"/>
      <c r="X41849" s="1"/>
      <c r="Y41849" s="1"/>
      <c r="Z41849" s="1"/>
      <c r="AA41849" s="1"/>
      <c r="AB41849" s="1"/>
      <c r="AC41849" s="1"/>
      <c r="AD41849" s="1"/>
      <c r="AE41849" s="1"/>
      <c r="AF41849" s="1"/>
      <c r="AG41849" s="1"/>
      <c r="AH41849" s="1"/>
      <c r="AI41849" s="1"/>
      <c r="AK41849" s="1"/>
      <c r="AL41849" s="1"/>
      <c r="AM41849" s="1"/>
      <c r="AN41849" s="1"/>
      <c r="AO41849" s="1"/>
      <c r="AP41849" s="1"/>
      <c r="AQ41849" s="1"/>
      <c r="AS41849" s="2"/>
    </row>
    <row r="41850" spans="3:45" x14ac:dyDescent="0.3">
      <c r="C41850" s="1"/>
      <c r="D41850" s="1"/>
      <c r="E41850" s="1"/>
      <c r="F41850" s="1"/>
      <c r="G41850" s="1"/>
      <c r="H41850" s="2"/>
      <c r="I41850" s="2"/>
      <c r="J41850" s="2"/>
      <c r="K41850" s="1"/>
      <c r="U41850" s="1"/>
      <c r="V41850" s="1"/>
      <c r="W41850" s="1"/>
      <c r="X41850" s="1"/>
      <c r="Y41850" s="1"/>
      <c r="Z41850" s="1"/>
      <c r="AA41850" s="1"/>
      <c r="AB41850" s="1"/>
      <c r="AC41850" s="1"/>
      <c r="AD41850" s="1"/>
      <c r="AE41850" s="1"/>
      <c r="AF41850" s="1"/>
      <c r="AG41850" s="1"/>
      <c r="AH41850" s="1"/>
      <c r="AI41850" s="1"/>
      <c r="AK41850" s="1"/>
      <c r="AL41850" s="1"/>
      <c r="AM41850" s="1"/>
      <c r="AN41850" s="1"/>
      <c r="AO41850" s="1"/>
      <c r="AP41850" s="1"/>
      <c r="AQ41850" s="1"/>
      <c r="AS41850" s="2"/>
    </row>
    <row r="41851" spans="3:45" x14ac:dyDescent="0.3">
      <c r="C41851" s="1"/>
      <c r="D41851" s="1"/>
      <c r="E41851" s="1"/>
      <c r="F41851" s="1"/>
      <c r="G41851" s="1"/>
      <c r="H41851" s="2"/>
      <c r="I41851" s="2"/>
      <c r="J41851" s="2"/>
      <c r="K41851" s="1"/>
      <c r="U41851" s="1"/>
      <c r="V41851" s="1"/>
      <c r="W41851" s="1"/>
      <c r="X41851" s="1"/>
      <c r="Y41851" s="1"/>
      <c r="Z41851" s="1"/>
      <c r="AA41851" s="1"/>
      <c r="AB41851" s="1"/>
      <c r="AC41851" s="1"/>
      <c r="AD41851" s="1"/>
      <c r="AE41851" s="1"/>
      <c r="AF41851" s="1"/>
      <c r="AG41851" s="1"/>
      <c r="AH41851" s="1"/>
      <c r="AI41851" s="1"/>
      <c r="AK41851" s="1"/>
      <c r="AL41851" s="1"/>
      <c r="AM41851" s="1"/>
      <c r="AN41851" s="1"/>
      <c r="AO41851" s="1"/>
      <c r="AP41851" s="1"/>
      <c r="AQ41851" s="1"/>
      <c r="AS41851" s="2"/>
    </row>
    <row r="41852" spans="3:45" x14ac:dyDescent="0.3">
      <c r="C41852" s="1"/>
      <c r="D41852" s="1"/>
      <c r="E41852" s="1"/>
      <c r="F41852" s="1"/>
      <c r="G41852" s="1"/>
      <c r="H41852" s="2"/>
      <c r="I41852" s="2"/>
      <c r="J41852" s="2"/>
      <c r="K41852" s="1"/>
      <c r="U41852" s="1"/>
      <c r="V41852" s="1"/>
      <c r="W41852" s="1"/>
      <c r="X41852" s="1"/>
      <c r="Y41852" s="1"/>
      <c r="Z41852" s="1"/>
      <c r="AA41852" s="1"/>
      <c r="AB41852" s="1"/>
      <c r="AC41852" s="1"/>
      <c r="AD41852" s="1"/>
      <c r="AE41852" s="1"/>
      <c r="AF41852" s="1"/>
      <c r="AG41852" s="1"/>
      <c r="AH41852" s="1"/>
      <c r="AI41852" s="1"/>
      <c r="AK41852" s="1"/>
      <c r="AL41852" s="1"/>
      <c r="AM41852" s="1"/>
      <c r="AN41852" s="1"/>
      <c r="AO41852" s="1"/>
      <c r="AP41852" s="1"/>
      <c r="AQ41852" s="1"/>
      <c r="AS41852" s="2"/>
    </row>
    <row r="41853" spans="3:45" x14ac:dyDescent="0.3">
      <c r="C41853" s="1"/>
      <c r="D41853" s="1"/>
      <c r="E41853" s="1"/>
      <c r="F41853" s="1"/>
      <c r="G41853" s="1"/>
      <c r="H41853" s="2"/>
      <c r="I41853" s="2"/>
      <c r="J41853" s="2"/>
      <c r="K41853" s="1"/>
      <c r="U41853" s="1"/>
      <c r="V41853" s="1"/>
      <c r="W41853" s="1"/>
      <c r="X41853" s="1"/>
      <c r="Y41853" s="1"/>
      <c r="Z41853" s="1"/>
      <c r="AA41853" s="1"/>
      <c r="AB41853" s="1"/>
      <c r="AC41853" s="1"/>
      <c r="AD41853" s="1"/>
      <c r="AE41853" s="1"/>
      <c r="AF41853" s="1"/>
      <c r="AG41853" s="1"/>
      <c r="AH41853" s="1"/>
      <c r="AI41853" s="1"/>
      <c r="AK41853" s="1"/>
      <c r="AL41853" s="1"/>
      <c r="AM41853" s="1"/>
      <c r="AN41853" s="1"/>
      <c r="AO41853" s="1"/>
      <c r="AP41853" s="1"/>
      <c r="AQ41853" s="1"/>
      <c r="AS41853" s="2"/>
    </row>
    <row r="41854" spans="3:45" x14ac:dyDescent="0.3">
      <c r="C41854" s="1"/>
      <c r="D41854" s="1"/>
      <c r="E41854" s="1"/>
      <c r="F41854" s="1"/>
      <c r="G41854" s="1"/>
      <c r="H41854" s="2"/>
      <c r="I41854" s="2"/>
      <c r="J41854" s="2"/>
      <c r="K41854" s="1"/>
      <c r="U41854" s="1"/>
      <c r="V41854" s="1"/>
      <c r="W41854" s="1"/>
      <c r="X41854" s="1"/>
      <c r="Y41854" s="1"/>
      <c r="Z41854" s="1"/>
      <c r="AA41854" s="1"/>
      <c r="AB41854" s="1"/>
      <c r="AC41854" s="1"/>
      <c r="AD41854" s="1"/>
      <c r="AE41854" s="1"/>
      <c r="AF41854" s="1"/>
      <c r="AG41854" s="1"/>
      <c r="AH41854" s="1"/>
      <c r="AI41854" s="1"/>
      <c r="AK41854" s="1"/>
      <c r="AL41854" s="1"/>
      <c r="AM41854" s="1"/>
      <c r="AN41854" s="1"/>
      <c r="AO41854" s="1"/>
      <c r="AP41854" s="1"/>
      <c r="AQ41854" s="1"/>
      <c r="AS41854" s="2"/>
    </row>
    <row r="41855" spans="3:45" x14ac:dyDescent="0.3">
      <c r="C41855" s="1"/>
      <c r="D41855" s="1"/>
      <c r="E41855" s="1"/>
      <c r="F41855" s="1"/>
      <c r="G41855" s="1"/>
      <c r="H41855" s="2"/>
      <c r="I41855" s="2"/>
      <c r="J41855" s="2"/>
      <c r="K41855" s="1"/>
      <c r="U41855" s="1"/>
      <c r="V41855" s="1"/>
      <c r="W41855" s="1"/>
      <c r="X41855" s="1"/>
      <c r="Y41855" s="1"/>
      <c r="Z41855" s="1"/>
      <c r="AA41855" s="1"/>
      <c r="AB41855" s="1"/>
      <c r="AC41855" s="1"/>
      <c r="AD41855" s="1"/>
      <c r="AE41855" s="1"/>
      <c r="AF41855" s="1"/>
      <c r="AG41855" s="1"/>
      <c r="AH41855" s="1"/>
      <c r="AI41855" s="1"/>
      <c r="AK41855" s="1"/>
      <c r="AL41855" s="1"/>
      <c r="AM41855" s="1"/>
      <c r="AN41855" s="1"/>
      <c r="AO41855" s="1"/>
      <c r="AP41855" s="1"/>
      <c r="AQ41855" s="1"/>
      <c r="AS41855" s="2"/>
    </row>
    <row r="41856" spans="3:45" x14ac:dyDescent="0.3">
      <c r="C41856" s="1"/>
      <c r="D41856" s="1"/>
      <c r="E41856" s="1"/>
      <c r="F41856" s="1"/>
      <c r="G41856" s="1"/>
      <c r="H41856" s="2"/>
      <c r="I41856" s="2"/>
      <c r="J41856" s="2"/>
      <c r="K41856" s="1"/>
      <c r="U41856" s="1"/>
      <c r="V41856" s="1"/>
      <c r="W41856" s="1"/>
      <c r="X41856" s="1"/>
      <c r="Y41856" s="1"/>
      <c r="Z41856" s="1"/>
      <c r="AA41856" s="1"/>
      <c r="AB41856" s="1"/>
      <c r="AC41856" s="1"/>
      <c r="AD41856" s="1"/>
      <c r="AE41856" s="1"/>
      <c r="AF41856" s="1"/>
      <c r="AG41856" s="1"/>
      <c r="AH41856" s="1"/>
      <c r="AI41856" s="1"/>
      <c r="AK41856" s="1"/>
      <c r="AL41856" s="1"/>
      <c r="AM41856" s="1"/>
      <c r="AN41856" s="1"/>
      <c r="AO41856" s="1"/>
      <c r="AP41856" s="1"/>
      <c r="AQ41856" s="1"/>
      <c r="AS41856" s="2"/>
    </row>
    <row r="41857" spans="3:45" x14ac:dyDescent="0.3">
      <c r="C41857" s="1"/>
      <c r="D41857" s="1"/>
      <c r="E41857" s="1"/>
      <c r="F41857" s="1"/>
      <c r="G41857" s="1"/>
      <c r="H41857" s="2"/>
      <c r="I41857" s="2"/>
      <c r="J41857" s="2"/>
      <c r="K41857" s="1"/>
      <c r="U41857" s="1"/>
      <c r="V41857" s="1"/>
      <c r="W41857" s="1"/>
      <c r="X41857" s="1"/>
      <c r="Y41857" s="1"/>
      <c r="Z41857" s="1"/>
      <c r="AA41857" s="1"/>
      <c r="AB41857" s="1"/>
      <c r="AC41857" s="1"/>
      <c r="AD41857" s="1"/>
      <c r="AE41857" s="1"/>
      <c r="AF41857" s="1"/>
      <c r="AG41857" s="1"/>
      <c r="AH41857" s="1"/>
      <c r="AI41857" s="1"/>
      <c r="AK41857" s="1"/>
      <c r="AL41857" s="1"/>
      <c r="AM41857" s="1"/>
      <c r="AN41857" s="1"/>
      <c r="AO41857" s="1"/>
      <c r="AP41857" s="1"/>
      <c r="AQ41857" s="1"/>
      <c r="AS41857" s="2"/>
    </row>
    <row r="41858" spans="3:45" x14ac:dyDescent="0.3">
      <c r="C41858" s="1"/>
      <c r="D41858" s="1"/>
      <c r="E41858" s="1"/>
      <c r="F41858" s="1"/>
      <c r="G41858" s="1"/>
      <c r="H41858" s="2"/>
      <c r="I41858" s="2"/>
      <c r="J41858" s="2"/>
      <c r="K41858" s="1"/>
      <c r="U41858" s="1"/>
      <c r="V41858" s="1"/>
      <c r="W41858" s="1"/>
      <c r="X41858" s="1"/>
      <c r="Y41858" s="1"/>
      <c r="Z41858" s="1"/>
      <c r="AA41858" s="1"/>
      <c r="AB41858" s="1"/>
      <c r="AC41858" s="1"/>
      <c r="AD41858" s="1"/>
      <c r="AE41858" s="1"/>
      <c r="AF41858" s="1"/>
      <c r="AG41858" s="1"/>
      <c r="AH41858" s="1"/>
      <c r="AI41858" s="1"/>
      <c r="AK41858" s="1"/>
      <c r="AL41858" s="1"/>
      <c r="AM41858" s="1"/>
      <c r="AN41858" s="1"/>
      <c r="AO41858" s="1"/>
      <c r="AP41858" s="1"/>
      <c r="AQ41858" s="1"/>
      <c r="AS41858" s="2"/>
    </row>
    <row r="41859" spans="3:45" x14ac:dyDescent="0.3">
      <c r="C41859" s="1"/>
      <c r="D41859" s="1"/>
      <c r="E41859" s="1"/>
      <c r="F41859" s="1"/>
      <c r="G41859" s="1"/>
      <c r="H41859" s="2"/>
      <c r="I41859" s="2"/>
      <c r="J41859" s="2"/>
      <c r="K41859" s="1"/>
      <c r="U41859" s="1"/>
      <c r="V41859" s="1"/>
      <c r="W41859" s="1"/>
      <c r="X41859" s="1"/>
      <c r="Y41859" s="1"/>
      <c r="Z41859" s="1"/>
      <c r="AA41859" s="1"/>
      <c r="AB41859" s="1"/>
      <c r="AC41859" s="1"/>
      <c r="AD41859" s="1"/>
      <c r="AE41859" s="1"/>
      <c r="AF41859" s="1"/>
      <c r="AG41859" s="1"/>
      <c r="AH41859" s="1"/>
      <c r="AI41859" s="1"/>
      <c r="AK41859" s="1"/>
      <c r="AL41859" s="1"/>
      <c r="AM41859" s="1"/>
      <c r="AN41859" s="1"/>
      <c r="AO41859" s="1"/>
      <c r="AP41859" s="1"/>
      <c r="AQ41859" s="1"/>
      <c r="AS41859" s="2"/>
    </row>
    <row r="41860" spans="3:45" x14ac:dyDescent="0.3">
      <c r="C41860" s="1"/>
      <c r="D41860" s="1"/>
      <c r="E41860" s="1"/>
      <c r="F41860" s="1"/>
      <c r="G41860" s="1"/>
      <c r="H41860" s="2"/>
      <c r="I41860" s="2"/>
      <c r="J41860" s="2"/>
      <c r="K41860" s="1"/>
      <c r="U41860" s="1"/>
      <c r="V41860" s="1"/>
      <c r="W41860" s="1"/>
      <c r="X41860" s="1"/>
      <c r="Y41860" s="1"/>
      <c r="Z41860" s="1"/>
      <c r="AA41860" s="1"/>
      <c r="AB41860" s="1"/>
      <c r="AC41860" s="1"/>
      <c r="AD41860" s="1"/>
      <c r="AE41860" s="1"/>
      <c r="AF41860" s="1"/>
      <c r="AG41860" s="1"/>
      <c r="AH41860" s="1"/>
      <c r="AI41860" s="1"/>
      <c r="AK41860" s="1"/>
      <c r="AL41860" s="1"/>
      <c r="AM41860" s="1"/>
      <c r="AN41860" s="1"/>
      <c r="AO41860" s="1"/>
      <c r="AP41860" s="1"/>
      <c r="AQ41860" s="1"/>
      <c r="AS41860" s="2"/>
    </row>
    <row r="41861" spans="3:45" x14ac:dyDescent="0.3">
      <c r="C41861" s="1"/>
      <c r="D41861" s="1"/>
      <c r="E41861" s="1"/>
      <c r="F41861" s="1"/>
      <c r="G41861" s="1"/>
      <c r="H41861" s="2"/>
      <c r="I41861" s="2"/>
      <c r="J41861" s="2"/>
      <c r="K41861" s="1"/>
      <c r="U41861" s="1"/>
      <c r="V41861" s="1"/>
      <c r="W41861" s="1"/>
      <c r="X41861" s="1"/>
      <c r="Y41861" s="1"/>
      <c r="Z41861" s="1"/>
      <c r="AA41861" s="1"/>
      <c r="AB41861" s="1"/>
      <c r="AC41861" s="1"/>
      <c r="AD41861" s="1"/>
      <c r="AE41861" s="1"/>
      <c r="AF41861" s="1"/>
      <c r="AG41861" s="1"/>
      <c r="AH41861" s="1"/>
      <c r="AI41861" s="1"/>
      <c r="AK41861" s="1"/>
      <c r="AL41861" s="1"/>
      <c r="AM41861" s="1"/>
      <c r="AN41861" s="1"/>
      <c r="AO41861" s="1"/>
      <c r="AP41861" s="1"/>
      <c r="AQ41861" s="1"/>
      <c r="AS41861" s="2"/>
    </row>
    <row r="41862" spans="3:45" x14ac:dyDescent="0.3">
      <c r="C41862" s="1"/>
      <c r="D41862" s="1"/>
      <c r="E41862" s="1"/>
      <c r="F41862" s="1"/>
      <c r="G41862" s="1"/>
      <c r="H41862" s="2"/>
      <c r="I41862" s="2"/>
      <c r="J41862" s="2"/>
      <c r="K41862" s="1"/>
      <c r="U41862" s="1"/>
      <c r="V41862" s="1"/>
      <c r="W41862" s="1"/>
      <c r="X41862" s="1"/>
      <c r="Y41862" s="1"/>
      <c r="Z41862" s="1"/>
      <c r="AA41862" s="1"/>
      <c r="AB41862" s="1"/>
      <c r="AC41862" s="1"/>
      <c r="AD41862" s="1"/>
      <c r="AE41862" s="1"/>
      <c r="AF41862" s="1"/>
      <c r="AG41862" s="1"/>
      <c r="AH41862" s="1"/>
      <c r="AI41862" s="1"/>
      <c r="AK41862" s="1"/>
      <c r="AL41862" s="1"/>
      <c r="AM41862" s="1"/>
      <c r="AN41862" s="1"/>
      <c r="AO41862" s="1"/>
      <c r="AP41862" s="1"/>
      <c r="AQ41862" s="1"/>
      <c r="AS41862" s="2"/>
    </row>
    <row r="41863" spans="3:45" x14ac:dyDescent="0.3">
      <c r="C41863" s="1"/>
      <c r="D41863" s="1"/>
      <c r="E41863" s="1"/>
      <c r="F41863" s="1"/>
      <c r="G41863" s="1"/>
      <c r="H41863" s="2"/>
      <c r="I41863" s="2"/>
      <c r="J41863" s="2"/>
      <c r="K41863" s="1"/>
      <c r="U41863" s="1"/>
      <c r="V41863" s="1"/>
      <c r="W41863" s="1"/>
      <c r="X41863" s="1"/>
      <c r="Y41863" s="1"/>
      <c r="Z41863" s="1"/>
      <c r="AA41863" s="1"/>
      <c r="AB41863" s="1"/>
      <c r="AC41863" s="1"/>
      <c r="AD41863" s="1"/>
      <c r="AE41863" s="1"/>
      <c r="AF41863" s="1"/>
      <c r="AG41863" s="1"/>
      <c r="AH41863" s="1"/>
      <c r="AI41863" s="1"/>
      <c r="AK41863" s="1"/>
      <c r="AL41863" s="1"/>
      <c r="AM41863" s="1"/>
      <c r="AN41863" s="1"/>
      <c r="AO41863" s="1"/>
      <c r="AP41863" s="1"/>
      <c r="AQ41863" s="1"/>
      <c r="AS41863" s="2"/>
    </row>
    <row r="41864" spans="3:45" x14ac:dyDescent="0.3">
      <c r="C41864" s="1"/>
      <c r="D41864" s="1"/>
      <c r="E41864" s="1"/>
      <c r="F41864" s="1"/>
      <c r="G41864" s="1"/>
      <c r="H41864" s="2"/>
      <c r="I41864" s="2"/>
      <c r="J41864" s="2"/>
      <c r="K41864" s="1"/>
      <c r="U41864" s="1"/>
      <c r="V41864" s="1"/>
      <c r="W41864" s="1"/>
      <c r="X41864" s="1"/>
      <c r="Y41864" s="1"/>
      <c r="Z41864" s="1"/>
      <c r="AA41864" s="1"/>
      <c r="AB41864" s="1"/>
      <c r="AC41864" s="1"/>
      <c r="AD41864" s="1"/>
      <c r="AE41864" s="1"/>
      <c r="AF41864" s="1"/>
      <c r="AG41864" s="1"/>
      <c r="AH41864" s="1"/>
      <c r="AI41864" s="1"/>
      <c r="AK41864" s="1"/>
      <c r="AL41864" s="1"/>
      <c r="AM41864" s="1"/>
      <c r="AN41864" s="1"/>
      <c r="AO41864" s="1"/>
      <c r="AP41864" s="1"/>
      <c r="AQ41864" s="1"/>
      <c r="AS41864" s="2"/>
    </row>
    <row r="41865" spans="3:45" x14ac:dyDescent="0.3">
      <c r="C41865" s="1"/>
      <c r="D41865" s="1"/>
      <c r="E41865" s="1"/>
      <c r="F41865" s="1"/>
      <c r="G41865" s="1"/>
      <c r="H41865" s="2"/>
      <c r="I41865" s="2"/>
      <c r="J41865" s="2"/>
      <c r="K41865" s="1"/>
      <c r="U41865" s="1"/>
      <c r="V41865" s="1"/>
      <c r="W41865" s="1"/>
      <c r="X41865" s="1"/>
      <c r="Y41865" s="1"/>
      <c r="Z41865" s="1"/>
      <c r="AA41865" s="1"/>
      <c r="AB41865" s="1"/>
      <c r="AC41865" s="1"/>
      <c r="AD41865" s="1"/>
      <c r="AE41865" s="1"/>
      <c r="AF41865" s="1"/>
      <c r="AG41865" s="1"/>
      <c r="AH41865" s="1"/>
      <c r="AI41865" s="1"/>
      <c r="AK41865" s="1"/>
      <c r="AL41865" s="1"/>
      <c r="AM41865" s="1"/>
      <c r="AN41865" s="1"/>
      <c r="AO41865" s="1"/>
      <c r="AP41865" s="1"/>
      <c r="AQ41865" s="1"/>
      <c r="AS41865" s="2"/>
    </row>
    <row r="41866" spans="3:45" x14ac:dyDescent="0.3">
      <c r="C41866" s="1"/>
      <c r="D41866" s="1"/>
      <c r="E41866" s="1"/>
      <c r="F41866" s="1"/>
      <c r="G41866" s="1"/>
      <c r="H41866" s="2"/>
      <c r="I41866" s="2"/>
      <c r="J41866" s="2"/>
      <c r="K41866" s="1"/>
      <c r="U41866" s="1"/>
      <c r="V41866" s="1"/>
      <c r="W41866" s="1"/>
      <c r="X41866" s="1"/>
      <c r="Y41866" s="1"/>
      <c r="Z41866" s="1"/>
      <c r="AA41866" s="1"/>
      <c r="AB41866" s="1"/>
      <c r="AC41866" s="1"/>
      <c r="AD41866" s="1"/>
      <c r="AE41866" s="1"/>
      <c r="AF41866" s="1"/>
      <c r="AG41866" s="1"/>
      <c r="AH41866" s="1"/>
      <c r="AI41866" s="1"/>
      <c r="AK41866" s="1"/>
      <c r="AL41866" s="1"/>
      <c r="AM41866" s="1"/>
      <c r="AN41866" s="1"/>
      <c r="AO41866" s="1"/>
      <c r="AP41866" s="1"/>
      <c r="AQ41866" s="1"/>
      <c r="AS41866" s="2"/>
    </row>
    <row r="41867" spans="3:45" x14ac:dyDescent="0.3">
      <c r="C41867" s="1"/>
      <c r="D41867" s="1"/>
      <c r="E41867" s="1"/>
      <c r="F41867" s="1"/>
      <c r="G41867" s="1"/>
      <c r="H41867" s="2"/>
      <c r="I41867" s="2"/>
      <c r="J41867" s="2"/>
      <c r="K41867" s="1"/>
      <c r="U41867" s="1"/>
      <c r="V41867" s="1"/>
      <c r="W41867" s="1"/>
      <c r="X41867" s="1"/>
      <c r="Y41867" s="1"/>
      <c r="Z41867" s="1"/>
      <c r="AA41867" s="1"/>
      <c r="AB41867" s="1"/>
      <c r="AC41867" s="1"/>
      <c r="AD41867" s="1"/>
      <c r="AE41867" s="1"/>
      <c r="AF41867" s="1"/>
      <c r="AG41867" s="1"/>
      <c r="AH41867" s="1"/>
      <c r="AI41867" s="1"/>
      <c r="AK41867" s="1"/>
      <c r="AL41867" s="1"/>
      <c r="AM41867" s="1"/>
      <c r="AN41867" s="1"/>
      <c r="AO41867" s="1"/>
      <c r="AP41867" s="1"/>
      <c r="AQ41867" s="1"/>
      <c r="AS41867" s="2"/>
    </row>
    <row r="41868" spans="3:45" x14ac:dyDescent="0.3">
      <c r="C41868" s="1"/>
      <c r="D41868" s="1"/>
      <c r="E41868" s="1"/>
      <c r="F41868" s="1"/>
      <c r="G41868" s="1"/>
      <c r="H41868" s="2"/>
      <c r="I41868" s="2"/>
      <c r="J41868" s="2"/>
      <c r="K41868" s="1"/>
      <c r="U41868" s="1"/>
      <c r="V41868" s="1"/>
      <c r="W41868" s="1"/>
      <c r="X41868" s="1"/>
      <c r="Y41868" s="1"/>
      <c r="Z41868" s="1"/>
      <c r="AA41868" s="1"/>
      <c r="AB41868" s="1"/>
      <c r="AC41868" s="1"/>
      <c r="AD41868" s="1"/>
      <c r="AE41868" s="1"/>
      <c r="AF41868" s="1"/>
      <c r="AG41868" s="1"/>
      <c r="AH41868" s="1"/>
      <c r="AI41868" s="1"/>
      <c r="AK41868" s="1"/>
      <c r="AL41868" s="1"/>
      <c r="AM41868" s="1"/>
      <c r="AN41868" s="1"/>
      <c r="AO41868" s="1"/>
      <c r="AP41868" s="1"/>
      <c r="AQ41868" s="1"/>
      <c r="AS41868" s="2"/>
    </row>
    <row r="41869" spans="3:45" x14ac:dyDescent="0.3">
      <c r="C41869" s="1"/>
      <c r="D41869" s="1"/>
      <c r="E41869" s="1"/>
      <c r="F41869" s="1"/>
      <c r="G41869" s="1"/>
      <c r="H41869" s="2"/>
      <c r="I41869" s="2"/>
      <c r="J41869" s="2"/>
      <c r="K41869" s="1"/>
      <c r="U41869" s="1"/>
      <c r="V41869" s="1"/>
      <c r="W41869" s="1"/>
      <c r="X41869" s="1"/>
      <c r="Y41869" s="1"/>
      <c r="Z41869" s="1"/>
      <c r="AA41869" s="1"/>
      <c r="AB41869" s="1"/>
      <c r="AC41869" s="1"/>
      <c r="AD41869" s="1"/>
      <c r="AE41869" s="1"/>
      <c r="AF41869" s="1"/>
      <c r="AG41869" s="1"/>
      <c r="AH41869" s="1"/>
      <c r="AI41869" s="1"/>
      <c r="AK41869" s="1"/>
      <c r="AL41869" s="1"/>
      <c r="AM41869" s="1"/>
      <c r="AN41869" s="1"/>
      <c r="AO41869" s="1"/>
      <c r="AP41869" s="1"/>
      <c r="AQ41869" s="1"/>
      <c r="AS41869" s="2"/>
    </row>
    <row r="41870" spans="3:45" x14ac:dyDescent="0.3">
      <c r="C41870" s="1"/>
      <c r="D41870" s="1"/>
      <c r="E41870" s="1"/>
      <c r="F41870" s="1"/>
      <c r="G41870" s="1"/>
      <c r="H41870" s="2"/>
      <c r="I41870" s="2"/>
      <c r="J41870" s="2"/>
      <c r="K41870" s="1"/>
      <c r="U41870" s="1"/>
      <c r="V41870" s="1"/>
      <c r="W41870" s="1"/>
      <c r="X41870" s="1"/>
      <c r="Y41870" s="1"/>
      <c r="Z41870" s="1"/>
      <c r="AA41870" s="1"/>
      <c r="AB41870" s="1"/>
      <c r="AC41870" s="1"/>
      <c r="AD41870" s="1"/>
      <c r="AE41870" s="1"/>
      <c r="AF41870" s="1"/>
      <c r="AG41870" s="1"/>
      <c r="AH41870" s="1"/>
      <c r="AI41870" s="1"/>
      <c r="AK41870" s="1"/>
      <c r="AL41870" s="1"/>
      <c r="AM41870" s="1"/>
      <c r="AN41870" s="1"/>
      <c r="AO41870" s="1"/>
      <c r="AP41870" s="1"/>
      <c r="AQ41870" s="1"/>
      <c r="AS41870" s="2"/>
    </row>
    <row r="41871" spans="3:45" x14ac:dyDescent="0.3">
      <c r="C41871" s="1"/>
      <c r="D41871" s="1"/>
      <c r="E41871" s="1"/>
      <c r="F41871" s="1"/>
      <c r="G41871" s="1"/>
      <c r="H41871" s="2"/>
      <c r="I41871" s="2"/>
      <c r="J41871" s="2"/>
      <c r="K41871" s="1"/>
      <c r="U41871" s="1"/>
      <c r="V41871" s="1"/>
      <c r="W41871" s="1"/>
      <c r="X41871" s="1"/>
      <c r="Y41871" s="1"/>
      <c r="Z41871" s="1"/>
      <c r="AA41871" s="1"/>
      <c r="AB41871" s="1"/>
      <c r="AC41871" s="1"/>
      <c r="AD41871" s="1"/>
      <c r="AE41871" s="1"/>
      <c r="AF41871" s="1"/>
      <c r="AG41871" s="1"/>
      <c r="AH41871" s="1"/>
      <c r="AI41871" s="1"/>
      <c r="AK41871" s="1"/>
      <c r="AL41871" s="1"/>
      <c r="AM41871" s="1"/>
      <c r="AN41871" s="1"/>
      <c r="AO41871" s="1"/>
      <c r="AP41871" s="1"/>
      <c r="AQ41871" s="1"/>
      <c r="AS41871" s="2"/>
    </row>
    <row r="41872" spans="3:45" x14ac:dyDescent="0.3">
      <c r="C41872" s="1"/>
      <c r="D41872" s="1"/>
      <c r="E41872" s="1"/>
      <c r="F41872" s="1"/>
      <c r="G41872" s="1"/>
      <c r="H41872" s="2"/>
      <c r="I41872" s="2"/>
      <c r="J41872" s="2"/>
      <c r="K41872" s="1"/>
      <c r="U41872" s="1"/>
      <c r="V41872" s="1"/>
      <c r="W41872" s="1"/>
      <c r="X41872" s="1"/>
      <c r="Y41872" s="1"/>
      <c r="Z41872" s="1"/>
      <c r="AA41872" s="1"/>
      <c r="AB41872" s="1"/>
      <c r="AC41872" s="1"/>
      <c r="AD41872" s="1"/>
      <c r="AE41872" s="1"/>
      <c r="AF41872" s="1"/>
      <c r="AG41872" s="1"/>
      <c r="AH41872" s="1"/>
      <c r="AI41872" s="1"/>
      <c r="AK41872" s="1"/>
      <c r="AL41872" s="1"/>
      <c r="AM41872" s="1"/>
      <c r="AN41872" s="1"/>
      <c r="AO41872" s="1"/>
      <c r="AP41872" s="1"/>
      <c r="AQ41872" s="1"/>
      <c r="AS41872" s="2"/>
    </row>
    <row r="41873" spans="3:45" x14ac:dyDescent="0.3">
      <c r="C41873" s="1"/>
      <c r="D41873" s="1"/>
      <c r="E41873" s="1"/>
      <c r="F41873" s="1"/>
      <c r="G41873" s="1"/>
      <c r="H41873" s="2"/>
      <c r="I41873" s="2"/>
      <c r="J41873" s="2"/>
      <c r="K41873" s="1"/>
      <c r="U41873" s="1"/>
      <c r="V41873" s="1"/>
      <c r="W41873" s="1"/>
      <c r="X41873" s="1"/>
      <c r="Y41873" s="1"/>
      <c r="Z41873" s="1"/>
      <c r="AA41873" s="1"/>
      <c r="AB41873" s="1"/>
      <c r="AC41873" s="1"/>
      <c r="AD41873" s="1"/>
      <c r="AE41873" s="1"/>
      <c r="AF41873" s="1"/>
      <c r="AG41873" s="1"/>
      <c r="AH41873" s="1"/>
      <c r="AI41873" s="1"/>
      <c r="AK41873" s="1"/>
      <c r="AL41873" s="1"/>
      <c r="AM41873" s="1"/>
      <c r="AN41873" s="1"/>
      <c r="AO41873" s="1"/>
      <c r="AP41873" s="1"/>
      <c r="AQ41873" s="1"/>
      <c r="AS41873" s="2"/>
    </row>
    <row r="41874" spans="3:45" x14ac:dyDescent="0.3">
      <c r="C41874" s="1"/>
      <c r="D41874" s="1"/>
      <c r="E41874" s="1"/>
      <c r="F41874" s="1"/>
      <c r="G41874" s="1"/>
      <c r="H41874" s="2"/>
      <c r="I41874" s="2"/>
      <c r="J41874" s="2"/>
      <c r="K41874" s="1"/>
      <c r="U41874" s="1"/>
      <c r="V41874" s="1"/>
      <c r="W41874" s="1"/>
      <c r="X41874" s="1"/>
      <c r="Y41874" s="1"/>
      <c r="Z41874" s="1"/>
      <c r="AA41874" s="1"/>
      <c r="AB41874" s="1"/>
      <c r="AC41874" s="1"/>
      <c r="AD41874" s="1"/>
      <c r="AE41874" s="1"/>
      <c r="AF41874" s="1"/>
      <c r="AG41874" s="1"/>
      <c r="AH41874" s="1"/>
      <c r="AI41874" s="1"/>
      <c r="AK41874" s="1"/>
      <c r="AL41874" s="1"/>
      <c r="AM41874" s="1"/>
      <c r="AN41874" s="1"/>
      <c r="AO41874" s="1"/>
      <c r="AP41874" s="1"/>
      <c r="AQ41874" s="1"/>
      <c r="AS41874" s="2"/>
    </row>
    <row r="41875" spans="3:45" x14ac:dyDescent="0.3">
      <c r="C41875" s="1"/>
      <c r="D41875" s="1"/>
      <c r="E41875" s="1"/>
      <c r="F41875" s="1"/>
      <c r="G41875" s="1"/>
      <c r="H41875" s="2"/>
      <c r="I41875" s="2"/>
      <c r="J41875" s="2"/>
      <c r="K41875" s="1"/>
      <c r="U41875" s="1"/>
      <c r="V41875" s="1"/>
      <c r="W41875" s="1"/>
      <c r="X41875" s="1"/>
      <c r="Y41875" s="1"/>
      <c r="Z41875" s="1"/>
      <c r="AA41875" s="1"/>
      <c r="AB41875" s="1"/>
      <c r="AC41875" s="1"/>
      <c r="AD41875" s="1"/>
      <c r="AE41875" s="1"/>
      <c r="AF41875" s="1"/>
      <c r="AG41875" s="1"/>
      <c r="AH41875" s="1"/>
      <c r="AI41875" s="1"/>
      <c r="AK41875" s="1"/>
      <c r="AL41875" s="1"/>
      <c r="AM41875" s="1"/>
      <c r="AN41875" s="1"/>
      <c r="AO41875" s="1"/>
      <c r="AP41875" s="1"/>
      <c r="AQ41875" s="1"/>
      <c r="AS41875" s="2"/>
    </row>
    <row r="41876" spans="3:45" x14ac:dyDescent="0.3">
      <c r="C41876" s="1"/>
      <c r="D41876" s="1"/>
      <c r="E41876" s="1"/>
      <c r="F41876" s="1"/>
      <c r="G41876" s="1"/>
      <c r="H41876" s="2"/>
      <c r="I41876" s="2"/>
      <c r="J41876" s="2"/>
      <c r="K41876" s="1"/>
      <c r="U41876" s="1"/>
      <c r="V41876" s="1"/>
      <c r="W41876" s="1"/>
      <c r="X41876" s="1"/>
      <c r="Y41876" s="1"/>
      <c r="Z41876" s="1"/>
      <c r="AA41876" s="1"/>
      <c r="AB41876" s="1"/>
      <c r="AC41876" s="1"/>
      <c r="AD41876" s="1"/>
      <c r="AE41876" s="1"/>
      <c r="AF41876" s="1"/>
      <c r="AG41876" s="1"/>
      <c r="AH41876" s="1"/>
      <c r="AI41876" s="1"/>
      <c r="AK41876" s="1"/>
      <c r="AL41876" s="1"/>
      <c r="AM41876" s="1"/>
      <c r="AN41876" s="1"/>
      <c r="AO41876" s="1"/>
      <c r="AP41876" s="1"/>
      <c r="AQ41876" s="1"/>
      <c r="AS41876" s="2"/>
    </row>
    <row r="41877" spans="3:45" x14ac:dyDescent="0.3">
      <c r="C41877" s="1"/>
      <c r="D41877" s="1"/>
      <c r="E41877" s="1"/>
      <c r="F41877" s="1"/>
      <c r="G41877" s="1"/>
      <c r="H41877" s="2"/>
      <c r="I41877" s="2"/>
      <c r="J41877" s="2"/>
      <c r="K41877" s="1"/>
      <c r="U41877" s="1"/>
      <c r="V41877" s="1"/>
      <c r="W41877" s="1"/>
      <c r="X41877" s="1"/>
      <c r="Y41877" s="1"/>
      <c r="Z41877" s="1"/>
      <c r="AA41877" s="1"/>
      <c r="AB41877" s="1"/>
      <c r="AC41877" s="1"/>
      <c r="AD41877" s="1"/>
      <c r="AE41877" s="1"/>
      <c r="AF41877" s="1"/>
      <c r="AG41877" s="1"/>
      <c r="AH41877" s="1"/>
      <c r="AI41877" s="1"/>
      <c r="AK41877" s="1"/>
      <c r="AL41877" s="1"/>
      <c r="AM41877" s="1"/>
      <c r="AN41877" s="1"/>
      <c r="AO41877" s="1"/>
      <c r="AP41877" s="1"/>
      <c r="AQ41877" s="1"/>
      <c r="AS41877" s="2"/>
    </row>
    <row r="41878" spans="3:45" x14ac:dyDescent="0.3">
      <c r="C41878" s="1"/>
      <c r="D41878" s="1"/>
      <c r="E41878" s="1"/>
      <c r="F41878" s="1"/>
      <c r="G41878" s="1"/>
      <c r="H41878" s="2"/>
      <c r="I41878" s="2"/>
      <c r="J41878" s="2"/>
      <c r="K41878" s="1"/>
      <c r="U41878" s="1"/>
      <c r="V41878" s="1"/>
      <c r="W41878" s="1"/>
      <c r="X41878" s="1"/>
      <c r="Y41878" s="1"/>
      <c r="Z41878" s="1"/>
      <c r="AA41878" s="1"/>
      <c r="AB41878" s="1"/>
      <c r="AC41878" s="1"/>
      <c r="AD41878" s="1"/>
      <c r="AE41878" s="1"/>
      <c r="AF41878" s="1"/>
      <c r="AG41878" s="1"/>
      <c r="AH41878" s="1"/>
      <c r="AI41878" s="1"/>
      <c r="AK41878" s="1"/>
      <c r="AL41878" s="1"/>
      <c r="AM41878" s="1"/>
      <c r="AN41878" s="1"/>
      <c r="AO41878" s="1"/>
      <c r="AP41878" s="1"/>
      <c r="AQ41878" s="1"/>
      <c r="AS41878" s="2"/>
    </row>
    <row r="41879" spans="3:45" x14ac:dyDescent="0.3">
      <c r="C41879" s="1"/>
      <c r="D41879" s="1"/>
      <c r="E41879" s="1"/>
      <c r="F41879" s="1"/>
      <c r="G41879" s="1"/>
      <c r="H41879" s="2"/>
      <c r="I41879" s="2"/>
      <c r="J41879" s="2"/>
      <c r="K41879" s="1"/>
      <c r="U41879" s="1"/>
      <c r="V41879" s="1"/>
      <c r="W41879" s="1"/>
      <c r="X41879" s="1"/>
      <c r="Y41879" s="1"/>
      <c r="Z41879" s="1"/>
      <c r="AA41879" s="1"/>
      <c r="AB41879" s="1"/>
      <c r="AC41879" s="1"/>
      <c r="AD41879" s="1"/>
      <c r="AE41879" s="1"/>
      <c r="AF41879" s="1"/>
      <c r="AG41879" s="1"/>
      <c r="AH41879" s="1"/>
      <c r="AI41879" s="1"/>
      <c r="AK41879" s="1"/>
      <c r="AL41879" s="1"/>
      <c r="AM41879" s="1"/>
      <c r="AN41879" s="1"/>
      <c r="AO41879" s="1"/>
      <c r="AP41879" s="1"/>
      <c r="AQ41879" s="1"/>
      <c r="AS41879" s="2"/>
    </row>
    <row r="41880" spans="3:45" x14ac:dyDescent="0.3">
      <c r="C41880" s="1"/>
      <c r="D41880" s="1"/>
      <c r="E41880" s="1"/>
      <c r="F41880" s="1"/>
      <c r="G41880" s="1"/>
      <c r="H41880" s="2"/>
      <c r="I41880" s="2"/>
      <c r="J41880" s="2"/>
      <c r="K41880" s="1"/>
      <c r="U41880" s="1"/>
      <c r="V41880" s="1"/>
      <c r="W41880" s="1"/>
      <c r="X41880" s="1"/>
      <c r="Y41880" s="1"/>
      <c r="Z41880" s="1"/>
      <c r="AA41880" s="1"/>
      <c r="AB41880" s="1"/>
      <c r="AC41880" s="1"/>
      <c r="AD41880" s="1"/>
      <c r="AE41880" s="1"/>
      <c r="AF41880" s="1"/>
      <c r="AG41880" s="1"/>
      <c r="AH41880" s="1"/>
      <c r="AI41880" s="1"/>
      <c r="AK41880" s="1"/>
      <c r="AL41880" s="1"/>
      <c r="AM41880" s="1"/>
      <c r="AN41880" s="1"/>
      <c r="AO41880" s="1"/>
      <c r="AP41880" s="1"/>
      <c r="AQ41880" s="1"/>
      <c r="AS41880" s="2"/>
    </row>
    <row r="41881" spans="3:45" x14ac:dyDescent="0.3">
      <c r="C41881" s="1"/>
      <c r="D41881" s="1"/>
      <c r="E41881" s="1"/>
      <c r="F41881" s="1"/>
      <c r="G41881" s="1"/>
      <c r="H41881" s="2"/>
      <c r="I41881" s="2"/>
      <c r="J41881" s="2"/>
      <c r="K41881" s="1"/>
      <c r="U41881" s="1"/>
      <c r="V41881" s="1"/>
      <c r="W41881" s="1"/>
      <c r="X41881" s="1"/>
      <c r="Y41881" s="1"/>
      <c r="Z41881" s="1"/>
      <c r="AA41881" s="1"/>
      <c r="AB41881" s="1"/>
      <c r="AC41881" s="1"/>
      <c r="AD41881" s="1"/>
      <c r="AE41881" s="1"/>
      <c r="AF41881" s="1"/>
      <c r="AG41881" s="1"/>
      <c r="AH41881" s="1"/>
      <c r="AI41881" s="1"/>
      <c r="AK41881" s="1"/>
      <c r="AL41881" s="1"/>
      <c r="AM41881" s="1"/>
      <c r="AN41881" s="1"/>
      <c r="AO41881" s="1"/>
      <c r="AP41881" s="1"/>
      <c r="AQ41881" s="1"/>
      <c r="AS41881" s="2"/>
    </row>
    <row r="41882" spans="3:45" x14ac:dyDescent="0.3">
      <c r="C41882" s="1"/>
      <c r="D41882" s="1"/>
      <c r="E41882" s="1"/>
      <c r="F41882" s="1"/>
      <c r="G41882" s="1"/>
      <c r="H41882" s="2"/>
      <c r="I41882" s="2"/>
      <c r="J41882" s="2"/>
      <c r="K41882" s="1"/>
      <c r="U41882" s="1"/>
      <c r="V41882" s="1"/>
      <c r="W41882" s="1"/>
      <c r="X41882" s="1"/>
      <c r="Y41882" s="1"/>
      <c r="Z41882" s="1"/>
      <c r="AA41882" s="1"/>
      <c r="AB41882" s="1"/>
      <c r="AC41882" s="1"/>
      <c r="AD41882" s="1"/>
      <c r="AE41882" s="1"/>
      <c r="AF41882" s="1"/>
      <c r="AG41882" s="1"/>
      <c r="AH41882" s="1"/>
      <c r="AI41882" s="1"/>
      <c r="AK41882" s="1"/>
      <c r="AL41882" s="1"/>
      <c r="AM41882" s="1"/>
      <c r="AN41882" s="1"/>
      <c r="AO41882" s="1"/>
      <c r="AP41882" s="1"/>
      <c r="AQ41882" s="1"/>
      <c r="AS41882" s="2"/>
    </row>
    <row r="41883" spans="3:45" x14ac:dyDescent="0.3">
      <c r="C41883" s="1"/>
      <c r="D41883" s="1"/>
      <c r="E41883" s="1"/>
      <c r="F41883" s="1"/>
      <c r="G41883" s="1"/>
      <c r="H41883" s="2"/>
      <c r="I41883" s="2"/>
      <c r="J41883" s="2"/>
      <c r="K41883" s="1"/>
      <c r="U41883" s="1"/>
      <c r="V41883" s="1"/>
      <c r="W41883" s="1"/>
      <c r="X41883" s="1"/>
      <c r="Y41883" s="1"/>
      <c r="Z41883" s="1"/>
      <c r="AA41883" s="1"/>
      <c r="AB41883" s="1"/>
      <c r="AC41883" s="1"/>
      <c r="AD41883" s="1"/>
      <c r="AE41883" s="1"/>
      <c r="AF41883" s="1"/>
      <c r="AG41883" s="1"/>
      <c r="AH41883" s="1"/>
      <c r="AI41883" s="1"/>
      <c r="AK41883" s="1"/>
      <c r="AL41883" s="1"/>
      <c r="AM41883" s="1"/>
      <c r="AN41883" s="1"/>
      <c r="AO41883" s="1"/>
      <c r="AP41883" s="1"/>
      <c r="AQ41883" s="1"/>
      <c r="AS41883" s="2"/>
    </row>
    <row r="41884" spans="3:45" x14ac:dyDescent="0.3">
      <c r="C41884" s="1"/>
      <c r="D41884" s="1"/>
      <c r="E41884" s="1"/>
      <c r="F41884" s="1"/>
      <c r="G41884" s="1"/>
      <c r="H41884" s="2"/>
      <c r="I41884" s="2"/>
      <c r="J41884" s="2"/>
      <c r="K41884" s="1"/>
      <c r="U41884" s="1"/>
      <c r="V41884" s="1"/>
      <c r="W41884" s="1"/>
      <c r="X41884" s="1"/>
      <c r="Y41884" s="1"/>
      <c r="Z41884" s="1"/>
      <c r="AA41884" s="1"/>
      <c r="AB41884" s="1"/>
      <c r="AC41884" s="1"/>
      <c r="AD41884" s="1"/>
      <c r="AE41884" s="1"/>
      <c r="AF41884" s="1"/>
      <c r="AG41884" s="1"/>
      <c r="AH41884" s="1"/>
      <c r="AI41884" s="1"/>
      <c r="AK41884" s="1"/>
      <c r="AL41884" s="1"/>
      <c r="AM41884" s="1"/>
      <c r="AN41884" s="1"/>
      <c r="AO41884" s="1"/>
      <c r="AP41884" s="1"/>
      <c r="AQ41884" s="1"/>
      <c r="AS41884" s="2"/>
    </row>
    <row r="41885" spans="3:45" x14ac:dyDescent="0.3">
      <c r="C41885" s="1"/>
      <c r="D41885" s="1"/>
      <c r="E41885" s="1"/>
      <c r="F41885" s="1"/>
      <c r="G41885" s="1"/>
      <c r="H41885" s="2"/>
      <c r="I41885" s="2"/>
      <c r="J41885" s="2"/>
      <c r="K41885" s="1"/>
      <c r="U41885" s="1"/>
      <c r="V41885" s="1"/>
      <c r="W41885" s="1"/>
      <c r="X41885" s="1"/>
      <c r="Y41885" s="1"/>
      <c r="Z41885" s="1"/>
      <c r="AA41885" s="1"/>
      <c r="AB41885" s="1"/>
      <c r="AC41885" s="1"/>
      <c r="AD41885" s="1"/>
      <c r="AE41885" s="1"/>
      <c r="AF41885" s="1"/>
      <c r="AG41885" s="1"/>
      <c r="AH41885" s="1"/>
      <c r="AI41885" s="1"/>
      <c r="AK41885" s="1"/>
      <c r="AL41885" s="1"/>
      <c r="AM41885" s="1"/>
      <c r="AN41885" s="1"/>
      <c r="AO41885" s="1"/>
      <c r="AP41885" s="1"/>
      <c r="AQ41885" s="1"/>
      <c r="AS41885" s="2"/>
    </row>
    <row r="41886" spans="3:45" x14ac:dyDescent="0.3">
      <c r="C41886" s="1"/>
      <c r="D41886" s="1"/>
      <c r="E41886" s="1"/>
      <c r="F41886" s="1"/>
      <c r="G41886" s="1"/>
      <c r="H41886" s="2"/>
      <c r="I41886" s="2"/>
      <c r="J41886" s="2"/>
      <c r="K41886" s="1"/>
      <c r="U41886" s="1"/>
      <c r="V41886" s="1"/>
      <c r="W41886" s="1"/>
      <c r="X41886" s="1"/>
      <c r="Y41886" s="1"/>
      <c r="Z41886" s="1"/>
      <c r="AA41886" s="1"/>
      <c r="AB41886" s="1"/>
      <c r="AC41886" s="1"/>
      <c r="AD41886" s="1"/>
      <c r="AE41886" s="1"/>
      <c r="AF41886" s="1"/>
      <c r="AG41886" s="1"/>
      <c r="AH41886" s="1"/>
      <c r="AI41886" s="1"/>
      <c r="AK41886" s="1"/>
      <c r="AL41886" s="1"/>
      <c r="AM41886" s="1"/>
      <c r="AN41886" s="1"/>
      <c r="AO41886" s="1"/>
      <c r="AP41886" s="1"/>
      <c r="AQ41886" s="1"/>
      <c r="AS41886" s="2"/>
    </row>
    <row r="41887" spans="3:45" x14ac:dyDescent="0.3">
      <c r="C41887" s="1"/>
      <c r="D41887" s="1"/>
      <c r="E41887" s="1"/>
      <c r="F41887" s="1"/>
      <c r="G41887" s="1"/>
      <c r="H41887" s="2"/>
      <c r="I41887" s="2"/>
      <c r="J41887" s="2"/>
      <c r="K41887" s="1"/>
      <c r="U41887" s="1"/>
      <c r="V41887" s="1"/>
      <c r="W41887" s="1"/>
      <c r="X41887" s="1"/>
      <c r="Y41887" s="1"/>
      <c r="Z41887" s="1"/>
      <c r="AA41887" s="1"/>
      <c r="AB41887" s="1"/>
      <c r="AC41887" s="1"/>
      <c r="AD41887" s="1"/>
      <c r="AE41887" s="1"/>
      <c r="AF41887" s="1"/>
      <c r="AG41887" s="1"/>
      <c r="AH41887" s="1"/>
      <c r="AI41887" s="1"/>
      <c r="AK41887" s="1"/>
      <c r="AL41887" s="1"/>
      <c r="AM41887" s="1"/>
      <c r="AN41887" s="1"/>
      <c r="AO41887" s="1"/>
      <c r="AP41887" s="1"/>
      <c r="AQ41887" s="1"/>
      <c r="AS41887" s="2"/>
    </row>
    <row r="41888" spans="3:45" x14ac:dyDescent="0.3">
      <c r="C41888" s="1"/>
      <c r="D41888" s="1"/>
      <c r="E41888" s="1"/>
      <c r="F41888" s="1"/>
      <c r="G41888" s="1"/>
      <c r="H41888" s="2"/>
      <c r="I41888" s="2"/>
      <c r="J41888" s="2"/>
      <c r="K41888" s="1"/>
      <c r="U41888" s="1"/>
      <c r="V41888" s="1"/>
      <c r="W41888" s="1"/>
      <c r="X41888" s="1"/>
      <c r="Y41888" s="1"/>
      <c r="Z41888" s="1"/>
      <c r="AA41888" s="1"/>
      <c r="AB41888" s="1"/>
      <c r="AC41888" s="1"/>
      <c r="AD41888" s="1"/>
      <c r="AE41888" s="1"/>
      <c r="AF41888" s="1"/>
      <c r="AG41888" s="1"/>
      <c r="AH41888" s="1"/>
      <c r="AI41888" s="1"/>
      <c r="AK41888" s="1"/>
      <c r="AL41888" s="1"/>
      <c r="AM41888" s="1"/>
      <c r="AN41888" s="1"/>
      <c r="AO41888" s="1"/>
      <c r="AP41888" s="1"/>
      <c r="AQ41888" s="1"/>
      <c r="AS41888" s="2"/>
    </row>
    <row r="41889" spans="3:45" x14ac:dyDescent="0.3">
      <c r="C41889" s="1"/>
      <c r="D41889" s="1"/>
      <c r="E41889" s="1"/>
      <c r="F41889" s="1"/>
      <c r="G41889" s="1"/>
      <c r="H41889" s="2"/>
      <c r="I41889" s="2"/>
      <c r="J41889" s="2"/>
      <c r="K41889" s="1"/>
      <c r="U41889" s="1"/>
      <c r="V41889" s="1"/>
      <c r="W41889" s="1"/>
      <c r="X41889" s="1"/>
      <c r="Y41889" s="1"/>
      <c r="Z41889" s="1"/>
      <c r="AA41889" s="1"/>
      <c r="AB41889" s="1"/>
      <c r="AC41889" s="1"/>
      <c r="AD41889" s="1"/>
      <c r="AE41889" s="1"/>
      <c r="AF41889" s="1"/>
      <c r="AG41889" s="1"/>
      <c r="AH41889" s="1"/>
      <c r="AI41889" s="1"/>
      <c r="AK41889" s="1"/>
      <c r="AL41889" s="1"/>
      <c r="AM41889" s="1"/>
      <c r="AN41889" s="1"/>
      <c r="AO41889" s="1"/>
      <c r="AP41889" s="1"/>
      <c r="AQ41889" s="1"/>
      <c r="AS41889" s="2"/>
    </row>
    <row r="41890" spans="3:45" x14ac:dyDescent="0.3">
      <c r="C41890" s="1"/>
      <c r="D41890" s="1"/>
      <c r="E41890" s="1"/>
      <c r="F41890" s="1"/>
      <c r="G41890" s="1"/>
      <c r="H41890" s="2"/>
      <c r="I41890" s="2"/>
      <c r="J41890" s="2"/>
      <c r="K41890" s="1"/>
      <c r="U41890" s="1"/>
      <c r="V41890" s="1"/>
      <c r="W41890" s="1"/>
      <c r="X41890" s="1"/>
      <c r="Y41890" s="1"/>
      <c r="Z41890" s="1"/>
      <c r="AA41890" s="1"/>
      <c r="AB41890" s="1"/>
      <c r="AC41890" s="1"/>
      <c r="AD41890" s="1"/>
      <c r="AE41890" s="1"/>
      <c r="AF41890" s="1"/>
      <c r="AG41890" s="1"/>
      <c r="AH41890" s="1"/>
      <c r="AI41890" s="1"/>
      <c r="AK41890" s="1"/>
      <c r="AL41890" s="1"/>
      <c r="AM41890" s="1"/>
      <c r="AN41890" s="1"/>
      <c r="AO41890" s="1"/>
      <c r="AP41890" s="1"/>
      <c r="AQ41890" s="1"/>
      <c r="AS41890" s="2"/>
    </row>
    <row r="41891" spans="3:45" x14ac:dyDescent="0.3">
      <c r="C41891" s="1"/>
      <c r="D41891" s="1"/>
      <c r="E41891" s="1"/>
      <c r="F41891" s="1"/>
      <c r="G41891" s="1"/>
      <c r="H41891" s="2"/>
      <c r="I41891" s="2"/>
      <c r="J41891" s="2"/>
      <c r="K41891" s="1"/>
      <c r="U41891" s="1"/>
      <c r="V41891" s="1"/>
      <c r="W41891" s="1"/>
      <c r="X41891" s="1"/>
      <c r="Y41891" s="1"/>
      <c r="Z41891" s="1"/>
      <c r="AA41891" s="1"/>
      <c r="AB41891" s="1"/>
      <c r="AC41891" s="1"/>
      <c r="AD41891" s="1"/>
      <c r="AE41891" s="1"/>
      <c r="AF41891" s="1"/>
      <c r="AG41891" s="1"/>
      <c r="AH41891" s="1"/>
      <c r="AI41891" s="1"/>
      <c r="AK41891" s="1"/>
      <c r="AL41891" s="1"/>
      <c r="AM41891" s="1"/>
      <c r="AN41891" s="1"/>
      <c r="AO41891" s="1"/>
      <c r="AP41891" s="1"/>
      <c r="AQ41891" s="1"/>
      <c r="AS41891" s="2"/>
    </row>
    <row r="41892" spans="3:45" x14ac:dyDescent="0.3">
      <c r="C41892" s="1"/>
      <c r="D41892" s="1"/>
      <c r="E41892" s="1"/>
      <c r="F41892" s="1"/>
      <c r="G41892" s="1"/>
      <c r="H41892" s="2"/>
      <c r="I41892" s="2"/>
      <c r="J41892" s="2"/>
      <c r="K41892" s="1"/>
      <c r="U41892" s="1"/>
      <c r="V41892" s="1"/>
      <c r="W41892" s="1"/>
      <c r="X41892" s="1"/>
      <c r="Y41892" s="1"/>
      <c r="Z41892" s="1"/>
      <c r="AA41892" s="1"/>
      <c r="AB41892" s="1"/>
      <c r="AC41892" s="1"/>
      <c r="AD41892" s="1"/>
      <c r="AE41892" s="1"/>
      <c r="AF41892" s="1"/>
      <c r="AG41892" s="1"/>
      <c r="AH41892" s="1"/>
      <c r="AI41892" s="1"/>
      <c r="AK41892" s="1"/>
      <c r="AL41892" s="1"/>
      <c r="AM41892" s="1"/>
      <c r="AN41892" s="1"/>
      <c r="AO41892" s="1"/>
      <c r="AP41892" s="1"/>
      <c r="AQ41892" s="1"/>
      <c r="AS41892" s="2"/>
    </row>
    <row r="41893" spans="3:45" x14ac:dyDescent="0.3">
      <c r="C41893" s="1"/>
      <c r="D41893" s="1"/>
      <c r="E41893" s="1"/>
      <c r="F41893" s="1"/>
      <c r="G41893" s="1"/>
      <c r="H41893" s="2"/>
      <c r="I41893" s="2"/>
      <c r="J41893" s="2"/>
      <c r="K41893" s="1"/>
      <c r="U41893" s="1"/>
      <c r="V41893" s="1"/>
      <c r="W41893" s="1"/>
      <c r="X41893" s="1"/>
      <c r="Y41893" s="1"/>
      <c r="Z41893" s="1"/>
      <c r="AA41893" s="1"/>
      <c r="AB41893" s="1"/>
      <c r="AC41893" s="1"/>
      <c r="AD41893" s="1"/>
      <c r="AE41893" s="1"/>
      <c r="AF41893" s="1"/>
      <c r="AG41893" s="1"/>
      <c r="AH41893" s="1"/>
      <c r="AI41893" s="1"/>
      <c r="AK41893" s="1"/>
      <c r="AL41893" s="1"/>
      <c r="AM41893" s="1"/>
      <c r="AN41893" s="1"/>
      <c r="AO41893" s="1"/>
      <c r="AP41893" s="1"/>
      <c r="AQ41893" s="1"/>
      <c r="AS41893" s="2"/>
    </row>
    <row r="41894" spans="3:45" x14ac:dyDescent="0.3">
      <c r="C41894" s="1"/>
      <c r="D41894" s="1"/>
      <c r="E41894" s="1"/>
      <c r="F41894" s="1"/>
      <c r="G41894" s="1"/>
      <c r="H41894" s="2"/>
      <c r="I41894" s="2"/>
      <c r="J41894" s="2"/>
      <c r="K41894" s="1"/>
      <c r="U41894" s="1"/>
      <c r="V41894" s="1"/>
      <c r="W41894" s="1"/>
      <c r="X41894" s="1"/>
      <c r="Y41894" s="1"/>
      <c r="Z41894" s="1"/>
      <c r="AA41894" s="1"/>
      <c r="AB41894" s="1"/>
      <c r="AC41894" s="1"/>
      <c r="AD41894" s="1"/>
      <c r="AE41894" s="1"/>
      <c r="AF41894" s="1"/>
      <c r="AG41894" s="1"/>
      <c r="AH41894" s="1"/>
      <c r="AI41894" s="1"/>
      <c r="AK41894" s="1"/>
      <c r="AL41894" s="1"/>
      <c r="AM41894" s="1"/>
      <c r="AN41894" s="1"/>
      <c r="AO41894" s="1"/>
      <c r="AP41894" s="1"/>
      <c r="AQ41894" s="1"/>
      <c r="AS41894" s="2"/>
    </row>
    <row r="41895" spans="3:45" x14ac:dyDescent="0.3">
      <c r="C41895" s="1"/>
      <c r="D41895" s="1"/>
      <c r="E41895" s="1"/>
      <c r="F41895" s="1"/>
      <c r="G41895" s="1"/>
      <c r="H41895" s="2"/>
      <c r="I41895" s="2"/>
      <c r="J41895" s="2"/>
      <c r="K41895" s="1"/>
      <c r="U41895" s="1"/>
      <c r="V41895" s="1"/>
      <c r="W41895" s="1"/>
      <c r="X41895" s="1"/>
      <c r="Y41895" s="1"/>
      <c r="Z41895" s="1"/>
      <c r="AA41895" s="1"/>
      <c r="AB41895" s="1"/>
      <c r="AC41895" s="1"/>
      <c r="AD41895" s="1"/>
      <c r="AE41895" s="1"/>
      <c r="AF41895" s="1"/>
      <c r="AG41895" s="1"/>
      <c r="AH41895" s="1"/>
      <c r="AI41895" s="1"/>
      <c r="AK41895" s="1"/>
      <c r="AL41895" s="1"/>
      <c r="AM41895" s="1"/>
      <c r="AN41895" s="1"/>
      <c r="AO41895" s="1"/>
      <c r="AP41895" s="1"/>
      <c r="AQ41895" s="1"/>
      <c r="AS41895" s="2"/>
    </row>
    <row r="41896" spans="3:45" x14ac:dyDescent="0.3">
      <c r="C41896" s="1"/>
      <c r="D41896" s="1"/>
      <c r="E41896" s="1"/>
      <c r="F41896" s="1"/>
      <c r="G41896" s="1"/>
      <c r="H41896" s="2"/>
      <c r="I41896" s="2"/>
      <c r="J41896" s="2"/>
      <c r="K41896" s="1"/>
      <c r="U41896" s="1"/>
      <c r="V41896" s="1"/>
      <c r="W41896" s="1"/>
      <c r="X41896" s="1"/>
      <c r="Y41896" s="1"/>
      <c r="Z41896" s="1"/>
      <c r="AA41896" s="1"/>
      <c r="AB41896" s="1"/>
      <c r="AC41896" s="1"/>
      <c r="AD41896" s="1"/>
      <c r="AE41896" s="1"/>
      <c r="AF41896" s="1"/>
      <c r="AG41896" s="1"/>
      <c r="AH41896" s="1"/>
      <c r="AI41896" s="1"/>
      <c r="AK41896" s="1"/>
      <c r="AL41896" s="1"/>
      <c r="AM41896" s="1"/>
      <c r="AN41896" s="1"/>
      <c r="AO41896" s="1"/>
      <c r="AP41896" s="1"/>
      <c r="AQ41896" s="1"/>
      <c r="AS41896" s="2"/>
    </row>
    <row r="41897" spans="3:45" x14ac:dyDescent="0.3">
      <c r="C41897" s="1"/>
      <c r="D41897" s="1"/>
      <c r="E41897" s="1"/>
      <c r="F41897" s="1"/>
      <c r="G41897" s="1"/>
      <c r="H41897" s="2"/>
      <c r="I41897" s="2"/>
      <c r="J41897" s="2"/>
      <c r="K41897" s="1"/>
      <c r="U41897" s="1"/>
      <c r="V41897" s="1"/>
      <c r="W41897" s="1"/>
      <c r="X41897" s="1"/>
      <c r="Y41897" s="1"/>
      <c r="Z41897" s="1"/>
      <c r="AA41897" s="1"/>
      <c r="AB41897" s="1"/>
      <c r="AC41897" s="1"/>
      <c r="AD41897" s="1"/>
      <c r="AE41897" s="1"/>
      <c r="AF41897" s="1"/>
      <c r="AG41897" s="1"/>
      <c r="AH41897" s="1"/>
      <c r="AI41897" s="1"/>
      <c r="AK41897" s="1"/>
      <c r="AL41897" s="1"/>
      <c r="AM41897" s="1"/>
      <c r="AN41897" s="1"/>
      <c r="AO41897" s="1"/>
      <c r="AP41897" s="1"/>
      <c r="AQ41897" s="1"/>
      <c r="AS41897" s="2"/>
    </row>
    <row r="41898" spans="3:45" x14ac:dyDescent="0.3">
      <c r="C41898" s="1"/>
      <c r="D41898" s="1"/>
      <c r="E41898" s="1"/>
      <c r="F41898" s="1"/>
      <c r="G41898" s="1"/>
      <c r="H41898" s="2"/>
      <c r="I41898" s="2"/>
      <c r="J41898" s="2"/>
      <c r="K41898" s="1"/>
      <c r="U41898" s="1"/>
      <c r="V41898" s="1"/>
      <c r="W41898" s="1"/>
      <c r="X41898" s="1"/>
      <c r="Y41898" s="1"/>
      <c r="Z41898" s="1"/>
      <c r="AA41898" s="1"/>
      <c r="AB41898" s="1"/>
      <c r="AC41898" s="1"/>
      <c r="AD41898" s="1"/>
      <c r="AE41898" s="1"/>
      <c r="AF41898" s="1"/>
      <c r="AG41898" s="1"/>
      <c r="AH41898" s="1"/>
      <c r="AI41898" s="1"/>
      <c r="AK41898" s="1"/>
      <c r="AL41898" s="1"/>
      <c r="AM41898" s="1"/>
      <c r="AN41898" s="1"/>
      <c r="AO41898" s="1"/>
      <c r="AP41898" s="1"/>
      <c r="AQ41898" s="1"/>
      <c r="AS41898" s="2"/>
    </row>
    <row r="41899" spans="3:45" x14ac:dyDescent="0.3">
      <c r="C41899" s="1"/>
      <c r="D41899" s="1"/>
      <c r="E41899" s="1"/>
      <c r="F41899" s="1"/>
      <c r="G41899" s="1"/>
      <c r="H41899" s="2"/>
      <c r="I41899" s="2"/>
      <c r="J41899" s="2"/>
      <c r="K41899" s="1"/>
      <c r="U41899" s="1"/>
      <c r="V41899" s="1"/>
      <c r="W41899" s="1"/>
      <c r="X41899" s="1"/>
      <c r="Y41899" s="1"/>
      <c r="Z41899" s="1"/>
      <c r="AA41899" s="1"/>
      <c r="AB41899" s="1"/>
      <c r="AC41899" s="1"/>
      <c r="AD41899" s="1"/>
      <c r="AE41899" s="1"/>
      <c r="AF41899" s="1"/>
      <c r="AG41899" s="1"/>
      <c r="AH41899" s="1"/>
      <c r="AI41899" s="1"/>
      <c r="AK41899" s="1"/>
      <c r="AL41899" s="1"/>
      <c r="AM41899" s="1"/>
      <c r="AN41899" s="1"/>
      <c r="AO41899" s="1"/>
      <c r="AP41899" s="1"/>
      <c r="AQ41899" s="1"/>
      <c r="AS41899" s="2"/>
    </row>
    <row r="41900" spans="3:45" x14ac:dyDescent="0.3">
      <c r="C41900" s="1"/>
      <c r="D41900" s="1"/>
      <c r="E41900" s="1"/>
      <c r="F41900" s="1"/>
      <c r="G41900" s="1"/>
      <c r="H41900" s="2"/>
      <c r="I41900" s="2"/>
      <c r="J41900" s="2"/>
      <c r="K41900" s="1"/>
      <c r="U41900" s="1"/>
      <c r="V41900" s="1"/>
      <c r="W41900" s="1"/>
      <c r="X41900" s="1"/>
      <c r="Y41900" s="1"/>
      <c r="Z41900" s="1"/>
      <c r="AA41900" s="1"/>
      <c r="AB41900" s="1"/>
      <c r="AC41900" s="1"/>
      <c r="AD41900" s="1"/>
      <c r="AE41900" s="1"/>
      <c r="AF41900" s="1"/>
      <c r="AG41900" s="1"/>
      <c r="AH41900" s="1"/>
      <c r="AI41900" s="1"/>
      <c r="AK41900" s="1"/>
      <c r="AL41900" s="1"/>
      <c r="AM41900" s="1"/>
      <c r="AN41900" s="1"/>
      <c r="AO41900" s="1"/>
      <c r="AP41900" s="1"/>
      <c r="AQ41900" s="1"/>
      <c r="AS41900" s="2"/>
    </row>
    <row r="41901" spans="3:45" x14ac:dyDescent="0.3">
      <c r="C41901" s="1"/>
      <c r="D41901" s="1"/>
      <c r="E41901" s="1"/>
      <c r="F41901" s="1"/>
      <c r="G41901" s="1"/>
      <c r="H41901" s="2"/>
      <c r="I41901" s="2"/>
      <c r="J41901" s="2"/>
      <c r="K41901" s="1"/>
      <c r="U41901" s="1"/>
      <c r="V41901" s="1"/>
      <c r="W41901" s="1"/>
      <c r="X41901" s="1"/>
      <c r="Y41901" s="1"/>
      <c r="Z41901" s="1"/>
      <c r="AA41901" s="1"/>
      <c r="AB41901" s="1"/>
      <c r="AC41901" s="1"/>
      <c r="AD41901" s="1"/>
      <c r="AE41901" s="1"/>
      <c r="AF41901" s="1"/>
      <c r="AG41901" s="1"/>
      <c r="AH41901" s="1"/>
      <c r="AI41901" s="1"/>
      <c r="AK41901" s="1"/>
      <c r="AL41901" s="1"/>
      <c r="AM41901" s="1"/>
      <c r="AN41901" s="1"/>
      <c r="AO41901" s="1"/>
      <c r="AP41901" s="1"/>
      <c r="AQ41901" s="1"/>
      <c r="AS41901" s="2"/>
    </row>
    <row r="41902" spans="3:45" x14ac:dyDescent="0.3">
      <c r="C41902" s="1"/>
      <c r="D41902" s="1"/>
      <c r="E41902" s="1"/>
      <c r="F41902" s="1"/>
      <c r="G41902" s="1"/>
      <c r="H41902" s="2"/>
      <c r="I41902" s="2"/>
      <c r="J41902" s="2"/>
      <c r="K41902" s="1"/>
      <c r="U41902" s="1"/>
      <c r="V41902" s="1"/>
      <c r="W41902" s="1"/>
      <c r="X41902" s="1"/>
      <c r="Y41902" s="1"/>
      <c r="Z41902" s="1"/>
      <c r="AA41902" s="1"/>
      <c r="AB41902" s="1"/>
      <c r="AC41902" s="1"/>
      <c r="AD41902" s="1"/>
      <c r="AE41902" s="1"/>
      <c r="AF41902" s="1"/>
      <c r="AG41902" s="1"/>
      <c r="AH41902" s="1"/>
      <c r="AI41902" s="1"/>
      <c r="AK41902" s="1"/>
      <c r="AL41902" s="1"/>
      <c r="AM41902" s="1"/>
      <c r="AN41902" s="1"/>
      <c r="AO41902" s="1"/>
      <c r="AP41902" s="1"/>
      <c r="AQ41902" s="1"/>
      <c r="AS41902" s="2"/>
    </row>
    <row r="41903" spans="3:45" x14ac:dyDescent="0.3">
      <c r="C41903" s="1"/>
      <c r="D41903" s="1"/>
      <c r="E41903" s="1"/>
      <c r="F41903" s="1"/>
      <c r="G41903" s="1"/>
      <c r="H41903" s="2"/>
      <c r="I41903" s="2"/>
      <c r="J41903" s="2"/>
      <c r="K41903" s="1"/>
      <c r="U41903" s="1"/>
      <c r="V41903" s="1"/>
      <c r="W41903" s="1"/>
      <c r="X41903" s="1"/>
      <c r="Y41903" s="1"/>
      <c r="Z41903" s="1"/>
      <c r="AA41903" s="1"/>
      <c r="AB41903" s="1"/>
      <c r="AC41903" s="1"/>
      <c r="AD41903" s="1"/>
      <c r="AE41903" s="1"/>
      <c r="AF41903" s="1"/>
      <c r="AG41903" s="1"/>
      <c r="AH41903" s="1"/>
      <c r="AI41903" s="1"/>
      <c r="AK41903" s="1"/>
      <c r="AL41903" s="1"/>
      <c r="AM41903" s="1"/>
      <c r="AN41903" s="1"/>
      <c r="AO41903" s="1"/>
      <c r="AP41903" s="1"/>
      <c r="AQ41903" s="1"/>
      <c r="AS41903" s="2"/>
    </row>
    <row r="41904" spans="3:45" x14ac:dyDescent="0.3">
      <c r="C41904" s="1"/>
      <c r="D41904" s="1"/>
      <c r="E41904" s="1"/>
      <c r="F41904" s="1"/>
      <c r="G41904" s="1"/>
      <c r="H41904" s="2"/>
      <c r="I41904" s="2"/>
      <c r="J41904" s="2"/>
      <c r="K41904" s="1"/>
      <c r="U41904" s="1"/>
      <c r="V41904" s="1"/>
      <c r="W41904" s="1"/>
      <c r="X41904" s="1"/>
      <c r="Y41904" s="1"/>
      <c r="Z41904" s="1"/>
      <c r="AA41904" s="1"/>
      <c r="AB41904" s="1"/>
      <c r="AC41904" s="1"/>
      <c r="AD41904" s="1"/>
      <c r="AE41904" s="1"/>
      <c r="AF41904" s="1"/>
      <c r="AG41904" s="1"/>
      <c r="AH41904" s="1"/>
      <c r="AI41904" s="1"/>
      <c r="AK41904" s="1"/>
      <c r="AL41904" s="1"/>
      <c r="AM41904" s="1"/>
      <c r="AN41904" s="1"/>
      <c r="AO41904" s="1"/>
      <c r="AP41904" s="1"/>
      <c r="AQ41904" s="1"/>
      <c r="AS41904" s="2"/>
    </row>
    <row r="41905" spans="3:45" x14ac:dyDescent="0.3">
      <c r="C41905" s="1"/>
      <c r="D41905" s="1"/>
      <c r="E41905" s="1"/>
      <c r="F41905" s="1"/>
      <c r="G41905" s="1"/>
      <c r="H41905" s="2"/>
      <c r="I41905" s="2"/>
      <c r="J41905" s="2"/>
      <c r="K41905" s="1"/>
      <c r="U41905" s="1"/>
      <c r="V41905" s="1"/>
      <c r="W41905" s="1"/>
      <c r="X41905" s="1"/>
      <c r="Y41905" s="1"/>
      <c r="Z41905" s="1"/>
      <c r="AA41905" s="1"/>
      <c r="AB41905" s="1"/>
      <c r="AC41905" s="1"/>
      <c r="AD41905" s="1"/>
      <c r="AE41905" s="1"/>
      <c r="AF41905" s="1"/>
      <c r="AG41905" s="1"/>
      <c r="AH41905" s="1"/>
      <c r="AI41905" s="1"/>
      <c r="AK41905" s="1"/>
      <c r="AL41905" s="1"/>
      <c r="AM41905" s="1"/>
      <c r="AN41905" s="1"/>
      <c r="AO41905" s="1"/>
      <c r="AP41905" s="1"/>
      <c r="AQ41905" s="1"/>
      <c r="AS41905" s="2"/>
    </row>
    <row r="41906" spans="3:45" x14ac:dyDescent="0.3">
      <c r="C41906" s="1"/>
      <c r="D41906" s="1"/>
      <c r="E41906" s="1"/>
      <c r="F41906" s="1"/>
      <c r="G41906" s="1"/>
      <c r="H41906" s="2"/>
      <c r="I41906" s="2"/>
      <c r="J41906" s="2"/>
      <c r="K41906" s="1"/>
      <c r="U41906" s="1"/>
      <c r="V41906" s="1"/>
      <c r="W41906" s="1"/>
      <c r="X41906" s="1"/>
      <c r="Y41906" s="1"/>
      <c r="Z41906" s="1"/>
      <c r="AA41906" s="1"/>
      <c r="AB41906" s="1"/>
      <c r="AC41906" s="1"/>
      <c r="AD41906" s="1"/>
      <c r="AE41906" s="1"/>
      <c r="AF41906" s="1"/>
      <c r="AG41906" s="1"/>
      <c r="AH41906" s="1"/>
      <c r="AI41906" s="1"/>
      <c r="AK41906" s="1"/>
      <c r="AL41906" s="1"/>
      <c r="AM41906" s="1"/>
      <c r="AN41906" s="1"/>
      <c r="AO41906" s="1"/>
      <c r="AP41906" s="1"/>
      <c r="AQ41906" s="1"/>
      <c r="AS41906" s="2"/>
    </row>
    <row r="41907" spans="3:45" x14ac:dyDescent="0.3">
      <c r="C41907" s="1"/>
      <c r="D41907" s="1"/>
      <c r="E41907" s="1"/>
      <c r="F41907" s="1"/>
      <c r="G41907" s="1"/>
      <c r="H41907" s="2"/>
      <c r="I41907" s="2"/>
      <c r="J41907" s="2"/>
      <c r="K41907" s="1"/>
      <c r="U41907" s="1"/>
      <c r="V41907" s="1"/>
      <c r="W41907" s="1"/>
      <c r="X41907" s="1"/>
      <c r="Y41907" s="1"/>
      <c r="Z41907" s="1"/>
      <c r="AA41907" s="1"/>
      <c r="AB41907" s="1"/>
      <c r="AC41907" s="1"/>
      <c r="AD41907" s="1"/>
      <c r="AE41907" s="1"/>
      <c r="AF41907" s="1"/>
      <c r="AG41907" s="1"/>
      <c r="AH41907" s="1"/>
      <c r="AI41907" s="1"/>
      <c r="AK41907" s="1"/>
      <c r="AL41907" s="1"/>
      <c r="AM41907" s="1"/>
      <c r="AN41907" s="1"/>
      <c r="AO41907" s="1"/>
      <c r="AP41907" s="1"/>
      <c r="AQ41907" s="1"/>
      <c r="AS41907" s="2"/>
    </row>
    <row r="41908" spans="3:45" x14ac:dyDescent="0.3">
      <c r="C41908" s="1"/>
      <c r="D41908" s="1"/>
      <c r="E41908" s="1"/>
      <c r="F41908" s="1"/>
      <c r="G41908" s="1"/>
      <c r="H41908" s="2"/>
      <c r="I41908" s="2"/>
      <c r="J41908" s="2"/>
      <c r="K41908" s="1"/>
      <c r="U41908" s="1"/>
      <c r="V41908" s="1"/>
      <c r="W41908" s="1"/>
      <c r="X41908" s="1"/>
      <c r="Y41908" s="1"/>
      <c r="Z41908" s="1"/>
      <c r="AA41908" s="1"/>
      <c r="AB41908" s="1"/>
      <c r="AC41908" s="1"/>
      <c r="AD41908" s="1"/>
      <c r="AE41908" s="1"/>
      <c r="AF41908" s="1"/>
      <c r="AG41908" s="1"/>
      <c r="AH41908" s="1"/>
      <c r="AI41908" s="1"/>
      <c r="AK41908" s="1"/>
      <c r="AL41908" s="1"/>
      <c r="AM41908" s="1"/>
      <c r="AN41908" s="1"/>
      <c r="AO41908" s="1"/>
      <c r="AP41908" s="1"/>
      <c r="AQ41908" s="1"/>
      <c r="AS41908" s="2"/>
    </row>
    <row r="41909" spans="3:45" x14ac:dyDescent="0.3">
      <c r="C41909" s="1"/>
      <c r="D41909" s="1"/>
      <c r="E41909" s="1"/>
      <c r="F41909" s="1"/>
      <c r="G41909" s="1"/>
      <c r="H41909" s="2"/>
      <c r="I41909" s="2"/>
      <c r="J41909" s="2"/>
      <c r="K41909" s="1"/>
      <c r="U41909" s="1"/>
      <c r="V41909" s="1"/>
      <c r="W41909" s="1"/>
      <c r="X41909" s="1"/>
      <c r="Y41909" s="1"/>
      <c r="Z41909" s="1"/>
      <c r="AA41909" s="1"/>
      <c r="AB41909" s="1"/>
      <c r="AC41909" s="1"/>
      <c r="AD41909" s="1"/>
      <c r="AE41909" s="1"/>
      <c r="AF41909" s="1"/>
      <c r="AG41909" s="1"/>
      <c r="AH41909" s="1"/>
      <c r="AI41909" s="1"/>
      <c r="AK41909" s="1"/>
      <c r="AL41909" s="1"/>
      <c r="AM41909" s="1"/>
      <c r="AN41909" s="1"/>
      <c r="AO41909" s="1"/>
      <c r="AP41909" s="1"/>
      <c r="AQ41909" s="1"/>
      <c r="AS41909" s="2"/>
    </row>
    <row r="41910" spans="3:45" x14ac:dyDescent="0.3">
      <c r="C41910" s="1"/>
      <c r="D41910" s="1"/>
      <c r="E41910" s="1"/>
      <c r="F41910" s="1"/>
      <c r="G41910" s="1"/>
      <c r="H41910" s="2"/>
      <c r="I41910" s="2"/>
      <c r="J41910" s="2"/>
      <c r="K41910" s="1"/>
      <c r="U41910" s="1"/>
      <c r="V41910" s="1"/>
      <c r="W41910" s="1"/>
      <c r="X41910" s="1"/>
      <c r="Y41910" s="1"/>
      <c r="Z41910" s="1"/>
      <c r="AA41910" s="1"/>
      <c r="AB41910" s="1"/>
      <c r="AC41910" s="1"/>
      <c r="AD41910" s="1"/>
      <c r="AE41910" s="1"/>
      <c r="AF41910" s="1"/>
      <c r="AG41910" s="1"/>
      <c r="AH41910" s="1"/>
      <c r="AI41910" s="1"/>
      <c r="AK41910" s="1"/>
      <c r="AL41910" s="1"/>
      <c r="AM41910" s="1"/>
      <c r="AN41910" s="1"/>
      <c r="AO41910" s="1"/>
      <c r="AP41910" s="1"/>
      <c r="AQ41910" s="1"/>
      <c r="AS41910" s="2"/>
    </row>
    <row r="41911" spans="3:45" x14ac:dyDescent="0.3">
      <c r="C41911" s="1"/>
      <c r="D41911" s="1"/>
      <c r="E41911" s="1"/>
      <c r="F41911" s="1"/>
      <c r="G41911" s="1"/>
      <c r="H41911" s="2"/>
      <c r="I41911" s="2"/>
      <c r="J41911" s="2"/>
      <c r="K41911" s="1"/>
      <c r="U41911" s="1"/>
      <c r="V41911" s="1"/>
      <c r="W41911" s="1"/>
      <c r="X41911" s="1"/>
      <c r="Y41911" s="1"/>
      <c r="Z41911" s="1"/>
      <c r="AA41911" s="1"/>
      <c r="AB41911" s="1"/>
      <c r="AC41911" s="1"/>
      <c r="AD41911" s="1"/>
      <c r="AE41911" s="1"/>
      <c r="AF41911" s="1"/>
      <c r="AG41911" s="1"/>
      <c r="AH41911" s="1"/>
      <c r="AI41911" s="1"/>
      <c r="AK41911" s="1"/>
      <c r="AL41911" s="1"/>
      <c r="AM41911" s="1"/>
      <c r="AN41911" s="1"/>
      <c r="AO41911" s="1"/>
      <c r="AP41911" s="1"/>
      <c r="AQ41911" s="1"/>
      <c r="AS41911" s="2"/>
    </row>
    <row r="41912" spans="3:45" x14ac:dyDescent="0.3">
      <c r="C41912" s="1"/>
      <c r="D41912" s="1"/>
      <c r="E41912" s="1"/>
      <c r="F41912" s="1"/>
      <c r="G41912" s="1"/>
      <c r="H41912" s="2"/>
      <c r="I41912" s="2"/>
      <c r="J41912" s="2"/>
      <c r="K41912" s="1"/>
      <c r="U41912" s="1"/>
      <c r="V41912" s="1"/>
      <c r="W41912" s="1"/>
      <c r="X41912" s="1"/>
      <c r="Y41912" s="1"/>
      <c r="Z41912" s="1"/>
      <c r="AA41912" s="1"/>
      <c r="AB41912" s="1"/>
      <c r="AC41912" s="1"/>
      <c r="AD41912" s="1"/>
      <c r="AE41912" s="1"/>
      <c r="AF41912" s="1"/>
      <c r="AG41912" s="1"/>
      <c r="AH41912" s="1"/>
      <c r="AI41912" s="1"/>
      <c r="AK41912" s="1"/>
      <c r="AL41912" s="1"/>
      <c r="AM41912" s="1"/>
      <c r="AN41912" s="1"/>
      <c r="AO41912" s="1"/>
      <c r="AP41912" s="1"/>
      <c r="AQ41912" s="1"/>
      <c r="AS41912" s="2"/>
    </row>
    <row r="41913" spans="3:45" x14ac:dyDescent="0.3">
      <c r="C41913" s="1"/>
      <c r="D41913" s="1"/>
      <c r="E41913" s="1"/>
      <c r="F41913" s="1"/>
      <c r="G41913" s="1"/>
      <c r="H41913" s="2"/>
      <c r="I41913" s="2"/>
      <c r="J41913" s="2"/>
      <c r="K41913" s="1"/>
      <c r="U41913" s="1"/>
      <c r="V41913" s="1"/>
      <c r="W41913" s="1"/>
      <c r="X41913" s="1"/>
      <c r="Y41913" s="1"/>
      <c r="Z41913" s="1"/>
      <c r="AA41913" s="1"/>
      <c r="AB41913" s="1"/>
      <c r="AC41913" s="1"/>
      <c r="AD41913" s="1"/>
      <c r="AE41913" s="1"/>
      <c r="AF41913" s="1"/>
      <c r="AG41913" s="1"/>
      <c r="AH41913" s="1"/>
      <c r="AI41913" s="1"/>
      <c r="AK41913" s="1"/>
      <c r="AL41913" s="1"/>
      <c r="AM41913" s="1"/>
      <c r="AN41913" s="1"/>
      <c r="AO41913" s="1"/>
      <c r="AP41913" s="1"/>
      <c r="AQ41913" s="1"/>
      <c r="AS41913" s="2"/>
    </row>
    <row r="41914" spans="3:45" x14ac:dyDescent="0.3">
      <c r="C41914" s="1"/>
      <c r="D41914" s="1"/>
      <c r="E41914" s="1"/>
      <c r="F41914" s="1"/>
      <c r="G41914" s="1"/>
      <c r="H41914" s="2"/>
      <c r="I41914" s="2"/>
      <c r="J41914" s="2"/>
      <c r="K41914" s="1"/>
      <c r="U41914" s="1"/>
      <c r="V41914" s="1"/>
      <c r="W41914" s="1"/>
      <c r="X41914" s="1"/>
      <c r="Y41914" s="1"/>
      <c r="Z41914" s="1"/>
      <c r="AA41914" s="1"/>
      <c r="AB41914" s="1"/>
      <c r="AC41914" s="1"/>
      <c r="AD41914" s="1"/>
      <c r="AE41914" s="1"/>
      <c r="AF41914" s="1"/>
      <c r="AG41914" s="1"/>
      <c r="AH41914" s="1"/>
      <c r="AI41914" s="1"/>
      <c r="AK41914" s="1"/>
      <c r="AL41914" s="1"/>
      <c r="AM41914" s="1"/>
      <c r="AN41914" s="1"/>
      <c r="AO41914" s="1"/>
      <c r="AP41914" s="1"/>
      <c r="AQ41914" s="1"/>
      <c r="AS41914" s="2"/>
    </row>
    <row r="41915" spans="3:45" x14ac:dyDescent="0.3">
      <c r="C41915" s="1"/>
      <c r="D41915" s="1"/>
      <c r="E41915" s="1"/>
      <c r="F41915" s="1"/>
      <c r="G41915" s="1"/>
      <c r="H41915" s="2"/>
      <c r="I41915" s="2"/>
      <c r="J41915" s="2"/>
      <c r="K41915" s="1"/>
      <c r="U41915" s="1"/>
      <c r="V41915" s="1"/>
      <c r="W41915" s="1"/>
      <c r="X41915" s="1"/>
      <c r="Y41915" s="1"/>
      <c r="Z41915" s="1"/>
      <c r="AA41915" s="1"/>
      <c r="AB41915" s="1"/>
      <c r="AC41915" s="1"/>
      <c r="AD41915" s="1"/>
      <c r="AE41915" s="1"/>
      <c r="AF41915" s="1"/>
      <c r="AG41915" s="1"/>
      <c r="AH41915" s="1"/>
      <c r="AI41915" s="1"/>
      <c r="AK41915" s="1"/>
      <c r="AL41915" s="1"/>
      <c r="AM41915" s="1"/>
      <c r="AN41915" s="1"/>
      <c r="AO41915" s="1"/>
      <c r="AP41915" s="1"/>
      <c r="AQ41915" s="1"/>
      <c r="AS41915" s="2"/>
    </row>
    <row r="41916" spans="3:45" x14ac:dyDescent="0.3">
      <c r="C41916" s="1"/>
      <c r="D41916" s="1"/>
      <c r="E41916" s="1"/>
      <c r="F41916" s="1"/>
      <c r="G41916" s="1"/>
      <c r="H41916" s="2"/>
      <c r="I41916" s="2"/>
      <c r="J41916" s="2"/>
      <c r="K41916" s="1"/>
      <c r="U41916" s="1"/>
      <c r="V41916" s="1"/>
      <c r="W41916" s="1"/>
      <c r="X41916" s="1"/>
      <c r="Y41916" s="1"/>
      <c r="Z41916" s="1"/>
      <c r="AA41916" s="1"/>
      <c r="AB41916" s="1"/>
      <c r="AC41916" s="1"/>
      <c r="AD41916" s="1"/>
      <c r="AE41916" s="1"/>
      <c r="AF41916" s="1"/>
      <c r="AG41916" s="1"/>
      <c r="AH41916" s="1"/>
      <c r="AI41916" s="1"/>
      <c r="AK41916" s="1"/>
      <c r="AL41916" s="1"/>
      <c r="AM41916" s="1"/>
      <c r="AN41916" s="1"/>
      <c r="AO41916" s="1"/>
      <c r="AP41916" s="1"/>
      <c r="AQ41916" s="1"/>
      <c r="AS41916" s="2"/>
    </row>
    <row r="41917" spans="3:45" x14ac:dyDescent="0.3">
      <c r="C41917" s="1"/>
      <c r="D41917" s="1"/>
      <c r="E41917" s="1"/>
      <c r="F41917" s="1"/>
      <c r="G41917" s="1"/>
      <c r="H41917" s="2"/>
      <c r="I41917" s="2"/>
      <c r="J41917" s="2"/>
      <c r="K41917" s="1"/>
      <c r="U41917" s="1"/>
      <c r="V41917" s="1"/>
      <c r="W41917" s="1"/>
      <c r="X41917" s="1"/>
      <c r="Y41917" s="1"/>
      <c r="Z41917" s="1"/>
      <c r="AA41917" s="1"/>
      <c r="AB41917" s="1"/>
      <c r="AC41917" s="1"/>
      <c r="AD41917" s="1"/>
      <c r="AE41917" s="1"/>
      <c r="AF41917" s="1"/>
      <c r="AG41917" s="1"/>
      <c r="AH41917" s="1"/>
      <c r="AI41917" s="1"/>
      <c r="AK41917" s="1"/>
      <c r="AL41917" s="1"/>
      <c r="AM41917" s="1"/>
      <c r="AN41917" s="1"/>
      <c r="AO41917" s="1"/>
      <c r="AP41917" s="1"/>
      <c r="AQ41917" s="1"/>
      <c r="AS41917" s="2"/>
    </row>
    <row r="41918" spans="3:45" x14ac:dyDescent="0.3">
      <c r="C41918" s="1"/>
      <c r="D41918" s="1"/>
      <c r="E41918" s="1"/>
      <c r="F41918" s="1"/>
      <c r="G41918" s="1"/>
      <c r="H41918" s="2"/>
      <c r="I41918" s="2"/>
      <c r="J41918" s="2"/>
      <c r="K41918" s="1"/>
      <c r="U41918" s="1"/>
      <c r="V41918" s="1"/>
      <c r="W41918" s="1"/>
      <c r="X41918" s="1"/>
      <c r="Y41918" s="1"/>
      <c r="Z41918" s="1"/>
      <c r="AA41918" s="1"/>
      <c r="AB41918" s="1"/>
      <c r="AC41918" s="1"/>
      <c r="AD41918" s="1"/>
      <c r="AE41918" s="1"/>
      <c r="AF41918" s="1"/>
      <c r="AG41918" s="1"/>
      <c r="AH41918" s="1"/>
      <c r="AI41918" s="1"/>
      <c r="AK41918" s="1"/>
      <c r="AL41918" s="1"/>
      <c r="AM41918" s="1"/>
      <c r="AN41918" s="1"/>
      <c r="AO41918" s="1"/>
      <c r="AP41918" s="1"/>
      <c r="AQ41918" s="1"/>
      <c r="AS41918" s="2"/>
    </row>
    <row r="41919" spans="3:45" x14ac:dyDescent="0.3">
      <c r="C41919" s="1"/>
      <c r="D41919" s="1"/>
      <c r="E41919" s="1"/>
      <c r="F41919" s="1"/>
      <c r="G41919" s="1"/>
      <c r="H41919" s="2"/>
      <c r="I41919" s="2"/>
      <c r="J41919" s="2"/>
      <c r="K41919" s="1"/>
      <c r="U41919" s="1"/>
      <c r="V41919" s="1"/>
      <c r="W41919" s="1"/>
      <c r="X41919" s="1"/>
      <c r="Y41919" s="1"/>
      <c r="Z41919" s="1"/>
      <c r="AA41919" s="1"/>
      <c r="AB41919" s="1"/>
      <c r="AC41919" s="1"/>
      <c r="AD41919" s="1"/>
      <c r="AE41919" s="1"/>
      <c r="AF41919" s="1"/>
      <c r="AG41919" s="1"/>
      <c r="AH41919" s="1"/>
      <c r="AI41919" s="1"/>
      <c r="AK41919" s="1"/>
      <c r="AL41919" s="1"/>
      <c r="AM41919" s="1"/>
      <c r="AN41919" s="1"/>
      <c r="AO41919" s="1"/>
      <c r="AP41919" s="1"/>
      <c r="AQ41919" s="1"/>
      <c r="AS41919" s="2"/>
    </row>
    <row r="41920" spans="3:45" x14ac:dyDescent="0.3">
      <c r="C41920" s="1"/>
      <c r="D41920" s="1"/>
      <c r="E41920" s="1"/>
      <c r="F41920" s="1"/>
      <c r="G41920" s="1"/>
      <c r="H41920" s="2"/>
      <c r="I41920" s="2"/>
      <c r="J41920" s="2"/>
      <c r="K41920" s="1"/>
      <c r="U41920" s="1"/>
      <c r="V41920" s="1"/>
      <c r="W41920" s="1"/>
      <c r="X41920" s="1"/>
      <c r="Y41920" s="1"/>
      <c r="Z41920" s="1"/>
      <c r="AA41920" s="1"/>
      <c r="AB41920" s="1"/>
      <c r="AC41920" s="1"/>
      <c r="AD41920" s="1"/>
      <c r="AE41920" s="1"/>
      <c r="AF41920" s="1"/>
      <c r="AG41920" s="1"/>
      <c r="AH41920" s="1"/>
      <c r="AI41920" s="1"/>
      <c r="AK41920" s="1"/>
      <c r="AL41920" s="1"/>
      <c r="AM41920" s="1"/>
      <c r="AN41920" s="1"/>
      <c r="AO41920" s="1"/>
      <c r="AP41920" s="1"/>
      <c r="AQ41920" s="1"/>
      <c r="AS41920" s="2"/>
    </row>
    <row r="41921" spans="3:45" x14ac:dyDescent="0.3">
      <c r="C41921" s="1"/>
      <c r="D41921" s="1"/>
      <c r="E41921" s="1"/>
      <c r="F41921" s="1"/>
      <c r="G41921" s="1"/>
      <c r="H41921" s="2"/>
      <c r="I41921" s="2"/>
      <c r="J41921" s="2"/>
      <c r="K41921" s="1"/>
      <c r="U41921" s="1"/>
      <c r="V41921" s="1"/>
      <c r="W41921" s="1"/>
      <c r="X41921" s="1"/>
      <c r="Y41921" s="1"/>
      <c r="Z41921" s="1"/>
      <c r="AA41921" s="1"/>
      <c r="AB41921" s="1"/>
      <c r="AC41921" s="1"/>
      <c r="AD41921" s="1"/>
      <c r="AE41921" s="1"/>
      <c r="AF41921" s="1"/>
      <c r="AG41921" s="1"/>
      <c r="AH41921" s="1"/>
      <c r="AI41921" s="1"/>
      <c r="AK41921" s="1"/>
      <c r="AL41921" s="1"/>
      <c r="AM41921" s="1"/>
      <c r="AN41921" s="1"/>
      <c r="AO41921" s="1"/>
      <c r="AP41921" s="1"/>
      <c r="AQ41921" s="1"/>
      <c r="AS41921" s="2"/>
    </row>
    <row r="41922" spans="3:45" x14ac:dyDescent="0.3">
      <c r="C41922" s="1"/>
      <c r="D41922" s="1"/>
      <c r="E41922" s="1"/>
      <c r="F41922" s="1"/>
      <c r="G41922" s="1"/>
      <c r="H41922" s="2"/>
      <c r="I41922" s="2"/>
      <c r="J41922" s="2"/>
      <c r="K41922" s="1"/>
      <c r="U41922" s="1"/>
      <c r="V41922" s="1"/>
      <c r="W41922" s="1"/>
      <c r="X41922" s="1"/>
      <c r="Y41922" s="1"/>
      <c r="Z41922" s="1"/>
      <c r="AA41922" s="1"/>
      <c r="AB41922" s="1"/>
      <c r="AC41922" s="1"/>
      <c r="AD41922" s="1"/>
      <c r="AE41922" s="1"/>
      <c r="AF41922" s="1"/>
      <c r="AG41922" s="1"/>
      <c r="AH41922" s="1"/>
      <c r="AI41922" s="1"/>
      <c r="AK41922" s="1"/>
      <c r="AL41922" s="1"/>
      <c r="AM41922" s="1"/>
      <c r="AN41922" s="1"/>
      <c r="AO41922" s="1"/>
      <c r="AP41922" s="1"/>
      <c r="AQ41922" s="1"/>
      <c r="AS41922" s="2"/>
    </row>
    <row r="41923" spans="3:45" x14ac:dyDescent="0.3">
      <c r="C41923" s="1"/>
      <c r="D41923" s="1"/>
      <c r="E41923" s="1"/>
      <c r="F41923" s="1"/>
      <c r="G41923" s="1"/>
      <c r="H41923" s="2"/>
      <c r="I41923" s="2"/>
      <c r="J41923" s="2"/>
      <c r="K41923" s="1"/>
      <c r="U41923" s="1"/>
      <c r="V41923" s="1"/>
      <c r="W41923" s="1"/>
      <c r="X41923" s="1"/>
      <c r="Y41923" s="1"/>
      <c r="Z41923" s="1"/>
      <c r="AA41923" s="1"/>
      <c r="AB41923" s="1"/>
      <c r="AC41923" s="1"/>
      <c r="AD41923" s="1"/>
      <c r="AE41923" s="1"/>
      <c r="AF41923" s="1"/>
      <c r="AG41923" s="1"/>
      <c r="AH41923" s="1"/>
      <c r="AI41923" s="1"/>
      <c r="AK41923" s="1"/>
      <c r="AL41923" s="1"/>
      <c r="AM41923" s="1"/>
      <c r="AN41923" s="1"/>
      <c r="AO41923" s="1"/>
      <c r="AP41923" s="1"/>
      <c r="AQ41923" s="1"/>
      <c r="AS41923" s="2"/>
    </row>
    <row r="41924" spans="3:45" x14ac:dyDescent="0.3">
      <c r="C41924" s="1"/>
      <c r="D41924" s="1"/>
      <c r="E41924" s="1"/>
      <c r="F41924" s="1"/>
      <c r="G41924" s="1"/>
      <c r="H41924" s="2"/>
      <c r="I41924" s="2"/>
      <c r="J41924" s="2"/>
      <c r="K41924" s="1"/>
      <c r="U41924" s="1"/>
      <c r="V41924" s="1"/>
      <c r="W41924" s="1"/>
      <c r="X41924" s="1"/>
      <c r="Y41924" s="1"/>
      <c r="Z41924" s="1"/>
      <c r="AA41924" s="1"/>
      <c r="AB41924" s="1"/>
      <c r="AC41924" s="1"/>
      <c r="AD41924" s="1"/>
      <c r="AE41924" s="1"/>
      <c r="AF41924" s="1"/>
      <c r="AG41924" s="1"/>
      <c r="AH41924" s="1"/>
      <c r="AI41924" s="1"/>
      <c r="AK41924" s="1"/>
      <c r="AL41924" s="1"/>
      <c r="AM41924" s="1"/>
      <c r="AN41924" s="1"/>
      <c r="AO41924" s="1"/>
      <c r="AP41924" s="1"/>
      <c r="AQ41924" s="1"/>
      <c r="AS41924" s="2"/>
    </row>
    <row r="41925" spans="3:45" x14ac:dyDescent="0.3">
      <c r="C41925" s="1"/>
      <c r="D41925" s="1"/>
      <c r="E41925" s="1"/>
      <c r="F41925" s="1"/>
      <c r="G41925" s="1"/>
      <c r="H41925" s="2"/>
      <c r="I41925" s="2"/>
      <c r="J41925" s="2"/>
      <c r="K41925" s="1"/>
      <c r="U41925" s="1"/>
      <c r="V41925" s="1"/>
      <c r="W41925" s="1"/>
      <c r="X41925" s="1"/>
      <c r="Y41925" s="1"/>
      <c r="Z41925" s="1"/>
      <c r="AA41925" s="1"/>
      <c r="AB41925" s="1"/>
      <c r="AC41925" s="1"/>
      <c r="AD41925" s="1"/>
      <c r="AE41925" s="1"/>
      <c r="AF41925" s="1"/>
      <c r="AG41925" s="1"/>
      <c r="AH41925" s="1"/>
      <c r="AI41925" s="1"/>
      <c r="AK41925" s="1"/>
      <c r="AL41925" s="1"/>
      <c r="AM41925" s="1"/>
      <c r="AN41925" s="1"/>
      <c r="AO41925" s="1"/>
      <c r="AP41925" s="1"/>
      <c r="AQ41925" s="1"/>
      <c r="AS41925" s="2"/>
    </row>
    <row r="41926" spans="3:45" x14ac:dyDescent="0.3">
      <c r="C41926" s="1"/>
      <c r="D41926" s="1"/>
      <c r="E41926" s="1"/>
      <c r="F41926" s="1"/>
      <c r="G41926" s="1"/>
      <c r="H41926" s="2"/>
      <c r="I41926" s="2"/>
      <c r="J41926" s="2"/>
      <c r="K41926" s="1"/>
      <c r="U41926" s="1"/>
      <c r="V41926" s="1"/>
      <c r="W41926" s="1"/>
      <c r="X41926" s="1"/>
      <c r="Y41926" s="1"/>
      <c r="Z41926" s="1"/>
      <c r="AA41926" s="1"/>
      <c r="AB41926" s="1"/>
      <c r="AC41926" s="1"/>
      <c r="AD41926" s="1"/>
      <c r="AE41926" s="1"/>
      <c r="AF41926" s="1"/>
      <c r="AG41926" s="1"/>
      <c r="AH41926" s="1"/>
      <c r="AI41926" s="1"/>
      <c r="AK41926" s="1"/>
      <c r="AL41926" s="1"/>
      <c r="AM41926" s="1"/>
      <c r="AN41926" s="1"/>
      <c r="AO41926" s="1"/>
      <c r="AP41926" s="1"/>
      <c r="AQ41926" s="1"/>
      <c r="AS41926" s="2"/>
    </row>
    <row r="41927" spans="3:45" x14ac:dyDescent="0.3">
      <c r="C41927" s="1"/>
      <c r="D41927" s="1"/>
      <c r="E41927" s="1"/>
      <c r="F41927" s="1"/>
      <c r="G41927" s="1"/>
      <c r="H41927" s="2"/>
      <c r="I41927" s="2"/>
      <c r="J41927" s="2"/>
      <c r="K41927" s="1"/>
      <c r="U41927" s="1"/>
      <c r="V41927" s="1"/>
      <c r="W41927" s="1"/>
      <c r="X41927" s="1"/>
      <c r="Y41927" s="1"/>
      <c r="Z41927" s="1"/>
      <c r="AA41927" s="1"/>
      <c r="AB41927" s="1"/>
      <c r="AC41927" s="1"/>
      <c r="AD41927" s="1"/>
      <c r="AE41927" s="1"/>
      <c r="AF41927" s="1"/>
      <c r="AG41927" s="1"/>
      <c r="AH41927" s="1"/>
      <c r="AI41927" s="1"/>
      <c r="AK41927" s="1"/>
      <c r="AL41927" s="1"/>
      <c r="AM41927" s="1"/>
      <c r="AN41927" s="1"/>
      <c r="AO41927" s="1"/>
      <c r="AP41927" s="1"/>
      <c r="AQ41927" s="1"/>
      <c r="AS41927" s="2"/>
    </row>
    <row r="41928" spans="3:45" x14ac:dyDescent="0.3">
      <c r="C41928" s="1"/>
      <c r="D41928" s="1"/>
      <c r="E41928" s="1"/>
      <c r="F41928" s="1"/>
      <c r="G41928" s="1"/>
      <c r="H41928" s="2"/>
      <c r="I41928" s="2"/>
      <c r="J41928" s="2"/>
      <c r="K41928" s="1"/>
      <c r="U41928" s="1"/>
      <c r="V41928" s="1"/>
      <c r="W41928" s="1"/>
      <c r="X41928" s="1"/>
      <c r="Y41928" s="1"/>
      <c r="Z41928" s="1"/>
      <c r="AA41928" s="1"/>
      <c r="AB41928" s="1"/>
      <c r="AC41928" s="1"/>
      <c r="AD41928" s="1"/>
      <c r="AE41928" s="1"/>
      <c r="AF41928" s="1"/>
      <c r="AG41928" s="1"/>
      <c r="AH41928" s="1"/>
      <c r="AI41928" s="1"/>
      <c r="AK41928" s="1"/>
      <c r="AL41928" s="1"/>
      <c r="AM41928" s="1"/>
      <c r="AN41928" s="1"/>
      <c r="AO41928" s="1"/>
      <c r="AP41928" s="1"/>
      <c r="AQ41928" s="1"/>
      <c r="AS41928" s="2"/>
    </row>
    <row r="41929" spans="3:45" x14ac:dyDescent="0.3">
      <c r="C41929" s="1"/>
      <c r="D41929" s="1"/>
      <c r="E41929" s="1"/>
      <c r="F41929" s="1"/>
      <c r="G41929" s="1"/>
      <c r="H41929" s="2"/>
      <c r="I41929" s="2"/>
      <c r="J41929" s="2"/>
      <c r="K41929" s="1"/>
      <c r="U41929" s="1"/>
      <c r="V41929" s="1"/>
      <c r="W41929" s="1"/>
      <c r="X41929" s="1"/>
      <c r="Y41929" s="1"/>
      <c r="Z41929" s="1"/>
      <c r="AA41929" s="1"/>
      <c r="AB41929" s="1"/>
      <c r="AC41929" s="1"/>
      <c r="AD41929" s="1"/>
      <c r="AE41929" s="1"/>
      <c r="AF41929" s="1"/>
      <c r="AG41929" s="1"/>
      <c r="AH41929" s="1"/>
      <c r="AI41929" s="1"/>
      <c r="AK41929" s="1"/>
      <c r="AL41929" s="1"/>
      <c r="AM41929" s="1"/>
      <c r="AN41929" s="1"/>
      <c r="AO41929" s="1"/>
      <c r="AP41929" s="1"/>
      <c r="AQ41929" s="1"/>
      <c r="AS41929" s="2"/>
    </row>
    <row r="41930" spans="3:45" x14ac:dyDescent="0.3">
      <c r="C41930" s="1"/>
      <c r="D41930" s="1"/>
      <c r="E41930" s="1"/>
      <c r="F41930" s="1"/>
      <c r="G41930" s="1"/>
      <c r="H41930" s="2"/>
      <c r="I41930" s="2"/>
      <c r="J41930" s="2"/>
      <c r="K41930" s="1"/>
      <c r="U41930" s="1"/>
      <c r="V41930" s="1"/>
      <c r="W41930" s="1"/>
      <c r="X41930" s="1"/>
      <c r="Y41930" s="1"/>
      <c r="Z41930" s="1"/>
      <c r="AA41930" s="1"/>
      <c r="AB41930" s="1"/>
      <c r="AC41930" s="1"/>
      <c r="AD41930" s="1"/>
      <c r="AE41930" s="1"/>
      <c r="AF41930" s="1"/>
      <c r="AG41930" s="1"/>
      <c r="AH41930" s="1"/>
      <c r="AI41930" s="1"/>
      <c r="AK41930" s="1"/>
      <c r="AL41930" s="1"/>
      <c r="AM41930" s="1"/>
      <c r="AN41930" s="1"/>
      <c r="AO41930" s="1"/>
      <c r="AP41930" s="1"/>
      <c r="AQ41930" s="1"/>
      <c r="AS41930" s="2"/>
    </row>
    <row r="41931" spans="3:45" x14ac:dyDescent="0.3">
      <c r="C41931" s="1"/>
      <c r="D41931" s="1"/>
      <c r="E41931" s="1"/>
      <c r="F41931" s="1"/>
      <c r="G41931" s="1"/>
      <c r="H41931" s="2"/>
      <c r="I41931" s="2"/>
      <c r="J41931" s="2"/>
      <c r="K41931" s="1"/>
      <c r="U41931" s="1"/>
      <c r="V41931" s="1"/>
      <c r="W41931" s="1"/>
      <c r="X41931" s="1"/>
      <c r="Y41931" s="1"/>
      <c r="Z41931" s="1"/>
      <c r="AA41931" s="1"/>
      <c r="AB41931" s="1"/>
      <c r="AC41931" s="1"/>
      <c r="AD41931" s="1"/>
      <c r="AE41931" s="1"/>
      <c r="AF41931" s="1"/>
      <c r="AG41931" s="1"/>
      <c r="AH41931" s="1"/>
      <c r="AI41931" s="1"/>
      <c r="AK41931" s="1"/>
      <c r="AL41931" s="1"/>
      <c r="AM41931" s="1"/>
      <c r="AN41931" s="1"/>
      <c r="AO41931" s="1"/>
      <c r="AP41931" s="1"/>
      <c r="AQ41931" s="1"/>
      <c r="AS41931" s="2"/>
    </row>
    <row r="41932" spans="3:45" x14ac:dyDescent="0.3">
      <c r="C41932" s="1"/>
      <c r="D41932" s="1"/>
      <c r="E41932" s="1"/>
      <c r="F41932" s="1"/>
      <c r="G41932" s="1"/>
      <c r="H41932" s="2"/>
      <c r="I41932" s="2"/>
      <c r="J41932" s="2"/>
      <c r="K41932" s="1"/>
      <c r="U41932" s="1"/>
      <c r="V41932" s="1"/>
      <c r="W41932" s="1"/>
      <c r="X41932" s="1"/>
      <c r="Y41932" s="1"/>
      <c r="Z41932" s="1"/>
      <c r="AA41932" s="1"/>
      <c r="AB41932" s="1"/>
      <c r="AC41932" s="1"/>
      <c r="AD41932" s="1"/>
      <c r="AE41932" s="1"/>
      <c r="AF41932" s="1"/>
      <c r="AG41932" s="1"/>
      <c r="AH41932" s="1"/>
      <c r="AI41932" s="1"/>
      <c r="AK41932" s="1"/>
      <c r="AL41932" s="1"/>
      <c r="AM41932" s="1"/>
      <c r="AN41932" s="1"/>
      <c r="AO41932" s="1"/>
      <c r="AP41932" s="1"/>
      <c r="AQ41932" s="1"/>
      <c r="AS41932" s="2"/>
    </row>
    <row r="41933" spans="3:45" x14ac:dyDescent="0.3">
      <c r="C41933" s="1"/>
      <c r="D41933" s="1"/>
      <c r="E41933" s="1"/>
      <c r="F41933" s="1"/>
      <c r="G41933" s="1"/>
      <c r="H41933" s="2"/>
      <c r="I41933" s="2"/>
      <c r="J41933" s="2"/>
      <c r="K41933" s="1"/>
      <c r="U41933" s="1"/>
      <c r="V41933" s="1"/>
      <c r="W41933" s="1"/>
      <c r="X41933" s="1"/>
      <c r="Y41933" s="1"/>
      <c r="Z41933" s="1"/>
      <c r="AA41933" s="1"/>
      <c r="AB41933" s="1"/>
      <c r="AC41933" s="1"/>
      <c r="AD41933" s="1"/>
      <c r="AE41933" s="1"/>
      <c r="AF41933" s="1"/>
      <c r="AG41933" s="1"/>
      <c r="AH41933" s="1"/>
      <c r="AI41933" s="1"/>
      <c r="AK41933" s="1"/>
      <c r="AL41933" s="1"/>
      <c r="AM41933" s="1"/>
      <c r="AN41933" s="1"/>
      <c r="AO41933" s="1"/>
      <c r="AP41933" s="1"/>
      <c r="AQ41933" s="1"/>
      <c r="AS41933" s="2"/>
    </row>
    <row r="41934" spans="3:45" x14ac:dyDescent="0.3">
      <c r="C41934" s="1"/>
      <c r="D41934" s="1"/>
      <c r="E41934" s="1"/>
      <c r="F41934" s="1"/>
      <c r="G41934" s="1"/>
      <c r="H41934" s="2"/>
      <c r="I41934" s="2"/>
      <c r="J41934" s="2"/>
      <c r="K41934" s="1"/>
      <c r="U41934" s="1"/>
      <c r="V41934" s="1"/>
      <c r="W41934" s="1"/>
      <c r="X41934" s="1"/>
      <c r="Y41934" s="1"/>
      <c r="Z41934" s="1"/>
      <c r="AA41934" s="1"/>
      <c r="AB41934" s="1"/>
      <c r="AC41934" s="1"/>
      <c r="AD41934" s="1"/>
      <c r="AE41934" s="1"/>
      <c r="AF41934" s="1"/>
      <c r="AG41934" s="1"/>
      <c r="AH41934" s="1"/>
      <c r="AI41934" s="1"/>
      <c r="AK41934" s="1"/>
      <c r="AL41934" s="1"/>
      <c r="AM41934" s="1"/>
      <c r="AN41934" s="1"/>
      <c r="AO41934" s="1"/>
      <c r="AP41934" s="1"/>
      <c r="AQ41934" s="1"/>
      <c r="AS41934" s="2"/>
    </row>
    <row r="41935" spans="3:45" x14ac:dyDescent="0.3">
      <c r="C41935" s="1"/>
      <c r="D41935" s="1"/>
      <c r="E41935" s="1"/>
      <c r="F41935" s="1"/>
      <c r="G41935" s="1"/>
      <c r="H41935" s="2"/>
      <c r="I41935" s="2"/>
      <c r="J41935" s="2"/>
      <c r="K41935" s="1"/>
      <c r="U41935" s="1"/>
      <c r="V41935" s="1"/>
      <c r="W41935" s="1"/>
      <c r="X41935" s="1"/>
      <c r="Y41935" s="1"/>
      <c r="Z41935" s="1"/>
      <c r="AA41935" s="1"/>
      <c r="AB41935" s="1"/>
      <c r="AC41935" s="1"/>
      <c r="AD41935" s="1"/>
      <c r="AE41935" s="1"/>
      <c r="AF41935" s="1"/>
      <c r="AG41935" s="1"/>
      <c r="AH41935" s="1"/>
      <c r="AI41935" s="1"/>
      <c r="AK41935" s="1"/>
      <c r="AL41935" s="1"/>
      <c r="AM41935" s="1"/>
      <c r="AN41935" s="1"/>
      <c r="AO41935" s="1"/>
      <c r="AP41935" s="1"/>
      <c r="AQ41935" s="1"/>
      <c r="AS41935" s="2"/>
    </row>
    <row r="41936" spans="3:45" x14ac:dyDescent="0.3">
      <c r="C41936" s="1"/>
      <c r="D41936" s="1"/>
      <c r="E41936" s="1"/>
      <c r="F41936" s="1"/>
      <c r="G41936" s="1"/>
      <c r="H41936" s="2"/>
      <c r="I41936" s="2"/>
      <c r="J41936" s="2"/>
      <c r="K41936" s="1"/>
      <c r="U41936" s="1"/>
      <c r="V41936" s="1"/>
      <c r="W41936" s="1"/>
      <c r="X41936" s="1"/>
      <c r="Y41936" s="1"/>
      <c r="Z41936" s="1"/>
      <c r="AA41936" s="1"/>
      <c r="AB41936" s="1"/>
      <c r="AC41936" s="1"/>
      <c r="AD41936" s="1"/>
      <c r="AE41936" s="1"/>
      <c r="AF41936" s="1"/>
      <c r="AG41936" s="1"/>
      <c r="AH41936" s="1"/>
      <c r="AI41936" s="1"/>
      <c r="AK41936" s="1"/>
      <c r="AL41936" s="1"/>
      <c r="AM41936" s="1"/>
      <c r="AN41936" s="1"/>
      <c r="AO41936" s="1"/>
      <c r="AP41936" s="1"/>
      <c r="AQ41936" s="1"/>
      <c r="AS41936" s="2"/>
    </row>
    <row r="41937" spans="3:45" x14ac:dyDescent="0.3">
      <c r="C41937" s="1"/>
      <c r="D41937" s="1"/>
      <c r="E41937" s="1"/>
      <c r="F41937" s="1"/>
      <c r="G41937" s="1"/>
      <c r="H41937" s="2"/>
      <c r="I41937" s="2"/>
      <c r="J41937" s="2"/>
      <c r="K41937" s="1"/>
      <c r="U41937" s="1"/>
      <c r="V41937" s="1"/>
      <c r="W41937" s="1"/>
      <c r="X41937" s="1"/>
      <c r="Y41937" s="1"/>
      <c r="Z41937" s="1"/>
      <c r="AA41937" s="1"/>
      <c r="AB41937" s="1"/>
      <c r="AC41937" s="1"/>
      <c r="AD41937" s="1"/>
      <c r="AE41937" s="1"/>
      <c r="AF41937" s="1"/>
      <c r="AG41937" s="1"/>
      <c r="AH41937" s="1"/>
      <c r="AI41937" s="1"/>
      <c r="AK41937" s="1"/>
      <c r="AL41937" s="1"/>
      <c r="AM41937" s="1"/>
      <c r="AN41937" s="1"/>
      <c r="AO41937" s="1"/>
      <c r="AP41937" s="1"/>
      <c r="AQ41937" s="1"/>
      <c r="AS41937" s="2"/>
    </row>
    <row r="41938" spans="3:45" x14ac:dyDescent="0.3">
      <c r="C41938" s="1"/>
      <c r="D41938" s="1"/>
      <c r="E41938" s="1"/>
      <c r="F41938" s="1"/>
      <c r="G41938" s="1"/>
      <c r="H41938" s="2"/>
      <c r="I41938" s="2"/>
      <c r="J41938" s="2"/>
      <c r="K41938" s="1"/>
      <c r="U41938" s="1"/>
      <c r="V41938" s="1"/>
      <c r="W41938" s="1"/>
      <c r="X41938" s="1"/>
      <c r="Y41938" s="1"/>
      <c r="Z41938" s="1"/>
      <c r="AA41938" s="1"/>
      <c r="AB41938" s="1"/>
      <c r="AC41938" s="1"/>
      <c r="AD41938" s="1"/>
      <c r="AE41938" s="1"/>
      <c r="AF41938" s="1"/>
      <c r="AG41938" s="1"/>
      <c r="AH41938" s="1"/>
      <c r="AI41938" s="1"/>
      <c r="AK41938" s="1"/>
      <c r="AL41938" s="1"/>
      <c r="AM41938" s="1"/>
      <c r="AN41938" s="1"/>
      <c r="AO41938" s="1"/>
      <c r="AP41938" s="1"/>
      <c r="AQ41938" s="1"/>
      <c r="AS41938" s="2"/>
    </row>
    <row r="41939" spans="3:45" x14ac:dyDescent="0.3">
      <c r="C41939" s="1"/>
      <c r="D41939" s="1"/>
      <c r="E41939" s="1"/>
      <c r="F41939" s="1"/>
      <c r="G41939" s="1"/>
      <c r="H41939" s="2"/>
      <c r="I41939" s="2"/>
      <c r="J41939" s="2"/>
      <c r="K41939" s="1"/>
      <c r="U41939" s="1"/>
      <c r="V41939" s="1"/>
      <c r="W41939" s="1"/>
      <c r="X41939" s="1"/>
      <c r="Y41939" s="1"/>
      <c r="Z41939" s="1"/>
      <c r="AA41939" s="1"/>
      <c r="AB41939" s="1"/>
      <c r="AC41939" s="1"/>
      <c r="AD41939" s="1"/>
      <c r="AE41939" s="1"/>
      <c r="AF41939" s="1"/>
      <c r="AG41939" s="1"/>
      <c r="AH41939" s="1"/>
      <c r="AI41939" s="1"/>
      <c r="AK41939" s="1"/>
      <c r="AL41939" s="1"/>
      <c r="AM41939" s="1"/>
      <c r="AN41939" s="1"/>
      <c r="AO41939" s="1"/>
      <c r="AP41939" s="1"/>
      <c r="AQ41939" s="1"/>
      <c r="AS41939" s="2"/>
    </row>
    <row r="41940" spans="3:45" x14ac:dyDescent="0.3">
      <c r="C41940" s="1"/>
      <c r="D41940" s="1"/>
      <c r="E41940" s="1"/>
      <c r="F41940" s="1"/>
      <c r="G41940" s="1"/>
      <c r="H41940" s="2"/>
      <c r="I41940" s="2"/>
      <c r="J41940" s="2"/>
      <c r="K41940" s="1"/>
      <c r="U41940" s="1"/>
      <c r="V41940" s="1"/>
      <c r="W41940" s="1"/>
      <c r="X41940" s="1"/>
      <c r="Y41940" s="1"/>
      <c r="Z41940" s="1"/>
      <c r="AA41940" s="1"/>
      <c r="AB41940" s="1"/>
      <c r="AC41940" s="1"/>
      <c r="AD41940" s="1"/>
      <c r="AE41940" s="1"/>
      <c r="AF41940" s="1"/>
      <c r="AG41940" s="1"/>
      <c r="AH41940" s="1"/>
      <c r="AI41940" s="1"/>
      <c r="AK41940" s="1"/>
      <c r="AL41940" s="1"/>
      <c r="AM41940" s="1"/>
      <c r="AN41940" s="1"/>
      <c r="AO41940" s="1"/>
      <c r="AP41940" s="1"/>
      <c r="AQ41940" s="1"/>
      <c r="AS41940" s="2"/>
    </row>
    <row r="41941" spans="3:45" x14ac:dyDescent="0.3">
      <c r="C41941" s="1"/>
      <c r="D41941" s="1"/>
      <c r="E41941" s="1"/>
      <c r="F41941" s="1"/>
      <c r="G41941" s="1"/>
      <c r="H41941" s="2"/>
      <c r="I41941" s="2"/>
      <c r="J41941" s="2"/>
      <c r="K41941" s="1"/>
      <c r="U41941" s="1"/>
      <c r="V41941" s="1"/>
      <c r="W41941" s="1"/>
      <c r="X41941" s="1"/>
      <c r="Y41941" s="1"/>
      <c r="Z41941" s="1"/>
      <c r="AA41941" s="1"/>
      <c r="AB41941" s="1"/>
      <c r="AC41941" s="1"/>
      <c r="AD41941" s="1"/>
      <c r="AE41941" s="1"/>
      <c r="AF41941" s="1"/>
      <c r="AG41941" s="1"/>
      <c r="AH41941" s="1"/>
      <c r="AI41941" s="1"/>
      <c r="AK41941" s="1"/>
      <c r="AL41941" s="1"/>
      <c r="AM41941" s="1"/>
      <c r="AN41941" s="1"/>
      <c r="AO41941" s="1"/>
      <c r="AP41941" s="1"/>
      <c r="AQ41941" s="1"/>
      <c r="AS41941" s="2"/>
    </row>
    <row r="41942" spans="3:45" x14ac:dyDescent="0.3">
      <c r="C41942" s="1"/>
      <c r="D41942" s="1"/>
      <c r="E41942" s="1"/>
      <c r="F41942" s="1"/>
      <c r="G41942" s="1"/>
      <c r="H41942" s="2"/>
      <c r="I41942" s="2"/>
      <c r="J41942" s="2"/>
      <c r="K41942" s="1"/>
      <c r="U41942" s="1"/>
      <c r="V41942" s="1"/>
      <c r="W41942" s="1"/>
      <c r="X41942" s="1"/>
      <c r="Y41942" s="1"/>
      <c r="Z41942" s="1"/>
      <c r="AA41942" s="1"/>
      <c r="AB41942" s="1"/>
      <c r="AC41942" s="1"/>
      <c r="AD41942" s="1"/>
      <c r="AE41942" s="1"/>
      <c r="AF41942" s="1"/>
      <c r="AG41942" s="1"/>
      <c r="AH41942" s="1"/>
      <c r="AI41942" s="1"/>
      <c r="AK41942" s="1"/>
      <c r="AL41942" s="1"/>
      <c r="AM41942" s="1"/>
      <c r="AN41942" s="1"/>
      <c r="AO41942" s="1"/>
      <c r="AP41942" s="1"/>
      <c r="AQ41942" s="1"/>
      <c r="AS41942" s="2"/>
    </row>
    <row r="41943" spans="3:45" x14ac:dyDescent="0.3">
      <c r="C41943" s="1"/>
      <c r="D41943" s="1"/>
      <c r="E41943" s="1"/>
      <c r="F41943" s="1"/>
      <c r="G41943" s="1"/>
      <c r="H41943" s="2"/>
      <c r="I41943" s="2"/>
      <c r="J41943" s="2"/>
      <c r="K41943" s="1"/>
      <c r="U41943" s="1"/>
      <c r="V41943" s="1"/>
      <c r="W41943" s="1"/>
      <c r="X41943" s="1"/>
      <c r="Y41943" s="1"/>
      <c r="Z41943" s="1"/>
      <c r="AA41943" s="1"/>
      <c r="AB41943" s="1"/>
      <c r="AC41943" s="1"/>
      <c r="AD41943" s="1"/>
      <c r="AE41943" s="1"/>
      <c r="AF41943" s="1"/>
      <c r="AG41943" s="1"/>
      <c r="AH41943" s="1"/>
      <c r="AI41943" s="1"/>
      <c r="AK41943" s="1"/>
      <c r="AL41943" s="1"/>
      <c r="AM41943" s="1"/>
      <c r="AN41943" s="1"/>
      <c r="AO41943" s="1"/>
      <c r="AP41943" s="1"/>
      <c r="AQ41943" s="1"/>
      <c r="AS41943" s="2"/>
    </row>
    <row r="41944" spans="3:45" x14ac:dyDescent="0.3">
      <c r="C41944" s="1"/>
      <c r="D41944" s="1"/>
      <c r="E41944" s="1"/>
      <c r="F41944" s="1"/>
      <c r="G41944" s="1"/>
      <c r="H41944" s="2"/>
      <c r="I41944" s="2"/>
      <c r="J41944" s="2"/>
      <c r="K41944" s="1"/>
      <c r="U41944" s="1"/>
      <c r="V41944" s="1"/>
      <c r="W41944" s="1"/>
      <c r="X41944" s="1"/>
      <c r="Y41944" s="1"/>
      <c r="Z41944" s="1"/>
      <c r="AA41944" s="1"/>
      <c r="AB41944" s="1"/>
      <c r="AC41944" s="1"/>
      <c r="AD41944" s="1"/>
      <c r="AE41944" s="1"/>
      <c r="AF41944" s="1"/>
      <c r="AG41944" s="1"/>
      <c r="AH41944" s="1"/>
      <c r="AI41944" s="1"/>
      <c r="AK41944" s="1"/>
      <c r="AL41944" s="1"/>
      <c r="AM41944" s="1"/>
      <c r="AN41944" s="1"/>
      <c r="AO41944" s="1"/>
      <c r="AP41944" s="1"/>
      <c r="AQ41944" s="1"/>
      <c r="AS41944" s="2"/>
    </row>
    <row r="41945" spans="3:45" x14ac:dyDescent="0.3">
      <c r="C41945" s="1"/>
      <c r="D41945" s="1"/>
      <c r="E41945" s="1"/>
      <c r="F41945" s="1"/>
      <c r="G41945" s="1"/>
      <c r="H41945" s="2"/>
      <c r="I41945" s="2"/>
      <c r="J41945" s="2"/>
      <c r="K41945" s="1"/>
      <c r="U41945" s="1"/>
      <c r="V41945" s="1"/>
      <c r="W41945" s="1"/>
      <c r="X41945" s="1"/>
      <c r="Y41945" s="1"/>
      <c r="Z41945" s="1"/>
      <c r="AA41945" s="1"/>
      <c r="AB41945" s="1"/>
      <c r="AC41945" s="1"/>
      <c r="AD41945" s="1"/>
      <c r="AE41945" s="1"/>
      <c r="AF41945" s="1"/>
      <c r="AG41945" s="1"/>
      <c r="AH41945" s="1"/>
      <c r="AI41945" s="1"/>
      <c r="AK41945" s="1"/>
      <c r="AL41945" s="1"/>
      <c r="AM41945" s="1"/>
      <c r="AN41945" s="1"/>
      <c r="AO41945" s="1"/>
      <c r="AP41945" s="1"/>
      <c r="AQ41945" s="1"/>
      <c r="AS41945" s="2"/>
    </row>
    <row r="41946" spans="3:45" x14ac:dyDescent="0.3">
      <c r="C41946" s="1"/>
      <c r="D41946" s="1"/>
      <c r="E41946" s="1"/>
      <c r="F41946" s="1"/>
      <c r="G41946" s="1"/>
      <c r="H41946" s="2"/>
      <c r="I41946" s="2"/>
      <c r="J41946" s="2"/>
      <c r="K41946" s="1"/>
      <c r="U41946" s="1"/>
      <c r="V41946" s="1"/>
      <c r="W41946" s="1"/>
      <c r="X41946" s="1"/>
      <c r="Y41946" s="1"/>
      <c r="Z41946" s="1"/>
      <c r="AA41946" s="1"/>
      <c r="AB41946" s="1"/>
      <c r="AC41946" s="1"/>
      <c r="AD41946" s="1"/>
      <c r="AE41946" s="1"/>
      <c r="AF41946" s="1"/>
      <c r="AG41946" s="1"/>
      <c r="AH41946" s="1"/>
      <c r="AI41946" s="1"/>
      <c r="AK41946" s="1"/>
      <c r="AL41946" s="1"/>
      <c r="AM41946" s="1"/>
      <c r="AN41946" s="1"/>
      <c r="AO41946" s="1"/>
      <c r="AP41946" s="1"/>
      <c r="AQ41946" s="1"/>
      <c r="AS41946" s="2"/>
    </row>
    <row r="41947" spans="3:45" x14ac:dyDescent="0.3">
      <c r="C41947" s="1"/>
      <c r="D41947" s="1"/>
      <c r="E41947" s="1"/>
      <c r="F41947" s="1"/>
      <c r="G41947" s="1"/>
      <c r="H41947" s="2"/>
      <c r="I41947" s="2"/>
      <c r="J41947" s="2"/>
      <c r="K41947" s="1"/>
      <c r="U41947" s="1"/>
      <c r="V41947" s="1"/>
      <c r="W41947" s="1"/>
      <c r="X41947" s="1"/>
      <c r="Y41947" s="1"/>
      <c r="Z41947" s="1"/>
      <c r="AA41947" s="1"/>
      <c r="AB41947" s="1"/>
      <c r="AC41947" s="1"/>
      <c r="AD41947" s="1"/>
      <c r="AE41947" s="1"/>
      <c r="AF41947" s="1"/>
      <c r="AG41947" s="1"/>
      <c r="AH41947" s="1"/>
      <c r="AI41947" s="1"/>
      <c r="AK41947" s="1"/>
      <c r="AL41947" s="1"/>
      <c r="AM41947" s="1"/>
      <c r="AN41947" s="1"/>
      <c r="AO41947" s="1"/>
      <c r="AP41947" s="1"/>
      <c r="AQ41947" s="1"/>
      <c r="AS41947" s="2"/>
    </row>
    <row r="41948" spans="3:45" x14ac:dyDescent="0.3">
      <c r="C41948" s="1"/>
      <c r="D41948" s="1"/>
      <c r="E41948" s="1"/>
      <c r="F41948" s="1"/>
      <c r="G41948" s="1"/>
      <c r="H41948" s="2"/>
      <c r="I41948" s="2"/>
      <c r="J41948" s="2"/>
      <c r="K41948" s="1"/>
      <c r="U41948" s="1"/>
      <c r="V41948" s="1"/>
      <c r="W41948" s="1"/>
      <c r="X41948" s="1"/>
      <c r="Y41948" s="1"/>
      <c r="Z41948" s="1"/>
      <c r="AA41948" s="1"/>
      <c r="AB41948" s="1"/>
      <c r="AC41948" s="1"/>
      <c r="AD41948" s="1"/>
      <c r="AE41948" s="1"/>
      <c r="AF41948" s="1"/>
      <c r="AG41948" s="1"/>
      <c r="AH41948" s="1"/>
      <c r="AI41948" s="1"/>
      <c r="AK41948" s="1"/>
      <c r="AL41948" s="1"/>
      <c r="AM41948" s="1"/>
      <c r="AN41948" s="1"/>
      <c r="AO41948" s="1"/>
      <c r="AP41948" s="1"/>
      <c r="AQ41948" s="1"/>
      <c r="AS41948" s="2"/>
    </row>
    <row r="41949" spans="3:45" x14ac:dyDescent="0.3">
      <c r="C41949" s="1"/>
      <c r="D41949" s="1"/>
      <c r="E41949" s="1"/>
      <c r="F41949" s="1"/>
      <c r="G41949" s="1"/>
      <c r="H41949" s="2"/>
      <c r="I41949" s="2"/>
      <c r="J41949" s="2"/>
      <c r="K41949" s="1"/>
      <c r="U41949" s="1"/>
      <c r="V41949" s="1"/>
      <c r="W41949" s="1"/>
      <c r="X41949" s="1"/>
      <c r="Y41949" s="1"/>
      <c r="Z41949" s="1"/>
      <c r="AA41949" s="1"/>
      <c r="AB41949" s="1"/>
      <c r="AC41949" s="1"/>
      <c r="AD41949" s="1"/>
      <c r="AE41949" s="1"/>
      <c r="AF41949" s="1"/>
      <c r="AG41949" s="1"/>
      <c r="AH41949" s="1"/>
      <c r="AI41949" s="1"/>
      <c r="AK41949" s="1"/>
      <c r="AL41949" s="1"/>
      <c r="AM41949" s="1"/>
      <c r="AN41949" s="1"/>
      <c r="AO41949" s="1"/>
      <c r="AP41949" s="1"/>
      <c r="AQ41949" s="1"/>
      <c r="AS41949" s="2"/>
    </row>
    <row r="41950" spans="3:45" x14ac:dyDescent="0.3">
      <c r="C41950" s="1"/>
      <c r="D41950" s="1"/>
      <c r="E41950" s="1"/>
      <c r="F41950" s="1"/>
      <c r="G41950" s="1"/>
      <c r="H41950" s="2"/>
      <c r="I41950" s="2"/>
      <c r="J41950" s="2"/>
      <c r="K41950" s="1"/>
      <c r="U41950" s="1"/>
      <c r="V41950" s="1"/>
      <c r="W41950" s="1"/>
      <c r="X41950" s="1"/>
      <c r="Y41950" s="1"/>
      <c r="Z41950" s="1"/>
      <c r="AA41950" s="1"/>
      <c r="AB41950" s="1"/>
      <c r="AC41950" s="1"/>
      <c r="AD41950" s="1"/>
      <c r="AE41950" s="1"/>
      <c r="AF41950" s="1"/>
      <c r="AG41950" s="1"/>
      <c r="AH41950" s="1"/>
      <c r="AI41950" s="1"/>
      <c r="AK41950" s="1"/>
      <c r="AL41950" s="1"/>
      <c r="AM41950" s="1"/>
      <c r="AN41950" s="1"/>
      <c r="AO41950" s="1"/>
      <c r="AP41950" s="1"/>
      <c r="AQ41950" s="1"/>
      <c r="AS41950" s="2"/>
    </row>
    <row r="41951" spans="3:45" x14ac:dyDescent="0.3">
      <c r="C41951" s="1"/>
      <c r="D41951" s="1"/>
      <c r="E41951" s="1"/>
      <c r="F41951" s="1"/>
      <c r="G41951" s="1"/>
      <c r="H41951" s="2"/>
      <c r="I41951" s="2"/>
      <c r="J41951" s="2"/>
      <c r="K41951" s="1"/>
      <c r="U41951" s="1"/>
      <c r="V41951" s="1"/>
      <c r="W41951" s="1"/>
      <c r="X41951" s="1"/>
      <c r="Y41951" s="1"/>
      <c r="Z41951" s="1"/>
      <c r="AA41951" s="1"/>
      <c r="AB41951" s="1"/>
      <c r="AC41951" s="1"/>
      <c r="AD41951" s="1"/>
      <c r="AE41951" s="1"/>
      <c r="AF41951" s="1"/>
      <c r="AG41951" s="1"/>
      <c r="AH41951" s="1"/>
      <c r="AI41951" s="1"/>
      <c r="AK41951" s="1"/>
      <c r="AL41951" s="1"/>
      <c r="AM41951" s="1"/>
      <c r="AN41951" s="1"/>
      <c r="AO41951" s="1"/>
      <c r="AP41951" s="1"/>
      <c r="AQ41951" s="1"/>
      <c r="AS41951" s="2"/>
    </row>
    <row r="41952" spans="3:45" x14ac:dyDescent="0.3">
      <c r="C41952" s="1"/>
      <c r="D41952" s="1"/>
      <c r="E41952" s="1"/>
      <c r="F41952" s="1"/>
      <c r="G41952" s="1"/>
      <c r="H41952" s="2"/>
      <c r="I41952" s="2"/>
      <c r="J41952" s="2"/>
      <c r="K41952" s="1"/>
      <c r="U41952" s="1"/>
      <c r="V41952" s="1"/>
      <c r="W41952" s="1"/>
      <c r="X41952" s="1"/>
      <c r="Y41952" s="1"/>
      <c r="Z41952" s="1"/>
      <c r="AA41952" s="1"/>
      <c r="AB41952" s="1"/>
      <c r="AC41952" s="1"/>
      <c r="AD41952" s="1"/>
      <c r="AE41952" s="1"/>
      <c r="AF41952" s="1"/>
      <c r="AG41952" s="1"/>
      <c r="AH41952" s="1"/>
      <c r="AI41952" s="1"/>
      <c r="AK41952" s="1"/>
      <c r="AL41952" s="1"/>
      <c r="AM41952" s="1"/>
      <c r="AN41952" s="1"/>
      <c r="AO41952" s="1"/>
      <c r="AP41952" s="1"/>
      <c r="AQ41952" s="1"/>
      <c r="AS41952" s="2"/>
    </row>
    <row r="41953" spans="3:45" x14ac:dyDescent="0.3">
      <c r="C41953" s="1"/>
      <c r="D41953" s="1"/>
      <c r="E41953" s="1"/>
      <c r="F41953" s="1"/>
      <c r="G41953" s="1"/>
      <c r="H41953" s="2"/>
      <c r="I41953" s="2"/>
      <c r="J41953" s="2"/>
      <c r="K41953" s="1"/>
      <c r="U41953" s="1"/>
      <c r="V41953" s="1"/>
      <c r="W41953" s="1"/>
      <c r="X41953" s="1"/>
      <c r="Y41953" s="1"/>
      <c r="Z41953" s="1"/>
      <c r="AA41953" s="1"/>
      <c r="AB41953" s="1"/>
      <c r="AC41953" s="1"/>
      <c r="AD41953" s="1"/>
      <c r="AE41953" s="1"/>
      <c r="AF41953" s="1"/>
      <c r="AG41953" s="1"/>
      <c r="AH41953" s="1"/>
      <c r="AI41953" s="1"/>
      <c r="AK41953" s="1"/>
      <c r="AL41953" s="1"/>
      <c r="AM41953" s="1"/>
      <c r="AN41953" s="1"/>
      <c r="AO41953" s="1"/>
      <c r="AP41953" s="1"/>
      <c r="AQ41953" s="1"/>
      <c r="AS41953" s="2"/>
    </row>
    <row r="41954" spans="3:45" x14ac:dyDescent="0.3">
      <c r="C41954" s="1"/>
      <c r="D41954" s="1"/>
      <c r="E41954" s="1"/>
      <c r="F41954" s="1"/>
      <c r="G41954" s="1"/>
      <c r="H41954" s="2"/>
      <c r="I41954" s="2"/>
      <c r="J41954" s="2"/>
      <c r="K41954" s="1"/>
      <c r="U41954" s="1"/>
      <c r="V41954" s="1"/>
      <c r="W41954" s="1"/>
      <c r="X41954" s="1"/>
      <c r="Y41954" s="1"/>
      <c r="Z41954" s="1"/>
      <c r="AA41954" s="1"/>
      <c r="AB41954" s="1"/>
      <c r="AC41954" s="1"/>
      <c r="AD41954" s="1"/>
      <c r="AE41954" s="1"/>
      <c r="AF41954" s="1"/>
      <c r="AG41954" s="1"/>
      <c r="AH41954" s="1"/>
      <c r="AI41954" s="1"/>
      <c r="AK41954" s="1"/>
      <c r="AL41954" s="1"/>
      <c r="AM41954" s="1"/>
      <c r="AN41954" s="1"/>
      <c r="AO41954" s="1"/>
      <c r="AP41954" s="1"/>
      <c r="AQ41954" s="1"/>
      <c r="AS41954" s="2"/>
    </row>
    <row r="41955" spans="3:45" x14ac:dyDescent="0.3">
      <c r="C41955" s="1"/>
      <c r="D41955" s="1"/>
      <c r="E41955" s="1"/>
      <c r="F41955" s="1"/>
      <c r="G41955" s="1"/>
      <c r="H41955" s="2"/>
      <c r="I41955" s="2"/>
      <c r="J41955" s="2"/>
      <c r="K41955" s="1"/>
      <c r="U41955" s="1"/>
      <c r="V41955" s="1"/>
      <c r="W41955" s="1"/>
      <c r="X41955" s="1"/>
      <c r="Y41955" s="1"/>
      <c r="Z41955" s="1"/>
      <c r="AA41955" s="1"/>
      <c r="AB41955" s="1"/>
      <c r="AC41955" s="1"/>
      <c r="AD41955" s="1"/>
      <c r="AE41955" s="1"/>
      <c r="AF41955" s="1"/>
      <c r="AG41955" s="1"/>
      <c r="AH41955" s="1"/>
      <c r="AI41955" s="1"/>
      <c r="AK41955" s="1"/>
      <c r="AL41955" s="1"/>
      <c r="AM41955" s="1"/>
      <c r="AN41955" s="1"/>
      <c r="AO41955" s="1"/>
      <c r="AP41955" s="1"/>
      <c r="AQ41955" s="1"/>
      <c r="AS41955" s="2"/>
    </row>
    <row r="41956" spans="3:45" x14ac:dyDescent="0.3">
      <c r="C41956" s="1"/>
      <c r="D41956" s="1"/>
      <c r="E41956" s="1"/>
      <c r="F41956" s="1"/>
      <c r="G41956" s="1"/>
      <c r="H41956" s="2"/>
      <c r="I41956" s="2"/>
      <c r="J41956" s="2"/>
      <c r="K41956" s="1"/>
      <c r="U41956" s="1"/>
      <c r="V41956" s="1"/>
      <c r="W41956" s="1"/>
      <c r="X41956" s="1"/>
      <c r="Y41956" s="1"/>
      <c r="Z41956" s="1"/>
      <c r="AA41956" s="1"/>
      <c r="AB41956" s="1"/>
      <c r="AC41956" s="1"/>
      <c r="AD41956" s="1"/>
      <c r="AE41956" s="1"/>
      <c r="AF41956" s="1"/>
      <c r="AG41956" s="1"/>
      <c r="AH41956" s="1"/>
      <c r="AI41956" s="1"/>
      <c r="AK41956" s="1"/>
      <c r="AL41956" s="1"/>
      <c r="AM41956" s="1"/>
      <c r="AN41956" s="1"/>
      <c r="AO41956" s="1"/>
      <c r="AP41956" s="1"/>
      <c r="AQ41956" s="1"/>
      <c r="AS41956" s="2"/>
    </row>
    <row r="41957" spans="3:45" x14ac:dyDescent="0.3">
      <c r="C41957" s="1"/>
      <c r="D41957" s="1"/>
      <c r="E41957" s="1"/>
      <c r="F41957" s="1"/>
      <c r="G41957" s="1"/>
      <c r="H41957" s="2"/>
      <c r="I41957" s="2"/>
      <c r="J41957" s="2"/>
      <c r="K41957" s="1"/>
      <c r="U41957" s="1"/>
      <c r="V41957" s="1"/>
      <c r="W41957" s="1"/>
      <c r="X41957" s="1"/>
      <c r="Y41957" s="1"/>
      <c r="Z41957" s="1"/>
      <c r="AA41957" s="1"/>
      <c r="AB41957" s="1"/>
      <c r="AC41957" s="1"/>
      <c r="AD41957" s="1"/>
      <c r="AE41957" s="1"/>
      <c r="AF41957" s="1"/>
      <c r="AG41957" s="1"/>
      <c r="AH41957" s="1"/>
      <c r="AI41957" s="1"/>
      <c r="AK41957" s="1"/>
      <c r="AL41957" s="1"/>
      <c r="AM41957" s="1"/>
      <c r="AN41957" s="1"/>
      <c r="AO41957" s="1"/>
      <c r="AP41957" s="1"/>
      <c r="AQ41957" s="1"/>
      <c r="AS41957" s="2"/>
    </row>
    <row r="41958" spans="3:45" x14ac:dyDescent="0.3">
      <c r="C41958" s="1"/>
      <c r="D41958" s="1"/>
      <c r="E41958" s="1"/>
      <c r="F41958" s="1"/>
      <c r="G41958" s="1"/>
      <c r="H41958" s="2"/>
      <c r="I41958" s="2"/>
      <c r="J41958" s="2"/>
      <c r="K41958" s="1"/>
      <c r="U41958" s="1"/>
      <c r="V41958" s="1"/>
      <c r="W41958" s="1"/>
      <c r="X41958" s="1"/>
      <c r="Y41958" s="1"/>
      <c r="Z41958" s="1"/>
      <c r="AA41958" s="1"/>
      <c r="AB41958" s="1"/>
      <c r="AC41958" s="1"/>
      <c r="AD41958" s="1"/>
      <c r="AE41958" s="1"/>
      <c r="AF41958" s="1"/>
      <c r="AG41958" s="1"/>
      <c r="AH41958" s="1"/>
      <c r="AI41958" s="1"/>
      <c r="AK41958" s="1"/>
      <c r="AL41958" s="1"/>
      <c r="AM41958" s="1"/>
      <c r="AN41958" s="1"/>
      <c r="AO41958" s="1"/>
      <c r="AP41958" s="1"/>
      <c r="AQ41958" s="1"/>
      <c r="AS41958" s="2"/>
    </row>
    <row r="41959" spans="3:45" x14ac:dyDescent="0.3">
      <c r="C41959" s="1"/>
      <c r="D41959" s="1"/>
      <c r="E41959" s="1"/>
      <c r="F41959" s="1"/>
      <c r="G41959" s="1"/>
      <c r="H41959" s="2"/>
      <c r="I41959" s="2"/>
      <c r="J41959" s="2"/>
      <c r="K41959" s="1"/>
      <c r="U41959" s="1"/>
      <c r="V41959" s="1"/>
      <c r="W41959" s="1"/>
      <c r="X41959" s="1"/>
      <c r="Y41959" s="1"/>
      <c r="Z41959" s="1"/>
      <c r="AA41959" s="1"/>
      <c r="AB41959" s="1"/>
      <c r="AC41959" s="1"/>
      <c r="AD41959" s="1"/>
      <c r="AE41959" s="1"/>
      <c r="AF41959" s="1"/>
      <c r="AG41959" s="1"/>
      <c r="AH41959" s="1"/>
      <c r="AI41959" s="1"/>
      <c r="AK41959" s="1"/>
      <c r="AL41959" s="1"/>
      <c r="AM41959" s="1"/>
      <c r="AN41959" s="1"/>
      <c r="AO41959" s="1"/>
      <c r="AP41959" s="1"/>
      <c r="AQ41959" s="1"/>
      <c r="AS41959" s="2"/>
    </row>
    <row r="41960" spans="3:45" x14ac:dyDescent="0.3">
      <c r="C41960" s="1"/>
      <c r="D41960" s="1"/>
      <c r="E41960" s="1"/>
      <c r="F41960" s="1"/>
      <c r="G41960" s="1"/>
      <c r="H41960" s="2"/>
      <c r="I41960" s="2"/>
      <c r="J41960" s="2"/>
      <c r="K41960" s="1"/>
      <c r="U41960" s="1"/>
      <c r="V41960" s="1"/>
      <c r="W41960" s="1"/>
      <c r="X41960" s="1"/>
      <c r="Y41960" s="1"/>
      <c r="Z41960" s="1"/>
      <c r="AA41960" s="1"/>
      <c r="AB41960" s="1"/>
      <c r="AC41960" s="1"/>
      <c r="AD41960" s="1"/>
      <c r="AE41960" s="1"/>
      <c r="AF41960" s="1"/>
      <c r="AG41960" s="1"/>
      <c r="AH41960" s="1"/>
      <c r="AI41960" s="1"/>
      <c r="AK41960" s="1"/>
      <c r="AL41960" s="1"/>
      <c r="AM41960" s="1"/>
      <c r="AN41960" s="1"/>
      <c r="AO41960" s="1"/>
      <c r="AP41960" s="1"/>
      <c r="AQ41960" s="1"/>
      <c r="AS41960" s="2"/>
    </row>
    <row r="41961" spans="3:45" x14ac:dyDescent="0.3">
      <c r="C41961" s="1"/>
      <c r="D41961" s="1"/>
      <c r="E41961" s="1"/>
      <c r="F41961" s="1"/>
      <c r="G41961" s="1"/>
      <c r="H41961" s="2"/>
      <c r="I41961" s="2"/>
      <c r="J41961" s="2"/>
      <c r="K41961" s="1"/>
      <c r="U41961" s="1"/>
      <c r="V41961" s="1"/>
      <c r="W41961" s="1"/>
      <c r="X41961" s="1"/>
      <c r="Y41961" s="1"/>
      <c r="Z41961" s="1"/>
      <c r="AA41961" s="1"/>
      <c r="AB41961" s="1"/>
      <c r="AC41961" s="1"/>
      <c r="AD41961" s="1"/>
      <c r="AE41961" s="1"/>
      <c r="AF41961" s="1"/>
      <c r="AG41961" s="1"/>
      <c r="AH41961" s="1"/>
      <c r="AI41961" s="1"/>
      <c r="AK41961" s="1"/>
      <c r="AL41961" s="1"/>
      <c r="AM41961" s="1"/>
      <c r="AN41961" s="1"/>
      <c r="AO41961" s="1"/>
      <c r="AP41961" s="1"/>
      <c r="AQ41961" s="1"/>
      <c r="AS41961" s="2"/>
    </row>
    <row r="41962" spans="3:45" x14ac:dyDescent="0.3">
      <c r="C41962" s="1"/>
      <c r="D41962" s="1"/>
      <c r="E41962" s="1"/>
      <c r="F41962" s="1"/>
      <c r="G41962" s="1"/>
      <c r="H41962" s="2"/>
      <c r="I41962" s="2"/>
      <c r="J41962" s="2"/>
      <c r="K41962" s="1"/>
      <c r="U41962" s="1"/>
      <c r="V41962" s="1"/>
      <c r="W41962" s="1"/>
      <c r="X41962" s="1"/>
      <c r="Y41962" s="1"/>
      <c r="Z41962" s="1"/>
      <c r="AA41962" s="1"/>
      <c r="AB41962" s="1"/>
      <c r="AC41962" s="1"/>
      <c r="AD41962" s="1"/>
      <c r="AE41962" s="1"/>
      <c r="AF41962" s="1"/>
      <c r="AG41962" s="1"/>
      <c r="AH41962" s="1"/>
      <c r="AI41962" s="1"/>
      <c r="AK41962" s="1"/>
      <c r="AL41962" s="1"/>
      <c r="AM41962" s="1"/>
      <c r="AN41962" s="1"/>
      <c r="AO41962" s="1"/>
      <c r="AP41962" s="1"/>
      <c r="AQ41962" s="1"/>
      <c r="AS41962" s="2"/>
    </row>
    <row r="41963" spans="3:45" x14ac:dyDescent="0.3">
      <c r="C41963" s="1"/>
      <c r="D41963" s="1"/>
      <c r="E41963" s="1"/>
      <c r="F41963" s="1"/>
      <c r="G41963" s="1"/>
      <c r="H41963" s="2"/>
      <c r="I41963" s="2"/>
      <c r="J41963" s="2"/>
      <c r="K41963" s="1"/>
      <c r="U41963" s="1"/>
      <c r="V41963" s="1"/>
      <c r="W41963" s="1"/>
      <c r="X41963" s="1"/>
      <c r="Y41963" s="1"/>
      <c r="Z41963" s="1"/>
      <c r="AA41963" s="1"/>
      <c r="AB41963" s="1"/>
      <c r="AC41963" s="1"/>
      <c r="AD41963" s="1"/>
      <c r="AE41963" s="1"/>
      <c r="AF41963" s="1"/>
      <c r="AG41963" s="1"/>
      <c r="AH41963" s="1"/>
      <c r="AI41963" s="1"/>
      <c r="AK41963" s="1"/>
      <c r="AL41963" s="1"/>
      <c r="AM41963" s="1"/>
      <c r="AN41963" s="1"/>
      <c r="AO41963" s="1"/>
      <c r="AP41963" s="1"/>
      <c r="AQ41963" s="1"/>
      <c r="AS41963" s="2"/>
    </row>
    <row r="41964" spans="3:45" x14ac:dyDescent="0.3">
      <c r="C41964" s="1"/>
      <c r="D41964" s="1"/>
      <c r="E41964" s="1"/>
      <c r="F41964" s="1"/>
      <c r="G41964" s="1"/>
      <c r="H41964" s="2"/>
      <c r="I41964" s="2"/>
      <c r="J41964" s="2"/>
      <c r="K41964" s="1"/>
      <c r="U41964" s="1"/>
      <c r="V41964" s="1"/>
      <c r="W41964" s="1"/>
      <c r="X41964" s="1"/>
      <c r="Y41964" s="1"/>
      <c r="Z41964" s="1"/>
      <c r="AA41964" s="1"/>
      <c r="AB41964" s="1"/>
      <c r="AC41964" s="1"/>
      <c r="AD41964" s="1"/>
      <c r="AE41964" s="1"/>
      <c r="AF41964" s="1"/>
      <c r="AG41964" s="1"/>
      <c r="AH41964" s="1"/>
      <c r="AI41964" s="1"/>
      <c r="AK41964" s="1"/>
      <c r="AL41964" s="1"/>
      <c r="AM41964" s="1"/>
      <c r="AN41964" s="1"/>
      <c r="AO41964" s="1"/>
      <c r="AP41964" s="1"/>
      <c r="AQ41964" s="1"/>
      <c r="AS41964" s="2"/>
    </row>
    <row r="41965" spans="3:45" x14ac:dyDescent="0.3">
      <c r="C41965" s="1"/>
      <c r="D41965" s="1"/>
      <c r="E41965" s="1"/>
      <c r="F41965" s="1"/>
      <c r="G41965" s="1"/>
      <c r="H41965" s="2"/>
      <c r="I41965" s="2"/>
      <c r="J41965" s="2"/>
      <c r="K41965" s="1"/>
      <c r="U41965" s="1"/>
      <c r="V41965" s="1"/>
      <c r="W41965" s="1"/>
      <c r="X41965" s="1"/>
      <c r="Y41965" s="1"/>
      <c r="Z41965" s="1"/>
      <c r="AA41965" s="1"/>
      <c r="AB41965" s="1"/>
      <c r="AC41965" s="1"/>
      <c r="AD41965" s="1"/>
      <c r="AE41965" s="1"/>
      <c r="AF41965" s="1"/>
      <c r="AG41965" s="1"/>
      <c r="AH41965" s="1"/>
      <c r="AI41965" s="1"/>
      <c r="AK41965" s="1"/>
      <c r="AL41965" s="1"/>
      <c r="AM41965" s="1"/>
      <c r="AN41965" s="1"/>
      <c r="AO41965" s="1"/>
      <c r="AP41965" s="1"/>
      <c r="AQ41965" s="1"/>
      <c r="AS41965" s="2"/>
    </row>
    <row r="41966" spans="3:45" x14ac:dyDescent="0.3">
      <c r="C41966" s="1"/>
      <c r="D41966" s="1"/>
      <c r="E41966" s="1"/>
      <c r="F41966" s="1"/>
      <c r="G41966" s="1"/>
      <c r="H41966" s="2"/>
      <c r="I41966" s="2"/>
      <c r="J41966" s="2"/>
      <c r="K41966" s="1"/>
      <c r="U41966" s="1"/>
      <c r="V41966" s="1"/>
      <c r="W41966" s="1"/>
      <c r="X41966" s="1"/>
      <c r="Y41966" s="1"/>
      <c r="Z41966" s="1"/>
      <c r="AA41966" s="1"/>
      <c r="AB41966" s="1"/>
      <c r="AC41966" s="1"/>
      <c r="AD41966" s="1"/>
      <c r="AE41966" s="1"/>
      <c r="AF41966" s="1"/>
      <c r="AG41966" s="1"/>
      <c r="AH41966" s="1"/>
      <c r="AI41966" s="1"/>
      <c r="AK41966" s="1"/>
      <c r="AL41966" s="1"/>
      <c r="AM41966" s="1"/>
      <c r="AN41966" s="1"/>
      <c r="AO41966" s="1"/>
      <c r="AP41966" s="1"/>
      <c r="AQ41966" s="1"/>
      <c r="AS41966" s="2"/>
    </row>
    <row r="41967" spans="3:45" x14ac:dyDescent="0.3">
      <c r="C41967" s="1"/>
      <c r="D41967" s="1"/>
      <c r="E41967" s="1"/>
      <c r="F41967" s="1"/>
      <c r="G41967" s="1"/>
      <c r="H41967" s="2"/>
      <c r="I41967" s="2"/>
      <c r="J41967" s="2"/>
      <c r="K41967" s="1"/>
      <c r="U41967" s="1"/>
      <c r="V41967" s="1"/>
      <c r="W41967" s="1"/>
      <c r="X41967" s="1"/>
      <c r="Y41967" s="1"/>
      <c r="Z41967" s="1"/>
      <c r="AA41967" s="1"/>
      <c r="AB41967" s="1"/>
      <c r="AC41967" s="1"/>
      <c r="AD41967" s="1"/>
      <c r="AE41967" s="1"/>
      <c r="AF41967" s="1"/>
      <c r="AG41967" s="1"/>
      <c r="AH41967" s="1"/>
      <c r="AI41967" s="1"/>
      <c r="AK41967" s="1"/>
      <c r="AL41967" s="1"/>
      <c r="AM41967" s="1"/>
      <c r="AN41967" s="1"/>
      <c r="AO41967" s="1"/>
      <c r="AP41967" s="1"/>
      <c r="AQ41967" s="1"/>
      <c r="AS41967" s="2"/>
    </row>
    <row r="41968" spans="3:45" x14ac:dyDescent="0.3">
      <c r="C41968" s="1"/>
      <c r="D41968" s="1"/>
      <c r="E41968" s="1"/>
      <c r="F41968" s="1"/>
      <c r="G41968" s="1"/>
      <c r="H41968" s="2"/>
      <c r="I41968" s="2"/>
      <c r="J41968" s="2"/>
      <c r="K41968" s="1"/>
      <c r="U41968" s="1"/>
      <c r="V41968" s="1"/>
      <c r="W41968" s="1"/>
      <c r="X41968" s="1"/>
      <c r="Y41968" s="1"/>
      <c r="Z41968" s="1"/>
      <c r="AA41968" s="1"/>
      <c r="AB41968" s="1"/>
      <c r="AC41968" s="1"/>
      <c r="AD41968" s="1"/>
      <c r="AE41968" s="1"/>
      <c r="AF41968" s="1"/>
      <c r="AG41968" s="1"/>
      <c r="AH41968" s="1"/>
      <c r="AI41968" s="1"/>
      <c r="AK41968" s="1"/>
      <c r="AL41968" s="1"/>
      <c r="AM41968" s="1"/>
      <c r="AN41968" s="1"/>
      <c r="AO41968" s="1"/>
      <c r="AP41968" s="1"/>
      <c r="AQ41968" s="1"/>
      <c r="AS41968" s="2"/>
    </row>
    <row r="41969" spans="3:45" x14ac:dyDescent="0.3">
      <c r="C41969" s="1"/>
      <c r="D41969" s="1"/>
      <c r="E41969" s="1"/>
      <c r="F41969" s="1"/>
      <c r="G41969" s="1"/>
      <c r="H41969" s="2"/>
      <c r="I41969" s="2"/>
      <c r="J41969" s="2"/>
      <c r="K41969" s="1"/>
      <c r="U41969" s="1"/>
      <c r="V41969" s="1"/>
      <c r="W41969" s="1"/>
      <c r="X41969" s="1"/>
      <c r="Y41969" s="1"/>
      <c r="Z41969" s="1"/>
      <c r="AA41969" s="1"/>
      <c r="AB41969" s="1"/>
      <c r="AC41969" s="1"/>
      <c r="AD41969" s="1"/>
      <c r="AE41969" s="1"/>
      <c r="AF41969" s="1"/>
      <c r="AG41969" s="1"/>
      <c r="AH41969" s="1"/>
      <c r="AI41969" s="1"/>
      <c r="AK41969" s="1"/>
      <c r="AL41969" s="1"/>
      <c r="AM41969" s="1"/>
      <c r="AN41969" s="1"/>
      <c r="AO41969" s="1"/>
      <c r="AP41969" s="1"/>
      <c r="AQ41969" s="1"/>
      <c r="AS41969" s="2"/>
    </row>
    <row r="41970" spans="3:45" x14ac:dyDescent="0.3">
      <c r="C41970" s="1"/>
      <c r="D41970" s="1"/>
      <c r="E41970" s="1"/>
      <c r="F41970" s="1"/>
      <c r="G41970" s="1"/>
      <c r="H41970" s="2"/>
      <c r="I41970" s="2"/>
      <c r="J41970" s="2"/>
      <c r="K41970" s="1"/>
      <c r="U41970" s="1"/>
      <c r="V41970" s="1"/>
      <c r="W41970" s="1"/>
      <c r="X41970" s="1"/>
      <c r="Y41970" s="1"/>
      <c r="Z41970" s="1"/>
      <c r="AA41970" s="1"/>
      <c r="AB41970" s="1"/>
      <c r="AC41970" s="1"/>
      <c r="AD41970" s="1"/>
      <c r="AE41970" s="1"/>
      <c r="AF41970" s="1"/>
      <c r="AG41970" s="1"/>
      <c r="AH41970" s="1"/>
      <c r="AI41970" s="1"/>
      <c r="AK41970" s="1"/>
      <c r="AL41970" s="1"/>
      <c r="AM41970" s="1"/>
      <c r="AN41970" s="1"/>
      <c r="AO41970" s="1"/>
      <c r="AP41970" s="1"/>
      <c r="AQ41970" s="1"/>
      <c r="AS41970" s="2"/>
    </row>
    <row r="41971" spans="3:45" x14ac:dyDescent="0.3">
      <c r="C41971" s="1"/>
      <c r="D41971" s="1"/>
      <c r="E41971" s="1"/>
      <c r="F41971" s="1"/>
      <c r="G41971" s="1"/>
      <c r="H41971" s="2"/>
      <c r="I41971" s="2"/>
      <c r="J41971" s="2"/>
      <c r="K41971" s="1"/>
      <c r="U41971" s="1"/>
      <c r="V41971" s="1"/>
      <c r="W41971" s="1"/>
      <c r="X41971" s="1"/>
      <c r="Y41971" s="1"/>
      <c r="Z41971" s="1"/>
      <c r="AA41971" s="1"/>
      <c r="AB41971" s="1"/>
      <c r="AC41971" s="1"/>
      <c r="AD41971" s="1"/>
      <c r="AE41971" s="1"/>
      <c r="AF41971" s="1"/>
      <c r="AG41971" s="1"/>
      <c r="AH41971" s="1"/>
      <c r="AI41971" s="1"/>
      <c r="AK41971" s="1"/>
      <c r="AL41971" s="1"/>
      <c r="AM41971" s="1"/>
      <c r="AN41971" s="1"/>
      <c r="AO41971" s="1"/>
      <c r="AP41971" s="1"/>
      <c r="AQ41971" s="1"/>
      <c r="AS41971" s="2"/>
    </row>
    <row r="41972" spans="3:45" x14ac:dyDescent="0.3">
      <c r="C41972" s="1"/>
      <c r="D41972" s="1"/>
      <c r="E41972" s="1"/>
      <c r="F41972" s="1"/>
      <c r="G41972" s="1"/>
      <c r="H41972" s="2"/>
      <c r="I41972" s="2"/>
      <c r="J41972" s="2"/>
      <c r="K41972" s="1"/>
      <c r="U41972" s="1"/>
      <c r="V41972" s="1"/>
      <c r="W41972" s="1"/>
      <c r="X41972" s="1"/>
      <c r="Y41972" s="1"/>
      <c r="Z41972" s="1"/>
      <c r="AA41972" s="1"/>
      <c r="AB41972" s="1"/>
      <c r="AC41972" s="1"/>
      <c r="AD41972" s="1"/>
      <c r="AE41972" s="1"/>
      <c r="AF41972" s="1"/>
      <c r="AG41972" s="1"/>
      <c r="AH41972" s="1"/>
      <c r="AI41972" s="1"/>
      <c r="AK41972" s="1"/>
      <c r="AL41972" s="1"/>
      <c r="AM41972" s="1"/>
      <c r="AN41972" s="1"/>
      <c r="AO41972" s="1"/>
      <c r="AP41972" s="1"/>
      <c r="AQ41972" s="1"/>
      <c r="AS41972" s="2"/>
    </row>
    <row r="41973" spans="3:45" x14ac:dyDescent="0.3">
      <c r="C41973" s="1"/>
      <c r="D41973" s="1"/>
      <c r="E41973" s="1"/>
      <c r="F41973" s="1"/>
      <c r="G41973" s="1"/>
      <c r="H41973" s="2"/>
      <c r="I41973" s="2"/>
      <c r="J41973" s="2"/>
      <c r="K41973" s="1"/>
      <c r="U41973" s="1"/>
      <c r="V41973" s="1"/>
      <c r="W41973" s="1"/>
      <c r="X41973" s="1"/>
      <c r="Y41973" s="1"/>
      <c r="Z41973" s="1"/>
      <c r="AA41973" s="1"/>
      <c r="AB41973" s="1"/>
      <c r="AC41973" s="1"/>
      <c r="AD41973" s="1"/>
      <c r="AE41973" s="1"/>
      <c r="AF41973" s="1"/>
      <c r="AG41973" s="1"/>
      <c r="AH41973" s="1"/>
      <c r="AI41973" s="1"/>
      <c r="AK41973" s="1"/>
      <c r="AL41973" s="1"/>
      <c r="AM41973" s="1"/>
      <c r="AN41973" s="1"/>
      <c r="AO41973" s="1"/>
      <c r="AP41973" s="1"/>
      <c r="AQ41973" s="1"/>
      <c r="AS41973" s="2"/>
    </row>
    <row r="41974" spans="3:45" x14ac:dyDescent="0.3">
      <c r="C41974" s="1"/>
      <c r="D41974" s="1"/>
      <c r="E41974" s="1"/>
      <c r="F41974" s="1"/>
      <c r="G41974" s="1"/>
      <c r="H41974" s="2"/>
      <c r="I41974" s="2"/>
      <c r="J41974" s="2"/>
      <c r="K41974" s="1"/>
      <c r="U41974" s="1"/>
      <c r="V41974" s="1"/>
      <c r="W41974" s="1"/>
      <c r="X41974" s="1"/>
      <c r="Y41974" s="1"/>
      <c r="Z41974" s="1"/>
      <c r="AA41974" s="1"/>
      <c r="AB41974" s="1"/>
      <c r="AC41974" s="1"/>
      <c r="AD41974" s="1"/>
      <c r="AE41974" s="1"/>
      <c r="AF41974" s="1"/>
      <c r="AG41974" s="1"/>
      <c r="AH41974" s="1"/>
      <c r="AI41974" s="1"/>
      <c r="AK41974" s="1"/>
      <c r="AL41974" s="1"/>
      <c r="AM41974" s="1"/>
      <c r="AN41974" s="1"/>
      <c r="AO41974" s="1"/>
      <c r="AP41974" s="1"/>
      <c r="AQ41974" s="1"/>
      <c r="AS41974" s="2"/>
    </row>
    <row r="41975" spans="3:45" x14ac:dyDescent="0.3">
      <c r="C41975" s="1"/>
      <c r="D41975" s="1"/>
      <c r="E41975" s="1"/>
      <c r="F41975" s="1"/>
      <c r="G41975" s="1"/>
      <c r="H41975" s="2"/>
      <c r="I41975" s="2"/>
      <c r="J41975" s="2"/>
      <c r="K41975" s="1"/>
      <c r="U41975" s="1"/>
      <c r="V41975" s="1"/>
      <c r="W41975" s="1"/>
      <c r="X41975" s="1"/>
      <c r="Y41975" s="1"/>
      <c r="Z41975" s="1"/>
      <c r="AA41975" s="1"/>
      <c r="AB41975" s="1"/>
      <c r="AC41975" s="1"/>
      <c r="AD41975" s="1"/>
      <c r="AE41975" s="1"/>
      <c r="AF41975" s="1"/>
      <c r="AG41975" s="1"/>
      <c r="AH41975" s="1"/>
      <c r="AI41975" s="1"/>
      <c r="AK41975" s="1"/>
      <c r="AL41975" s="1"/>
      <c r="AM41975" s="1"/>
      <c r="AN41975" s="1"/>
      <c r="AO41975" s="1"/>
      <c r="AP41975" s="1"/>
      <c r="AQ41975" s="1"/>
      <c r="AS41975" s="2"/>
    </row>
    <row r="41976" spans="3:45" x14ac:dyDescent="0.3">
      <c r="C41976" s="1"/>
      <c r="D41976" s="1"/>
      <c r="E41976" s="1"/>
      <c r="F41976" s="1"/>
      <c r="G41976" s="1"/>
      <c r="H41976" s="2"/>
      <c r="I41976" s="2"/>
      <c r="J41976" s="2"/>
      <c r="K41976" s="1"/>
      <c r="U41976" s="1"/>
      <c r="V41976" s="1"/>
      <c r="W41976" s="1"/>
      <c r="X41976" s="1"/>
      <c r="Y41976" s="1"/>
      <c r="Z41976" s="1"/>
      <c r="AA41976" s="1"/>
      <c r="AB41976" s="1"/>
      <c r="AC41976" s="1"/>
      <c r="AD41976" s="1"/>
      <c r="AE41976" s="1"/>
      <c r="AF41976" s="1"/>
      <c r="AG41976" s="1"/>
      <c r="AH41976" s="1"/>
      <c r="AI41976" s="1"/>
      <c r="AK41976" s="1"/>
      <c r="AL41976" s="1"/>
      <c r="AM41976" s="1"/>
      <c r="AN41976" s="1"/>
      <c r="AO41976" s="1"/>
      <c r="AP41976" s="1"/>
      <c r="AQ41976" s="1"/>
      <c r="AS41976" s="2"/>
    </row>
    <row r="41977" spans="3:45" x14ac:dyDescent="0.3">
      <c r="C41977" s="1"/>
      <c r="D41977" s="1"/>
      <c r="E41977" s="1"/>
      <c r="F41977" s="1"/>
      <c r="G41977" s="1"/>
      <c r="H41977" s="2"/>
      <c r="I41977" s="2"/>
      <c r="J41977" s="2"/>
      <c r="K41977" s="1"/>
      <c r="U41977" s="1"/>
      <c r="V41977" s="1"/>
      <c r="W41977" s="1"/>
      <c r="X41977" s="1"/>
      <c r="Y41977" s="1"/>
      <c r="Z41977" s="1"/>
      <c r="AA41977" s="1"/>
      <c r="AB41977" s="1"/>
      <c r="AC41977" s="1"/>
      <c r="AD41977" s="1"/>
      <c r="AE41977" s="1"/>
      <c r="AF41977" s="1"/>
      <c r="AG41977" s="1"/>
      <c r="AH41977" s="1"/>
      <c r="AI41977" s="1"/>
      <c r="AK41977" s="1"/>
      <c r="AL41977" s="1"/>
      <c r="AM41977" s="1"/>
      <c r="AN41977" s="1"/>
      <c r="AO41977" s="1"/>
      <c r="AP41977" s="1"/>
      <c r="AQ41977" s="1"/>
      <c r="AS41977" s="2"/>
    </row>
    <row r="41978" spans="3:45" x14ac:dyDescent="0.3">
      <c r="C41978" s="1"/>
      <c r="D41978" s="1"/>
      <c r="E41978" s="1"/>
      <c r="F41978" s="1"/>
      <c r="G41978" s="1"/>
      <c r="H41978" s="2"/>
      <c r="I41978" s="2"/>
      <c r="J41978" s="2"/>
      <c r="K41978" s="1"/>
      <c r="U41978" s="1"/>
      <c r="V41978" s="1"/>
      <c r="W41978" s="1"/>
      <c r="X41978" s="1"/>
      <c r="Y41978" s="1"/>
      <c r="Z41978" s="1"/>
      <c r="AA41978" s="1"/>
      <c r="AB41978" s="1"/>
      <c r="AC41978" s="1"/>
      <c r="AD41978" s="1"/>
      <c r="AE41978" s="1"/>
      <c r="AF41978" s="1"/>
      <c r="AG41978" s="1"/>
      <c r="AH41978" s="1"/>
      <c r="AI41978" s="1"/>
      <c r="AK41978" s="1"/>
      <c r="AL41978" s="1"/>
      <c r="AM41978" s="1"/>
      <c r="AN41978" s="1"/>
      <c r="AO41978" s="1"/>
      <c r="AP41978" s="1"/>
      <c r="AQ41978" s="1"/>
      <c r="AS41978" s="2"/>
    </row>
    <row r="41979" spans="3:45" x14ac:dyDescent="0.3">
      <c r="C41979" s="1"/>
      <c r="D41979" s="1"/>
      <c r="E41979" s="1"/>
      <c r="F41979" s="1"/>
      <c r="G41979" s="1"/>
      <c r="H41979" s="2"/>
      <c r="I41979" s="2"/>
      <c r="J41979" s="2"/>
      <c r="K41979" s="1"/>
      <c r="U41979" s="1"/>
      <c r="V41979" s="1"/>
      <c r="W41979" s="1"/>
      <c r="X41979" s="1"/>
      <c r="Y41979" s="1"/>
      <c r="Z41979" s="1"/>
      <c r="AA41979" s="1"/>
      <c r="AB41979" s="1"/>
      <c r="AC41979" s="1"/>
      <c r="AD41979" s="1"/>
      <c r="AE41979" s="1"/>
      <c r="AF41979" s="1"/>
      <c r="AG41979" s="1"/>
      <c r="AH41979" s="1"/>
      <c r="AI41979" s="1"/>
      <c r="AK41979" s="1"/>
      <c r="AL41979" s="1"/>
      <c r="AM41979" s="1"/>
      <c r="AN41979" s="1"/>
      <c r="AO41979" s="1"/>
      <c r="AP41979" s="1"/>
      <c r="AQ41979" s="1"/>
      <c r="AS41979" s="2"/>
    </row>
    <row r="41980" spans="3:45" x14ac:dyDescent="0.3">
      <c r="C41980" s="1"/>
      <c r="D41980" s="1"/>
      <c r="E41980" s="1"/>
      <c r="F41980" s="1"/>
      <c r="G41980" s="1"/>
      <c r="H41980" s="2"/>
      <c r="I41980" s="2"/>
      <c r="J41980" s="2"/>
      <c r="K41980" s="1"/>
      <c r="U41980" s="1"/>
      <c r="V41980" s="1"/>
      <c r="W41980" s="1"/>
      <c r="X41980" s="1"/>
      <c r="Y41980" s="1"/>
      <c r="Z41980" s="1"/>
      <c r="AA41980" s="1"/>
      <c r="AB41980" s="1"/>
      <c r="AC41980" s="1"/>
      <c r="AD41980" s="1"/>
      <c r="AE41980" s="1"/>
      <c r="AF41980" s="1"/>
      <c r="AG41980" s="1"/>
      <c r="AH41980" s="1"/>
      <c r="AI41980" s="1"/>
      <c r="AK41980" s="1"/>
      <c r="AL41980" s="1"/>
      <c r="AM41980" s="1"/>
      <c r="AN41980" s="1"/>
      <c r="AO41980" s="1"/>
      <c r="AP41980" s="1"/>
      <c r="AQ41980" s="1"/>
      <c r="AS41980" s="2"/>
    </row>
    <row r="41981" spans="3:45" x14ac:dyDescent="0.3">
      <c r="C41981" s="1"/>
      <c r="D41981" s="1"/>
      <c r="E41981" s="1"/>
      <c r="F41981" s="1"/>
      <c r="G41981" s="1"/>
      <c r="H41981" s="2"/>
      <c r="I41981" s="2"/>
      <c r="J41981" s="2"/>
      <c r="K41981" s="1"/>
      <c r="U41981" s="1"/>
      <c r="V41981" s="1"/>
      <c r="W41981" s="1"/>
      <c r="X41981" s="1"/>
      <c r="Y41981" s="1"/>
      <c r="Z41981" s="1"/>
      <c r="AA41981" s="1"/>
      <c r="AB41981" s="1"/>
      <c r="AC41981" s="1"/>
      <c r="AD41981" s="1"/>
      <c r="AE41981" s="1"/>
      <c r="AF41981" s="1"/>
      <c r="AG41981" s="1"/>
      <c r="AH41981" s="1"/>
      <c r="AI41981" s="1"/>
      <c r="AK41981" s="1"/>
      <c r="AL41981" s="1"/>
      <c r="AM41981" s="1"/>
      <c r="AN41981" s="1"/>
      <c r="AO41981" s="1"/>
      <c r="AP41981" s="1"/>
      <c r="AQ41981" s="1"/>
      <c r="AS41981" s="2"/>
    </row>
    <row r="41982" spans="3:45" x14ac:dyDescent="0.3">
      <c r="C41982" s="1"/>
      <c r="D41982" s="1"/>
      <c r="E41982" s="1"/>
      <c r="F41982" s="1"/>
      <c r="G41982" s="1"/>
      <c r="H41982" s="2"/>
      <c r="I41982" s="2"/>
      <c r="J41982" s="2"/>
      <c r="K41982" s="1"/>
      <c r="U41982" s="1"/>
      <c r="V41982" s="1"/>
      <c r="W41982" s="1"/>
      <c r="X41982" s="1"/>
      <c r="Y41982" s="1"/>
      <c r="Z41982" s="1"/>
      <c r="AA41982" s="1"/>
      <c r="AB41982" s="1"/>
      <c r="AC41982" s="1"/>
      <c r="AD41982" s="1"/>
      <c r="AE41982" s="1"/>
      <c r="AF41982" s="1"/>
      <c r="AG41982" s="1"/>
      <c r="AH41982" s="1"/>
      <c r="AI41982" s="1"/>
      <c r="AK41982" s="1"/>
      <c r="AL41982" s="1"/>
      <c r="AM41982" s="1"/>
      <c r="AN41982" s="1"/>
      <c r="AO41982" s="1"/>
      <c r="AP41982" s="1"/>
      <c r="AQ41982" s="1"/>
      <c r="AS41982" s="2"/>
    </row>
    <row r="41983" spans="3:45" x14ac:dyDescent="0.3">
      <c r="C41983" s="1"/>
      <c r="D41983" s="1"/>
      <c r="E41983" s="1"/>
      <c r="F41983" s="1"/>
      <c r="G41983" s="1"/>
      <c r="H41983" s="2"/>
      <c r="I41983" s="2"/>
      <c r="J41983" s="2"/>
      <c r="K41983" s="1"/>
      <c r="U41983" s="1"/>
      <c r="V41983" s="1"/>
      <c r="W41983" s="1"/>
      <c r="X41983" s="1"/>
      <c r="Y41983" s="1"/>
      <c r="Z41983" s="1"/>
      <c r="AA41983" s="1"/>
      <c r="AB41983" s="1"/>
      <c r="AC41983" s="1"/>
      <c r="AD41983" s="1"/>
      <c r="AE41983" s="1"/>
      <c r="AF41983" s="1"/>
      <c r="AG41983" s="1"/>
      <c r="AH41983" s="1"/>
      <c r="AI41983" s="1"/>
      <c r="AK41983" s="1"/>
      <c r="AL41983" s="1"/>
      <c r="AM41983" s="1"/>
      <c r="AN41983" s="1"/>
      <c r="AO41983" s="1"/>
      <c r="AP41983" s="1"/>
      <c r="AQ41983" s="1"/>
      <c r="AS41983" s="2"/>
    </row>
    <row r="41984" spans="3:45" x14ac:dyDescent="0.3">
      <c r="C41984" s="1"/>
      <c r="D41984" s="1"/>
      <c r="E41984" s="1"/>
      <c r="F41984" s="1"/>
      <c r="G41984" s="1"/>
      <c r="H41984" s="2"/>
      <c r="I41984" s="2"/>
      <c r="J41984" s="2"/>
      <c r="K41984" s="1"/>
      <c r="U41984" s="1"/>
      <c r="V41984" s="1"/>
      <c r="W41984" s="1"/>
      <c r="X41984" s="1"/>
      <c r="Y41984" s="1"/>
      <c r="Z41984" s="1"/>
      <c r="AA41984" s="1"/>
      <c r="AB41984" s="1"/>
      <c r="AC41984" s="1"/>
      <c r="AD41984" s="1"/>
      <c r="AE41984" s="1"/>
      <c r="AF41984" s="1"/>
      <c r="AG41984" s="1"/>
      <c r="AH41984" s="1"/>
      <c r="AI41984" s="1"/>
      <c r="AK41984" s="1"/>
      <c r="AL41984" s="1"/>
      <c r="AM41984" s="1"/>
      <c r="AN41984" s="1"/>
      <c r="AO41984" s="1"/>
      <c r="AP41984" s="1"/>
      <c r="AQ41984" s="1"/>
      <c r="AS41984" s="2"/>
    </row>
    <row r="41985" spans="3:45" x14ac:dyDescent="0.3">
      <c r="C41985" s="1"/>
      <c r="D41985" s="1"/>
      <c r="E41985" s="1"/>
      <c r="F41985" s="1"/>
      <c r="G41985" s="1"/>
      <c r="H41985" s="2"/>
      <c r="I41985" s="2"/>
      <c r="J41985" s="2"/>
      <c r="K41985" s="1"/>
      <c r="U41985" s="1"/>
      <c r="V41985" s="1"/>
      <c r="W41985" s="1"/>
      <c r="X41985" s="1"/>
      <c r="Y41985" s="1"/>
      <c r="Z41985" s="1"/>
      <c r="AA41985" s="1"/>
      <c r="AB41985" s="1"/>
      <c r="AC41985" s="1"/>
      <c r="AD41985" s="1"/>
      <c r="AE41985" s="1"/>
      <c r="AF41985" s="1"/>
      <c r="AG41985" s="1"/>
      <c r="AH41985" s="1"/>
      <c r="AI41985" s="1"/>
      <c r="AK41985" s="1"/>
      <c r="AL41985" s="1"/>
      <c r="AM41985" s="1"/>
      <c r="AN41985" s="1"/>
      <c r="AO41985" s="1"/>
      <c r="AP41985" s="1"/>
      <c r="AQ41985" s="1"/>
      <c r="AS41985" s="2"/>
    </row>
    <row r="41986" spans="3:45" x14ac:dyDescent="0.3">
      <c r="C41986" s="1"/>
      <c r="D41986" s="1"/>
      <c r="E41986" s="1"/>
      <c r="F41986" s="1"/>
      <c r="G41986" s="1"/>
      <c r="H41986" s="2"/>
      <c r="I41986" s="2"/>
      <c r="J41986" s="2"/>
      <c r="K41986" s="1"/>
      <c r="U41986" s="1"/>
      <c r="V41986" s="1"/>
      <c r="W41986" s="1"/>
      <c r="X41986" s="1"/>
      <c r="Y41986" s="1"/>
      <c r="Z41986" s="1"/>
      <c r="AA41986" s="1"/>
      <c r="AB41986" s="1"/>
      <c r="AC41986" s="1"/>
      <c r="AD41986" s="1"/>
      <c r="AE41986" s="1"/>
      <c r="AF41986" s="1"/>
      <c r="AG41986" s="1"/>
      <c r="AH41986" s="1"/>
      <c r="AI41986" s="1"/>
      <c r="AK41986" s="1"/>
      <c r="AL41986" s="1"/>
      <c r="AM41986" s="1"/>
      <c r="AN41986" s="1"/>
      <c r="AO41986" s="1"/>
      <c r="AP41986" s="1"/>
      <c r="AQ41986" s="1"/>
      <c r="AS41986" s="2"/>
    </row>
    <row r="41987" spans="3:45" x14ac:dyDescent="0.3">
      <c r="C41987" s="1"/>
      <c r="D41987" s="1"/>
      <c r="E41987" s="1"/>
      <c r="F41987" s="1"/>
      <c r="G41987" s="1"/>
      <c r="H41987" s="2"/>
      <c r="I41987" s="2"/>
      <c r="J41987" s="2"/>
      <c r="K41987" s="1"/>
      <c r="U41987" s="1"/>
      <c r="V41987" s="1"/>
      <c r="W41987" s="1"/>
      <c r="X41987" s="1"/>
      <c r="Y41987" s="1"/>
      <c r="Z41987" s="1"/>
      <c r="AA41987" s="1"/>
      <c r="AB41987" s="1"/>
      <c r="AC41987" s="1"/>
      <c r="AD41987" s="1"/>
      <c r="AE41987" s="1"/>
      <c r="AF41987" s="1"/>
      <c r="AG41987" s="1"/>
      <c r="AH41987" s="1"/>
      <c r="AI41987" s="1"/>
      <c r="AK41987" s="1"/>
      <c r="AL41987" s="1"/>
      <c r="AM41987" s="1"/>
      <c r="AN41987" s="1"/>
      <c r="AO41987" s="1"/>
      <c r="AP41987" s="1"/>
      <c r="AQ41987" s="1"/>
      <c r="AS41987" s="2"/>
    </row>
    <row r="41988" spans="3:45" x14ac:dyDescent="0.3">
      <c r="C41988" s="1"/>
      <c r="D41988" s="1"/>
      <c r="E41988" s="1"/>
      <c r="F41988" s="1"/>
      <c r="G41988" s="1"/>
      <c r="H41988" s="2"/>
      <c r="I41988" s="2"/>
      <c r="J41988" s="2"/>
      <c r="K41988" s="1"/>
      <c r="U41988" s="1"/>
      <c r="V41988" s="1"/>
      <c r="W41988" s="1"/>
      <c r="X41988" s="1"/>
      <c r="Y41988" s="1"/>
      <c r="Z41988" s="1"/>
      <c r="AA41988" s="1"/>
      <c r="AB41988" s="1"/>
      <c r="AC41988" s="1"/>
      <c r="AD41988" s="1"/>
      <c r="AE41988" s="1"/>
      <c r="AF41988" s="1"/>
      <c r="AG41988" s="1"/>
      <c r="AH41988" s="1"/>
      <c r="AI41988" s="1"/>
      <c r="AK41988" s="1"/>
      <c r="AL41988" s="1"/>
      <c r="AM41988" s="1"/>
      <c r="AN41988" s="1"/>
      <c r="AO41988" s="1"/>
      <c r="AP41988" s="1"/>
      <c r="AQ41988" s="1"/>
      <c r="AS41988" s="2"/>
    </row>
    <row r="41989" spans="3:45" x14ac:dyDescent="0.3">
      <c r="C41989" s="1"/>
      <c r="D41989" s="1"/>
      <c r="E41989" s="1"/>
      <c r="F41989" s="1"/>
      <c r="G41989" s="1"/>
      <c r="H41989" s="2"/>
      <c r="I41989" s="2"/>
      <c r="J41989" s="2"/>
      <c r="K41989" s="1"/>
      <c r="U41989" s="1"/>
      <c r="V41989" s="1"/>
      <c r="W41989" s="1"/>
      <c r="X41989" s="1"/>
      <c r="Y41989" s="1"/>
      <c r="Z41989" s="1"/>
      <c r="AA41989" s="1"/>
      <c r="AB41989" s="1"/>
      <c r="AC41989" s="1"/>
      <c r="AD41989" s="1"/>
      <c r="AE41989" s="1"/>
      <c r="AF41989" s="1"/>
      <c r="AG41989" s="1"/>
      <c r="AH41989" s="1"/>
      <c r="AI41989" s="1"/>
      <c r="AK41989" s="1"/>
      <c r="AL41989" s="1"/>
      <c r="AM41989" s="1"/>
      <c r="AN41989" s="1"/>
      <c r="AO41989" s="1"/>
      <c r="AP41989" s="1"/>
      <c r="AQ41989" s="1"/>
      <c r="AS41989" s="2"/>
    </row>
    <row r="41990" spans="3:45" x14ac:dyDescent="0.3">
      <c r="C41990" s="1"/>
      <c r="D41990" s="1"/>
      <c r="E41990" s="1"/>
      <c r="F41990" s="1"/>
      <c r="G41990" s="1"/>
      <c r="H41990" s="2"/>
      <c r="I41990" s="2"/>
      <c r="J41990" s="2"/>
      <c r="K41990" s="1"/>
      <c r="U41990" s="1"/>
      <c r="V41990" s="1"/>
      <c r="W41990" s="1"/>
      <c r="X41990" s="1"/>
      <c r="Y41990" s="1"/>
      <c r="Z41990" s="1"/>
      <c r="AA41990" s="1"/>
      <c r="AB41990" s="1"/>
      <c r="AC41990" s="1"/>
      <c r="AD41990" s="1"/>
      <c r="AE41990" s="1"/>
      <c r="AF41990" s="1"/>
      <c r="AG41990" s="1"/>
      <c r="AH41990" s="1"/>
      <c r="AI41990" s="1"/>
      <c r="AK41990" s="1"/>
      <c r="AL41990" s="1"/>
      <c r="AM41990" s="1"/>
      <c r="AN41990" s="1"/>
      <c r="AO41990" s="1"/>
      <c r="AP41990" s="1"/>
      <c r="AQ41990" s="1"/>
      <c r="AS41990" s="2"/>
    </row>
    <row r="41991" spans="3:45" x14ac:dyDescent="0.3">
      <c r="C41991" s="1"/>
      <c r="D41991" s="1"/>
      <c r="E41991" s="1"/>
      <c r="F41991" s="1"/>
      <c r="G41991" s="1"/>
      <c r="H41991" s="2"/>
      <c r="I41991" s="2"/>
      <c r="J41991" s="2"/>
      <c r="K41991" s="1"/>
      <c r="U41991" s="1"/>
      <c r="V41991" s="1"/>
      <c r="W41991" s="1"/>
      <c r="X41991" s="1"/>
      <c r="Y41991" s="1"/>
      <c r="Z41991" s="1"/>
      <c r="AA41991" s="1"/>
      <c r="AB41991" s="1"/>
      <c r="AC41991" s="1"/>
      <c r="AD41991" s="1"/>
      <c r="AE41991" s="1"/>
      <c r="AF41991" s="1"/>
      <c r="AG41991" s="1"/>
      <c r="AH41991" s="1"/>
      <c r="AI41991" s="1"/>
      <c r="AK41991" s="1"/>
      <c r="AL41991" s="1"/>
      <c r="AM41991" s="1"/>
      <c r="AN41991" s="1"/>
      <c r="AO41991" s="1"/>
      <c r="AP41991" s="1"/>
      <c r="AQ41991" s="1"/>
      <c r="AS41991" s="2"/>
    </row>
    <row r="41992" spans="3:45" x14ac:dyDescent="0.3">
      <c r="C41992" s="1"/>
      <c r="D41992" s="1"/>
      <c r="E41992" s="1"/>
      <c r="F41992" s="1"/>
      <c r="G41992" s="1"/>
      <c r="H41992" s="2"/>
      <c r="I41992" s="2"/>
      <c r="J41992" s="2"/>
      <c r="K41992" s="1"/>
      <c r="U41992" s="1"/>
      <c r="V41992" s="1"/>
      <c r="W41992" s="1"/>
      <c r="X41992" s="1"/>
      <c r="Y41992" s="1"/>
      <c r="Z41992" s="1"/>
      <c r="AA41992" s="1"/>
      <c r="AB41992" s="1"/>
      <c r="AC41992" s="1"/>
      <c r="AD41992" s="1"/>
      <c r="AE41992" s="1"/>
      <c r="AF41992" s="1"/>
      <c r="AG41992" s="1"/>
      <c r="AH41992" s="1"/>
      <c r="AI41992" s="1"/>
      <c r="AK41992" s="1"/>
      <c r="AL41992" s="1"/>
      <c r="AM41992" s="1"/>
      <c r="AN41992" s="1"/>
      <c r="AO41992" s="1"/>
      <c r="AP41992" s="1"/>
      <c r="AQ41992" s="1"/>
      <c r="AS41992" s="2"/>
    </row>
    <row r="41993" spans="3:45" x14ac:dyDescent="0.3">
      <c r="C41993" s="1"/>
      <c r="D41993" s="1"/>
      <c r="E41993" s="1"/>
      <c r="F41993" s="1"/>
      <c r="G41993" s="1"/>
      <c r="H41993" s="2"/>
      <c r="I41993" s="2"/>
      <c r="J41993" s="2"/>
      <c r="K41993" s="1"/>
      <c r="U41993" s="1"/>
      <c r="V41993" s="1"/>
      <c r="W41993" s="1"/>
      <c r="X41993" s="1"/>
      <c r="Y41993" s="1"/>
      <c r="Z41993" s="1"/>
      <c r="AA41993" s="1"/>
      <c r="AB41993" s="1"/>
      <c r="AC41993" s="1"/>
      <c r="AD41993" s="1"/>
      <c r="AE41993" s="1"/>
      <c r="AF41993" s="1"/>
      <c r="AG41993" s="1"/>
      <c r="AH41993" s="1"/>
      <c r="AI41993" s="1"/>
      <c r="AK41993" s="1"/>
      <c r="AL41993" s="1"/>
      <c r="AM41993" s="1"/>
      <c r="AN41993" s="1"/>
      <c r="AO41993" s="1"/>
      <c r="AP41993" s="1"/>
      <c r="AQ41993" s="1"/>
      <c r="AS41993" s="2"/>
    </row>
    <row r="41994" spans="3:45" x14ac:dyDescent="0.3">
      <c r="C41994" s="1"/>
      <c r="D41994" s="1"/>
      <c r="E41994" s="1"/>
      <c r="F41994" s="1"/>
      <c r="G41994" s="1"/>
      <c r="H41994" s="2"/>
      <c r="I41994" s="2"/>
      <c r="J41994" s="2"/>
      <c r="K41994" s="1"/>
      <c r="U41994" s="1"/>
      <c r="V41994" s="1"/>
      <c r="W41994" s="1"/>
      <c r="X41994" s="1"/>
      <c r="Y41994" s="1"/>
      <c r="Z41994" s="1"/>
      <c r="AA41994" s="1"/>
      <c r="AB41994" s="1"/>
      <c r="AC41994" s="1"/>
      <c r="AD41994" s="1"/>
      <c r="AE41994" s="1"/>
      <c r="AF41994" s="1"/>
      <c r="AG41994" s="1"/>
      <c r="AH41994" s="1"/>
      <c r="AI41994" s="1"/>
      <c r="AK41994" s="1"/>
      <c r="AL41994" s="1"/>
      <c r="AM41994" s="1"/>
      <c r="AN41994" s="1"/>
      <c r="AO41994" s="1"/>
      <c r="AP41994" s="1"/>
      <c r="AQ41994" s="1"/>
      <c r="AS41994" s="2"/>
    </row>
    <row r="41995" spans="3:45" x14ac:dyDescent="0.3">
      <c r="C41995" s="1"/>
      <c r="D41995" s="1"/>
      <c r="E41995" s="1"/>
      <c r="F41995" s="1"/>
      <c r="G41995" s="1"/>
      <c r="H41995" s="2"/>
      <c r="I41995" s="2"/>
      <c r="J41995" s="2"/>
      <c r="K41995" s="1"/>
      <c r="U41995" s="1"/>
      <c r="V41995" s="1"/>
      <c r="W41995" s="1"/>
      <c r="X41995" s="1"/>
      <c r="Y41995" s="1"/>
      <c r="Z41995" s="1"/>
      <c r="AA41995" s="1"/>
      <c r="AB41995" s="1"/>
      <c r="AC41995" s="1"/>
      <c r="AD41995" s="1"/>
      <c r="AE41995" s="1"/>
      <c r="AF41995" s="1"/>
      <c r="AG41995" s="1"/>
      <c r="AH41995" s="1"/>
      <c r="AI41995" s="1"/>
      <c r="AK41995" s="1"/>
      <c r="AL41995" s="1"/>
      <c r="AM41995" s="1"/>
      <c r="AN41995" s="1"/>
      <c r="AO41995" s="1"/>
      <c r="AP41995" s="1"/>
      <c r="AQ41995" s="1"/>
      <c r="AS41995" s="2"/>
    </row>
    <row r="41996" spans="3:45" x14ac:dyDescent="0.3">
      <c r="C41996" s="1"/>
      <c r="D41996" s="1"/>
      <c r="E41996" s="1"/>
      <c r="F41996" s="1"/>
      <c r="G41996" s="1"/>
      <c r="H41996" s="2"/>
      <c r="I41996" s="2"/>
      <c r="J41996" s="2"/>
      <c r="K41996" s="1"/>
      <c r="U41996" s="1"/>
      <c r="V41996" s="1"/>
      <c r="W41996" s="1"/>
      <c r="X41996" s="1"/>
      <c r="Y41996" s="1"/>
      <c r="Z41996" s="1"/>
      <c r="AA41996" s="1"/>
      <c r="AB41996" s="1"/>
      <c r="AC41996" s="1"/>
      <c r="AD41996" s="1"/>
      <c r="AE41996" s="1"/>
      <c r="AF41996" s="1"/>
      <c r="AG41996" s="1"/>
      <c r="AH41996" s="1"/>
      <c r="AI41996" s="1"/>
      <c r="AK41996" s="1"/>
      <c r="AL41996" s="1"/>
      <c r="AM41996" s="1"/>
      <c r="AN41996" s="1"/>
      <c r="AO41996" s="1"/>
      <c r="AP41996" s="1"/>
      <c r="AQ41996" s="1"/>
      <c r="AS41996" s="2"/>
    </row>
    <row r="41997" spans="3:45" x14ac:dyDescent="0.3">
      <c r="C41997" s="1"/>
      <c r="D41997" s="1"/>
      <c r="E41997" s="1"/>
      <c r="F41997" s="1"/>
      <c r="G41997" s="1"/>
      <c r="H41997" s="2"/>
      <c r="I41997" s="2"/>
      <c r="J41997" s="2"/>
      <c r="K41997" s="1"/>
      <c r="U41997" s="1"/>
      <c r="V41997" s="1"/>
      <c r="W41997" s="1"/>
      <c r="X41997" s="1"/>
      <c r="Y41997" s="1"/>
      <c r="Z41997" s="1"/>
      <c r="AA41997" s="1"/>
      <c r="AB41997" s="1"/>
      <c r="AC41997" s="1"/>
      <c r="AD41997" s="1"/>
      <c r="AE41997" s="1"/>
      <c r="AF41997" s="1"/>
      <c r="AG41997" s="1"/>
      <c r="AH41997" s="1"/>
      <c r="AI41997" s="1"/>
      <c r="AK41997" s="1"/>
      <c r="AL41997" s="1"/>
      <c r="AM41997" s="1"/>
      <c r="AN41997" s="1"/>
      <c r="AO41997" s="1"/>
      <c r="AP41997" s="1"/>
      <c r="AQ41997" s="1"/>
      <c r="AS41997" s="2"/>
    </row>
    <row r="41998" spans="3:45" x14ac:dyDescent="0.3">
      <c r="C41998" s="1"/>
      <c r="D41998" s="1"/>
      <c r="E41998" s="1"/>
      <c r="F41998" s="1"/>
      <c r="G41998" s="1"/>
      <c r="H41998" s="2"/>
      <c r="I41998" s="2"/>
      <c r="J41998" s="2"/>
      <c r="K41998" s="1"/>
      <c r="U41998" s="1"/>
      <c r="V41998" s="1"/>
      <c r="W41998" s="1"/>
      <c r="X41998" s="1"/>
      <c r="Y41998" s="1"/>
      <c r="Z41998" s="1"/>
      <c r="AA41998" s="1"/>
      <c r="AB41998" s="1"/>
      <c r="AC41998" s="1"/>
      <c r="AD41998" s="1"/>
      <c r="AE41998" s="1"/>
      <c r="AF41998" s="1"/>
      <c r="AG41998" s="1"/>
      <c r="AH41998" s="1"/>
      <c r="AI41998" s="1"/>
      <c r="AK41998" s="1"/>
      <c r="AL41998" s="1"/>
      <c r="AM41998" s="1"/>
      <c r="AN41998" s="1"/>
      <c r="AO41998" s="1"/>
      <c r="AP41998" s="1"/>
      <c r="AQ41998" s="1"/>
      <c r="AS41998" s="2"/>
    </row>
    <row r="41999" spans="3:45" x14ac:dyDescent="0.3">
      <c r="C41999" s="1"/>
      <c r="D41999" s="1"/>
      <c r="E41999" s="1"/>
      <c r="F41999" s="1"/>
      <c r="G41999" s="1"/>
      <c r="H41999" s="2"/>
      <c r="I41999" s="2"/>
      <c r="J41999" s="2"/>
      <c r="K41999" s="1"/>
      <c r="U41999" s="1"/>
      <c r="V41999" s="1"/>
      <c r="W41999" s="1"/>
      <c r="X41999" s="1"/>
      <c r="Y41999" s="1"/>
      <c r="Z41999" s="1"/>
      <c r="AA41999" s="1"/>
      <c r="AB41999" s="1"/>
      <c r="AC41999" s="1"/>
      <c r="AD41999" s="1"/>
      <c r="AE41999" s="1"/>
      <c r="AF41999" s="1"/>
      <c r="AG41999" s="1"/>
      <c r="AH41999" s="1"/>
      <c r="AI41999" s="1"/>
      <c r="AK41999" s="1"/>
      <c r="AL41999" s="1"/>
      <c r="AM41999" s="1"/>
      <c r="AN41999" s="1"/>
      <c r="AO41999" s="1"/>
      <c r="AP41999" s="1"/>
      <c r="AQ41999" s="1"/>
      <c r="AS41999" s="2"/>
    </row>
    <row r="42000" spans="3:45" x14ac:dyDescent="0.3">
      <c r="C42000" s="1"/>
      <c r="D42000" s="1"/>
      <c r="E42000" s="1"/>
      <c r="F42000" s="1"/>
      <c r="G42000" s="1"/>
      <c r="H42000" s="2"/>
      <c r="I42000" s="2"/>
      <c r="J42000" s="2"/>
      <c r="K42000" s="1"/>
      <c r="U42000" s="1"/>
      <c r="V42000" s="1"/>
      <c r="W42000" s="1"/>
      <c r="X42000" s="1"/>
      <c r="Y42000" s="1"/>
      <c r="Z42000" s="1"/>
      <c r="AA42000" s="1"/>
      <c r="AB42000" s="1"/>
      <c r="AC42000" s="1"/>
      <c r="AD42000" s="1"/>
      <c r="AE42000" s="1"/>
      <c r="AF42000" s="1"/>
      <c r="AG42000" s="1"/>
      <c r="AH42000" s="1"/>
      <c r="AI42000" s="1"/>
      <c r="AK42000" s="1"/>
      <c r="AL42000" s="1"/>
      <c r="AM42000" s="1"/>
      <c r="AN42000" s="1"/>
      <c r="AO42000" s="1"/>
      <c r="AP42000" s="1"/>
      <c r="AQ42000" s="1"/>
      <c r="AS42000" s="2"/>
    </row>
    <row r="42001" spans="3:45" x14ac:dyDescent="0.3">
      <c r="C42001" s="1"/>
      <c r="D42001" s="1"/>
      <c r="E42001" s="1"/>
      <c r="F42001" s="1"/>
      <c r="G42001" s="1"/>
      <c r="H42001" s="2"/>
      <c r="I42001" s="2"/>
      <c r="J42001" s="2"/>
      <c r="K42001" s="1"/>
      <c r="U42001" s="1"/>
      <c r="V42001" s="1"/>
      <c r="W42001" s="1"/>
      <c r="X42001" s="1"/>
      <c r="Y42001" s="1"/>
      <c r="Z42001" s="1"/>
      <c r="AA42001" s="1"/>
      <c r="AB42001" s="1"/>
      <c r="AC42001" s="1"/>
      <c r="AD42001" s="1"/>
      <c r="AE42001" s="1"/>
      <c r="AF42001" s="1"/>
      <c r="AG42001" s="1"/>
      <c r="AH42001" s="1"/>
      <c r="AI42001" s="1"/>
      <c r="AK42001" s="1"/>
      <c r="AL42001" s="1"/>
      <c r="AM42001" s="1"/>
      <c r="AN42001" s="1"/>
      <c r="AO42001" s="1"/>
      <c r="AP42001" s="1"/>
      <c r="AQ42001" s="1"/>
      <c r="AS42001" s="2"/>
    </row>
    <row r="42002" spans="3:45" x14ac:dyDescent="0.3">
      <c r="C42002" s="1"/>
      <c r="D42002" s="1"/>
      <c r="E42002" s="1"/>
      <c r="F42002" s="1"/>
      <c r="G42002" s="1"/>
      <c r="H42002" s="2"/>
      <c r="I42002" s="2"/>
      <c r="J42002" s="2"/>
      <c r="K42002" s="1"/>
      <c r="U42002" s="1"/>
      <c r="V42002" s="1"/>
      <c r="W42002" s="1"/>
      <c r="X42002" s="1"/>
      <c r="Y42002" s="1"/>
      <c r="Z42002" s="1"/>
      <c r="AA42002" s="1"/>
      <c r="AB42002" s="1"/>
      <c r="AC42002" s="1"/>
      <c r="AD42002" s="1"/>
      <c r="AE42002" s="1"/>
      <c r="AF42002" s="1"/>
      <c r="AG42002" s="1"/>
      <c r="AH42002" s="1"/>
      <c r="AI42002" s="1"/>
      <c r="AK42002" s="1"/>
      <c r="AL42002" s="1"/>
      <c r="AM42002" s="1"/>
      <c r="AN42002" s="1"/>
      <c r="AO42002" s="1"/>
      <c r="AP42002" s="1"/>
      <c r="AQ42002" s="1"/>
      <c r="AS42002" s="2"/>
    </row>
    <row r="42003" spans="3:45" x14ac:dyDescent="0.3">
      <c r="C42003" s="1"/>
      <c r="D42003" s="1"/>
      <c r="E42003" s="1"/>
      <c r="F42003" s="1"/>
      <c r="G42003" s="1"/>
      <c r="H42003" s="2"/>
      <c r="I42003" s="2"/>
      <c r="J42003" s="2"/>
      <c r="K42003" s="1"/>
      <c r="U42003" s="1"/>
      <c r="V42003" s="1"/>
      <c r="W42003" s="1"/>
      <c r="X42003" s="1"/>
      <c r="Y42003" s="1"/>
      <c r="Z42003" s="1"/>
      <c r="AA42003" s="1"/>
      <c r="AB42003" s="1"/>
      <c r="AC42003" s="1"/>
      <c r="AD42003" s="1"/>
      <c r="AE42003" s="1"/>
      <c r="AF42003" s="1"/>
      <c r="AG42003" s="1"/>
      <c r="AH42003" s="1"/>
      <c r="AI42003" s="1"/>
      <c r="AK42003" s="1"/>
      <c r="AL42003" s="1"/>
      <c r="AM42003" s="1"/>
      <c r="AN42003" s="1"/>
      <c r="AO42003" s="1"/>
      <c r="AP42003" s="1"/>
      <c r="AQ42003" s="1"/>
      <c r="AS42003" s="2"/>
    </row>
    <row r="42004" spans="3:45" x14ac:dyDescent="0.3">
      <c r="C42004" s="1"/>
      <c r="D42004" s="1"/>
      <c r="E42004" s="1"/>
      <c r="F42004" s="1"/>
      <c r="G42004" s="1"/>
      <c r="H42004" s="2"/>
      <c r="I42004" s="2"/>
      <c r="J42004" s="2"/>
      <c r="K42004" s="1"/>
      <c r="U42004" s="1"/>
      <c r="V42004" s="1"/>
      <c r="W42004" s="1"/>
      <c r="X42004" s="1"/>
      <c r="Y42004" s="1"/>
      <c r="Z42004" s="1"/>
      <c r="AA42004" s="1"/>
      <c r="AB42004" s="1"/>
      <c r="AC42004" s="1"/>
      <c r="AD42004" s="1"/>
      <c r="AE42004" s="1"/>
      <c r="AF42004" s="1"/>
      <c r="AG42004" s="1"/>
      <c r="AH42004" s="1"/>
      <c r="AI42004" s="1"/>
      <c r="AK42004" s="1"/>
      <c r="AL42004" s="1"/>
      <c r="AM42004" s="1"/>
      <c r="AN42004" s="1"/>
      <c r="AO42004" s="1"/>
      <c r="AP42004" s="1"/>
      <c r="AQ42004" s="1"/>
      <c r="AS42004" s="2"/>
    </row>
    <row r="42005" spans="3:45" x14ac:dyDescent="0.3">
      <c r="C42005" s="1"/>
      <c r="D42005" s="1"/>
      <c r="E42005" s="1"/>
      <c r="F42005" s="1"/>
      <c r="G42005" s="1"/>
      <c r="H42005" s="2"/>
      <c r="I42005" s="2"/>
      <c r="J42005" s="2"/>
      <c r="K42005" s="1"/>
      <c r="U42005" s="1"/>
      <c r="V42005" s="1"/>
      <c r="W42005" s="1"/>
      <c r="X42005" s="1"/>
      <c r="Y42005" s="1"/>
      <c r="Z42005" s="1"/>
      <c r="AA42005" s="1"/>
      <c r="AB42005" s="1"/>
      <c r="AC42005" s="1"/>
      <c r="AD42005" s="1"/>
      <c r="AE42005" s="1"/>
      <c r="AF42005" s="1"/>
      <c r="AG42005" s="1"/>
      <c r="AH42005" s="1"/>
      <c r="AI42005" s="1"/>
      <c r="AK42005" s="1"/>
      <c r="AL42005" s="1"/>
      <c r="AM42005" s="1"/>
      <c r="AN42005" s="1"/>
      <c r="AO42005" s="1"/>
      <c r="AP42005" s="1"/>
      <c r="AQ42005" s="1"/>
      <c r="AS42005" s="2"/>
    </row>
    <row r="42006" spans="3:45" x14ac:dyDescent="0.3">
      <c r="C42006" s="1"/>
      <c r="D42006" s="1"/>
      <c r="E42006" s="1"/>
      <c r="F42006" s="1"/>
      <c r="G42006" s="1"/>
      <c r="H42006" s="2"/>
      <c r="I42006" s="2"/>
      <c r="J42006" s="2"/>
      <c r="K42006" s="1"/>
      <c r="U42006" s="1"/>
      <c r="V42006" s="1"/>
      <c r="W42006" s="1"/>
      <c r="X42006" s="1"/>
      <c r="Y42006" s="1"/>
      <c r="Z42006" s="1"/>
      <c r="AA42006" s="1"/>
      <c r="AB42006" s="1"/>
      <c r="AC42006" s="1"/>
      <c r="AD42006" s="1"/>
      <c r="AE42006" s="1"/>
      <c r="AF42006" s="1"/>
      <c r="AG42006" s="1"/>
      <c r="AH42006" s="1"/>
      <c r="AI42006" s="1"/>
      <c r="AK42006" s="1"/>
      <c r="AL42006" s="1"/>
      <c r="AM42006" s="1"/>
      <c r="AN42006" s="1"/>
      <c r="AO42006" s="1"/>
      <c r="AP42006" s="1"/>
      <c r="AQ42006" s="1"/>
      <c r="AS42006" s="2"/>
    </row>
    <row r="42007" spans="3:45" x14ac:dyDescent="0.3">
      <c r="C42007" s="1"/>
      <c r="D42007" s="1"/>
      <c r="E42007" s="1"/>
      <c r="F42007" s="1"/>
      <c r="G42007" s="1"/>
      <c r="H42007" s="2"/>
      <c r="I42007" s="2"/>
      <c r="J42007" s="2"/>
      <c r="K42007" s="1"/>
      <c r="U42007" s="1"/>
      <c r="V42007" s="1"/>
      <c r="W42007" s="1"/>
      <c r="X42007" s="1"/>
      <c r="Y42007" s="1"/>
      <c r="Z42007" s="1"/>
      <c r="AA42007" s="1"/>
      <c r="AB42007" s="1"/>
      <c r="AC42007" s="1"/>
      <c r="AD42007" s="1"/>
      <c r="AE42007" s="1"/>
      <c r="AF42007" s="1"/>
      <c r="AG42007" s="1"/>
      <c r="AH42007" s="1"/>
      <c r="AI42007" s="1"/>
      <c r="AK42007" s="1"/>
      <c r="AL42007" s="1"/>
      <c r="AM42007" s="1"/>
      <c r="AN42007" s="1"/>
      <c r="AO42007" s="1"/>
      <c r="AP42007" s="1"/>
      <c r="AQ42007" s="1"/>
      <c r="AS42007" s="2"/>
    </row>
    <row r="42008" spans="3:45" x14ac:dyDescent="0.3">
      <c r="C42008" s="1"/>
      <c r="D42008" s="1"/>
      <c r="E42008" s="1"/>
      <c r="F42008" s="1"/>
      <c r="G42008" s="1"/>
      <c r="H42008" s="2"/>
      <c r="I42008" s="2"/>
      <c r="J42008" s="2"/>
      <c r="K42008" s="1"/>
      <c r="U42008" s="1"/>
      <c r="V42008" s="1"/>
      <c r="W42008" s="1"/>
      <c r="X42008" s="1"/>
      <c r="Y42008" s="1"/>
      <c r="Z42008" s="1"/>
      <c r="AA42008" s="1"/>
      <c r="AB42008" s="1"/>
      <c r="AC42008" s="1"/>
      <c r="AD42008" s="1"/>
      <c r="AE42008" s="1"/>
      <c r="AF42008" s="1"/>
      <c r="AG42008" s="1"/>
      <c r="AH42008" s="1"/>
      <c r="AI42008" s="1"/>
      <c r="AK42008" s="1"/>
      <c r="AL42008" s="1"/>
      <c r="AM42008" s="1"/>
      <c r="AN42008" s="1"/>
      <c r="AO42008" s="1"/>
      <c r="AP42008" s="1"/>
      <c r="AQ42008" s="1"/>
      <c r="AS42008" s="2"/>
    </row>
    <row r="42009" spans="3:45" x14ac:dyDescent="0.3">
      <c r="C42009" s="1"/>
      <c r="D42009" s="1"/>
      <c r="E42009" s="1"/>
      <c r="F42009" s="1"/>
      <c r="G42009" s="1"/>
      <c r="H42009" s="2"/>
      <c r="I42009" s="2"/>
      <c r="J42009" s="2"/>
      <c r="K42009" s="1"/>
      <c r="U42009" s="1"/>
      <c r="V42009" s="1"/>
      <c r="W42009" s="1"/>
      <c r="X42009" s="1"/>
      <c r="Y42009" s="1"/>
      <c r="Z42009" s="1"/>
      <c r="AA42009" s="1"/>
      <c r="AB42009" s="1"/>
      <c r="AC42009" s="1"/>
      <c r="AD42009" s="1"/>
      <c r="AE42009" s="1"/>
      <c r="AF42009" s="1"/>
      <c r="AG42009" s="1"/>
      <c r="AH42009" s="1"/>
      <c r="AI42009" s="1"/>
      <c r="AK42009" s="1"/>
      <c r="AL42009" s="1"/>
      <c r="AM42009" s="1"/>
      <c r="AN42009" s="1"/>
      <c r="AO42009" s="1"/>
      <c r="AP42009" s="1"/>
      <c r="AQ42009" s="1"/>
      <c r="AS42009" s="2"/>
    </row>
    <row r="42010" spans="3:45" x14ac:dyDescent="0.3">
      <c r="C42010" s="1"/>
      <c r="D42010" s="1"/>
      <c r="E42010" s="1"/>
      <c r="F42010" s="1"/>
      <c r="G42010" s="1"/>
      <c r="H42010" s="2"/>
      <c r="I42010" s="2"/>
      <c r="J42010" s="2"/>
      <c r="K42010" s="1"/>
      <c r="U42010" s="1"/>
      <c r="V42010" s="1"/>
      <c r="W42010" s="1"/>
      <c r="X42010" s="1"/>
      <c r="Y42010" s="1"/>
      <c r="Z42010" s="1"/>
      <c r="AA42010" s="1"/>
      <c r="AB42010" s="1"/>
      <c r="AC42010" s="1"/>
      <c r="AD42010" s="1"/>
      <c r="AE42010" s="1"/>
      <c r="AF42010" s="1"/>
      <c r="AG42010" s="1"/>
      <c r="AH42010" s="1"/>
      <c r="AI42010" s="1"/>
      <c r="AK42010" s="1"/>
      <c r="AL42010" s="1"/>
      <c r="AM42010" s="1"/>
      <c r="AN42010" s="1"/>
      <c r="AO42010" s="1"/>
      <c r="AP42010" s="1"/>
      <c r="AQ42010" s="1"/>
      <c r="AS42010" s="2"/>
    </row>
    <row r="42011" spans="3:45" x14ac:dyDescent="0.3">
      <c r="C42011" s="1"/>
      <c r="D42011" s="1"/>
      <c r="E42011" s="1"/>
      <c r="F42011" s="1"/>
      <c r="G42011" s="1"/>
      <c r="H42011" s="2"/>
      <c r="I42011" s="2"/>
      <c r="J42011" s="2"/>
      <c r="K42011" s="1"/>
      <c r="U42011" s="1"/>
      <c r="V42011" s="1"/>
      <c r="W42011" s="1"/>
      <c r="X42011" s="1"/>
      <c r="Y42011" s="1"/>
      <c r="Z42011" s="1"/>
      <c r="AA42011" s="1"/>
      <c r="AB42011" s="1"/>
      <c r="AC42011" s="1"/>
      <c r="AD42011" s="1"/>
      <c r="AE42011" s="1"/>
      <c r="AF42011" s="1"/>
      <c r="AG42011" s="1"/>
      <c r="AH42011" s="1"/>
      <c r="AI42011" s="1"/>
      <c r="AK42011" s="1"/>
      <c r="AL42011" s="1"/>
      <c r="AM42011" s="1"/>
      <c r="AN42011" s="1"/>
      <c r="AO42011" s="1"/>
      <c r="AP42011" s="1"/>
      <c r="AQ42011" s="1"/>
      <c r="AS42011" s="2"/>
    </row>
    <row r="42012" spans="3:45" x14ac:dyDescent="0.3">
      <c r="C42012" s="1"/>
      <c r="D42012" s="1"/>
      <c r="E42012" s="1"/>
      <c r="F42012" s="1"/>
      <c r="G42012" s="1"/>
      <c r="H42012" s="2"/>
      <c r="I42012" s="2"/>
      <c r="J42012" s="2"/>
      <c r="K42012" s="1"/>
      <c r="U42012" s="1"/>
      <c r="V42012" s="1"/>
      <c r="W42012" s="1"/>
      <c r="X42012" s="1"/>
      <c r="Y42012" s="1"/>
      <c r="Z42012" s="1"/>
      <c r="AA42012" s="1"/>
      <c r="AB42012" s="1"/>
      <c r="AC42012" s="1"/>
      <c r="AD42012" s="1"/>
      <c r="AE42012" s="1"/>
      <c r="AF42012" s="1"/>
      <c r="AG42012" s="1"/>
      <c r="AH42012" s="1"/>
      <c r="AI42012" s="1"/>
      <c r="AK42012" s="1"/>
      <c r="AL42012" s="1"/>
      <c r="AM42012" s="1"/>
      <c r="AN42012" s="1"/>
      <c r="AO42012" s="1"/>
      <c r="AP42012" s="1"/>
      <c r="AQ42012" s="1"/>
      <c r="AS42012" s="2"/>
    </row>
    <row r="42013" spans="3:45" x14ac:dyDescent="0.3">
      <c r="C42013" s="1"/>
      <c r="D42013" s="1"/>
      <c r="E42013" s="1"/>
      <c r="F42013" s="1"/>
      <c r="G42013" s="1"/>
      <c r="H42013" s="2"/>
      <c r="I42013" s="2"/>
      <c r="J42013" s="2"/>
      <c r="K42013" s="1"/>
      <c r="U42013" s="1"/>
      <c r="V42013" s="1"/>
      <c r="W42013" s="1"/>
      <c r="X42013" s="1"/>
      <c r="Y42013" s="1"/>
      <c r="Z42013" s="1"/>
      <c r="AA42013" s="1"/>
      <c r="AB42013" s="1"/>
      <c r="AC42013" s="1"/>
      <c r="AD42013" s="1"/>
      <c r="AE42013" s="1"/>
      <c r="AF42013" s="1"/>
      <c r="AG42013" s="1"/>
      <c r="AH42013" s="1"/>
      <c r="AI42013" s="1"/>
      <c r="AK42013" s="1"/>
      <c r="AL42013" s="1"/>
      <c r="AM42013" s="1"/>
      <c r="AN42013" s="1"/>
      <c r="AO42013" s="1"/>
      <c r="AP42013" s="1"/>
      <c r="AQ42013" s="1"/>
      <c r="AS42013" s="2"/>
    </row>
    <row r="42014" spans="3:45" x14ac:dyDescent="0.3">
      <c r="C42014" s="1"/>
      <c r="D42014" s="1"/>
      <c r="E42014" s="1"/>
      <c r="F42014" s="1"/>
      <c r="G42014" s="1"/>
      <c r="H42014" s="2"/>
      <c r="I42014" s="2"/>
      <c r="J42014" s="2"/>
      <c r="K42014" s="1"/>
      <c r="U42014" s="1"/>
      <c r="V42014" s="1"/>
      <c r="W42014" s="1"/>
      <c r="X42014" s="1"/>
      <c r="Y42014" s="1"/>
      <c r="Z42014" s="1"/>
      <c r="AA42014" s="1"/>
      <c r="AB42014" s="1"/>
      <c r="AC42014" s="1"/>
      <c r="AD42014" s="1"/>
      <c r="AE42014" s="1"/>
      <c r="AF42014" s="1"/>
      <c r="AG42014" s="1"/>
      <c r="AH42014" s="1"/>
      <c r="AI42014" s="1"/>
      <c r="AK42014" s="1"/>
      <c r="AL42014" s="1"/>
      <c r="AM42014" s="1"/>
      <c r="AN42014" s="1"/>
      <c r="AO42014" s="1"/>
      <c r="AP42014" s="1"/>
      <c r="AQ42014" s="1"/>
      <c r="AS42014" s="2"/>
    </row>
    <row r="42015" spans="3:45" x14ac:dyDescent="0.3">
      <c r="C42015" s="1"/>
      <c r="D42015" s="1"/>
      <c r="E42015" s="1"/>
      <c r="F42015" s="1"/>
      <c r="G42015" s="1"/>
      <c r="H42015" s="2"/>
      <c r="I42015" s="2"/>
      <c r="J42015" s="2"/>
      <c r="K42015" s="1"/>
      <c r="U42015" s="1"/>
      <c r="V42015" s="1"/>
      <c r="W42015" s="1"/>
      <c r="X42015" s="1"/>
      <c r="Y42015" s="1"/>
      <c r="Z42015" s="1"/>
      <c r="AA42015" s="1"/>
      <c r="AB42015" s="1"/>
      <c r="AC42015" s="1"/>
      <c r="AD42015" s="1"/>
      <c r="AE42015" s="1"/>
      <c r="AF42015" s="1"/>
      <c r="AG42015" s="1"/>
      <c r="AH42015" s="1"/>
      <c r="AI42015" s="1"/>
      <c r="AK42015" s="1"/>
      <c r="AL42015" s="1"/>
      <c r="AM42015" s="1"/>
      <c r="AN42015" s="1"/>
      <c r="AO42015" s="1"/>
      <c r="AP42015" s="1"/>
      <c r="AQ42015" s="1"/>
      <c r="AS42015" s="2"/>
    </row>
    <row r="42016" spans="3:45" x14ac:dyDescent="0.3">
      <c r="C42016" s="1"/>
      <c r="D42016" s="1"/>
      <c r="E42016" s="1"/>
      <c r="F42016" s="1"/>
      <c r="G42016" s="1"/>
      <c r="H42016" s="2"/>
      <c r="I42016" s="2"/>
      <c r="J42016" s="2"/>
      <c r="K42016" s="1"/>
      <c r="U42016" s="1"/>
      <c r="V42016" s="1"/>
      <c r="W42016" s="1"/>
      <c r="X42016" s="1"/>
      <c r="Y42016" s="1"/>
      <c r="Z42016" s="1"/>
      <c r="AA42016" s="1"/>
      <c r="AB42016" s="1"/>
      <c r="AC42016" s="1"/>
      <c r="AD42016" s="1"/>
      <c r="AE42016" s="1"/>
      <c r="AF42016" s="1"/>
      <c r="AG42016" s="1"/>
      <c r="AH42016" s="1"/>
      <c r="AI42016" s="1"/>
      <c r="AK42016" s="1"/>
      <c r="AL42016" s="1"/>
      <c r="AM42016" s="1"/>
      <c r="AN42016" s="1"/>
      <c r="AO42016" s="1"/>
      <c r="AP42016" s="1"/>
      <c r="AQ42016" s="1"/>
      <c r="AS42016" s="2"/>
    </row>
    <row r="42017" spans="3:45" x14ac:dyDescent="0.3">
      <c r="C42017" s="1"/>
      <c r="D42017" s="1"/>
      <c r="E42017" s="1"/>
      <c r="F42017" s="1"/>
      <c r="G42017" s="1"/>
      <c r="H42017" s="2"/>
      <c r="I42017" s="2"/>
      <c r="J42017" s="2"/>
      <c r="K42017" s="1"/>
      <c r="U42017" s="1"/>
      <c r="V42017" s="1"/>
      <c r="W42017" s="1"/>
      <c r="X42017" s="1"/>
      <c r="Y42017" s="1"/>
      <c r="Z42017" s="1"/>
      <c r="AA42017" s="1"/>
      <c r="AB42017" s="1"/>
      <c r="AC42017" s="1"/>
      <c r="AD42017" s="1"/>
      <c r="AE42017" s="1"/>
      <c r="AF42017" s="1"/>
      <c r="AG42017" s="1"/>
      <c r="AH42017" s="1"/>
      <c r="AI42017" s="1"/>
      <c r="AK42017" s="1"/>
      <c r="AL42017" s="1"/>
      <c r="AM42017" s="1"/>
      <c r="AN42017" s="1"/>
      <c r="AO42017" s="1"/>
      <c r="AP42017" s="1"/>
      <c r="AQ42017" s="1"/>
      <c r="AS42017" s="2"/>
    </row>
    <row r="42018" spans="3:45" x14ac:dyDescent="0.3">
      <c r="C42018" s="1"/>
      <c r="D42018" s="1"/>
      <c r="E42018" s="1"/>
      <c r="F42018" s="1"/>
      <c r="G42018" s="1"/>
      <c r="H42018" s="2"/>
      <c r="I42018" s="2"/>
      <c r="J42018" s="2"/>
      <c r="K42018" s="1"/>
      <c r="U42018" s="1"/>
      <c r="V42018" s="1"/>
      <c r="W42018" s="1"/>
      <c r="X42018" s="1"/>
      <c r="Y42018" s="1"/>
      <c r="Z42018" s="1"/>
      <c r="AA42018" s="1"/>
      <c r="AB42018" s="1"/>
      <c r="AC42018" s="1"/>
      <c r="AD42018" s="1"/>
      <c r="AE42018" s="1"/>
      <c r="AF42018" s="1"/>
      <c r="AG42018" s="1"/>
      <c r="AH42018" s="1"/>
      <c r="AI42018" s="1"/>
      <c r="AK42018" s="1"/>
      <c r="AL42018" s="1"/>
      <c r="AM42018" s="1"/>
      <c r="AN42018" s="1"/>
      <c r="AO42018" s="1"/>
      <c r="AP42018" s="1"/>
      <c r="AQ42018" s="1"/>
      <c r="AS42018" s="2"/>
    </row>
    <row r="42019" spans="3:45" x14ac:dyDescent="0.3">
      <c r="C42019" s="1"/>
      <c r="D42019" s="1"/>
      <c r="E42019" s="1"/>
      <c r="F42019" s="1"/>
      <c r="G42019" s="1"/>
      <c r="H42019" s="2"/>
      <c r="I42019" s="2"/>
      <c r="J42019" s="2"/>
      <c r="K42019" s="1"/>
      <c r="U42019" s="1"/>
      <c r="V42019" s="1"/>
      <c r="W42019" s="1"/>
      <c r="X42019" s="1"/>
      <c r="Y42019" s="1"/>
      <c r="Z42019" s="1"/>
      <c r="AA42019" s="1"/>
      <c r="AB42019" s="1"/>
      <c r="AC42019" s="1"/>
      <c r="AD42019" s="1"/>
      <c r="AE42019" s="1"/>
      <c r="AF42019" s="1"/>
      <c r="AG42019" s="1"/>
      <c r="AH42019" s="1"/>
      <c r="AI42019" s="1"/>
      <c r="AK42019" s="1"/>
      <c r="AL42019" s="1"/>
      <c r="AM42019" s="1"/>
      <c r="AN42019" s="1"/>
      <c r="AO42019" s="1"/>
      <c r="AP42019" s="1"/>
      <c r="AQ42019" s="1"/>
      <c r="AS42019" s="2"/>
    </row>
    <row r="42020" spans="3:45" x14ac:dyDescent="0.3">
      <c r="C42020" s="1"/>
      <c r="D42020" s="1"/>
      <c r="E42020" s="1"/>
      <c r="F42020" s="1"/>
      <c r="G42020" s="1"/>
      <c r="H42020" s="2"/>
      <c r="I42020" s="2"/>
      <c r="J42020" s="2"/>
      <c r="K42020" s="1"/>
      <c r="U42020" s="1"/>
      <c r="V42020" s="1"/>
      <c r="W42020" s="1"/>
      <c r="X42020" s="1"/>
      <c r="Y42020" s="1"/>
      <c r="Z42020" s="1"/>
      <c r="AA42020" s="1"/>
      <c r="AB42020" s="1"/>
      <c r="AC42020" s="1"/>
      <c r="AD42020" s="1"/>
      <c r="AE42020" s="1"/>
      <c r="AF42020" s="1"/>
      <c r="AG42020" s="1"/>
      <c r="AH42020" s="1"/>
      <c r="AI42020" s="1"/>
      <c r="AK42020" s="1"/>
      <c r="AL42020" s="1"/>
      <c r="AM42020" s="1"/>
      <c r="AN42020" s="1"/>
      <c r="AO42020" s="1"/>
      <c r="AP42020" s="1"/>
      <c r="AQ42020" s="1"/>
      <c r="AS42020" s="2"/>
    </row>
    <row r="42021" spans="3:45" x14ac:dyDescent="0.3">
      <c r="C42021" s="1"/>
      <c r="D42021" s="1"/>
      <c r="E42021" s="1"/>
      <c r="F42021" s="1"/>
      <c r="G42021" s="1"/>
      <c r="H42021" s="2"/>
      <c r="I42021" s="2"/>
      <c r="J42021" s="2"/>
      <c r="K42021" s="1"/>
      <c r="U42021" s="1"/>
      <c r="V42021" s="1"/>
      <c r="W42021" s="1"/>
      <c r="X42021" s="1"/>
      <c r="Y42021" s="1"/>
      <c r="Z42021" s="1"/>
      <c r="AA42021" s="1"/>
      <c r="AB42021" s="1"/>
      <c r="AC42021" s="1"/>
      <c r="AD42021" s="1"/>
      <c r="AE42021" s="1"/>
      <c r="AF42021" s="1"/>
      <c r="AG42021" s="1"/>
      <c r="AH42021" s="1"/>
      <c r="AI42021" s="1"/>
      <c r="AK42021" s="1"/>
      <c r="AL42021" s="1"/>
      <c r="AM42021" s="1"/>
      <c r="AN42021" s="1"/>
      <c r="AO42021" s="1"/>
      <c r="AP42021" s="1"/>
      <c r="AQ42021" s="1"/>
      <c r="AS42021" s="2"/>
    </row>
    <row r="42022" spans="3:45" x14ac:dyDescent="0.3">
      <c r="C42022" s="1"/>
      <c r="D42022" s="1"/>
      <c r="E42022" s="1"/>
      <c r="F42022" s="1"/>
      <c r="G42022" s="1"/>
      <c r="H42022" s="2"/>
      <c r="I42022" s="2"/>
      <c r="J42022" s="2"/>
      <c r="K42022" s="1"/>
      <c r="U42022" s="1"/>
      <c r="V42022" s="1"/>
      <c r="W42022" s="1"/>
      <c r="X42022" s="1"/>
      <c r="Y42022" s="1"/>
      <c r="Z42022" s="1"/>
      <c r="AA42022" s="1"/>
      <c r="AB42022" s="1"/>
      <c r="AC42022" s="1"/>
      <c r="AD42022" s="1"/>
      <c r="AE42022" s="1"/>
      <c r="AF42022" s="1"/>
      <c r="AG42022" s="1"/>
      <c r="AH42022" s="1"/>
      <c r="AI42022" s="1"/>
      <c r="AK42022" s="1"/>
      <c r="AL42022" s="1"/>
      <c r="AM42022" s="1"/>
      <c r="AN42022" s="1"/>
      <c r="AO42022" s="1"/>
      <c r="AP42022" s="1"/>
      <c r="AQ42022" s="1"/>
      <c r="AS42022" s="2"/>
    </row>
    <row r="42023" spans="3:45" x14ac:dyDescent="0.3">
      <c r="C42023" s="1"/>
      <c r="D42023" s="1"/>
      <c r="E42023" s="1"/>
      <c r="F42023" s="1"/>
      <c r="G42023" s="1"/>
      <c r="H42023" s="2"/>
      <c r="I42023" s="2"/>
      <c r="J42023" s="2"/>
      <c r="K42023" s="1"/>
      <c r="U42023" s="1"/>
      <c r="V42023" s="1"/>
      <c r="W42023" s="1"/>
      <c r="X42023" s="1"/>
      <c r="Y42023" s="1"/>
      <c r="Z42023" s="1"/>
      <c r="AA42023" s="1"/>
      <c r="AB42023" s="1"/>
      <c r="AC42023" s="1"/>
      <c r="AD42023" s="1"/>
      <c r="AE42023" s="1"/>
      <c r="AF42023" s="1"/>
      <c r="AG42023" s="1"/>
      <c r="AH42023" s="1"/>
      <c r="AI42023" s="1"/>
      <c r="AK42023" s="1"/>
      <c r="AL42023" s="1"/>
      <c r="AM42023" s="1"/>
      <c r="AN42023" s="1"/>
      <c r="AO42023" s="1"/>
      <c r="AP42023" s="1"/>
      <c r="AQ42023" s="1"/>
      <c r="AS42023" s="2"/>
    </row>
    <row r="42024" spans="3:45" x14ac:dyDescent="0.3">
      <c r="C42024" s="1"/>
      <c r="D42024" s="1"/>
      <c r="E42024" s="1"/>
      <c r="F42024" s="1"/>
      <c r="G42024" s="1"/>
      <c r="H42024" s="2"/>
      <c r="I42024" s="2"/>
      <c r="J42024" s="2"/>
      <c r="K42024" s="1"/>
      <c r="U42024" s="1"/>
      <c r="V42024" s="1"/>
      <c r="W42024" s="1"/>
      <c r="X42024" s="1"/>
      <c r="Y42024" s="1"/>
      <c r="Z42024" s="1"/>
      <c r="AA42024" s="1"/>
      <c r="AB42024" s="1"/>
      <c r="AC42024" s="1"/>
      <c r="AD42024" s="1"/>
      <c r="AE42024" s="1"/>
      <c r="AF42024" s="1"/>
      <c r="AG42024" s="1"/>
      <c r="AH42024" s="1"/>
      <c r="AI42024" s="1"/>
      <c r="AK42024" s="1"/>
      <c r="AL42024" s="1"/>
      <c r="AM42024" s="1"/>
      <c r="AN42024" s="1"/>
      <c r="AO42024" s="1"/>
      <c r="AP42024" s="1"/>
      <c r="AQ42024" s="1"/>
      <c r="AS42024" s="2"/>
    </row>
    <row r="42025" spans="3:45" x14ac:dyDescent="0.3">
      <c r="C42025" s="1"/>
      <c r="D42025" s="1"/>
      <c r="E42025" s="1"/>
      <c r="F42025" s="1"/>
      <c r="G42025" s="1"/>
      <c r="H42025" s="2"/>
      <c r="I42025" s="2"/>
      <c r="J42025" s="2"/>
      <c r="K42025" s="1"/>
      <c r="U42025" s="1"/>
      <c r="V42025" s="1"/>
      <c r="W42025" s="1"/>
      <c r="X42025" s="1"/>
      <c r="Y42025" s="1"/>
      <c r="Z42025" s="1"/>
      <c r="AA42025" s="1"/>
      <c r="AB42025" s="1"/>
      <c r="AC42025" s="1"/>
      <c r="AD42025" s="1"/>
      <c r="AE42025" s="1"/>
      <c r="AF42025" s="1"/>
      <c r="AG42025" s="1"/>
      <c r="AH42025" s="1"/>
      <c r="AI42025" s="1"/>
      <c r="AK42025" s="1"/>
      <c r="AL42025" s="1"/>
      <c r="AM42025" s="1"/>
      <c r="AN42025" s="1"/>
      <c r="AO42025" s="1"/>
      <c r="AP42025" s="1"/>
      <c r="AQ42025" s="1"/>
      <c r="AS42025" s="2"/>
    </row>
    <row r="42026" spans="3:45" x14ac:dyDescent="0.3">
      <c r="C42026" s="1"/>
      <c r="D42026" s="1"/>
      <c r="E42026" s="1"/>
      <c r="F42026" s="1"/>
      <c r="G42026" s="1"/>
      <c r="H42026" s="2"/>
      <c r="I42026" s="2"/>
      <c r="J42026" s="2"/>
      <c r="K42026" s="1"/>
      <c r="U42026" s="1"/>
      <c r="V42026" s="1"/>
      <c r="W42026" s="1"/>
      <c r="X42026" s="1"/>
      <c r="Y42026" s="1"/>
      <c r="Z42026" s="1"/>
      <c r="AA42026" s="1"/>
      <c r="AB42026" s="1"/>
      <c r="AC42026" s="1"/>
      <c r="AD42026" s="1"/>
      <c r="AE42026" s="1"/>
      <c r="AF42026" s="1"/>
      <c r="AG42026" s="1"/>
      <c r="AH42026" s="1"/>
      <c r="AI42026" s="1"/>
      <c r="AK42026" s="1"/>
      <c r="AL42026" s="1"/>
      <c r="AM42026" s="1"/>
      <c r="AN42026" s="1"/>
      <c r="AO42026" s="1"/>
      <c r="AP42026" s="1"/>
      <c r="AQ42026" s="1"/>
      <c r="AS42026" s="2"/>
    </row>
    <row r="42027" spans="3:45" x14ac:dyDescent="0.3">
      <c r="C42027" s="1"/>
      <c r="D42027" s="1"/>
      <c r="E42027" s="1"/>
      <c r="F42027" s="1"/>
      <c r="G42027" s="1"/>
      <c r="H42027" s="2"/>
      <c r="I42027" s="2"/>
      <c r="J42027" s="2"/>
      <c r="K42027" s="1"/>
      <c r="U42027" s="1"/>
      <c r="V42027" s="1"/>
      <c r="W42027" s="1"/>
      <c r="X42027" s="1"/>
      <c r="Y42027" s="1"/>
      <c r="Z42027" s="1"/>
      <c r="AA42027" s="1"/>
      <c r="AB42027" s="1"/>
      <c r="AC42027" s="1"/>
      <c r="AD42027" s="1"/>
      <c r="AE42027" s="1"/>
      <c r="AF42027" s="1"/>
      <c r="AG42027" s="1"/>
      <c r="AH42027" s="1"/>
      <c r="AI42027" s="1"/>
      <c r="AK42027" s="1"/>
      <c r="AL42027" s="1"/>
      <c r="AM42027" s="1"/>
      <c r="AN42027" s="1"/>
      <c r="AO42027" s="1"/>
      <c r="AP42027" s="1"/>
      <c r="AQ42027" s="1"/>
      <c r="AS42027" s="2"/>
    </row>
    <row r="42028" spans="3:45" x14ac:dyDescent="0.3">
      <c r="C42028" s="1"/>
      <c r="D42028" s="1"/>
      <c r="E42028" s="1"/>
      <c r="F42028" s="1"/>
      <c r="G42028" s="1"/>
      <c r="H42028" s="2"/>
      <c r="I42028" s="2"/>
      <c r="J42028" s="2"/>
      <c r="K42028" s="1"/>
      <c r="U42028" s="1"/>
      <c r="V42028" s="1"/>
      <c r="W42028" s="1"/>
      <c r="X42028" s="1"/>
      <c r="Y42028" s="1"/>
      <c r="Z42028" s="1"/>
      <c r="AA42028" s="1"/>
      <c r="AB42028" s="1"/>
      <c r="AC42028" s="1"/>
      <c r="AD42028" s="1"/>
      <c r="AE42028" s="1"/>
      <c r="AF42028" s="1"/>
      <c r="AG42028" s="1"/>
      <c r="AH42028" s="1"/>
      <c r="AI42028" s="1"/>
      <c r="AK42028" s="1"/>
      <c r="AL42028" s="1"/>
      <c r="AM42028" s="1"/>
      <c r="AN42028" s="1"/>
      <c r="AO42028" s="1"/>
      <c r="AP42028" s="1"/>
      <c r="AQ42028" s="1"/>
      <c r="AS42028" s="2"/>
    </row>
    <row r="42029" spans="3:45" x14ac:dyDescent="0.3">
      <c r="C42029" s="1"/>
      <c r="D42029" s="1"/>
      <c r="E42029" s="1"/>
      <c r="F42029" s="1"/>
      <c r="G42029" s="1"/>
      <c r="H42029" s="2"/>
      <c r="I42029" s="2"/>
      <c r="J42029" s="2"/>
      <c r="K42029" s="1"/>
      <c r="U42029" s="1"/>
      <c r="V42029" s="1"/>
      <c r="W42029" s="1"/>
      <c r="X42029" s="1"/>
      <c r="Y42029" s="1"/>
      <c r="Z42029" s="1"/>
      <c r="AA42029" s="1"/>
      <c r="AB42029" s="1"/>
      <c r="AC42029" s="1"/>
      <c r="AD42029" s="1"/>
      <c r="AE42029" s="1"/>
      <c r="AF42029" s="1"/>
      <c r="AG42029" s="1"/>
      <c r="AH42029" s="1"/>
      <c r="AI42029" s="1"/>
      <c r="AK42029" s="1"/>
      <c r="AL42029" s="1"/>
      <c r="AM42029" s="1"/>
      <c r="AN42029" s="1"/>
      <c r="AO42029" s="1"/>
      <c r="AP42029" s="1"/>
      <c r="AQ42029" s="1"/>
      <c r="AS42029" s="2"/>
    </row>
    <row r="42030" spans="3:45" x14ac:dyDescent="0.3">
      <c r="C42030" s="1"/>
      <c r="D42030" s="1"/>
      <c r="E42030" s="1"/>
      <c r="F42030" s="1"/>
      <c r="G42030" s="1"/>
      <c r="H42030" s="2"/>
      <c r="I42030" s="2"/>
      <c r="J42030" s="2"/>
      <c r="K42030" s="1"/>
      <c r="U42030" s="1"/>
      <c r="V42030" s="1"/>
      <c r="W42030" s="1"/>
      <c r="X42030" s="1"/>
      <c r="Y42030" s="1"/>
      <c r="Z42030" s="1"/>
      <c r="AA42030" s="1"/>
      <c r="AB42030" s="1"/>
      <c r="AC42030" s="1"/>
      <c r="AD42030" s="1"/>
      <c r="AE42030" s="1"/>
      <c r="AF42030" s="1"/>
      <c r="AG42030" s="1"/>
      <c r="AH42030" s="1"/>
      <c r="AI42030" s="1"/>
      <c r="AK42030" s="1"/>
      <c r="AL42030" s="1"/>
      <c r="AM42030" s="1"/>
      <c r="AN42030" s="1"/>
      <c r="AO42030" s="1"/>
      <c r="AP42030" s="1"/>
      <c r="AQ42030" s="1"/>
      <c r="AS42030" s="2"/>
    </row>
    <row r="42031" spans="3:45" x14ac:dyDescent="0.3">
      <c r="C42031" s="1"/>
      <c r="D42031" s="1"/>
      <c r="E42031" s="1"/>
      <c r="F42031" s="1"/>
      <c r="G42031" s="1"/>
      <c r="H42031" s="2"/>
      <c r="I42031" s="2"/>
      <c r="J42031" s="2"/>
      <c r="K42031" s="1"/>
      <c r="U42031" s="1"/>
      <c r="V42031" s="1"/>
      <c r="W42031" s="1"/>
      <c r="X42031" s="1"/>
      <c r="Y42031" s="1"/>
      <c r="Z42031" s="1"/>
      <c r="AA42031" s="1"/>
      <c r="AB42031" s="1"/>
      <c r="AC42031" s="1"/>
      <c r="AD42031" s="1"/>
      <c r="AE42031" s="1"/>
      <c r="AF42031" s="1"/>
      <c r="AG42031" s="1"/>
      <c r="AH42031" s="1"/>
      <c r="AI42031" s="1"/>
      <c r="AK42031" s="1"/>
      <c r="AL42031" s="1"/>
      <c r="AM42031" s="1"/>
      <c r="AN42031" s="1"/>
      <c r="AO42031" s="1"/>
      <c r="AP42031" s="1"/>
      <c r="AQ42031" s="1"/>
      <c r="AS42031" s="2"/>
    </row>
    <row r="42032" spans="3:45" x14ac:dyDescent="0.3">
      <c r="C42032" s="1"/>
      <c r="D42032" s="1"/>
      <c r="E42032" s="1"/>
      <c r="F42032" s="1"/>
      <c r="G42032" s="1"/>
      <c r="H42032" s="2"/>
      <c r="I42032" s="2"/>
      <c r="J42032" s="2"/>
      <c r="K42032" s="1"/>
      <c r="U42032" s="1"/>
      <c r="V42032" s="1"/>
      <c r="W42032" s="1"/>
      <c r="X42032" s="1"/>
      <c r="Y42032" s="1"/>
      <c r="Z42032" s="1"/>
      <c r="AA42032" s="1"/>
      <c r="AB42032" s="1"/>
      <c r="AC42032" s="1"/>
      <c r="AD42032" s="1"/>
      <c r="AE42032" s="1"/>
      <c r="AF42032" s="1"/>
      <c r="AG42032" s="1"/>
      <c r="AH42032" s="1"/>
      <c r="AI42032" s="1"/>
      <c r="AK42032" s="1"/>
      <c r="AL42032" s="1"/>
      <c r="AM42032" s="1"/>
      <c r="AN42032" s="1"/>
      <c r="AO42032" s="1"/>
      <c r="AP42032" s="1"/>
      <c r="AQ42032" s="1"/>
      <c r="AS42032" s="2"/>
    </row>
    <row r="42033" spans="3:45" x14ac:dyDescent="0.3">
      <c r="C42033" s="1"/>
      <c r="D42033" s="1"/>
      <c r="E42033" s="1"/>
      <c r="F42033" s="1"/>
      <c r="G42033" s="1"/>
      <c r="H42033" s="2"/>
      <c r="I42033" s="2"/>
      <c r="J42033" s="2"/>
      <c r="K42033" s="1"/>
      <c r="U42033" s="1"/>
      <c r="V42033" s="1"/>
      <c r="W42033" s="1"/>
      <c r="X42033" s="1"/>
      <c r="Y42033" s="1"/>
      <c r="Z42033" s="1"/>
      <c r="AA42033" s="1"/>
      <c r="AB42033" s="1"/>
      <c r="AC42033" s="1"/>
      <c r="AD42033" s="1"/>
      <c r="AE42033" s="1"/>
      <c r="AF42033" s="1"/>
      <c r="AG42033" s="1"/>
      <c r="AH42033" s="1"/>
      <c r="AI42033" s="1"/>
      <c r="AK42033" s="1"/>
      <c r="AL42033" s="1"/>
      <c r="AM42033" s="1"/>
      <c r="AN42033" s="1"/>
      <c r="AO42033" s="1"/>
      <c r="AP42033" s="1"/>
      <c r="AQ42033" s="1"/>
      <c r="AS42033" s="2"/>
    </row>
    <row r="42034" spans="3:45" x14ac:dyDescent="0.3">
      <c r="C42034" s="1"/>
      <c r="D42034" s="1"/>
      <c r="E42034" s="1"/>
      <c r="F42034" s="1"/>
      <c r="G42034" s="1"/>
      <c r="H42034" s="2"/>
      <c r="I42034" s="2"/>
      <c r="J42034" s="2"/>
      <c r="K42034" s="1"/>
      <c r="U42034" s="1"/>
      <c r="V42034" s="1"/>
      <c r="W42034" s="1"/>
      <c r="X42034" s="1"/>
      <c r="Y42034" s="1"/>
      <c r="Z42034" s="1"/>
      <c r="AA42034" s="1"/>
      <c r="AB42034" s="1"/>
      <c r="AC42034" s="1"/>
      <c r="AD42034" s="1"/>
      <c r="AE42034" s="1"/>
      <c r="AF42034" s="1"/>
      <c r="AG42034" s="1"/>
      <c r="AH42034" s="1"/>
      <c r="AI42034" s="1"/>
      <c r="AK42034" s="1"/>
      <c r="AL42034" s="1"/>
      <c r="AM42034" s="1"/>
      <c r="AN42034" s="1"/>
      <c r="AO42034" s="1"/>
      <c r="AP42034" s="1"/>
      <c r="AQ42034" s="1"/>
      <c r="AS42034" s="2"/>
    </row>
    <row r="42035" spans="3:45" x14ac:dyDescent="0.3">
      <c r="C42035" s="1"/>
      <c r="D42035" s="1"/>
      <c r="E42035" s="1"/>
      <c r="F42035" s="1"/>
      <c r="G42035" s="1"/>
      <c r="H42035" s="2"/>
      <c r="I42035" s="2"/>
      <c r="J42035" s="2"/>
      <c r="K42035" s="1"/>
      <c r="U42035" s="1"/>
      <c r="V42035" s="1"/>
      <c r="W42035" s="1"/>
      <c r="X42035" s="1"/>
      <c r="Y42035" s="1"/>
      <c r="Z42035" s="1"/>
      <c r="AA42035" s="1"/>
      <c r="AB42035" s="1"/>
      <c r="AC42035" s="1"/>
      <c r="AD42035" s="1"/>
      <c r="AE42035" s="1"/>
      <c r="AF42035" s="1"/>
      <c r="AG42035" s="1"/>
      <c r="AH42035" s="1"/>
      <c r="AI42035" s="1"/>
      <c r="AK42035" s="1"/>
      <c r="AL42035" s="1"/>
      <c r="AM42035" s="1"/>
      <c r="AN42035" s="1"/>
      <c r="AO42035" s="1"/>
      <c r="AP42035" s="1"/>
      <c r="AQ42035" s="1"/>
      <c r="AS42035" s="2"/>
    </row>
    <row r="42036" spans="3:45" x14ac:dyDescent="0.3">
      <c r="C42036" s="1"/>
      <c r="D42036" s="1"/>
      <c r="E42036" s="1"/>
      <c r="F42036" s="1"/>
      <c r="G42036" s="1"/>
      <c r="H42036" s="2"/>
      <c r="I42036" s="2"/>
      <c r="J42036" s="2"/>
      <c r="K42036" s="1"/>
      <c r="U42036" s="1"/>
      <c r="V42036" s="1"/>
      <c r="W42036" s="1"/>
      <c r="X42036" s="1"/>
      <c r="Y42036" s="1"/>
      <c r="Z42036" s="1"/>
      <c r="AA42036" s="1"/>
      <c r="AB42036" s="1"/>
      <c r="AC42036" s="1"/>
      <c r="AD42036" s="1"/>
      <c r="AE42036" s="1"/>
      <c r="AF42036" s="1"/>
      <c r="AG42036" s="1"/>
      <c r="AH42036" s="1"/>
      <c r="AI42036" s="1"/>
      <c r="AK42036" s="1"/>
      <c r="AL42036" s="1"/>
      <c r="AM42036" s="1"/>
      <c r="AN42036" s="1"/>
      <c r="AO42036" s="1"/>
      <c r="AP42036" s="1"/>
      <c r="AQ42036" s="1"/>
      <c r="AS42036" s="2"/>
    </row>
    <row r="42037" spans="3:45" x14ac:dyDescent="0.3">
      <c r="C42037" s="1"/>
      <c r="D42037" s="1"/>
      <c r="E42037" s="1"/>
      <c r="F42037" s="1"/>
      <c r="G42037" s="1"/>
      <c r="H42037" s="2"/>
      <c r="I42037" s="2"/>
      <c r="J42037" s="2"/>
      <c r="K42037" s="1"/>
      <c r="U42037" s="1"/>
      <c r="V42037" s="1"/>
      <c r="W42037" s="1"/>
      <c r="X42037" s="1"/>
      <c r="Y42037" s="1"/>
      <c r="Z42037" s="1"/>
      <c r="AA42037" s="1"/>
      <c r="AB42037" s="1"/>
      <c r="AC42037" s="1"/>
      <c r="AD42037" s="1"/>
      <c r="AE42037" s="1"/>
      <c r="AF42037" s="1"/>
      <c r="AG42037" s="1"/>
      <c r="AH42037" s="1"/>
      <c r="AI42037" s="1"/>
      <c r="AK42037" s="1"/>
      <c r="AL42037" s="1"/>
      <c r="AM42037" s="1"/>
      <c r="AN42037" s="1"/>
      <c r="AO42037" s="1"/>
      <c r="AP42037" s="1"/>
      <c r="AQ42037" s="1"/>
      <c r="AS42037" s="2"/>
    </row>
    <row r="42038" spans="3:45" x14ac:dyDescent="0.3">
      <c r="C42038" s="1"/>
      <c r="D42038" s="1"/>
      <c r="E42038" s="1"/>
      <c r="F42038" s="1"/>
      <c r="G42038" s="1"/>
      <c r="H42038" s="2"/>
      <c r="I42038" s="2"/>
      <c r="J42038" s="2"/>
      <c r="K42038" s="1"/>
      <c r="U42038" s="1"/>
      <c r="V42038" s="1"/>
      <c r="W42038" s="1"/>
      <c r="X42038" s="1"/>
      <c r="Y42038" s="1"/>
      <c r="Z42038" s="1"/>
      <c r="AA42038" s="1"/>
      <c r="AB42038" s="1"/>
      <c r="AC42038" s="1"/>
      <c r="AD42038" s="1"/>
      <c r="AE42038" s="1"/>
      <c r="AF42038" s="1"/>
      <c r="AG42038" s="1"/>
      <c r="AH42038" s="1"/>
      <c r="AI42038" s="1"/>
      <c r="AK42038" s="1"/>
      <c r="AL42038" s="1"/>
      <c r="AM42038" s="1"/>
      <c r="AN42038" s="1"/>
      <c r="AO42038" s="1"/>
      <c r="AP42038" s="1"/>
      <c r="AQ42038" s="1"/>
      <c r="AS42038" s="2"/>
    </row>
    <row r="42039" spans="3:45" x14ac:dyDescent="0.3">
      <c r="C42039" s="1"/>
      <c r="D42039" s="1"/>
      <c r="E42039" s="1"/>
      <c r="F42039" s="1"/>
      <c r="G42039" s="1"/>
      <c r="H42039" s="2"/>
      <c r="I42039" s="2"/>
      <c r="J42039" s="2"/>
      <c r="K42039" s="1"/>
      <c r="U42039" s="1"/>
      <c r="V42039" s="1"/>
      <c r="W42039" s="1"/>
      <c r="X42039" s="1"/>
      <c r="Y42039" s="1"/>
      <c r="Z42039" s="1"/>
      <c r="AA42039" s="1"/>
      <c r="AB42039" s="1"/>
      <c r="AC42039" s="1"/>
      <c r="AD42039" s="1"/>
      <c r="AE42039" s="1"/>
      <c r="AF42039" s="1"/>
      <c r="AG42039" s="1"/>
      <c r="AH42039" s="1"/>
      <c r="AI42039" s="1"/>
      <c r="AK42039" s="1"/>
      <c r="AL42039" s="1"/>
      <c r="AM42039" s="1"/>
      <c r="AN42039" s="1"/>
      <c r="AO42039" s="1"/>
      <c r="AP42039" s="1"/>
      <c r="AQ42039" s="1"/>
      <c r="AS42039" s="2"/>
    </row>
    <row r="42040" spans="3:45" x14ac:dyDescent="0.3">
      <c r="C42040" s="1"/>
      <c r="D42040" s="1"/>
      <c r="E42040" s="1"/>
      <c r="F42040" s="1"/>
      <c r="G42040" s="1"/>
      <c r="H42040" s="2"/>
      <c r="I42040" s="2"/>
      <c r="J42040" s="2"/>
      <c r="K42040" s="1"/>
      <c r="U42040" s="1"/>
      <c r="V42040" s="1"/>
      <c r="W42040" s="1"/>
      <c r="X42040" s="1"/>
      <c r="Y42040" s="1"/>
      <c r="Z42040" s="1"/>
      <c r="AA42040" s="1"/>
      <c r="AB42040" s="1"/>
      <c r="AC42040" s="1"/>
      <c r="AD42040" s="1"/>
      <c r="AE42040" s="1"/>
      <c r="AF42040" s="1"/>
      <c r="AG42040" s="1"/>
      <c r="AH42040" s="1"/>
      <c r="AI42040" s="1"/>
      <c r="AK42040" s="1"/>
      <c r="AL42040" s="1"/>
      <c r="AM42040" s="1"/>
      <c r="AN42040" s="1"/>
      <c r="AO42040" s="1"/>
      <c r="AP42040" s="1"/>
      <c r="AQ42040" s="1"/>
      <c r="AS42040" s="2"/>
    </row>
    <row r="42041" spans="3:45" x14ac:dyDescent="0.3">
      <c r="C42041" s="1"/>
      <c r="D42041" s="1"/>
      <c r="E42041" s="1"/>
      <c r="F42041" s="1"/>
      <c r="G42041" s="1"/>
      <c r="H42041" s="2"/>
      <c r="I42041" s="2"/>
      <c r="J42041" s="2"/>
      <c r="K42041" s="1"/>
      <c r="U42041" s="1"/>
      <c r="V42041" s="1"/>
      <c r="W42041" s="1"/>
      <c r="X42041" s="1"/>
      <c r="Y42041" s="1"/>
      <c r="Z42041" s="1"/>
      <c r="AA42041" s="1"/>
      <c r="AB42041" s="1"/>
      <c r="AC42041" s="1"/>
      <c r="AD42041" s="1"/>
      <c r="AE42041" s="1"/>
      <c r="AF42041" s="1"/>
      <c r="AG42041" s="1"/>
      <c r="AH42041" s="1"/>
      <c r="AI42041" s="1"/>
      <c r="AK42041" s="1"/>
      <c r="AL42041" s="1"/>
      <c r="AM42041" s="1"/>
      <c r="AN42041" s="1"/>
      <c r="AO42041" s="1"/>
      <c r="AP42041" s="1"/>
      <c r="AQ42041" s="1"/>
      <c r="AS42041" s="2"/>
    </row>
    <row r="42042" spans="3:45" x14ac:dyDescent="0.3">
      <c r="C42042" s="1"/>
      <c r="D42042" s="1"/>
      <c r="E42042" s="1"/>
      <c r="F42042" s="1"/>
      <c r="G42042" s="1"/>
      <c r="H42042" s="2"/>
      <c r="I42042" s="2"/>
      <c r="J42042" s="2"/>
      <c r="K42042" s="1"/>
      <c r="U42042" s="1"/>
      <c r="V42042" s="1"/>
      <c r="W42042" s="1"/>
      <c r="X42042" s="1"/>
      <c r="Y42042" s="1"/>
      <c r="Z42042" s="1"/>
      <c r="AA42042" s="1"/>
      <c r="AB42042" s="1"/>
      <c r="AC42042" s="1"/>
      <c r="AD42042" s="1"/>
      <c r="AE42042" s="1"/>
      <c r="AF42042" s="1"/>
      <c r="AG42042" s="1"/>
      <c r="AH42042" s="1"/>
      <c r="AI42042" s="1"/>
      <c r="AK42042" s="1"/>
      <c r="AL42042" s="1"/>
      <c r="AM42042" s="1"/>
      <c r="AN42042" s="1"/>
      <c r="AO42042" s="1"/>
      <c r="AP42042" s="1"/>
      <c r="AQ42042" s="1"/>
      <c r="AS42042" s="2"/>
    </row>
    <row r="42043" spans="3:45" x14ac:dyDescent="0.3">
      <c r="C42043" s="1"/>
      <c r="D42043" s="1"/>
      <c r="E42043" s="1"/>
      <c r="F42043" s="1"/>
      <c r="G42043" s="1"/>
      <c r="H42043" s="2"/>
      <c r="I42043" s="2"/>
      <c r="J42043" s="2"/>
      <c r="K42043" s="1"/>
      <c r="U42043" s="1"/>
      <c r="V42043" s="1"/>
      <c r="W42043" s="1"/>
      <c r="X42043" s="1"/>
      <c r="Y42043" s="1"/>
      <c r="Z42043" s="1"/>
      <c r="AA42043" s="1"/>
      <c r="AB42043" s="1"/>
      <c r="AC42043" s="1"/>
      <c r="AD42043" s="1"/>
      <c r="AE42043" s="1"/>
      <c r="AF42043" s="1"/>
      <c r="AG42043" s="1"/>
      <c r="AH42043" s="1"/>
      <c r="AI42043" s="1"/>
      <c r="AK42043" s="1"/>
      <c r="AL42043" s="1"/>
      <c r="AM42043" s="1"/>
      <c r="AN42043" s="1"/>
      <c r="AO42043" s="1"/>
      <c r="AP42043" s="1"/>
      <c r="AQ42043" s="1"/>
      <c r="AS42043" s="2"/>
    </row>
    <row r="42044" spans="3:45" x14ac:dyDescent="0.3">
      <c r="C42044" s="1"/>
      <c r="D42044" s="1"/>
      <c r="E42044" s="1"/>
      <c r="F42044" s="1"/>
      <c r="G42044" s="1"/>
      <c r="H42044" s="2"/>
      <c r="I42044" s="2"/>
      <c r="J42044" s="2"/>
      <c r="K42044" s="1"/>
      <c r="U42044" s="1"/>
      <c r="V42044" s="1"/>
      <c r="W42044" s="1"/>
      <c r="X42044" s="1"/>
      <c r="Y42044" s="1"/>
      <c r="Z42044" s="1"/>
      <c r="AA42044" s="1"/>
      <c r="AB42044" s="1"/>
      <c r="AC42044" s="1"/>
      <c r="AD42044" s="1"/>
      <c r="AE42044" s="1"/>
      <c r="AF42044" s="1"/>
      <c r="AG42044" s="1"/>
      <c r="AH42044" s="1"/>
      <c r="AI42044" s="1"/>
      <c r="AK42044" s="1"/>
      <c r="AL42044" s="1"/>
      <c r="AM42044" s="1"/>
      <c r="AN42044" s="1"/>
      <c r="AO42044" s="1"/>
      <c r="AP42044" s="1"/>
      <c r="AQ42044" s="1"/>
      <c r="AS42044" s="2"/>
    </row>
    <row r="42045" spans="3:45" x14ac:dyDescent="0.3">
      <c r="C42045" s="1"/>
      <c r="D42045" s="1"/>
      <c r="E42045" s="1"/>
      <c r="F42045" s="1"/>
      <c r="G42045" s="1"/>
      <c r="H42045" s="2"/>
      <c r="I42045" s="2"/>
      <c r="J42045" s="2"/>
      <c r="K42045" s="1"/>
      <c r="U42045" s="1"/>
      <c r="V42045" s="1"/>
      <c r="W42045" s="1"/>
      <c r="X42045" s="1"/>
      <c r="Y42045" s="1"/>
      <c r="Z42045" s="1"/>
      <c r="AA42045" s="1"/>
      <c r="AB42045" s="1"/>
      <c r="AC42045" s="1"/>
      <c r="AD42045" s="1"/>
      <c r="AE42045" s="1"/>
      <c r="AF42045" s="1"/>
      <c r="AG42045" s="1"/>
      <c r="AH42045" s="1"/>
      <c r="AI42045" s="1"/>
      <c r="AK42045" s="1"/>
      <c r="AL42045" s="1"/>
      <c r="AM42045" s="1"/>
      <c r="AN42045" s="1"/>
      <c r="AO42045" s="1"/>
      <c r="AP42045" s="1"/>
      <c r="AQ42045" s="1"/>
      <c r="AS42045" s="2"/>
    </row>
    <row r="42046" spans="3:45" x14ac:dyDescent="0.3">
      <c r="C42046" s="1"/>
      <c r="D42046" s="1"/>
      <c r="E42046" s="1"/>
      <c r="F42046" s="1"/>
      <c r="G42046" s="1"/>
      <c r="H42046" s="2"/>
      <c r="I42046" s="2"/>
      <c r="J42046" s="2"/>
      <c r="K42046" s="1"/>
      <c r="U42046" s="1"/>
      <c r="V42046" s="1"/>
      <c r="W42046" s="1"/>
      <c r="X42046" s="1"/>
      <c r="Y42046" s="1"/>
      <c r="Z42046" s="1"/>
      <c r="AA42046" s="1"/>
      <c r="AB42046" s="1"/>
      <c r="AC42046" s="1"/>
      <c r="AD42046" s="1"/>
      <c r="AE42046" s="1"/>
      <c r="AF42046" s="1"/>
      <c r="AG42046" s="1"/>
      <c r="AH42046" s="1"/>
      <c r="AI42046" s="1"/>
      <c r="AK42046" s="1"/>
      <c r="AL42046" s="1"/>
      <c r="AM42046" s="1"/>
      <c r="AN42046" s="1"/>
      <c r="AO42046" s="1"/>
      <c r="AP42046" s="1"/>
      <c r="AQ42046" s="1"/>
      <c r="AS42046" s="2"/>
    </row>
    <row r="42047" spans="3:45" x14ac:dyDescent="0.3">
      <c r="C42047" s="1"/>
      <c r="D42047" s="1"/>
      <c r="E42047" s="1"/>
      <c r="F42047" s="1"/>
      <c r="G42047" s="1"/>
      <c r="H42047" s="2"/>
      <c r="I42047" s="2"/>
      <c r="J42047" s="2"/>
      <c r="K42047" s="1"/>
      <c r="U42047" s="1"/>
      <c r="V42047" s="1"/>
      <c r="W42047" s="1"/>
      <c r="X42047" s="1"/>
      <c r="Y42047" s="1"/>
      <c r="Z42047" s="1"/>
      <c r="AA42047" s="1"/>
      <c r="AB42047" s="1"/>
      <c r="AC42047" s="1"/>
      <c r="AD42047" s="1"/>
      <c r="AE42047" s="1"/>
      <c r="AF42047" s="1"/>
      <c r="AG42047" s="1"/>
      <c r="AH42047" s="1"/>
      <c r="AI42047" s="1"/>
      <c r="AK42047" s="1"/>
      <c r="AL42047" s="1"/>
      <c r="AM42047" s="1"/>
      <c r="AN42047" s="1"/>
      <c r="AO42047" s="1"/>
      <c r="AP42047" s="1"/>
      <c r="AQ42047" s="1"/>
      <c r="AS42047" s="2"/>
    </row>
    <row r="42048" spans="3:45" x14ac:dyDescent="0.3">
      <c r="C42048" s="1"/>
      <c r="D42048" s="1"/>
      <c r="E42048" s="1"/>
      <c r="F42048" s="1"/>
      <c r="G42048" s="1"/>
      <c r="H42048" s="2"/>
      <c r="I42048" s="2"/>
      <c r="J42048" s="2"/>
      <c r="K42048" s="1"/>
      <c r="U42048" s="1"/>
      <c r="V42048" s="1"/>
      <c r="W42048" s="1"/>
      <c r="X42048" s="1"/>
      <c r="Y42048" s="1"/>
      <c r="Z42048" s="1"/>
      <c r="AA42048" s="1"/>
      <c r="AB42048" s="1"/>
      <c r="AC42048" s="1"/>
      <c r="AD42048" s="1"/>
      <c r="AE42048" s="1"/>
      <c r="AF42048" s="1"/>
      <c r="AG42048" s="1"/>
      <c r="AH42048" s="1"/>
      <c r="AI42048" s="1"/>
      <c r="AK42048" s="1"/>
      <c r="AL42048" s="1"/>
      <c r="AM42048" s="1"/>
      <c r="AN42048" s="1"/>
      <c r="AO42048" s="1"/>
      <c r="AP42048" s="1"/>
      <c r="AQ42048" s="1"/>
      <c r="AS42048" s="2"/>
    </row>
    <row r="42049" spans="3:45" x14ac:dyDescent="0.3">
      <c r="C42049" s="1"/>
      <c r="D42049" s="1"/>
      <c r="E42049" s="1"/>
      <c r="F42049" s="1"/>
      <c r="G42049" s="1"/>
      <c r="H42049" s="2"/>
      <c r="I42049" s="2"/>
      <c r="J42049" s="2"/>
      <c r="K42049" s="1"/>
      <c r="U42049" s="1"/>
      <c r="V42049" s="1"/>
      <c r="W42049" s="1"/>
      <c r="X42049" s="1"/>
      <c r="Y42049" s="1"/>
      <c r="Z42049" s="1"/>
      <c r="AA42049" s="1"/>
      <c r="AB42049" s="1"/>
      <c r="AC42049" s="1"/>
      <c r="AD42049" s="1"/>
      <c r="AE42049" s="1"/>
      <c r="AF42049" s="1"/>
      <c r="AG42049" s="1"/>
      <c r="AH42049" s="1"/>
      <c r="AI42049" s="1"/>
      <c r="AK42049" s="1"/>
      <c r="AL42049" s="1"/>
      <c r="AM42049" s="1"/>
      <c r="AN42049" s="1"/>
      <c r="AO42049" s="1"/>
      <c r="AP42049" s="1"/>
      <c r="AQ42049" s="1"/>
      <c r="AS42049" s="2"/>
    </row>
    <row r="42050" spans="3:45" x14ac:dyDescent="0.3">
      <c r="C42050" s="1"/>
      <c r="D42050" s="1"/>
      <c r="E42050" s="1"/>
      <c r="F42050" s="1"/>
      <c r="G42050" s="1"/>
      <c r="H42050" s="2"/>
      <c r="I42050" s="2"/>
      <c r="J42050" s="2"/>
      <c r="K42050" s="1"/>
      <c r="U42050" s="1"/>
      <c r="V42050" s="1"/>
      <c r="W42050" s="1"/>
      <c r="X42050" s="1"/>
      <c r="Y42050" s="1"/>
      <c r="Z42050" s="1"/>
      <c r="AA42050" s="1"/>
      <c r="AB42050" s="1"/>
      <c r="AC42050" s="1"/>
      <c r="AD42050" s="1"/>
      <c r="AE42050" s="1"/>
      <c r="AF42050" s="1"/>
      <c r="AG42050" s="1"/>
      <c r="AH42050" s="1"/>
      <c r="AI42050" s="1"/>
      <c r="AK42050" s="1"/>
      <c r="AL42050" s="1"/>
      <c r="AM42050" s="1"/>
      <c r="AN42050" s="1"/>
      <c r="AO42050" s="1"/>
      <c r="AP42050" s="1"/>
      <c r="AQ42050" s="1"/>
      <c r="AS42050" s="2"/>
    </row>
    <row r="42051" spans="3:45" x14ac:dyDescent="0.3">
      <c r="C42051" s="1"/>
      <c r="D42051" s="1"/>
      <c r="E42051" s="1"/>
      <c r="F42051" s="1"/>
      <c r="G42051" s="1"/>
      <c r="H42051" s="2"/>
      <c r="I42051" s="2"/>
      <c r="J42051" s="2"/>
      <c r="K42051" s="1"/>
      <c r="U42051" s="1"/>
      <c r="V42051" s="1"/>
      <c r="W42051" s="1"/>
      <c r="X42051" s="1"/>
      <c r="Y42051" s="1"/>
      <c r="Z42051" s="1"/>
      <c r="AA42051" s="1"/>
      <c r="AB42051" s="1"/>
      <c r="AC42051" s="1"/>
      <c r="AD42051" s="1"/>
      <c r="AE42051" s="1"/>
      <c r="AF42051" s="1"/>
      <c r="AG42051" s="1"/>
      <c r="AH42051" s="1"/>
      <c r="AI42051" s="1"/>
      <c r="AK42051" s="1"/>
      <c r="AL42051" s="1"/>
      <c r="AM42051" s="1"/>
      <c r="AN42051" s="1"/>
      <c r="AO42051" s="1"/>
      <c r="AP42051" s="1"/>
      <c r="AQ42051" s="1"/>
      <c r="AS42051" s="2"/>
    </row>
    <row r="42052" spans="3:45" x14ac:dyDescent="0.3">
      <c r="C42052" s="1"/>
      <c r="D42052" s="1"/>
      <c r="E42052" s="1"/>
      <c r="F42052" s="1"/>
      <c r="G42052" s="1"/>
      <c r="H42052" s="2"/>
      <c r="I42052" s="2"/>
      <c r="J42052" s="2"/>
      <c r="K42052" s="1"/>
      <c r="U42052" s="1"/>
      <c r="V42052" s="1"/>
      <c r="W42052" s="1"/>
      <c r="X42052" s="1"/>
      <c r="Y42052" s="1"/>
      <c r="Z42052" s="1"/>
      <c r="AA42052" s="1"/>
      <c r="AB42052" s="1"/>
      <c r="AC42052" s="1"/>
      <c r="AD42052" s="1"/>
      <c r="AE42052" s="1"/>
      <c r="AF42052" s="1"/>
      <c r="AG42052" s="1"/>
      <c r="AH42052" s="1"/>
      <c r="AI42052" s="1"/>
      <c r="AK42052" s="1"/>
      <c r="AL42052" s="1"/>
      <c r="AM42052" s="1"/>
      <c r="AN42052" s="1"/>
      <c r="AO42052" s="1"/>
      <c r="AP42052" s="1"/>
      <c r="AQ42052" s="1"/>
      <c r="AS42052" s="2"/>
    </row>
    <row r="42053" spans="3:45" x14ac:dyDescent="0.3">
      <c r="C42053" s="1"/>
      <c r="D42053" s="1"/>
      <c r="E42053" s="1"/>
      <c r="F42053" s="1"/>
      <c r="G42053" s="1"/>
      <c r="H42053" s="2"/>
      <c r="I42053" s="2"/>
      <c r="J42053" s="2"/>
      <c r="K42053" s="1"/>
      <c r="U42053" s="1"/>
      <c r="V42053" s="1"/>
      <c r="W42053" s="1"/>
      <c r="X42053" s="1"/>
      <c r="Y42053" s="1"/>
      <c r="Z42053" s="1"/>
      <c r="AA42053" s="1"/>
      <c r="AB42053" s="1"/>
      <c r="AC42053" s="1"/>
      <c r="AD42053" s="1"/>
      <c r="AE42053" s="1"/>
      <c r="AF42053" s="1"/>
      <c r="AG42053" s="1"/>
      <c r="AH42053" s="1"/>
      <c r="AI42053" s="1"/>
      <c r="AK42053" s="1"/>
      <c r="AL42053" s="1"/>
      <c r="AM42053" s="1"/>
      <c r="AN42053" s="1"/>
      <c r="AO42053" s="1"/>
      <c r="AP42053" s="1"/>
      <c r="AQ42053" s="1"/>
      <c r="AS42053" s="2"/>
    </row>
    <row r="42054" spans="3:45" x14ac:dyDescent="0.3">
      <c r="C42054" s="1"/>
      <c r="D42054" s="1"/>
      <c r="E42054" s="1"/>
      <c r="F42054" s="1"/>
      <c r="G42054" s="1"/>
      <c r="H42054" s="2"/>
      <c r="I42054" s="2"/>
      <c r="J42054" s="2"/>
      <c r="K42054" s="1"/>
      <c r="U42054" s="1"/>
      <c r="V42054" s="1"/>
      <c r="W42054" s="1"/>
      <c r="X42054" s="1"/>
      <c r="Y42054" s="1"/>
      <c r="Z42054" s="1"/>
      <c r="AA42054" s="1"/>
      <c r="AB42054" s="1"/>
      <c r="AC42054" s="1"/>
      <c r="AD42054" s="1"/>
      <c r="AE42054" s="1"/>
      <c r="AF42054" s="1"/>
      <c r="AG42054" s="1"/>
      <c r="AH42054" s="1"/>
      <c r="AI42054" s="1"/>
      <c r="AK42054" s="1"/>
      <c r="AL42054" s="1"/>
      <c r="AM42054" s="1"/>
      <c r="AN42054" s="1"/>
      <c r="AO42054" s="1"/>
      <c r="AP42054" s="1"/>
      <c r="AQ42054" s="1"/>
      <c r="AS42054" s="2"/>
    </row>
    <row r="42055" spans="3:45" x14ac:dyDescent="0.3">
      <c r="C42055" s="1"/>
      <c r="D42055" s="1"/>
      <c r="E42055" s="1"/>
      <c r="F42055" s="1"/>
      <c r="G42055" s="1"/>
      <c r="H42055" s="2"/>
      <c r="I42055" s="2"/>
      <c r="J42055" s="2"/>
      <c r="K42055" s="1"/>
      <c r="U42055" s="1"/>
      <c r="V42055" s="1"/>
      <c r="W42055" s="1"/>
      <c r="X42055" s="1"/>
      <c r="Y42055" s="1"/>
      <c r="Z42055" s="1"/>
      <c r="AA42055" s="1"/>
      <c r="AB42055" s="1"/>
      <c r="AC42055" s="1"/>
      <c r="AD42055" s="1"/>
      <c r="AE42055" s="1"/>
      <c r="AF42055" s="1"/>
      <c r="AG42055" s="1"/>
      <c r="AH42055" s="1"/>
      <c r="AI42055" s="1"/>
      <c r="AK42055" s="1"/>
      <c r="AL42055" s="1"/>
      <c r="AM42055" s="1"/>
      <c r="AN42055" s="1"/>
      <c r="AO42055" s="1"/>
      <c r="AP42055" s="1"/>
      <c r="AQ42055" s="1"/>
      <c r="AS42055" s="2"/>
    </row>
    <row r="42056" spans="3:45" x14ac:dyDescent="0.3">
      <c r="C42056" s="1"/>
      <c r="D42056" s="1"/>
      <c r="E42056" s="1"/>
      <c r="F42056" s="1"/>
      <c r="G42056" s="1"/>
      <c r="H42056" s="2"/>
      <c r="I42056" s="2"/>
      <c r="J42056" s="2"/>
      <c r="K42056" s="1"/>
      <c r="U42056" s="1"/>
      <c r="V42056" s="1"/>
      <c r="W42056" s="1"/>
      <c r="X42056" s="1"/>
      <c r="Y42056" s="1"/>
      <c r="Z42056" s="1"/>
      <c r="AA42056" s="1"/>
      <c r="AB42056" s="1"/>
      <c r="AC42056" s="1"/>
      <c r="AD42056" s="1"/>
      <c r="AE42056" s="1"/>
      <c r="AF42056" s="1"/>
      <c r="AG42056" s="1"/>
      <c r="AH42056" s="1"/>
      <c r="AI42056" s="1"/>
      <c r="AK42056" s="1"/>
      <c r="AL42056" s="1"/>
      <c r="AM42056" s="1"/>
      <c r="AN42056" s="1"/>
      <c r="AO42056" s="1"/>
      <c r="AP42056" s="1"/>
      <c r="AQ42056" s="1"/>
      <c r="AS42056" s="2"/>
    </row>
    <row r="42057" spans="3:45" x14ac:dyDescent="0.3">
      <c r="C42057" s="1"/>
      <c r="D42057" s="1"/>
      <c r="E42057" s="1"/>
      <c r="F42057" s="1"/>
      <c r="G42057" s="1"/>
      <c r="H42057" s="2"/>
      <c r="I42057" s="2"/>
      <c r="J42057" s="2"/>
      <c r="K42057" s="1"/>
      <c r="U42057" s="1"/>
      <c r="V42057" s="1"/>
      <c r="W42057" s="1"/>
      <c r="X42057" s="1"/>
      <c r="Y42057" s="1"/>
      <c r="Z42057" s="1"/>
      <c r="AA42057" s="1"/>
      <c r="AB42057" s="1"/>
      <c r="AC42057" s="1"/>
      <c r="AD42057" s="1"/>
      <c r="AE42057" s="1"/>
      <c r="AF42057" s="1"/>
      <c r="AG42057" s="1"/>
      <c r="AH42057" s="1"/>
      <c r="AI42057" s="1"/>
      <c r="AK42057" s="1"/>
      <c r="AL42057" s="1"/>
      <c r="AM42057" s="1"/>
      <c r="AN42057" s="1"/>
      <c r="AO42057" s="1"/>
      <c r="AP42057" s="1"/>
      <c r="AQ42057" s="1"/>
      <c r="AS42057" s="2"/>
    </row>
    <row r="42058" spans="3:45" x14ac:dyDescent="0.3">
      <c r="C42058" s="1"/>
      <c r="D42058" s="1"/>
      <c r="E42058" s="1"/>
      <c r="F42058" s="1"/>
      <c r="G42058" s="1"/>
      <c r="H42058" s="2"/>
      <c r="I42058" s="2"/>
      <c r="J42058" s="2"/>
      <c r="K42058" s="1"/>
      <c r="U42058" s="1"/>
      <c r="V42058" s="1"/>
      <c r="W42058" s="1"/>
      <c r="X42058" s="1"/>
      <c r="Y42058" s="1"/>
      <c r="Z42058" s="1"/>
      <c r="AA42058" s="1"/>
      <c r="AB42058" s="1"/>
      <c r="AC42058" s="1"/>
      <c r="AD42058" s="1"/>
      <c r="AE42058" s="1"/>
      <c r="AF42058" s="1"/>
      <c r="AG42058" s="1"/>
      <c r="AH42058" s="1"/>
      <c r="AI42058" s="1"/>
      <c r="AK42058" s="1"/>
      <c r="AL42058" s="1"/>
      <c r="AM42058" s="1"/>
      <c r="AN42058" s="1"/>
      <c r="AO42058" s="1"/>
      <c r="AP42058" s="1"/>
      <c r="AQ42058" s="1"/>
      <c r="AS42058" s="2"/>
    </row>
    <row r="42059" spans="3:45" x14ac:dyDescent="0.3">
      <c r="C42059" s="1"/>
      <c r="D42059" s="1"/>
      <c r="E42059" s="1"/>
      <c r="F42059" s="1"/>
      <c r="G42059" s="1"/>
      <c r="H42059" s="2"/>
      <c r="I42059" s="2"/>
      <c r="J42059" s="2"/>
      <c r="K42059" s="1"/>
      <c r="U42059" s="1"/>
      <c r="V42059" s="1"/>
      <c r="W42059" s="1"/>
      <c r="X42059" s="1"/>
      <c r="Y42059" s="1"/>
      <c r="Z42059" s="1"/>
      <c r="AA42059" s="1"/>
      <c r="AB42059" s="1"/>
      <c r="AC42059" s="1"/>
      <c r="AD42059" s="1"/>
      <c r="AE42059" s="1"/>
      <c r="AF42059" s="1"/>
      <c r="AG42059" s="1"/>
      <c r="AH42059" s="1"/>
      <c r="AI42059" s="1"/>
      <c r="AK42059" s="1"/>
      <c r="AL42059" s="1"/>
      <c r="AM42059" s="1"/>
      <c r="AN42059" s="1"/>
      <c r="AO42059" s="1"/>
      <c r="AP42059" s="1"/>
      <c r="AQ42059" s="1"/>
      <c r="AS42059" s="2"/>
    </row>
    <row r="42060" spans="3:45" x14ac:dyDescent="0.3">
      <c r="C42060" s="1"/>
      <c r="D42060" s="1"/>
      <c r="E42060" s="1"/>
      <c r="F42060" s="1"/>
      <c r="G42060" s="1"/>
      <c r="H42060" s="2"/>
      <c r="I42060" s="2"/>
      <c r="J42060" s="2"/>
      <c r="K42060" s="1"/>
      <c r="U42060" s="1"/>
      <c r="V42060" s="1"/>
      <c r="W42060" s="1"/>
      <c r="X42060" s="1"/>
      <c r="Y42060" s="1"/>
      <c r="Z42060" s="1"/>
      <c r="AA42060" s="1"/>
      <c r="AB42060" s="1"/>
      <c r="AC42060" s="1"/>
      <c r="AD42060" s="1"/>
      <c r="AE42060" s="1"/>
      <c r="AF42060" s="1"/>
      <c r="AG42060" s="1"/>
      <c r="AH42060" s="1"/>
      <c r="AI42060" s="1"/>
      <c r="AK42060" s="1"/>
      <c r="AL42060" s="1"/>
      <c r="AM42060" s="1"/>
      <c r="AN42060" s="1"/>
      <c r="AO42060" s="1"/>
      <c r="AP42060" s="1"/>
      <c r="AQ42060" s="1"/>
      <c r="AS42060" s="2"/>
    </row>
    <row r="42061" spans="3:45" x14ac:dyDescent="0.3">
      <c r="C42061" s="1"/>
      <c r="D42061" s="1"/>
      <c r="E42061" s="1"/>
      <c r="F42061" s="1"/>
      <c r="G42061" s="1"/>
      <c r="H42061" s="2"/>
      <c r="I42061" s="2"/>
      <c r="J42061" s="2"/>
      <c r="K42061" s="1"/>
      <c r="U42061" s="1"/>
      <c r="V42061" s="1"/>
      <c r="W42061" s="1"/>
      <c r="X42061" s="1"/>
      <c r="Y42061" s="1"/>
      <c r="Z42061" s="1"/>
      <c r="AA42061" s="1"/>
      <c r="AB42061" s="1"/>
      <c r="AC42061" s="1"/>
      <c r="AD42061" s="1"/>
      <c r="AE42061" s="1"/>
      <c r="AF42061" s="1"/>
      <c r="AG42061" s="1"/>
      <c r="AH42061" s="1"/>
      <c r="AI42061" s="1"/>
      <c r="AK42061" s="1"/>
      <c r="AL42061" s="1"/>
      <c r="AM42061" s="1"/>
      <c r="AN42061" s="1"/>
      <c r="AO42061" s="1"/>
      <c r="AP42061" s="1"/>
      <c r="AQ42061" s="1"/>
      <c r="AS42061" s="2"/>
    </row>
    <row r="42062" spans="3:45" x14ac:dyDescent="0.3">
      <c r="C42062" s="1"/>
      <c r="D42062" s="1"/>
      <c r="E42062" s="1"/>
      <c r="F42062" s="1"/>
      <c r="G42062" s="1"/>
      <c r="H42062" s="2"/>
      <c r="I42062" s="2"/>
      <c r="J42062" s="2"/>
      <c r="K42062" s="1"/>
      <c r="U42062" s="1"/>
      <c r="V42062" s="1"/>
      <c r="W42062" s="1"/>
      <c r="X42062" s="1"/>
      <c r="Y42062" s="1"/>
      <c r="Z42062" s="1"/>
      <c r="AA42062" s="1"/>
      <c r="AB42062" s="1"/>
      <c r="AC42062" s="1"/>
      <c r="AD42062" s="1"/>
      <c r="AE42062" s="1"/>
      <c r="AF42062" s="1"/>
      <c r="AG42062" s="1"/>
      <c r="AH42062" s="1"/>
      <c r="AI42062" s="1"/>
      <c r="AK42062" s="1"/>
      <c r="AL42062" s="1"/>
      <c r="AM42062" s="1"/>
      <c r="AN42062" s="1"/>
      <c r="AO42062" s="1"/>
      <c r="AP42062" s="1"/>
      <c r="AQ42062" s="1"/>
      <c r="AS42062" s="2"/>
    </row>
    <row r="42063" spans="3:45" x14ac:dyDescent="0.3">
      <c r="C42063" s="1"/>
      <c r="D42063" s="1"/>
      <c r="E42063" s="1"/>
      <c r="F42063" s="1"/>
      <c r="G42063" s="1"/>
      <c r="H42063" s="2"/>
      <c r="I42063" s="2"/>
      <c r="J42063" s="2"/>
      <c r="K42063" s="1"/>
      <c r="U42063" s="1"/>
      <c r="V42063" s="1"/>
      <c r="W42063" s="1"/>
      <c r="X42063" s="1"/>
      <c r="Y42063" s="1"/>
      <c r="Z42063" s="1"/>
      <c r="AA42063" s="1"/>
      <c r="AB42063" s="1"/>
      <c r="AC42063" s="1"/>
      <c r="AD42063" s="1"/>
      <c r="AE42063" s="1"/>
      <c r="AF42063" s="1"/>
      <c r="AG42063" s="1"/>
      <c r="AH42063" s="1"/>
      <c r="AI42063" s="1"/>
      <c r="AK42063" s="1"/>
      <c r="AL42063" s="1"/>
      <c r="AM42063" s="1"/>
      <c r="AN42063" s="1"/>
      <c r="AO42063" s="1"/>
      <c r="AP42063" s="1"/>
      <c r="AQ42063" s="1"/>
      <c r="AS42063" s="2"/>
    </row>
    <row r="42064" spans="3:45" x14ac:dyDescent="0.3">
      <c r="C42064" s="1"/>
      <c r="D42064" s="1"/>
      <c r="E42064" s="1"/>
      <c r="F42064" s="1"/>
      <c r="G42064" s="1"/>
      <c r="H42064" s="2"/>
      <c r="I42064" s="2"/>
      <c r="J42064" s="2"/>
      <c r="K42064" s="1"/>
      <c r="U42064" s="1"/>
      <c r="V42064" s="1"/>
      <c r="W42064" s="1"/>
      <c r="X42064" s="1"/>
      <c r="Y42064" s="1"/>
      <c r="Z42064" s="1"/>
      <c r="AA42064" s="1"/>
      <c r="AB42064" s="1"/>
      <c r="AC42064" s="1"/>
      <c r="AD42064" s="1"/>
      <c r="AE42064" s="1"/>
      <c r="AF42064" s="1"/>
      <c r="AG42064" s="1"/>
      <c r="AH42064" s="1"/>
      <c r="AI42064" s="1"/>
      <c r="AK42064" s="1"/>
      <c r="AL42064" s="1"/>
      <c r="AM42064" s="1"/>
      <c r="AN42064" s="1"/>
      <c r="AO42064" s="1"/>
      <c r="AP42064" s="1"/>
      <c r="AQ42064" s="1"/>
      <c r="AS42064" s="2"/>
    </row>
    <row r="42065" spans="3:45" x14ac:dyDescent="0.3">
      <c r="C42065" s="1"/>
      <c r="D42065" s="1"/>
      <c r="E42065" s="1"/>
      <c r="F42065" s="1"/>
      <c r="G42065" s="1"/>
      <c r="H42065" s="2"/>
      <c r="I42065" s="2"/>
      <c r="J42065" s="2"/>
      <c r="K42065" s="1"/>
      <c r="U42065" s="1"/>
      <c r="V42065" s="1"/>
      <c r="W42065" s="1"/>
      <c r="X42065" s="1"/>
      <c r="Y42065" s="1"/>
      <c r="Z42065" s="1"/>
      <c r="AA42065" s="1"/>
      <c r="AB42065" s="1"/>
      <c r="AC42065" s="1"/>
      <c r="AD42065" s="1"/>
      <c r="AE42065" s="1"/>
      <c r="AF42065" s="1"/>
      <c r="AG42065" s="1"/>
      <c r="AH42065" s="1"/>
      <c r="AI42065" s="1"/>
      <c r="AK42065" s="1"/>
      <c r="AL42065" s="1"/>
      <c r="AM42065" s="1"/>
      <c r="AN42065" s="1"/>
      <c r="AO42065" s="1"/>
      <c r="AP42065" s="1"/>
      <c r="AQ42065" s="1"/>
      <c r="AS42065" s="2"/>
    </row>
    <row r="42066" spans="3:45" x14ac:dyDescent="0.3">
      <c r="C42066" s="1"/>
      <c r="D42066" s="1"/>
      <c r="E42066" s="1"/>
      <c r="F42066" s="1"/>
      <c r="G42066" s="1"/>
      <c r="H42066" s="2"/>
      <c r="I42066" s="2"/>
      <c r="J42066" s="2"/>
      <c r="K42066" s="1"/>
      <c r="U42066" s="1"/>
      <c r="V42066" s="1"/>
      <c r="W42066" s="1"/>
      <c r="X42066" s="1"/>
      <c r="Y42066" s="1"/>
      <c r="Z42066" s="1"/>
      <c r="AA42066" s="1"/>
      <c r="AB42066" s="1"/>
      <c r="AC42066" s="1"/>
      <c r="AD42066" s="1"/>
      <c r="AE42066" s="1"/>
      <c r="AF42066" s="1"/>
      <c r="AG42066" s="1"/>
      <c r="AH42066" s="1"/>
      <c r="AI42066" s="1"/>
      <c r="AK42066" s="1"/>
      <c r="AL42066" s="1"/>
      <c r="AM42066" s="1"/>
      <c r="AN42066" s="1"/>
      <c r="AO42066" s="1"/>
      <c r="AP42066" s="1"/>
      <c r="AQ42066" s="1"/>
      <c r="AS42066" s="2"/>
    </row>
    <row r="42067" spans="3:45" x14ac:dyDescent="0.3">
      <c r="C42067" s="1"/>
      <c r="D42067" s="1"/>
      <c r="E42067" s="1"/>
      <c r="F42067" s="1"/>
      <c r="G42067" s="1"/>
      <c r="H42067" s="2"/>
      <c r="I42067" s="2"/>
      <c r="J42067" s="2"/>
      <c r="K42067" s="1"/>
      <c r="U42067" s="1"/>
      <c r="V42067" s="1"/>
      <c r="W42067" s="1"/>
      <c r="X42067" s="1"/>
      <c r="Y42067" s="1"/>
      <c r="Z42067" s="1"/>
      <c r="AA42067" s="1"/>
      <c r="AB42067" s="1"/>
      <c r="AC42067" s="1"/>
      <c r="AD42067" s="1"/>
      <c r="AE42067" s="1"/>
      <c r="AF42067" s="1"/>
      <c r="AG42067" s="1"/>
      <c r="AH42067" s="1"/>
      <c r="AI42067" s="1"/>
      <c r="AK42067" s="1"/>
      <c r="AL42067" s="1"/>
      <c r="AM42067" s="1"/>
      <c r="AN42067" s="1"/>
      <c r="AO42067" s="1"/>
      <c r="AP42067" s="1"/>
      <c r="AQ42067" s="1"/>
      <c r="AS42067" s="2"/>
    </row>
    <row r="42068" spans="3:45" x14ac:dyDescent="0.3">
      <c r="C42068" s="1"/>
      <c r="D42068" s="1"/>
      <c r="E42068" s="1"/>
      <c r="F42068" s="1"/>
      <c r="G42068" s="1"/>
      <c r="H42068" s="2"/>
      <c r="I42068" s="2"/>
      <c r="J42068" s="2"/>
      <c r="K42068" s="1"/>
      <c r="U42068" s="1"/>
      <c r="V42068" s="1"/>
      <c r="W42068" s="1"/>
      <c r="X42068" s="1"/>
      <c r="Y42068" s="1"/>
      <c r="Z42068" s="1"/>
      <c r="AA42068" s="1"/>
      <c r="AB42068" s="1"/>
      <c r="AC42068" s="1"/>
      <c r="AD42068" s="1"/>
      <c r="AE42068" s="1"/>
      <c r="AF42068" s="1"/>
      <c r="AG42068" s="1"/>
      <c r="AH42068" s="1"/>
      <c r="AI42068" s="1"/>
      <c r="AK42068" s="1"/>
      <c r="AL42068" s="1"/>
      <c r="AM42068" s="1"/>
      <c r="AN42068" s="1"/>
      <c r="AO42068" s="1"/>
      <c r="AP42068" s="1"/>
      <c r="AQ42068" s="1"/>
      <c r="AS42068" s="2"/>
    </row>
    <row r="42069" spans="3:45" x14ac:dyDescent="0.3">
      <c r="C42069" s="1"/>
      <c r="D42069" s="1"/>
      <c r="E42069" s="1"/>
      <c r="F42069" s="1"/>
      <c r="G42069" s="1"/>
      <c r="H42069" s="2"/>
      <c r="I42069" s="2"/>
      <c r="J42069" s="2"/>
      <c r="K42069" s="1"/>
      <c r="U42069" s="1"/>
      <c r="V42069" s="1"/>
      <c r="W42069" s="1"/>
      <c r="X42069" s="1"/>
      <c r="Y42069" s="1"/>
      <c r="Z42069" s="1"/>
      <c r="AA42069" s="1"/>
      <c r="AB42069" s="1"/>
      <c r="AC42069" s="1"/>
      <c r="AD42069" s="1"/>
      <c r="AE42069" s="1"/>
      <c r="AF42069" s="1"/>
      <c r="AG42069" s="1"/>
      <c r="AH42069" s="1"/>
      <c r="AI42069" s="1"/>
      <c r="AK42069" s="1"/>
      <c r="AL42069" s="1"/>
      <c r="AM42069" s="1"/>
      <c r="AN42069" s="1"/>
      <c r="AO42069" s="1"/>
      <c r="AP42069" s="1"/>
      <c r="AQ42069" s="1"/>
      <c r="AS42069" s="2"/>
    </row>
    <row r="42070" spans="3:45" x14ac:dyDescent="0.3">
      <c r="C42070" s="1"/>
      <c r="D42070" s="1"/>
      <c r="E42070" s="1"/>
      <c r="F42070" s="1"/>
      <c r="G42070" s="1"/>
      <c r="H42070" s="2"/>
      <c r="I42070" s="2"/>
      <c r="J42070" s="2"/>
      <c r="K42070" s="1"/>
      <c r="U42070" s="1"/>
      <c r="V42070" s="1"/>
      <c r="W42070" s="1"/>
      <c r="X42070" s="1"/>
      <c r="Y42070" s="1"/>
      <c r="Z42070" s="1"/>
      <c r="AA42070" s="1"/>
      <c r="AB42070" s="1"/>
      <c r="AC42070" s="1"/>
      <c r="AD42070" s="1"/>
      <c r="AE42070" s="1"/>
      <c r="AF42070" s="1"/>
      <c r="AG42070" s="1"/>
      <c r="AH42070" s="1"/>
      <c r="AI42070" s="1"/>
      <c r="AK42070" s="1"/>
      <c r="AL42070" s="1"/>
      <c r="AM42070" s="1"/>
      <c r="AN42070" s="1"/>
      <c r="AO42070" s="1"/>
      <c r="AP42070" s="1"/>
      <c r="AQ42070" s="1"/>
      <c r="AS42070" s="2"/>
    </row>
    <row r="42071" spans="3:45" x14ac:dyDescent="0.3">
      <c r="C42071" s="1"/>
      <c r="D42071" s="1"/>
      <c r="E42071" s="1"/>
      <c r="F42071" s="1"/>
      <c r="G42071" s="1"/>
      <c r="H42071" s="2"/>
      <c r="I42071" s="2"/>
      <c r="J42071" s="2"/>
      <c r="K42071" s="1"/>
      <c r="U42071" s="1"/>
      <c r="V42071" s="1"/>
      <c r="W42071" s="1"/>
      <c r="X42071" s="1"/>
      <c r="Y42071" s="1"/>
      <c r="Z42071" s="1"/>
      <c r="AA42071" s="1"/>
      <c r="AB42071" s="1"/>
      <c r="AC42071" s="1"/>
      <c r="AD42071" s="1"/>
      <c r="AE42071" s="1"/>
      <c r="AF42071" s="1"/>
      <c r="AG42071" s="1"/>
      <c r="AH42071" s="1"/>
      <c r="AI42071" s="1"/>
      <c r="AK42071" s="1"/>
      <c r="AL42071" s="1"/>
      <c r="AM42071" s="1"/>
      <c r="AN42071" s="1"/>
      <c r="AO42071" s="1"/>
      <c r="AP42071" s="1"/>
      <c r="AQ42071" s="1"/>
      <c r="AS42071" s="2"/>
    </row>
    <row r="42072" spans="3:45" x14ac:dyDescent="0.3">
      <c r="C42072" s="1"/>
      <c r="D42072" s="1"/>
      <c r="E42072" s="1"/>
      <c r="F42072" s="1"/>
      <c r="G42072" s="1"/>
      <c r="H42072" s="2"/>
      <c r="I42072" s="2"/>
      <c r="J42072" s="2"/>
      <c r="K42072" s="1"/>
      <c r="U42072" s="1"/>
      <c r="V42072" s="1"/>
      <c r="W42072" s="1"/>
      <c r="X42072" s="1"/>
      <c r="Y42072" s="1"/>
      <c r="Z42072" s="1"/>
      <c r="AA42072" s="1"/>
      <c r="AB42072" s="1"/>
      <c r="AC42072" s="1"/>
      <c r="AD42072" s="1"/>
      <c r="AE42072" s="1"/>
      <c r="AF42072" s="1"/>
      <c r="AG42072" s="1"/>
      <c r="AH42072" s="1"/>
      <c r="AI42072" s="1"/>
      <c r="AK42072" s="1"/>
      <c r="AL42072" s="1"/>
      <c r="AM42072" s="1"/>
      <c r="AN42072" s="1"/>
      <c r="AO42072" s="1"/>
      <c r="AP42072" s="1"/>
      <c r="AQ42072" s="1"/>
      <c r="AS42072" s="2"/>
    </row>
    <row r="42073" spans="3:45" x14ac:dyDescent="0.3">
      <c r="C42073" s="1"/>
      <c r="D42073" s="1"/>
      <c r="E42073" s="1"/>
      <c r="F42073" s="1"/>
      <c r="G42073" s="1"/>
      <c r="H42073" s="2"/>
      <c r="I42073" s="2"/>
      <c r="J42073" s="2"/>
      <c r="K42073" s="1"/>
      <c r="U42073" s="1"/>
      <c r="V42073" s="1"/>
      <c r="W42073" s="1"/>
      <c r="X42073" s="1"/>
      <c r="Y42073" s="1"/>
      <c r="Z42073" s="1"/>
      <c r="AA42073" s="1"/>
      <c r="AB42073" s="1"/>
      <c r="AC42073" s="1"/>
      <c r="AD42073" s="1"/>
      <c r="AE42073" s="1"/>
      <c r="AF42073" s="1"/>
      <c r="AG42073" s="1"/>
      <c r="AH42073" s="1"/>
      <c r="AI42073" s="1"/>
      <c r="AK42073" s="1"/>
      <c r="AL42073" s="1"/>
      <c r="AM42073" s="1"/>
      <c r="AN42073" s="1"/>
      <c r="AO42073" s="1"/>
      <c r="AP42073" s="1"/>
      <c r="AQ42073" s="1"/>
      <c r="AS42073" s="2"/>
    </row>
    <row r="42074" spans="3:45" x14ac:dyDescent="0.3">
      <c r="C42074" s="1"/>
      <c r="D42074" s="1"/>
      <c r="E42074" s="1"/>
      <c r="F42074" s="1"/>
      <c r="G42074" s="1"/>
      <c r="H42074" s="2"/>
      <c r="I42074" s="2"/>
      <c r="J42074" s="2"/>
      <c r="K42074" s="1"/>
      <c r="U42074" s="1"/>
      <c r="V42074" s="1"/>
      <c r="W42074" s="1"/>
      <c r="X42074" s="1"/>
      <c r="Y42074" s="1"/>
      <c r="Z42074" s="1"/>
      <c r="AA42074" s="1"/>
      <c r="AB42074" s="1"/>
      <c r="AC42074" s="1"/>
      <c r="AD42074" s="1"/>
      <c r="AE42074" s="1"/>
      <c r="AF42074" s="1"/>
      <c r="AG42074" s="1"/>
      <c r="AH42074" s="1"/>
      <c r="AI42074" s="1"/>
      <c r="AK42074" s="1"/>
      <c r="AL42074" s="1"/>
      <c r="AM42074" s="1"/>
      <c r="AN42074" s="1"/>
      <c r="AO42074" s="1"/>
      <c r="AP42074" s="1"/>
      <c r="AQ42074" s="1"/>
      <c r="AS42074" s="2"/>
    </row>
    <row r="42075" spans="3:45" x14ac:dyDescent="0.3">
      <c r="C42075" s="1"/>
      <c r="D42075" s="1"/>
      <c r="E42075" s="1"/>
      <c r="F42075" s="1"/>
      <c r="G42075" s="1"/>
      <c r="H42075" s="2"/>
      <c r="I42075" s="2"/>
      <c r="J42075" s="2"/>
      <c r="K42075" s="1"/>
      <c r="U42075" s="1"/>
      <c r="V42075" s="1"/>
      <c r="W42075" s="1"/>
      <c r="X42075" s="1"/>
      <c r="Y42075" s="1"/>
      <c r="Z42075" s="1"/>
      <c r="AA42075" s="1"/>
      <c r="AB42075" s="1"/>
      <c r="AC42075" s="1"/>
      <c r="AD42075" s="1"/>
      <c r="AE42075" s="1"/>
      <c r="AF42075" s="1"/>
      <c r="AG42075" s="1"/>
      <c r="AH42075" s="1"/>
      <c r="AI42075" s="1"/>
      <c r="AK42075" s="1"/>
      <c r="AL42075" s="1"/>
      <c r="AM42075" s="1"/>
      <c r="AN42075" s="1"/>
      <c r="AO42075" s="1"/>
      <c r="AP42075" s="1"/>
      <c r="AQ42075" s="1"/>
      <c r="AS42075" s="2"/>
    </row>
    <row r="42076" spans="3:45" x14ac:dyDescent="0.3">
      <c r="C42076" s="1"/>
      <c r="D42076" s="1"/>
      <c r="E42076" s="1"/>
      <c r="F42076" s="1"/>
      <c r="G42076" s="1"/>
      <c r="H42076" s="2"/>
      <c r="I42076" s="2"/>
      <c r="J42076" s="2"/>
      <c r="K42076" s="1"/>
      <c r="U42076" s="1"/>
      <c r="V42076" s="1"/>
      <c r="W42076" s="1"/>
      <c r="X42076" s="1"/>
      <c r="Y42076" s="1"/>
      <c r="Z42076" s="1"/>
      <c r="AA42076" s="1"/>
      <c r="AB42076" s="1"/>
      <c r="AC42076" s="1"/>
      <c r="AD42076" s="1"/>
      <c r="AE42076" s="1"/>
      <c r="AF42076" s="1"/>
      <c r="AG42076" s="1"/>
      <c r="AH42076" s="1"/>
      <c r="AI42076" s="1"/>
      <c r="AK42076" s="1"/>
      <c r="AL42076" s="1"/>
      <c r="AM42076" s="1"/>
      <c r="AN42076" s="1"/>
      <c r="AO42076" s="1"/>
      <c r="AP42076" s="1"/>
      <c r="AQ42076" s="1"/>
      <c r="AS42076" s="2"/>
    </row>
    <row r="42077" spans="3:45" x14ac:dyDescent="0.3">
      <c r="C42077" s="1"/>
      <c r="D42077" s="1"/>
      <c r="E42077" s="1"/>
      <c r="F42077" s="1"/>
      <c r="G42077" s="1"/>
      <c r="H42077" s="2"/>
      <c r="I42077" s="2"/>
      <c r="J42077" s="2"/>
      <c r="K42077" s="1"/>
      <c r="U42077" s="1"/>
      <c r="V42077" s="1"/>
      <c r="W42077" s="1"/>
      <c r="X42077" s="1"/>
      <c r="Y42077" s="1"/>
      <c r="Z42077" s="1"/>
      <c r="AA42077" s="1"/>
      <c r="AB42077" s="1"/>
      <c r="AC42077" s="1"/>
      <c r="AD42077" s="1"/>
      <c r="AE42077" s="1"/>
      <c r="AF42077" s="1"/>
      <c r="AG42077" s="1"/>
      <c r="AH42077" s="1"/>
      <c r="AI42077" s="1"/>
      <c r="AK42077" s="1"/>
      <c r="AL42077" s="1"/>
      <c r="AM42077" s="1"/>
      <c r="AN42077" s="1"/>
      <c r="AO42077" s="1"/>
      <c r="AP42077" s="1"/>
      <c r="AQ42077" s="1"/>
      <c r="AS42077" s="2"/>
    </row>
    <row r="42078" spans="3:45" x14ac:dyDescent="0.3">
      <c r="C42078" s="1"/>
      <c r="D42078" s="1"/>
      <c r="E42078" s="1"/>
      <c r="F42078" s="1"/>
      <c r="G42078" s="1"/>
      <c r="H42078" s="2"/>
      <c r="I42078" s="2"/>
      <c r="J42078" s="2"/>
      <c r="K42078" s="1"/>
      <c r="U42078" s="1"/>
      <c r="V42078" s="1"/>
      <c r="W42078" s="1"/>
      <c r="X42078" s="1"/>
      <c r="Y42078" s="1"/>
      <c r="Z42078" s="1"/>
      <c r="AA42078" s="1"/>
      <c r="AB42078" s="1"/>
      <c r="AC42078" s="1"/>
      <c r="AD42078" s="1"/>
      <c r="AE42078" s="1"/>
      <c r="AF42078" s="1"/>
      <c r="AG42078" s="1"/>
      <c r="AH42078" s="1"/>
      <c r="AI42078" s="1"/>
      <c r="AK42078" s="1"/>
      <c r="AL42078" s="1"/>
      <c r="AM42078" s="1"/>
      <c r="AN42078" s="1"/>
      <c r="AO42078" s="1"/>
      <c r="AP42078" s="1"/>
      <c r="AQ42078" s="1"/>
      <c r="AS42078" s="2"/>
    </row>
    <row r="42079" spans="3:45" x14ac:dyDescent="0.3">
      <c r="C42079" s="1"/>
      <c r="D42079" s="1"/>
      <c r="E42079" s="1"/>
      <c r="F42079" s="1"/>
      <c r="G42079" s="1"/>
      <c r="H42079" s="2"/>
      <c r="I42079" s="2"/>
      <c r="J42079" s="2"/>
      <c r="K42079" s="1"/>
      <c r="U42079" s="1"/>
      <c r="V42079" s="1"/>
      <c r="W42079" s="1"/>
      <c r="X42079" s="1"/>
      <c r="Y42079" s="1"/>
      <c r="Z42079" s="1"/>
      <c r="AA42079" s="1"/>
      <c r="AB42079" s="1"/>
      <c r="AC42079" s="1"/>
      <c r="AD42079" s="1"/>
      <c r="AE42079" s="1"/>
      <c r="AF42079" s="1"/>
      <c r="AG42079" s="1"/>
      <c r="AH42079" s="1"/>
      <c r="AI42079" s="1"/>
      <c r="AK42079" s="1"/>
      <c r="AL42079" s="1"/>
      <c r="AM42079" s="1"/>
      <c r="AN42079" s="1"/>
      <c r="AO42079" s="1"/>
      <c r="AP42079" s="1"/>
      <c r="AQ42079" s="1"/>
      <c r="AS42079" s="2"/>
    </row>
    <row r="42080" spans="3:45" x14ac:dyDescent="0.3">
      <c r="C42080" s="1"/>
      <c r="D42080" s="1"/>
      <c r="E42080" s="1"/>
      <c r="F42080" s="1"/>
      <c r="G42080" s="1"/>
      <c r="H42080" s="2"/>
      <c r="I42080" s="2"/>
      <c r="J42080" s="2"/>
      <c r="K42080" s="1"/>
      <c r="U42080" s="1"/>
      <c r="V42080" s="1"/>
      <c r="W42080" s="1"/>
      <c r="X42080" s="1"/>
      <c r="Y42080" s="1"/>
      <c r="Z42080" s="1"/>
      <c r="AA42080" s="1"/>
      <c r="AB42080" s="1"/>
      <c r="AC42080" s="1"/>
      <c r="AD42080" s="1"/>
      <c r="AE42080" s="1"/>
      <c r="AF42080" s="1"/>
      <c r="AG42080" s="1"/>
      <c r="AH42080" s="1"/>
      <c r="AI42080" s="1"/>
      <c r="AK42080" s="1"/>
      <c r="AL42080" s="1"/>
      <c r="AM42080" s="1"/>
      <c r="AN42080" s="1"/>
      <c r="AO42080" s="1"/>
      <c r="AP42080" s="1"/>
      <c r="AQ42080" s="1"/>
      <c r="AS42080" s="2"/>
    </row>
    <row r="42081" spans="3:45" x14ac:dyDescent="0.3">
      <c r="C42081" s="1"/>
      <c r="D42081" s="1"/>
      <c r="E42081" s="1"/>
      <c r="F42081" s="1"/>
      <c r="G42081" s="1"/>
      <c r="H42081" s="2"/>
      <c r="I42081" s="2"/>
      <c r="J42081" s="2"/>
      <c r="K42081" s="1"/>
      <c r="U42081" s="1"/>
      <c r="V42081" s="1"/>
      <c r="W42081" s="1"/>
      <c r="X42081" s="1"/>
      <c r="Y42081" s="1"/>
      <c r="Z42081" s="1"/>
      <c r="AA42081" s="1"/>
      <c r="AB42081" s="1"/>
      <c r="AC42081" s="1"/>
      <c r="AD42081" s="1"/>
      <c r="AE42081" s="1"/>
      <c r="AF42081" s="1"/>
      <c r="AG42081" s="1"/>
      <c r="AH42081" s="1"/>
      <c r="AI42081" s="1"/>
      <c r="AK42081" s="1"/>
      <c r="AL42081" s="1"/>
      <c r="AM42081" s="1"/>
      <c r="AN42081" s="1"/>
      <c r="AO42081" s="1"/>
      <c r="AP42081" s="1"/>
      <c r="AQ42081" s="1"/>
      <c r="AS42081" s="2"/>
    </row>
    <row r="42082" spans="3:45" x14ac:dyDescent="0.3">
      <c r="C42082" s="1"/>
      <c r="D42082" s="1"/>
      <c r="E42082" s="1"/>
      <c r="F42082" s="1"/>
      <c r="G42082" s="1"/>
      <c r="H42082" s="2"/>
      <c r="I42082" s="2"/>
      <c r="J42082" s="2"/>
      <c r="K42082" s="1"/>
      <c r="U42082" s="1"/>
      <c r="V42082" s="1"/>
      <c r="W42082" s="1"/>
      <c r="X42082" s="1"/>
      <c r="Y42082" s="1"/>
      <c r="Z42082" s="1"/>
      <c r="AA42082" s="1"/>
      <c r="AB42082" s="1"/>
      <c r="AC42082" s="1"/>
      <c r="AD42082" s="1"/>
      <c r="AE42082" s="1"/>
      <c r="AF42082" s="1"/>
      <c r="AG42082" s="1"/>
      <c r="AH42082" s="1"/>
      <c r="AI42082" s="1"/>
      <c r="AK42082" s="1"/>
      <c r="AL42082" s="1"/>
      <c r="AM42082" s="1"/>
      <c r="AN42082" s="1"/>
      <c r="AO42082" s="1"/>
      <c r="AP42082" s="1"/>
      <c r="AQ42082" s="1"/>
      <c r="AS42082" s="2"/>
    </row>
    <row r="42083" spans="3:45" x14ac:dyDescent="0.3">
      <c r="C42083" s="1"/>
      <c r="D42083" s="1"/>
      <c r="E42083" s="1"/>
      <c r="F42083" s="1"/>
      <c r="G42083" s="1"/>
      <c r="H42083" s="2"/>
      <c r="I42083" s="2"/>
      <c r="J42083" s="2"/>
      <c r="K42083" s="1"/>
      <c r="U42083" s="1"/>
      <c r="V42083" s="1"/>
      <c r="W42083" s="1"/>
      <c r="X42083" s="1"/>
      <c r="Y42083" s="1"/>
      <c r="Z42083" s="1"/>
      <c r="AA42083" s="1"/>
      <c r="AB42083" s="1"/>
      <c r="AC42083" s="1"/>
      <c r="AD42083" s="1"/>
      <c r="AE42083" s="1"/>
      <c r="AF42083" s="1"/>
      <c r="AG42083" s="1"/>
      <c r="AH42083" s="1"/>
      <c r="AI42083" s="1"/>
      <c r="AK42083" s="1"/>
      <c r="AL42083" s="1"/>
      <c r="AM42083" s="1"/>
      <c r="AN42083" s="1"/>
      <c r="AO42083" s="1"/>
      <c r="AP42083" s="1"/>
      <c r="AQ42083" s="1"/>
      <c r="AS42083" s="2"/>
    </row>
    <row r="42084" spans="3:45" x14ac:dyDescent="0.3">
      <c r="C42084" s="1"/>
      <c r="D42084" s="1"/>
      <c r="E42084" s="1"/>
      <c r="F42084" s="1"/>
      <c r="G42084" s="1"/>
      <c r="H42084" s="2"/>
      <c r="I42084" s="2"/>
      <c r="J42084" s="2"/>
      <c r="K42084" s="1"/>
      <c r="U42084" s="1"/>
      <c r="V42084" s="1"/>
      <c r="W42084" s="1"/>
      <c r="X42084" s="1"/>
      <c r="Y42084" s="1"/>
      <c r="Z42084" s="1"/>
      <c r="AA42084" s="1"/>
      <c r="AB42084" s="1"/>
      <c r="AC42084" s="1"/>
      <c r="AD42084" s="1"/>
      <c r="AE42084" s="1"/>
      <c r="AF42084" s="1"/>
      <c r="AG42084" s="1"/>
      <c r="AH42084" s="1"/>
      <c r="AI42084" s="1"/>
      <c r="AK42084" s="1"/>
      <c r="AL42084" s="1"/>
      <c r="AM42084" s="1"/>
      <c r="AN42084" s="1"/>
      <c r="AO42084" s="1"/>
      <c r="AP42084" s="1"/>
      <c r="AQ42084" s="1"/>
      <c r="AS42084" s="2"/>
    </row>
    <row r="42085" spans="3:45" x14ac:dyDescent="0.3">
      <c r="C42085" s="1"/>
      <c r="D42085" s="1"/>
      <c r="E42085" s="1"/>
      <c r="F42085" s="1"/>
      <c r="G42085" s="1"/>
      <c r="H42085" s="2"/>
      <c r="I42085" s="2"/>
      <c r="J42085" s="2"/>
      <c r="K42085" s="1"/>
      <c r="U42085" s="1"/>
      <c r="V42085" s="1"/>
      <c r="W42085" s="1"/>
      <c r="X42085" s="1"/>
      <c r="Y42085" s="1"/>
      <c r="Z42085" s="1"/>
      <c r="AA42085" s="1"/>
      <c r="AB42085" s="1"/>
      <c r="AC42085" s="1"/>
      <c r="AD42085" s="1"/>
      <c r="AE42085" s="1"/>
      <c r="AF42085" s="1"/>
      <c r="AG42085" s="1"/>
      <c r="AH42085" s="1"/>
      <c r="AI42085" s="1"/>
      <c r="AK42085" s="1"/>
      <c r="AL42085" s="1"/>
      <c r="AM42085" s="1"/>
      <c r="AN42085" s="1"/>
      <c r="AO42085" s="1"/>
      <c r="AP42085" s="1"/>
      <c r="AQ42085" s="1"/>
      <c r="AS42085" s="2"/>
    </row>
    <row r="42086" spans="3:45" x14ac:dyDescent="0.3">
      <c r="C42086" s="1"/>
      <c r="D42086" s="1"/>
      <c r="E42086" s="1"/>
      <c r="F42086" s="1"/>
      <c r="G42086" s="1"/>
      <c r="H42086" s="2"/>
      <c r="I42086" s="2"/>
      <c r="J42086" s="2"/>
      <c r="K42086" s="1"/>
      <c r="U42086" s="1"/>
      <c r="V42086" s="1"/>
      <c r="W42086" s="1"/>
      <c r="X42086" s="1"/>
      <c r="Y42086" s="1"/>
      <c r="Z42086" s="1"/>
      <c r="AA42086" s="1"/>
      <c r="AB42086" s="1"/>
      <c r="AC42086" s="1"/>
      <c r="AD42086" s="1"/>
      <c r="AE42086" s="1"/>
      <c r="AF42086" s="1"/>
      <c r="AG42086" s="1"/>
      <c r="AH42086" s="1"/>
      <c r="AI42086" s="1"/>
      <c r="AK42086" s="1"/>
      <c r="AL42086" s="1"/>
      <c r="AM42086" s="1"/>
      <c r="AN42086" s="1"/>
      <c r="AO42086" s="1"/>
      <c r="AP42086" s="1"/>
      <c r="AQ42086" s="1"/>
      <c r="AS42086" s="2"/>
    </row>
    <row r="42087" spans="3:45" x14ac:dyDescent="0.3">
      <c r="C42087" s="1"/>
      <c r="D42087" s="1"/>
      <c r="E42087" s="1"/>
      <c r="F42087" s="1"/>
      <c r="G42087" s="1"/>
      <c r="H42087" s="2"/>
      <c r="I42087" s="2"/>
      <c r="J42087" s="2"/>
      <c r="K42087" s="1"/>
      <c r="U42087" s="1"/>
      <c r="V42087" s="1"/>
      <c r="W42087" s="1"/>
      <c r="X42087" s="1"/>
      <c r="Y42087" s="1"/>
      <c r="Z42087" s="1"/>
      <c r="AA42087" s="1"/>
      <c r="AB42087" s="1"/>
      <c r="AC42087" s="1"/>
      <c r="AD42087" s="1"/>
      <c r="AE42087" s="1"/>
      <c r="AF42087" s="1"/>
      <c r="AG42087" s="1"/>
      <c r="AH42087" s="1"/>
      <c r="AI42087" s="1"/>
      <c r="AK42087" s="1"/>
      <c r="AL42087" s="1"/>
      <c r="AM42087" s="1"/>
      <c r="AN42087" s="1"/>
      <c r="AO42087" s="1"/>
      <c r="AP42087" s="1"/>
      <c r="AQ42087" s="1"/>
      <c r="AS42087" s="2"/>
    </row>
    <row r="42088" spans="3:45" x14ac:dyDescent="0.3">
      <c r="C42088" s="1"/>
      <c r="D42088" s="1"/>
      <c r="E42088" s="1"/>
      <c r="F42088" s="1"/>
      <c r="G42088" s="1"/>
      <c r="H42088" s="2"/>
      <c r="I42088" s="2"/>
      <c r="J42088" s="2"/>
      <c r="K42088" s="1"/>
      <c r="U42088" s="1"/>
      <c r="V42088" s="1"/>
      <c r="W42088" s="1"/>
      <c r="X42088" s="1"/>
      <c r="Y42088" s="1"/>
      <c r="Z42088" s="1"/>
      <c r="AA42088" s="1"/>
      <c r="AB42088" s="1"/>
      <c r="AC42088" s="1"/>
      <c r="AD42088" s="1"/>
      <c r="AE42088" s="1"/>
      <c r="AF42088" s="1"/>
      <c r="AG42088" s="1"/>
      <c r="AH42088" s="1"/>
      <c r="AI42088" s="1"/>
      <c r="AK42088" s="1"/>
      <c r="AL42088" s="1"/>
      <c r="AM42088" s="1"/>
      <c r="AN42088" s="1"/>
      <c r="AO42088" s="1"/>
      <c r="AP42088" s="1"/>
      <c r="AQ42088" s="1"/>
      <c r="AS42088" s="2"/>
    </row>
    <row r="42089" spans="3:45" x14ac:dyDescent="0.3">
      <c r="C42089" s="1"/>
      <c r="D42089" s="1"/>
      <c r="E42089" s="1"/>
      <c r="F42089" s="1"/>
      <c r="G42089" s="1"/>
      <c r="H42089" s="2"/>
      <c r="I42089" s="2"/>
      <c r="J42089" s="2"/>
      <c r="K42089" s="1"/>
      <c r="U42089" s="1"/>
      <c r="V42089" s="1"/>
      <c r="W42089" s="1"/>
      <c r="X42089" s="1"/>
      <c r="Y42089" s="1"/>
      <c r="Z42089" s="1"/>
      <c r="AA42089" s="1"/>
      <c r="AB42089" s="1"/>
      <c r="AC42089" s="1"/>
      <c r="AD42089" s="1"/>
      <c r="AE42089" s="1"/>
      <c r="AF42089" s="1"/>
      <c r="AG42089" s="1"/>
      <c r="AH42089" s="1"/>
      <c r="AI42089" s="1"/>
      <c r="AK42089" s="1"/>
      <c r="AL42089" s="1"/>
      <c r="AM42089" s="1"/>
      <c r="AN42089" s="1"/>
      <c r="AO42089" s="1"/>
      <c r="AP42089" s="1"/>
      <c r="AQ42089" s="1"/>
      <c r="AS42089" s="2"/>
    </row>
    <row r="42090" spans="3:45" x14ac:dyDescent="0.3">
      <c r="C42090" s="1"/>
      <c r="D42090" s="1"/>
      <c r="E42090" s="1"/>
      <c r="F42090" s="1"/>
      <c r="G42090" s="1"/>
      <c r="H42090" s="2"/>
      <c r="I42090" s="2"/>
      <c r="J42090" s="2"/>
      <c r="K42090" s="1"/>
      <c r="U42090" s="1"/>
      <c r="V42090" s="1"/>
      <c r="W42090" s="1"/>
      <c r="X42090" s="1"/>
      <c r="Y42090" s="1"/>
      <c r="Z42090" s="1"/>
      <c r="AA42090" s="1"/>
      <c r="AB42090" s="1"/>
      <c r="AC42090" s="1"/>
      <c r="AD42090" s="1"/>
      <c r="AE42090" s="1"/>
      <c r="AF42090" s="1"/>
      <c r="AG42090" s="1"/>
      <c r="AH42090" s="1"/>
      <c r="AI42090" s="1"/>
      <c r="AK42090" s="1"/>
      <c r="AL42090" s="1"/>
      <c r="AM42090" s="1"/>
      <c r="AN42090" s="1"/>
      <c r="AO42090" s="1"/>
      <c r="AP42090" s="1"/>
      <c r="AQ42090" s="1"/>
      <c r="AS42090" s="2"/>
    </row>
    <row r="42091" spans="3:45" x14ac:dyDescent="0.3">
      <c r="C42091" s="1"/>
      <c r="D42091" s="1"/>
      <c r="E42091" s="1"/>
      <c r="F42091" s="1"/>
      <c r="G42091" s="1"/>
      <c r="H42091" s="2"/>
      <c r="I42091" s="2"/>
      <c r="J42091" s="2"/>
      <c r="K42091" s="1"/>
      <c r="U42091" s="1"/>
      <c r="V42091" s="1"/>
      <c r="W42091" s="1"/>
      <c r="X42091" s="1"/>
      <c r="Y42091" s="1"/>
      <c r="Z42091" s="1"/>
      <c r="AA42091" s="1"/>
      <c r="AB42091" s="1"/>
      <c r="AC42091" s="1"/>
      <c r="AD42091" s="1"/>
      <c r="AE42091" s="1"/>
      <c r="AF42091" s="1"/>
      <c r="AG42091" s="1"/>
      <c r="AH42091" s="1"/>
      <c r="AI42091" s="1"/>
      <c r="AK42091" s="1"/>
      <c r="AL42091" s="1"/>
      <c r="AM42091" s="1"/>
      <c r="AN42091" s="1"/>
      <c r="AO42091" s="1"/>
      <c r="AP42091" s="1"/>
      <c r="AQ42091" s="1"/>
      <c r="AS42091" s="2"/>
    </row>
    <row r="42092" spans="3:45" x14ac:dyDescent="0.3">
      <c r="C42092" s="1"/>
      <c r="D42092" s="1"/>
      <c r="E42092" s="1"/>
      <c r="F42092" s="1"/>
      <c r="G42092" s="1"/>
      <c r="H42092" s="2"/>
      <c r="I42092" s="2"/>
      <c r="J42092" s="2"/>
      <c r="K42092" s="1"/>
      <c r="U42092" s="1"/>
      <c r="V42092" s="1"/>
      <c r="W42092" s="1"/>
      <c r="X42092" s="1"/>
      <c r="Y42092" s="1"/>
      <c r="Z42092" s="1"/>
      <c r="AA42092" s="1"/>
      <c r="AB42092" s="1"/>
      <c r="AC42092" s="1"/>
      <c r="AD42092" s="1"/>
      <c r="AE42092" s="1"/>
      <c r="AF42092" s="1"/>
      <c r="AG42092" s="1"/>
      <c r="AH42092" s="1"/>
      <c r="AI42092" s="1"/>
      <c r="AK42092" s="1"/>
      <c r="AL42092" s="1"/>
      <c r="AM42092" s="1"/>
      <c r="AN42092" s="1"/>
      <c r="AO42092" s="1"/>
      <c r="AP42092" s="1"/>
      <c r="AQ42092" s="1"/>
      <c r="AS42092" s="2"/>
    </row>
    <row r="42093" spans="3:45" x14ac:dyDescent="0.3">
      <c r="C42093" s="1"/>
      <c r="D42093" s="1"/>
      <c r="E42093" s="1"/>
      <c r="F42093" s="1"/>
      <c r="G42093" s="1"/>
      <c r="H42093" s="2"/>
      <c r="I42093" s="2"/>
      <c r="J42093" s="2"/>
      <c r="K42093" s="1"/>
      <c r="U42093" s="1"/>
      <c r="V42093" s="1"/>
      <c r="W42093" s="1"/>
      <c r="X42093" s="1"/>
      <c r="Y42093" s="1"/>
      <c r="Z42093" s="1"/>
      <c r="AA42093" s="1"/>
      <c r="AB42093" s="1"/>
      <c r="AC42093" s="1"/>
      <c r="AD42093" s="1"/>
      <c r="AE42093" s="1"/>
      <c r="AF42093" s="1"/>
      <c r="AG42093" s="1"/>
      <c r="AH42093" s="1"/>
      <c r="AI42093" s="1"/>
      <c r="AK42093" s="1"/>
      <c r="AL42093" s="1"/>
      <c r="AM42093" s="1"/>
      <c r="AN42093" s="1"/>
      <c r="AO42093" s="1"/>
      <c r="AP42093" s="1"/>
      <c r="AQ42093" s="1"/>
      <c r="AS42093" s="2"/>
    </row>
    <row r="42094" spans="3:45" x14ac:dyDescent="0.3">
      <c r="C42094" s="1"/>
      <c r="D42094" s="1"/>
      <c r="E42094" s="1"/>
      <c r="F42094" s="1"/>
      <c r="G42094" s="1"/>
      <c r="H42094" s="2"/>
      <c r="I42094" s="2"/>
      <c r="J42094" s="2"/>
      <c r="K42094" s="1"/>
      <c r="U42094" s="1"/>
      <c r="V42094" s="1"/>
      <c r="W42094" s="1"/>
      <c r="X42094" s="1"/>
      <c r="Y42094" s="1"/>
      <c r="Z42094" s="1"/>
      <c r="AA42094" s="1"/>
      <c r="AB42094" s="1"/>
      <c r="AC42094" s="1"/>
      <c r="AD42094" s="1"/>
      <c r="AE42094" s="1"/>
      <c r="AF42094" s="1"/>
      <c r="AG42094" s="1"/>
      <c r="AH42094" s="1"/>
      <c r="AI42094" s="1"/>
      <c r="AK42094" s="1"/>
      <c r="AL42094" s="1"/>
      <c r="AM42094" s="1"/>
      <c r="AN42094" s="1"/>
      <c r="AO42094" s="1"/>
      <c r="AP42094" s="1"/>
      <c r="AQ42094" s="1"/>
      <c r="AS42094" s="2"/>
    </row>
    <row r="42095" spans="3:45" x14ac:dyDescent="0.3">
      <c r="C42095" s="1"/>
      <c r="D42095" s="1"/>
      <c r="E42095" s="1"/>
      <c r="F42095" s="1"/>
      <c r="G42095" s="1"/>
      <c r="H42095" s="2"/>
      <c r="I42095" s="2"/>
      <c r="J42095" s="2"/>
      <c r="K42095" s="1"/>
      <c r="U42095" s="1"/>
      <c r="V42095" s="1"/>
      <c r="W42095" s="1"/>
      <c r="X42095" s="1"/>
      <c r="Y42095" s="1"/>
      <c r="Z42095" s="1"/>
      <c r="AA42095" s="1"/>
      <c r="AB42095" s="1"/>
      <c r="AC42095" s="1"/>
      <c r="AD42095" s="1"/>
      <c r="AE42095" s="1"/>
      <c r="AF42095" s="1"/>
      <c r="AG42095" s="1"/>
      <c r="AH42095" s="1"/>
      <c r="AI42095" s="1"/>
      <c r="AK42095" s="1"/>
      <c r="AL42095" s="1"/>
      <c r="AM42095" s="1"/>
      <c r="AN42095" s="1"/>
      <c r="AO42095" s="1"/>
      <c r="AP42095" s="1"/>
      <c r="AQ42095" s="1"/>
      <c r="AS42095" s="2"/>
    </row>
    <row r="42096" spans="3:45" x14ac:dyDescent="0.3">
      <c r="C42096" s="1"/>
      <c r="D42096" s="1"/>
      <c r="E42096" s="1"/>
      <c r="F42096" s="1"/>
      <c r="G42096" s="1"/>
      <c r="H42096" s="2"/>
      <c r="I42096" s="2"/>
      <c r="J42096" s="2"/>
      <c r="K42096" s="1"/>
      <c r="U42096" s="1"/>
      <c r="V42096" s="1"/>
      <c r="W42096" s="1"/>
      <c r="X42096" s="1"/>
      <c r="Y42096" s="1"/>
      <c r="Z42096" s="1"/>
      <c r="AA42096" s="1"/>
      <c r="AB42096" s="1"/>
      <c r="AC42096" s="1"/>
      <c r="AD42096" s="1"/>
      <c r="AE42096" s="1"/>
      <c r="AF42096" s="1"/>
      <c r="AG42096" s="1"/>
      <c r="AH42096" s="1"/>
      <c r="AI42096" s="1"/>
      <c r="AK42096" s="1"/>
      <c r="AL42096" s="1"/>
      <c r="AM42096" s="1"/>
      <c r="AN42096" s="1"/>
      <c r="AO42096" s="1"/>
      <c r="AP42096" s="1"/>
      <c r="AQ42096" s="1"/>
      <c r="AS42096" s="2"/>
    </row>
    <row r="42097" spans="3:45" x14ac:dyDescent="0.3">
      <c r="C42097" s="1"/>
      <c r="D42097" s="1"/>
      <c r="E42097" s="1"/>
      <c r="F42097" s="1"/>
      <c r="G42097" s="1"/>
      <c r="H42097" s="2"/>
      <c r="I42097" s="2"/>
      <c r="J42097" s="2"/>
      <c r="K42097" s="1"/>
      <c r="U42097" s="1"/>
      <c r="V42097" s="1"/>
      <c r="W42097" s="1"/>
      <c r="X42097" s="1"/>
      <c r="Y42097" s="1"/>
      <c r="Z42097" s="1"/>
      <c r="AA42097" s="1"/>
      <c r="AB42097" s="1"/>
      <c r="AC42097" s="1"/>
      <c r="AD42097" s="1"/>
      <c r="AE42097" s="1"/>
      <c r="AF42097" s="1"/>
      <c r="AG42097" s="1"/>
      <c r="AH42097" s="1"/>
      <c r="AI42097" s="1"/>
      <c r="AK42097" s="1"/>
      <c r="AL42097" s="1"/>
      <c r="AM42097" s="1"/>
      <c r="AN42097" s="1"/>
      <c r="AO42097" s="1"/>
      <c r="AP42097" s="1"/>
      <c r="AQ42097" s="1"/>
      <c r="AS42097" s="2"/>
    </row>
    <row r="42098" spans="3:45" x14ac:dyDescent="0.3">
      <c r="C42098" s="1"/>
      <c r="D42098" s="1"/>
      <c r="E42098" s="1"/>
      <c r="F42098" s="1"/>
      <c r="G42098" s="1"/>
      <c r="H42098" s="2"/>
      <c r="I42098" s="2"/>
      <c r="J42098" s="2"/>
      <c r="K42098" s="1"/>
      <c r="U42098" s="1"/>
      <c r="V42098" s="1"/>
      <c r="W42098" s="1"/>
      <c r="X42098" s="1"/>
      <c r="Y42098" s="1"/>
      <c r="Z42098" s="1"/>
      <c r="AA42098" s="1"/>
      <c r="AB42098" s="1"/>
      <c r="AC42098" s="1"/>
      <c r="AD42098" s="1"/>
      <c r="AE42098" s="1"/>
      <c r="AF42098" s="1"/>
      <c r="AG42098" s="1"/>
      <c r="AH42098" s="1"/>
      <c r="AI42098" s="1"/>
      <c r="AK42098" s="1"/>
      <c r="AL42098" s="1"/>
      <c r="AM42098" s="1"/>
      <c r="AN42098" s="1"/>
      <c r="AO42098" s="1"/>
      <c r="AP42098" s="1"/>
      <c r="AQ42098" s="1"/>
      <c r="AS42098" s="2"/>
    </row>
    <row r="42099" spans="3:45" x14ac:dyDescent="0.3">
      <c r="C42099" s="1"/>
      <c r="D42099" s="1"/>
      <c r="E42099" s="1"/>
      <c r="F42099" s="1"/>
      <c r="G42099" s="1"/>
      <c r="H42099" s="2"/>
      <c r="I42099" s="2"/>
      <c r="J42099" s="2"/>
      <c r="K42099" s="1"/>
      <c r="U42099" s="1"/>
      <c r="V42099" s="1"/>
      <c r="W42099" s="1"/>
      <c r="X42099" s="1"/>
      <c r="Y42099" s="1"/>
      <c r="Z42099" s="1"/>
      <c r="AA42099" s="1"/>
      <c r="AB42099" s="1"/>
      <c r="AC42099" s="1"/>
      <c r="AD42099" s="1"/>
      <c r="AE42099" s="1"/>
      <c r="AF42099" s="1"/>
      <c r="AG42099" s="1"/>
      <c r="AH42099" s="1"/>
      <c r="AI42099" s="1"/>
      <c r="AK42099" s="1"/>
      <c r="AL42099" s="1"/>
      <c r="AM42099" s="1"/>
      <c r="AN42099" s="1"/>
      <c r="AO42099" s="1"/>
      <c r="AP42099" s="1"/>
      <c r="AQ42099" s="1"/>
      <c r="AS42099" s="2"/>
    </row>
    <row r="42100" spans="3:45" x14ac:dyDescent="0.3">
      <c r="C42100" s="1"/>
      <c r="D42100" s="1"/>
      <c r="E42100" s="1"/>
      <c r="F42100" s="1"/>
      <c r="G42100" s="1"/>
      <c r="H42100" s="2"/>
      <c r="I42100" s="2"/>
      <c r="J42100" s="2"/>
      <c r="K42100" s="1"/>
      <c r="U42100" s="1"/>
      <c r="V42100" s="1"/>
      <c r="W42100" s="1"/>
      <c r="X42100" s="1"/>
      <c r="Y42100" s="1"/>
      <c r="Z42100" s="1"/>
      <c r="AA42100" s="1"/>
      <c r="AB42100" s="1"/>
      <c r="AC42100" s="1"/>
      <c r="AD42100" s="1"/>
      <c r="AE42100" s="1"/>
      <c r="AF42100" s="1"/>
      <c r="AG42100" s="1"/>
      <c r="AH42100" s="1"/>
      <c r="AI42100" s="1"/>
      <c r="AK42100" s="1"/>
      <c r="AL42100" s="1"/>
      <c r="AM42100" s="1"/>
      <c r="AN42100" s="1"/>
      <c r="AO42100" s="1"/>
      <c r="AP42100" s="1"/>
      <c r="AQ42100" s="1"/>
      <c r="AS42100" s="2"/>
    </row>
    <row r="42101" spans="3:45" x14ac:dyDescent="0.3">
      <c r="C42101" s="1"/>
      <c r="D42101" s="1"/>
      <c r="E42101" s="1"/>
      <c r="F42101" s="1"/>
      <c r="G42101" s="1"/>
      <c r="H42101" s="2"/>
      <c r="I42101" s="2"/>
      <c r="J42101" s="2"/>
      <c r="K42101" s="1"/>
      <c r="U42101" s="1"/>
      <c r="V42101" s="1"/>
      <c r="W42101" s="1"/>
      <c r="X42101" s="1"/>
      <c r="Y42101" s="1"/>
      <c r="Z42101" s="1"/>
      <c r="AA42101" s="1"/>
      <c r="AB42101" s="1"/>
      <c r="AC42101" s="1"/>
      <c r="AD42101" s="1"/>
      <c r="AE42101" s="1"/>
      <c r="AF42101" s="1"/>
      <c r="AG42101" s="1"/>
      <c r="AH42101" s="1"/>
      <c r="AI42101" s="1"/>
      <c r="AK42101" s="1"/>
      <c r="AL42101" s="1"/>
      <c r="AM42101" s="1"/>
      <c r="AN42101" s="1"/>
      <c r="AO42101" s="1"/>
      <c r="AP42101" s="1"/>
      <c r="AQ42101" s="1"/>
      <c r="AS42101" s="2"/>
    </row>
    <row r="42102" spans="3:45" x14ac:dyDescent="0.3">
      <c r="C42102" s="1"/>
      <c r="D42102" s="1"/>
      <c r="E42102" s="1"/>
      <c r="F42102" s="1"/>
      <c r="G42102" s="1"/>
      <c r="H42102" s="2"/>
      <c r="I42102" s="2"/>
      <c r="J42102" s="2"/>
      <c r="K42102" s="1"/>
      <c r="U42102" s="1"/>
      <c r="V42102" s="1"/>
      <c r="W42102" s="1"/>
      <c r="X42102" s="1"/>
      <c r="Y42102" s="1"/>
      <c r="Z42102" s="1"/>
      <c r="AA42102" s="1"/>
      <c r="AB42102" s="1"/>
      <c r="AC42102" s="1"/>
      <c r="AD42102" s="1"/>
      <c r="AE42102" s="1"/>
      <c r="AF42102" s="1"/>
      <c r="AG42102" s="1"/>
      <c r="AH42102" s="1"/>
      <c r="AI42102" s="1"/>
      <c r="AK42102" s="1"/>
      <c r="AL42102" s="1"/>
      <c r="AM42102" s="1"/>
      <c r="AN42102" s="1"/>
      <c r="AO42102" s="1"/>
      <c r="AP42102" s="1"/>
      <c r="AQ42102" s="1"/>
      <c r="AS42102" s="2"/>
    </row>
    <row r="42103" spans="3:45" x14ac:dyDescent="0.3">
      <c r="C42103" s="1"/>
      <c r="D42103" s="1"/>
      <c r="E42103" s="1"/>
      <c r="F42103" s="1"/>
      <c r="G42103" s="1"/>
      <c r="H42103" s="2"/>
      <c r="I42103" s="2"/>
      <c r="J42103" s="2"/>
      <c r="K42103" s="1"/>
      <c r="U42103" s="1"/>
      <c r="V42103" s="1"/>
      <c r="W42103" s="1"/>
      <c r="X42103" s="1"/>
      <c r="Y42103" s="1"/>
      <c r="Z42103" s="1"/>
      <c r="AA42103" s="1"/>
      <c r="AB42103" s="1"/>
      <c r="AC42103" s="1"/>
      <c r="AD42103" s="1"/>
      <c r="AE42103" s="1"/>
      <c r="AF42103" s="1"/>
      <c r="AG42103" s="1"/>
      <c r="AH42103" s="1"/>
      <c r="AI42103" s="1"/>
      <c r="AK42103" s="1"/>
      <c r="AL42103" s="1"/>
      <c r="AM42103" s="1"/>
      <c r="AN42103" s="1"/>
      <c r="AO42103" s="1"/>
      <c r="AP42103" s="1"/>
      <c r="AQ42103" s="1"/>
      <c r="AS42103" s="2"/>
    </row>
    <row r="42104" spans="3:45" x14ac:dyDescent="0.3">
      <c r="C42104" s="1"/>
      <c r="D42104" s="1"/>
      <c r="E42104" s="1"/>
      <c r="F42104" s="1"/>
      <c r="G42104" s="1"/>
      <c r="H42104" s="2"/>
      <c r="I42104" s="2"/>
      <c r="J42104" s="2"/>
      <c r="K42104" s="1"/>
      <c r="U42104" s="1"/>
      <c r="V42104" s="1"/>
      <c r="W42104" s="1"/>
      <c r="X42104" s="1"/>
      <c r="Y42104" s="1"/>
      <c r="Z42104" s="1"/>
      <c r="AA42104" s="1"/>
      <c r="AB42104" s="1"/>
      <c r="AC42104" s="1"/>
      <c r="AD42104" s="1"/>
      <c r="AE42104" s="1"/>
      <c r="AF42104" s="1"/>
      <c r="AG42104" s="1"/>
      <c r="AH42104" s="1"/>
      <c r="AI42104" s="1"/>
      <c r="AK42104" s="1"/>
      <c r="AL42104" s="1"/>
      <c r="AM42104" s="1"/>
      <c r="AN42104" s="1"/>
      <c r="AO42104" s="1"/>
      <c r="AP42104" s="1"/>
      <c r="AQ42104" s="1"/>
      <c r="AS42104" s="2"/>
    </row>
    <row r="42105" spans="3:45" x14ac:dyDescent="0.3">
      <c r="C42105" s="1"/>
      <c r="D42105" s="1"/>
      <c r="E42105" s="1"/>
      <c r="F42105" s="1"/>
      <c r="G42105" s="1"/>
      <c r="H42105" s="2"/>
      <c r="I42105" s="2"/>
      <c r="J42105" s="2"/>
      <c r="K42105" s="1"/>
      <c r="U42105" s="1"/>
      <c r="V42105" s="1"/>
      <c r="W42105" s="1"/>
      <c r="X42105" s="1"/>
      <c r="Y42105" s="1"/>
      <c r="Z42105" s="1"/>
      <c r="AA42105" s="1"/>
      <c r="AB42105" s="1"/>
      <c r="AC42105" s="1"/>
      <c r="AD42105" s="1"/>
      <c r="AE42105" s="1"/>
      <c r="AF42105" s="1"/>
      <c r="AG42105" s="1"/>
      <c r="AH42105" s="1"/>
      <c r="AI42105" s="1"/>
      <c r="AK42105" s="1"/>
      <c r="AL42105" s="1"/>
      <c r="AM42105" s="1"/>
      <c r="AN42105" s="1"/>
      <c r="AO42105" s="1"/>
      <c r="AP42105" s="1"/>
      <c r="AQ42105" s="1"/>
      <c r="AS42105" s="2"/>
    </row>
    <row r="42106" spans="3:45" x14ac:dyDescent="0.3">
      <c r="C42106" s="1"/>
      <c r="D42106" s="1"/>
      <c r="E42106" s="1"/>
      <c r="F42106" s="1"/>
      <c r="G42106" s="1"/>
      <c r="H42106" s="2"/>
      <c r="I42106" s="2"/>
      <c r="J42106" s="2"/>
      <c r="K42106" s="1"/>
      <c r="U42106" s="1"/>
      <c r="V42106" s="1"/>
      <c r="W42106" s="1"/>
      <c r="X42106" s="1"/>
      <c r="Y42106" s="1"/>
      <c r="Z42106" s="1"/>
      <c r="AA42106" s="1"/>
      <c r="AB42106" s="1"/>
      <c r="AC42106" s="1"/>
      <c r="AD42106" s="1"/>
      <c r="AE42106" s="1"/>
      <c r="AF42106" s="1"/>
      <c r="AG42106" s="1"/>
      <c r="AH42106" s="1"/>
      <c r="AI42106" s="1"/>
      <c r="AK42106" s="1"/>
      <c r="AL42106" s="1"/>
      <c r="AM42106" s="1"/>
      <c r="AN42106" s="1"/>
      <c r="AO42106" s="1"/>
      <c r="AP42106" s="1"/>
      <c r="AQ42106" s="1"/>
      <c r="AS42106" s="2"/>
    </row>
    <row r="42107" spans="3:45" x14ac:dyDescent="0.3">
      <c r="C42107" s="1"/>
      <c r="D42107" s="1"/>
      <c r="E42107" s="1"/>
      <c r="F42107" s="1"/>
      <c r="G42107" s="1"/>
      <c r="H42107" s="2"/>
      <c r="I42107" s="2"/>
      <c r="J42107" s="2"/>
      <c r="K42107" s="1"/>
      <c r="U42107" s="1"/>
      <c r="V42107" s="1"/>
      <c r="W42107" s="1"/>
      <c r="X42107" s="1"/>
      <c r="Y42107" s="1"/>
      <c r="Z42107" s="1"/>
      <c r="AA42107" s="1"/>
      <c r="AB42107" s="1"/>
      <c r="AC42107" s="1"/>
      <c r="AD42107" s="1"/>
      <c r="AE42107" s="1"/>
      <c r="AF42107" s="1"/>
      <c r="AG42107" s="1"/>
      <c r="AH42107" s="1"/>
      <c r="AI42107" s="1"/>
      <c r="AK42107" s="1"/>
      <c r="AL42107" s="1"/>
      <c r="AM42107" s="1"/>
      <c r="AN42107" s="1"/>
      <c r="AO42107" s="1"/>
      <c r="AP42107" s="1"/>
      <c r="AQ42107" s="1"/>
      <c r="AS42107" s="2"/>
    </row>
    <row r="42108" spans="3:45" x14ac:dyDescent="0.3">
      <c r="C42108" s="1"/>
      <c r="D42108" s="1"/>
      <c r="E42108" s="1"/>
      <c r="F42108" s="1"/>
      <c r="G42108" s="1"/>
      <c r="H42108" s="2"/>
      <c r="I42108" s="2"/>
      <c r="J42108" s="2"/>
      <c r="K42108" s="1"/>
      <c r="U42108" s="1"/>
      <c r="V42108" s="1"/>
      <c r="W42108" s="1"/>
      <c r="X42108" s="1"/>
      <c r="Y42108" s="1"/>
      <c r="Z42108" s="1"/>
      <c r="AA42108" s="1"/>
      <c r="AB42108" s="1"/>
      <c r="AC42108" s="1"/>
      <c r="AD42108" s="1"/>
      <c r="AE42108" s="1"/>
      <c r="AF42108" s="1"/>
      <c r="AG42108" s="1"/>
      <c r="AH42108" s="1"/>
      <c r="AI42108" s="1"/>
      <c r="AK42108" s="1"/>
      <c r="AL42108" s="1"/>
      <c r="AM42108" s="1"/>
      <c r="AN42108" s="1"/>
      <c r="AO42108" s="1"/>
      <c r="AP42108" s="1"/>
      <c r="AQ42108" s="1"/>
      <c r="AS42108" s="2"/>
    </row>
    <row r="42109" spans="3:45" x14ac:dyDescent="0.3">
      <c r="C42109" s="1"/>
      <c r="D42109" s="1"/>
      <c r="E42109" s="1"/>
      <c r="F42109" s="1"/>
      <c r="G42109" s="1"/>
      <c r="H42109" s="2"/>
      <c r="I42109" s="2"/>
      <c r="J42109" s="2"/>
      <c r="K42109" s="1"/>
      <c r="U42109" s="1"/>
      <c r="V42109" s="1"/>
      <c r="W42109" s="1"/>
      <c r="X42109" s="1"/>
      <c r="Y42109" s="1"/>
      <c r="Z42109" s="1"/>
      <c r="AA42109" s="1"/>
      <c r="AB42109" s="1"/>
      <c r="AC42109" s="1"/>
      <c r="AD42109" s="1"/>
      <c r="AE42109" s="1"/>
      <c r="AF42109" s="1"/>
      <c r="AG42109" s="1"/>
      <c r="AH42109" s="1"/>
      <c r="AI42109" s="1"/>
      <c r="AK42109" s="1"/>
      <c r="AL42109" s="1"/>
      <c r="AM42109" s="1"/>
      <c r="AN42109" s="1"/>
      <c r="AO42109" s="1"/>
      <c r="AP42109" s="1"/>
      <c r="AQ42109" s="1"/>
      <c r="AS42109" s="2"/>
    </row>
    <row r="42110" spans="3:45" x14ac:dyDescent="0.3">
      <c r="C42110" s="1"/>
      <c r="D42110" s="1"/>
      <c r="E42110" s="1"/>
      <c r="F42110" s="1"/>
      <c r="G42110" s="1"/>
      <c r="H42110" s="2"/>
      <c r="I42110" s="2"/>
      <c r="J42110" s="2"/>
      <c r="K42110" s="1"/>
      <c r="U42110" s="1"/>
      <c r="V42110" s="1"/>
      <c r="W42110" s="1"/>
      <c r="X42110" s="1"/>
      <c r="Y42110" s="1"/>
      <c r="Z42110" s="1"/>
      <c r="AA42110" s="1"/>
      <c r="AB42110" s="1"/>
      <c r="AC42110" s="1"/>
      <c r="AD42110" s="1"/>
      <c r="AE42110" s="1"/>
      <c r="AF42110" s="1"/>
      <c r="AG42110" s="1"/>
      <c r="AH42110" s="1"/>
      <c r="AI42110" s="1"/>
      <c r="AK42110" s="1"/>
      <c r="AL42110" s="1"/>
      <c r="AM42110" s="1"/>
      <c r="AN42110" s="1"/>
      <c r="AO42110" s="1"/>
      <c r="AP42110" s="1"/>
      <c r="AQ42110" s="1"/>
      <c r="AS42110" s="2"/>
    </row>
    <row r="42111" spans="3:45" x14ac:dyDescent="0.3">
      <c r="C42111" s="1"/>
      <c r="D42111" s="1"/>
      <c r="E42111" s="1"/>
      <c r="F42111" s="1"/>
      <c r="G42111" s="1"/>
      <c r="H42111" s="2"/>
      <c r="I42111" s="2"/>
      <c r="J42111" s="2"/>
      <c r="K42111" s="1"/>
      <c r="U42111" s="1"/>
      <c r="V42111" s="1"/>
      <c r="W42111" s="1"/>
      <c r="X42111" s="1"/>
      <c r="Y42111" s="1"/>
      <c r="Z42111" s="1"/>
      <c r="AA42111" s="1"/>
      <c r="AB42111" s="1"/>
      <c r="AC42111" s="1"/>
      <c r="AD42111" s="1"/>
      <c r="AE42111" s="1"/>
      <c r="AF42111" s="1"/>
      <c r="AG42111" s="1"/>
      <c r="AH42111" s="1"/>
      <c r="AI42111" s="1"/>
      <c r="AK42111" s="1"/>
      <c r="AL42111" s="1"/>
      <c r="AM42111" s="1"/>
      <c r="AN42111" s="1"/>
      <c r="AO42111" s="1"/>
      <c r="AP42111" s="1"/>
      <c r="AQ42111" s="1"/>
      <c r="AS42111" s="2"/>
    </row>
    <row r="42112" spans="3:45" x14ac:dyDescent="0.3">
      <c r="C42112" s="1"/>
      <c r="D42112" s="1"/>
      <c r="E42112" s="1"/>
      <c r="F42112" s="1"/>
      <c r="G42112" s="1"/>
      <c r="H42112" s="2"/>
      <c r="I42112" s="2"/>
      <c r="J42112" s="2"/>
      <c r="K42112" s="1"/>
      <c r="U42112" s="1"/>
      <c r="V42112" s="1"/>
      <c r="W42112" s="1"/>
      <c r="X42112" s="1"/>
      <c r="Y42112" s="1"/>
      <c r="Z42112" s="1"/>
      <c r="AA42112" s="1"/>
      <c r="AB42112" s="1"/>
      <c r="AC42112" s="1"/>
      <c r="AD42112" s="1"/>
      <c r="AE42112" s="1"/>
      <c r="AF42112" s="1"/>
      <c r="AG42112" s="1"/>
      <c r="AH42112" s="1"/>
      <c r="AI42112" s="1"/>
      <c r="AK42112" s="1"/>
      <c r="AL42112" s="1"/>
      <c r="AM42112" s="1"/>
      <c r="AN42112" s="1"/>
      <c r="AO42112" s="1"/>
      <c r="AP42112" s="1"/>
      <c r="AQ42112" s="1"/>
      <c r="AS42112" s="2"/>
    </row>
    <row r="42113" spans="3:45" x14ac:dyDescent="0.3">
      <c r="C42113" s="1"/>
      <c r="D42113" s="1"/>
      <c r="E42113" s="1"/>
      <c r="F42113" s="1"/>
      <c r="G42113" s="1"/>
      <c r="H42113" s="2"/>
      <c r="I42113" s="2"/>
      <c r="J42113" s="2"/>
      <c r="K42113" s="1"/>
      <c r="U42113" s="1"/>
      <c r="V42113" s="1"/>
      <c r="W42113" s="1"/>
      <c r="X42113" s="1"/>
      <c r="Y42113" s="1"/>
      <c r="Z42113" s="1"/>
      <c r="AA42113" s="1"/>
      <c r="AB42113" s="1"/>
      <c r="AC42113" s="1"/>
      <c r="AD42113" s="1"/>
      <c r="AE42113" s="1"/>
      <c r="AF42113" s="1"/>
      <c r="AG42113" s="1"/>
      <c r="AH42113" s="1"/>
      <c r="AI42113" s="1"/>
      <c r="AK42113" s="1"/>
      <c r="AL42113" s="1"/>
      <c r="AM42113" s="1"/>
      <c r="AN42113" s="1"/>
      <c r="AO42113" s="1"/>
      <c r="AP42113" s="1"/>
      <c r="AQ42113" s="1"/>
      <c r="AS42113" s="2"/>
    </row>
    <row r="42114" spans="3:45" x14ac:dyDescent="0.3">
      <c r="C42114" s="1"/>
      <c r="D42114" s="1"/>
      <c r="E42114" s="1"/>
      <c r="F42114" s="1"/>
      <c r="G42114" s="1"/>
      <c r="H42114" s="2"/>
      <c r="I42114" s="2"/>
      <c r="J42114" s="2"/>
      <c r="K42114" s="1"/>
      <c r="U42114" s="1"/>
      <c r="V42114" s="1"/>
      <c r="W42114" s="1"/>
      <c r="X42114" s="1"/>
      <c r="Y42114" s="1"/>
      <c r="Z42114" s="1"/>
      <c r="AA42114" s="1"/>
      <c r="AB42114" s="1"/>
      <c r="AC42114" s="1"/>
      <c r="AD42114" s="1"/>
      <c r="AE42114" s="1"/>
      <c r="AF42114" s="1"/>
      <c r="AG42114" s="1"/>
      <c r="AH42114" s="1"/>
      <c r="AI42114" s="1"/>
      <c r="AK42114" s="1"/>
      <c r="AL42114" s="1"/>
      <c r="AM42114" s="1"/>
      <c r="AN42114" s="1"/>
      <c r="AO42114" s="1"/>
      <c r="AP42114" s="1"/>
      <c r="AQ42114" s="1"/>
      <c r="AS42114" s="2"/>
    </row>
    <row r="42115" spans="3:45" x14ac:dyDescent="0.3">
      <c r="C42115" s="1"/>
      <c r="D42115" s="1"/>
      <c r="E42115" s="1"/>
      <c r="F42115" s="1"/>
      <c r="G42115" s="1"/>
      <c r="H42115" s="2"/>
      <c r="I42115" s="2"/>
      <c r="J42115" s="2"/>
      <c r="K42115" s="1"/>
      <c r="U42115" s="1"/>
      <c r="V42115" s="1"/>
      <c r="W42115" s="1"/>
      <c r="X42115" s="1"/>
      <c r="Y42115" s="1"/>
      <c r="Z42115" s="1"/>
      <c r="AA42115" s="1"/>
      <c r="AB42115" s="1"/>
      <c r="AC42115" s="1"/>
      <c r="AD42115" s="1"/>
      <c r="AE42115" s="1"/>
      <c r="AF42115" s="1"/>
      <c r="AG42115" s="1"/>
      <c r="AH42115" s="1"/>
      <c r="AI42115" s="1"/>
      <c r="AK42115" s="1"/>
      <c r="AL42115" s="1"/>
      <c r="AM42115" s="1"/>
      <c r="AN42115" s="1"/>
      <c r="AO42115" s="1"/>
      <c r="AP42115" s="1"/>
      <c r="AQ42115" s="1"/>
      <c r="AS42115" s="2"/>
    </row>
    <row r="42116" spans="3:45" x14ac:dyDescent="0.3">
      <c r="C42116" s="1"/>
      <c r="D42116" s="1"/>
      <c r="E42116" s="1"/>
      <c r="F42116" s="1"/>
      <c r="G42116" s="1"/>
      <c r="H42116" s="2"/>
      <c r="I42116" s="2"/>
      <c r="J42116" s="2"/>
      <c r="K42116" s="1"/>
      <c r="U42116" s="1"/>
      <c r="V42116" s="1"/>
      <c r="W42116" s="1"/>
      <c r="X42116" s="1"/>
      <c r="Y42116" s="1"/>
      <c r="Z42116" s="1"/>
      <c r="AA42116" s="1"/>
      <c r="AB42116" s="1"/>
      <c r="AC42116" s="1"/>
      <c r="AD42116" s="1"/>
      <c r="AE42116" s="1"/>
      <c r="AF42116" s="1"/>
      <c r="AG42116" s="1"/>
      <c r="AH42116" s="1"/>
      <c r="AI42116" s="1"/>
      <c r="AK42116" s="1"/>
      <c r="AL42116" s="1"/>
      <c r="AM42116" s="1"/>
      <c r="AN42116" s="1"/>
      <c r="AO42116" s="1"/>
      <c r="AP42116" s="1"/>
      <c r="AQ42116" s="1"/>
      <c r="AS42116" s="2"/>
    </row>
    <row r="42117" spans="3:45" x14ac:dyDescent="0.3">
      <c r="C42117" s="1"/>
      <c r="D42117" s="1"/>
      <c r="E42117" s="1"/>
      <c r="F42117" s="1"/>
      <c r="G42117" s="1"/>
      <c r="H42117" s="2"/>
      <c r="I42117" s="2"/>
      <c r="J42117" s="2"/>
      <c r="K42117" s="1"/>
      <c r="U42117" s="1"/>
      <c r="V42117" s="1"/>
      <c r="W42117" s="1"/>
      <c r="X42117" s="1"/>
      <c r="Y42117" s="1"/>
      <c r="Z42117" s="1"/>
      <c r="AA42117" s="1"/>
      <c r="AB42117" s="1"/>
      <c r="AC42117" s="1"/>
      <c r="AD42117" s="1"/>
      <c r="AE42117" s="1"/>
      <c r="AF42117" s="1"/>
      <c r="AG42117" s="1"/>
      <c r="AH42117" s="1"/>
      <c r="AI42117" s="1"/>
      <c r="AK42117" s="1"/>
      <c r="AL42117" s="1"/>
      <c r="AM42117" s="1"/>
      <c r="AN42117" s="1"/>
      <c r="AO42117" s="1"/>
      <c r="AP42117" s="1"/>
      <c r="AQ42117" s="1"/>
      <c r="AS42117" s="2"/>
    </row>
    <row r="42118" spans="3:45" x14ac:dyDescent="0.3">
      <c r="C42118" s="1"/>
      <c r="D42118" s="1"/>
      <c r="E42118" s="1"/>
      <c r="F42118" s="1"/>
      <c r="G42118" s="1"/>
      <c r="H42118" s="2"/>
      <c r="I42118" s="2"/>
      <c r="J42118" s="2"/>
      <c r="K42118" s="1"/>
      <c r="U42118" s="1"/>
      <c r="V42118" s="1"/>
      <c r="W42118" s="1"/>
      <c r="X42118" s="1"/>
      <c r="Y42118" s="1"/>
      <c r="Z42118" s="1"/>
      <c r="AA42118" s="1"/>
      <c r="AB42118" s="1"/>
      <c r="AC42118" s="1"/>
      <c r="AD42118" s="1"/>
      <c r="AE42118" s="1"/>
      <c r="AF42118" s="1"/>
      <c r="AG42118" s="1"/>
      <c r="AH42118" s="1"/>
      <c r="AI42118" s="1"/>
      <c r="AK42118" s="1"/>
      <c r="AL42118" s="1"/>
      <c r="AM42118" s="1"/>
      <c r="AN42118" s="1"/>
      <c r="AO42118" s="1"/>
      <c r="AP42118" s="1"/>
      <c r="AQ42118" s="1"/>
      <c r="AS42118" s="2"/>
    </row>
    <row r="42119" spans="3:45" x14ac:dyDescent="0.3">
      <c r="C42119" s="1"/>
      <c r="D42119" s="1"/>
      <c r="E42119" s="1"/>
      <c r="F42119" s="1"/>
      <c r="G42119" s="1"/>
      <c r="H42119" s="2"/>
      <c r="I42119" s="2"/>
      <c r="J42119" s="2"/>
      <c r="K42119" s="1"/>
      <c r="U42119" s="1"/>
      <c r="V42119" s="1"/>
      <c r="W42119" s="1"/>
      <c r="X42119" s="1"/>
      <c r="Y42119" s="1"/>
      <c r="Z42119" s="1"/>
      <c r="AA42119" s="1"/>
      <c r="AB42119" s="1"/>
      <c r="AC42119" s="1"/>
      <c r="AD42119" s="1"/>
      <c r="AE42119" s="1"/>
      <c r="AF42119" s="1"/>
      <c r="AG42119" s="1"/>
      <c r="AH42119" s="1"/>
      <c r="AI42119" s="1"/>
      <c r="AK42119" s="1"/>
      <c r="AL42119" s="1"/>
      <c r="AM42119" s="1"/>
      <c r="AN42119" s="1"/>
      <c r="AO42119" s="1"/>
      <c r="AP42119" s="1"/>
      <c r="AQ42119" s="1"/>
      <c r="AS42119" s="2"/>
    </row>
    <row r="42120" spans="3:45" x14ac:dyDescent="0.3">
      <c r="C42120" s="1"/>
      <c r="D42120" s="1"/>
      <c r="E42120" s="1"/>
      <c r="F42120" s="1"/>
      <c r="G42120" s="1"/>
      <c r="H42120" s="2"/>
      <c r="I42120" s="2"/>
      <c r="J42120" s="2"/>
      <c r="K42120" s="1"/>
      <c r="U42120" s="1"/>
      <c r="V42120" s="1"/>
      <c r="W42120" s="1"/>
      <c r="X42120" s="1"/>
      <c r="Y42120" s="1"/>
      <c r="Z42120" s="1"/>
      <c r="AA42120" s="1"/>
      <c r="AB42120" s="1"/>
      <c r="AC42120" s="1"/>
      <c r="AD42120" s="1"/>
      <c r="AE42120" s="1"/>
      <c r="AF42120" s="1"/>
      <c r="AG42120" s="1"/>
      <c r="AH42120" s="1"/>
      <c r="AI42120" s="1"/>
      <c r="AK42120" s="1"/>
      <c r="AL42120" s="1"/>
      <c r="AM42120" s="1"/>
      <c r="AN42120" s="1"/>
      <c r="AO42120" s="1"/>
      <c r="AP42120" s="1"/>
      <c r="AQ42120" s="1"/>
      <c r="AS42120" s="2"/>
    </row>
    <row r="42121" spans="3:45" x14ac:dyDescent="0.3">
      <c r="C42121" s="1"/>
      <c r="D42121" s="1"/>
      <c r="E42121" s="1"/>
      <c r="F42121" s="1"/>
      <c r="G42121" s="1"/>
      <c r="H42121" s="2"/>
      <c r="I42121" s="2"/>
      <c r="J42121" s="2"/>
      <c r="K42121" s="1"/>
      <c r="U42121" s="1"/>
      <c r="V42121" s="1"/>
      <c r="W42121" s="1"/>
      <c r="X42121" s="1"/>
      <c r="Y42121" s="1"/>
      <c r="Z42121" s="1"/>
      <c r="AA42121" s="1"/>
      <c r="AB42121" s="1"/>
      <c r="AC42121" s="1"/>
      <c r="AD42121" s="1"/>
      <c r="AE42121" s="1"/>
      <c r="AF42121" s="1"/>
      <c r="AG42121" s="1"/>
      <c r="AH42121" s="1"/>
      <c r="AI42121" s="1"/>
      <c r="AK42121" s="1"/>
      <c r="AL42121" s="1"/>
      <c r="AM42121" s="1"/>
      <c r="AN42121" s="1"/>
      <c r="AO42121" s="1"/>
      <c r="AP42121" s="1"/>
      <c r="AQ42121" s="1"/>
      <c r="AS42121" s="2"/>
    </row>
    <row r="42122" spans="3:45" x14ac:dyDescent="0.3">
      <c r="C42122" s="1"/>
      <c r="D42122" s="1"/>
      <c r="E42122" s="1"/>
      <c r="F42122" s="1"/>
      <c r="G42122" s="1"/>
      <c r="H42122" s="2"/>
      <c r="I42122" s="2"/>
      <c r="J42122" s="2"/>
      <c r="K42122" s="1"/>
      <c r="U42122" s="1"/>
      <c r="V42122" s="1"/>
      <c r="W42122" s="1"/>
      <c r="X42122" s="1"/>
      <c r="Y42122" s="1"/>
      <c r="Z42122" s="1"/>
      <c r="AA42122" s="1"/>
      <c r="AB42122" s="1"/>
      <c r="AC42122" s="1"/>
      <c r="AD42122" s="1"/>
      <c r="AE42122" s="1"/>
      <c r="AF42122" s="1"/>
      <c r="AG42122" s="1"/>
      <c r="AH42122" s="1"/>
      <c r="AI42122" s="1"/>
      <c r="AK42122" s="1"/>
      <c r="AL42122" s="1"/>
      <c r="AM42122" s="1"/>
      <c r="AN42122" s="1"/>
      <c r="AO42122" s="1"/>
      <c r="AP42122" s="1"/>
      <c r="AQ42122" s="1"/>
      <c r="AS42122" s="2"/>
    </row>
    <row r="42123" spans="3:45" x14ac:dyDescent="0.3">
      <c r="C42123" s="1"/>
      <c r="D42123" s="1"/>
      <c r="E42123" s="1"/>
      <c r="F42123" s="1"/>
      <c r="G42123" s="1"/>
      <c r="H42123" s="2"/>
      <c r="I42123" s="2"/>
      <c r="J42123" s="2"/>
      <c r="K42123" s="1"/>
      <c r="U42123" s="1"/>
      <c r="V42123" s="1"/>
      <c r="W42123" s="1"/>
      <c r="X42123" s="1"/>
      <c r="Y42123" s="1"/>
      <c r="Z42123" s="1"/>
      <c r="AA42123" s="1"/>
      <c r="AB42123" s="1"/>
      <c r="AC42123" s="1"/>
      <c r="AD42123" s="1"/>
      <c r="AE42123" s="1"/>
      <c r="AF42123" s="1"/>
      <c r="AG42123" s="1"/>
      <c r="AH42123" s="1"/>
      <c r="AI42123" s="1"/>
      <c r="AK42123" s="1"/>
      <c r="AL42123" s="1"/>
      <c r="AM42123" s="1"/>
      <c r="AN42123" s="1"/>
      <c r="AO42123" s="1"/>
      <c r="AP42123" s="1"/>
      <c r="AQ42123" s="1"/>
      <c r="AS42123" s="2"/>
    </row>
    <row r="42124" spans="3:45" x14ac:dyDescent="0.3">
      <c r="C42124" s="1"/>
      <c r="D42124" s="1"/>
      <c r="E42124" s="1"/>
      <c r="F42124" s="1"/>
      <c r="G42124" s="1"/>
      <c r="H42124" s="2"/>
      <c r="I42124" s="2"/>
      <c r="J42124" s="2"/>
      <c r="K42124" s="1"/>
      <c r="U42124" s="1"/>
      <c r="V42124" s="1"/>
      <c r="W42124" s="1"/>
      <c r="X42124" s="1"/>
      <c r="Y42124" s="1"/>
      <c r="Z42124" s="1"/>
      <c r="AA42124" s="1"/>
      <c r="AB42124" s="1"/>
      <c r="AC42124" s="1"/>
      <c r="AD42124" s="1"/>
      <c r="AE42124" s="1"/>
      <c r="AF42124" s="1"/>
      <c r="AG42124" s="1"/>
      <c r="AH42124" s="1"/>
      <c r="AI42124" s="1"/>
      <c r="AK42124" s="1"/>
      <c r="AL42124" s="1"/>
      <c r="AM42124" s="1"/>
      <c r="AN42124" s="1"/>
      <c r="AO42124" s="1"/>
      <c r="AP42124" s="1"/>
      <c r="AQ42124" s="1"/>
      <c r="AS42124" s="2"/>
    </row>
    <row r="42125" spans="3:45" x14ac:dyDescent="0.3">
      <c r="C42125" s="1"/>
      <c r="D42125" s="1"/>
      <c r="E42125" s="1"/>
      <c r="F42125" s="1"/>
      <c r="G42125" s="1"/>
      <c r="H42125" s="2"/>
      <c r="I42125" s="2"/>
      <c r="J42125" s="2"/>
      <c r="K42125" s="1"/>
      <c r="U42125" s="1"/>
      <c r="V42125" s="1"/>
      <c r="W42125" s="1"/>
      <c r="X42125" s="1"/>
      <c r="Y42125" s="1"/>
      <c r="Z42125" s="1"/>
      <c r="AA42125" s="1"/>
      <c r="AB42125" s="1"/>
      <c r="AC42125" s="1"/>
      <c r="AD42125" s="1"/>
      <c r="AE42125" s="1"/>
      <c r="AF42125" s="1"/>
      <c r="AG42125" s="1"/>
      <c r="AH42125" s="1"/>
      <c r="AI42125" s="1"/>
      <c r="AK42125" s="1"/>
      <c r="AL42125" s="1"/>
      <c r="AM42125" s="1"/>
      <c r="AN42125" s="1"/>
      <c r="AO42125" s="1"/>
      <c r="AP42125" s="1"/>
      <c r="AQ42125" s="1"/>
      <c r="AS42125" s="2"/>
    </row>
    <row r="42126" spans="3:45" x14ac:dyDescent="0.3">
      <c r="C42126" s="1"/>
      <c r="D42126" s="1"/>
      <c r="E42126" s="1"/>
      <c r="F42126" s="1"/>
      <c r="G42126" s="1"/>
      <c r="H42126" s="2"/>
      <c r="I42126" s="2"/>
      <c r="J42126" s="2"/>
      <c r="K42126" s="1"/>
      <c r="U42126" s="1"/>
      <c r="V42126" s="1"/>
      <c r="W42126" s="1"/>
      <c r="X42126" s="1"/>
      <c r="Y42126" s="1"/>
      <c r="Z42126" s="1"/>
      <c r="AA42126" s="1"/>
      <c r="AB42126" s="1"/>
      <c r="AC42126" s="1"/>
      <c r="AD42126" s="1"/>
      <c r="AE42126" s="1"/>
      <c r="AF42126" s="1"/>
      <c r="AG42126" s="1"/>
      <c r="AH42126" s="1"/>
      <c r="AI42126" s="1"/>
      <c r="AK42126" s="1"/>
      <c r="AL42126" s="1"/>
      <c r="AM42126" s="1"/>
      <c r="AN42126" s="1"/>
      <c r="AO42126" s="1"/>
      <c r="AP42126" s="1"/>
      <c r="AQ42126" s="1"/>
      <c r="AS42126" s="2"/>
    </row>
    <row r="42127" spans="3:45" x14ac:dyDescent="0.3">
      <c r="C42127" s="1"/>
      <c r="D42127" s="1"/>
      <c r="E42127" s="1"/>
      <c r="F42127" s="1"/>
      <c r="G42127" s="1"/>
      <c r="H42127" s="2"/>
      <c r="I42127" s="2"/>
      <c r="J42127" s="2"/>
      <c r="K42127" s="1"/>
      <c r="U42127" s="1"/>
      <c r="V42127" s="1"/>
      <c r="W42127" s="1"/>
      <c r="X42127" s="1"/>
      <c r="Y42127" s="1"/>
      <c r="Z42127" s="1"/>
      <c r="AA42127" s="1"/>
      <c r="AB42127" s="1"/>
      <c r="AC42127" s="1"/>
      <c r="AD42127" s="1"/>
      <c r="AE42127" s="1"/>
      <c r="AF42127" s="1"/>
      <c r="AG42127" s="1"/>
      <c r="AH42127" s="1"/>
      <c r="AI42127" s="1"/>
      <c r="AK42127" s="1"/>
      <c r="AL42127" s="1"/>
      <c r="AM42127" s="1"/>
      <c r="AN42127" s="1"/>
      <c r="AO42127" s="1"/>
      <c r="AP42127" s="1"/>
      <c r="AQ42127" s="1"/>
      <c r="AS42127" s="2"/>
    </row>
    <row r="42128" spans="3:45" x14ac:dyDescent="0.3">
      <c r="C42128" s="1"/>
      <c r="D42128" s="1"/>
      <c r="E42128" s="1"/>
      <c r="F42128" s="1"/>
      <c r="G42128" s="1"/>
      <c r="H42128" s="2"/>
      <c r="I42128" s="2"/>
      <c r="J42128" s="2"/>
      <c r="K42128" s="1"/>
      <c r="U42128" s="1"/>
      <c r="V42128" s="1"/>
      <c r="W42128" s="1"/>
      <c r="X42128" s="1"/>
      <c r="Y42128" s="1"/>
      <c r="Z42128" s="1"/>
      <c r="AA42128" s="1"/>
      <c r="AB42128" s="1"/>
      <c r="AC42128" s="1"/>
      <c r="AD42128" s="1"/>
      <c r="AE42128" s="1"/>
      <c r="AF42128" s="1"/>
      <c r="AG42128" s="1"/>
      <c r="AH42128" s="1"/>
      <c r="AI42128" s="1"/>
      <c r="AK42128" s="1"/>
      <c r="AL42128" s="1"/>
      <c r="AM42128" s="1"/>
      <c r="AN42128" s="1"/>
      <c r="AO42128" s="1"/>
      <c r="AP42128" s="1"/>
      <c r="AQ42128" s="1"/>
      <c r="AS42128" s="2"/>
    </row>
    <row r="42129" spans="3:45" x14ac:dyDescent="0.3">
      <c r="C42129" s="1"/>
      <c r="D42129" s="1"/>
      <c r="E42129" s="1"/>
      <c r="F42129" s="1"/>
      <c r="G42129" s="1"/>
      <c r="H42129" s="2"/>
      <c r="I42129" s="2"/>
      <c r="J42129" s="2"/>
      <c r="K42129" s="1"/>
      <c r="U42129" s="1"/>
      <c r="V42129" s="1"/>
      <c r="W42129" s="1"/>
      <c r="X42129" s="1"/>
      <c r="Y42129" s="1"/>
      <c r="Z42129" s="1"/>
      <c r="AA42129" s="1"/>
      <c r="AB42129" s="1"/>
      <c r="AC42129" s="1"/>
      <c r="AD42129" s="1"/>
      <c r="AE42129" s="1"/>
      <c r="AF42129" s="1"/>
      <c r="AG42129" s="1"/>
      <c r="AH42129" s="1"/>
      <c r="AI42129" s="1"/>
      <c r="AK42129" s="1"/>
      <c r="AL42129" s="1"/>
      <c r="AM42129" s="1"/>
      <c r="AN42129" s="1"/>
      <c r="AO42129" s="1"/>
      <c r="AP42129" s="1"/>
      <c r="AQ42129" s="1"/>
      <c r="AS42129" s="2"/>
    </row>
    <row r="42130" spans="3:45" x14ac:dyDescent="0.3">
      <c r="C42130" s="1"/>
      <c r="D42130" s="1"/>
      <c r="E42130" s="1"/>
      <c r="F42130" s="1"/>
      <c r="G42130" s="1"/>
      <c r="H42130" s="2"/>
      <c r="I42130" s="2"/>
      <c r="J42130" s="2"/>
      <c r="K42130" s="1"/>
      <c r="U42130" s="1"/>
      <c r="V42130" s="1"/>
      <c r="W42130" s="1"/>
      <c r="X42130" s="1"/>
      <c r="Y42130" s="1"/>
      <c r="Z42130" s="1"/>
      <c r="AA42130" s="1"/>
      <c r="AB42130" s="1"/>
      <c r="AC42130" s="1"/>
      <c r="AD42130" s="1"/>
      <c r="AE42130" s="1"/>
      <c r="AF42130" s="1"/>
      <c r="AG42130" s="1"/>
      <c r="AH42130" s="1"/>
      <c r="AI42130" s="1"/>
      <c r="AK42130" s="1"/>
      <c r="AL42130" s="1"/>
      <c r="AM42130" s="1"/>
      <c r="AN42130" s="1"/>
      <c r="AO42130" s="1"/>
      <c r="AP42130" s="1"/>
      <c r="AQ42130" s="1"/>
      <c r="AS42130" s="2"/>
    </row>
    <row r="42131" spans="3:45" x14ac:dyDescent="0.3">
      <c r="C42131" s="1"/>
      <c r="D42131" s="1"/>
      <c r="E42131" s="1"/>
      <c r="F42131" s="1"/>
      <c r="G42131" s="1"/>
      <c r="H42131" s="2"/>
      <c r="I42131" s="2"/>
      <c r="J42131" s="2"/>
      <c r="K42131" s="1"/>
      <c r="U42131" s="1"/>
      <c r="V42131" s="1"/>
      <c r="W42131" s="1"/>
      <c r="X42131" s="1"/>
      <c r="Y42131" s="1"/>
      <c r="Z42131" s="1"/>
      <c r="AA42131" s="1"/>
      <c r="AB42131" s="1"/>
      <c r="AC42131" s="1"/>
      <c r="AD42131" s="1"/>
      <c r="AE42131" s="1"/>
      <c r="AF42131" s="1"/>
      <c r="AG42131" s="1"/>
      <c r="AH42131" s="1"/>
      <c r="AI42131" s="1"/>
      <c r="AK42131" s="1"/>
      <c r="AL42131" s="1"/>
      <c r="AM42131" s="1"/>
      <c r="AN42131" s="1"/>
      <c r="AO42131" s="1"/>
      <c r="AP42131" s="1"/>
      <c r="AQ42131" s="1"/>
      <c r="AS42131" s="2"/>
    </row>
    <row r="42132" spans="3:45" x14ac:dyDescent="0.3">
      <c r="C42132" s="1"/>
      <c r="D42132" s="1"/>
      <c r="E42132" s="1"/>
      <c r="F42132" s="1"/>
      <c r="G42132" s="1"/>
      <c r="H42132" s="2"/>
      <c r="I42132" s="2"/>
      <c r="J42132" s="2"/>
      <c r="K42132" s="1"/>
      <c r="U42132" s="1"/>
      <c r="V42132" s="1"/>
      <c r="W42132" s="1"/>
      <c r="X42132" s="1"/>
      <c r="Y42132" s="1"/>
      <c r="Z42132" s="1"/>
      <c r="AA42132" s="1"/>
      <c r="AB42132" s="1"/>
      <c r="AC42132" s="1"/>
      <c r="AD42132" s="1"/>
      <c r="AE42132" s="1"/>
      <c r="AF42132" s="1"/>
      <c r="AG42132" s="1"/>
      <c r="AH42132" s="1"/>
      <c r="AI42132" s="1"/>
      <c r="AK42132" s="1"/>
      <c r="AL42132" s="1"/>
      <c r="AM42132" s="1"/>
      <c r="AN42132" s="1"/>
      <c r="AO42132" s="1"/>
      <c r="AP42132" s="1"/>
      <c r="AQ42132" s="1"/>
      <c r="AS42132" s="2"/>
    </row>
    <row r="42133" spans="3:45" x14ac:dyDescent="0.3">
      <c r="C42133" s="1"/>
      <c r="D42133" s="1"/>
      <c r="E42133" s="1"/>
      <c r="F42133" s="1"/>
      <c r="G42133" s="1"/>
      <c r="H42133" s="2"/>
      <c r="I42133" s="2"/>
      <c r="J42133" s="2"/>
      <c r="K42133" s="1"/>
      <c r="U42133" s="1"/>
      <c r="V42133" s="1"/>
      <c r="W42133" s="1"/>
      <c r="X42133" s="1"/>
      <c r="Y42133" s="1"/>
      <c r="Z42133" s="1"/>
      <c r="AA42133" s="1"/>
      <c r="AB42133" s="1"/>
      <c r="AC42133" s="1"/>
      <c r="AD42133" s="1"/>
      <c r="AE42133" s="1"/>
      <c r="AF42133" s="1"/>
      <c r="AG42133" s="1"/>
      <c r="AH42133" s="1"/>
      <c r="AI42133" s="1"/>
      <c r="AK42133" s="1"/>
      <c r="AL42133" s="1"/>
      <c r="AM42133" s="1"/>
      <c r="AN42133" s="1"/>
      <c r="AO42133" s="1"/>
      <c r="AP42133" s="1"/>
      <c r="AQ42133" s="1"/>
      <c r="AS42133" s="2"/>
    </row>
    <row r="42134" spans="3:45" x14ac:dyDescent="0.3">
      <c r="C42134" s="1"/>
      <c r="D42134" s="1"/>
      <c r="E42134" s="1"/>
      <c r="F42134" s="1"/>
      <c r="G42134" s="1"/>
      <c r="H42134" s="2"/>
      <c r="I42134" s="2"/>
      <c r="J42134" s="2"/>
      <c r="K42134" s="1"/>
      <c r="U42134" s="1"/>
      <c r="V42134" s="1"/>
      <c r="W42134" s="1"/>
      <c r="X42134" s="1"/>
      <c r="Y42134" s="1"/>
      <c r="Z42134" s="1"/>
      <c r="AA42134" s="1"/>
      <c r="AB42134" s="1"/>
      <c r="AC42134" s="1"/>
      <c r="AD42134" s="1"/>
      <c r="AE42134" s="1"/>
      <c r="AF42134" s="1"/>
      <c r="AG42134" s="1"/>
      <c r="AH42134" s="1"/>
      <c r="AI42134" s="1"/>
      <c r="AK42134" s="1"/>
      <c r="AL42134" s="1"/>
      <c r="AM42134" s="1"/>
      <c r="AN42134" s="1"/>
      <c r="AO42134" s="1"/>
      <c r="AP42134" s="1"/>
      <c r="AQ42134" s="1"/>
      <c r="AS42134" s="2"/>
    </row>
    <row r="42135" spans="3:45" x14ac:dyDescent="0.3">
      <c r="C42135" s="1"/>
      <c r="D42135" s="1"/>
      <c r="E42135" s="1"/>
      <c r="F42135" s="1"/>
      <c r="G42135" s="1"/>
      <c r="H42135" s="2"/>
      <c r="I42135" s="2"/>
      <c r="J42135" s="2"/>
      <c r="K42135" s="1"/>
      <c r="U42135" s="1"/>
      <c r="V42135" s="1"/>
      <c r="W42135" s="1"/>
      <c r="X42135" s="1"/>
      <c r="Y42135" s="1"/>
      <c r="Z42135" s="1"/>
      <c r="AA42135" s="1"/>
      <c r="AB42135" s="1"/>
      <c r="AC42135" s="1"/>
      <c r="AD42135" s="1"/>
      <c r="AE42135" s="1"/>
      <c r="AF42135" s="1"/>
      <c r="AG42135" s="1"/>
      <c r="AH42135" s="1"/>
      <c r="AI42135" s="1"/>
      <c r="AK42135" s="1"/>
      <c r="AL42135" s="1"/>
      <c r="AM42135" s="1"/>
      <c r="AN42135" s="1"/>
      <c r="AO42135" s="1"/>
      <c r="AP42135" s="1"/>
      <c r="AQ42135" s="1"/>
      <c r="AS42135" s="2"/>
    </row>
    <row r="42136" spans="3:45" x14ac:dyDescent="0.3">
      <c r="C42136" s="1"/>
      <c r="D42136" s="1"/>
      <c r="E42136" s="1"/>
      <c r="F42136" s="1"/>
      <c r="G42136" s="1"/>
      <c r="H42136" s="2"/>
      <c r="I42136" s="2"/>
      <c r="J42136" s="2"/>
      <c r="K42136" s="1"/>
      <c r="U42136" s="1"/>
      <c r="V42136" s="1"/>
      <c r="W42136" s="1"/>
      <c r="X42136" s="1"/>
      <c r="Y42136" s="1"/>
      <c r="Z42136" s="1"/>
      <c r="AA42136" s="1"/>
      <c r="AB42136" s="1"/>
      <c r="AC42136" s="1"/>
      <c r="AD42136" s="1"/>
      <c r="AE42136" s="1"/>
      <c r="AF42136" s="1"/>
      <c r="AG42136" s="1"/>
      <c r="AH42136" s="1"/>
      <c r="AI42136" s="1"/>
      <c r="AK42136" s="1"/>
      <c r="AL42136" s="1"/>
      <c r="AM42136" s="1"/>
      <c r="AN42136" s="1"/>
      <c r="AO42136" s="1"/>
      <c r="AP42136" s="1"/>
      <c r="AQ42136" s="1"/>
      <c r="AS42136" s="2"/>
    </row>
    <row r="42137" spans="3:45" x14ac:dyDescent="0.3">
      <c r="C42137" s="1"/>
      <c r="D42137" s="1"/>
      <c r="E42137" s="1"/>
      <c r="F42137" s="1"/>
      <c r="G42137" s="1"/>
      <c r="H42137" s="2"/>
      <c r="I42137" s="2"/>
      <c r="J42137" s="2"/>
      <c r="K42137" s="1"/>
      <c r="U42137" s="1"/>
      <c r="V42137" s="1"/>
      <c r="W42137" s="1"/>
      <c r="X42137" s="1"/>
      <c r="Y42137" s="1"/>
      <c r="Z42137" s="1"/>
      <c r="AA42137" s="1"/>
      <c r="AB42137" s="1"/>
      <c r="AC42137" s="1"/>
      <c r="AD42137" s="1"/>
      <c r="AE42137" s="1"/>
      <c r="AF42137" s="1"/>
      <c r="AG42137" s="1"/>
      <c r="AH42137" s="1"/>
      <c r="AI42137" s="1"/>
      <c r="AK42137" s="1"/>
      <c r="AL42137" s="1"/>
      <c r="AM42137" s="1"/>
      <c r="AN42137" s="1"/>
      <c r="AO42137" s="1"/>
      <c r="AP42137" s="1"/>
      <c r="AQ42137" s="1"/>
      <c r="AS42137" s="2"/>
    </row>
    <row r="42138" spans="3:45" x14ac:dyDescent="0.3">
      <c r="C42138" s="1"/>
      <c r="D42138" s="1"/>
      <c r="E42138" s="1"/>
      <c r="F42138" s="1"/>
      <c r="G42138" s="1"/>
      <c r="H42138" s="2"/>
      <c r="I42138" s="2"/>
      <c r="J42138" s="2"/>
      <c r="K42138" s="1"/>
      <c r="U42138" s="1"/>
      <c r="V42138" s="1"/>
      <c r="W42138" s="1"/>
      <c r="X42138" s="1"/>
      <c r="Y42138" s="1"/>
      <c r="Z42138" s="1"/>
      <c r="AA42138" s="1"/>
      <c r="AB42138" s="1"/>
      <c r="AC42138" s="1"/>
      <c r="AD42138" s="1"/>
      <c r="AE42138" s="1"/>
      <c r="AF42138" s="1"/>
      <c r="AG42138" s="1"/>
      <c r="AH42138" s="1"/>
      <c r="AI42138" s="1"/>
      <c r="AK42138" s="1"/>
      <c r="AL42138" s="1"/>
      <c r="AM42138" s="1"/>
      <c r="AN42138" s="1"/>
      <c r="AO42138" s="1"/>
      <c r="AP42138" s="1"/>
      <c r="AQ42138" s="1"/>
      <c r="AS42138" s="2"/>
    </row>
    <row r="42139" spans="3:45" x14ac:dyDescent="0.3">
      <c r="C42139" s="1"/>
      <c r="D42139" s="1"/>
      <c r="E42139" s="1"/>
      <c r="F42139" s="1"/>
      <c r="G42139" s="1"/>
      <c r="H42139" s="2"/>
      <c r="I42139" s="2"/>
      <c r="J42139" s="2"/>
      <c r="K42139" s="1"/>
      <c r="U42139" s="1"/>
      <c r="V42139" s="1"/>
      <c r="W42139" s="1"/>
      <c r="X42139" s="1"/>
      <c r="Y42139" s="1"/>
      <c r="Z42139" s="1"/>
      <c r="AA42139" s="1"/>
      <c r="AB42139" s="1"/>
      <c r="AC42139" s="1"/>
      <c r="AD42139" s="1"/>
      <c r="AE42139" s="1"/>
      <c r="AF42139" s="1"/>
      <c r="AG42139" s="1"/>
      <c r="AH42139" s="1"/>
      <c r="AI42139" s="1"/>
      <c r="AK42139" s="1"/>
      <c r="AL42139" s="1"/>
      <c r="AM42139" s="1"/>
      <c r="AN42139" s="1"/>
      <c r="AO42139" s="1"/>
      <c r="AP42139" s="1"/>
      <c r="AQ42139" s="1"/>
      <c r="AS42139" s="2"/>
    </row>
    <row r="42140" spans="3:45" x14ac:dyDescent="0.3">
      <c r="C42140" s="1"/>
      <c r="D42140" s="1"/>
      <c r="E42140" s="1"/>
      <c r="F42140" s="1"/>
      <c r="G42140" s="1"/>
      <c r="H42140" s="2"/>
      <c r="I42140" s="2"/>
      <c r="J42140" s="2"/>
      <c r="K42140" s="1"/>
      <c r="U42140" s="1"/>
      <c r="V42140" s="1"/>
      <c r="W42140" s="1"/>
      <c r="X42140" s="1"/>
      <c r="Y42140" s="1"/>
      <c r="Z42140" s="1"/>
      <c r="AA42140" s="1"/>
      <c r="AB42140" s="1"/>
      <c r="AC42140" s="1"/>
      <c r="AD42140" s="1"/>
      <c r="AE42140" s="1"/>
      <c r="AF42140" s="1"/>
      <c r="AG42140" s="1"/>
      <c r="AH42140" s="1"/>
      <c r="AI42140" s="1"/>
      <c r="AK42140" s="1"/>
      <c r="AL42140" s="1"/>
      <c r="AM42140" s="1"/>
      <c r="AN42140" s="1"/>
      <c r="AO42140" s="1"/>
      <c r="AP42140" s="1"/>
      <c r="AQ42140" s="1"/>
      <c r="AS42140" s="2"/>
    </row>
    <row r="42141" spans="3:45" x14ac:dyDescent="0.3">
      <c r="C42141" s="1"/>
      <c r="D42141" s="1"/>
      <c r="E42141" s="1"/>
      <c r="F42141" s="1"/>
      <c r="G42141" s="1"/>
      <c r="H42141" s="2"/>
      <c r="I42141" s="2"/>
      <c r="J42141" s="2"/>
      <c r="K42141" s="1"/>
      <c r="U42141" s="1"/>
      <c r="V42141" s="1"/>
      <c r="W42141" s="1"/>
      <c r="X42141" s="1"/>
      <c r="Y42141" s="1"/>
      <c r="Z42141" s="1"/>
      <c r="AA42141" s="1"/>
      <c r="AB42141" s="1"/>
      <c r="AC42141" s="1"/>
      <c r="AD42141" s="1"/>
      <c r="AE42141" s="1"/>
      <c r="AF42141" s="1"/>
      <c r="AG42141" s="1"/>
      <c r="AH42141" s="1"/>
      <c r="AI42141" s="1"/>
      <c r="AK42141" s="1"/>
      <c r="AL42141" s="1"/>
      <c r="AM42141" s="1"/>
      <c r="AN42141" s="1"/>
      <c r="AO42141" s="1"/>
      <c r="AP42141" s="1"/>
      <c r="AQ42141" s="1"/>
      <c r="AS42141" s="2"/>
    </row>
    <row r="42142" spans="3:45" x14ac:dyDescent="0.3">
      <c r="C42142" s="1"/>
      <c r="D42142" s="1"/>
      <c r="E42142" s="1"/>
      <c r="F42142" s="1"/>
      <c r="G42142" s="1"/>
      <c r="H42142" s="2"/>
      <c r="I42142" s="2"/>
      <c r="J42142" s="2"/>
      <c r="K42142" s="1"/>
      <c r="U42142" s="1"/>
      <c r="V42142" s="1"/>
      <c r="W42142" s="1"/>
      <c r="X42142" s="1"/>
      <c r="Y42142" s="1"/>
      <c r="Z42142" s="1"/>
      <c r="AA42142" s="1"/>
      <c r="AB42142" s="1"/>
      <c r="AC42142" s="1"/>
      <c r="AD42142" s="1"/>
      <c r="AE42142" s="1"/>
      <c r="AF42142" s="1"/>
      <c r="AG42142" s="1"/>
      <c r="AH42142" s="1"/>
      <c r="AI42142" s="1"/>
      <c r="AK42142" s="1"/>
      <c r="AL42142" s="1"/>
      <c r="AM42142" s="1"/>
      <c r="AN42142" s="1"/>
      <c r="AO42142" s="1"/>
      <c r="AP42142" s="1"/>
      <c r="AQ42142" s="1"/>
      <c r="AS42142" s="2"/>
    </row>
    <row r="42143" spans="3:45" x14ac:dyDescent="0.3">
      <c r="C42143" s="1"/>
      <c r="D42143" s="1"/>
      <c r="E42143" s="1"/>
      <c r="F42143" s="1"/>
      <c r="G42143" s="1"/>
      <c r="H42143" s="2"/>
      <c r="I42143" s="2"/>
      <c r="J42143" s="2"/>
      <c r="K42143" s="1"/>
      <c r="U42143" s="1"/>
      <c r="V42143" s="1"/>
      <c r="W42143" s="1"/>
      <c r="X42143" s="1"/>
      <c r="Y42143" s="1"/>
      <c r="Z42143" s="1"/>
      <c r="AA42143" s="1"/>
      <c r="AB42143" s="1"/>
      <c r="AC42143" s="1"/>
      <c r="AD42143" s="1"/>
      <c r="AE42143" s="1"/>
      <c r="AF42143" s="1"/>
      <c r="AG42143" s="1"/>
      <c r="AH42143" s="1"/>
      <c r="AI42143" s="1"/>
      <c r="AK42143" s="1"/>
      <c r="AL42143" s="1"/>
      <c r="AM42143" s="1"/>
      <c r="AN42143" s="1"/>
      <c r="AO42143" s="1"/>
      <c r="AP42143" s="1"/>
      <c r="AQ42143" s="1"/>
      <c r="AS42143" s="2"/>
    </row>
    <row r="42144" spans="3:45" x14ac:dyDescent="0.3">
      <c r="C42144" s="1"/>
      <c r="D42144" s="1"/>
      <c r="E42144" s="1"/>
      <c r="F42144" s="1"/>
      <c r="G42144" s="1"/>
      <c r="H42144" s="2"/>
      <c r="I42144" s="2"/>
      <c r="J42144" s="2"/>
      <c r="K42144" s="1"/>
      <c r="U42144" s="1"/>
      <c r="V42144" s="1"/>
      <c r="W42144" s="1"/>
      <c r="X42144" s="1"/>
      <c r="Y42144" s="1"/>
      <c r="Z42144" s="1"/>
      <c r="AA42144" s="1"/>
      <c r="AB42144" s="1"/>
      <c r="AC42144" s="1"/>
      <c r="AD42144" s="1"/>
      <c r="AE42144" s="1"/>
      <c r="AF42144" s="1"/>
      <c r="AG42144" s="1"/>
      <c r="AH42144" s="1"/>
      <c r="AI42144" s="1"/>
      <c r="AK42144" s="1"/>
      <c r="AL42144" s="1"/>
      <c r="AM42144" s="1"/>
      <c r="AN42144" s="1"/>
      <c r="AO42144" s="1"/>
      <c r="AP42144" s="1"/>
      <c r="AQ42144" s="1"/>
      <c r="AS42144" s="2"/>
    </row>
    <row r="42145" spans="3:45" x14ac:dyDescent="0.3">
      <c r="C42145" s="1"/>
      <c r="D42145" s="1"/>
      <c r="E42145" s="1"/>
      <c r="F42145" s="1"/>
      <c r="G42145" s="1"/>
      <c r="H42145" s="2"/>
      <c r="I42145" s="2"/>
      <c r="J42145" s="2"/>
      <c r="K42145" s="1"/>
      <c r="U42145" s="1"/>
      <c r="V42145" s="1"/>
      <c r="W42145" s="1"/>
      <c r="X42145" s="1"/>
      <c r="Y42145" s="1"/>
      <c r="Z42145" s="1"/>
      <c r="AA42145" s="1"/>
      <c r="AB42145" s="1"/>
      <c r="AC42145" s="1"/>
      <c r="AD42145" s="1"/>
      <c r="AE42145" s="1"/>
      <c r="AF42145" s="1"/>
      <c r="AG42145" s="1"/>
      <c r="AH42145" s="1"/>
      <c r="AI42145" s="1"/>
      <c r="AK42145" s="1"/>
      <c r="AL42145" s="1"/>
      <c r="AM42145" s="1"/>
      <c r="AN42145" s="1"/>
      <c r="AO42145" s="1"/>
      <c r="AP42145" s="1"/>
      <c r="AQ42145" s="1"/>
      <c r="AS42145" s="2"/>
    </row>
    <row r="42146" spans="3:45" x14ac:dyDescent="0.3">
      <c r="C42146" s="1"/>
      <c r="D42146" s="1"/>
      <c r="E42146" s="1"/>
      <c r="F42146" s="1"/>
      <c r="G42146" s="1"/>
      <c r="H42146" s="2"/>
      <c r="I42146" s="2"/>
      <c r="J42146" s="2"/>
      <c r="K42146" s="1"/>
      <c r="U42146" s="1"/>
      <c r="V42146" s="1"/>
      <c r="W42146" s="1"/>
      <c r="X42146" s="1"/>
      <c r="Y42146" s="1"/>
      <c r="Z42146" s="1"/>
      <c r="AA42146" s="1"/>
      <c r="AB42146" s="1"/>
      <c r="AC42146" s="1"/>
      <c r="AD42146" s="1"/>
      <c r="AE42146" s="1"/>
      <c r="AF42146" s="1"/>
      <c r="AG42146" s="1"/>
      <c r="AH42146" s="1"/>
      <c r="AI42146" s="1"/>
      <c r="AK42146" s="1"/>
      <c r="AL42146" s="1"/>
      <c r="AM42146" s="1"/>
      <c r="AN42146" s="1"/>
      <c r="AO42146" s="1"/>
      <c r="AP42146" s="1"/>
      <c r="AQ42146" s="1"/>
      <c r="AS42146" s="2"/>
    </row>
    <row r="42147" spans="3:45" x14ac:dyDescent="0.3">
      <c r="C42147" s="1"/>
      <c r="D42147" s="1"/>
      <c r="E42147" s="1"/>
      <c r="F42147" s="1"/>
      <c r="G42147" s="1"/>
      <c r="H42147" s="2"/>
      <c r="I42147" s="2"/>
      <c r="J42147" s="2"/>
      <c r="K42147" s="1"/>
      <c r="U42147" s="1"/>
      <c r="V42147" s="1"/>
      <c r="W42147" s="1"/>
      <c r="X42147" s="1"/>
      <c r="Y42147" s="1"/>
      <c r="Z42147" s="1"/>
      <c r="AA42147" s="1"/>
      <c r="AB42147" s="1"/>
      <c r="AC42147" s="1"/>
      <c r="AD42147" s="1"/>
      <c r="AE42147" s="1"/>
      <c r="AF42147" s="1"/>
      <c r="AG42147" s="1"/>
      <c r="AH42147" s="1"/>
      <c r="AI42147" s="1"/>
      <c r="AK42147" s="1"/>
      <c r="AL42147" s="1"/>
      <c r="AM42147" s="1"/>
      <c r="AN42147" s="1"/>
      <c r="AO42147" s="1"/>
      <c r="AP42147" s="1"/>
      <c r="AQ42147" s="1"/>
      <c r="AS42147" s="2"/>
    </row>
    <row r="42148" spans="3:45" x14ac:dyDescent="0.3">
      <c r="C42148" s="1"/>
      <c r="D42148" s="1"/>
      <c r="E42148" s="1"/>
      <c r="F42148" s="1"/>
      <c r="G42148" s="1"/>
      <c r="H42148" s="2"/>
      <c r="I42148" s="2"/>
      <c r="J42148" s="2"/>
      <c r="K42148" s="1"/>
      <c r="U42148" s="1"/>
      <c r="V42148" s="1"/>
      <c r="W42148" s="1"/>
      <c r="X42148" s="1"/>
      <c r="Y42148" s="1"/>
      <c r="Z42148" s="1"/>
      <c r="AA42148" s="1"/>
      <c r="AB42148" s="1"/>
      <c r="AC42148" s="1"/>
      <c r="AD42148" s="1"/>
      <c r="AE42148" s="1"/>
      <c r="AF42148" s="1"/>
      <c r="AG42148" s="1"/>
      <c r="AH42148" s="1"/>
      <c r="AI42148" s="1"/>
      <c r="AK42148" s="1"/>
      <c r="AL42148" s="1"/>
      <c r="AM42148" s="1"/>
      <c r="AN42148" s="1"/>
      <c r="AO42148" s="1"/>
      <c r="AP42148" s="1"/>
      <c r="AQ42148" s="1"/>
      <c r="AS42148" s="2"/>
    </row>
    <row r="42149" spans="3:45" x14ac:dyDescent="0.3">
      <c r="C42149" s="1"/>
      <c r="D42149" s="1"/>
      <c r="E42149" s="1"/>
      <c r="F42149" s="1"/>
      <c r="G42149" s="1"/>
      <c r="H42149" s="2"/>
      <c r="I42149" s="2"/>
      <c r="J42149" s="2"/>
      <c r="K42149" s="1"/>
      <c r="U42149" s="1"/>
      <c r="V42149" s="1"/>
      <c r="W42149" s="1"/>
      <c r="X42149" s="1"/>
      <c r="Y42149" s="1"/>
      <c r="Z42149" s="1"/>
      <c r="AA42149" s="1"/>
      <c r="AB42149" s="1"/>
      <c r="AC42149" s="1"/>
      <c r="AD42149" s="1"/>
      <c r="AE42149" s="1"/>
      <c r="AF42149" s="1"/>
      <c r="AG42149" s="1"/>
      <c r="AH42149" s="1"/>
      <c r="AI42149" s="1"/>
      <c r="AK42149" s="1"/>
      <c r="AL42149" s="1"/>
      <c r="AM42149" s="1"/>
      <c r="AN42149" s="1"/>
      <c r="AO42149" s="1"/>
      <c r="AP42149" s="1"/>
      <c r="AQ42149" s="1"/>
      <c r="AS42149" s="2"/>
    </row>
    <row r="42150" spans="3:45" x14ac:dyDescent="0.3">
      <c r="C42150" s="1"/>
      <c r="D42150" s="1"/>
      <c r="E42150" s="1"/>
      <c r="F42150" s="1"/>
      <c r="G42150" s="1"/>
      <c r="H42150" s="2"/>
      <c r="I42150" s="2"/>
      <c r="J42150" s="2"/>
      <c r="K42150" s="1"/>
      <c r="U42150" s="1"/>
      <c r="V42150" s="1"/>
      <c r="W42150" s="1"/>
      <c r="X42150" s="1"/>
      <c r="Y42150" s="1"/>
      <c r="Z42150" s="1"/>
      <c r="AA42150" s="1"/>
      <c r="AB42150" s="1"/>
      <c r="AC42150" s="1"/>
      <c r="AD42150" s="1"/>
      <c r="AE42150" s="1"/>
      <c r="AF42150" s="1"/>
      <c r="AG42150" s="1"/>
      <c r="AH42150" s="1"/>
      <c r="AI42150" s="1"/>
      <c r="AK42150" s="1"/>
      <c r="AL42150" s="1"/>
      <c r="AM42150" s="1"/>
      <c r="AN42150" s="1"/>
      <c r="AO42150" s="1"/>
      <c r="AP42150" s="1"/>
      <c r="AQ42150" s="1"/>
      <c r="AS42150" s="2"/>
    </row>
    <row r="42151" spans="3:45" x14ac:dyDescent="0.3">
      <c r="C42151" s="1"/>
      <c r="D42151" s="1"/>
      <c r="E42151" s="1"/>
      <c r="F42151" s="1"/>
      <c r="G42151" s="1"/>
      <c r="H42151" s="2"/>
      <c r="I42151" s="2"/>
      <c r="J42151" s="2"/>
      <c r="K42151" s="1"/>
      <c r="U42151" s="1"/>
      <c r="V42151" s="1"/>
      <c r="W42151" s="1"/>
      <c r="X42151" s="1"/>
      <c r="Y42151" s="1"/>
      <c r="Z42151" s="1"/>
      <c r="AA42151" s="1"/>
      <c r="AB42151" s="1"/>
      <c r="AC42151" s="1"/>
      <c r="AD42151" s="1"/>
      <c r="AE42151" s="1"/>
      <c r="AF42151" s="1"/>
      <c r="AG42151" s="1"/>
      <c r="AH42151" s="1"/>
      <c r="AI42151" s="1"/>
      <c r="AK42151" s="1"/>
      <c r="AL42151" s="1"/>
      <c r="AM42151" s="1"/>
      <c r="AN42151" s="1"/>
      <c r="AO42151" s="1"/>
      <c r="AP42151" s="1"/>
      <c r="AQ42151" s="1"/>
      <c r="AS42151" s="2"/>
    </row>
    <row r="42152" spans="3:45" x14ac:dyDescent="0.3">
      <c r="C42152" s="1"/>
      <c r="D42152" s="1"/>
      <c r="E42152" s="1"/>
      <c r="F42152" s="1"/>
      <c r="G42152" s="1"/>
      <c r="H42152" s="2"/>
      <c r="I42152" s="2"/>
      <c r="J42152" s="2"/>
      <c r="K42152" s="1"/>
      <c r="U42152" s="1"/>
      <c r="V42152" s="1"/>
      <c r="W42152" s="1"/>
      <c r="X42152" s="1"/>
      <c r="Y42152" s="1"/>
      <c r="Z42152" s="1"/>
      <c r="AA42152" s="1"/>
      <c r="AB42152" s="1"/>
      <c r="AC42152" s="1"/>
      <c r="AD42152" s="1"/>
      <c r="AE42152" s="1"/>
      <c r="AF42152" s="1"/>
      <c r="AG42152" s="1"/>
      <c r="AH42152" s="1"/>
      <c r="AI42152" s="1"/>
      <c r="AK42152" s="1"/>
      <c r="AL42152" s="1"/>
      <c r="AM42152" s="1"/>
      <c r="AN42152" s="1"/>
      <c r="AO42152" s="1"/>
      <c r="AP42152" s="1"/>
      <c r="AQ42152" s="1"/>
      <c r="AS42152" s="2"/>
    </row>
    <row r="42153" spans="3:45" x14ac:dyDescent="0.3">
      <c r="C42153" s="1"/>
      <c r="D42153" s="1"/>
      <c r="E42153" s="1"/>
      <c r="F42153" s="1"/>
      <c r="G42153" s="1"/>
      <c r="H42153" s="2"/>
      <c r="I42153" s="2"/>
      <c r="J42153" s="2"/>
      <c r="K42153" s="1"/>
      <c r="U42153" s="1"/>
      <c r="V42153" s="1"/>
      <c r="W42153" s="1"/>
      <c r="X42153" s="1"/>
      <c r="Y42153" s="1"/>
      <c r="Z42153" s="1"/>
      <c r="AA42153" s="1"/>
      <c r="AB42153" s="1"/>
      <c r="AC42153" s="1"/>
      <c r="AD42153" s="1"/>
      <c r="AE42153" s="1"/>
      <c r="AF42153" s="1"/>
      <c r="AG42153" s="1"/>
      <c r="AH42153" s="1"/>
      <c r="AI42153" s="1"/>
      <c r="AK42153" s="1"/>
      <c r="AL42153" s="1"/>
      <c r="AM42153" s="1"/>
      <c r="AN42153" s="1"/>
      <c r="AO42153" s="1"/>
      <c r="AP42153" s="1"/>
      <c r="AQ42153" s="1"/>
      <c r="AS42153" s="2"/>
    </row>
    <row r="42154" spans="3:45" x14ac:dyDescent="0.3">
      <c r="C42154" s="1"/>
      <c r="D42154" s="1"/>
      <c r="E42154" s="1"/>
      <c r="F42154" s="1"/>
      <c r="G42154" s="1"/>
      <c r="H42154" s="2"/>
      <c r="I42154" s="2"/>
      <c r="J42154" s="2"/>
      <c r="K42154" s="1"/>
      <c r="U42154" s="1"/>
      <c r="V42154" s="1"/>
      <c r="W42154" s="1"/>
      <c r="X42154" s="1"/>
      <c r="Y42154" s="1"/>
      <c r="Z42154" s="1"/>
      <c r="AA42154" s="1"/>
      <c r="AB42154" s="1"/>
      <c r="AC42154" s="1"/>
      <c r="AD42154" s="1"/>
      <c r="AE42154" s="1"/>
      <c r="AF42154" s="1"/>
      <c r="AG42154" s="1"/>
      <c r="AH42154" s="1"/>
      <c r="AI42154" s="1"/>
      <c r="AK42154" s="1"/>
      <c r="AL42154" s="1"/>
      <c r="AM42154" s="1"/>
      <c r="AN42154" s="1"/>
      <c r="AO42154" s="1"/>
      <c r="AP42154" s="1"/>
      <c r="AQ42154" s="1"/>
      <c r="AS42154" s="2"/>
    </row>
    <row r="42155" spans="3:45" x14ac:dyDescent="0.3">
      <c r="C42155" s="1"/>
      <c r="D42155" s="1"/>
      <c r="E42155" s="1"/>
      <c r="F42155" s="1"/>
      <c r="G42155" s="1"/>
      <c r="H42155" s="2"/>
      <c r="I42155" s="2"/>
      <c r="J42155" s="2"/>
      <c r="K42155" s="1"/>
      <c r="U42155" s="1"/>
      <c r="V42155" s="1"/>
      <c r="W42155" s="1"/>
      <c r="X42155" s="1"/>
      <c r="Y42155" s="1"/>
      <c r="Z42155" s="1"/>
      <c r="AA42155" s="1"/>
      <c r="AB42155" s="1"/>
      <c r="AC42155" s="1"/>
      <c r="AD42155" s="1"/>
      <c r="AE42155" s="1"/>
      <c r="AF42155" s="1"/>
      <c r="AG42155" s="1"/>
      <c r="AH42155" s="1"/>
      <c r="AI42155" s="1"/>
      <c r="AK42155" s="1"/>
      <c r="AL42155" s="1"/>
      <c r="AM42155" s="1"/>
      <c r="AN42155" s="1"/>
      <c r="AO42155" s="1"/>
      <c r="AP42155" s="1"/>
      <c r="AQ42155" s="1"/>
      <c r="AS42155" s="2"/>
    </row>
    <row r="42156" spans="3:45" x14ac:dyDescent="0.3">
      <c r="C42156" s="1"/>
      <c r="D42156" s="1"/>
      <c r="E42156" s="1"/>
      <c r="F42156" s="1"/>
      <c r="G42156" s="1"/>
      <c r="H42156" s="2"/>
      <c r="I42156" s="2"/>
      <c r="J42156" s="2"/>
      <c r="K42156" s="1"/>
      <c r="U42156" s="1"/>
      <c r="V42156" s="1"/>
      <c r="W42156" s="1"/>
      <c r="X42156" s="1"/>
      <c r="Y42156" s="1"/>
      <c r="Z42156" s="1"/>
      <c r="AA42156" s="1"/>
      <c r="AB42156" s="1"/>
      <c r="AC42156" s="1"/>
      <c r="AD42156" s="1"/>
      <c r="AE42156" s="1"/>
      <c r="AF42156" s="1"/>
      <c r="AG42156" s="1"/>
      <c r="AH42156" s="1"/>
      <c r="AI42156" s="1"/>
      <c r="AK42156" s="1"/>
      <c r="AL42156" s="1"/>
      <c r="AM42156" s="1"/>
      <c r="AN42156" s="1"/>
      <c r="AO42156" s="1"/>
      <c r="AP42156" s="1"/>
      <c r="AQ42156" s="1"/>
      <c r="AS42156" s="2"/>
    </row>
    <row r="42157" spans="3:45" x14ac:dyDescent="0.3">
      <c r="C42157" s="1"/>
      <c r="D42157" s="1"/>
      <c r="E42157" s="1"/>
      <c r="F42157" s="1"/>
      <c r="G42157" s="1"/>
      <c r="H42157" s="2"/>
      <c r="I42157" s="2"/>
      <c r="J42157" s="2"/>
      <c r="K42157" s="1"/>
      <c r="U42157" s="1"/>
      <c r="V42157" s="1"/>
      <c r="W42157" s="1"/>
      <c r="X42157" s="1"/>
      <c r="Y42157" s="1"/>
      <c r="Z42157" s="1"/>
      <c r="AA42157" s="1"/>
      <c r="AB42157" s="1"/>
      <c r="AC42157" s="1"/>
      <c r="AD42157" s="1"/>
      <c r="AE42157" s="1"/>
      <c r="AF42157" s="1"/>
      <c r="AG42157" s="1"/>
      <c r="AH42157" s="1"/>
      <c r="AI42157" s="1"/>
      <c r="AK42157" s="1"/>
      <c r="AL42157" s="1"/>
      <c r="AM42157" s="1"/>
      <c r="AN42157" s="1"/>
      <c r="AO42157" s="1"/>
      <c r="AP42157" s="1"/>
      <c r="AQ42157" s="1"/>
      <c r="AS42157" s="2"/>
    </row>
    <row r="42158" spans="3:45" x14ac:dyDescent="0.3">
      <c r="C42158" s="1"/>
      <c r="D42158" s="1"/>
      <c r="E42158" s="1"/>
      <c r="F42158" s="1"/>
      <c r="G42158" s="1"/>
      <c r="H42158" s="2"/>
      <c r="I42158" s="2"/>
      <c r="J42158" s="2"/>
      <c r="K42158" s="1"/>
      <c r="U42158" s="1"/>
      <c r="V42158" s="1"/>
      <c r="W42158" s="1"/>
      <c r="X42158" s="1"/>
      <c r="Y42158" s="1"/>
      <c r="Z42158" s="1"/>
      <c r="AA42158" s="1"/>
      <c r="AB42158" s="1"/>
      <c r="AC42158" s="1"/>
      <c r="AD42158" s="1"/>
      <c r="AE42158" s="1"/>
      <c r="AF42158" s="1"/>
      <c r="AG42158" s="1"/>
      <c r="AH42158" s="1"/>
      <c r="AI42158" s="1"/>
      <c r="AK42158" s="1"/>
      <c r="AL42158" s="1"/>
      <c r="AM42158" s="1"/>
      <c r="AN42158" s="1"/>
      <c r="AO42158" s="1"/>
      <c r="AP42158" s="1"/>
      <c r="AQ42158" s="1"/>
      <c r="AS42158" s="2"/>
    </row>
    <row r="42159" spans="3:45" x14ac:dyDescent="0.3">
      <c r="C42159" s="1"/>
      <c r="D42159" s="1"/>
      <c r="E42159" s="1"/>
      <c r="F42159" s="1"/>
      <c r="G42159" s="1"/>
      <c r="H42159" s="2"/>
      <c r="I42159" s="2"/>
      <c r="J42159" s="2"/>
      <c r="K42159" s="1"/>
      <c r="U42159" s="1"/>
      <c r="V42159" s="1"/>
      <c r="W42159" s="1"/>
      <c r="X42159" s="1"/>
      <c r="Y42159" s="1"/>
      <c r="Z42159" s="1"/>
      <c r="AA42159" s="1"/>
      <c r="AB42159" s="1"/>
      <c r="AC42159" s="1"/>
      <c r="AD42159" s="1"/>
      <c r="AE42159" s="1"/>
      <c r="AF42159" s="1"/>
      <c r="AG42159" s="1"/>
      <c r="AH42159" s="1"/>
      <c r="AI42159" s="1"/>
      <c r="AK42159" s="1"/>
      <c r="AL42159" s="1"/>
      <c r="AM42159" s="1"/>
      <c r="AN42159" s="1"/>
      <c r="AO42159" s="1"/>
      <c r="AP42159" s="1"/>
      <c r="AQ42159" s="1"/>
      <c r="AS42159" s="2"/>
    </row>
    <row r="42160" spans="3:45" x14ac:dyDescent="0.3">
      <c r="C42160" s="1"/>
      <c r="D42160" s="1"/>
      <c r="E42160" s="1"/>
      <c r="F42160" s="1"/>
      <c r="G42160" s="1"/>
      <c r="H42160" s="2"/>
      <c r="I42160" s="2"/>
      <c r="J42160" s="2"/>
      <c r="K42160" s="1"/>
      <c r="U42160" s="1"/>
      <c r="V42160" s="1"/>
      <c r="W42160" s="1"/>
      <c r="X42160" s="1"/>
      <c r="Y42160" s="1"/>
      <c r="Z42160" s="1"/>
      <c r="AA42160" s="1"/>
      <c r="AB42160" s="1"/>
      <c r="AC42160" s="1"/>
      <c r="AD42160" s="1"/>
      <c r="AE42160" s="1"/>
      <c r="AF42160" s="1"/>
      <c r="AG42160" s="1"/>
      <c r="AH42160" s="1"/>
      <c r="AI42160" s="1"/>
      <c r="AK42160" s="1"/>
      <c r="AL42160" s="1"/>
      <c r="AM42160" s="1"/>
      <c r="AN42160" s="1"/>
      <c r="AO42160" s="1"/>
      <c r="AP42160" s="1"/>
      <c r="AQ42160" s="1"/>
      <c r="AS42160" s="2"/>
    </row>
    <row r="42161" spans="3:45" x14ac:dyDescent="0.3">
      <c r="C42161" s="1"/>
      <c r="D42161" s="1"/>
      <c r="E42161" s="1"/>
      <c r="F42161" s="1"/>
      <c r="G42161" s="1"/>
      <c r="H42161" s="2"/>
      <c r="I42161" s="2"/>
      <c r="J42161" s="2"/>
      <c r="K42161" s="1"/>
      <c r="U42161" s="1"/>
      <c r="V42161" s="1"/>
      <c r="W42161" s="1"/>
      <c r="X42161" s="1"/>
      <c r="Y42161" s="1"/>
      <c r="Z42161" s="1"/>
      <c r="AA42161" s="1"/>
      <c r="AB42161" s="1"/>
      <c r="AC42161" s="1"/>
      <c r="AD42161" s="1"/>
      <c r="AE42161" s="1"/>
      <c r="AF42161" s="1"/>
      <c r="AG42161" s="1"/>
      <c r="AH42161" s="1"/>
      <c r="AI42161" s="1"/>
      <c r="AK42161" s="1"/>
      <c r="AL42161" s="1"/>
      <c r="AM42161" s="1"/>
      <c r="AN42161" s="1"/>
      <c r="AO42161" s="1"/>
      <c r="AP42161" s="1"/>
      <c r="AQ42161" s="1"/>
      <c r="AS42161" s="2"/>
    </row>
    <row r="42162" spans="3:45" x14ac:dyDescent="0.3">
      <c r="C42162" s="1"/>
      <c r="D42162" s="1"/>
      <c r="E42162" s="1"/>
      <c r="F42162" s="1"/>
      <c r="G42162" s="1"/>
      <c r="H42162" s="2"/>
      <c r="I42162" s="2"/>
      <c r="J42162" s="2"/>
      <c r="K42162" s="1"/>
      <c r="U42162" s="1"/>
      <c r="V42162" s="1"/>
      <c r="W42162" s="1"/>
      <c r="X42162" s="1"/>
      <c r="Y42162" s="1"/>
      <c r="Z42162" s="1"/>
      <c r="AA42162" s="1"/>
      <c r="AB42162" s="1"/>
      <c r="AC42162" s="1"/>
      <c r="AD42162" s="1"/>
      <c r="AE42162" s="1"/>
      <c r="AF42162" s="1"/>
      <c r="AG42162" s="1"/>
      <c r="AH42162" s="1"/>
      <c r="AI42162" s="1"/>
      <c r="AK42162" s="1"/>
      <c r="AL42162" s="1"/>
      <c r="AM42162" s="1"/>
      <c r="AN42162" s="1"/>
      <c r="AO42162" s="1"/>
      <c r="AP42162" s="1"/>
      <c r="AQ42162" s="1"/>
      <c r="AS42162" s="2"/>
    </row>
    <row r="42163" spans="3:45" x14ac:dyDescent="0.3">
      <c r="C42163" s="1"/>
      <c r="D42163" s="1"/>
      <c r="E42163" s="1"/>
      <c r="F42163" s="1"/>
      <c r="G42163" s="1"/>
      <c r="H42163" s="2"/>
      <c r="I42163" s="2"/>
      <c r="J42163" s="2"/>
      <c r="K42163" s="1"/>
      <c r="U42163" s="1"/>
      <c r="V42163" s="1"/>
      <c r="W42163" s="1"/>
      <c r="X42163" s="1"/>
      <c r="Y42163" s="1"/>
      <c r="Z42163" s="1"/>
      <c r="AA42163" s="1"/>
      <c r="AB42163" s="1"/>
      <c r="AC42163" s="1"/>
      <c r="AD42163" s="1"/>
      <c r="AE42163" s="1"/>
      <c r="AF42163" s="1"/>
      <c r="AG42163" s="1"/>
      <c r="AH42163" s="1"/>
      <c r="AI42163" s="1"/>
      <c r="AK42163" s="1"/>
      <c r="AL42163" s="1"/>
      <c r="AM42163" s="1"/>
      <c r="AN42163" s="1"/>
      <c r="AO42163" s="1"/>
      <c r="AP42163" s="1"/>
      <c r="AQ42163" s="1"/>
      <c r="AS42163" s="2"/>
    </row>
    <row r="42164" spans="3:45" x14ac:dyDescent="0.3">
      <c r="C42164" s="1"/>
      <c r="D42164" s="1"/>
      <c r="E42164" s="1"/>
      <c r="F42164" s="1"/>
      <c r="G42164" s="1"/>
      <c r="H42164" s="2"/>
      <c r="I42164" s="2"/>
      <c r="J42164" s="2"/>
      <c r="K42164" s="1"/>
      <c r="U42164" s="1"/>
      <c r="V42164" s="1"/>
      <c r="W42164" s="1"/>
      <c r="X42164" s="1"/>
      <c r="Y42164" s="1"/>
      <c r="Z42164" s="1"/>
      <c r="AA42164" s="1"/>
      <c r="AB42164" s="1"/>
      <c r="AC42164" s="1"/>
      <c r="AD42164" s="1"/>
      <c r="AE42164" s="1"/>
      <c r="AF42164" s="1"/>
      <c r="AG42164" s="1"/>
      <c r="AH42164" s="1"/>
      <c r="AI42164" s="1"/>
      <c r="AK42164" s="1"/>
      <c r="AL42164" s="1"/>
      <c r="AM42164" s="1"/>
      <c r="AN42164" s="1"/>
      <c r="AO42164" s="1"/>
      <c r="AP42164" s="1"/>
      <c r="AQ42164" s="1"/>
      <c r="AS42164" s="2"/>
    </row>
    <row r="42165" spans="3:45" x14ac:dyDescent="0.3">
      <c r="C42165" s="1"/>
      <c r="D42165" s="1"/>
      <c r="E42165" s="1"/>
      <c r="F42165" s="1"/>
      <c r="G42165" s="1"/>
      <c r="H42165" s="2"/>
      <c r="I42165" s="2"/>
      <c r="J42165" s="2"/>
      <c r="K42165" s="1"/>
      <c r="U42165" s="1"/>
      <c r="V42165" s="1"/>
      <c r="W42165" s="1"/>
      <c r="X42165" s="1"/>
      <c r="Y42165" s="1"/>
      <c r="Z42165" s="1"/>
      <c r="AA42165" s="1"/>
      <c r="AB42165" s="1"/>
      <c r="AC42165" s="1"/>
      <c r="AD42165" s="1"/>
      <c r="AE42165" s="1"/>
      <c r="AF42165" s="1"/>
      <c r="AG42165" s="1"/>
      <c r="AH42165" s="1"/>
      <c r="AI42165" s="1"/>
      <c r="AK42165" s="1"/>
      <c r="AL42165" s="1"/>
      <c r="AM42165" s="1"/>
      <c r="AN42165" s="1"/>
      <c r="AO42165" s="1"/>
      <c r="AP42165" s="1"/>
      <c r="AQ42165" s="1"/>
      <c r="AS42165" s="2"/>
    </row>
    <row r="42166" spans="3:45" x14ac:dyDescent="0.3">
      <c r="C42166" s="1"/>
      <c r="D42166" s="1"/>
      <c r="E42166" s="1"/>
      <c r="F42166" s="1"/>
      <c r="G42166" s="1"/>
      <c r="H42166" s="2"/>
      <c r="I42166" s="2"/>
      <c r="J42166" s="2"/>
      <c r="K42166" s="1"/>
      <c r="U42166" s="1"/>
      <c r="V42166" s="1"/>
      <c r="W42166" s="1"/>
      <c r="X42166" s="1"/>
      <c r="Y42166" s="1"/>
      <c r="Z42166" s="1"/>
      <c r="AA42166" s="1"/>
      <c r="AB42166" s="1"/>
      <c r="AC42166" s="1"/>
      <c r="AD42166" s="1"/>
      <c r="AE42166" s="1"/>
      <c r="AF42166" s="1"/>
      <c r="AG42166" s="1"/>
      <c r="AH42166" s="1"/>
      <c r="AI42166" s="1"/>
      <c r="AK42166" s="1"/>
      <c r="AL42166" s="1"/>
      <c r="AM42166" s="1"/>
      <c r="AN42166" s="1"/>
      <c r="AO42166" s="1"/>
      <c r="AP42166" s="1"/>
      <c r="AQ42166" s="1"/>
      <c r="AS42166" s="2"/>
    </row>
    <row r="42167" spans="3:45" x14ac:dyDescent="0.3">
      <c r="C42167" s="1"/>
      <c r="D42167" s="1"/>
      <c r="E42167" s="1"/>
      <c r="F42167" s="1"/>
      <c r="G42167" s="1"/>
      <c r="H42167" s="2"/>
      <c r="I42167" s="2"/>
      <c r="J42167" s="2"/>
      <c r="K42167" s="1"/>
      <c r="U42167" s="1"/>
      <c r="V42167" s="1"/>
      <c r="W42167" s="1"/>
      <c r="X42167" s="1"/>
      <c r="Y42167" s="1"/>
      <c r="Z42167" s="1"/>
      <c r="AA42167" s="1"/>
      <c r="AB42167" s="1"/>
      <c r="AC42167" s="1"/>
      <c r="AD42167" s="1"/>
      <c r="AE42167" s="1"/>
      <c r="AF42167" s="1"/>
      <c r="AG42167" s="1"/>
      <c r="AH42167" s="1"/>
      <c r="AI42167" s="1"/>
      <c r="AK42167" s="1"/>
      <c r="AL42167" s="1"/>
      <c r="AM42167" s="1"/>
      <c r="AN42167" s="1"/>
      <c r="AO42167" s="1"/>
      <c r="AP42167" s="1"/>
      <c r="AQ42167" s="1"/>
      <c r="AS42167" s="2"/>
    </row>
    <row r="42168" spans="3:45" x14ac:dyDescent="0.3">
      <c r="C42168" s="1"/>
      <c r="D42168" s="1"/>
      <c r="E42168" s="1"/>
      <c r="F42168" s="1"/>
      <c r="G42168" s="1"/>
      <c r="H42168" s="2"/>
      <c r="I42168" s="2"/>
      <c r="J42168" s="2"/>
      <c r="K42168" s="1"/>
      <c r="U42168" s="1"/>
      <c r="V42168" s="1"/>
      <c r="W42168" s="1"/>
      <c r="X42168" s="1"/>
      <c r="Y42168" s="1"/>
      <c r="Z42168" s="1"/>
      <c r="AA42168" s="1"/>
      <c r="AB42168" s="1"/>
      <c r="AC42168" s="1"/>
      <c r="AD42168" s="1"/>
      <c r="AE42168" s="1"/>
      <c r="AF42168" s="1"/>
      <c r="AG42168" s="1"/>
      <c r="AH42168" s="1"/>
      <c r="AI42168" s="1"/>
      <c r="AK42168" s="1"/>
      <c r="AL42168" s="1"/>
      <c r="AM42168" s="1"/>
      <c r="AN42168" s="1"/>
      <c r="AO42168" s="1"/>
      <c r="AP42168" s="1"/>
      <c r="AQ42168" s="1"/>
      <c r="AS42168" s="2"/>
    </row>
    <row r="42169" spans="3:45" x14ac:dyDescent="0.3">
      <c r="C42169" s="1"/>
      <c r="D42169" s="1"/>
      <c r="E42169" s="1"/>
      <c r="F42169" s="1"/>
      <c r="G42169" s="1"/>
      <c r="H42169" s="2"/>
      <c r="I42169" s="2"/>
      <c r="J42169" s="2"/>
      <c r="K42169" s="1"/>
      <c r="U42169" s="1"/>
      <c r="V42169" s="1"/>
      <c r="W42169" s="1"/>
      <c r="X42169" s="1"/>
      <c r="Y42169" s="1"/>
      <c r="Z42169" s="1"/>
      <c r="AA42169" s="1"/>
      <c r="AB42169" s="1"/>
      <c r="AC42169" s="1"/>
      <c r="AD42169" s="1"/>
      <c r="AE42169" s="1"/>
      <c r="AF42169" s="1"/>
      <c r="AG42169" s="1"/>
      <c r="AH42169" s="1"/>
      <c r="AI42169" s="1"/>
      <c r="AK42169" s="1"/>
      <c r="AL42169" s="1"/>
      <c r="AM42169" s="1"/>
      <c r="AN42169" s="1"/>
      <c r="AO42169" s="1"/>
      <c r="AP42169" s="1"/>
      <c r="AQ42169" s="1"/>
      <c r="AS42169" s="2"/>
    </row>
    <row r="42170" spans="3:45" x14ac:dyDescent="0.3">
      <c r="C42170" s="1"/>
      <c r="D42170" s="1"/>
      <c r="E42170" s="1"/>
      <c r="F42170" s="1"/>
      <c r="G42170" s="1"/>
      <c r="H42170" s="2"/>
      <c r="I42170" s="2"/>
      <c r="J42170" s="2"/>
      <c r="K42170" s="1"/>
      <c r="U42170" s="1"/>
      <c r="V42170" s="1"/>
      <c r="W42170" s="1"/>
      <c r="X42170" s="1"/>
      <c r="Y42170" s="1"/>
      <c r="Z42170" s="1"/>
      <c r="AA42170" s="1"/>
      <c r="AB42170" s="1"/>
      <c r="AC42170" s="1"/>
      <c r="AD42170" s="1"/>
      <c r="AE42170" s="1"/>
      <c r="AF42170" s="1"/>
      <c r="AG42170" s="1"/>
      <c r="AH42170" s="1"/>
      <c r="AI42170" s="1"/>
      <c r="AK42170" s="1"/>
      <c r="AL42170" s="1"/>
      <c r="AM42170" s="1"/>
      <c r="AN42170" s="1"/>
      <c r="AO42170" s="1"/>
      <c r="AP42170" s="1"/>
      <c r="AQ42170" s="1"/>
      <c r="AS42170" s="2"/>
    </row>
    <row r="42171" spans="3:45" x14ac:dyDescent="0.3">
      <c r="C42171" s="1"/>
      <c r="D42171" s="1"/>
      <c r="E42171" s="1"/>
      <c r="F42171" s="1"/>
      <c r="G42171" s="1"/>
      <c r="H42171" s="2"/>
      <c r="I42171" s="2"/>
      <c r="J42171" s="2"/>
      <c r="K42171" s="1"/>
      <c r="U42171" s="1"/>
      <c r="V42171" s="1"/>
      <c r="W42171" s="1"/>
      <c r="X42171" s="1"/>
      <c r="Y42171" s="1"/>
      <c r="Z42171" s="1"/>
      <c r="AA42171" s="1"/>
      <c r="AB42171" s="1"/>
      <c r="AC42171" s="1"/>
      <c r="AD42171" s="1"/>
      <c r="AE42171" s="1"/>
      <c r="AF42171" s="1"/>
      <c r="AG42171" s="1"/>
      <c r="AH42171" s="1"/>
      <c r="AI42171" s="1"/>
      <c r="AK42171" s="1"/>
      <c r="AL42171" s="1"/>
      <c r="AM42171" s="1"/>
      <c r="AN42171" s="1"/>
      <c r="AO42171" s="1"/>
      <c r="AP42171" s="1"/>
      <c r="AQ42171" s="1"/>
      <c r="AS42171" s="2"/>
    </row>
    <row r="42172" spans="3:45" x14ac:dyDescent="0.3">
      <c r="C42172" s="1"/>
      <c r="D42172" s="1"/>
      <c r="E42172" s="1"/>
      <c r="F42172" s="1"/>
      <c r="G42172" s="1"/>
      <c r="H42172" s="2"/>
      <c r="I42172" s="2"/>
      <c r="J42172" s="2"/>
      <c r="K42172" s="1"/>
      <c r="U42172" s="1"/>
      <c r="V42172" s="1"/>
      <c r="W42172" s="1"/>
      <c r="X42172" s="1"/>
      <c r="Y42172" s="1"/>
      <c r="Z42172" s="1"/>
      <c r="AA42172" s="1"/>
      <c r="AB42172" s="1"/>
      <c r="AC42172" s="1"/>
      <c r="AD42172" s="1"/>
      <c r="AE42172" s="1"/>
      <c r="AF42172" s="1"/>
      <c r="AG42172" s="1"/>
      <c r="AH42172" s="1"/>
      <c r="AI42172" s="1"/>
      <c r="AK42172" s="1"/>
      <c r="AL42172" s="1"/>
      <c r="AM42172" s="1"/>
      <c r="AN42172" s="1"/>
      <c r="AO42172" s="1"/>
      <c r="AP42172" s="1"/>
      <c r="AQ42172" s="1"/>
      <c r="AS42172" s="2"/>
    </row>
    <row r="42173" spans="3:45" x14ac:dyDescent="0.3">
      <c r="C42173" s="1"/>
      <c r="D42173" s="1"/>
      <c r="E42173" s="1"/>
      <c r="F42173" s="1"/>
      <c r="G42173" s="1"/>
      <c r="H42173" s="2"/>
      <c r="I42173" s="2"/>
      <c r="J42173" s="2"/>
      <c r="K42173" s="1"/>
      <c r="U42173" s="1"/>
      <c r="V42173" s="1"/>
      <c r="W42173" s="1"/>
      <c r="X42173" s="1"/>
      <c r="Y42173" s="1"/>
      <c r="Z42173" s="1"/>
      <c r="AA42173" s="1"/>
      <c r="AB42173" s="1"/>
      <c r="AC42173" s="1"/>
      <c r="AD42173" s="1"/>
      <c r="AE42173" s="1"/>
      <c r="AF42173" s="1"/>
      <c r="AG42173" s="1"/>
      <c r="AH42173" s="1"/>
      <c r="AI42173" s="1"/>
      <c r="AK42173" s="1"/>
      <c r="AL42173" s="1"/>
      <c r="AM42173" s="1"/>
      <c r="AN42173" s="1"/>
      <c r="AO42173" s="1"/>
      <c r="AP42173" s="1"/>
      <c r="AQ42173" s="1"/>
      <c r="AS42173" s="2"/>
    </row>
    <row r="42174" spans="3:45" x14ac:dyDescent="0.3">
      <c r="C42174" s="1"/>
      <c r="D42174" s="1"/>
      <c r="E42174" s="1"/>
      <c r="F42174" s="1"/>
      <c r="G42174" s="1"/>
      <c r="H42174" s="2"/>
      <c r="I42174" s="2"/>
      <c r="J42174" s="2"/>
      <c r="K42174" s="1"/>
      <c r="U42174" s="1"/>
      <c r="V42174" s="1"/>
      <c r="W42174" s="1"/>
      <c r="X42174" s="1"/>
      <c r="Y42174" s="1"/>
      <c r="Z42174" s="1"/>
      <c r="AA42174" s="1"/>
      <c r="AB42174" s="1"/>
      <c r="AC42174" s="1"/>
      <c r="AD42174" s="1"/>
      <c r="AE42174" s="1"/>
      <c r="AF42174" s="1"/>
      <c r="AG42174" s="1"/>
      <c r="AH42174" s="1"/>
      <c r="AI42174" s="1"/>
      <c r="AK42174" s="1"/>
      <c r="AL42174" s="1"/>
      <c r="AM42174" s="1"/>
      <c r="AN42174" s="1"/>
      <c r="AO42174" s="1"/>
      <c r="AP42174" s="1"/>
      <c r="AQ42174" s="1"/>
      <c r="AS42174" s="2"/>
    </row>
    <row r="42175" spans="3:45" x14ac:dyDescent="0.3">
      <c r="C42175" s="1"/>
      <c r="D42175" s="1"/>
      <c r="E42175" s="1"/>
      <c r="F42175" s="1"/>
      <c r="G42175" s="1"/>
      <c r="H42175" s="2"/>
      <c r="I42175" s="2"/>
      <c r="J42175" s="2"/>
      <c r="K42175" s="1"/>
      <c r="U42175" s="1"/>
      <c r="V42175" s="1"/>
      <c r="W42175" s="1"/>
      <c r="X42175" s="1"/>
      <c r="Y42175" s="1"/>
      <c r="Z42175" s="1"/>
      <c r="AA42175" s="1"/>
      <c r="AB42175" s="1"/>
      <c r="AC42175" s="1"/>
      <c r="AD42175" s="1"/>
      <c r="AE42175" s="1"/>
      <c r="AF42175" s="1"/>
      <c r="AG42175" s="1"/>
      <c r="AH42175" s="1"/>
      <c r="AI42175" s="1"/>
      <c r="AK42175" s="1"/>
      <c r="AL42175" s="1"/>
      <c r="AM42175" s="1"/>
      <c r="AN42175" s="1"/>
      <c r="AO42175" s="1"/>
      <c r="AP42175" s="1"/>
      <c r="AQ42175" s="1"/>
      <c r="AS42175" s="2"/>
    </row>
    <row r="42176" spans="3:45" x14ac:dyDescent="0.3">
      <c r="C42176" s="1"/>
      <c r="D42176" s="1"/>
      <c r="E42176" s="1"/>
      <c r="F42176" s="1"/>
      <c r="G42176" s="1"/>
      <c r="H42176" s="2"/>
      <c r="I42176" s="2"/>
      <c r="J42176" s="2"/>
      <c r="K42176" s="1"/>
      <c r="U42176" s="1"/>
      <c r="V42176" s="1"/>
      <c r="W42176" s="1"/>
      <c r="X42176" s="1"/>
      <c r="Y42176" s="1"/>
      <c r="Z42176" s="1"/>
      <c r="AA42176" s="1"/>
      <c r="AB42176" s="1"/>
      <c r="AC42176" s="1"/>
      <c r="AD42176" s="1"/>
      <c r="AE42176" s="1"/>
      <c r="AF42176" s="1"/>
      <c r="AG42176" s="1"/>
      <c r="AH42176" s="1"/>
      <c r="AI42176" s="1"/>
      <c r="AK42176" s="1"/>
      <c r="AL42176" s="1"/>
      <c r="AM42176" s="1"/>
      <c r="AN42176" s="1"/>
      <c r="AO42176" s="1"/>
      <c r="AP42176" s="1"/>
      <c r="AQ42176" s="1"/>
      <c r="AS42176" s="2"/>
    </row>
    <row r="42177" spans="3:45" x14ac:dyDescent="0.3">
      <c r="C42177" s="1"/>
      <c r="D42177" s="1"/>
      <c r="E42177" s="1"/>
      <c r="F42177" s="1"/>
      <c r="G42177" s="1"/>
      <c r="H42177" s="2"/>
      <c r="I42177" s="2"/>
      <c r="J42177" s="2"/>
      <c r="K42177" s="1"/>
      <c r="U42177" s="1"/>
      <c r="V42177" s="1"/>
      <c r="W42177" s="1"/>
      <c r="X42177" s="1"/>
      <c r="Y42177" s="1"/>
      <c r="Z42177" s="1"/>
      <c r="AA42177" s="1"/>
      <c r="AB42177" s="1"/>
      <c r="AC42177" s="1"/>
      <c r="AD42177" s="1"/>
      <c r="AE42177" s="1"/>
      <c r="AF42177" s="1"/>
      <c r="AG42177" s="1"/>
      <c r="AH42177" s="1"/>
      <c r="AI42177" s="1"/>
      <c r="AK42177" s="1"/>
      <c r="AL42177" s="1"/>
      <c r="AM42177" s="1"/>
      <c r="AN42177" s="1"/>
      <c r="AO42177" s="1"/>
      <c r="AP42177" s="1"/>
      <c r="AQ42177" s="1"/>
      <c r="AS42177" s="2"/>
    </row>
    <row r="42178" spans="3:45" x14ac:dyDescent="0.3">
      <c r="C42178" s="1"/>
      <c r="D42178" s="1"/>
      <c r="E42178" s="1"/>
      <c r="F42178" s="1"/>
      <c r="G42178" s="1"/>
      <c r="H42178" s="2"/>
      <c r="I42178" s="2"/>
      <c r="J42178" s="2"/>
      <c r="K42178" s="1"/>
      <c r="U42178" s="1"/>
      <c r="V42178" s="1"/>
      <c r="W42178" s="1"/>
      <c r="X42178" s="1"/>
      <c r="Y42178" s="1"/>
      <c r="Z42178" s="1"/>
      <c r="AA42178" s="1"/>
      <c r="AB42178" s="1"/>
      <c r="AC42178" s="1"/>
      <c r="AD42178" s="1"/>
      <c r="AE42178" s="1"/>
      <c r="AF42178" s="1"/>
      <c r="AG42178" s="1"/>
      <c r="AH42178" s="1"/>
      <c r="AI42178" s="1"/>
      <c r="AK42178" s="1"/>
      <c r="AL42178" s="1"/>
      <c r="AM42178" s="1"/>
      <c r="AN42178" s="1"/>
      <c r="AO42178" s="1"/>
      <c r="AP42178" s="1"/>
      <c r="AQ42178" s="1"/>
      <c r="AS42178" s="2"/>
    </row>
    <row r="42179" spans="3:45" x14ac:dyDescent="0.3">
      <c r="C42179" s="1"/>
      <c r="D42179" s="1"/>
      <c r="E42179" s="1"/>
      <c r="F42179" s="1"/>
      <c r="G42179" s="1"/>
      <c r="H42179" s="2"/>
      <c r="I42179" s="2"/>
      <c r="J42179" s="2"/>
      <c r="K42179" s="1"/>
      <c r="U42179" s="1"/>
      <c r="V42179" s="1"/>
      <c r="W42179" s="1"/>
      <c r="X42179" s="1"/>
      <c r="Y42179" s="1"/>
      <c r="Z42179" s="1"/>
      <c r="AA42179" s="1"/>
      <c r="AB42179" s="1"/>
      <c r="AC42179" s="1"/>
      <c r="AD42179" s="1"/>
      <c r="AE42179" s="1"/>
      <c r="AF42179" s="1"/>
      <c r="AG42179" s="1"/>
      <c r="AH42179" s="1"/>
      <c r="AI42179" s="1"/>
      <c r="AK42179" s="1"/>
      <c r="AL42179" s="1"/>
      <c r="AM42179" s="1"/>
      <c r="AN42179" s="1"/>
      <c r="AO42179" s="1"/>
      <c r="AP42179" s="1"/>
      <c r="AQ42179" s="1"/>
      <c r="AS42179" s="2"/>
    </row>
    <row r="42180" spans="3:45" x14ac:dyDescent="0.3">
      <c r="C42180" s="1"/>
      <c r="D42180" s="1"/>
      <c r="E42180" s="1"/>
      <c r="F42180" s="1"/>
      <c r="G42180" s="1"/>
      <c r="H42180" s="2"/>
      <c r="I42180" s="2"/>
      <c r="J42180" s="2"/>
      <c r="K42180" s="1"/>
      <c r="U42180" s="1"/>
      <c r="V42180" s="1"/>
      <c r="W42180" s="1"/>
      <c r="X42180" s="1"/>
      <c r="Y42180" s="1"/>
      <c r="Z42180" s="1"/>
      <c r="AA42180" s="1"/>
      <c r="AB42180" s="1"/>
      <c r="AC42180" s="1"/>
      <c r="AD42180" s="1"/>
      <c r="AE42180" s="1"/>
      <c r="AF42180" s="1"/>
      <c r="AG42180" s="1"/>
      <c r="AH42180" s="1"/>
      <c r="AI42180" s="1"/>
      <c r="AK42180" s="1"/>
      <c r="AL42180" s="1"/>
      <c r="AM42180" s="1"/>
      <c r="AN42180" s="1"/>
      <c r="AO42180" s="1"/>
      <c r="AP42180" s="1"/>
      <c r="AQ42180" s="1"/>
      <c r="AS42180" s="2"/>
    </row>
    <row r="42181" spans="3:45" x14ac:dyDescent="0.3">
      <c r="C42181" s="1"/>
      <c r="D42181" s="1"/>
      <c r="E42181" s="1"/>
      <c r="F42181" s="1"/>
      <c r="G42181" s="1"/>
      <c r="H42181" s="2"/>
      <c r="I42181" s="2"/>
      <c r="J42181" s="2"/>
      <c r="K42181" s="1"/>
      <c r="U42181" s="1"/>
      <c r="V42181" s="1"/>
      <c r="W42181" s="1"/>
      <c r="X42181" s="1"/>
      <c r="Y42181" s="1"/>
      <c r="Z42181" s="1"/>
      <c r="AA42181" s="1"/>
      <c r="AB42181" s="1"/>
      <c r="AC42181" s="1"/>
      <c r="AD42181" s="1"/>
      <c r="AE42181" s="1"/>
      <c r="AF42181" s="1"/>
      <c r="AG42181" s="1"/>
      <c r="AH42181" s="1"/>
      <c r="AI42181" s="1"/>
      <c r="AK42181" s="1"/>
      <c r="AL42181" s="1"/>
      <c r="AM42181" s="1"/>
      <c r="AN42181" s="1"/>
      <c r="AO42181" s="1"/>
      <c r="AP42181" s="1"/>
      <c r="AQ42181" s="1"/>
      <c r="AS42181" s="2"/>
    </row>
    <row r="42182" spans="3:45" x14ac:dyDescent="0.3">
      <c r="C42182" s="1"/>
      <c r="D42182" s="1"/>
      <c r="E42182" s="1"/>
      <c r="F42182" s="1"/>
      <c r="G42182" s="1"/>
      <c r="H42182" s="2"/>
      <c r="I42182" s="2"/>
      <c r="J42182" s="2"/>
      <c r="K42182" s="1"/>
      <c r="U42182" s="1"/>
      <c r="V42182" s="1"/>
      <c r="W42182" s="1"/>
      <c r="X42182" s="1"/>
      <c r="Y42182" s="1"/>
      <c r="Z42182" s="1"/>
      <c r="AA42182" s="1"/>
      <c r="AB42182" s="1"/>
      <c r="AC42182" s="1"/>
      <c r="AD42182" s="1"/>
      <c r="AE42182" s="1"/>
      <c r="AF42182" s="1"/>
      <c r="AG42182" s="1"/>
      <c r="AH42182" s="1"/>
      <c r="AI42182" s="1"/>
      <c r="AK42182" s="1"/>
      <c r="AL42182" s="1"/>
      <c r="AM42182" s="1"/>
      <c r="AN42182" s="1"/>
      <c r="AO42182" s="1"/>
      <c r="AP42182" s="1"/>
      <c r="AQ42182" s="1"/>
      <c r="AS42182" s="2"/>
    </row>
    <row r="42183" spans="3:45" x14ac:dyDescent="0.3">
      <c r="C42183" s="1"/>
      <c r="D42183" s="1"/>
      <c r="E42183" s="1"/>
      <c r="F42183" s="1"/>
      <c r="G42183" s="1"/>
      <c r="H42183" s="2"/>
      <c r="I42183" s="2"/>
      <c r="J42183" s="2"/>
      <c r="K42183" s="1"/>
      <c r="U42183" s="1"/>
      <c r="V42183" s="1"/>
      <c r="W42183" s="1"/>
      <c r="X42183" s="1"/>
      <c r="Y42183" s="1"/>
      <c r="Z42183" s="1"/>
      <c r="AA42183" s="1"/>
      <c r="AB42183" s="1"/>
      <c r="AC42183" s="1"/>
      <c r="AD42183" s="1"/>
      <c r="AE42183" s="1"/>
      <c r="AF42183" s="1"/>
      <c r="AG42183" s="1"/>
      <c r="AH42183" s="1"/>
      <c r="AI42183" s="1"/>
      <c r="AK42183" s="1"/>
      <c r="AL42183" s="1"/>
      <c r="AM42183" s="1"/>
      <c r="AN42183" s="1"/>
      <c r="AO42183" s="1"/>
      <c r="AP42183" s="1"/>
      <c r="AQ42183" s="1"/>
      <c r="AS42183" s="2"/>
    </row>
    <row r="42184" spans="3:45" x14ac:dyDescent="0.3">
      <c r="C42184" s="1"/>
      <c r="D42184" s="1"/>
      <c r="E42184" s="1"/>
      <c r="F42184" s="1"/>
      <c r="G42184" s="1"/>
      <c r="H42184" s="2"/>
      <c r="I42184" s="2"/>
      <c r="J42184" s="2"/>
      <c r="K42184" s="1"/>
      <c r="U42184" s="1"/>
      <c r="V42184" s="1"/>
      <c r="W42184" s="1"/>
      <c r="X42184" s="1"/>
      <c r="Y42184" s="1"/>
      <c r="Z42184" s="1"/>
      <c r="AA42184" s="1"/>
      <c r="AB42184" s="1"/>
      <c r="AC42184" s="1"/>
      <c r="AD42184" s="1"/>
      <c r="AE42184" s="1"/>
      <c r="AF42184" s="1"/>
      <c r="AG42184" s="1"/>
      <c r="AH42184" s="1"/>
      <c r="AI42184" s="1"/>
      <c r="AK42184" s="1"/>
      <c r="AL42184" s="1"/>
      <c r="AM42184" s="1"/>
      <c r="AN42184" s="1"/>
      <c r="AO42184" s="1"/>
      <c r="AP42184" s="1"/>
      <c r="AQ42184" s="1"/>
      <c r="AS42184" s="2"/>
    </row>
    <row r="42185" spans="3:45" x14ac:dyDescent="0.3">
      <c r="C42185" s="1"/>
      <c r="D42185" s="1"/>
      <c r="E42185" s="1"/>
      <c r="F42185" s="1"/>
      <c r="G42185" s="1"/>
      <c r="H42185" s="2"/>
      <c r="I42185" s="2"/>
      <c r="J42185" s="2"/>
      <c r="K42185" s="1"/>
      <c r="U42185" s="1"/>
      <c r="V42185" s="1"/>
      <c r="W42185" s="1"/>
      <c r="X42185" s="1"/>
      <c r="Y42185" s="1"/>
      <c r="Z42185" s="1"/>
      <c r="AA42185" s="1"/>
      <c r="AB42185" s="1"/>
      <c r="AC42185" s="1"/>
      <c r="AD42185" s="1"/>
      <c r="AE42185" s="1"/>
      <c r="AF42185" s="1"/>
      <c r="AG42185" s="1"/>
      <c r="AH42185" s="1"/>
      <c r="AI42185" s="1"/>
      <c r="AK42185" s="1"/>
      <c r="AL42185" s="1"/>
      <c r="AM42185" s="1"/>
      <c r="AN42185" s="1"/>
      <c r="AO42185" s="1"/>
      <c r="AP42185" s="1"/>
      <c r="AQ42185" s="1"/>
      <c r="AS42185" s="2"/>
    </row>
    <row r="42186" spans="3:45" x14ac:dyDescent="0.3">
      <c r="C42186" s="1"/>
      <c r="D42186" s="1"/>
      <c r="E42186" s="1"/>
      <c r="F42186" s="1"/>
      <c r="G42186" s="1"/>
      <c r="H42186" s="2"/>
      <c r="I42186" s="2"/>
      <c r="J42186" s="2"/>
      <c r="K42186" s="1"/>
      <c r="U42186" s="1"/>
      <c r="V42186" s="1"/>
      <c r="W42186" s="1"/>
      <c r="X42186" s="1"/>
      <c r="Y42186" s="1"/>
      <c r="Z42186" s="1"/>
      <c r="AA42186" s="1"/>
      <c r="AB42186" s="1"/>
      <c r="AC42186" s="1"/>
      <c r="AD42186" s="1"/>
      <c r="AE42186" s="1"/>
      <c r="AF42186" s="1"/>
      <c r="AG42186" s="1"/>
      <c r="AH42186" s="1"/>
      <c r="AI42186" s="1"/>
      <c r="AK42186" s="1"/>
      <c r="AL42186" s="1"/>
      <c r="AM42186" s="1"/>
      <c r="AN42186" s="1"/>
      <c r="AO42186" s="1"/>
      <c r="AP42186" s="1"/>
      <c r="AQ42186" s="1"/>
      <c r="AS42186" s="2"/>
    </row>
    <row r="42187" spans="3:45" x14ac:dyDescent="0.3">
      <c r="C42187" s="1"/>
      <c r="D42187" s="1"/>
      <c r="E42187" s="1"/>
      <c r="F42187" s="1"/>
      <c r="G42187" s="1"/>
      <c r="H42187" s="2"/>
      <c r="I42187" s="2"/>
      <c r="J42187" s="2"/>
      <c r="K42187" s="1"/>
      <c r="U42187" s="1"/>
      <c r="V42187" s="1"/>
      <c r="W42187" s="1"/>
      <c r="X42187" s="1"/>
      <c r="Y42187" s="1"/>
      <c r="Z42187" s="1"/>
      <c r="AA42187" s="1"/>
      <c r="AB42187" s="1"/>
      <c r="AC42187" s="1"/>
      <c r="AD42187" s="1"/>
      <c r="AE42187" s="1"/>
      <c r="AF42187" s="1"/>
      <c r="AG42187" s="1"/>
      <c r="AH42187" s="1"/>
      <c r="AI42187" s="1"/>
      <c r="AK42187" s="1"/>
      <c r="AL42187" s="1"/>
      <c r="AM42187" s="1"/>
      <c r="AN42187" s="1"/>
      <c r="AO42187" s="1"/>
      <c r="AP42187" s="1"/>
      <c r="AQ42187" s="1"/>
      <c r="AS42187" s="2"/>
    </row>
    <row r="42188" spans="3:45" x14ac:dyDescent="0.3">
      <c r="C42188" s="1"/>
      <c r="D42188" s="1"/>
      <c r="E42188" s="1"/>
      <c r="F42188" s="1"/>
      <c r="G42188" s="1"/>
      <c r="H42188" s="2"/>
      <c r="I42188" s="2"/>
      <c r="J42188" s="2"/>
      <c r="K42188" s="1"/>
      <c r="U42188" s="1"/>
      <c r="V42188" s="1"/>
      <c r="W42188" s="1"/>
      <c r="X42188" s="1"/>
      <c r="Y42188" s="1"/>
      <c r="Z42188" s="1"/>
      <c r="AA42188" s="1"/>
      <c r="AB42188" s="1"/>
      <c r="AC42188" s="1"/>
      <c r="AD42188" s="1"/>
      <c r="AE42188" s="1"/>
      <c r="AF42188" s="1"/>
      <c r="AG42188" s="1"/>
      <c r="AH42188" s="1"/>
      <c r="AI42188" s="1"/>
      <c r="AK42188" s="1"/>
      <c r="AL42188" s="1"/>
      <c r="AM42188" s="1"/>
      <c r="AN42188" s="1"/>
      <c r="AO42188" s="1"/>
      <c r="AP42188" s="1"/>
      <c r="AQ42188" s="1"/>
      <c r="AS42188" s="2"/>
    </row>
    <row r="42189" spans="3:45" x14ac:dyDescent="0.3">
      <c r="C42189" s="1"/>
      <c r="D42189" s="1"/>
      <c r="E42189" s="1"/>
      <c r="F42189" s="1"/>
      <c r="G42189" s="1"/>
      <c r="H42189" s="2"/>
      <c r="I42189" s="2"/>
      <c r="J42189" s="2"/>
      <c r="K42189" s="1"/>
      <c r="U42189" s="1"/>
      <c r="V42189" s="1"/>
      <c r="W42189" s="1"/>
      <c r="X42189" s="1"/>
      <c r="Y42189" s="1"/>
      <c r="Z42189" s="1"/>
      <c r="AA42189" s="1"/>
      <c r="AB42189" s="1"/>
      <c r="AC42189" s="1"/>
      <c r="AD42189" s="1"/>
      <c r="AE42189" s="1"/>
      <c r="AF42189" s="1"/>
      <c r="AG42189" s="1"/>
      <c r="AH42189" s="1"/>
      <c r="AI42189" s="1"/>
      <c r="AK42189" s="1"/>
      <c r="AL42189" s="1"/>
      <c r="AM42189" s="1"/>
      <c r="AN42189" s="1"/>
      <c r="AO42189" s="1"/>
      <c r="AP42189" s="1"/>
      <c r="AQ42189" s="1"/>
      <c r="AS42189" s="2"/>
    </row>
    <row r="42190" spans="3:45" x14ac:dyDescent="0.3">
      <c r="C42190" s="1"/>
      <c r="D42190" s="1"/>
      <c r="E42190" s="1"/>
      <c r="F42190" s="1"/>
      <c r="G42190" s="1"/>
      <c r="H42190" s="2"/>
      <c r="I42190" s="2"/>
      <c r="J42190" s="2"/>
      <c r="K42190" s="1"/>
      <c r="U42190" s="1"/>
      <c r="V42190" s="1"/>
      <c r="W42190" s="1"/>
      <c r="X42190" s="1"/>
      <c r="Y42190" s="1"/>
      <c r="Z42190" s="1"/>
      <c r="AA42190" s="1"/>
      <c r="AB42190" s="1"/>
      <c r="AC42190" s="1"/>
      <c r="AD42190" s="1"/>
      <c r="AE42190" s="1"/>
      <c r="AF42190" s="1"/>
      <c r="AG42190" s="1"/>
      <c r="AH42190" s="1"/>
      <c r="AI42190" s="1"/>
      <c r="AK42190" s="1"/>
      <c r="AL42190" s="1"/>
      <c r="AM42190" s="1"/>
      <c r="AN42190" s="1"/>
      <c r="AO42190" s="1"/>
      <c r="AP42190" s="1"/>
      <c r="AQ42190" s="1"/>
      <c r="AS42190" s="2"/>
    </row>
    <row r="42191" spans="3:45" x14ac:dyDescent="0.3">
      <c r="C42191" s="1"/>
      <c r="D42191" s="1"/>
      <c r="E42191" s="1"/>
      <c r="F42191" s="1"/>
      <c r="G42191" s="1"/>
      <c r="H42191" s="2"/>
      <c r="I42191" s="2"/>
      <c r="J42191" s="2"/>
      <c r="K42191" s="1"/>
      <c r="U42191" s="1"/>
      <c r="V42191" s="1"/>
      <c r="W42191" s="1"/>
      <c r="X42191" s="1"/>
      <c r="Y42191" s="1"/>
      <c r="Z42191" s="1"/>
      <c r="AA42191" s="1"/>
      <c r="AB42191" s="1"/>
      <c r="AC42191" s="1"/>
      <c r="AD42191" s="1"/>
      <c r="AE42191" s="1"/>
      <c r="AF42191" s="1"/>
      <c r="AG42191" s="1"/>
      <c r="AH42191" s="1"/>
      <c r="AI42191" s="1"/>
      <c r="AK42191" s="1"/>
      <c r="AL42191" s="1"/>
      <c r="AM42191" s="1"/>
      <c r="AN42191" s="1"/>
      <c r="AO42191" s="1"/>
      <c r="AP42191" s="1"/>
      <c r="AQ42191" s="1"/>
      <c r="AS42191" s="2"/>
    </row>
    <row r="42192" spans="3:45" x14ac:dyDescent="0.3">
      <c r="C42192" s="1"/>
      <c r="D42192" s="1"/>
      <c r="E42192" s="1"/>
      <c r="F42192" s="1"/>
      <c r="G42192" s="1"/>
      <c r="H42192" s="2"/>
      <c r="I42192" s="2"/>
      <c r="J42192" s="2"/>
      <c r="K42192" s="1"/>
      <c r="U42192" s="1"/>
      <c r="V42192" s="1"/>
      <c r="W42192" s="1"/>
      <c r="X42192" s="1"/>
      <c r="Y42192" s="1"/>
      <c r="Z42192" s="1"/>
      <c r="AA42192" s="1"/>
      <c r="AB42192" s="1"/>
      <c r="AC42192" s="1"/>
      <c r="AD42192" s="1"/>
      <c r="AE42192" s="1"/>
      <c r="AF42192" s="1"/>
      <c r="AG42192" s="1"/>
      <c r="AH42192" s="1"/>
      <c r="AI42192" s="1"/>
      <c r="AK42192" s="1"/>
      <c r="AL42192" s="1"/>
      <c r="AM42192" s="1"/>
      <c r="AN42192" s="1"/>
      <c r="AO42192" s="1"/>
      <c r="AP42192" s="1"/>
      <c r="AQ42192" s="1"/>
      <c r="AS42192" s="2"/>
    </row>
    <row r="42193" spans="3:45" x14ac:dyDescent="0.3">
      <c r="C42193" s="1"/>
      <c r="D42193" s="1"/>
      <c r="E42193" s="1"/>
      <c r="F42193" s="1"/>
      <c r="G42193" s="1"/>
      <c r="H42193" s="2"/>
      <c r="I42193" s="2"/>
      <c r="J42193" s="2"/>
      <c r="K42193" s="1"/>
      <c r="U42193" s="1"/>
      <c r="V42193" s="1"/>
      <c r="W42193" s="1"/>
      <c r="X42193" s="1"/>
      <c r="Y42193" s="1"/>
      <c r="Z42193" s="1"/>
      <c r="AA42193" s="1"/>
      <c r="AB42193" s="1"/>
      <c r="AC42193" s="1"/>
      <c r="AD42193" s="1"/>
      <c r="AE42193" s="1"/>
      <c r="AF42193" s="1"/>
      <c r="AG42193" s="1"/>
      <c r="AH42193" s="1"/>
      <c r="AI42193" s="1"/>
      <c r="AK42193" s="1"/>
      <c r="AL42193" s="1"/>
      <c r="AM42193" s="1"/>
      <c r="AN42193" s="1"/>
      <c r="AO42193" s="1"/>
      <c r="AP42193" s="1"/>
      <c r="AQ42193" s="1"/>
      <c r="AS42193" s="2"/>
    </row>
    <row r="42194" spans="3:45" x14ac:dyDescent="0.3">
      <c r="C42194" s="1"/>
      <c r="D42194" s="1"/>
      <c r="E42194" s="1"/>
      <c r="F42194" s="1"/>
      <c r="G42194" s="1"/>
      <c r="H42194" s="2"/>
      <c r="I42194" s="2"/>
      <c r="J42194" s="2"/>
      <c r="K42194" s="1"/>
      <c r="U42194" s="1"/>
      <c r="V42194" s="1"/>
      <c r="W42194" s="1"/>
      <c r="X42194" s="1"/>
      <c r="Y42194" s="1"/>
      <c r="Z42194" s="1"/>
      <c r="AA42194" s="1"/>
      <c r="AB42194" s="1"/>
      <c r="AC42194" s="1"/>
      <c r="AD42194" s="1"/>
      <c r="AE42194" s="1"/>
      <c r="AF42194" s="1"/>
      <c r="AG42194" s="1"/>
      <c r="AH42194" s="1"/>
      <c r="AI42194" s="1"/>
      <c r="AK42194" s="1"/>
      <c r="AL42194" s="1"/>
      <c r="AM42194" s="1"/>
      <c r="AN42194" s="1"/>
      <c r="AO42194" s="1"/>
      <c r="AP42194" s="1"/>
      <c r="AQ42194" s="1"/>
      <c r="AS42194" s="2"/>
    </row>
    <row r="42195" spans="3:45" x14ac:dyDescent="0.3">
      <c r="C42195" s="1"/>
      <c r="D42195" s="1"/>
      <c r="E42195" s="1"/>
      <c r="F42195" s="1"/>
      <c r="G42195" s="1"/>
      <c r="H42195" s="2"/>
      <c r="I42195" s="2"/>
      <c r="J42195" s="2"/>
      <c r="K42195" s="1"/>
      <c r="U42195" s="1"/>
      <c r="V42195" s="1"/>
      <c r="W42195" s="1"/>
      <c r="X42195" s="1"/>
      <c r="Y42195" s="1"/>
      <c r="Z42195" s="1"/>
      <c r="AA42195" s="1"/>
      <c r="AB42195" s="1"/>
      <c r="AC42195" s="1"/>
      <c r="AD42195" s="1"/>
      <c r="AE42195" s="1"/>
      <c r="AF42195" s="1"/>
      <c r="AG42195" s="1"/>
      <c r="AH42195" s="1"/>
      <c r="AI42195" s="1"/>
      <c r="AK42195" s="1"/>
      <c r="AL42195" s="1"/>
      <c r="AM42195" s="1"/>
      <c r="AN42195" s="1"/>
      <c r="AO42195" s="1"/>
      <c r="AP42195" s="1"/>
      <c r="AQ42195" s="1"/>
      <c r="AS42195" s="2"/>
    </row>
    <row r="42196" spans="3:45" x14ac:dyDescent="0.3">
      <c r="C42196" s="1"/>
      <c r="D42196" s="1"/>
      <c r="E42196" s="1"/>
      <c r="F42196" s="1"/>
      <c r="G42196" s="1"/>
      <c r="H42196" s="2"/>
      <c r="I42196" s="2"/>
      <c r="J42196" s="2"/>
      <c r="K42196" s="1"/>
      <c r="U42196" s="1"/>
      <c r="V42196" s="1"/>
      <c r="W42196" s="1"/>
      <c r="X42196" s="1"/>
      <c r="Y42196" s="1"/>
      <c r="Z42196" s="1"/>
      <c r="AA42196" s="1"/>
      <c r="AB42196" s="1"/>
      <c r="AC42196" s="1"/>
      <c r="AD42196" s="1"/>
      <c r="AE42196" s="1"/>
      <c r="AF42196" s="1"/>
      <c r="AG42196" s="1"/>
      <c r="AH42196" s="1"/>
      <c r="AI42196" s="1"/>
      <c r="AK42196" s="1"/>
      <c r="AL42196" s="1"/>
      <c r="AM42196" s="1"/>
      <c r="AN42196" s="1"/>
      <c r="AO42196" s="1"/>
      <c r="AP42196" s="1"/>
      <c r="AQ42196" s="1"/>
      <c r="AS42196" s="2"/>
    </row>
    <row r="42197" spans="3:45" x14ac:dyDescent="0.3">
      <c r="C42197" s="1"/>
      <c r="D42197" s="1"/>
      <c r="E42197" s="1"/>
      <c r="F42197" s="1"/>
      <c r="G42197" s="1"/>
      <c r="H42197" s="2"/>
      <c r="I42197" s="2"/>
      <c r="J42197" s="2"/>
      <c r="K42197" s="1"/>
      <c r="U42197" s="1"/>
      <c r="V42197" s="1"/>
      <c r="W42197" s="1"/>
      <c r="X42197" s="1"/>
      <c r="Y42197" s="1"/>
      <c r="Z42197" s="1"/>
      <c r="AA42197" s="1"/>
      <c r="AB42197" s="1"/>
      <c r="AC42197" s="1"/>
      <c r="AD42197" s="1"/>
      <c r="AE42197" s="1"/>
      <c r="AF42197" s="1"/>
      <c r="AG42197" s="1"/>
      <c r="AH42197" s="1"/>
      <c r="AI42197" s="1"/>
      <c r="AK42197" s="1"/>
      <c r="AL42197" s="1"/>
      <c r="AM42197" s="1"/>
      <c r="AN42197" s="1"/>
      <c r="AO42197" s="1"/>
      <c r="AP42197" s="1"/>
      <c r="AQ42197" s="1"/>
      <c r="AS42197" s="2"/>
    </row>
    <row r="42198" spans="3:45" x14ac:dyDescent="0.3">
      <c r="C42198" s="1"/>
      <c r="D42198" s="1"/>
      <c r="E42198" s="1"/>
      <c r="F42198" s="1"/>
      <c r="G42198" s="1"/>
      <c r="H42198" s="2"/>
      <c r="I42198" s="2"/>
      <c r="J42198" s="2"/>
      <c r="K42198" s="1"/>
      <c r="U42198" s="1"/>
      <c r="V42198" s="1"/>
      <c r="W42198" s="1"/>
      <c r="X42198" s="1"/>
      <c r="Y42198" s="1"/>
      <c r="Z42198" s="1"/>
      <c r="AA42198" s="1"/>
      <c r="AB42198" s="1"/>
      <c r="AC42198" s="1"/>
      <c r="AD42198" s="1"/>
      <c r="AE42198" s="1"/>
      <c r="AF42198" s="1"/>
      <c r="AG42198" s="1"/>
      <c r="AH42198" s="1"/>
      <c r="AI42198" s="1"/>
      <c r="AK42198" s="1"/>
      <c r="AL42198" s="1"/>
      <c r="AM42198" s="1"/>
      <c r="AN42198" s="1"/>
      <c r="AO42198" s="1"/>
      <c r="AP42198" s="1"/>
      <c r="AQ42198" s="1"/>
      <c r="AS42198" s="2"/>
    </row>
    <row r="42199" spans="3:45" x14ac:dyDescent="0.3">
      <c r="C42199" s="1"/>
      <c r="D42199" s="1"/>
      <c r="E42199" s="1"/>
      <c r="F42199" s="1"/>
      <c r="G42199" s="1"/>
      <c r="H42199" s="2"/>
      <c r="I42199" s="2"/>
      <c r="J42199" s="2"/>
      <c r="K42199" s="1"/>
      <c r="U42199" s="1"/>
      <c r="V42199" s="1"/>
      <c r="W42199" s="1"/>
      <c r="X42199" s="1"/>
      <c r="Y42199" s="1"/>
      <c r="Z42199" s="1"/>
      <c r="AA42199" s="1"/>
      <c r="AB42199" s="1"/>
      <c r="AC42199" s="1"/>
      <c r="AD42199" s="1"/>
      <c r="AE42199" s="1"/>
      <c r="AF42199" s="1"/>
      <c r="AG42199" s="1"/>
      <c r="AH42199" s="1"/>
      <c r="AI42199" s="1"/>
      <c r="AK42199" s="1"/>
      <c r="AL42199" s="1"/>
      <c r="AM42199" s="1"/>
      <c r="AN42199" s="1"/>
      <c r="AO42199" s="1"/>
      <c r="AP42199" s="1"/>
      <c r="AQ42199" s="1"/>
      <c r="AS42199" s="2"/>
    </row>
    <row r="42200" spans="3:45" x14ac:dyDescent="0.3">
      <c r="C42200" s="1"/>
      <c r="D42200" s="1"/>
      <c r="E42200" s="1"/>
      <c r="F42200" s="1"/>
      <c r="G42200" s="1"/>
      <c r="H42200" s="2"/>
      <c r="I42200" s="2"/>
      <c r="J42200" s="2"/>
      <c r="K42200" s="1"/>
      <c r="U42200" s="1"/>
      <c r="V42200" s="1"/>
      <c r="W42200" s="1"/>
      <c r="X42200" s="1"/>
      <c r="Y42200" s="1"/>
      <c r="Z42200" s="1"/>
      <c r="AA42200" s="1"/>
      <c r="AB42200" s="1"/>
      <c r="AC42200" s="1"/>
      <c r="AD42200" s="1"/>
      <c r="AE42200" s="1"/>
      <c r="AF42200" s="1"/>
      <c r="AG42200" s="1"/>
      <c r="AH42200" s="1"/>
      <c r="AI42200" s="1"/>
      <c r="AK42200" s="1"/>
      <c r="AL42200" s="1"/>
      <c r="AM42200" s="1"/>
      <c r="AN42200" s="1"/>
      <c r="AO42200" s="1"/>
      <c r="AP42200" s="1"/>
      <c r="AQ42200" s="1"/>
      <c r="AS42200" s="2"/>
    </row>
    <row r="42201" spans="3:45" x14ac:dyDescent="0.3">
      <c r="C42201" s="1"/>
      <c r="D42201" s="1"/>
      <c r="E42201" s="1"/>
      <c r="F42201" s="1"/>
      <c r="G42201" s="1"/>
      <c r="H42201" s="2"/>
      <c r="I42201" s="2"/>
      <c r="J42201" s="2"/>
      <c r="K42201" s="1"/>
      <c r="U42201" s="1"/>
      <c r="V42201" s="1"/>
      <c r="W42201" s="1"/>
      <c r="X42201" s="1"/>
      <c r="Y42201" s="1"/>
      <c r="Z42201" s="1"/>
      <c r="AA42201" s="1"/>
      <c r="AB42201" s="1"/>
      <c r="AC42201" s="1"/>
      <c r="AD42201" s="1"/>
      <c r="AE42201" s="1"/>
      <c r="AF42201" s="1"/>
      <c r="AG42201" s="1"/>
      <c r="AH42201" s="1"/>
      <c r="AI42201" s="1"/>
      <c r="AK42201" s="1"/>
      <c r="AL42201" s="1"/>
      <c r="AM42201" s="1"/>
      <c r="AN42201" s="1"/>
      <c r="AO42201" s="1"/>
      <c r="AP42201" s="1"/>
      <c r="AQ42201" s="1"/>
      <c r="AS42201" s="2"/>
    </row>
    <row r="42202" spans="3:45" x14ac:dyDescent="0.3">
      <c r="C42202" s="1"/>
      <c r="D42202" s="1"/>
      <c r="E42202" s="1"/>
      <c r="F42202" s="1"/>
      <c r="G42202" s="1"/>
      <c r="H42202" s="2"/>
      <c r="I42202" s="2"/>
      <c r="J42202" s="2"/>
      <c r="K42202" s="1"/>
      <c r="U42202" s="1"/>
      <c r="V42202" s="1"/>
      <c r="W42202" s="1"/>
      <c r="X42202" s="1"/>
      <c r="Y42202" s="1"/>
      <c r="Z42202" s="1"/>
      <c r="AA42202" s="1"/>
      <c r="AB42202" s="1"/>
      <c r="AC42202" s="1"/>
      <c r="AD42202" s="1"/>
      <c r="AE42202" s="1"/>
      <c r="AF42202" s="1"/>
      <c r="AG42202" s="1"/>
      <c r="AH42202" s="1"/>
      <c r="AI42202" s="1"/>
      <c r="AK42202" s="1"/>
      <c r="AL42202" s="1"/>
      <c r="AM42202" s="1"/>
      <c r="AN42202" s="1"/>
      <c r="AO42202" s="1"/>
      <c r="AP42202" s="1"/>
      <c r="AQ42202" s="1"/>
      <c r="AS42202" s="2"/>
    </row>
    <row r="42203" spans="3:45" x14ac:dyDescent="0.3">
      <c r="C42203" s="1"/>
      <c r="D42203" s="1"/>
      <c r="E42203" s="1"/>
      <c r="F42203" s="1"/>
      <c r="G42203" s="1"/>
      <c r="H42203" s="2"/>
      <c r="I42203" s="2"/>
      <c r="J42203" s="2"/>
      <c r="K42203" s="1"/>
      <c r="U42203" s="1"/>
      <c r="V42203" s="1"/>
      <c r="W42203" s="1"/>
      <c r="X42203" s="1"/>
      <c r="Y42203" s="1"/>
      <c r="Z42203" s="1"/>
      <c r="AA42203" s="1"/>
      <c r="AB42203" s="1"/>
      <c r="AC42203" s="1"/>
      <c r="AD42203" s="1"/>
      <c r="AE42203" s="1"/>
      <c r="AF42203" s="1"/>
      <c r="AG42203" s="1"/>
      <c r="AH42203" s="1"/>
      <c r="AI42203" s="1"/>
      <c r="AK42203" s="1"/>
      <c r="AL42203" s="1"/>
      <c r="AM42203" s="1"/>
      <c r="AN42203" s="1"/>
      <c r="AO42203" s="1"/>
      <c r="AP42203" s="1"/>
      <c r="AQ42203" s="1"/>
      <c r="AS42203" s="2"/>
    </row>
    <row r="42204" spans="3:45" x14ac:dyDescent="0.3">
      <c r="C42204" s="1"/>
      <c r="D42204" s="1"/>
      <c r="E42204" s="1"/>
      <c r="F42204" s="1"/>
      <c r="G42204" s="1"/>
      <c r="H42204" s="2"/>
      <c r="I42204" s="2"/>
      <c r="J42204" s="2"/>
      <c r="K42204" s="1"/>
      <c r="U42204" s="1"/>
      <c r="V42204" s="1"/>
      <c r="W42204" s="1"/>
      <c r="X42204" s="1"/>
      <c r="Y42204" s="1"/>
      <c r="Z42204" s="1"/>
      <c r="AA42204" s="1"/>
      <c r="AB42204" s="1"/>
      <c r="AC42204" s="1"/>
      <c r="AD42204" s="1"/>
      <c r="AE42204" s="1"/>
      <c r="AF42204" s="1"/>
      <c r="AG42204" s="1"/>
      <c r="AH42204" s="1"/>
      <c r="AI42204" s="1"/>
      <c r="AK42204" s="1"/>
      <c r="AL42204" s="1"/>
      <c r="AM42204" s="1"/>
      <c r="AN42204" s="1"/>
      <c r="AO42204" s="1"/>
      <c r="AP42204" s="1"/>
      <c r="AQ42204" s="1"/>
      <c r="AS42204" s="2"/>
    </row>
    <row r="42205" spans="3:45" x14ac:dyDescent="0.3">
      <c r="C42205" s="1"/>
      <c r="D42205" s="1"/>
      <c r="E42205" s="1"/>
      <c r="F42205" s="1"/>
      <c r="G42205" s="1"/>
      <c r="H42205" s="2"/>
      <c r="I42205" s="2"/>
      <c r="J42205" s="2"/>
      <c r="K42205" s="1"/>
      <c r="U42205" s="1"/>
      <c r="V42205" s="1"/>
      <c r="W42205" s="1"/>
      <c r="X42205" s="1"/>
      <c r="Y42205" s="1"/>
      <c r="Z42205" s="1"/>
      <c r="AA42205" s="1"/>
      <c r="AB42205" s="1"/>
      <c r="AC42205" s="1"/>
      <c r="AD42205" s="1"/>
      <c r="AE42205" s="1"/>
      <c r="AF42205" s="1"/>
      <c r="AG42205" s="1"/>
      <c r="AH42205" s="1"/>
      <c r="AI42205" s="1"/>
      <c r="AK42205" s="1"/>
      <c r="AL42205" s="1"/>
      <c r="AM42205" s="1"/>
      <c r="AN42205" s="1"/>
      <c r="AO42205" s="1"/>
      <c r="AP42205" s="1"/>
      <c r="AQ42205" s="1"/>
      <c r="AS42205" s="2"/>
    </row>
    <row r="42206" spans="3:45" x14ac:dyDescent="0.3">
      <c r="C42206" s="1"/>
      <c r="D42206" s="1"/>
      <c r="E42206" s="1"/>
      <c r="F42206" s="1"/>
      <c r="G42206" s="1"/>
      <c r="H42206" s="2"/>
      <c r="I42206" s="2"/>
      <c r="J42206" s="2"/>
      <c r="K42206" s="1"/>
      <c r="U42206" s="1"/>
      <c r="V42206" s="1"/>
      <c r="W42206" s="1"/>
      <c r="X42206" s="1"/>
      <c r="Y42206" s="1"/>
      <c r="Z42206" s="1"/>
      <c r="AA42206" s="1"/>
      <c r="AB42206" s="1"/>
      <c r="AC42206" s="1"/>
      <c r="AD42206" s="1"/>
      <c r="AE42206" s="1"/>
      <c r="AF42206" s="1"/>
      <c r="AG42206" s="1"/>
      <c r="AH42206" s="1"/>
      <c r="AI42206" s="1"/>
      <c r="AK42206" s="1"/>
      <c r="AL42206" s="1"/>
      <c r="AM42206" s="1"/>
      <c r="AN42206" s="1"/>
      <c r="AO42206" s="1"/>
      <c r="AP42206" s="1"/>
      <c r="AQ42206" s="1"/>
      <c r="AS42206" s="2"/>
    </row>
    <row r="42207" spans="3:45" x14ac:dyDescent="0.3">
      <c r="C42207" s="1"/>
      <c r="D42207" s="1"/>
      <c r="E42207" s="1"/>
      <c r="F42207" s="1"/>
      <c r="G42207" s="1"/>
      <c r="H42207" s="2"/>
      <c r="I42207" s="2"/>
      <c r="J42207" s="2"/>
      <c r="K42207" s="1"/>
      <c r="U42207" s="1"/>
      <c r="V42207" s="1"/>
      <c r="W42207" s="1"/>
      <c r="X42207" s="1"/>
      <c r="Y42207" s="1"/>
      <c r="Z42207" s="1"/>
      <c r="AA42207" s="1"/>
      <c r="AB42207" s="1"/>
      <c r="AC42207" s="1"/>
      <c r="AD42207" s="1"/>
      <c r="AE42207" s="1"/>
      <c r="AF42207" s="1"/>
      <c r="AG42207" s="1"/>
      <c r="AH42207" s="1"/>
      <c r="AI42207" s="1"/>
      <c r="AK42207" s="1"/>
      <c r="AL42207" s="1"/>
      <c r="AM42207" s="1"/>
      <c r="AN42207" s="1"/>
      <c r="AO42207" s="1"/>
      <c r="AP42207" s="1"/>
      <c r="AQ42207" s="1"/>
      <c r="AS42207" s="2"/>
    </row>
    <row r="42208" spans="3:45" x14ac:dyDescent="0.3">
      <c r="C42208" s="1"/>
      <c r="D42208" s="1"/>
      <c r="E42208" s="1"/>
      <c r="F42208" s="1"/>
      <c r="G42208" s="1"/>
      <c r="H42208" s="2"/>
      <c r="I42208" s="2"/>
      <c r="J42208" s="2"/>
      <c r="K42208" s="1"/>
      <c r="U42208" s="1"/>
      <c r="V42208" s="1"/>
      <c r="W42208" s="1"/>
      <c r="X42208" s="1"/>
      <c r="Y42208" s="1"/>
      <c r="Z42208" s="1"/>
      <c r="AA42208" s="1"/>
      <c r="AB42208" s="1"/>
      <c r="AC42208" s="1"/>
      <c r="AD42208" s="1"/>
      <c r="AE42208" s="1"/>
      <c r="AF42208" s="1"/>
      <c r="AG42208" s="1"/>
      <c r="AH42208" s="1"/>
      <c r="AI42208" s="1"/>
      <c r="AK42208" s="1"/>
      <c r="AL42208" s="1"/>
      <c r="AM42208" s="1"/>
      <c r="AN42208" s="1"/>
      <c r="AO42208" s="1"/>
      <c r="AP42208" s="1"/>
      <c r="AQ42208" s="1"/>
      <c r="AS42208" s="2"/>
    </row>
    <row r="42209" spans="3:45" x14ac:dyDescent="0.3">
      <c r="C42209" s="1"/>
      <c r="D42209" s="1"/>
      <c r="E42209" s="1"/>
      <c r="F42209" s="1"/>
      <c r="G42209" s="1"/>
      <c r="H42209" s="2"/>
      <c r="I42209" s="2"/>
      <c r="J42209" s="2"/>
      <c r="K42209" s="1"/>
      <c r="U42209" s="1"/>
      <c r="V42209" s="1"/>
      <c r="W42209" s="1"/>
      <c r="X42209" s="1"/>
      <c r="Y42209" s="1"/>
      <c r="Z42209" s="1"/>
      <c r="AA42209" s="1"/>
      <c r="AB42209" s="1"/>
      <c r="AC42209" s="1"/>
      <c r="AD42209" s="1"/>
      <c r="AE42209" s="1"/>
      <c r="AF42209" s="1"/>
      <c r="AG42209" s="1"/>
      <c r="AH42209" s="1"/>
      <c r="AI42209" s="1"/>
      <c r="AK42209" s="1"/>
      <c r="AL42209" s="1"/>
      <c r="AM42209" s="1"/>
      <c r="AN42209" s="1"/>
      <c r="AO42209" s="1"/>
      <c r="AP42209" s="1"/>
      <c r="AQ42209" s="1"/>
      <c r="AS42209" s="2"/>
    </row>
    <row r="42210" spans="3:45" x14ac:dyDescent="0.3">
      <c r="C42210" s="1"/>
      <c r="D42210" s="1"/>
      <c r="E42210" s="1"/>
      <c r="F42210" s="1"/>
      <c r="G42210" s="1"/>
      <c r="H42210" s="2"/>
      <c r="I42210" s="2"/>
      <c r="J42210" s="2"/>
      <c r="K42210" s="1"/>
      <c r="U42210" s="1"/>
      <c r="V42210" s="1"/>
      <c r="W42210" s="1"/>
      <c r="X42210" s="1"/>
      <c r="Y42210" s="1"/>
      <c r="Z42210" s="1"/>
      <c r="AA42210" s="1"/>
      <c r="AB42210" s="1"/>
      <c r="AC42210" s="1"/>
      <c r="AD42210" s="1"/>
      <c r="AE42210" s="1"/>
      <c r="AF42210" s="1"/>
      <c r="AG42210" s="1"/>
      <c r="AH42210" s="1"/>
      <c r="AI42210" s="1"/>
      <c r="AK42210" s="1"/>
      <c r="AL42210" s="1"/>
      <c r="AM42210" s="1"/>
      <c r="AN42210" s="1"/>
      <c r="AO42210" s="1"/>
      <c r="AP42210" s="1"/>
      <c r="AQ42210" s="1"/>
      <c r="AS42210" s="2"/>
    </row>
    <row r="42211" spans="3:45" x14ac:dyDescent="0.3">
      <c r="C42211" s="1"/>
      <c r="D42211" s="1"/>
      <c r="E42211" s="1"/>
      <c r="F42211" s="1"/>
      <c r="G42211" s="1"/>
      <c r="H42211" s="2"/>
      <c r="I42211" s="2"/>
      <c r="J42211" s="2"/>
      <c r="K42211" s="1"/>
      <c r="U42211" s="1"/>
      <c r="V42211" s="1"/>
      <c r="W42211" s="1"/>
      <c r="X42211" s="1"/>
      <c r="Y42211" s="1"/>
      <c r="Z42211" s="1"/>
      <c r="AA42211" s="1"/>
      <c r="AB42211" s="1"/>
      <c r="AC42211" s="1"/>
      <c r="AD42211" s="1"/>
      <c r="AE42211" s="1"/>
      <c r="AF42211" s="1"/>
      <c r="AG42211" s="1"/>
      <c r="AH42211" s="1"/>
      <c r="AI42211" s="1"/>
      <c r="AK42211" s="1"/>
      <c r="AL42211" s="1"/>
      <c r="AM42211" s="1"/>
      <c r="AN42211" s="1"/>
      <c r="AO42211" s="1"/>
      <c r="AP42211" s="1"/>
      <c r="AQ42211" s="1"/>
      <c r="AS42211" s="2"/>
    </row>
    <row r="42212" spans="3:45" x14ac:dyDescent="0.3">
      <c r="C42212" s="1"/>
      <c r="D42212" s="1"/>
      <c r="E42212" s="1"/>
      <c r="F42212" s="1"/>
      <c r="G42212" s="1"/>
      <c r="H42212" s="2"/>
      <c r="I42212" s="2"/>
      <c r="J42212" s="2"/>
      <c r="K42212" s="1"/>
      <c r="U42212" s="1"/>
      <c r="V42212" s="1"/>
      <c r="W42212" s="1"/>
      <c r="X42212" s="1"/>
      <c r="Y42212" s="1"/>
      <c r="Z42212" s="1"/>
      <c r="AA42212" s="1"/>
      <c r="AB42212" s="1"/>
      <c r="AC42212" s="1"/>
      <c r="AD42212" s="1"/>
      <c r="AE42212" s="1"/>
      <c r="AF42212" s="1"/>
      <c r="AG42212" s="1"/>
      <c r="AH42212" s="1"/>
      <c r="AI42212" s="1"/>
      <c r="AK42212" s="1"/>
      <c r="AL42212" s="1"/>
      <c r="AM42212" s="1"/>
      <c r="AN42212" s="1"/>
      <c r="AO42212" s="1"/>
      <c r="AP42212" s="1"/>
      <c r="AQ42212" s="1"/>
      <c r="AS42212" s="2"/>
    </row>
    <row r="42213" spans="3:45" x14ac:dyDescent="0.3">
      <c r="C42213" s="1"/>
      <c r="D42213" s="1"/>
      <c r="E42213" s="1"/>
      <c r="F42213" s="1"/>
      <c r="G42213" s="1"/>
      <c r="H42213" s="2"/>
      <c r="I42213" s="2"/>
      <c r="J42213" s="2"/>
      <c r="K42213" s="1"/>
      <c r="U42213" s="1"/>
      <c r="V42213" s="1"/>
      <c r="W42213" s="1"/>
      <c r="X42213" s="1"/>
      <c r="Y42213" s="1"/>
      <c r="Z42213" s="1"/>
      <c r="AA42213" s="1"/>
      <c r="AB42213" s="1"/>
      <c r="AC42213" s="1"/>
      <c r="AD42213" s="1"/>
      <c r="AE42213" s="1"/>
      <c r="AF42213" s="1"/>
      <c r="AG42213" s="1"/>
      <c r="AH42213" s="1"/>
      <c r="AI42213" s="1"/>
      <c r="AK42213" s="1"/>
      <c r="AL42213" s="1"/>
      <c r="AM42213" s="1"/>
      <c r="AN42213" s="1"/>
      <c r="AO42213" s="1"/>
      <c r="AP42213" s="1"/>
      <c r="AQ42213" s="1"/>
      <c r="AS42213" s="2"/>
    </row>
    <row r="42214" spans="3:45" x14ac:dyDescent="0.3">
      <c r="C42214" s="1"/>
      <c r="D42214" s="1"/>
      <c r="E42214" s="1"/>
      <c r="F42214" s="1"/>
      <c r="G42214" s="1"/>
      <c r="H42214" s="2"/>
      <c r="I42214" s="2"/>
      <c r="J42214" s="2"/>
      <c r="K42214" s="1"/>
      <c r="U42214" s="1"/>
      <c r="V42214" s="1"/>
      <c r="W42214" s="1"/>
      <c r="X42214" s="1"/>
      <c r="Y42214" s="1"/>
      <c r="Z42214" s="1"/>
      <c r="AA42214" s="1"/>
      <c r="AB42214" s="1"/>
      <c r="AC42214" s="1"/>
      <c r="AD42214" s="1"/>
      <c r="AE42214" s="1"/>
      <c r="AF42214" s="1"/>
      <c r="AG42214" s="1"/>
      <c r="AH42214" s="1"/>
      <c r="AI42214" s="1"/>
      <c r="AK42214" s="1"/>
      <c r="AL42214" s="1"/>
      <c r="AM42214" s="1"/>
      <c r="AN42214" s="1"/>
      <c r="AO42214" s="1"/>
      <c r="AP42214" s="1"/>
      <c r="AQ42214" s="1"/>
      <c r="AS42214" s="2"/>
    </row>
    <row r="42215" spans="3:45" x14ac:dyDescent="0.3">
      <c r="C42215" s="1"/>
      <c r="D42215" s="1"/>
      <c r="E42215" s="1"/>
      <c r="F42215" s="1"/>
      <c r="G42215" s="1"/>
      <c r="H42215" s="2"/>
      <c r="I42215" s="2"/>
      <c r="J42215" s="2"/>
      <c r="K42215" s="1"/>
      <c r="U42215" s="1"/>
      <c r="V42215" s="1"/>
      <c r="W42215" s="1"/>
      <c r="X42215" s="1"/>
      <c r="Y42215" s="1"/>
      <c r="Z42215" s="1"/>
      <c r="AA42215" s="1"/>
      <c r="AB42215" s="1"/>
      <c r="AC42215" s="1"/>
      <c r="AD42215" s="1"/>
      <c r="AE42215" s="1"/>
      <c r="AF42215" s="1"/>
      <c r="AG42215" s="1"/>
      <c r="AH42215" s="1"/>
      <c r="AI42215" s="1"/>
      <c r="AK42215" s="1"/>
      <c r="AL42215" s="1"/>
      <c r="AM42215" s="1"/>
      <c r="AN42215" s="1"/>
      <c r="AO42215" s="1"/>
      <c r="AP42215" s="1"/>
      <c r="AQ42215" s="1"/>
      <c r="AS42215" s="2"/>
    </row>
    <row r="42216" spans="3:45" x14ac:dyDescent="0.3">
      <c r="C42216" s="1"/>
      <c r="D42216" s="1"/>
      <c r="E42216" s="1"/>
      <c r="F42216" s="1"/>
      <c r="G42216" s="1"/>
      <c r="H42216" s="2"/>
      <c r="I42216" s="2"/>
      <c r="J42216" s="2"/>
      <c r="K42216" s="1"/>
      <c r="U42216" s="1"/>
      <c r="V42216" s="1"/>
      <c r="W42216" s="1"/>
      <c r="X42216" s="1"/>
      <c r="Y42216" s="1"/>
      <c r="Z42216" s="1"/>
      <c r="AA42216" s="1"/>
      <c r="AB42216" s="1"/>
      <c r="AC42216" s="1"/>
      <c r="AD42216" s="1"/>
      <c r="AE42216" s="1"/>
      <c r="AF42216" s="1"/>
      <c r="AG42216" s="1"/>
      <c r="AH42216" s="1"/>
      <c r="AI42216" s="1"/>
      <c r="AK42216" s="1"/>
      <c r="AL42216" s="1"/>
      <c r="AM42216" s="1"/>
      <c r="AN42216" s="1"/>
      <c r="AO42216" s="1"/>
      <c r="AP42216" s="1"/>
      <c r="AQ42216" s="1"/>
      <c r="AS42216" s="2"/>
    </row>
    <row r="42217" spans="3:45" x14ac:dyDescent="0.3">
      <c r="C42217" s="1"/>
      <c r="D42217" s="1"/>
      <c r="E42217" s="1"/>
      <c r="F42217" s="1"/>
      <c r="G42217" s="1"/>
      <c r="H42217" s="2"/>
      <c r="I42217" s="2"/>
      <c r="J42217" s="2"/>
      <c r="K42217" s="1"/>
      <c r="U42217" s="1"/>
      <c r="V42217" s="1"/>
      <c r="W42217" s="1"/>
      <c r="X42217" s="1"/>
      <c r="Y42217" s="1"/>
      <c r="Z42217" s="1"/>
      <c r="AA42217" s="1"/>
      <c r="AB42217" s="1"/>
      <c r="AC42217" s="1"/>
      <c r="AD42217" s="1"/>
      <c r="AE42217" s="1"/>
      <c r="AF42217" s="1"/>
      <c r="AG42217" s="1"/>
      <c r="AH42217" s="1"/>
      <c r="AI42217" s="1"/>
      <c r="AK42217" s="1"/>
      <c r="AL42217" s="1"/>
      <c r="AM42217" s="1"/>
      <c r="AN42217" s="1"/>
      <c r="AO42217" s="1"/>
      <c r="AP42217" s="1"/>
      <c r="AQ42217" s="1"/>
      <c r="AS42217" s="2"/>
    </row>
    <row r="42218" spans="3:45" x14ac:dyDescent="0.3">
      <c r="C42218" s="1"/>
      <c r="D42218" s="1"/>
      <c r="E42218" s="1"/>
      <c r="F42218" s="1"/>
      <c r="G42218" s="1"/>
      <c r="H42218" s="2"/>
      <c r="I42218" s="2"/>
      <c r="J42218" s="2"/>
      <c r="K42218" s="1"/>
      <c r="U42218" s="1"/>
      <c r="V42218" s="1"/>
      <c r="W42218" s="1"/>
      <c r="X42218" s="1"/>
      <c r="Y42218" s="1"/>
      <c r="Z42218" s="1"/>
      <c r="AA42218" s="1"/>
      <c r="AB42218" s="1"/>
      <c r="AC42218" s="1"/>
      <c r="AD42218" s="1"/>
      <c r="AE42218" s="1"/>
      <c r="AF42218" s="1"/>
      <c r="AG42218" s="1"/>
      <c r="AH42218" s="1"/>
      <c r="AI42218" s="1"/>
      <c r="AK42218" s="1"/>
      <c r="AL42218" s="1"/>
      <c r="AM42218" s="1"/>
      <c r="AN42218" s="1"/>
      <c r="AO42218" s="1"/>
      <c r="AP42218" s="1"/>
      <c r="AQ42218" s="1"/>
      <c r="AS42218" s="2"/>
    </row>
    <row r="42219" spans="3:45" x14ac:dyDescent="0.3">
      <c r="C42219" s="1"/>
      <c r="D42219" s="1"/>
      <c r="E42219" s="1"/>
      <c r="F42219" s="1"/>
      <c r="G42219" s="1"/>
      <c r="H42219" s="2"/>
      <c r="I42219" s="2"/>
      <c r="J42219" s="2"/>
      <c r="K42219" s="1"/>
      <c r="U42219" s="1"/>
      <c r="V42219" s="1"/>
      <c r="W42219" s="1"/>
      <c r="X42219" s="1"/>
      <c r="Y42219" s="1"/>
      <c r="Z42219" s="1"/>
      <c r="AA42219" s="1"/>
      <c r="AB42219" s="1"/>
      <c r="AC42219" s="1"/>
      <c r="AD42219" s="1"/>
      <c r="AE42219" s="1"/>
      <c r="AF42219" s="1"/>
      <c r="AG42219" s="1"/>
      <c r="AH42219" s="1"/>
      <c r="AI42219" s="1"/>
      <c r="AK42219" s="1"/>
      <c r="AL42219" s="1"/>
      <c r="AM42219" s="1"/>
      <c r="AN42219" s="1"/>
      <c r="AO42219" s="1"/>
      <c r="AP42219" s="1"/>
      <c r="AQ42219" s="1"/>
      <c r="AS42219" s="2"/>
    </row>
    <row r="42220" spans="3:45" x14ac:dyDescent="0.3">
      <c r="C42220" s="1"/>
      <c r="D42220" s="1"/>
      <c r="E42220" s="1"/>
      <c r="F42220" s="1"/>
      <c r="G42220" s="1"/>
      <c r="H42220" s="2"/>
      <c r="I42220" s="2"/>
      <c r="J42220" s="2"/>
      <c r="K42220" s="1"/>
      <c r="U42220" s="1"/>
      <c r="V42220" s="1"/>
      <c r="W42220" s="1"/>
      <c r="X42220" s="1"/>
      <c r="Y42220" s="1"/>
      <c r="Z42220" s="1"/>
      <c r="AA42220" s="1"/>
      <c r="AB42220" s="1"/>
      <c r="AC42220" s="1"/>
      <c r="AD42220" s="1"/>
      <c r="AE42220" s="1"/>
      <c r="AF42220" s="1"/>
      <c r="AG42220" s="1"/>
      <c r="AH42220" s="1"/>
      <c r="AI42220" s="1"/>
      <c r="AK42220" s="1"/>
      <c r="AL42220" s="1"/>
      <c r="AM42220" s="1"/>
      <c r="AN42220" s="1"/>
      <c r="AO42220" s="1"/>
      <c r="AP42220" s="1"/>
      <c r="AQ42220" s="1"/>
      <c r="AS42220" s="2"/>
    </row>
    <row r="42221" spans="3:45" x14ac:dyDescent="0.3">
      <c r="C42221" s="1"/>
      <c r="D42221" s="1"/>
      <c r="E42221" s="1"/>
      <c r="F42221" s="1"/>
      <c r="G42221" s="1"/>
      <c r="H42221" s="2"/>
      <c r="I42221" s="2"/>
      <c r="J42221" s="2"/>
      <c r="K42221" s="1"/>
      <c r="U42221" s="1"/>
      <c r="V42221" s="1"/>
      <c r="W42221" s="1"/>
      <c r="X42221" s="1"/>
      <c r="Y42221" s="1"/>
      <c r="Z42221" s="1"/>
      <c r="AA42221" s="1"/>
      <c r="AB42221" s="1"/>
      <c r="AC42221" s="1"/>
      <c r="AD42221" s="1"/>
      <c r="AE42221" s="1"/>
      <c r="AF42221" s="1"/>
      <c r="AG42221" s="1"/>
      <c r="AH42221" s="1"/>
      <c r="AI42221" s="1"/>
      <c r="AK42221" s="1"/>
      <c r="AL42221" s="1"/>
      <c r="AM42221" s="1"/>
      <c r="AN42221" s="1"/>
      <c r="AO42221" s="1"/>
      <c r="AP42221" s="1"/>
      <c r="AQ42221" s="1"/>
      <c r="AS42221" s="2"/>
    </row>
    <row r="42222" spans="3:45" x14ac:dyDescent="0.3">
      <c r="C42222" s="1"/>
      <c r="D42222" s="1"/>
      <c r="E42222" s="1"/>
      <c r="F42222" s="1"/>
      <c r="G42222" s="1"/>
      <c r="H42222" s="2"/>
      <c r="I42222" s="2"/>
      <c r="J42222" s="2"/>
      <c r="K42222" s="1"/>
      <c r="U42222" s="1"/>
      <c r="V42222" s="1"/>
      <c r="W42222" s="1"/>
      <c r="X42222" s="1"/>
      <c r="Y42222" s="1"/>
      <c r="Z42222" s="1"/>
      <c r="AA42222" s="1"/>
      <c r="AB42222" s="1"/>
      <c r="AC42222" s="1"/>
      <c r="AD42222" s="1"/>
      <c r="AE42222" s="1"/>
      <c r="AF42222" s="1"/>
      <c r="AG42222" s="1"/>
      <c r="AH42222" s="1"/>
      <c r="AI42222" s="1"/>
      <c r="AK42222" s="1"/>
      <c r="AL42222" s="1"/>
      <c r="AM42222" s="1"/>
      <c r="AN42222" s="1"/>
      <c r="AO42222" s="1"/>
      <c r="AP42222" s="1"/>
      <c r="AQ42222" s="1"/>
      <c r="AS42222" s="2"/>
    </row>
    <row r="42223" spans="3:45" x14ac:dyDescent="0.3">
      <c r="C42223" s="1"/>
      <c r="D42223" s="1"/>
      <c r="E42223" s="1"/>
      <c r="F42223" s="1"/>
      <c r="G42223" s="1"/>
      <c r="H42223" s="2"/>
      <c r="I42223" s="2"/>
      <c r="J42223" s="2"/>
      <c r="K42223" s="1"/>
      <c r="U42223" s="1"/>
      <c r="V42223" s="1"/>
      <c r="W42223" s="1"/>
      <c r="X42223" s="1"/>
      <c r="Y42223" s="1"/>
      <c r="Z42223" s="1"/>
      <c r="AA42223" s="1"/>
      <c r="AB42223" s="1"/>
      <c r="AC42223" s="1"/>
      <c r="AD42223" s="1"/>
      <c r="AE42223" s="1"/>
      <c r="AF42223" s="1"/>
      <c r="AG42223" s="1"/>
      <c r="AH42223" s="1"/>
      <c r="AI42223" s="1"/>
      <c r="AK42223" s="1"/>
      <c r="AL42223" s="1"/>
      <c r="AM42223" s="1"/>
      <c r="AN42223" s="1"/>
      <c r="AO42223" s="1"/>
      <c r="AP42223" s="1"/>
      <c r="AQ42223" s="1"/>
      <c r="AS42223" s="2"/>
    </row>
    <row r="42224" spans="3:45" x14ac:dyDescent="0.3">
      <c r="C42224" s="1"/>
      <c r="D42224" s="1"/>
      <c r="E42224" s="1"/>
      <c r="F42224" s="1"/>
      <c r="G42224" s="1"/>
      <c r="H42224" s="2"/>
      <c r="I42224" s="2"/>
      <c r="J42224" s="2"/>
      <c r="K42224" s="1"/>
      <c r="U42224" s="1"/>
      <c r="V42224" s="1"/>
      <c r="W42224" s="1"/>
      <c r="X42224" s="1"/>
      <c r="Y42224" s="1"/>
      <c r="Z42224" s="1"/>
      <c r="AA42224" s="1"/>
      <c r="AB42224" s="1"/>
      <c r="AC42224" s="1"/>
      <c r="AD42224" s="1"/>
      <c r="AE42224" s="1"/>
      <c r="AF42224" s="1"/>
      <c r="AG42224" s="1"/>
      <c r="AH42224" s="1"/>
      <c r="AI42224" s="1"/>
      <c r="AK42224" s="1"/>
      <c r="AL42224" s="1"/>
      <c r="AM42224" s="1"/>
      <c r="AN42224" s="1"/>
      <c r="AO42224" s="1"/>
      <c r="AP42224" s="1"/>
      <c r="AQ42224" s="1"/>
      <c r="AS42224" s="2"/>
    </row>
    <row r="42225" spans="3:45" x14ac:dyDescent="0.3">
      <c r="C42225" s="1"/>
      <c r="D42225" s="1"/>
      <c r="E42225" s="1"/>
      <c r="F42225" s="1"/>
      <c r="G42225" s="1"/>
      <c r="H42225" s="2"/>
      <c r="I42225" s="2"/>
      <c r="J42225" s="2"/>
      <c r="K42225" s="1"/>
      <c r="U42225" s="1"/>
      <c r="V42225" s="1"/>
      <c r="W42225" s="1"/>
      <c r="X42225" s="1"/>
      <c r="Y42225" s="1"/>
      <c r="Z42225" s="1"/>
      <c r="AA42225" s="1"/>
      <c r="AB42225" s="1"/>
      <c r="AC42225" s="1"/>
      <c r="AD42225" s="1"/>
      <c r="AE42225" s="1"/>
      <c r="AF42225" s="1"/>
      <c r="AG42225" s="1"/>
      <c r="AH42225" s="1"/>
      <c r="AI42225" s="1"/>
      <c r="AK42225" s="1"/>
      <c r="AL42225" s="1"/>
      <c r="AM42225" s="1"/>
      <c r="AN42225" s="1"/>
      <c r="AO42225" s="1"/>
      <c r="AP42225" s="1"/>
      <c r="AQ42225" s="1"/>
      <c r="AS42225" s="2"/>
    </row>
    <row r="42226" spans="3:45" x14ac:dyDescent="0.3">
      <c r="C42226" s="1"/>
      <c r="D42226" s="1"/>
      <c r="E42226" s="1"/>
      <c r="F42226" s="1"/>
      <c r="G42226" s="1"/>
      <c r="H42226" s="2"/>
      <c r="I42226" s="2"/>
      <c r="J42226" s="2"/>
      <c r="K42226" s="1"/>
      <c r="U42226" s="1"/>
      <c r="V42226" s="1"/>
      <c r="W42226" s="1"/>
      <c r="X42226" s="1"/>
      <c r="Y42226" s="1"/>
      <c r="Z42226" s="1"/>
      <c r="AA42226" s="1"/>
      <c r="AB42226" s="1"/>
      <c r="AC42226" s="1"/>
      <c r="AD42226" s="1"/>
      <c r="AE42226" s="1"/>
      <c r="AF42226" s="1"/>
      <c r="AG42226" s="1"/>
      <c r="AH42226" s="1"/>
      <c r="AI42226" s="1"/>
      <c r="AK42226" s="1"/>
      <c r="AL42226" s="1"/>
      <c r="AM42226" s="1"/>
      <c r="AN42226" s="1"/>
      <c r="AO42226" s="1"/>
      <c r="AP42226" s="1"/>
      <c r="AQ42226" s="1"/>
      <c r="AS42226" s="2"/>
    </row>
    <row r="42227" spans="3:45" x14ac:dyDescent="0.3">
      <c r="C42227" s="1"/>
      <c r="D42227" s="1"/>
      <c r="E42227" s="1"/>
      <c r="F42227" s="1"/>
      <c r="G42227" s="1"/>
      <c r="H42227" s="2"/>
      <c r="I42227" s="2"/>
      <c r="J42227" s="2"/>
      <c r="K42227" s="1"/>
      <c r="U42227" s="1"/>
      <c r="V42227" s="1"/>
      <c r="W42227" s="1"/>
      <c r="X42227" s="1"/>
      <c r="Y42227" s="1"/>
      <c r="Z42227" s="1"/>
      <c r="AA42227" s="1"/>
      <c r="AB42227" s="1"/>
      <c r="AC42227" s="1"/>
      <c r="AD42227" s="1"/>
      <c r="AE42227" s="1"/>
      <c r="AF42227" s="1"/>
      <c r="AG42227" s="1"/>
      <c r="AH42227" s="1"/>
      <c r="AI42227" s="1"/>
      <c r="AK42227" s="1"/>
      <c r="AL42227" s="1"/>
      <c r="AM42227" s="1"/>
      <c r="AN42227" s="1"/>
      <c r="AO42227" s="1"/>
      <c r="AP42227" s="1"/>
      <c r="AQ42227" s="1"/>
      <c r="AS42227" s="2"/>
    </row>
    <row r="42228" spans="3:45" x14ac:dyDescent="0.3">
      <c r="C42228" s="1"/>
      <c r="D42228" s="1"/>
      <c r="E42228" s="1"/>
      <c r="F42228" s="1"/>
      <c r="G42228" s="1"/>
      <c r="H42228" s="2"/>
      <c r="I42228" s="2"/>
      <c r="J42228" s="2"/>
      <c r="K42228" s="1"/>
      <c r="U42228" s="1"/>
      <c r="V42228" s="1"/>
      <c r="W42228" s="1"/>
      <c r="X42228" s="1"/>
      <c r="Y42228" s="1"/>
      <c r="Z42228" s="1"/>
      <c r="AA42228" s="1"/>
      <c r="AB42228" s="1"/>
      <c r="AC42228" s="1"/>
      <c r="AD42228" s="1"/>
      <c r="AE42228" s="1"/>
      <c r="AF42228" s="1"/>
      <c r="AG42228" s="1"/>
      <c r="AH42228" s="1"/>
      <c r="AI42228" s="1"/>
      <c r="AK42228" s="1"/>
      <c r="AL42228" s="1"/>
      <c r="AM42228" s="1"/>
      <c r="AN42228" s="1"/>
      <c r="AO42228" s="1"/>
      <c r="AP42228" s="1"/>
      <c r="AQ42228" s="1"/>
      <c r="AS42228" s="2"/>
    </row>
    <row r="42229" spans="3:45" x14ac:dyDescent="0.3">
      <c r="C42229" s="1"/>
      <c r="D42229" s="1"/>
      <c r="E42229" s="1"/>
      <c r="F42229" s="1"/>
      <c r="G42229" s="1"/>
      <c r="H42229" s="2"/>
      <c r="I42229" s="2"/>
      <c r="J42229" s="2"/>
      <c r="K42229" s="1"/>
      <c r="U42229" s="1"/>
      <c r="V42229" s="1"/>
      <c r="W42229" s="1"/>
      <c r="X42229" s="1"/>
      <c r="Y42229" s="1"/>
      <c r="Z42229" s="1"/>
      <c r="AA42229" s="1"/>
      <c r="AB42229" s="1"/>
      <c r="AC42229" s="1"/>
      <c r="AD42229" s="1"/>
      <c r="AE42229" s="1"/>
      <c r="AF42229" s="1"/>
      <c r="AG42229" s="1"/>
      <c r="AH42229" s="1"/>
      <c r="AI42229" s="1"/>
      <c r="AK42229" s="1"/>
      <c r="AL42229" s="1"/>
      <c r="AM42229" s="1"/>
      <c r="AN42229" s="1"/>
      <c r="AO42229" s="1"/>
      <c r="AP42229" s="1"/>
      <c r="AQ42229" s="1"/>
      <c r="AS42229" s="2"/>
    </row>
    <row r="42230" spans="3:45" x14ac:dyDescent="0.3">
      <c r="C42230" s="1"/>
      <c r="D42230" s="1"/>
      <c r="E42230" s="1"/>
      <c r="F42230" s="1"/>
      <c r="G42230" s="1"/>
      <c r="H42230" s="2"/>
      <c r="I42230" s="2"/>
      <c r="J42230" s="2"/>
      <c r="K42230" s="1"/>
      <c r="U42230" s="1"/>
      <c r="V42230" s="1"/>
      <c r="W42230" s="1"/>
      <c r="X42230" s="1"/>
      <c r="Y42230" s="1"/>
      <c r="Z42230" s="1"/>
      <c r="AA42230" s="1"/>
      <c r="AB42230" s="1"/>
      <c r="AC42230" s="1"/>
      <c r="AD42230" s="1"/>
      <c r="AE42230" s="1"/>
      <c r="AF42230" s="1"/>
      <c r="AG42230" s="1"/>
      <c r="AH42230" s="1"/>
      <c r="AI42230" s="1"/>
      <c r="AK42230" s="1"/>
      <c r="AL42230" s="1"/>
      <c r="AM42230" s="1"/>
      <c r="AN42230" s="1"/>
      <c r="AO42230" s="1"/>
      <c r="AP42230" s="1"/>
      <c r="AQ42230" s="1"/>
      <c r="AS42230" s="2"/>
    </row>
    <row r="42231" spans="3:45" x14ac:dyDescent="0.3">
      <c r="C42231" s="1"/>
      <c r="D42231" s="1"/>
      <c r="E42231" s="1"/>
      <c r="F42231" s="1"/>
      <c r="G42231" s="1"/>
      <c r="H42231" s="2"/>
      <c r="I42231" s="2"/>
      <c r="J42231" s="2"/>
      <c r="K42231" s="1"/>
      <c r="U42231" s="1"/>
      <c r="V42231" s="1"/>
      <c r="W42231" s="1"/>
      <c r="X42231" s="1"/>
      <c r="Y42231" s="1"/>
      <c r="Z42231" s="1"/>
      <c r="AA42231" s="1"/>
      <c r="AB42231" s="1"/>
      <c r="AC42231" s="1"/>
      <c r="AD42231" s="1"/>
      <c r="AE42231" s="1"/>
      <c r="AF42231" s="1"/>
      <c r="AG42231" s="1"/>
      <c r="AH42231" s="1"/>
      <c r="AI42231" s="1"/>
      <c r="AK42231" s="1"/>
      <c r="AL42231" s="1"/>
      <c r="AM42231" s="1"/>
      <c r="AN42231" s="1"/>
      <c r="AO42231" s="1"/>
      <c r="AP42231" s="1"/>
      <c r="AQ42231" s="1"/>
      <c r="AS42231" s="2"/>
    </row>
    <row r="42232" spans="3:45" x14ac:dyDescent="0.3">
      <c r="C42232" s="1"/>
      <c r="D42232" s="1"/>
      <c r="E42232" s="1"/>
      <c r="F42232" s="1"/>
      <c r="G42232" s="1"/>
      <c r="H42232" s="2"/>
      <c r="I42232" s="2"/>
      <c r="J42232" s="2"/>
      <c r="K42232" s="1"/>
      <c r="U42232" s="1"/>
      <c r="V42232" s="1"/>
      <c r="W42232" s="1"/>
      <c r="X42232" s="1"/>
      <c r="Y42232" s="1"/>
      <c r="Z42232" s="1"/>
      <c r="AA42232" s="1"/>
      <c r="AB42232" s="1"/>
      <c r="AC42232" s="1"/>
      <c r="AD42232" s="1"/>
      <c r="AE42232" s="1"/>
      <c r="AF42232" s="1"/>
      <c r="AG42232" s="1"/>
      <c r="AH42232" s="1"/>
      <c r="AI42232" s="1"/>
      <c r="AK42232" s="1"/>
      <c r="AL42232" s="1"/>
      <c r="AM42232" s="1"/>
      <c r="AN42232" s="1"/>
      <c r="AO42232" s="1"/>
      <c r="AP42232" s="1"/>
      <c r="AQ42232" s="1"/>
      <c r="AS42232" s="2"/>
    </row>
    <row r="42233" spans="3:45" x14ac:dyDescent="0.3">
      <c r="C42233" s="1"/>
      <c r="D42233" s="1"/>
      <c r="E42233" s="1"/>
      <c r="F42233" s="1"/>
      <c r="G42233" s="1"/>
      <c r="H42233" s="2"/>
      <c r="I42233" s="2"/>
      <c r="J42233" s="2"/>
      <c r="K42233" s="1"/>
      <c r="U42233" s="1"/>
      <c r="V42233" s="1"/>
      <c r="W42233" s="1"/>
      <c r="X42233" s="1"/>
      <c r="Y42233" s="1"/>
      <c r="Z42233" s="1"/>
      <c r="AA42233" s="1"/>
      <c r="AB42233" s="1"/>
      <c r="AC42233" s="1"/>
      <c r="AD42233" s="1"/>
      <c r="AE42233" s="1"/>
      <c r="AF42233" s="1"/>
      <c r="AG42233" s="1"/>
      <c r="AH42233" s="1"/>
      <c r="AI42233" s="1"/>
      <c r="AK42233" s="1"/>
      <c r="AL42233" s="1"/>
      <c r="AM42233" s="1"/>
      <c r="AN42233" s="1"/>
      <c r="AO42233" s="1"/>
      <c r="AP42233" s="1"/>
      <c r="AQ42233" s="1"/>
      <c r="AS42233" s="2"/>
    </row>
    <row r="42234" spans="3:45" x14ac:dyDescent="0.3">
      <c r="C42234" s="1"/>
      <c r="D42234" s="1"/>
      <c r="E42234" s="1"/>
      <c r="F42234" s="1"/>
      <c r="G42234" s="1"/>
      <c r="H42234" s="2"/>
      <c r="I42234" s="2"/>
      <c r="J42234" s="2"/>
      <c r="K42234" s="1"/>
      <c r="U42234" s="1"/>
      <c r="V42234" s="1"/>
      <c r="W42234" s="1"/>
      <c r="X42234" s="1"/>
      <c r="Y42234" s="1"/>
      <c r="Z42234" s="1"/>
      <c r="AA42234" s="1"/>
      <c r="AB42234" s="1"/>
      <c r="AC42234" s="1"/>
      <c r="AD42234" s="1"/>
      <c r="AE42234" s="1"/>
      <c r="AF42234" s="1"/>
      <c r="AG42234" s="1"/>
      <c r="AH42234" s="1"/>
      <c r="AI42234" s="1"/>
      <c r="AK42234" s="1"/>
      <c r="AL42234" s="1"/>
      <c r="AM42234" s="1"/>
      <c r="AN42234" s="1"/>
      <c r="AO42234" s="1"/>
      <c r="AP42234" s="1"/>
      <c r="AQ42234" s="1"/>
      <c r="AS42234" s="2"/>
    </row>
    <row r="42235" spans="3:45" x14ac:dyDescent="0.3">
      <c r="C42235" s="1"/>
      <c r="D42235" s="1"/>
      <c r="E42235" s="1"/>
      <c r="F42235" s="1"/>
      <c r="G42235" s="1"/>
      <c r="H42235" s="2"/>
      <c r="I42235" s="2"/>
      <c r="J42235" s="2"/>
      <c r="K42235" s="1"/>
      <c r="U42235" s="1"/>
      <c r="V42235" s="1"/>
      <c r="W42235" s="1"/>
      <c r="X42235" s="1"/>
      <c r="Y42235" s="1"/>
      <c r="Z42235" s="1"/>
      <c r="AA42235" s="1"/>
      <c r="AB42235" s="1"/>
      <c r="AC42235" s="1"/>
      <c r="AD42235" s="1"/>
      <c r="AE42235" s="1"/>
      <c r="AF42235" s="1"/>
      <c r="AG42235" s="1"/>
      <c r="AH42235" s="1"/>
      <c r="AI42235" s="1"/>
      <c r="AK42235" s="1"/>
      <c r="AL42235" s="1"/>
      <c r="AM42235" s="1"/>
      <c r="AN42235" s="1"/>
      <c r="AO42235" s="1"/>
      <c r="AP42235" s="1"/>
      <c r="AQ42235" s="1"/>
      <c r="AS42235" s="2"/>
    </row>
    <row r="42236" spans="3:45" x14ac:dyDescent="0.3">
      <c r="C42236" s="1"/>
      <c r="D42236" s="1"/>
      <c r="E42236" s="1"/>
      <c r="F42236" s="1"/>
      <c r="G42236" s="1"/>
      <c r="H42236" s="2"/>
      <c r="I42236" s="2"/>
      <c r="J42236" s="2"/>
      <c r="K42236" s="1"/>
      <c r="U42236" s="1"/>
      <c r="V42236" s="1"/>
      <c r="W42236" s="1"/>
      <c r="X42236" s="1"/>
      <c r="Y42236" s="1"/>
      <c r="Z42236" s="1"/>
      <c r="AA42236" s="1"/>
      <c r="AB42236" s="1"/>
      <c r="AC42236" s="1"/>
      <c r="AD42236" s="1"/>
      <c r="AE42236" s="1"/>
      <c r="AF42236" s="1"/>
      <c r="AG42236" s="1"/>
      <c r="AH42236" s="1"/>
      <c r="AI42236" s="1"/>
      <c r="AK42236" s="1"/>
      <c r="AL42236" s="1"/>
      <c r="AM42236" s="1"/>
      <c r="AN42236" s="1"/>
      <c r="AO42236" s="1"/>
      <c r="AP42236" s="1"/>
      <c r="AQ42236" s="1"/>
      <c r="AS42236" s="2"/>
    </row>
    <row r="42237" spans="3:45" x14ac:dyDescent="0.3">
      <c r="C42237" s="1"/>
      <c r="D42237" s="1"/>
      <c r="E42237" s="1"/>
      <c r="F42237" s="1"/>
      <c r="G42237" s="1"/>
      <c r="H42237" s="2"/>
      <c r="I42237" s="2"/>
      <c r="J42237" s="2"/>
      <c r="K42237" s="1"/>
      <c r="U42237" s="1"/>
      <c r="V42237" s="1"/>
      <c r="W42237" s="1"/>
      <c r="X42237" s="1"/>
      <c r="Y42237" s="1"/>
      <c r="Z42237" s="1"/>
      <c r="AA42237" s="1"/>
      <c r="AB42237" s="1"/>
      <c r="AC42237" s="1"/>
      <c r="AD42237" s="1"/>
      <c r="AE42237" s="1"/>
      <c r="AF42237" s="1"/>
      <c r="AG42237" s="1"/>
      <c r="AH42237" s="1"/>
      <c r="AI42237" s="1"/>
      <c r="AK42237" s="1"/>
      <c r="AL42237" s="1"/>
      <c r="AM42237" s="1"/>
      <c r="AN42237" s="1"/>
      <c r="AO42237" s="1"/>
      <c r="AP42237" s="1"/>
      <c r="AQ42237" s="1"/>
      <c r="AS42237" s="2"/>
    </row>
    <row r="42238" spans="3:45" x14ac:dyDescent="0.3">
      <c r="C42238" s="1"/>
      <c r="D42238" s="1"/>
      <c r="E42238" s="1"/>
      <c r="F42238" s="1"/>
      <c r="G42238" s="1"/>
      <c r="H42238" s="2"/>
      <c r="I42238" s="2"/>
      <c r="J42238" s="2"/>
      <c r="K42238" s="1"/>
      <c r="U42238" s="1"/>
      <c r="V42238" s="1"/>
      <c r="W42238" s="1"/>
      <c r="X42238" s="1"/>
      <c r="Y42238" s="1"/>
      <c r="Z42238" s="1"/>
      <c r="AA42238" s="1"/>
      <c r="AB42238" s="1"/>
      <c r="AC42238" s="1"/>
      <c r="AD42238" s="1"/>
      <c r="AE42238" s="1"/>
      <c r="AF42238" s="1"/>
      <c r="AG42238" s="1"/>
      <c r="AH42238" s="1"/>
      <c r="AI42238" s="1"/>
      <c r="AK42238" s="1"/>
      <c r="AL42238" s="1"/>
      <c r="AM42238" s="1"/>
      <c r="AN42238" s="1"/>
      <c r="AO42238" s="1"/>
      <c r="AP42238" s="1"/>
      <c r="AQ42238" s="1"/>
      <c r="AS42238" s="2"/>
    </row>
    <row r="42239" spans="3:45" x14ac:dyDescent="0.3">
      <c r="C42239" s="1"/>
      <c r="D42239" s="1"/>
      <c r="E42239" s="1"/>
      <c r="F42239" s="1"/>
      <c r="G42239" s="1"/>
      <c r="H42239" s="2"/>
      <c r="I42239" s="2"/>
      <c r="J42239" s="2"/>
      <c r="K42239" s="1"/>
      <c r="U42239" s="1"/>
      <c r="V42239" s="1"/>
      <c r="W42239" s="1"/>
      <c r="X42239" s="1"/>
      <c r="Y42239" s="1"/>
      <c r="Z42239" s="1"/>
      <c r="AA42239" s="1"/>
      <c r="AB42239" s="1"/>
      <c r="AC42239" s="1"/>
      <c r="AD42239" s="1"/>
      <c r="AE42239" s="1"/>
      <c r="AF42239" s="1"/>
      <c r="AG42239" s="1"/>
      <c r="AH42239" s="1"/>
      <c r="AI42239" s="1"/>
      <c r="AK42239" s="1"/>
      <c r="AL42239" s="1"/>
      <c r="AM42239" s="1"/>
      <c r="AN42239" s="1"/>
      <c r="AO42239" s="1"/>
      <c r="AP42239" s="1"/>
      <c r="AQ42239" s="1"/>
      <c r="AS42239" s="2"/>
    </row>
    <row r="42240" spans="3:45" x14ac:dyDescent="0.3">
      <c r="C42240" s="1"/>
      <c r="D42240" s="1"/>
      <c r="E42240" s="1"/>
      <c r="F42240" s="1"/>
      <c r="G42240" s="1"/>
      <c r="H42240" s="2"/>
      <c r="I42240" s="2"/>
      <c r="J42240" s="2"/>
      <c r="K42240" s="1"/>
      <c r="U42240" s="1"/>
      <c r="V42240" s="1"/>
      <c r="W42240" s="1"/>
      <c r="X42240" s="1"/>
      <c r="Y42240" s="1"/>
      <c r="Z42240" s="1"/>
      <c r="AA42240" s="1"/>
      <c r="AB42240" s="1"/>
      <c r="AC42240" s="1"/>
      <c r="AD42240" s="1"/>
      <c r="AE42240" s="1"/>
      <c r="AF42240" s="1"/>
      <c r="AG42240" s="1"/>
      <c r="AH42240" s="1"/>
      <c r="AI42240" s="1"/>
      <c r="AK42240" s="1"/>
      <c r="AL42240" s="1"/>
      <c r="AM42240" s="1"/>
      <c r="AN42240" s="1"/>
      <c r="AO42240" s="1"/>
      <c r="AP42240" s="1"/>
      <c r="AQ42240" s="1"/>
      <c r="AS42240" s="2"/>
    </row>
    <row r="42241" spans="3:45" x14ac:dyDescent="0.3">
      <c r="C42241" s="1"/>
      <c r="D42241" s="1"/>
      <c r="E42241" s="1"/>
      <c r="F42241" s="1"/>
      <c r="G42241" s="1"/>
      <c r="H42241" s="2"/>
      <c r="I42241" s="2"/>
      <c r="J42241" s="2"/>
      <c r="K42241" s="1"/>
      <c r="U42241" s="1"/>
      <c r="V42241" s="1"/>
      <c r="W42241" s="1"/>
      <c r="X42241" s="1"/>
      <c r="Y42241" s="1"/>
      <c r="Z42241" s="1"/>
      <c r="AA42241" s="1"/>
      <c r="AB42241" s="1"/>
      <c r="AC42241" s="1"/>
      <c r="AD42241" s="1"/>
      <c r="AE42241" s="1"/>
      <c r="AF42241" s="1"/>
      <c r="AG42241" s="1"/>
      <c r="AH42241" s="1"/>
      <c r="AI42241" s="1"/>
      <c r="AK42241" s="1"/>
      <c r="AL42241" s="1"/>
      <c r="AM42241" s="1"/>
      <c r="AN42241" s="1"/>
      <c r="AO42241" s="1"/>
      <c r="AP42241" s="1"/>
      <c r="AQ42241" s="1"/>
      <c r="AS42241" s="2"/>
    </row>
    <row r="42242" spans="3:45" x14ac:dyDescent="0.3">
      <c r="C42242" s="1"/>
      <c r="D42242" s="1"/>
      <c r="E42242" s="1"/>
      <c r="F42242" s="1"/>
      <c r="G42242" s="1"/>
      <c r="H42242" s="2"/>
      <c r="I42242" s="2"/>
      <c r="J42242" s="2"/>
      <c r="K42242" s="1"/>
      <c r="U42242" s="1"/>
      <c r="V42242" s="1"/>
      <c r="W42242" s="1"/>
      <c r="X42242" s="1"/>
      <c r="Y42242" s="1"/>
      <c r="Z42242" s="1"/>
      <c r="AA42242" s="1"/>
      <c r="AB42242" s="1"/>
      <c r="AC42242" s="1"/>
      <c r="AD42242" s="1"/>
      <c r="AE42242" s="1"/>
      <c r="AF42242" s="1"/>
      <c r="AG42242" s="1"/>
      <c r="AH42242" s="1"/>
      <c r="AI42242" s="1"/>
      <c r="AK42242" s="1"/>
      <c r="AL42242" s="1"/>
      <c r="AM42242" s="1"/>
      <c r="AN42242" s="1"/>
      <c r="AO42242" s="1"/>
      <c r="AP42242" s="1"/>
      <c r="AQ42242" s="1"/>
      <c r="AS42242" s="2"/>
    </row>
    <row r="42243" spans="3:45" x14ac:dyDescent="0.3">
      <c r="C42243" s="1"/>
      <c r="D42243" s="1"/>
      <c r="E42243" s="1"/>
      <c r="F42243" s="1"/>
      <c r="G42243" s="1"/>
      <c r="H42243" s="2"/>
      <c r="I42243" s="2"/>
      <c r="J42243" s="2"/>
      <c r="K42243" s="1"/>
      <c r="U42243" s="1"/>
      <c r="V42243" s="1"/>
      <c r="W42243" s="1"/>
      <c r="X42243" s="1"/>
      <c r="Y42243" s="1"/>
      <c r="Z42243" s="1"/>
      <c r="AA42243" s="1"/>
      <c r="AB42243" s="1"/>
      <c r="AC42243" s="1"/>
      <c r="AD42243" s="1"/>
      <c r="AE42243" s="1"/>
      <c r="AF42243" s="1"/>
      <c r="AG42243" s="1"/>
      <c r="AH42243" s="1"/>
      <c r="AI42243" s="1"/>
      <c r="AK42243" s="1"/>
      <c r="AL42243" s="1"/>
      <c r="AM42243" s="1"/>
      <c r="AN42243" s="1"/>
      <c r="AO42243" s="1"/>
      <c r="AP42243" s="1"/>
      <c r="AQ42243" s="1"/>
      <c r="AS42243" s="2"/>
    </row>
    <row r="42244" spans="3:45" x14ac:dyDescent="0.3">
      <c r="C42244" s="1"/>
      <c r="D42244" s="1"/>
      <c r="E42244" s="1"/>
      <c r="F42244" s="1"/>
      <c r="G42244" s="1"/>
      <c r="H42244" s="2"/>
      <c r="I42244" s="2"/>
      <c r="J42244" s="2"/>
      <c r="K42244" s="1"/>
      <c r="U42244" s="1"/>
      <c r="V42244" s="1"/>
      <c r="W42244" s="1"/>
      <c r="X42244" s="1"/>
      <c r="Y42244" s="1"/>
      <c r="Z42244" s="1"/>
      <c r="AA42244" s="1"/>
      <c r="AB42244" s="1"/>
      <c r="AC42244" s="1"/>
      <c r="AD42244" s="1"/>
      <c r="AE42244" s="1"/>
      <c r="AF42244" s="1"/>
      <c r="AG42244" s="1"/>
      <c r="AH42244" s="1"/>
      <c r="AI42244" s="1"/>
      <c r="AK42244" s="1"/>
      <c r="AL42244" s="1"/>
      <c r="AM42244" s="1"/>
      <c r="AN42244" s="1"/>
      <c r="AO42244" s="1"/>
      <c r="AP42244" s="1"/>
      <c r="AQ42244" s="1"/>
      <c r="AS42244" s="2"/>
    </row>
    <row r="42245" spans="3:45" x14ac:dyDescent="0.3">
      <c r="C42245" s="1"/>
      <c r="D42245" s="1"/>
      <c r="E42245" s="1"/>
      <c r="F42245" s="1"/>
      <c r="G42245" s="1"/>
      <c r="H42245" s="2"/>
      <c r="I42245" s="2"/>
      <c r="J42245" s="2"/>
      <c r="K42245" s="1"/>
      <c r="U42245" s="1"/>
      <c r="V42245" s="1"/>
      <c r="W42245" s="1"/>
      <c r="X42245" s="1"/>
      <c r="Y42245" s="1"/>
      <c r="Z42245" s="1"/>
      <c r="AA42245" s="1"/>
      <c r="AB42245" s="1"/>
      <c r="AC42245" s="1"/>
      <c r="AD42245" s="1"/>
      <c r="AE42245" s="1"/>
      <c r="AF42245" s="1"/>
      <c r="AG42245" s="1"/>
      <c r="AH42245" s="1"/>
      <c r="AI42245" s="1"/>
      <c r="AK42245" s="1"/>
      <c r="AL42245" s="1"/>
      <c r="AM42245" s="1"/>
      <c r="AN42245" s="1"/>
      <c r="AO42245" s="1"/>
      <c r="AP42245" s="1"/>
      <c r="AQ42245" s="1"/>
      <c r="AS42245" s="2"/>
    </row>
    <row r="42246" spans="3:45" x14ac:dyDescent="0.3">
      <c r="C42246" s="1"/>
      <c r="D42246" s="1"/>
      <c r="E42246" s="1"/>
      <c r="F42246" s="1"/>
      <c r="G42246" s="1"/>
      <c r="H42246" s="2"/>
      <c r="I42246" s="2"/>
      <c r="J42246" s="2"/>
      <c r="K42246" s="1"/>
      <c r="U42246" s="1"/>
      <c r="V42246" s="1"/>
      <c r="W42246" s="1"/>
      <c r="X42246" s="1"/>
      <c r="Y42246" s="1"/>
      <c r="Z42246" s="1"/>
      <c r="AA42246" s="1"/>
      <c r="AB42246" s="1"/>
      <c r="AC42246" s="1"/>
      <c r="AD42246" s="1"/>
      <c r="AE42246" s="1"/>
      <c r="AF42246" s="1"/>
      <c r="AG42246" s="1"/>
      <c r="AH42246" s="1"/>
      <c r="AI42246" s="1"/>
      <c r="AK42246" s="1"/>
      <c r="AL42246" s="1"/>
      <c r="AM42246" s="1"/>
      <c r="AN42246" s="1"/>
      <c r="AO42246" s="1"/>
      <c r="AP42246" s="1"/>
      <c r="AQ42246" s="1"/>
      <c r="AS42246" s="2"/>
    </row>
    <row r="42247" spans="3:45" x14ac:dyDescent="0.3">
      <c r="C42247" s="1"/>
      <c r="D42247" s="1"/>
      <c r="E42247" s="1"/>
      <c r="F42247" s="1"/>
      <c r="G42247" s="1"/>
      <c r="H42247" s="2"/>
      <c r="I42247" s="2"/>
      <c r="J42247" s="2"/>
      <c r="K42247" s="1"/>
      <c r="U42247" s="1"/>
      <c r="V42247" s="1"/>
      <c r="W42247" s="1"/>
      <c r="X42247" s="1"/>
      <c r="Y42247" s="1"/>
      <c r="Z42247" s="1"/>
      <c r="AA42247" s="1"/>
      <c r="AB42247" s="1"/>
      <c r="AC42247" s="1"/>
      <c r="AD42247" s="1"/>
      <c r="AE42247" s="1"/>
      <c r="AF42247" s="1"/>
      <c r="AG42247" s="1"/>
      <c r="AH42247" s="1"/>
      <c r="AI42247" s="1"/>
      <c r="AK42247" s="1"/>
      <c r="AL42247" s="1"/>
      <c r="AM42247" s="1"/>
      <c r="AN42247" s="1"/>
      <c r="AO42247" s="1"/>
      <c r="AP42247" s="1"/>
      <c r="AQ42247" s="1"/>
      <c r="AS42247" s="2"/>
    </row>
    <row r="42248" spans="3:45" x14ac:dyDescent="0.3">
      <c r="C42248" s="1"/>
      <c r="D42248" s="1"/>
      <c r="E42248" s="1"/>
      <c r="F42248" s="1"/>
      <c r="G42248" s="1"/>
      <c r="H42248" s="2"/>
      <c r="I42248" s="2"/>
      <c r="J42248" s="2"/>
      <c r="K42248" s="1"/>
      <c r="U42248" s="1"/>
      <c r="V42248" s="1"/>
      <c r="W42248" s="1"/>
      <c r="X42248" s="1"/>
      <c r="Y42248" s="1"/>
      <c r="Z42248" s="1"/>
      <c r="AA42248" s="1"/>
      <c r="AB42248" s="1"/>
      <c r="AC42248" s="1"/>
      <c r="AD42248" s="1"/>
      <c r="AE42248" s="1"/>
      <c r="AF42248" s="1"/>
      <c r="AG42248" s="1"/>
      <c r="AH42248" s="1"/>
      <c r="AI42248" s="1"/>
      <c r="AK42248" s="1"/>
      <c r="AL42248" s="1"/>
      <c r="AM42248" s="1"/>
      <c r="AN42248" s="1"/>
      <c r="AO42248" s="1"/>
      <c r="AP42248" s="1"/>
      <c r="AQ42248" s="1"/>
      <c r="AS42248" s="2"/>
    </row>
    <row r="42249" spans="3:45" x14ac:dyDescent="0.3">
      <c r="C42249" s="1"/>
      <c r="D42249" s="1"/>
      <c r="E42249" s="1"/>
      <c r="F42249" s="1"/>
      <c r="G42249" s="1"/>
      <c r="H42249" s="2"/>
      <c r="I42249" s="2"/>
      <c r="J42249" s="2"/>
      <c r="K42249" s="1"/>
      <c r="U42249" s="1"/>
      <c r="V42249" s="1"/>
      <c r="W42249" s="1"/>
      <c r="X42249" s="1"/>
      <c r="Y42249" s="1"/>
      <c r="Z42249" s="1"/>
      <c r="AA42249" s="1"/>
      <c r="AB42249" s="1"/>
      <c r="AC42249" s="1"/>
      <c r="AD42249" s="1"/>
      <c r="AE42249" s="1"/>
      <c r="AF42249" s="1"/>
      <c r="AG42249" s="1"/>
      <c r="AH42249" s="1"/>
      <c r="AI42249" s="1"/>
      <c r="AK42249" s="1"/>
      <c r="AL42249" s="1"/>
      <c r="AM42249" s="1"/>
      <c r="AN42249" s="1"/>
      <c r="AO42249" s="1"/>
      <c r="AP42249" s="1"/>
      <c r="AQ42249" s="1"/>
      <c r="AS42249" s="2"/>
    </row>
    <row r="42250" spans="3:45" x14ac:dyDescent="0.3">
      <c r="C42250" s="1"/>
      <c r="D42250" s="1"/>
      <c r="E42250" s="1"/>
      <c r="F42250" s="1"/>
      <c r="G42250" s="1"/>
      <c r="H42250" s="2"/>
      <c r="I42250" s="2"/>
      <c r="J42250" s="2"/>
      <c r="K42250" s="1"/>
      <c r="U42250" s="1"/>
      <c r="V42250" s="1"/>
      <c r="W42250" s="1"/>
      <c r="X42250" s="1"/>
      <c r="Y42250" s="1"/>
      <c r="Z42250" s="1"/>
      <c r="AA42250" s="1"/>
      <c r="AB42250" s="1"/>
      <c r="AC42250" s="1"/>
      <c r="AD42250" s="1"/>
      <c r="AE42250" s="1"/>
      <c r="AF42250" s="1"/>
      <c r="AG42250" s="1"/>
      <c r="AH42250" s="1"/>
      <c r="AI42250" s="1"/>
      <c r="AK42250" s="1"/>
      <c r="AL42250" s="1"/>
      <c r="AM42250" s="1"/>
      <c r="AN42250" s="1"/>
      <c r="AO42250" s="1"/>
      <c r="AP42250" s="1"/>
      <c r="AQ42250" s="1"/>
      <c r="AS42250" s="2"/>
    </row>
    <row r="42251" spans="3:45" x14ac:dyDescent="0.3">
      <c r="C42251" s="1"/>
      <c r="D42251" s="1"/>
      <c r="E42251" s="1"/>
      <c r="F42251" s="1"/>
      <c r="G42251" s="1"/>
      <c r="H42251" s="2"/>
      <c r="I42251" s="2"/>
      <c r="J42251" s="2"/>
      <c r="K42251" s="1"/>
      <c r="U42251" s="1"/>
      <c r="V42251" s="1"/>
      <c r="W42251" s="1"/>
      <c r="X42251" s="1"/>
      <c r="Y42251" s="1"/>
      <c r="Z42251" s="1"/>
      <c r="AA42251" s="1"/>
      <c r="AB42251" s="1"/>
      <c r="AC42251" s="1"/>
      <c r="AD42251" s="1"/>
      <c r="AE42251" s="1"/>
      <c r="AF42251" s="1"/>
      <c r="AG42251" s="1"/>
      <c r="AH42251" s="1"/>
      <c r="AI42251" s="1"/>
      <c r="AK42251" s="1"/>
      <c r="AL42251" s="1"/>
      <c r="AM42251" s="1"/>
      <c r="AN42251" s="1"/>
      <c r="AO42251" s="1"/>
      <c r="AP42251" s="1"/>
      <c r="AQ42251" s="1"/>
      <c r="AS42251" s="2"/>
    </row>
    <row r="42252" spans="3:45" x14ac:dyDescent="0.3">
      <c r="C42252" s="1"/>
      <c r="D42252" s="1"/>
      <c r="E42252" s="1"/>
      <c r="F42252" s="1"/>
      <c r="G42252" s="1"/>
      <c r="H42252" s="2"/>
      <c r="I42252" s="2"/>
      <c r="J42252" s="2"/>
      <c r="K42252" s="1"/>
      <c r="U42252" s="1"/>
      <c r="V42252" s="1"/>
      <c r="W42252" s="1"/>
      <c r="X42252" s="1"/>
      <c r="Y42252" s="1"/>
      <c r="Z42252" s="1"/>
      <c r="AA42252" s="1"/>
      <c r="AB42252" s="1"/>
      <c r="AC42252" s="1"/>
      <c r="AD42252" s="1"/>
      <c r="AE42252" s="1"/>
      <c r="AF42252" s="1"/>
      <c r="AG42252" s="1"/>
      <c r="AH42252" s="1"/>
      <c r="AI42252" s="1"/>
      <c r="AK42252" s="1"/>
      <c r="AL42252" s="1"/>
      <c r="AM42252" s="1"/>
      <c r="AN42252" s="1"/>
      <c r="AO42252" s="1"/>
      <c r="AP42252" s="1"/>
      <c r="AQ42252" s="1"/>
      <c r="AS42252" s="2"/>
    </row>
    <row r="42253" spans="3:45" x14ac:dyDescent="0.3">
      <c r="C42253" s="1"/>
      <c r="D42253" s="1"/>
      <c r="E42253" s="1"/>
      <c r="F42253" s="1"/>
      <c r="G42253" s="1"/>
      <c r="H42253" s="2"/>
      <c r="I42253" s="2"/>
      <c r="J42253" s="2"/>
      <c r="K42253" s="1"/>
      <c r="U42253" s="1"/>
      <c r="V42253" s="1"/>
      <c r="W42253" s="1"/>
      <c r="X42253" s="1"/>
      <c r="Y42253" s="1"/>
      <c r="Z42253" s="1"/>
      <c r="AA42253" s="1"/>
      <c r="AB42253" s="1"/>
      <c r="AC42253" s="1"/>
      <c r="AD42253" s="1"/>
      <c r="AE42253" s="1"/>
      <c r="AF42253" s="1"/>
      <c r="AG42253" s="1"/>
      <c r="AH42253" s="1"/>
      <c r="AI42253" s="1"/>
      <c r="AK42253" s="1"/>
      <c r="AL42253" s="1"/>
      <c r="AM42253" s="1"/>
      <c r="AN42253" s="1"/>
      <c r="AO42253" s="1"/>
      <c r="AP42253" s="1"/>
      <c r="AQ42253" s="1"/>
      <c r="AS42253" s="2"/>
    </row>
    <row r="42254" spans="3:45" x14ac:dyDescent="0.3">
      <c r="C42254" s="1"/>
      <c r="D42254" s="1"/>
      <c r="E42254" s="1"/>
      <c r="F42254" s="1"/>
      <c r="G42254" s="1"/>
      <c r="H42254" s="2"/>
      <c r="I42254" s="2"/>
      <c r="J42254" s="2"/>
      <c r="K42254" s="1"/>
      <c r="U42254" s="1"/>
      <c r="V42254" s="1"/>
      <c r="W42254" s="1"/>
      <c r="X42254" s="1"/>
      <c r="Y42254" s="1"/>
      <c r="Z42254" s="1"/>
      <c r="AA42254" s="1"/>
      <c r="AB42254" s="1"/>
      <c r="AC42254" s="1"/>
      <c r="AD42254" s="1"/>
      <c r="AE42254" s="1"/>
      <c r="AF42254" s="1"/>
      <c r="AG42254" s="1"/>
      <c r="AH42254" s="1"/>
      <c r="AI42254" s="1"/>
      <c r="AK42254" s="1"/>
      <c r="AL42254" s="1"/>
      <c r="AM42254" s="1"/>
      <c r="AN42254" s="1"/>
      <c r="AO42254" s="1"/>
      <c r="AP42254" s="1"/>
      <c r="AQ42254" s="1"/>
      <c r="AS42254" s="2"/>
    </row>
    <row r="42255" spans="3:45" x14ac:dyDescent="0.3">
      <c r="C42255" s="1"/>
      <c r="D42255" s="1"/>
      <c r="E42255" s="1"/>
      <c r="F42255" s="1"/>
      <c r="G42255" s="1"/>
      <c r="H42255" s="2"/>
      <c r="I42255" s="2"/>
      <c r="J42255" s="2"/>
      <c r="K42255" s="1"/>
      <c r="U42255" s="1"/>
      <c r="V42255" s="1"/>
      <c r="W42255" s="1"/>
      <c r="X42255" s="1"/>
      <c r="Y42255" s="1"/>
      <c r="Z42255" s="1"/>
      <c r="AA42255" s="1"/>
      <c r="AB42255" s="1"/>
      <c r="AC42255" s="1"/>
      <c r="AD42255" s="1"/>
      <c r="AE42255" s="1"/>
      <c r="AF42255" s="1"/>
      <c r="AG42255" s="1"/>
      <c r="AH42255" s="1"/>
      <c r="AI42255" s="1"/>
      <c r="AK42255" s="1"/>
      <c r="AL42255" s="1"/>
      <c r="AM42255" s="1"/>
      <c r="AN42255" s="1"/>
      <c r="AO42255" s="1"/>
      <c r="AP42255" s="1"/>
      <c r="AQ42255" s="1"/>
      <c r="AS42255" s="2"/>
    </row>
    <row r="42256" spans="3:45" x14ac:dyDescent="0.3">
      <c r="C42256" s="1"/>
      <c r="D42256" s="1"/>
      <c r="E42256" s="1"/>
      <c r="F42256" s="1"/>
      <c r="G42256" s="1"/>
      <c r="H42256" s="2"/>
      <c r="I42256" s="2"/>
      <c r="J42256" s="2"/>
      <c r="K42256" s="1"/>
      <c r="U42256" s="1"/>
      <c r="V42256" s="1"/>
      <c r="W42256" s="1"/>
      <c r="X42256" s="1"/>
      <c r="Y42256" s="1"/>
      <c r="Z42256" s="1"/>
      <c r="AA42256" s="1"/>
      <c r="AB42256" s="1"/>
      <c r="AC42256" s="1"/>
      <c r="AD42256" s="1"/>
      <c r="AE42256" s="1"/>
      <c r="AF42256" s="1"/>
      <c r="AG42256" s="1"/>
      <c r="AH42256" s="1"/>
      <c r="AI42256" s="1"/>
      <c r="AK42256" s="1"/>
      <c r="AL42256" s="1"/>
      <c r="AM42256" s="1"/>
      <c r="AN42256" s="1"/>
      <c r="AO42256" s="1"/>
      <c r="AP42256" s="1"/>
      <c r="AQ42256" s="1"/>
      <c r="AS42256" s="2"/>
    </row>
    <row r="42257" spans="3:45" x14ac:dyDescent="0.3">
      <c r="C42257" s="1"/>
      <c r="D42257" s="1"/>
      <c r="E42257" s="1"/>
      <c r="F42257" s="1"/>
      <c r="G42257" s="1"/>
      <c r="H42257" s="2"/>
      <c r="I42257" s="2"/>
      <c r="J42257" s="2"/>
      <c r="K42257" s="1"/>
      <c r="U42257" s="1"/>
      <c r="V42257" s="1"/>
      <c r="W42257" s="1"/>
      <c r="X42257" s="1"/>
      <c r="Y42257" s="1"/>
      <c r="Z42257" s="1"/>
      <c r="AA42257" s="1"/>
      <c r="AB42257" s="1"/>
      <c r="AC42257" s="1"/>
      <c r="AD42257" s="1"/>
      <c r="AE42257" s="1"/>
      <c r="AF42257" s="1"/>
      <c r="AG42257" s="1"/>
      <c r="AH42257" s="1"/>
      <c r="AI42257" s="1"/>
      <c r="AK42257" s="1"/>
      <c r="AL42257" s="1"/>
      <c r="AM42257" s="1"/>
      <c r="AN42257" s="1"/>
      <c r="AO42257" s="1"/>
      <c r="AP42257" s="1"/>
      <c r="AQ42257" s="1"/>
      <c r="AS42257" s="2"/>
    </row>
    <row r="42258" spans="3:45" x14ac:dyDescent="0.3">
      <c r="C42258" s="1"/>
      <c r="D42258" s="1"/>
      <c r="E42258" s="1"/>
      <c r="F42258" s="1"/>
      <c r="G42258" s="1"/>
      <c r="H42258" s="2"/>
      <c r="I42258" s="2"/>
      <c r="J42258" s="2"/>
      <c r="K42258" s="1"/>
      <c r="U42258" s="1"/>
      <c r="V42258" s="1"/>
      <c r="W42258" s="1"/>
      <c r="X42258" s="1"/>
      <c r="Y42258" s="1"/>
      <c r="Z42258" s="1"/>
      <c r="AA42258" s="1"/>
      <c r="AB42258" s="1"/>
      <c r="AC42258" s="1"/>
      <c r="AD42258" s="1"/>
      <c r="AE42258" s="1"/>
      <c r="AF42258" s="1"/>
      <c r="AG42258" s="1"/>
      <c r="AH42258" s="1"/>
      <c r="AI42258" s="1"/>
      <c r="AK42258" s="1"/>
      <c r="AL42258" s="1"/>
      <c r="AM42258" s="1"/>
      <c r="AN42258" s="1"/>
      <c r="AO42258" s="1"/>
      <c r="AP42258" s="1"/>
      <c r="AQ42258" s="1"/>
      <c r="AS42258" s="2"/>
    </row>
    <row r="42259" spans="3:45" x14ac:dyDescent="0.3">
      <c r="C42259" s="1"/>
      <c r="D42259" s="1"/>
      <c r="E42259" s="1"/>
      <c r="F42259" s="1"/>
      <c r="G42259" s="1"/>
      <c r="H42259" s="2"/>
      <c r="I42259" s="2"/>
      <c r="J42259" s="2"/>
      <c r="K42259" s="1"/>
      <c r="U42259" s="1"/>
      <c r="V42259" s="1"/>
      <c r="W42259" s="1"/>
      <c r="X42259" s="1"/>
      <c r="Y42259" s="1"/>
      <c r="Z42259" s="1"/>
      <c r="AA42259" s="1"/>
      <c r="AB42259" s="1"/>
      <c r="AC42259" s="1"/>
      <c r="AD42259" s="1"/>
      <c r="AE42259" s="1"/>
      <c r="AF42259" s="1"/>
      <c r="AG42259" s="1"/>
      <c r="AH42259" s="1"/>
      <c r="AI42259" s="1"/>
      <c r="AK42259" s="1"/>
      <c r="AL42259" s="1"/>
      <c r="AM42259" s="1"/>
      <c r="AN42259" s="1"/>
      <c r="AO42259" s="1"/>
      <c r="AP42259" s="1"/>
      <c r="AQ42259" s="1"/>
      <c r="AS42259" s="2"/>
    </row>
    <row r="42260" spans="3:45" x14ac:dyDescent="0.3">
      <c r="C42260" s="1"/>
      <c r="D42260" s="1"/>
      <c r="E42260" s="1"/>
      <c r="F42260" s="1"/>
      <c r="G42260" s="1"/>
      <c r="H42260" s="2"/>
      <c r="I42260" s="2"/>
      <c r="J42260" s="2"/>
      <c r="K42260" s="1"/>
      <c r="U42260" s="1"/>
      <c r="V42260" s="1"/>
      <c r="W42260" s="1"/>
      <c r="X42260" s="1"/>
      <c r="Y42260" s="1"/>
      <c r="Z42260" s="1"/>
      <c r="AA42260" s="1"/>
      <c r="AB42260" s="1"/>
      <c r="AC42260" s="1"/>
      <c r="AD42260" s="1"/>
      <c r="AE42260" s="1"/>
      <c r="AF42260" s="1"/>
      <c r="AG42260" s="1"/>
      <c r="AH42260" s="1"/>
      <c r="AI42260" s="1"/>
      <c r="AK42260" s="1"/>
      <c r="AL42260" s="1"/>
      <c r="AM42260" s="1"/>
      <c r="AN42260" s="1"/>
      <c r="AO42260" s="1"/>
      <c r="AP42260" s="1"/>
      <c r="AQ42260" s="1"/>
      <c r="AS42260" s="2"/>
    </row>
    <row r="42261" spans="3:45" x14ac:dyDescent="0.3">
      <c r="C42261" s="1"/>
      <c r="D42261" s="1"/>
      <c r="E42261" s="1"/>
      <c r="F42261" s="1"/>
      <c r="G42261" s="1"/>
      <c r="H42261" s="2"/>
      <c r="I42261" s="2"/>
      <c r="J42261" s="2"/>
      <c r="K42261" s="1"/>
      <c r="U42261" s="1"/>
      <c r="V42261" s="1"/>
      <c r="W42261" s="1"/>
      <c r="X42261" s="1"/>
      <c r="Y42261" s="1"/>
      <c r="Z42261" s="1"/>
      <c r="AA42261" s="1"/>
      <c r="AB42261" s="1"/>
      <c r="AC42261" s="1"/>
      <c r="AD42261" s="1"/>
      <c r="AE42261" s="1"/>
      <c r="AF42261" s="1"/>
      <c r="AG42261" s="1"/>
      <c r="AH42261" s="1"/>
      <c r="AI42261" s="1"/>
      <c r="AK42261" s="1"/>
      <c r="AL42261" s="1"/>
      <c r="AM42261" s="1"/>
      <c r="AN42261" s="1"/>
      <c r="AO42261" s="1"/>
      <c r="AP42261" s="1"/>
      <c r="AQ42261" s="1"/>
      <c r="AS42261" s="2"/>
    </row>
    <row r="42262" spans="3:45" x14ac:dyDescent="0.3">
      <c r="C42262" s="1"/>
      <c r="D42262" s="1"/>
      <c r="E42262" s="1"/>
      <c r="F42262" s="1"/>
      <c r="G42262" s="1"/>
      <c r="H42262" s="2"/>
      <c r="I42262" s="2"/>
      <c r="J42262" s="2"/>
      <c r="K42262" s="1"/>
      <c r="U42262" s="1"/>
      <c r="V42262" s="1"/>
      <c r="W42262" s="1"/>
      <c r="X42262" s="1"/>
      <c r="Y42262" s="1"/>
      <c r="Z42262" s="1"/>
      <c r="AA42262" s="1"/>
      <c r="AB42262" s="1"/>
      <c r="AC42262" s="1"/>
      <c r="AD42262" s="1"/>
      <c r="AE42262" s="1"/>
      <c r="AF42262" s="1"/>
      <c r="AG42262" s="1"/>
      <c r="AH42262" s="1"/>
      <c r="AI42262" s="1"/>
      <c r="AK42262" s="1"/>
      <c r="AL42262" s="1"/>
      <c r="AM42262" s="1"/>
      <c r="AN42262" s="1"/>
      <c r="AO42262" s="1"/>
      <c r="AP42262" s="1"/>
      <c r="AQ42262" s="1"/>
      <c r="AS42262" s="2"/>
    </row>
    <row r="42263" spans="3:45" x14ac:dyDescent="0.3">
      <c r="C42263" s="1"/>
      <c r="D42263" s="1"/>
      <c r="E42263" s="1"/>
      <c r="F42263" s="1"/>
      <c r="G42263" s="1"/>
      <c r="H42263" s="2"/>
      <c r="I42263" s="2"/>
      <c r="J42263" s="2"/>
      <c r="K42263" s="1"/>
      <c r="U42263" s="1"/>
      <c r="V42263" s="1"/>
      <c r="W42263" s="1"/>
      <c r="X42263" s="1"/>
      <c r="Y42263" s="1"/>
      <c r="Z42263" s="1"/>
      <c r="AA42263" s="1"/>
      <c r="AB42263" s="1"/>
      <c r="AC42263" s="1"/>
      <c r="AD42263" s="1"/>
      <c r="AE42263" s="1"/>
      <c r="AF42263" s="1"/>
      <c r="AG42263" s="1"/>
      <c r="AH42263" s="1"/>
      <c r="AI42263" s="1"/>
      <c r="AK42263" s="1"/>
      <c r="AL42263" s="1"/>
      <c r="AM42263" s="1"/>
      <c r="AN42263" s="1"/>
      <c r="AO42263" s="1"/>
      <c r="AP42263" s="1"/>
      <c r="AQ42263" s="1"/>
      <c r="AS42263" s="2"/>
    </row>
    <row r="42264" spans="3:45" x14ac:dyDescent="0.3">
      <c r="C42264" s="1"/>
      <c r="D42264" s="1"/>
      <c r="E42264" s="1"/>
      <c r="F42264" s="1"/>
      <c r="G42264" s="1"/>
      <c r="H42264" s="2"/>
      <c r="I42264" s="2"/>
      <c r="J42264" s="2"/>
      <c r="K42264" s="1"/>
      <c r="U42264" s="1"/>
      <c r="V42264" s="1"/>
      <c r="W42264" s="1"/>
      <c r="X42264" s="1"/>
      <c r="Y42264" s="1"/>
      <c r="Z42264" s="1"/>
      <c r="AA42264" s="1"/>
      <c r="AB42264" s="1"/>
      <c r="AC42264" s="1"/>
      <c r="AD42264" s="1"/>
      <c r="AE42264" s="1"/>
      <c r="AF42264" s="1"/>
      <c r="AG42264" s="1"/>
      <c r="AH42264" s="1"/>
      <c r="AI42264" s="1"/>
      <c r="AK42264" s="1"/>
      <c r="AL42264" s="1"/>
      <c r="AM42264" s="1"/>
      <c r="AN42264" s="1"/>
      <c r="AO42264" s="1"/>
      <c r="AP42264" s="1"/>
      <c r="AQ42264" s="1"/>
      <c r="AS42264" s="2"/>
    </row>
    <row r="42265" spans="3:45" x14ac:dyDescent="0.3">
      <c r="C42265" s="1"/>
      <c r="D42265" s="1"/>
      <c r="E42265" s="1"/>
      <c r="F42265" s="1"/>
      <c r="G42265" s="1"/>
      <c r="H42265" s="2"/>
      <c r="I42265" s="2"/>
      <c r="J42265" s="2"/>
      <c r="K42265" s="1"/>
      <c r="U42265" s="1"/>
      <c r="V42265" s="1"/>
      <c r="W42265" s="1"/>
      <c r="X42265" s="1"/>
      <c r="Y42265" s="1"/>
      <c r="Z42265" s="1"/>
      <c r="AA42265" s="1"/>
      <c r="AB42265" s="1"/>
      <c r="AC42265" s="1"/>
      <c r="AD42265" s="1"/>
      <c r="AE42265" s="1"/>
      <c r="AF42265" s="1"/>
      <c r="AG42265" s="1"/>
      <c r="AH42265" s="1"/>
      <c r="AI42265" s="1"/>
      <c r="AK42265" s="1"/>
      <c r="AL42265" s="1"/>
      <c r="AM42265" s="1"/>
      <c r="AN42265" s="1"/>
      <c r="AO42265" s="1"/>
      <c r="AP42265" s="1"/>
      <c r="AQ42265" s="1"/>
      <c r="AS42265" s="2"/>
    </row>
    <row r="42266" spans="3:45" x14ac:dyDescent="0.3">
      <c r="C42266" s="1"/>
      <c r="D42266" s="1"/>
      <c r="E42266" s="1"/>
      <c r="F42266" s="1"/>
      <c r="G42266" s="1"/>
      <c r="H42266" s="2"/>
      <c r="I42266" s="2"/>
      <c r="J42266" s="2"/>
      <c r="K42266" s="1"/>
      <c r="U42266" s="1"/>
      <c r="V42266" s="1"/>
      <c r="W42266" s="1"/>
      <c r="X42266" s="1"/>
      <c r="Y42266" s="1"/>
      <c r="Z42266" s="1"/>
      <c r="AA42266" s="1"/>
      <c r="AB42266" s="1"/>
      <c r="AC42266" s="1"/>
      <c r="AD42266" s="1"/>
      <c r="AE42266" s="1"/>
      <c r="AF42266" s="1"/>
      <c r="AG42266" s="1"/>
      <c r="AH42266" s="1"/>
      <c r="AI42266" s="1"/>
      <c r="AK42266" s="1"/>
      <c r="AL42266" s="1"/>
      <c r="AM42266" s="1"/>
      <c r="AN42266" s="1"/>
      <c r="AO42266" s="1"/>
      <c r="AP42266" s="1"/>
      <c r="AQ42266" s="1"/>
      <c r="AS42266" s="2"/>
    </row>
    <row r="42267" spans="3:45" x14ac:dyDescent="0.3">
      <c r="C42267" s="1"/>
      <c r="D42267" s="1"/>
      <c r="E42267" s="1"/>
      <c r="F42267" s="1"/>
      <c r="G42267" s="1"/>
      <c r="H42267" s="2"/>
      <c r="I42267" s="2"/>
      <c r="J42267" s="2"/>
      <c r="K42267" s="1"/>
      <c r="U42267" s="1"/>
      <c r="V42267" s="1"/>
      <c r="W42267" s="1"/>
      <c r="X42267" s="1"/>
      <c r="Y42267" s="1"/>
      <c r="Z42267" s="1"/>
      <c r="AA42267" s="1"/>
      <c r="AB42267" s="1"/>
      <c r="AC42267" s="1"/>
      <c r="AD42267" s="1"/>
      <c r="AE42267" s="1"/>
      <c r="AF42267" s="1"/>
      <c r="AG42267" s="1"/>
      <c r="AH42267" s="1"/>
      <c r="AI42267" s="1"/>
      <c r="AK42267" s="1"/>
      <c r="AL42267" s="1"/>
      <c r="AM42267" s="1"/>
      <c r="AN42267" s="1"/>
      <c r="AO42267" s="1"/>
      <c r="AP42267" s="1"/>
      <c r="AQ42267" s="1"/>
      <c r="AS42267" s="2"/>
    </row>
    <row r="42268" spans="3:45" x14ac:dyDescent="0.3">
      <c r="C42268" s="1"/>
      <c r="D42268" s="1"/>
      <c r="E42268" s="1"/>
      <c r="F42268" s="1"/>
      <c r="G42268" s="1"/>
      <c r="H42268" s="2"/>
      <c r="I42268" s="2"/>
      <c r="J42268" s="2"/>
      <c r="K42268" s="1"/>
      <c r="U42268" s="1"/>
      <c r="V42268" s="1"/>
      <c r="W42268" s="1"/>
      <c r="X42268" s="1"/>
      <c r="Y42268" s="1"/>
      <c r="Z42268" s="1"/>
      <c r="AA42268" s="1"/>
      <c r="AB42268" s="1"/>
      <c r="AC42268" s="1"/>
      <c r="AD42268" s="1"/>
      <c r="AE42268" s="1"/>
      <c r="AF42268" s="1"/>
      <c r="AG42268" s="1"/>
      <c r="AH42268" s="1"/>
      <c r="AI42268" s="1"/>
      <c r="AK42268" s="1"/>
      <c r="AL42268" s="1"/>
      <c r="AM42268" s="1"/>
      <c r="AN42268" s="1"/>
      <c r="AO42268" s="1"/>
      <c r="AP42268" s="1"/>
      <c r="AQ42268" s="1"/>
      <c r="AS42268" s="2"/>
    </row>
    <row r="42269" spans="3:45" x14ac:dyDescent="0.3">
      <c r="C42269" s="1"/>
      <c r="D42269" s="1"/>
      <c r="E42269" s="1"/>
      <c r="F42269" s="1"/>
      <c r="G42269" s="1"/>
      <c r="H42269" s="2"/>
      <c r="I42269" s="2"/>
      <c r="J42269" s="2"/>
      <c r="K42269" s="1"/>
      <c r="U42269" s="1"/>
      <c r="V42269" s="1"/>
      <c r="W42269" s="1"/>
      <c r="X42269" s="1"/>
      <c r="Y42269" s="1"/>
      <c r="Z42269" s="1"/>
      <c r="AA42269" s="1"/>
      <c r="AB42269" s="1"/>
      <c r="AC42269" s="1"/>
      <c r="AD42269" s="1"/>
      <c r="AE42269" s="1"/>
      <c r="AF42269" s="1"/>
      <c r="AG42269" s="1"/>
      <c r="AH42269" s="1"/>
      <c r="AI42269" s="1"/>
      <c r="AK42269" s="1"/>
      <c r="AL42269" s="1"/>
      <c r="AM42269" s="1"/>
      <c r="AN42269" s="1"/>
      <c r="AO42269" s="1"/>
      <c r="AP42269" s="1"/>
      <c r="AQ42269" s="1"/>
      <c r="AS42269" s="2"/>
    </row>
    <row r="42270" spans="3:45" x14ac:dyDescent="0.3">
      <c r="C42270" s="1"/>
      <c r="D42270" s="1"/>
      <c r="E42270" s="1"/>
      <c r="F42270" s="1"/>
      <c r="G42270" s="1"/>
      <c r="H42270" s="2"/>
      <c r="I42270" s="2"/>
      <c r="J42270" s="2"/>
      <c r="K42270" s="1"/>
      <c r="U42270" s="1"/>
      <c r="V42270" s="1"/>
      <c r="W42270" s="1"/>
      <c r="X42270" s="1"/>
      <c r="Y42270" s="1"/>
      <c r="Z42270" s="1"/>
      <c r="AA42270" s="1"/>
      <c r="AB42270" s="1"/>
      <c r="AC42270" s="1"/>
      <c r="AD42270" s="1"/>
      <c r="AE42270" s="1"/>
      <c r="AF42270" s="1"/>
      <c r="AG42270" s="1"/>
      <c r="AH42270" s="1"/>
      <c r="AI42270" s="1"/>
      <c r="AK42270" s="1"/>
      <c r="AL42270" s="1"/>
      <c r="AM42270" s="1"/>
      <c r="AN42270" s="1"/>
      <c r="AO42270" s="1"/>
      <c r="AP42270" s="1"/>
      <c r="AQ42270" s="1"/>
      <c r="AS42270" s="2"/>
    </row>
    <row r="42271" spans="3:45" x14ac:dyDescent="0.3">
      <c r="C42271" s="1"/>
      <c r="D42271" s="1"/>
      <c r="E42271" s="1"/>
      <c r="F42271" s="1"/>
      <c r="G42271" s="1"/>
      <c r="H42271" s="2"/>
      <c r="I42271" s="2"/>
      <c r="J42271" s="2"/>
      <c r="K42271" s="1"/>
      <c r="U42271" s="1"/>
      <c r="V42271" s="1"/>
      <c r="W42271" s="1"/>
      <c r="X42271" s="1"/>
      <c r="Y42271" s="1"/>
      <c r="Z42271" s="1"/>
      <c r="AA42271" s="1"/>
      <c r="AB42271" s="1"/>
      <c r="AC42271" s="1"/>
      <c r="AD42271" s="1"/>
      <c r="AE42271" s="1"/>
      <c r="AF42271" s="1"/>
      <c r="AG42271" s="1"/>
      <c r="AH42271" s="1"/>
      <c r="AI42271" s="1"/>
      <c r="AK42271" s="1"/>
      <c r="AL42271" s="1"/>
      <c r="AM42271" s="1"/>
      <c r="AN42271" s="1"/>
      <c r="AO42271" s="1"/>
      <c r="AP42271" s="1"/>
      <c r="AQ42271" s="1"/>
      <c r="AS42271" s="2"/>
    </row>
    <row r="42272" spans="3:45" x14ac:dyDescent="0.3">
      <c r="C42272" s="1"/>
      <c r="D42272" s="1"/>
      <c r="E42272" s="1"/>
      <c r="F42272" s="1"/>
      <c r="G42272" s="1"/>
      <c r="H42272" s="2"/>
      <c r="I42272" s="2"/>
      <c r="J42272" s="2"/>
      <c r="K42272" s="1"/>
      <c r="U42272" s="1"/>
      <c r="V42272" s="1"/>
      <c r="W42272" s="1"/>
      <c r="X42272" s="1"/>
      <c r="Y42272" s="1"/>
      <c r="Z42272" s="1"/>
      <c r="AA42272" s="1"/>
      <c r="AB42272" s="1"/>
      <c r="AC42272" s="1"/>
      <c r="AD42272" s="1"/>
      <c r="AE42272" s="1"/>
      <c r="AF42272" s="1"/>
      <c r="AG42272" s="1"/>
      <c r="AH42272" s="1"/>
      <c r="AI42272" s="1"/>
      <c r="AK42272" s="1"/>
      <c r="AL42272" s="1"/>
      <c r="AM42272" s="1"/>
      <c r="AN42272" s="1"/>
      <c r="AO42272" s="1"/>
      <c r="AP42272" s="1"/>
      <c r="AQ42272" s="1"/>
      <c r="AS42272" s="2"/>
    </row>
    <row r="42273" spans="3:45" x14ac:dyDescent="0.3">
      <c r="C42273" s="1"/>
      <c r="D42273" s="1"/>
      <c r="E42273" s="1"/>
      <c r="F42273" s="1"/>
      <c r="G42273" s="1"/>
      <c r="H42273" s="2"/>
      <c r="I42273" s="2"/>
      <c r="J42273" s="2"/>
      <c r="K42273" s="1"/>
      <c r="U42273" s="1"/>
      <c r="V42273" s="1"/>
      <c r="W42273" s="1"/>
      <c r="X42273" s="1"/>
      <c r="Y42273" s="1"/>
      <c r="Z42273" s="1"/>
      <c r="AA42273" s="1"/>
      <c r="AB42273" s="1"/>
      <c r="AC42273" s="1"/>
      <c r="AD42273" s="1"/>
      <c r="AE42273" s="1"/>
      <c r="AF42273" s="1"/>
      <c r="AG42273" s="1"/>
      <c r="AH42273" s="1"/>
      <c r="AI42273" s="1"/>
      <c r="AK42273" s="1"/>
      <c r="AL42273" s="1"/>
      <c r="AM42273" s="1"/>
      <c r="AN42273" s="1"/>
      <c r="AO42273" s="1"/>
      <c r="AP42273" s="1"/>
      <c r="AQ42273" s="1"/>
      <c r="AS42273" s="2"/>
    </row>
    <row r="42274" spans="3:45" x14ac:dyDescent="0.3">
      <c r="C42274" s="1"/>
      <c r="D42274" s="1"/>
      <c r="E42274" s="1"/>
      <c r="F42274" s="1"/>
      <c r="G42274" s="1"/>
      <c r="H42274" s="2"/>
      <c r="I42274" s="2"/>
      <c r="J42274" s="2"/>
      <c r="K42274" s="1"/>
      <c r="U42274" s="1"/>
      <c r="V42274" s="1"/>
      <c r="W42274" s="1"/>
      <c r="X42274" s="1"/>
      <c r="Y42274" s="1"/>
      <c r="Z42274" s="1"/>
      <c r="AA42274" s="1"/>
      <c r="AB42274" s="1"/>
      <c r="AC42274" s="1"/>
      <c r="AD42274" s="1"/>
      <c r="AE42274" s="1"/>
      <c r="AF42274" s="1"/>
      <c r="AG42274" s="1"/>
      <c r="AH42274" s="1"/>
      <c r="AI42274" s="1"/>
      <c r="AK42274" s="1"/>
      <c r="AL42274" s="1"/>
      <c r="AM42274" s="1"/>
      <c r="AN42274" s="1"/>
      <c r="AO42274" s="1"/>
      <c r="AP42274" s="1"/>
      <c r="AQ42274" s="1"/>
      <c r="AS42274" s="2"/>
    </row>
    <row r="42275" spans="3:45" x14ac:dyDescent="0.3">
      <c r="C42275" s="1"/>
      <c r="D42275" s="1"/>
      <c r="E42275" s="1"/>
      <c r="F42275" s="1"/>
      <c r="G42275" s="1"/>
      <c r="H42275" s="2"/>
      <c r="I42275" s="2"/>
      <c r="J42275" s="2"/>
      <c r="K42275" s="1"/>
      <c r="U42275" s="1"/>
      <c r="V42275" s="1"/>
      <c r="W42275" s="1"/>
      <c r="X42275" s="1"/>
      <c r="Y42275" s="1"/>
      <c r="Z42275" s="1"/>
      <c r="AA42275" s="1"/>
      <c r="AB42275" s="1"/>
      <c r="AC42275" s="1"/>
      <c r="AD42275" s="1"/>
      <c r="AE42275" s="1"/>
      <c r="AF42275" s="1"/>
      <c r="AG42275" s="1"/>
      <c r="AH42275" s="1"/>
      <c r="AI42275" s="1"/>
      <c r="AK42275" s="1"/>
      <c r="AL42275" s="1"/>
      <c r="AM42275" s="1"/>
      <c r="AN42275" s="1"/>
      <c r="AO42275" s="1"/>
      <c r="AP42275" s="1"/>
      <c r="AQ42275" s="1"/>
      <c r="AS42275" s="2"/>
    </row>
    <row r="42276" spans="3:45" x14ac:dyDescent="0.3">
      <c r="C42276" s="1"/>
      <c r="D42276" s="1"/>
      <c r="E42276" s="1"/>
      <c r="F42276" s="1"/>
      <c r="G42276" s="1"/>
      <c r="H42276" s="2"/>
      <c r="I42276" s="2"/>
      <c r="J42276" s="2"/>
      <c r="K42276" s="1"/>
      <c r="U42276" s="1"/>
      <c r="V42276" s="1"/>
      <c r="W42276" s="1"/>
      <c r="X42276" s="1"/>
      <c r="Y42276" s="1"/>
      <c r="Z42276" s="1"/>
      <c r="AA42276" s="1"/>
      <c r="AB42276" s="1"/>
      <c r="AC42276" s="1"/>
      <c r="AD42276" s="1"/>
      <c r="AE42276" s="1"/>
      <c r="AF42276" s="1"/>
      <c r="AG42276" s="1"/>
      <c r="AH42276" s="1"/>
      <c r="AI42276" s="1"/>
      <c r="AK42276" s="1"/>
      <c r="AL42276" s="1"/>
      <c r="AM42276" s="1"/>
      <c r="AN42276" s="1"/>
      <c r="AO42276" s="1"/>
      <c r="AP42276" s="1"/>
      <c r="AQ42276" s="1"/>
      <c r="AS42276" s="2"/>
    </row>
    <row r="42277" spans="3:45" x14ac:dyDescent="0.3">
      <c r="C42277" s="1"/>
      <c r="D42277" s="1"/>
      <c r="E42277" s="1"/>
      <c r="F42277" s="1"/>
      <c r="G42277" s="1"/>
      <c r="H42277" s="2"/>
      <c r="I42277" s="2"/>
      <c r="J42277" s="2"/>
      <c r="K42277" s="1"/>
      <c r="U42277" s="1"/>
      <c r="V42277" s="1"/>
      <c r="W42277" s="1"/>
      <c r="X42277" s="1"/>
      <c r="Y42277" s="1"/>
      <c r="Z42277" s="1"/>
      <c r="AA42277" s="1"/>
      <c r="AB42277" s="1"/>
      <c r="AC42277" s="1"/>
      <c r="AD42277" s="1"/>
      <c r="AE42277" s="1"/>
      <c r="AF42277" s="1"/>
      <c r="AG42277" s="1"/>
      <c r="AH42277" s="1"/>
      <c r="AI42277" s="1"/>
      <c r="AK42277" s="1"/>
      <c r="AL42277" s="1"/>
      <c r="AM42277" s="1"/>
      <c r="AN42277" s="1"/>
      <c r="AO42277" s="1"/>
      <c r="AP42277" s="1"/>
      <c r="AQ42277" s="1"/>
      <c r="AS42277" s="2"/>
    </row>
    <row r="42278" spans="3:45" x14ac:dyDescent="0.3">
      <c r="C42278" s="1"/>
      <c r="D42278" s="1"/>
      <c r="E42278" s="1"/>
      <c r="F42278" s="1"/>
      <c r="G42278" s="1"/>
      <c r="H42278" s="2"/>
      <c r="I42278" s="2"/>
      <c r="J42278" s="2"/>
      <c r="K42278" s="1"/>
      <c r="U42278" s="1"/>
      <c r="V42278" s="1"/>
      <c r="W42278" s="1"/>
      <c r="X42278" s="1"/>
      <c r="Y42278" s="1"/>
      <c r="Z42278" s="1"/>
      <c r="AA42278" s="1"/>
      <c r="AB42278" s="1"/>
      <c r="AC42278" s="1"/>
      <c r="AD42278" s="1"/>
      <c r="AE42278" s="1"/>
      <c r="AF42278" s="1"/>
      <c r="AG42278" s="1"/>
      <c r="AH42278" s="1"/>
      <c r="AI42278" s="1"/>
      <c r="AK42278" s="1"/>
      <c r="AL42278" s="1"/>
      <c r="AM42278" s="1"/>
      <c r="AN42278" s="1"/>
      <c r="AO42278" s="1"/>
      <c r="AP42278" s="1"/>
      <c r="AQ42278" s="1"/>
      <c r="AS42278" s="2"/>
    </row>
    <row r="42279" spans="3:45" x14ac:dyDescent="0.3">
      <c r="C42279" s="1"/>
      <c r="D42279" s="1"/>
      <c r="E42279" s="1"/>
      <c r="F42279" s="1"/>
      <c r="G42279" s="1"/>
      <c r="H42279" s="2"/>
      <c r="I42279" s="2"/>
      <c r="J42279" s="2"/>
      <c r="K42279" s="1"/>
      <c r="U42279" s="1"/>
      <c r="V42279" s="1"/>
      <c r="W42279" s="1"/>
      <c r="X42279" s="1"/>
      <c r="Y42279" s="1"/>
      <c r="Z42279" s="1"/>
      <c r="AA42279" s="1"/>
      <c r="AB42279" s="1"/>
      <c r="AC42279" s="1"/>
      <c r="AD42279" s="1"/>
      <c r="AE42279" s="1"/>
      <c r="AF42279" s="1"/>
      <c r="AG42279" s="1"/>
      <c r="AH42279" s="1"/>
      <c r="AI42279" s="1"/>
      <c r="AK42279" s="1"/>
      <c r="AL42279" s="1"/>
      <c r="AM42279" s="1"/>
      <c r="AN42279" s="1"/>
      <c r="AO42279" s="1"/>
      <c r="AP42279" s="1"/>
      <c r="AQ42279" s="1"/>
      <c r="AS42279" s="2"/>
    </row>
    <row r="42280" spans="3:45" x14ac:dyDescent="0.3">
      <c r="C42280" s="1"/>
      <c r="D42280" s="1"/>
      <c r="E42280" s="1"/>
      <c r="F42280" s="1"/>
      <c r="G42280" s="1"/>
      <c r="H42280" s="2"/>
      <c r="I42280" s="2"/>
      <c r="J42280" s="2"/>
      <c r="K42280" s="1"/>
      <c r="U42280" s="1"/>
      <c r="V42280" s="1"/>
      <c r="W42280" s="1"/>
      <c r="X42280" s="1"/>
      <c r="Y42280" s="1"/>
      <c r="Z42280" s="1"/>
      <c r="AA42280" s="1"/>
      <c r="AB42280" s="1"/>
      <c r="AC42280" s="1"/>
      <c r="AD42280" s="1"/>
      <c r="AE42280" s="1"/>
      <c r="AF42280" s="1"/>
      <c r="AG42280" s="1"/>
      <c r="AH42280" s="1"/>
      <c r="AI42280" s="1"/>
      <c r="AK42280" s="1"/>
      <c r="AL42280" s="1"/>
      <c r="AM42280" s="1"/>
      <c r="AN42280" s="1"/>
      <c r="AO42280" s="1"/>
      <c r="AP42280" s="1"/>
      <c r="AQ42280" s="1"/>
      <c r="AS42280" s="2"/>
    </row>
    <row r="42281" spans="3:45" x14ac:dyDescent="0.3">
      <c r="C42281" s="1"/>
      <c r="D42281" s="1"/>
      <c r="E42281" s="1"/>
      <c r="F42281" s="1"/>
      <c r="G42281" s="1"/>
      <c r="H42281" s="2"/>
      <c r="I42281" s="2"/>
      <c r="J42281" s="2"/>
      <c r="K42281" s="1"/>
      <c r="U42281" s="1"/>
      <c r="V42281" s="1"/>
      <c r="W42281" s="1"/>
      <c r="X42281" s="1"/>
      <c r="Y42281" s="1"/>
      <c r="Z42281" s="1"/>
      <c r="AA42281" s="1"/>
      <c r="AB42281" s="1"/>
      <c r="AC42281" s="1"/>
      <c r="AD42281" s="1"/>
      <c r="AE42281" s="1"/>
      <c r="AF42281" s="1"/>
      <c r="AG42281" s="1"/>
      <c r="AH42281" s="1"/>
      <c r="AI42281" s="1"/>
      <c r="AK42281" s="1"/>
      <c r="AL42281" s="1"/>
      <c r="AM42281" s="1"/>
      <c r="AN42281" s="1"/>
      <c r="AO42281" s="1"/>
      <c r="AP42281" s="1"/>
      <c r="AQ42281" s="1"/>
      <c r="AS42281" s="2"/>
    </row>
    <row r="42282" spans="3:45" x14ac:dyDescent="0.3">
      <c r="C42282" s="1"/>
      <c r="D42282" s="1"/>
      <c r="E42282" s="1"/>
      <c r="F42282" s="1"/>
      <c r="G42282" s="1"/>
      <c r="H42282" s="2"/>
      <c r="I42282" s="2"/>
      <c r="J42282" s="2"/>
      <c r="K42282" s="1"/>
      <c r="U42282" s="1"/>
      <c r="V42282" s="1"/>
      <c r="W42282" s="1"/>
      <c r="X42282" s="1"/>
      <c r="Y42282" s="1"/>
      <c r="Z42282" s="1"/>
      <c r="AA42282" s="1"/>
      <c r="AB42282" s="1"/>
      <c r="AC42282" s="1"/>
      <c r="AD42282" s="1"/>
      <c r="AE42282" s="1"/>
      <c r="AF42282" s="1"/>
      <c r="AG42282" s="1"/>
      <c r="AH42282" s="1"/>
      <c r="AI42282" s="1"/>
      <c r="AK42282" s="1"/>
      <c r="AL42282" s="1"/>
      <c r="AM42282" s="1"/>
      <c r="AN42282" s="1"/>
      <c r="AO42282" s="1"/>
      <c r="AP42282" s="1"/>
      <c r="AQ42282" s="1"/>
      <c r="AS42282" s="2"/>
    </row>
    <row r="42283" spans="3:45" x14ac:dyDescent="0.3">
      <c r="C42283" s="1"/>
      <c r="D42283" s="1"/>
      <c r="E42283" s="1"/>
      <c r="F42283" s="1"/>
      <c r="G42283" s="1"/>
      <c r="H42283" s="2"/>
      <c r="I42283" s="2"/>
      <c r="J42283" s="2"/>
      <c r="K42283" s="1"/>
      <c r="U42283" s="1"/>
      <c r="V42283" s="1"/>
      <c r="W42283" s="1"/>
      <c r="X42283" s="1"/>
      <c r="Y42283" s="1"/>
      <c r="Z42283" s="1"/>
      <c r="AA42283" s="1"/>
      <c r="AB42283" s="1"/>
      <c r="AC42283" s="1"/>
      <c r="AD42283" s="1"/>
      <c r="AE42283" s="1"/>
      <c r="AF42283" s="1"/>
      <c r="AG42283" s="1"/>
      <c r="AH42283" s="1"/>
      <c r="AI42283" s="1"/>
      <c r="AK42283" s="1"/>
      <c r="AL42283" s="1"/>
      <c r="AM42283" s="1"/>
      <c r="AN42283" s="1"/>
      <c r="AO42283" s="1"/>
      <c r="AP42283" s="1"/>
      <c r="AQ42283" s="1"/>
      <c r="AS42283" s="2"/>
    </row>
    <row r="42284" spans="3:45" x14ac:dyDescent="0.3">
      <c r="C42284" s="1"/>
      <c r="D42284" s="1"/>
      <c r="E42284" s="1"/>
      <c r="F42284" s="1"/>
      <c r="G42284" s="1"/>
      <c r="H42284" s="2"/>
      <c r="I42284" s="2"/>
      <c r="J42284" s="2"/>
      <c r="K42284" s="1"/>
      <c r="U42284" s="1"/>
      <c r="V42284" s="1"/>
      <c r="W42284" s="1"/>
      <c r="X42284" s="1"/>
      <c r="Y42284" s="1"/>
      <c r="Z42284" s="1"/>
      <c r="AA42284" s="1"/>
      <c r="AB42284" s="1"/>
      <c r="AC42284" s="1"/>
      <c r="AD42284" s="1"/>
      <c r="AE42284" s="1"/>
      <c r="AF42284" s="1"/>
      <c r="AG42284" s="1"/>
      <c r="AH42284" s="1"/>
      <c r="AI42284" s="1"/>
      <c r="AK42284" s="1"/>
      <c r="AL42284" s="1"/>
      <c r="AM42284" s="1"/>
      <c r="AN42284" s="1"/>
      <c r="AO42284" s="1"/>
      <c r="AP42284" s="1"/>
      <c r="AQ42284" s="1"/>
      <c r="AS42284" s="2"/>
    </row>
    <row r="42285" spans="3:45" x14ac:dyDescent="0.3">
      <c r="C42285" s="1"/>
      <c r="D42285" s="1"/>
      <c r="E42285" s="1"/>
      <c r="F42285" s="1"/>
      <c r="G42285" s="1"/>
      <c r="H42285" s="2"/>
      <c r="I42285" s="2"/>
      <c r="J42285" s="2"/>
      <c r="K42285" s="1"/>
      <c r="U42285" s="1"/>
      <c r="V42285" s="1"/>
      <c r="W42285" s="1"/>
      <c r="X42285" s="1"/>
      <c r="Y42285" s="1"/>
      <c r="Z42285" s="1"/>
      <c r="AA42285" s="1"/>
      <c r="AB42285" s="1"/>
      <c r="AC42285" s="1"/>
      <c r="AD42285" s="1"/>
      <c r="AE42285" s="1"/>
      <c r="AF42285" s="1"/>
      <c r="AG42285" s="1"/>
      <c r="AH42285" s="1"/>
      <c r="AI42285" s="1"/>
      <c r="AK42285" s="1"/>
      <c r="AL42285" s="1"/>
      <c r="AM42285" s="1"/>
      <c r="AN42285" s="1"/>
      <c r="AO42285" s="1"/>
      <c r="AP42285" s="1"/>
      <c r="AQ42285" s="1"/>
      <c r="AS42285" s="2"/>
    </row>
    <row r="42286" spans="3:45" x14ac:dyDescent="0.3">
      <c r="C42286" s="1"/>
      <c r="D42286" s="1"/>
      <c r="E42286" s="1"/>
      <c r="F42286" s="1"/>
      <c r="G42286" s="1"/>
      <c r="H42286" s="2"/>
      <c r="I42286" s="2"/>
      <c r="J42286" s="2"/>
      <c r="K42286" s="1"/>
      <c r="U42286" s="1"/>
      <c r="V42286" s="1"/>
      <c r="W42286" s="1"/>
      <c r="X42286" s="1"/>
      <c r="Y42286" s="1"/>
      <c r="Z42286" s="1"/>
      <c r="AA42286" s="1"/>
      <c r="AB42286" s="1"/>
      <c r="AC42286" s="1"/>
      <c r="AD42286" s="1"/>
      <c r="AE42286" s="1"/>
      <c r="AF42286" s="1"/>
      <c r="AG42286" s="1"/>
      <c r="AH42286" s="1"/>
      <c r="AI42286" s="1"/>
      <c r="AK42286" s="1"/>
      <c r="AL42286" s="1"/>
      <c r="AM42286" s="1"/>
      <c r="AN42286" s="1"/>
      <c r="AO42286" s="1"/>
      <c r="AP42286" s="1"/>
      <c r="AQ42286" s="1"/>
      <c r="AS42286" s="2"/>
    </row>
    <row r="42287" spans="3:45" x14ac:dyDescent="0.3">
      <c r="C42287" s="1"/>
      <c r="D42287" s="1"/>
      <c r="E42287" s="1"/>
      <c r="F42287" s="1"/>
      <c r="G42287" s="1"/>
      <c r="H42287" s="2"/>
      <c r="I42287" s="2"/>
      <c r="J42287" s="2"/>
      <c r="K42287" s="1"/>
      <c r="U42287" s="1"/>
      <c r="V42287" s="1"/>
      <c r="W42287" s="1"/>
      <c r="X42287" s="1"/>
      <c r="Y42287" s="1"/>
      <c r="Z42287" s="1"/>
      <c r="AA42287" s="1"/>
      <c r="AB42287" s="1"/>
      <c r="AC42287" s="1"/>
      <c r="AD42287" s="1"/>
      <c r="AE42287" s="1"/>
      <c r="AF42287" s="1"/>
      <c r="AG42287" s="1"/>
      <c r="AH42287" s="1"/>
      <c r="AI42287" s="1"/>
      <c r="AK42287" s="1"/>
      <c r="AL42287" s="1"/>
      <c r="AM42287" s="1"/>
      <c r="AN42287" s="1"/>
      <c r="AO42287" s="1"/>
      <c r="AP42287" s="1"/>
      <c r="AQ42287" s="1"/>
      <c r="AS42287" s="2"/>
    </row>
    <row r="42288" spans="3:45" x14ac:dyDescent="0.3">
      <c r="C42288" s="1"/>
      <c r="D42288" s="1"/>
      <c r="E42288" s="1"/>
      <c r="F42288" s="1"/>
      <c r="G42288" s="1"/>
      <c r="H42288" s="2"/>
      <c r="I42288" s="2"/>
      <c r="J42288" s="2"/>
      <c r="K42288" s="1"/>
      <c r="U42288" s="1"/>
      <c r="V42288" s="1"/>
      <c r="W42288" s="1"/>
      <c r="X42288" s="1"/>
      <c r="Y42288" s="1"/>
      <c r="Z42288" s="1"/>
      <c r="AA42288" s="1"/>
      <c r="AB42288" s="1"/>
      <c r="AC42288" s="1"/>
      <c r="AD42288" s="1"/>
      <c r="AE42288" s="1"/>
      <c r="AF42288" s="1"/>
      <c r="AG42288" s="1"/>
      <c r="AH42288" s="1"/>
      <c r="AI42288" s="1"/>
      <c r="AK42288" s="1"/>
      <c r="AL42288" s="1"/>
      <c r="AM42288" s="1"/>
      <c r="AN42288" s="1"/>
      <c r="AO42288" s="1"/>
      <c r="AP42288" s="1"/>
      <c r="AQ42288" s="1"/>
      <c r="AS42288" s="2"/>
    </row>
    <row r="42289" spans="3:45" x14ac:dyDescent="0.3">
      <c r="C42289" s="1"/>
      <c r="D42289" s="1"/>
      <c r="E42289" s="1"/>
      <c r="F42289" s="1"/>
      <c r="G42289" s="1"/>
      <c r="H42289" s="2"/>
      <c r="I42289" s="2"/>
      <c r="J42289" s="2"/>
      <c r="K42289" s="1"/>
      <c r="U42289" s="1"/>
      <c r="V42289" s="1"/>
      <c r="W42289" s="1"/>
      <c r="X42289" s="1"/>
      <c r="Y42289" s="1"/>
      <c r="Z42289" s="1"/>
      <c r="AA42289" s="1"/>
      <c r="AB42289" s="1"/>
      <c r="AC42289" s="1"/>
      <c r="AD42289" s="1"/>
      <c r="AE42289" s="1"/>
      <c r="AF42289" s="1"/>
      <c r="AG42289" s="1"/>
      <c r="AH42289" s="1"/>
      <c r="AI42289" s="1"/>
      <c r="AK42289" s="1"/>
      <c r="AL42289" s="1"/>
      <c r="AM42289" s="1"/>
      <c r="AN42289" s="1"/>
      <c r="AO42289" s="1"/>
      <c r="AP42289" s="1"/>
      <c r="AQ42289" s="1"/>
      <c r="AS42289" s="2"/>
    </row>
    <row r="42290" spans="3:45" x14ac:dyDescent="0.3">
      <c r="C42290" s="1"/>
      <c r="D42290" s="1"/>
      <c r="E42290" s="1"/>
      <c r="F42290" s="1"/>
      <c r="G42290" s="1"/>
      <c r="H42290" s="2"/>
      <c r="I42290" s="2"/>
      <c r="J42290" s="2"/>
      <c r="K42290" s="1"/>
      <c r="U42290" s="1"/>
      <c r="V42290" s="1"/>
      <c r="W42290" s="1"/>
      <c r="X42290" s="1"/>
      <c r="Y42290" s="1"/>
      <c r="Z42290" s="1"/>
      <c r="AA42290" s="1"/>
      <c r="AB42290" s="1"/>
      <c r="AC42290" s="1"/>
      <c r="AD42290" s="1"/>
      <c r="AE42290" s="1"/>
      <c r="AF42290" s="1"/>
      <c r="AG42290" s="1"/>
      <c r="AH42290" s="1"/>
      <c r="AI42290" s="1"/>
      <c r="AK42290" s="1"/>
      <c r="AL42290" s="1"/>
      <c r="AM42290" s="1"/>
      <c r="AN42290" s="1"/>
      <c r="AO42290" s="1"/>
      <c r="AP42290" s="1"/>
      <c r="AQ42290" s="1"/>
      <c r="AS42290" s="2"/>
    </row>
    <row r="42291" spans="3:45" x14ac:dyDescent="0.3">
      <c r="C42291" s="1"/>
      <c r="D42291" s="1"/>
      <c r="E42291" s="1"/>
      <c r="F42291" s="1"/>
      <c r="G42291" s="1"/>
      <c r="H42291" s="2"/>
      <c r="I42291" s="2"/>
      <c r="J42291" s="2"/>
      <c r="K42291" s="1"/>
      <c r="U42291" s="1"/>
      <c r="V42291" s="1"/>
      <c r="W42291" s="1"/>
      <c r="X42291" s="1"/>
      <c r="Y42291" s="1"/>
      <c r="Z42291" s="1"/>
      <c r="AA42291" s="1"/>
      <c r="AB42291" s="1"/>
      <c r="AC42291" s="1"/>
      <c r="AD42291" s="1"/>
      <c r="AE42291" s="1"/>
      <c r="AF42291" s="1"/>
      <c r="AG42291" s="1"/>
      <c r="AH42291" s="1"/>
      <c r="AI42291" s="1"/>
      <c r="AK42291" s="1"/>
      <c r="AL42291" s="1"/>
      <c r="AM42291" s="1"/>
      <c r="AN42291" s="1"/>
      <c r="AO42291" s="1"/>
      <c r="AP42291" s="1"/>
      <c r="AQ42291" s="1"/>
      <c r="AS42291" s="2"/>
    </row>
    <row r="42292" spans="3:45" x14ac:dyDescent="0.3">
      <c r="C42292" s="1"/>
      <c r="D42292" s="1"/>
      <c r="E42292" s="1"/>
      <c r="F42292" s="1"/>
      <c r="G42292" s="1"/>
      <c r="H42292" s="2"/>
      <c r="I42292" s="2"/>
      <c r="J42292" s="2"/>
      <c r="K42292" s="1"/>
      <c r="U42292" s="1"/>
      <c r="V42292" s="1"/>
      <c r="W42292" s="1"/>
      <c r="X42292" s="1"/>
      <c r="Y42292" s="1"/>
      <c r="Z42292" s="1"/>
      <c r="AA42292" s="1"/>
      <c r="AB42292" s="1"/>
      <c r="AC42292" s="1"/>
      <c r="AD42292" s="1"/>
      <c r="AE42292" s="1"/>
      <c r="AF42292" s="1"/>
      <c r="AG42292" s="1"/>
      <c r="AH42292" s="1"/>
      <c r="AI42292" s="1"/>
      <c r="AK42292" s="1"/>
      <c r="AL42292" s="1"/>
      <c r="AM42292" s="1"/>
      <c r="AN42292" s="1"/>
      <c r="AO42292" s="1"/>
      <c r="AP42292" s="1"/>
      <c r="AQ42292" s="1"/>
      <c r="AS42292" s="2"/>
    </row>
    <row r="42293" spans="3:45" x14ac:dyDescent="0.3">
      <c r="C42293" s="1"/>
      <c r="D42293" s="1"/>
      <c r="E42293" s="1"/>
      <c r="F42293" s="1"/>
      <c r="G42293" s="1"/>
      <c r="H42293" s="2"/>
      <c r="I42293" s="2"/>
      <c r="J42293" s="2"/>
      <c r="K42293" s="1"/>
      <c r="U42293" s="1"/>
      <c r="V42293" s="1"/>
      <c r="W42293" s="1"/>
      <c r="X42293" s="1"/>
      <c r="Y42293" s="1"/>
      <c r="Z42293" s="1"/>
      <c r="AA42293" s="1"/>
      <c r="AB42293" s="1"/>
      <c r="AC42293" s="1"/>
      <c r="AD42293" s="1"/>
      <c r="AE42293" s="1"/>
      <c r="AF42293" s="1"/>
      <c r="AG42293" s="1"/>
      <c r="AH42293" s="1"/>
      <c r="AI42293" s="1"/>
      <c r="AK42293" s="1"/>
      <c r="AL42293" s="1"/>
      <c r="AM42293" s="1"/>
      <c r="AN42293" s="1"/>
      <c r="AO42293" s="1"/>
      <c r="AP42293" s="1"/>
      <c r="AQ42293" s="1"/>
      <c r="AS42293" s="2"/>
    </row>
    <row r="42294" spans="3:45" x14ac:dyDescent="0.3">
      <c r="C42294" s="1"/>
      <c r="D42294" s="1"/>
      <c r="E42294" s="1"/>
      <c r="F42294" s="1"/>
      <c r="G42294" s="1"/>
      <c r="H42294" s="2"/>
      <c r="I42294" s="2"/>
      <c r="J42294" s="2"/>
      <c r="K42294" s="1"/>
      <c r="U42294" s="1"/>
      <c r="V42294" s="1"/>
      <c r="W42294" s="1"/>
      <c r="X42294" s="1"/>
      <c r="Y42294" s="1"/>
      <c r="Z42294" s="1"/>
      <c r="AA42294" s="1"/>
      <c r="AB42294" s="1"/>
      <c r="AC42294" s="1"/>
      <c r="AD42294" s="1"/>
      <c r="AE42294" s="1"/>
      <c r="AF42294" s="1"/>
      <c r="AG42294" s="1"/>
      <c r="AH42294" s="1"/>
      <c r="AI42294" s="1"/>
      <c r="AK42294" s="1"/>
      <c r="AL42294" s="1"/>
      <c r="AM42294" s="1"/>
      <c r="AN42294" s="1"/>
      <c r="AO42294" s="1"/>
      <c r="AP42294" s="1"/>
      <c r="AQ42294" s="1"/>
      <c r="AS42294" s="2"/>
    </row>
    <row r="42295" spans="3:45" x14ac:dyDescent="0.3">
      <c r="C42295" s="1"/>
      <c r="D42295" s="1"/>
      <c r="E42295" s="1"/>
      <c r="F42295" s="1"/>
      <c r="G42295" s="1"/>
      <c r="H42295" s="2"/>
      <c r="I42295" s="2"/>
      <c r="J42295" s="2"/>
      <c r="K42295" s="1"/>
      <c r="U42295" s="1"/>
      <c r="V42295" s="1"/>
      <c r="W42295" s="1"/>
      <c r="X42295" s="1"/>
      <c r="Y42295" s="1"/>
      <c r="Z42295" s="1"/>
      <c r="AA42295" s="1"/>
      <c r="AB42295" s="1"/>
      <c r="AC42295" s="1"/>
      <c r="AD42295" s="1"/>
      <c r="AE42295" s="1"/>
      <c r="AF42295" s="1"/>
      <c r="AG42295" s="1"/>
      <c r="AH42295" s="1"/>
      <c r="AI42295" s="1"/>
      <c r="AK42295" s="1"/>
      <c r="AL42295" s="1"/>
      <c r="AM42295" s="1"/>
      <c r="AN42295" s="1"/>
      <c r="AO42295" s="1"/>
      <c r="AP42295" s="1"/>
      <c r="AQ42295" s="1"/>
      <c r="AS42295" s="2"/>
    </row>
    <row r="42296" spans="3:45" x14ac:dyDescent="0.3">
      <c r="C42296" s="1"/>
      <c r="D42296" s="1"/>
      <c r="E42296" s="1"/>
      <c r="F42296" s="1"/>
      <c r="G42296" s="1"/>
      <c r="H42296" s="2"/>
      <c r="I42296" s="2"/>
      <c r="J42296" s="2"/>
      <c r="K42296" s="1"/>
      <c r="U42296" s="1"/>
      <c r="V42296" s="1"/>
      <c r="W42296" s="1"/>
      <c r="X42296" s="1"/>
      <c r="Y42296" s="1"/>
      <c r="Z42296" s="1"/>
      <c r="AA42296" s="1"/>
      <c r="AB42296" s="1"/>
      <c r="AC42296" s="1"/>
      <c r="AD42296" s="1"/>
      <c r="AE42296" s="1"/>
      <c r="AF42296" s="1"/>
      <c r="AG42296" s="1"/>
      <c r="AH42296" s="1"/>
      <c r="AI42296" s="1"/>
      <c r="AK42296" s="1"/>
      <c r="AL42296" s="1"/>
      <c r="AM42296" s="1"/>
      <c r="AN42296" s="1"/>
      <c r="AO42296" s="1"/>
      <c r="AP42296" s="1"/>
      <c r="AQ42296" s="1"/>
      <c r="AS42296" s="2"/>
    </row>
    <row r="42297" spans="3:45" x14ac:dyDescent="0.3">
      <c r="C42297" s="1"/>
      <c r="D42297" s="1"/>
      <c r="E42297" s="1"/>
      <c r="F42297" s="1"/>
      <c r="G42297" s="1"/>
      <c r="H42297" s="2"/>
      <c r="I42297" s="2"/>
      <c r="J42297" s="2"/>
      <c r="K42297" s="1"/>
      <c r="U42297" s="1"/>
      <c r="V42297" s="1"/>
      <c r="W42297" s="1"/>
      <c r="X42297" s="1"/>
      <c r="Y42297" s="1"/>
      <c r="Z42297" s="1"/>
      <c r="AA42297" s="1"/>
      <c r="AB42297" s="1"/>
      <c r="AC42297" s="1"/>
      <c r="AD42297" s="1"/>
      <c r="AE42297" s="1"/>
      <c r="AF42297" s="1"/>
      <c r="AG42297" s="1"/>
      <c r="AH42297" s="1"/>
      <c r="AI42297" s="1"/>
      <c r="AK42297" s="1"/>
      <c r="AL42297" s="1"/>
      <c r="AM42297" s="1"/>
      <c r="AN42297" s="1"/>
      <c r="AO42297" s="1"/>
      <c r="AP42297" s="1"/>
      <c r="AQ42297" s="1"/>
      <c r="AS42297" s="2"/>
    </row>
    <row r="42298" spans="3:45" x14ac:dyDescent="0.3">
      <c r="C42298" s="1"/>
      <c r="D42298" s="1"/>
      <c r="E42298" s="1"/>
      <c r="F42298" s="1"/>
      <c r="G42298" s="1"/>
      <c r="H42298" s="2"/>
      <c r="I42298" s="2"/>
      <c r="J42298" s="2"/>
      <c r="K42298" s="1"/>
      <c r="U42298" s="1"/>
      <c r="V42298" s="1"/>
      <c r="W42298" s="1"/>
      <c r="X42298" s="1"/>
      <c r="Y42298" s="1"/>
      <c r="Z42298" s="1"/>
      <c r="AA42298" s="1"/>
      <c r="AB42298" s="1"/>
      <c r="AC42298" s="1"/>
      <c r="AD42298" s="1"/>
      <c r="AE42298" s="1"/>
      <c r="AF42298" s="1"/>
      <c r="AG42298" s="1"/>
      <c r="AH42298" s="1"/>
      <c r="AI42298" s="1"/>
      <c r="AK42298" s="1"/>
      <c r="AL42298" s="1"/>
      <c r="AM42298" s="1"/>
      <c r="AN42298" s="1"/>
      <c r="AO42298" s="1"/>
      <c r="AP42298" s="1"/>
      <c r="AQ42298" s="1"/>
      <c r="AS42298" s="2"/>
    </row>
    <row r="42299" spans="3:45" x14ac:dyDescent="0.3">
      <c r="C42299" s="1"/>
      <c r="D42299" s="1"/>
      <c r="E42299" s="1"/>
      <c r="F42299" s="1"/>
      <c r="G42299" s="1"/>
      <c r="H42299" s="2"/>
      <c r="I42299" s="2"/>
      <c r="J42299" s="2"/>
      <c r="K42299" s="1"/>
      <c r="U42299" s="1"/>
      <c r="V42299" s="1"/>
      <c r="W42299" s="1"/>
      <c r="X42299" s="1"/>
      <c r="Y42299" s="1"/>
      <c r="Z42299" s="1"/>
      <c r="AA42299" s="1"/>
      <c r="AB42299" s="1"/>
      <c r="AC42299" s="1"/>
      <c r="AD42299" s="1"/>
      <c r="AE42299" s="1"/>
      <c r="AF42299" s="1"/>
      <c r="AG42299" s="1"/>
      <c r="AH42299" s="1"/>
      <c r="AI42299" s="1"/>
      <c r="AK42299" s="1"/>
      <c r="AL42299" s="1"/>
      <c r="AM42299" s="1"/>
      <c r="AN42299" s="1"/>
      <c r="AO42299" s="1"/>
      <c r="AP42299" s="1"/>
      <c r="AQ42299" s="1"/>
      <c r="AS42299" s="2"/>
    </row>
    <row r="42300" spans="3:45" x14ac:dyDescent="0.3">
      <c r="C42300" s="1"/>
      <c r="D42300" s="1"/>
      <c r="E42300" s="1"/>
      <c r="F42300" s="1"/>
      <c r="G42300" s="1"/>
      <c r="H42300" s="2"/>
      <c r="I42300" s="2"/>
      <c r="J42300" s="2"/>
      <c r="K42300" s="1"/>
      <c r="U42300" s="1"/>
      <c r="V42300" s="1"/>
      <c r="W42300" s="1"/>
      <c r="X42300" s="1"/>
      <c r="Y42300" s="1"/>
      <c r="Z42300" s="1"/>
      <c r="AA42300" s="1"/>
      <c r="AB42300" s="1"/>
      <c r="AC42300" s="1"/>
      <c r="AD42300" s="1"/>
      <c r="AE42300" s="1"/>
      <c r="AF42300" s="1"/>
      <c r="AG42300" s="1"/>
      <c r="AH42300" s="1"/>
      <c r="AI42300" s="1"/>
      <c r="AK42300" s="1"/>
      <c r="AL42300" s="1"/>
      <c r="AM42300" s="1"/>
      <c r="AN42300" s="1"/>
      <c r="AO42300" s="1"/>
      <c r="AP42300" s="1"/>
      <c r="AQ42300" s="1"/>
      <c r="AS42300" s="2"/>
    </row>
    <row r="42301" spans="3:45" x14ac:dyDescent="0.3">
      <c r="C42301" s="1"/>
      <c r="D42301" s="1"/>
      <c r="E42301" s="1"/>
      <c r="F42301" s="1"/>
      <c r="G42301" s="1"/>
      <c r="H42301" s="2"/>
      <c r="I42301" s="2"/>
      <c r="J42301" s="2"/>
      <c r="K42301" s="1"/>
      <c r="U42301" s="1"/>
      <c r="V42301" s="1"/>
      <c r="W42301" s="1"/>
      <c r="X42301" s="1"/>
      <c r="Y42301" s="1"/>
      <c r="Z42301" s="1"/>
      <c r="AA42301" s="1"/>
      <c r="AB42301" s="1"/>
      <c r="AC42301" s="1"/>
      <c r="AD42301" s="1"/>
      <c r="AE42301" s="1"/>
      <c r="AF42301" s="1"/>
      <c r="AG42301" s="1"/>
      <c r="AH42301" s="1"/>
      <c r="AI42301" s="1"/>
      <c r="AK42301" s="1"/>
      <c r="AL42301" s="1"/>
      <c r="AM42301" s="1"/>
      <c r="AN42301" s="1"/>
      <c r="AO42301" s="1"/>
      <c r="AP42301" s="1"/>
      <c r="AQ42301" s="1"/>
      <c r="AS42301" s="2"/>
    </row>
    <row r="42302" spans="3:45" x14ac:dyDescent="0.3">
      <c r="C42302" s="1"/>
      <c r="D42302" s="1"/>
      <c r="E42302" s="1"/>
      <c r="F42302" s="1"/>
      <c r="G42302" s="1"/>
      <c r="H42302" s="2"/>
      <c r="I42302" s="2"/>
      <c r="J42302" s="2"/>
      <c r="K42302" s="1"/>
      <c r="U42302" s="1"/>
      <c r="V42302" s="1"/>
      <c r="W42302" s="1"/>
      <c r="X42302" s="1"/>
      <c r="Y42302" s="1"/>
      <c r="Z42302" s="1"/>
      <c r="AA42302" s="1"/>
      <c r="AB42302" s="1"/>
      <c r="AC42302" s="1"/>
      <c r="AD42302" s="1"/>
      <c r="AE42302" s="1"/>
      <c r="AF42302" s="1"/>
      <c r="AG42302" s="1"/>
      <c r="AH42302" s="1"/>
      <c r="AI42302" s="1"/>
      <c r="AK42302" s="1"/>
      <c r="AL42302" s="1"/>
      <c r="AM42302" s="1"/>
      <c r="AN42302" s="1"/>
      <c r="AO42302" s="1"/>
      <c r="AP42302" s="1"/>
      <c r="AQ42302" s="1"/>
      <c r="AS42302" s="2"/>
    </row>
    <row r="42303" spans="3:45" x14ac:dyDescent="0.3">
      <c r="C42303" s="1"/>
      <c r="D42303" s="1"/>
      <c r="E42303" s="1"/>
      <c r="F42303" s="1"/>
      <c r="G42303" s="1"/>
      <c r="H42303" s="2"/>
      <c r="I42303" s="2"/>
      <c r="J42303" s="2"/>
      <c r="K42303" s="1"/>
      <c r="U42303" s="1"/>
      <c r="V42303" s="1"/>
      <c r="W42303" s="1"/>
      <c r="X42303" s="1"/>
      <c r="Y42303" s="1"/>
      <c r="Z42303" s="1"/>
      <c r="AA42303" s="1"/>
      <c r="AB42303" s="1"/>
      <c r="AC42303" s="1"/>
      <c r="AD42303" s="1"/>
      <c r="AE42303" s="1"/>
      <c r="AF42303" s="1"/>
      <c r="AG42303" s="1"/>
      <c r="AH42303" s="1"/>
      <c r="AI42303" s="1"/>
      <c r="AK42303" s="1"/>
      <c r="AL42303" s="1"/>
      <c r="AM42303" s="1"/>
      <c r="AN42303" s="1"/>
      <c r="AO42303" s="1"/>
      <c r="AP42303" s="1"/>
      <c r="AQ42303" s="1"/>
      <c r="AS42303" s="2"/>
    </row>
    <row r="42304" spans="3:45" x14ac:dyDescent="0.3">
      <c r="C42304" s="1"/>
      <c r="D42304" s="1"/>
      <c r="E42304" s="1"/>
      <c r="F42304" s="1"/>
      <c r="G42304" s="1"/>
      <c r="H42304" s="2"/>
      <c r="I42304" s="2"/>
      <c r="J42304" s="2"/>
      <c r="K42304" s="1"/>
      <c r="U42304" s="1"/>
      <c r="V42304" s="1"/>
      <c r="W42304" s="1"/>
      <c r="X42304" s="1"/>
      <c r="Y42304" s="1"/>
      <c r="Z42304" s="1"/>
      <c r="AA42304" s="1"/>
      <c r="AB42304" s="1"/>
      <c r="AC42304" s="1"/>
      <c r="AD42304" s="1"/>
      <c r="AE42304" s="1"/>
      <c r="AF42304" s="1"/>
      <c r="AG42304" s="1"/>
      <c r="AH42304" s="1"/>
      <c r="AI42304" s="1"/>
      <c r="AK42304" s="1"/>
      <c r="AL42304" s="1"/>
      <c r="AM42304" s="1"/>
      <c r="AN42304" s="1"/>
      <c r="AO42304" s="1"/>
      <c r="AP42304" s="1"/>
      <c r="AQ42304" s="1"/>
      <c r="AS42304" s="2"/>
    </row>
    <row r="42305" spans="3:45" x14ac:dyDescent="0.3">
      <c r="C42305" s="1"/>
      <c r="D42305" s="1"/>
      <c r="E42305" s="1"/>
      <c r="F42305" s="1"/>
      <c r="G42305" s="1"/>
      <c r="H42305" s="2"/>
      <c r="I42305" s="2"/>
      <c r="J42305" s="2"/>
      <c r="K42305" s="1"/>
      <c r="U42305" s="1"/>
      <c r="V42305" s="1"/>
      <c r="W42305" s="1"/>
      <c r="X42305" s="1"/>
      <c r="Y42305" s="1"/>
      <c r="Z42305" s="1"/>
      <c r="AA42305" s="1"/>
      <c r="AB42305" s="1"/>
      <c r="AC42305" s="1"/>
      <c r="AD42305" s="1"/>
      <c r="AE42305" s="1"/>
      <c r="AF42305" s="1"/>
      <c r="AG42305" s="1"/>
      <c r="AH42305" s="1"/>
      <c r="AI42305" s="1"/>
      <c r="AK42305" s="1"/>
      <c r="AL42305" s="1"/>
      <c r="AM42305" s="1"/>
      <c r="AN42305" s="1"/>
      <c r="AO42305" s="1"/>
      <c r="AP42305" s="1"/>
      <c r="AQ42305" s="1"/>
      <c r="AS42305" s="2"/>
    </row>
    <row r="42306" spans="3:45" x14ac:dyDescent="0.3">
      <c r="C42306" s="1"/>
      <c r="D42306" s="1"/>
      <c r="E42306" s="1"/>
      <c r="F42306" s="1"/>
      <c r="G42306" s="1"/>
      <c r="H42306" s="2"/>
      <c r="I42306" s="2"/>
      <c r="J42306" s="2"/>
      <c r="K42306" s="1"/>
      <c r="U42306" s="1"/>
      <c r="V42306" s="1"/>
      <c r="W42306" s="1"/>
      <c r="X42306" s="1"/>
      <c r="Y42306" s="1"/>
      <c r="Z42306" s="1"/>
      <c r="AA42306" s="1"/>
      <c r="AB42306" s="1"/>
      <c r="AC42306" s="1"/>
      <c r="AD42306" s="1"/>
      <c r="AE42306" s="1"/>
      <c r="AF42306" s="1"/>
      <c r="AG42306" s="1"/>
      <c r="AH42306" s="1"/>
      <c r="AI42306" s="1"/>
      <c r="AK42306" s="1"/>
      <c r="AL42306" s="1"/>
      <c r="AM42306" s="1"/>
      <c r="AN42306" s="1"/>
      <c r="AO42306" s="1"/>
      <c r="AP42306" s="1"/>
      <c r="AQ42306" s="1"/>
      <c r="AS42306" s="2"/>
    </row>
    <row r="42307" spans="3:45" x14ac:dyDescent="0.3">
      <c r="C42307" s="1"/>
      <c r="D42307" s="1"/>
      <c r="E42307" s="1"/>
      <c r="F42307" s="1"/>
      <c r="G42307" s="1"/>
      <c r="H42307" s="2"/>
      <c r="I42307" s="2"/>
      <c r="J42307" s="2"/>
      <c r="K42307" s="1"/>
      <c r="U42307" s="1"/>
      <c r="V42307" s="1"/>
      <c r="W42307" s="1"/>
      <c r="X42307" s="1"/>
      <c r="Y42307" s="1"/>
      <c r="Z42307" s="1"/>
      <c r="AA42307" s="1"/>
      <c r="AB42307" s="1"/>
      <c r="AC42307" s="1"/>
      <c r="AD42307" s="1"/>
      <c r="AE42307" s="1"/>
      <c r="AF42307" s="1"/>
      <c r="AG42307" s="1"/>
      <c r="AH42307" s="1"/>
      <c r="AI42307" s="1"/>
      <c r="AK42307" s="1"/>
      <c r="AL42307" s="1"/>
      <c r="AM42307" s="1"/>
      <c r="AN42307" s="1"/>
      <c r="AO42307" s="1"/>
      <c r="AP42307" s="1"/>
      <c r="AQ42307" s="1"/>
      <c r="AS42307" s="2"/>
    </row>
    <row r="42308" spans="3:45" x14ac:dyDescent="0.3">
      <c r="C42308" s="1"/>
      <c r="D42308" s="1"/>
      <c r="E42308" s="1"/>
      <c r="F42308" s="1"/>
      <c r="G42308" s="1"/>
      <c r="H42308" s="2"/>
      <c r="I42308" s="2"/>
      <c r="J42308" s="2"/>
      <c r="K42308" s="1"/>
      <c r="U42308" s="1"/>
      <c r="V42308" s="1"/>
      <c r="W42308" s="1"/>
      <c r="X42308" s="1"/>
      <c r="Y42308" s="1"/>
      <c r="Z42308" s="1"/>
      <c r="AA42308" s="1"/>
      <c r="AB42308" s="1"/>
      <c r="AC42308" s="1"/>
      <c r="AD42308" s="1"/>
      <c r="AE42308" s="1"/>
      <c r="AF42308" s="1"/>
      <c r="AG42308" s="1"/>
      <c r="AH42308" s="1"/>
      <c r="AI42308" s="1"/>
      <c r="AK42308" s="1"/>
      <c r="AL42308" s="1"/>
      <c r="AM42308" s="1"/>
      <c r="AN42308" s="1"/>
      <c r="AO42308" s="1"/>
      <c r="AP42308" s="1"/>
      <c r="AQ42308" s="1"/>
      <c r="AS42308" s="2"/>
    </row>
    <row r="42309" spans="3:45" x14ac:dyDescent="0.3">
      <c r="C42309" s="1"/>
      <c r="D42309" s="1"/>
      <c r="E42309" s="1"/>
      <c r="F42309" s="1"/>
      <c r="G42309" s="1"/>
      <c r="H42309" s="2"/>
      <c r="I42309" s="2"/>
      <c r="J42309" s="2"/>
      <c r="K42309" s="1"/>
      <c r="U42309" s="1"/>
      <c r="V42309" s="1"/>
      <c r="W42309" s="1"/>
      <c r="X42309" s="1"/>
      <c r="Y42309" s="1"/>
      <c r="Z42309" s="1"/>
      <c r="AA42309" s="1"/>
      <c r="AB42309" s="1"/>
      <c r="AC42309" s="1"/>
      <c r="AD42309" s="1"/>
      <c r="AE42309" s="1"/>
      <c r="AF42309" s="1"/>
      <c r="AG42309" s="1"/>
      <c r="AH42309" s="1"/>
      <c r="AI42309" s="1"/>
      <c r="AK42309" s="1"/>
      <c r="AL42309" s="1"/>
      <c r="AM42309" s="1"/>
      <c r="AN42309" s="1"/>
      <c r="AO42309" s="1"/>
      <c r="AP42309" s="1"/>
      <c r="AQ42309" s="1"/>
      <c r="AS42309" s="2"/>
    </row>
    <row r="42310" spans="3:45" x14ac:dyDescent="0.3">
      <c r="C42310" s="1"/>
      <c r="D42310" s="1"/>
      <c r="E42310" s="1"/>
      <c r="F42310" s="1"/>
      <c r="G42310" s="1"/>
      <c r="H42310" s="2"/>
      <c r="I42310" s="2"/>
      <c r="J42310" s="2"/>
      <c r="K42310" s="1"/>
      <c r="U42310" s="1"/>
      <c r="V42310" s="1"/>
      <c r="W42310" s="1"/>
      <c r="X42310" s="1"/>
      <c r="Y42310" s="1"/>
      <c r="Z42310" s="1"/>
      <c r="AA42310" s="1"/>
      <c r="AB42310" s="1"/>
      <c r="AC42310" s="1"/>
      <c r="AD42310" s="1"/>
      <c r="AE42310" s="1"/>
      <c r="AF42310" s="1"/>
      <c r="AG42310" s="1"/>
      <c r="AH42310" s="1"/>
      <c r="AI42310" s="1"/>
      <c r="AK42310" s="1"/>
      <c r="AL42310" s="1"/>
      <c r="AM42310" s="1"/>
      <c r="AN42310" s="1"/>
      <c r="AO42310" s="1"/>
      <c r="AP42310" s="1"/>
      <c r="AQ42310" s="1"/>
      <c r="AS42310" s="2"/>
    </row>
    <row r="42311" spans="3:45" x14ac:dyDescent="0.3">
      <c r="C42311" s="1"/>
      <c r="D42311" s="1"/>
      <c r="E42311" s="1"/>
      <c r="F42311" s="1"/>
      <c r="G42311" s="1"/>
      <c r="H42311" s="2"/>
      <c r="I42311" s="2"/>
      <c r="J42311" s="2"/>
      <c r="K42311" s="1"/>
      <c r="U42311" s="1"/>
      <c r="V42311" s="1"/>
      <c r="W42311" s="1"/>
      <c r="X42311" s="1"/>
      <c r="Y42311" s="1"/>
      <c r="Z42311" s="1"/>
      <c r="AA42311" s="1"/>
      <c r="AB42311" s="1"/>
      <c r="AC42311" s="1"/>
      <c r="AD42311" s="1"/>
      <c r="AE42311" s="1"/>
      <c r="AF42311" s="1"/>
      <c r="AG42311" s="1"/>
      <c r="AH42311" s="1"/>
      <c r="AI42311" s="1"/>
      <c r="AK42311" s="1"/>
      <c r="AL42311" s="1"/>
      <c r="AM42311" s="1"/>
      <c r="AN42311" s="1"/>
      <c r="AO42311" s="1"/>
      <c r="AP42311" s="1"/>
      <c r="AQ42311" s="1"/>
      <c r="AS42311" s="2"/>
    </row>
    <row r="42312" spans="3:45" x14ac:dyDescent="0.3">
      <c r="C42312" s="1"/>
      <c r="D42312" s="1"/>
      <c r="E42312" s="1"/>
      <c r="F42312" s="1"/>
      <c r="G42312" s="1"/>
      <c r="H42312" s="2"/>
      <c r="I42312" s="2"/>
      <c r="J42312" s="2"/>
      <c r="K42312" s="1"/>
      <c r="U42312" s="1"/>
      <c r="V42312" s="1"/>
      <c r="W42312" s="1"/>
      <c r="X42312" s="1"/>
      <c r="Y42312" s="1"/>
      <c r="Z42312" s="1"/>
      <c r="AA42312" s="1"/>
      <c r="AB42312" s="1"/>
      <c r="AC42312" s="1"/>
      <c r="AD42312" s="1"/>
      <c r="AE42312" s="1"/>
      <c r="AF42312" s="1"/>
      <c r="AG42312" s="1"/>
      <c r="AH42312" s="1"/>
      <c r="AI42312" s="1"/>
      <c r="AK42312" s="1"/>
      <c r="AL42312" s="1"/>
      <c r="AM42312" s="1"/>
      <c r="AN42312" s="1"/>
      <c r="AO42312" s="1"/>
      <c r="AP42312" s="1"/>
      <c r="AQ42312" s="1"/>
      <c r="AS42312" s="2"/>
    </row>
    <row r="42313" spans="3:45" x14ac:dyDescent="0.3">
      <c r="C42313" s="1"/>
      <c r="D42313" s="1"/>
      <c r="E42313" s="1"/>
      <c r="F42313" s="1"/>
      <c r="G42313" s="1"/>
      <c r="H42313" s="2"/>
      <c r="I42313" s="2"/>
      <c r="J42313" s="2"/>
      <c r="K42313" s="1"/>
      <c r="U42313" s="1"/>
      <c r="V42313" s="1"/>
      <c r="W42313" s="1"/>
      <c r="X42313" s="1"/>
      <c r="Y42313" s="1"/>
      <c r="Z42313" s="1"/>
      <c r="AA42313" s="1"/>
      <c r="AB42313" s="1"/>
      <c r="AC42313" s="1"/>
      <c r="AD42313" s="1"/>
      <c r="AE42313" s="1"/>
      <c r="AF42313" s="1"/>
      <c r="AG42313" s="1"/>
      <c r="AH42313" s="1"/>
      <c r="AI42313" s="1"/>
      <c r="AK42313" s="1"/>
      <c r="AL42313" s="1"/>
      <c r="AM42313" s="1"/>
      <c r="AN42313" s="1"/>
      <c r="AO42313" s="1"/>
      <c r="AP42313" s="1"/>
      <c r="AQ42313" s="1"/>
      <c r="AS42313" s="2"/>
    </row>
    <row r="42314" spans="3:45" x14ac:dyDescent="0.3">
      <c r="C42314" s="1"/>
      <c r="D42314" s="1"/>
      <c r="E42314" s="1"/>
      <c r="F42314" s="1"/>
      <c r="G42314" s="1"/>
      <c r="H42314" s="2"/>
      <c r="I42314" s="2"/>
      <c r="J42314" s="2"/>
      <c r="K42314" s="1"/>
      <c r="U42314" s="1"/>
      <c r="V42314" s="1"/>
      <c r="W42314" s="1"/>
      <c r="X42314" s="1"/>
      <c r="Y42314" s="1"/>
      <c r="Z42314" s="1"/>
      <c r="AA42314" s="1"/>
      <c r="AB42314" s="1"/>
      <c r="AC42314" s="1"/>
      <c r="AD42314" s="1"/>
      <c r="AE42314" s="1"/>
      <c r="AF42314" s="1"/>
      <c r="AG42314" s="1"/>
      <c r="AH42314" s="1"/>
      <c r="AI42314" s="1"/>
      <c r="AK42314" s="1"/>
      <c r="AL42314" s="1"/>
      <c r="AM42314" s="1"/>
      <c r="AN42314" s="1"/>
      <c r="AO42314" s="1"/>
      <c r="AP42314" s="1"/>
      <c r="AQ42314" s="1"/>
      <c r="AS42314" s="2"/>
    </row>
    <row r="42315" spans="3:45" x14ac:dyDescent="0.3">
      <c r="C42315" s="1"/>
      <c r="D42315" s="1"/>
      <c r="E42315" s="1"/>
      <c r="F42315" s="1"/>
      <c r="G42315" s="1"/>
      <c r="H42315" s="2"/>
      <c r="I42315" s="2"/>
      <c r="J42315" s="2"/>
      <c r="K42315" s="1"/>
      <c r="U42315" s="1"/>
      <c r="V42315" s="1"/>
      <c r="W42315" s="1"/>
      <c r="X42315" s="1"/>
      <c r="Y42315" s="1"/>
      <c r="Z42315" s="1"/>
      <c r="AA42315" s="1"/>
      <c r="AB42315" s="1"/>
      <c r="AC42315" s="1"/>
      <c r="AD42315" s="1"/>
      <c r="AE42315" s="1"/>
      <c r="AF42315" s="1"/>
      <c r="AG42315" s="1"/>
      <c r="AH42315" s="1"/>
      <c r="AI42315" s="1"/>
      <c r="AK42315" s="1"/>
      <c r="AL42315" s="1"/>
      <c r="AM42315" s="1"/>
      <c r="AN42315" s="1"/>
      <c r="AO42315" s="1"/>
      <c r="AP42315" s="1"/>
      <c r="AQ42315" s="1"/>
      <c r="AS42315" s="2"/>
    </row>
    <row r="42316" spans="3:45" x14ac:dyDescent="0.3">
      <c r="C42316" s="1"/>
      <c r="D42316" s="1"/>
      <c r="E42316" s="1"/>
      <c r="F42316" s="1"/>
      <c r="G42316" s="1"/>
      <c r="H42316" s="2"/>
      <c r="I42316" s="2"/>
      <c r="J42316" s="2"/>
      <c r="K42316" s="1"/>
      <c r="U42316" s="1"/>
      <c r="V42316" s="1"/>
      <c r="W42316" s="1"/>
      <c r="X42316" s="1"/>
      <c r="Y42316" s="1"/>
      <c r="Z42316" s="1"/>
      <c r="AA42316" s="1"/>
      <c r="AB42316" s="1"/>
      <c r="AC42316" s="1"/>
      <c r="AD42316" s="1"/>
      <c r="AE42316" s="1"/>
      <c r="AF42316" s="1"/>
      <c r="AG42316" s="1"/>
      <c r="AH42316" s="1"/>
      <c r="AI42316" s="1"/>
      <c r="AK42316" s="1"/>
      <c r="AL42316" s="1"/>
      <c r="AM42316" s="1"/>
      <c r="AN42316" s="1"/>
      <c r="AO42316" s="1"/>
      <c r="AP42316" s="1"/>
      <c r="AQ42316" s="1"/>
      <c r="AS42316" s="2"/>
    </row>
    <row r="42317" spans="3:45" x14ac:dyDescent="0.3">
      <c r="C42317" s="1"/>
      <c r="D42317" s="1"/>
      <c r="E42317" s="1"/>
      <c r="F42317" s="1"/>
      <c r="G42317" s="1"/>
      <c r="H42317" s="2"/>
      <c r="I42317" s="2"/>
      <c r="J42317" s="2"/>
      <c r="K42317" s="1"/>
      <c r="U42317" s="1"/>
      <c r="V42317" s="1"/>
      <c r="W42317" s="1"/>
      <c r="X42317" s="1"/>
      <c r="Y42317" s="1"/>
      <c r="Z42317" s="1"/>
      <c r="AA42317" s="1"/>
      <c r="AB42317" s="1"/>
      <c r="AC42317" s="1"/>
      <c r="AD42317" s="1"/>
      <c r="AE42317" s="1"/>
      <c r="AF42317" s="1"/>
      <c r="AG42317" s="1"/>
      <c r="AH42317" s="1"/>
      <c r="AI42317" s="1"/>
      <c r="AK42317" s="1"/>
      <c r="AL42317" s="1"/>
      <c r="AM42317" s="1"/>
      <c r="AN42317" s="1"/>
      <c r="AO42317" s="1"/>
      <c r="AP42317" s="1"/>
      <c r="AQ42317" s="1"/>
      <c r="AS42317" s="2"/>
    </row>
    <row r="42318" spans="3:45" x14ac:dyDescent="0.3">
      <c r="C42318" s="1"/>
      <c r="D42318" s="1"/>
      <c r="E42318" s="1"/>
      <c r="F42318" s="1"/>
      <c r="G42318" s="1"/>
      <c r="H42318" s="2"/>
      <c r="I42318" s="2"/>
      <c r="J42318" s="2"/>
      <c r="K42318" s="1"/>
      <c r="U42318" s="1"/>
      <c r="V42318" s="1"/>
      <c r="W42318" s="1"/>
      <c r="X42318" s="1"/>
      <c r="Y42318" s="1"/>
      <c r="Z42318" s="1"/>
      <c r="AA42318" s="1"/>
      <c r="AB42318" s="1"/>
      <c r="AC42318" s="1"/>
      <c r="AD42318" s="1"/>
      <c r="AE42318" s="1"/>
      <c r="AF42318" s="1"/>
      <c r="AG42318" s="1"/>
      <c r="AH42318" s="1"/>
      <c r="AI42318" s="1"/>
      <c r="AK42318" s="1"/>
      <c r="AL42318" s="1"/>
      <c r="AM42318" s="1"/>
      <c r="AN42318" s="1"/>
      <c r="AO42318" s="1"/>
      <c r="AP42318" s="1"/>
      <c r="AQ42318" s="1"/>
      <c r="AS42318" s="2"/>
    </row>
    <row r="42319" spans="3:45" x14ac:dyDescent="0.3">
      <c r="C42319" s="1"/>
      <c r="D42319" s="1"/>
      <c r="E42319" s="1"/>
      <c r="F42319" s="1"/>
      <c r="G42319" s="1"/>
      <c r="H42319" s="2"/>
      <c r="I42319" s="2"/>
      <c r="J42319" s="2"/>
      <c r="K42319" s="1"/>
      <c r="U42319" s="1"/>
      <c r="V42319" s="1"/>
      <c r="W42319" s="1"/>
      <c r="X42319" s="1"/>
      <c r="Y42319" s="1"/>
      <c r="Z42319" s="1"/>
      <c r="AA42319" s="1"/>
      <c r="AB42319" s="1"/>
      <c r="AC42319" s="1"/>
      <c r="AD42319" s="1"/>
      <c r="AE42319" s="1"/>
      <c r="AF42319" s="1"/>
      <c r="AG42319" s="1"/>
      <c r="AH42319" s="1"/>
      <c r="AI42319" s="1"/>
      <c r="AK42319" s="1"/>
      <c r="AL42319" s="1"/>
      <c r="AM42319" s="1"/>
      <c r="AN42319" s="1"/>
      <c r="AO42319" s="1"/>
      <c r="AP42319" s="1"/>
      <c r="AQ42319" s="1"/>
      <c r="AS42319" s="2"/>
    </row>
    <row r="42320" spans="3:45" x14ac:dyDescent="0.3">
      <c r="C42320" s="1"/>
      <c r="D42320" s="1"/>
      <c r="E42320" s="1"/>
      <c r="F42320" s="1"/>
      <c r="G42320" s="1"/>
      <c r="H42320" s="2"/>
      <c r="I42320" s="2"/>
      <c r="J42320" s="2"/>
      <c r="K42320" s="1"/>
      <c r="U42320" s="1"/>
      <c r="V42320" s="1"/>
      <c r="W42320" s="1"/>
      <c r="X42320" s="1"/>
      <c r="Y42320" s="1"/>
      <c r="Z42320" s="1"/>
      <c r="AA42320" s="1"/>
      <c r="AB42320" s="1"/>
      <c r="AC42320" s="1"/>
      <c r="AD42320" s="1"/>
      <c r="AE42320" s="1"/>
      <c r="AF42320" s="1"/>
      <c r="AG42320" s="1"/>
      <c r="AH42320" s="1"/>
      <c r="AI42320" s="1"/>
      <c r="AK42320" s="1"/>
      <c r="AL42320" s="1"/>
      <c r="AM42320" s="1"/>
      <c r="AN42320" s="1"/>
      <c r="AO42320" s="1"/>
      <c r="AP42320" s="1"/>
      <c r="AQ42320" s="1"/>
      <c r="AS42320" s="2"/>
    </row>
    <row r="42321" spans="3:45" x14ac:dyDescent="0.3">
      <c r="C42321" s="1"/>
      <c r="D42321" s="1"/>
      <c r="E42321" s="1"/>
      <c r="F42321" s="1"/>
      <c r="G42321" s="1"/>
      <c r="H42321" s="2"/>
      <c r="I42321" s="2"/>
      <c r="J42321" s="2"/>
      <c r="K42321" s="1"/>
      <c r="U42321" s="1"/>
      <c r="V42321" s="1"/>
      <c r="W42321" s="1"/>
      <c r="X42321" s="1"/>
      <c r="Y42321" s="1"/>
      <c r="Z42321" s="1"/>
      <c r="AA42321" s="1"/>
      <c r="AB42321" s="1"/>
      <c r="AC42321" s="1"/>
      <c r="AD42321" s="1"/>
      <c r="AE42321" s="1"/>
      <c r="AF42321" s="1"/>
      <c r="AG42321" s="1"/>
      <c r="AH42321" s="1"/>
      <c r="AI42321" s="1"/>
      <c r="AK42321" s="1"/>
      <c r="AL42321" s="1"/>
      <c r="AM42321" s="1"/>
      <c r="AN42321" s="1"/>
      <c r="AO42321" s="1"/>
      <c r="AP42321" s="1"/>
      <c r="AQ42321" s="1"/>
      <c r="AS42321" s="2"/>
    </row>
    <row r="42322" spans="3:45" x14ac:dyDescent="0.3">
      <c r="C42322" s="1"/>
      <c r="D42322" s="1"/>
      <c r="E42322" s="1"/>
      <c r="F42322" s="1"/>
      <c r="G42322" s="1"/>
      <c r="H42322" s="2"/>
      <c r="I42322" s="2"/>
      <c r="J42322" s="2"/>
      <c r="K42322" s="1"/>
      <c r="U42322" s="1"/>
      <c r="V42322" s="1"/>
      <c r="W42322" s="1"/>
      <c r="X42322" s="1"/>
      <c r="Y42322" s="1"/>
      <c r="Z42322" s="1"/>
      <c r="AA42322" s="1"/>
      <c r="AB42322" s="1"/>
      <c r="AC42322" s="1"/>
      <c r="AD42322" s="1"/>
      <c r="AE42322" s="1"/>
      <c r="AF42322" s="1"/>
      <c r="AG42322" s="1"/>
      <c r="AH42322" s="1"/>
      <c r="AI42322" s="1"/>
      <c r="AK42322" s="1"/>
      <c r="AL42322" s="1"/>
      <c r="AM42322" s="1"/>
      <c r="AN42322" s="1"/>
      <c r="AO42322" s="1"/>
      <c r="AP42322" s="1"/>
      <c r="AQ42322" s="1"/>
      <c r="AS42322" s="2"/>
    </row>
    <row r="42323" spans="3:45" x14ac:dyDescent="0.3">
      <c r="C42323" s="1"/>
      <c r="D42323" s="1"/>
      <c r="E42323" s="1"/>
      <c r="F42323" s="1"/>
      <c r="G42323" s="1"/>
      <c r="H42323" s="2"/>
      <c r="I42323" s="2"/>
      <c r="J42323" s="2"/>
      <c r="K42323" s="1"/>
      <c r="U42323" s="1"/>
      <c r="V42323" s="1"/>
      <c r="W42323" s="1"/>
      <c r="X42323" s="1"/>
      <c r="Y42323" s="1"/>
      <c r="Z42323" s="1"/>
      <c r="AA42323" s="1"/>
      <c r="AB42323" s="1"/>
      <c r="AC42323" s="1"/>
      <c r="AD42323" s="1"/>
      <c r="AE42323" s="1"/>
      <c r="AF42323" s="1"/>
      <c r="AG42323" s="1"/>
      <c r="AH42323" s="1"/>
      <c r="AI42323" s="1"/>
      <c r="AK42323" s="1"/>
      <c r="AL42323" s="1"/>
      <c r="AM42323" s="1"/>
      <c r="AN42323" s="1"/>
      <c r="AO42323" s="1"/>
      <c r="AP42323" s="1"/>
      <c r="AQ42323" s="1"/>
      <c r="AS42323" s="2"/>
    </row>
    <row r="42324" spans="3:45" x14ac:dyDescent="0.3">
      <c r="C42324" s="1"/>
      <c r="D42324" s="1"/>
      <c r="E42324" s="1"/>
      <c r="F42324" s="1"/>
      <c r="G42324" s="1"/>
      <c r="H42324" s="2"/>
      <c r="I42324" s="2"/>
      <c r="J42324" s="2"/>
      <c r="K42324" s="1"/>
      <c r="U42324" s="1"/>
      <c r="V42324" s="1"/>
      <c r="W42324" s="1"/>
      <c r="X42324" s="1"/>
      <c r="Y42324" s="1"/>
      <c r="Z42324" s="1"/>
      <c r="AA42324" s="1"/>
      <c r="AB42324" s="1"/>
      <c r="AC42324" s="1"/>
      <c r="AD42324" s="1"/>
      <c r="AE42324" s="1"/>
      <c r="AF42324" s="1"/>
      <c r="AG42324" s="1"/>
      <c r="AH42324" s="1"/>
      <c r="AI42324" s="1"/>
      <c r="AK42324" s="1"/>
      <c r="AL42324" s="1"/>
      <c r="AM42324" s="1"/>
      <c r="AN42324" s="1"/>
      <c r="AO42324" s="1"/>
      <c r="AP42324" s="1"/>
      <c r="AQ42324" s="1"/>
      <c r="AS42324" s="2"/>
    </row>
    <row r="42325" spans="3:45" x14ac:dyDescent="0.3">
      <c r="C42325" s="1"/>
      <c r="D42325" s="1"/>
      <c r="E42325" s="1"/>
      <c r="F42325" s="1"/>
      <c r="G42325" s="1"/>
      <c r="H42325" s="2"/>
      <c r="I42325" s="2"/>
      <c r="J42325" s="2"/>
      <c r="K42325" s="1"/>
      <c r="U42325" s="1"/>
      <c r="V42325" s="1"/>
      <c r="W42325" s="1"/>
      <c r="X42325" s="1"/>
      <c r="Y42325" s="1"/>
      <c r="Z42325" s="1"/>
      <c r="AA42325" s="1"/>
      <c r="AB42325" s="1"/>
      <c r="AC42325" s="1"/>
      <c r="AD42325" s="1"/>
      <c r="AE42325" s="1"/>
      <c r="AF42325" s="1"/>
      <c r="AG42325" s="1"/>
      <c r="AH42325" s="1"/>
      <c r="AI42325" s="1"/>
      <c r="AK42325" s="1"/>
      <c r="AL42325" s="1"/>
      <c r="AM42325" s="1"/>
      <c r="AN42325" s="1"/>
      <c r="AO42325" s="1"/>
      <c r="AP42325" s="1"/>
      <c r="AQ42325" s="1"/>
      <c r="AS42325" s="2"/>
    </row>
    <row r="42326" spans="3:45" x14ac:dyDescent="0.3">
      <c r="C42326" s="1"/>
      <c r="D42326" s="1"/>
      <c r="E42326" s="1"/>
      <c r="F42326" s="1"/>
      <c r="G42326" s="1"/>
      <c r="H42326" s="2"/>
      <c r="I42326" s="2"/>
      <c r="J42326" s="2"/>
      <c r="K42326" s="1"/>
      <c r="U42326" s="1"/>
      <c r="V42326" s="1"/>
      <c r="W42326" s="1"/>
      <c r="X42326" s="1"/>
      <c r="Y42326" s="1"/>
      <c r="Z42326" s="1"/>
      <c r="AA42326" s="1"/>
      <c r="AB42326" s="1"/>
      <c r="AC42326" s="1"/>
      <c r="AD42326" s="1"/>
      <c r="AE42326" s="1"/>
      <c r="AF42326" s="1"/>
      <c r="AG42326" s="1"/>
      <c r="AH42326" s="1"/>
      <c r="AI42326" s="1"/>
      <c r="AK42326" s="1"/>
      <c r="AL42326" s="1"/>
      <c r="AM42326" s="1"/>
      <c r="AN42326" s="1"/>
      <c r="AO42326" s="1"/>
      <c r="AP42326" s="1"/>
      <c r="AQ42326" s="1"/>
      <c r="AS42326" s="2"/>
    </row>
    <row r="42327" spans="3:45" x14ac:dyDescent="0.3">
      <c r="C42327" s="1"/>
      <c r="D42327" s="1"/>
      <c r="E42327" s="1"/>
      <c r="F42327" s="1"/>
      <c r="G42327" s="1"/>
      <c r="H42327" s="2"/>
      <c r="I42327" s="2"/>
      <c r="J42327" s="2"/>
      <c r="K42327" s="1"/>
      <c r="U42327" s="1"/>
      <c r="V42327" s="1"/>
      <c r="W42327" s="1"/>
      <c r="X42327" s="1"/>
      <c r="Y42327" s="1"/>
      <c r="Z42327" s="1"/>
      <c r="AA42327" s="1"/>
      <c r="AB42327" s="1"/>
      <c r="AC42327" s="1"/>
      <c r="AD42327" s="1"/>
      <c r="AE42327" s="1"/>
      <c r="AF42327" s="1"/>
      <c r="AG42327" s="1"/>
      <c r="AH42327" s="1"/>
      <c r="AI42327" s="1"/>
      <c r="AK42327" s="1"/>
      <c r="AL42327" s="1"/>
      <c r="AM42327" s="1"/>
      <c r="AN42327" s="1"/>
      <c r="AO42327" s="1"/>
      <c r="AP42327" s="1"/>
      <c r="AQ42327" s="1"/>
      <c r="AS42327" s="2"/>
    </row>
    <row r="42328" spans="3:45" x14ac:dyDescent="0.3">
      <c r="C42328" s="1"/>
      <c r="D42328" s="1"/>
      <c r="E42328" s="1"/>
      <c r="F42328" s="1"/>
      <c r="G42328" s="1"/>
      <c r="H42328" s="2"/>
      <c r="I42328" s="2"/>
      <c r="J42328" s="2"/>
      <c r="K42328" s="1"/>
      <c r="U42328" s="1"/>
      <c r="V42328" s="1"/>
      <c r="W42328" s="1"/>
      <c r="X42328" s="1"/>
      <c r="Y42328" s="1"/>
      <c r="Z42328" s="1"/>
      <c r="AA42328" s="1"/>
      <c r="AB42328" s="1"/>
      <c r="AC42328" s="1"/>
      <c r="AD42328" s="1"/>
      <c r="AE42328" s="1"/>
      <c r="AF42328" s="1"/>
      <c r="AG42328" s="1"/>
      <c r="AH42328" s="1"/>
      <c r="AI42328" s="1"/>
      <c r="AK42328" s="1"/>
      <c r="AL42328" s="1"/>
      <c r="AM42328" s="1"/>
      <c r="AN42328" s="1"/>
      <c r="AO42328" s="1"/>
      <c r="AP42328" s="1"/>
      <c r="AQ42328" s="1"/>
      <c r="AS42328" s="2"/>
    </row>
    <row r="42329" spans="3:45" x14ac:dyDescent="0.3">
      <c r="C42329" s="1"/>
      <c r="D42329" s="1"/>
      <c r="E42329" s="1"/>
      <c r="F42329" s="1"/>
      <c r="G42329" s="1"/>
      <c r="H42329" s="2"/>
      <c r="I42329" s="2"/>
      <c r="J42329" s="2"/>
      <c r="K42329" s="1"/>
      <c r="U42329" s="1"/>
      <c r="V42329" s="1"/>
      <c r="W42329" s="1"/>
      <c r="X42329" s="1"/>
      <c r="Y42329" s="1"/>
      <c r="Z42329" s="1"/>
      <c r="AA42329" s="1"/>
      <c r="AB42329" s="1"/>
      <c r="AC42329" s="1"/>
      <c r="AD42329" s="1"/>
      <c r="AE42329" s="1"/>
      <c r="AF42329" s="1"/>
      <c r="AG42329" s="1"/>
      <c r="AH42329" s="1"/>
      <c r="AI42329" s="1"/>
      <c r="AK42329" s="1"/>
      <c r="AL42329" s="1"/>
      <c r="AM42329" s="1"/>
      <c r="AN42329" s="1"/>
      <c r="AO42329" s="1"/>
      <c r="AP42329" s="1"/>
      <c r="AQ42329" s="1"/>
      <c r="AS42329" s="2"/>
    </row>
    <row r="42330" spans="3:45" x14ac:dyDescent="0.3">
      <c r="C42330" s="1"/>
      <c r="D42330" s="1"/>
      <c r="E42330" s="1"/>
      <c r="F42330" s="1"/>
      <c r="G42330" s="1"/>
      <c r="H42330" s="2"/>
      <c r="I42330" s="2"/>
      <c r="J42330" s="2"/>
      <c r="K42330" s="1"/>
      <c r="U42330" s="1"/>
      <c r="V42330" s="1"/>
      <c r="W42330" s="1"/>
      <c r="X42330" s="1"/>
      <c r="Y42330" s="1"/>
      <c r="Z42330" s="1"/>
      <c r="AA42330" s="1"/>
      <c r="AB42330" s="1"/>
      <c r="AC42330" s="1"/>
      <c r="AD42330" s="1"/>
      <c r="AE42330" s="1"/>
      <c r="AF42330" s="1"/>
      <c r="AG42330" s="1"/>
      <c r="AH42330" s="1"/>
      <c r="AI42330" s="1"/>
      <c r="AK42330" s="1"/>
      <c r="AL42330" s="1"/>
      <c r="AM42330" s="1"/>
      <c r="AN42330" s="1"/>
      <c r="AO42330" s="1"/>
      <c r="AP42330" s="1"/>
      <c r="AQ42330" s="1"/>
      <c r="AS42330" s="2"/>
    </row>
    <row r="42331" spans="3:45" x14ac:dyDescent="0.3">
      <c r="C42331" s="1"/>
      <c r="D42331" s="1"/>
      <c r="E42331" s="1"/>
      <c r="F42331" s="1"/>
      <c r="G42331" s="1"/>
      <c r="H42331" s="2"/>
      <c r="I42331" s="2"/>
      <c r="J42331" s="2"/>
      <c r="K42331" s="1"/>
      <c r="U42331" s="1"/>
      <c r="V42331" s="1"/>
      <c r="W42331" s="1"/>
      <c r="X42331" s="1"/>
      <c r="Y42331" s="1"/>
      <c r="Z42331" s="1"/>
      <c r="AA42331" s="1"/>
      <c r="AB42331" s="1"/>
      <c r="AC42331" s="1"/>
      <c r="AD42331" s="1"/>
      <c r="AE42331" s="1"/>
      <c r="AF42331" s="1"/>
      <c r="AG42331" s="1"/>
      <c r="AH42331" s="1"/>
      <c r="AI42331" s="1"/>
      <c r="AK42331" s="1"/>
      <c r="AL42331" s="1"/>
      <c r="AM42331" s="1"/>
      <c r="AN42331" s="1"/>
      <c r="AO42331" s="1"/>
      <c r="AP42331" s="1"/>
      <c r="AQ42331" s="1"/>
      <c r="AS42331" s="2"/>
    </row>
    <row r="42332" spans="3:45" x14ac:dyDescent="0.3">
      <c r="C42332" s="1"/>
      <c r="D42332" s="1"/>
      <c r="E42332" s="1"/>
      <c r="F42332" s="1"/>
      <c r="G42332" s="1"/>
      <c r="H42332" s="2"/>
      <c r="I42332" s="2"/>
      <c r="J42332" s="2"/>
      <c r="K42332" s="1"/>
      <c r="U42332" s="1"/>
      <c r="V42332" s="1"/>
      <c r="W42332" s="1"/>
      <c r="X42332" s="1"/>
      <c r="Y42332" s="1"/>
      <c r="Z42332" s="1"/>
      <c r="AA42332" s="1"/>
      <c r="AB42332" s="1"/>
      <c r="AC42332" s="1"/>
      <c r="AD42332" s="1"/>
      <c r="AE42332" s="1"/>
      <c r="AF42332" s="1"/>
      <c r="AG42332" s="1"/>
      <c r="AH42332" s="1"/>
      <c r="AI42332" s="1"/>
      <c r="AK42332" s="1"/>
      <c r="AL42332" s="1"/>
      <c r="AM42332" s="1"/>
      <c r="AN42332" s="1"/>
      <c r="AO42332" s="1"/>
      <c r="AP42332" s="1"/>
      <c r="AQ42332" s="1"/>
      <c r="AS42332" s="2"/>
    </row>
    <row r="42333" spans="3:45" x14ac:dyDescent="0.3">
      <c r="C42333" s="1"/>
      <c r="D42333" s="1"/>
      <c r="E42333" s="1"/>
      <c r="F42333" s="1"/>
      <c r="G42333" s="1"/>
      <c r="H42333" s="2"/>
      <c r="I42333" s="2"/>
      <c r="J42333" s="2"/>
      <c r="K42333" s="1"/>
      <c r="U42333" s="1"/>
      <c r="V42333" s="1"/>
      <c r="W42333" s="1"/>
      <c r="X42333" s="1"/>
      <c r="Y42333" s="1"/>
      <c r="Z42333" s="1"/>
      <c r="AA42333" s="1"/>
      <c r="AB42333" s="1"/>
      <c r="AC42333" s="1"/>
      <c r="AD42333" s="1"/>
      <c r="AE42333" s="1"/>
      <c r="AF42333" s="1"/>
      <c r="AG42333" s="1"/>
      <c r="AH42333" s="1"/>
      <c r="AI42333" s="1"/>
      <c r="AK42333" s="1"/>
      <c r="AL42333" s="1"/>
      <c r="AM42333" s="1"/>
      <c r="AN42333" s="1"/>
      <c r="AO42333" s="1"/>
      <c r="AP42333" s="1"/>
      <c r="AQ42333" s="1"/>
      <c r="AS42333" s="2"/>
    </row>
    <row r="42334" spans="3:45" x14ac:dyDescent="0.3">
      <c r="C42334" s="1"/>
      <c r="D42334" s="1"/>
      <c r="E42334" s="1"/>
      <c r="F42334" s="1"/>
      <c r="G42334" s="1"/>
      <c r="H42334" s="2"/>
      <c r="I42334" s="2"/>
      <c r="J42334" s="2"/>
      <c r="K42334" s="1"/>
      <c r="U42334" s="1"/>
      <c r="V42334" s="1"/>
      <c r="W42334" s="1"/>
      <c r="X42334" s="1"/>
      <c r="Y42334" s="1"/>
      <c r="Z42334" s="1"/>
      <c r="AA42334" s="1"/>
      <c r="AB42334" s="1"/>
      <c r="AC42334" s="1"/>
      <c r="AD42334" s="1"/>
      <c r="AE42334" s="1"/>
      <c r="AF42334" s="1"/>
      <c r="AG42334" s="1"/>
      <c r="AH42334" s="1"/>
      <c r="AI42334" s="1"/>
      <c r="AK42334" s="1"/>
      <c r="AL42334" s="1"/>
      <c r="AM42334" s="1"/>
      <c r="AN42334" s="1"/>
      <c r="AO42334" s="1"/>
      <c r="AP42334" s="1"/>
      <c r="AQ42334" s="1"/>
      <c r="AS42334" s="2"/>
    </row>
    <row r="42335" spans="3:45" x14ac:dyDescent="0.3">
      <c r="C42335" s="1"/>
      <c r="D42335" s="1"/>
      <c r="E42335" s="1"/>
      <c r="F42335" s="1"/>
      <c r="G42335" s="1"/>
      <c r="H42335" s="2"/>
      <c r="I42335" s="2"/>
      <c r="J42335" s="2"/>
      <c r="K42335" s="1"/>
      <c r="U42335" s="1"/>
      <c r="V42335" s="1"/>
      <c r="W42335" s="1"/>
      <c r="X42335" s="1"/>
      <c r="Y42335" s="1"/>
      <c r="Z42335" s="1"/>
      <c r="AA42335" s="1"/>
      <c r="AB42335" s="1"/>
      <c r="AC42335" s="1"/>
      <c r="AD42335" s="1"/>
      <c r="AE42335" s="1"/>
      <c r="AF42335" s="1"/>
      <c r="AG42335" s="1"/>
      <c r="AH42335" s="1"/>
      <c r="AI42335" s="1"/>
      <c r="AK42335" s="1"/>
      <c r="AL42335" s="1"/>
      <c r="AM42335" s="1"/>
      <c r="AN42335" s="1"/>
      <c r="AO42335" s="1"/>
      <c r="AP42335" s="1"/>
      <c r="AQ42335" s="1"/>
      <c r="AS42335" s="2"/>
    </row>
    <row r="42336" spans="3:45" x14ac:dyDescent="0.3">
      <c r="C42336" s="1"/>
      <c r="D42336" s="1"/>
      <c r="E42336" s="1"/>
      <c r="F42336" s="1"/>
      <c r="G42336" s="1"/>
      <c r="H42336" s="2"/>
      <c r="I42336" s="2"/>
      <c r="J42336" s="2"/>
      <c r="K42336" s="1"/>
      <c r="U42336" s="1"/>
      <c r="V42336" s="1"/>
      <c r="W42336" s="1"/>
      <c r="X42336" s="1"/>
      <c r="Y42336" s="1"/>
      <c r="Z42336" s="1"/>
      <c r="AA42336" s="1"/>
      <c r="AB42336" s="1"/>
      <c r="AC42336" s="1"/>
      <c r="AD42336" s="1"/>
      <c r="AE42336" s="1"/>
      <c r="AF42336" s="1"/>
      <c r="AG42336" s="1"/>
      <c r="AH42336" s="1"/>
      <c r="AI42336" s="1"/>
      <c r="AK42336" s="1"/>
      <c r="AL42336" s="1"/>
      <c r="AM42336" s="1"/>
      <c r="AN42336" s="1"/>
      <c r="AO42336" s="1"/>
      <c r="AP42336" s="1"/>
      <c r="AQ42336" s="1"/>
      <c r="AS42336" s="2"/>
    </row>
    <row r="42337" spans="3:45" x14ac:dyDescent="0.3">
      <c r="C42337" s="1"/>
      <c r="D42337" s="1"/>
      <c r="E42337" s="1"/>
      <c r="F42337" s="1"/>
      <c r="G42337" s="1"/>
      <c r="H42337" s="2"/>
      <c r="I42337" s="2"/>
      <c r="J42337" s="2"/>
      <c r="K42337" s="1"/>
      <c r="U42337" s="1"/>
      <c r="V42337" s="1"/>
      <c r="W42337" s="1"/>
      <c r="X42337" s="1"/>
      <c r="Y42337" s="1"/>
      <c r="Z42337" s="1"/>
      <c r="AA42337" s="1"/>
      <c r="AB42337" s="1"/>
      <c r="AC42337" s="1"/>
      <c r="AD42337" s="1"/>
      <c r="AE42337" s="1"/>
      <c r="AF42337" s="1"/>
      <c r="AG42337" s="1"/>
      <c r="AH42337" s="1"/>
      <c r="AI42337" s="1"/>
      <c r="AK42337" s="1"/>
      <c r="AL42337" s="1"/>
      <c r="AM42337" s="1"/>
      <c r="AN42337" s="1"/>
      <c r="AO42337" s="1"/>
      <c r="AP42337" s="1"/>
      <c r="AQ42337" s="1"/>
      <c r="AS42337" s="2"/>
    </row>
    <row r="42338" spans="3:45" x14ac:dyDescent="0.3">
      <c r="C42338" s="1"/>
      <c r="D42338" s="1"/>
      <c r="E42338" s="1"/>
      <c r="F42338" s="1"/>
      <c r="G42338" s="1"/>
      <c r="H42338" s="2"/>
      <c r="I42338" s="2"/>
      <c r="J42338" s="2"/>
      <c r="K42338" s="1"/>
      <c r="U42338" s="1"/>
      <c r="V42338" s="1"/>
      <c r="W42338" s="1"/>
      <c r="X42338" s="1"/>
      <c r="Y42338" s="1"/>
      <c r="Z42338" s="1"/>
      <c r="AA42338" s="1"/>
      <c r="AB42338" s="1"/>
      <c r="AC42338" s="1"/>
      <c r="AD42338" s="1"/>
      <c r="AE42338" s="1"/>
      <c r="AF42338" s="1"/>
      <c r="AG42338" s="1"/>
      <c r="AH42338" s="1"/>
      <c r="AI42338" s="1"/>
      <c r="AK42338" s="1"/>
      <c r="AL42338" s="1"/>
      <c r="AM42338" s="1"/>
      <c r="AN42338" s="1"/>
      <c r="AO42338" s="1"/>
      <c r="AP42338" s="1"/>
      <c r="AQ42338" s="1"/>
      <c r="AS42338" s="2"/>
    </row>
    <row r="42339" spans="3:45" x14ac:dyDescent="0.3">
      <c r="C42339" s="1"/>
      <c r="D42339" s="1"/>
      <c r="E42339" s="1"/>
      <c r="F42339" s="1"/>
      <c r="G42339" s="1"/>
      <c r="H42339" s="2"/>
      <c r="I42339" s="2"/>
      <c r="J42339" s="2"/>
      <c r="K42339" s="1"/>
      <c r="U42339" s="1"/>
      <c r="V42339" s="1"/>
      <c r="W42339" s="1"/>
      <c r="X42339" s="1"/>
      <c r="Y42339" s="1"/>
      <c r="Z42339" s="1"/>
      <c r="AA42339" s="1"/>
      <c r="AB42339" s="1"/>
      <c r="AC42339" s="1"/>
      <c r="AD42339" s="1"/>
      <c r="AE42339" s="1"/>
      <c r="AF42339" s="1"/>
      <c r="AG42339" s="1"/>
      <c r="AH42339" s="1"/>
      <c r="AI42339" s="1"/>
      <c r="AK42339" s="1"/>
      <c r="AL42339" s="1"/>
      <c r="AM42339" s="1"/>
      <c r="AN42339" s="1"/>
      <c r="AO42339" s="1"/>
      <c r="AP42339" s="1"/>
      <c r="AQ42339" s="1"/>
      <c r="AS42339" s="2"/>
    </row>
    <row r="42340" spans="3:45" x14ac:dyDescent="0.3">
      <c r="C42340" s="1"/>
      <c r="D42340" s="1"/>
      <c r="E42340" s="1"/>
      <c r="F42340" s="1"/>
      <c r="G42340" s="1"/>
      <c r="H42340" s="2"/>
      <c r="I42340" s="2"/>
      <c r="J42340" s="2"/>
      <c r="K42340" s="1"/>
      <c r="U42340" s="1"/>
      <c r="V42340" s="1"/>
      <c r="W42340" s="1"/>
      <c r="X42340" s="1"/>
      <c r="Y42340" s="1"/>
      <c r="Z42340" s="1"/>
      <c r="AA42340" s="1"/>
      <c r="AB42340" s="1"/>
      <c r="AC42340" s="1"/>
      <c r="AD42340" s="1"/>
      <c r="AE42340" s="1"/>
      <c r="AF42340" s="1"/>
      <c r="AG42340" s="1"/>
      <c r="AH42340" s="1"/>
      <c r="AI42340" s="1"/>
      <c r="AK42340" s="1"/>
      <c r="AL42340" s="1"/>
      <c r="AM42340" s="1"/>
      <c r="AN42340" s="1"/>
      <c r="AO42340" s="1"/>
      <c r="AP42340" s="1"/>
      <c r="AQ42340" s="1"/>
      <c r="AS42340" s="2"/>
    </row>
    <row r="42341" spans="3:45" x14ac:dyDescent="0.3">
      <c r="C42341" s="1"/>
      <c r="D42341" s="1"/>
      <c r="E42341" s="1"/>
      <c r="F42341" s="1"/>
      <c r="G42341" s="1"/>
      <c r="H42341" s="2"/>
      <c r="I42341" s="2"/>
      <c r="J42341" s="2"/>
      <c r="K42341" s="1"/>
      <c r="U42341" s="1"/>
      <c r="V42341" s="1"/>
      <c r="W42341" s="1"/>
      <c r="X42341" s="1"/>
      <c r="Y42341" s="1"/>
      <c r="Z42341" s="1"/>
      <c r="AA42341" s="1"/>
      <c r="AB42341" s="1"/>
      <c r="AC42341" s="1"/>
      <c r="AD42341" s="1"/>
      <c r="AE42341" s="1"/>
      <c r="AF42341" s="1"/>
      <c r="AG42341" s="1"/>
      <c r="AH42341" s="1"/>
      <c r="AI42341" s="1"/>
      <c r="AK42341" s="1"/>
      <c r="AL42341" s="1"/>
      <c r="AM42341" s="1"/>
      <c r="AN42341" s="1"/>
      <c r="AO42341" s="1"/>
      <c r="AP42341" s="1"/>
      <c r="AQ42341" s="1"/>
      <c r="AS42341" s="2"/>
    </row>
    <row r="42342" spans="3:45" x14ac:dyDescent="0.3">
      <c r="C42342" s="1"/>
      <c r="D42342" s="1"/>
      <c r="E42342" s="1"/>
      <c r="F42342" s="1"/>
      <c r="G42342" s="1"/>
      <c r="H42342" s="2"/>
      <c r="I42342" s="2"/>
      <c r="J42342" s="2"/>
      <c r="K42342" s="1"/>
      <c r="U42342" s="1"/>
      <c r="V42342" s="1"/>
      <c r="W42342" s="1"/>
      <c r="X42342" s="1"/>
      <c r="Y42342" s="1"/>
      <c r="Z42342" s="1"/>
      <c r="AA42342" s="1"/>
      <c r="AB42342" s="1"/>
      <c r="AC42342" s="1"/>
      <c r="AD42342" s="1"/>
      <c r="AE42342" s="1"/>
      <c r="AF42342" s="1"/>
      <c r="AG42342" s="1"/>
      <c r="AH42342" s="1"/>
      <c r="AI42342" s="1"/>
      <c r="AK42342" s="1"/>
      <c r="AL42342" s="1"/>
      <c r="AM42342" s="1"/>
      <c r="AN42342" s="1"/>
      <c r="AO42342" s="1"/>
      <c r="AP42342" s="1"/>
      <c r="AQ42342" s="1"/>
      <c r="AS42342" s="2"/>
    </row>
    <row r="42343" spans="3:45" x14ac:dyDescent="0.3">
      <c r="C42343" s="1"/>
      <c r="D42343" s="1"/>
      <c r="E42343" s="1"/>
      <c r="F42343" s="1"/>
      <c r="G42343" s="1"/>
      <c r="H42343" s="2"/>
      <c r="I42343" s="2"/>
      <c r="J42343" s="2"/>
      <c r="K42343" s="1"/>
      <c r="U42343" s="1"/>
      <c r="V42343" s="1"/>
      <c r="W42343" s="1"/>
      <c r="X42343" s="1"/>
      <c r="Y42343" s="1"/>
      <c r="Z42343" s="1"/>
      <c r="AA42343" s="1"/>
      <c r="AB42343" s="1"/>
      <c r="AC42343" s="1"/>
      <c r="AD42343" s="1"/>
      <c r="AE42343" s="1"/>
      <c r="AF42343" s="1"/>
      <c r="AG42343" s="1"/>
      <c r="AH42343" s="1"/>
      <c r="AI42343" s="1"/>
      <c r="AK42343" s="1"/>
      <c r="AL42343" s="1"/>
      <c r="AM42343" s="1"/>
      <c r="AN42343" s="1"/>
      <c r="AO42343" s="1"/>
      <c r="AP42343" s="1"/>
      <c r="AQ42343" s="1"/>
      <c r="AS42343" s="2"/>
    </row>
    <row r="42344" spans="3:45" x14ac:dyDescent="0.3">
      <c r="C42344" s="1"/>
      <c r="D42344" s="1"/>
      <c r="E42344" s="1"/>
      <c r="F42344" s="1"/>
      <c r="G42344" s="1"/>
      <c r="H42344" s="2"/>
      <c r="I42344" s="2"/>
      <c r="J42344" s="2"/>
      <c r="K42344" s="1"/>
      <c r="U42344" s="1"/>
      <c r="V42344" s="1"/>
      <c r="W42344" s="1"/>
      <c r="X42344" s="1"/>
      <c r="Y42344" s="1"/>
      <c r="Z42344" s="1"/>
      <c r="AA42344" s="1"/>
      <c r="AB42344" s="1"/>
      <c r="AC42344" s="1"/>
      <c r="AD42344" s="1"/>
      <c r="AE42344" s="1"/>
      <c r="AF42344" s="1"/>
      <c r="AG42344" s="1"/>
      <c r="AH42344" s="1"/>
      <c r="AI42344" s="1"/>
      <c r="AK42344" s="1"/>
      <c r="AL42344" s="1"/>
      <c r="AM42344" s="1"/>
      <c r="AN42344" s="1"/>
      <c r="AO42344" s="1"/>
      <c r="AP42344" s="1"/>
      <c r="AQ42344" s="1"/>
      <c r="AS42344" s="2"/>
    </row>
    <row r="42345" spans="3:45" x14ac:dyDescent="0.3">
      <c r="C42345" s="1"/>
      <c r="D42345" s="1"/>
      <c r="E42345" s="1"/>
      <c r="F42345" s="1"/>
      <c r="G42345" s="1"/>
      <c r="H42345" s="2"/>
      <c r="I42345" s="2"/>
      <c r="J42345" s="2"/>
      <c r="K42345" s="1"/>
      <c r="U42345" s="1"/>
      <c r="V42345" s="1"/>
      <c r="W42345" s="1"/>
      <c r="X42345" s="1"/>
      <c r="Y42345" s="1"/>
      <c r="Z42345" s="1"/>
      <c r="AA42345" s="1"/>
      <c r="AB42345" s="1"/>
      <c r="AC42345" s="1"/>
      <c r="AD42345" s="1"/>
      <c r="AE42345" s="1"/>
      <c r="AF42345" s="1"/>
      <c r="AG42345" s="1"/>
      <c r="AH42345" s="1"/>
      <c r="AI42345" s="1"/>
      <c r="AK42345" s="1"/>
      <c r="AL42345" s="1"/>
      <c r="AM42345" s="1"/>
      <c r="AN42345" s="1"/>
      <c r="AO42345" s="1"/>
      <c r="AP42345" s="1"/>
      <c r="AQ42345" s="1"/>
      <c r="AS42345" s="2"/>
    </row>
    <row r="42346" spans="3:45" x14ac:dyDescent="0.3">
      <c r="C42346" s="1"/>
      <c r="D42346" s="1"/>
      <c r="E42346" s="1"/>
      <c r="F42346" s="1"/>
      <c r="G42346" s="1"/>
      <c r="H42346" s="2"/>
      <c r="I42346" s="2"/>
      <c r="J42346" s="2"/>
      <c r="K42346" s="1"/>
      <c r="U42346" s="1"/>
      <c r="V42346" s="1"/>
      <c r="W42346" s="1"/>
      <c r="X42346" s="1"/>
      <c r="Y42346" s="1"/>
      <c r="Z42346" s="1"/>
      <c r="AA42346" s="1"/>
      <c r="AB42346" s="1"/>
      <c r="AC42346" s="1"/>
      <c r="AD42346" s="1"/>
      <c r="AE42346" s="1"/>
      <c r="AF42346" s="1"/>
      <c r="AG42346" s="1"/>
      <c r="AH42346" s="1"/>
      <c r="AI42346" s="1"/>
      <c r="AK42346" s="1"/>
      <c r="AL42346" s="1"/>
      <c r="AM42346" s="1"/>
      <c r="AN42346" s="1"/>
      <c r="AO42346" s="1"/>
      <c r="AP42346" s="1"/>
      <c r="AQ42346" s="1"/>
      <c r="AS42346" s="2"/>
    </row>
    <row r="42347" spans="3:45" x14ac:dyDescent="0.3">
      <c r="C42347" s="1"/>
      <c r="D42347" s="1"/>
      <c r="E42347" s="1"/>
      <c r="F42347" s="1"/>
      <c r="G42347" s="1"/>
      <c r="H42347" s="2"/>
      <c r="I42347" s="2"/>
      <c r="J42347" s="2"/>
      <c r="K42347" s="1"/>
      <c r="U42347" s="1"/>
      <c r="V42347" s="1"/>
      <c r="W42347" s="1"/>
      <c r="X42347" s="1"/>
      <c r="Y42347" s="1"/>
      <c r="Z42347" s="1"/>
      <c r="AA42347" s="1"/>
      <c r="AB42347" s="1"/>
      <c r="AC42347" s="1"/>
      <c r="AD42347" s="1"/>
      <c r="AE42347" s="1"/>
      <c r="AF42347" s="1"/>
      <c r="AG42347" s="1"/>
      <c r="AH42347" s="1"/>
      <c r="AI42347" s="1"/>
      <c r="AK42347" s="1"/>
      <c r="AL42347" s="1"/>
      <c r="AM42347" s="1"/>
      <c r="AN42347" s="1"/>
      <c r="AO42347" s="1"/>
      <c r="AP42347" s="1"/>
      <c r="AQ42347" s="1"/>
      <c r="AS42347" s="2"/>
    </row>
    <row r="42348" spans="3:45" x14ac:dyDescent="0.3">
      <c r="C42348" s="1"/>
      <c r="D42348" s="1"/>
      <c r="E42348" s="1"/>
      <c r="F42348" s="1"/>
      <c r="G42348" s="1"/>
      <c r="H42348" s="2"/>
      <c r="I42348" s="2"/>
      <c r="J42348" s="2"/>
      <c r="K42348" s="1"/>
      <c r="U42348" s="1"/>
      <c r="V42348" s="1"/>
      <c r="W42348" s="1"/>
      <c r="X42348" s="1"/>
      <c r="Y42348" s="1"/>
      <c r="Z42348" s="1"/>
      <c r="AA42348" s="1"/>
      <c r="AB42348" s="1"/>
      <c r="AC42348" s="1"/>
      <c r="AD42348" s="1"/>
      <c r="AE42348" s="1"/>
      <c r="AF42348" s="1"/>
      <c r="AG42348" s="1"/>
      <c r="AH42348" s="1"/>
      <c r="AI42348" s="1"/>
      <c r="AK42348" s="1"/>
      <c r="AL42348" s="1"/>
      <c r="AM42348" s="1"/>
      <c r="AN42348" s="1"/>
      <c r="AO42348" s="1"/>
      <c r="AP42348" s="1"/>
      <c r="AQ42348" s="1"/>
      <c r="AS42348" s="2"/>
    </row>
    <row r="42349" spans="3:45" x14ac:dyDescent="0.3">
      <c r="C42349" s="1"/>
      <c r="D42349" s="1"/>
      <c r="E42349" s="1"/>
      <c r="F42349" s="1"/>
      <c r="G42349" s="1"/>
      <c r="H42349" s="2"/>
      <c r="I42349" s="2"/>
      <c r="J42349" s="2"/>
      <c r="K42349" s="1"/>
      <c r="U42349" s="1"/>
      <c r="V42349" s="1"/>
      <c r="W42349" s="1"/>
      <c r="X42349" s="1"/>
      <c r="Y42349" s="1"/>
      <c r="Z42349" s="1"/>
      <c r="AA42349" s="1"/>
      <c r="AB42349" s="1"/>
      <c r="AC42349" s="1"/>
      <c r="AD42349" s="1"/>
      <c r="AE42349" s="1"/>
      <c r="AF42349" s="1"/>
      <c r="AG42349" s="1"/>
      <c r="AH42349" s="1"/>
      <c r="AI42349" s="1"/>
      <c r="AK42349" s="1"/>
      <c r="AL42349" s="1"/>
      <c r="AM42349" s="1"/>
      <c r="AN42349" s="1"/>
      <c r="AO42349" s="1"/>
      <c r="AP42349" s="1"/>
      <c r="AQ42349" s="1"/>
      <c r="AS42349" s="2"/>
    </row>
    <row r="42350" spans="3:45" x14ac:dyDescent="0.3">
      <c r="C42350" s="1"/>
      <c r="D42350" s="1"/>
      <c r="E42350" s="1"/>
      <c r="F42350" s="1"/>
      <c r="G42350" s="1"/>
      <c r="H42350" s="2"/>
      <c r="I42350" s="2"/>
      <c r="J42350" s="2"/>
      <c r="K42350" s="1"/>
      <c r="U42350" s="1"/>
      <c r="V42350" s="1"/>
      <c r="W42350" s="1"/>
      <c r="X42350" s="1"/>
      <c r="Y42350" s="1"/>
      <c r="Z42350" s="1"/>
      <c r="AA42350" s="1"/>
      <c r="AB42350" s="1"/>
      <c r="AC42350" s="1"/>
      <c r="AD42350" s="1"/>
      <c r="AE42350" s="1"/>
      <c r="AF42350" s="1"/>
      <c r="AG42350" s="1"/>
      <c r="AH42350" s="1"/>
      <c r="AI42350" s="1"/>
      <c r="AK42350" s="1"/>
      <c r="AL42350" s="1"/>
      <c r="AM42350" s="1"/>
      <c r="AN42350" s="1"/>
      <c r="AO42350" s="1"/>
      <c r="AP42350" s="1"/>
      <c r="AQ42350" s="1"/>
      <c r="AS42350" s="2"/>
    </row>
    <row r="42351" spans="3:45" x14ac:dyDescent="0.3">
      <c r="C42351" s="1"/>
      <c r="D42351" s="1"/>
      <c r="E42351" s="1"/>
      <c r="F42351" s="1"/>
      <c r="G42351" s="1"/>
      <c r="H42351" s="2"/>
      <c r="I42351" s="2"/>
      <c r="J42351" s="2"/>
      <c r="K42351" s="1"/>
      <c r="U42351" s="1"/>
      <c r="V42351" s="1"/>
      <c r="W42351" s="1"/>
      <c r="X42351" s="1"/>
      <c r="Y42351" s="1"/>
      <c r="Z42351" s="1"/>
      <c r="AA42351" s="1"/>
      <c r="AB42351" s="1"/>
      <c r="AC42351" s="1"/>
      <c r="AD42351" s="1"/>
      <c r="AE42351" s="1"/>
      <c r="AF42351" s="1"/>
      <c r="AG42351" s="1"/>
      <c r="AH42351" s="1"/>
      <c r="AI42351" s="1"/>
      <c r="AK42351" s="1"/>
      <c r="AL42351" s="1"/>
      <c r="AM42351" s="1"/>
      <c r="AN42351" s="1"/>
      <c r="AO42351" s="1"/>
      <c r="AP42351" s="1"/>
      <c r="AQ42351" s="1"/>
      <c r="AS42351" s="2"/>
    </row>
    <row r="42352" spans="3:45" x14ac:dyDescent="0.3">
      <c r="C42352" s="1"/>
      <c r="D42352" s="1"/>
      <c r="E42352" s="1"/>
      <c r="F42352" s="1"/>
      <c r="G42352" s="1"/>
      <c r="H42352" s="2"/>
      <c r="I42352" s="2"/>
      <c r="J42352" s="2"/>
      <c r="K42352" s="1"/>
      <c r="U42352" s="1"/>
      <c r="V42352" s="1"/>
      <c r="W42352" s="1"/>
      <c r="X42352" s="1"/>
      <c r="Y42352" s="1"/>
      <c r="Z42352" s="1"/>
      <c r="AA42352" s="1"/>
      <c r="AB42352" s="1"/>
      <c r="AC42352" s="1"/>
      <c r="AD42352" s="1"/>
      <c r="AE42352" s="1"/>
      <c r="AF42352" s="1"/>
      <c r="AG42352" s="1"/>
      <c r="AH42352" s="1"/>
      <c r="AI42352" s="1"/>
      <c r="AK42352" s="1"/>
      <c r="AL42352" s="1"/>
      <c r="AM42352" s="1"/>
      <c r="AN42352" s="1"/>
      <c r="AO42352" s="1"/>
      <c r="AP42352" s="1"/>
      <c r="AQ42352" s="1"/>
      <c r="AS42352" s="2"/>
    </row>
    <row r="42353" spans="3:45" x14ac:dyDescent="0.3">
      <c r="C42353" s="1"/>
      <c r="D42353" s="1"/>
      <c r="E42353" s="1"/>
      <c r="F42353" s="1"/>
      <c r="G42353" s="1"/>
      <c r="H42353" s="2"/>
      <c r="I42353" s="2"/>
      <c r="J42353" s="2"/>
      <c r="K42353" s="1"/>
      <c r="U42353" s="1"/>
      <c r="V42353" s="1"/>
      <c r="W42353" s="1"/>
      <c r="X42353" s="1"/>
      <c r="Y42353" s="1"/>
      <c r="Z42353" s="1"/>
      <c r="AA42353" s="1"/>
      <c r="AB42353" s="1"/>
      <c r="AC42353" s="1"/>
      <c r="AD42353" s="1"/>
      <c r="AE42353" s="1"/>
      <c r="AF42353" s="1"/>
      <c r="AG42353" s="1"/>
      <c r="AH42353" s="1"/>
      <c r="AI42353" s="1"/>
      <c r="AK42353" s="1"/>
      <c r="AL42353" s="1"/>
      <c r="AM42353" s="1"/>
      <c r="AN42353" s="1"/>
      <c r="AO42353" s="1"/>
      <c r="AP42353" s="1"/>
      <c r="AQ42353" s="1"/>
      <c r="AS42353" s="2"/>
    </row>
    <row r="42354" spans="3:45" x14ac:dyDescent="0.3">
      <c r="C42354" s="1"/>
      <c r="D42354" s="1"/>
      <c r="E42354" s="1"/>
      <c r="F42354" s="1"/>
      <c r="G42354" s="1"/>
      <c r="H42354" s="2"/>
      <c r="I42354" s="2"/>
      <c r="J42354" s="2"/>
      <c r="K42354" s="1"/>
      <c r="U42354" s="1"/>
      <c r="V42354" s="1"/>
      <c r="W42354" s="1"/>
      <c r="X42354" s="1"/>
      <c r="Y42354" s="1"/>
      <c r="Z42354" s="1"/>
      <c r="AA42354" s="1"/>
      <c r="AB42354" s="1"/>
      <c r="AC42354" s="1"/>
      <c r="AD42354" s="1"/>
      <c r="AE42354" s="1"/>
      <c r="AF42354" s="1"/>
      <c r="AG42354" s="1"/>
      <c r="AH42354" s="1"/>
      <c r="AI42354" s="1"/>
      <c r="AK42354" s="1"/>
      <c r="AL42354" s="1"/>
      <c r="AM42354" s="1"/>
      <c r="AN42354" s="1"/>
      <c r="AO42354" s="1"/>
      <c r="AP42354" s="1"/>
      <c r="AQ42354" s="1"/>
      <c r="AS42354" s="2"/>
    </row>
    <row r="42355" spans="3:45" x14ac:dyDescent="0.3">
      <c r="C42355" s="1"/>
      <c r="D42355" s="1"/>
      <c r="E42355" s="1"/>
      <c r="F42355" s="1"/>
      <c r="G42355" s="1"/>
      <c r="H42355" s="2"/>
      <c r="I42355" s="2"/>
      <c r="J42355" s="2"/>
      <c r="K42355" s="1"/>
      <c r="U42355" s="1"/>
      <c r="V42355" s="1"/>
      <c r="W42355" s="1"/>
      <c r="X42355" s="1"/>
      <c r="Y42355" s="1"/>
      <c r="Z42355" s="1"/>
      <c r="AA42355" s="1"/>
      <c r="AB42355" s="1"/>
      <c r="AC42355" s="1"/>
      <c r="AD42355" s="1"/>
      <c r="AE42355" s="1"/>
      <c r="AF42355" s="1"/>
      <c r="AG42355" s="1"/>
      <c r="AH42355" s="1"/>
      <c r="AI42355" s="1"/>
      <c r="AK42355" s="1"/>
      <c r="AL42355" s="1"/>
      <c r="AM42355" s="1"/>
      <c r="AN42355" s="1"/>
      <c r="AO42355" s="1"/>
      <c r="AP42355" s="1"/>
      <c r="AQ42355" s="1"/>
      <c r="AS42355" s="2"/>
    </row>
    <row r="42356" spans="3:45" x14ac:dyDescent="0.3">
      <c r="C42356" s="1"/>
      <c r="D42356" s="1"/>
      <c r="E42356" s="1"/>
      <c r="F42356" s="1"/>
      <c r="G42356" s="1"/>
      <c r="H42356" s="2"/>
      <c r="I42356" s="2"/>
      <c r="J42356" s="2"/>
      <c r="K42356" s="1"/>
      <c r="U42356" s="1"/>
      <c r="V42356" s="1"/>
      <c r="W42356" s="1"/>
      <c r="X42356" s="1"/>
      <c r="Y42356" s="1"/>
      <c r="Z42356" s="1"/>
      <c r="AA42356" s="1"/>
      <c r="AB42356" s="1"/>
      <c r="AC42356" s="1"/>
      <c r="AD42356" s="1"/>
      <c r="AE42356" s="1"/>
      <c r="AF42356" s="1"/>
      <c r="AG42356" s="1"/>
      <c r="AH42356" s="1"/>
      <c r="AI42356" s="1"/>
      <c r="AK42356" s="1"/>
      <c r="AL42356" s="1"/>
      <c r="AM42356" s="1"/>
      <c r="AN42356" s="1"/>
      <c r="AO42356" s="1"/>
      <c r="AP42356" s="1"/>
      <c r="AQ42356" s="1"/>
      <c r="AS42356" s="2"/>
    </row>
    <row r="42357" spans="3:45" x14ac:dyDescent="0.3">
      <c r="C42357" s="1"/>
      <c r="D42357" s="1"/>
      <c r="E42357" s="1"/>
      <c r="F42357" s="1"/>
      <c r="G42357" s="1"/>
      <c r="H42357" s="2"/>
      <c r="I42357" s="2"/>
      <c r="J42357" s="2"/>
      <c r="K42357" s="1"/>
      <c r="U42357" s="1"/>
      <c r="V42357" s="1"/>
      <c r="W42357" s="1"/>
      <c r="X42357" s="1"/>
      <c r="Y42357" s="1"/>
      <c r="Z42357" s="1"/>
      <c r="AA42357" s="1"/>
      <c r="AB42357" s="1"/>
      <c r="AC42357" s="1"/>
      <c r="AD42357" s="1"/>
      <c r="AE42357" s="1"/>
      <c r="AF42357" s="1"/>
      <c r="AG42357" s="1"/>
      <c r="AH42357" s="1"/>
      <c r="AI42357" s="1"/>
      <c r="AK42357" s="1"/>
      <c r="AL42357" s="1"/>
      <c r="AM42357" s="1"/>
      <c r="AN42357" s="1"/>
      <c r="AO42357" s="1"/>
      <c r="AP42357" s="1"/>
      <c r="AQ42357" s="1"/>
      <c r="AS42357" s="2"/>
    </row>
    <row r="42358" spans="3:45" x14ac:dyDescent="0.3">
      <c r="C42358" s="1"/>
      <c r="D42358" s="1"/>
      <c r="E42358" s="1"/>
      <c r="F42358" s="1"/>
      <c r="G42358" s="1"/>
      <c r="H42358" s="2"/>
      <c r="I42358" s="2"/>
      <c r="J42358" s="2"/>
      <c r="K42358" s="1"/>
      <c r="U42358" s="1"/>
      <c r="V42358" s="1"/>
      <c r="W42358" s="1"/>
      <c r="X42358" s="1"/>
      <c r="Y42358" s="1"/>
      <c r="Z42358" s="1"/>
      <c r="AA42358" s="1"/>
      <c r="AB42358" s="1"/>
      <c r="AC42358" s="1"/>
      <c r="AD42358" s="1"/>
      <c r="AE42358" s="1"/>
      <c r="AF42358" s="1"/>
      <c r="AG42358" s="1"/>
      <c r="AH42358" s="1"/>
      <c r="AI42358" s="1"/>
      <c r="AK42358" s="1"/>
      <c r="AL42358" s="1"/>
      <c r="AM42358" s="1"/>
      <c r="AN42358" s="1"/>
      <c r="AO42358" s="1"/>
      <c r="AP42358" s="1"/>
      <c r="AQ42358" s="1"/>
      <c r="AS42358" s="2"/>
    </row>
    <row r="42359" spans="3:45" x14ac:dyDescent="0.3">
      <c r="C42359" s="1"/>
      <c r="D42359" s="1"/>
      <c r="E42359" s="1"/>
      <c r="F42359" s="1"/>
      <c r="G42359" s="1"/>
      <c r="H42359" s="2"/>
      <c r="I42359" s="2"/>
      <c r="J42359" s="2"/>
      <c r="K42359" s="1"/>
      <c r="U42359" s="1"/>
      <c r="V42359" s="1"/>
      <c r="W42359" s="1"/>
      <c r="X42359" s="1"/>
      <c r="Y42359" s="1"/>
      <c r="Z42359" s="1"/>
      <c r="AA42359" s="1"/>
      <c r="AB42359" s="1"/>
      <c r="AC42359" s="1"/>
      <c r="AD42359" s="1"/>
      <c r="AE42359" s="1"/>
      <c r="AF42359" s="1"/>
      <c r="AG42359" s="1"/>
      <c r="AH42359" s="1"/>
      <c r="AI42359" s="1"/>
      <c r="AK42359" s="1"/>
      <c r="AL42359" s="1"/>
      <c r="AM42359" s="1"/>
      <c r="AN42359" s="1"/>
      <c r="AO42359" s="1"/>
      <c r="AP42359" s="1"/>
      <c r="AQ42359" s="1"/>
      <c r="AS42359" s="2"/>
    </row>
    <row r="42360" spans="3:45" x14ac:dyDescent="0.3">
      <c r="C42360" s="1"/>
      <c r="D42360" s="1"/>
      <c r="E42360" s="1"/>
      <c r="F42360" s="1"/>
      <c r="G42360" s="1"/>
      <c r="H42360" s="2"/>
      <c r="I42360" s="2"/>
      <c r="J42360" s="2"/>
      <c r="K42360" s="1"/>
      <c r="U42360" s="1"/>
      <c r="V42360" s="1"/>
      <c r="W42360" s="1"/>
      <c r="X42360" s="1"/>
      <c r="Y42360" s="1"/>
      <c r="Z42360" s="1"/>
      <c r="AA42360" s="1"/>
      <c r="AB42360" s="1"/>
      <c r="AC42360" s="1"/>
      <c r="AD42360" s="1"/>
      <c r="AE42360" s="1"/>
      <c r="AF42360" s="1"/>
      <c r="AG42360" s="1"/>
      <c r="AH42360" s="1"/>
      <c r="AI42360" s="1"/>
      <c r="AK42360" s="1"/>
      <c r="AL42360" s="1"/>
      <c r="AM42360" s="1"/>
      <c r="AN42360" s="1"/>
      <c r="AO42360" s="1"/>
      <c r="AP42360" s="1"/>
      <c r="AQ42360" s="1"/>
      <c r="AS42360" s="2"/>
    </row>
    <row r="42361" spans="3:45" x14ac:dyDescent="0.3">
      <c r="C42361" s="1"/>
      <c r="D42361" s="1"/>
      <c r="E42361" s="1"/>
      <c r="F42361" s="1"/>
      <c r="G42361" s="1"/>
      <c r="H42361" s="2"/>
      <c r="I42361" s="2"/>
      <c r="J42361" s="2"/>
      <c r="K42361" s="1"/>
      <c r="U42361" s="1"/>
      <c r="V42361" s="1"/>
      <c r="W42361" s="1"/>
      <c r="X42361" s="1"/>
      <c r="Y42361" s="1"/>
      <c r="Z42361" s="1"/>
      <c r="AA42361" s="1"/>
      <c r="AB42361" s="1"/>
      <c r="AC42361" s="1"/>
      <c r="AD42361" s="1"/>
      <c r="AE42361" s="1"/>
      <c r="AF42361" s="1"/>
      <c r="AG42361" s="1"/>
      <c r="AH42361" s="1"/>
      <c r="AI42361" s="1"/>
      <c r="AK42361" s="1"/>
      <c r="AL42361" s="1"/>
      <c r="AM42361" s="1"/>
      <c r="AN42361" s="1"/>
      <c r="AO42361" s="1"/>
      <c r="AP42361" s="1"/>
      <c r="AQ42361" s="1"/>
      <c r="AS42361" s="2"/>
    </row>
    <row r="42362" spans="3:45" x14ac:dyDescent="0.3">
      <c r="C42362" s="1"/>
      <c r="D42362" s="1"/>
      <c r="E42362" s="1"/>
      <c r="F42362" s="1"/>
      <c r="G42362" s="1"/>
      <c r="H42362" s="2"/>
      <c r="I42362" s="2"/>
      <c r="J42362" s="2"/>
      <c r="K42362" s="1"/>
      <c r="U42362" s="1"/>
      <c r="V42362" s="1"/>
      <c r="W42362" s="1"/>
      <c r="X42362" s="1"/>
      <c r="Y42362" s="1"/>
      <c r="Z42362" s="1"/>
      <c r="AA42362" s="1"/>
      <c r="AB42362" s="1"/>
      <c r="AC42362" s="1"/>
      <c r="AD42362" s="1"/>
      <c r="AE42362" s="1"/>
      <c r="AF42362" s="1"/>
      <c r="AG42362" s="1"/>
      <c r="AH42362" s="1"/>
      <c r="AI42362" s="1"/>
      <c r="AK42362" s="1"/>
      <c r="AL42362" s="1"/>
      <c r="AM42362" s="1"/>
      <c r="AN42362" s="1"/>
      <c r="AO42362" s="1"/>
      <c r="AP42362" s="1"/>
      <c r="AQ42362" s="1"/>
      <c r="AS42362" s="2"/>
    </row>
    <row r="42363" spans="3:45" x14ac:dyDescent="0.3">
      <c r="C42363" s="1"/>
      <c r="D42363" s="1"/>
      <c r="E42363" s="1"/>
      <c r="F42363" s="1"/>
      <c r="G42363" s="1"/>
      <c r="H42363" s="2"/>
      <c r="I42363" s="2"/>
      <c r="J42363" s="2"/>
      <c r="K42363" s="1"/>
      <c r="U42363" s="1"/>
      <c r="V42363" s="1"/>
      <c r="W42363" s="1"/>
      <c r="X42363" s="1"/>
      <c r="Y42363" s="1"/>
      <c r="Z42363" s="1"/>
      <c r="AA42363" s="1"/>
      <c r="AB42363" s="1"/>
      <c r="AC42363" s="1"/>
      <c r="AD42363" s="1"/>
      <c r="AE42363" s="1"/>
      <c r="AF42363" s="1"/>
      <c r="AG42363" s="1"/>
      <c r="AH42363" s="1"/>
      <c r="AI42363" s="1"/>
      <c r="AK42363" s="1"/>
      <c r="AL42363" s="1"/>
      <c r="AM42363" s="1"/>
      <c r="AN42363" s="1"/>
      <c r="AO42363" s="1"/>
      <c r="AP42363" s="1"/>
      <c r="AQ42363" s="1"/>
      <c r="AS42363" s="2"/>
    </row>
    <row r="42364" spans="3:45" x14ac:dyDescent="0.3">
      <c r="C42364" s="1"/>
      <c r="D42364" s="1"/>
      <c r="E42364" s="1"/>
      <c r="F42364" s="1"/>
      <c r="G42364" s="1"/>
      <c r="H42364" s="2"/>
      <c r="I42364" s="2"/>
      <c r="J42364" s="2"/>
      <c r="K42364" s="1"/>
      <c r="U42364" s="1"/>
      <c r="V42364" s="1"/>
      <c r="W42364" s="1"/>
      <c r="X42364" s="1"/>
      <c r="Y42364" s="1"/>
      <c r="Z42364" s="1"/>
      <c r="AA42364" s="1"/>
      <c r="AB42364" s="1"/>
      <c r="AC42364" s="1"/>
      <c r="AD42364" s="1"/>
      <c r="AE42364" s="1"/>
      <c r="AF42364" s="1"/>
      <c r="AG42364" s="1"/>
      <c r="AH42364" s="1"/>
      <c r="AI42364" s="1"/>
      <c r="AK42364" s="1"/>
      <c r="AL42364" s="1"/>
      <c r="AM42364" s="1"/>
      <c r="AN42364" s="1"/>
      <c r="AO42364" s="1"/>
      <c r="AP42364" s="1"/>
      <c r="AQ42364" s="1"/>
      <c r="AS42364" s="2"/>
    </row>
    <row r="42365" spans="3:45" x14ac:dyDescent="0.3">
      <c r="C42365" s="1"/>
      <c r="D42365" s="1"/>
      <c r="E42365" s="1"/>
      <c r="F42365" s="1"/>
      <c r="G42365" s="1"/>
      <c r="H42365" s="2"/>
      <c r="I42365" s="2"/>
      <c r="J42365" s="2"/>
      <c r="K42365" s="1"/>
      <c r="U42365" s="1"/>
      <c r="V42365" s="1"/>
      <c r="W42365" s="1"/>
      <c r="X42365" s="1"/>
      <c r="Y42365" s="1"/>
      <c r="Z42365" s="1"/>
      <c r="AA42365" s="1"/>
      <c r="AB42365" s="1"/>
      <c r="AC42365" s="1"/>
      <c r="AD42365" s="1"/>
      <c r="AE42365" s="1"/>
      <c r="AF42365" s="1"/>
      <c r="AG42365" s="1"/>
      <c r="AH42365" s="1"/>
      <c r="AI42365" s="1"/>
      <c r="AK42365" s="1"/>
      <c r="AL42365" s="1"/>
      <c r="AM42365" s="1"/>
      <c r="AN42365" s="1"/>
      <c r="AO42365" s="1"/>
      <c r="AP42365" s="1"/>
      <c r="AQ42365" s="1"/>
      <c r="AS42365" s="2"/>
    </row>
    <row r="42366" spans="3:45" x14ac:dyDescent="0.3">
      <c r="C42366" s="1"/>
      <c r="D42366" s="1"/>
      <c r="E42366" s="1"/>
      <c r="F42366" s="1"/>
      <c r="G42366" s="1"/>
      <c r="H42366" s="2"/>
      <c r="I42366" s="2"/>
      <c r="J42366" s="2"/>
      <c r="K42366" s="1"/>
      <c r="U42366" s="1"/>
      <c r="V42366" s="1"/>
      <c r="W42366" s="1"/>
      <c r="X42366" s="1"/>
      <c r="Y42366" s="1"/>
      <c r="Z42366" s="1"/>
      <c r="AA42366" s="1"/>
      <c r="AB42366" s="1"/>
      <c r="AC42366" s="1"/>
      <c r="AD42366" s="1"/>
      <c r="AE42366" s="1"/>
      <c r="AF42366" s="1"/>
      <c r="AG42366" s="1"/>
      <c r="AH42366" s="1"/>
      <c r="AI42366" s="1"/>
      <c r="AK42366" s="1"/>
      <c r="AL42366" s="1"/>
      <c r="AM42366" s="1"/>
      <c r="AN42366" s="1"/>
      <c r="AO42366" s="1"/>
      <c r="AP42366" s="1"/>
      <c r="AQ42366" s="1"/>
      <c r="AS42366" s="2"/>
    </row>
    <row r="42367" spans="3:45" x14ac:dyDescent="0.3">
      <c r="C42367" s="1"/>
      <c r="D42367" s="1"/>
      <c r="E42367" s="1"/>
      <c r="F42367" s="1"/>
      <c r="G42367" s="1"/>
      <c r="H42367" s="2"/>
      <c r="I42367" s="2"/>
      <c r="J42367" s="2"/>
      <c r="K42367" s="1"/>
      <c r="U42367" s="1"/>
      <c r="V42367" s="1"/>
      <c r="W42367" s="1"/>
      <c r="X42367" s="1"/>
      <c r="Y42367" s="1"/>
      <c r="Z42367" s="1"/>
      <c r="AA42367" s="1"/>
      <c r="AB42367" s="1"/>
      <c r="AC42367" s="1"/>
      <c r="AD42367" s="1"/>
      <c r="AE42367" s="1"/>
      <c r="AF42367" s="1"/>
      <c r="AG42367" s="1"/>
      <c r="AH42367" s="1"/>
      <c r="AI42367" s="1"/>
      <c r="AK42367" s="1"/>
      <c r="AL42367" s="1"/>
      <c r="AM42367" s="1"/>
      <c r="AN42367" s="1"/>
      <c r="AO42367" s="1"/>
      <c r="AP42367" s="1"/>
      <c r="AQ42367" s="1"/>
      <c r="AS42367" s="2"/>
    </row>
    <row r="42368" spans="3:45" x14ac:dyDescent="0.3">
      <c r="C42368" s="1"/>
      <c r="D42368" s="1"/>
      <c r="E42368" s="1"/>
      <c r="F42368" s="1"/>
      <c r="G42368" s="1"/>
      <c r="H42368" s="2"/>
      <c r="I42368" s="2"/>
      <c r="J42368" s="2"/>
      <c r="K42368" s="1"/>
      <c r="U42368" s="1"/>
      <c r="V42368" s="1"/>
      <c r="W42368" s="1"/>
      <c r="X42368" s="1"/>
      <c r="Y42368" s="1"/>
      <c r="Z42368" s="1"/>
      <c r="AA42368" s="1"/>
      <c r="AB42368" s="1"/>
      <c r="AC42368" s="1"/>
      <c r="AD42368" s="1"/>
      <c r="AE42368" s="1"/>
      <c r="AF42368" s="1"/>
      <c r="AG42368" s="1"/>
      <c r="AH42368" s="1"/>
      <c r="AI42368" s="1"/>
      <c r="AK42368" s="1"/>
      <c r="AL42368" s="1"/>
      <c r="AM42368" s="1"/>
      <c r="AN42368" s="1"/>
      <c r="AO42368" s="1"/>
      <c r="AP42368" s="1"/>
      <c r="AQ42368" s="1"/>
      <c r="AS42368" s="2"/>
    </row>
    <row r="42369" spans="3:45" x14ac:dyDescent="0.3">
      <c r="C42369" s="1"/>
      <c r="D42369" s="1"/>
      <c r="E42369" s="1"/>
      <c r="F42369" s="1"/>
      <c r="G42369" s="1"/>
      <c r="H42369" s="2"/>
      <c r="I42369" s="2"/>
      <c r="J42369" s="2"/>
      <c r="K42369" s="1"/>
      <c r="U42369" s="1"/>
      <c r="V42369" s="1"/>
      <c r="W42369" s="1"/>
      <c r="X42369" s="1"/>
      <c r="Y42369" s="1"/>
      <c r="Z42369" s="1"/>
      <c r="AA42369" s="1"/>
      <c r="AB42369" s="1"/>
      <c r="AC42369" s="1"/>
      <c r="AD42369" s="1"/>
      <c r="AE42369" s="1"/>
      <c r="AF42369" s="1"/>
      <c r="AG42369" s="1"/>
      <c r="AH42369" s="1"/>
      <c r="AI42369" s="1"/>
      <c r="AK42369" s="1"/>
      <c r="AL42369" s="1"/>
      <c r="AM42369" s="1"/>
      <c r="AN42369" s="1"/>
      <c r="AO42369" s="1"/>
      <c r="AP42369" s="1"/>
      <c r="AQ42369" s="1"/>
      <c r="AS42369" s="2"/>
    </row>
    <row r="42370" spans="3:45" x14ac:dyDescent="0.3">
      <c r="C42370" s="1"/>
      <c r="D42370" s="1"/>
      <c r="E42370" s="1"/>
      <c r="F42370" s="1"/>
      <c r="G42370" s="1"/>
      <c r="H42370" s="2"/>
      <c r="I42370" s="2"/>
      <c r="J42370" s="2"/>
      <c r="K42370" s="1"/>
      <c r="U42370" s="1"/>
      <c r="V42370" s="1"/>
      <c r="W42370" s="1"/>
      <c r="X42370" s="1"/>
      <c r="Y42370" s="1"/>
      <c r="Z42370" s="1"/>
      <c r="AA42370" s="1"/>
      <c r="AB42370" s="1"/>
      <c r="AC42370" s="1"/>
      <c r="AD42370" s="1"/>
      <c r="AE42370" s="1"/>
      <c r="AF42370" s="1"/>
      <c r="AG42370" s="1"/>
      <c r="AH42370" s="1"/>
      <c r="AI42370" s="1"/>
      <c r="AK42370" s="1"/>
      <c r="AL42370" s="1"/>
      <c r="AM42370" s="1"/>
      <c r="AN42370" s="1"/>
      <c r="AO42370" s="1"/>
      <c r="AP42370" s="1"/>
      <c r="AQ42370" s="1"/>
      <c r="AS42370" s="2"/>
    </row>
    <row r="42371" spans="3:45" x14ac:dyDescent="0.3">
      <c r="C42371" s="1"/>
      <c r="D42371" s="1"/>
      <c r="E42371" s="1"/>
      <c r="F42371" s="1"/>
      <c r="G42371" s="1"/>
      <c r="H42371" s="2"/>
      <c r="I42371" s="2"/>
      <c r="J42371" s="2"/>
      <c r="K42371" s="1"/>
      <c r="U42371" s="1"/>
      <c r="V42371" s="1"/>
      <c r="W42371" s="1"/>
      <c r="X42371" s="1"/>
      <c r="Y42371" s="1"/>
      <c r="Z42371" s="1"/>
      <c r="AA42371" s="1"/>
      <c r="AB42371" s="1"/>
      <c r="AC42371" s="1"/>
      <c r="AD42371" s="1"/>
      <c r="AE42371" s="1"/>
      <c r="AF42371" s="1"/>
      <c r="AG42371" s="1"/>
      <c r="AH42371" s="1"/>
      <c r="AI42371" s="1"/>
      <c r="AK42371" s="1"/>
      <c r="AL42371" s="1"/>
      <c r="AM42371" s="1"/>
      <c r="AN42371" s="1"/>
      <c r="AO42371" s="1"/>
      <c r="AP42371" s="1"/>
      <c r="AQ42371" s="1"/>
      <c r="AS42371" s="2"/>
    </row>
    <row r="42372" spans="3:45" x14ac:dyDescent="0.3">
      <c r="C42372" s="1"/>
      <c r="D42372" s="1"/>
      <c r="E42372" s="1"/>
      <c r="F42372" s="1"/>
      <c r="G42372" s="1"/>
      <c r="H42372" s="2"/>
      <c r="I42372" s="2"/>
      <c r="J42372" s="2"/>
      <c r="K42372" s="1"/>
      <c r="U42372" s="1"/>
      <c r="V42372" s="1"/>
      <c r="W42372" s="1"/>
      <c r="X42372" s="1"/>
      <c r="Y42372" s="1"/>
      <c r="Z42372" s="1"/>
      <c r="AA42372" s="1"/>
      <c r="AB42372" s="1"/>
      <c r="AC42372" s="1"/>
      <c r="AD42372" s="1"/>
      <c r="AE42372" s="1"/>
      <c r="AF42372" s="1"/>
      <c r="AG42372" s="1"/>
      <c r="AH42372" s="1"/>
      <c r="AI42372" s="1"/>
      <c r="AK42372" s="1"/>
      <c r="AL42372" s="1"/>
      <c r="AM42372" s="1"/>
      <c r="AN42372" s="1"/>
      <c r="AO42372" s="1"/>
      <c r="AP42372" s="1"/>
      <c r="AQ42372" s="1"/>
      <c r="AS42372" s="2"/>
    </row>
    <row r="42373" spans="3:45" x14ac:dyDescent="0.3">
      <c r="C42373" s="1"/>
      <c r="D42373" s="1"/>
      <c r="E42373" s="1"/>
      <c r="F42373" s="1"/>
      <c r="G42373" s="1"/>
      <c r="H42373" s="2"/>
      <c r="I42373" s="2"/>
      <c r="J42373" s="2"/>
      <c r="K42373" s="1"/>
      <c r="U42373" s="1"/>
      <c r="V42373" s="1"/>
      <c r="W42373" s="1"/>
      <c r="X42373" s="1"/>
      <c r="Y42373" s="1"/>
      <c r="Z42373" s="1"/>
      <c r="AA42373" s="1"/>
      <c r="AB42373" s="1"/>
      <c r="AC42373" s="1"/>
      <c r="AD42373" s="1"/>
      <c r="AE42373" s="1"/>
      <c r="AF42373" s="1"/>
      <c r="AG42373" s="1"/>
      <c r="AH42373" s="1"/>
      <c r="AI42373" s="1"/>
      <c r="AK42373" s="1"/>
      <c r="AL42373" s="1"/>
      <c r="AM42373" s="1"/>
      <c r="AN42373" s="1"/>
      <c r="AO42373" s="1"/>
      <c r="AP42373" s="1"/>
      <c r="AQ42373" s="1"/>
      <c r="AS42373" s="2"/>
    </row>
    <row r="42374" spans="3:45" x14ac:dyDescent="0.3">
      <c r="C42374" s="1"/>
      <c r="D42374" s="1"/>
      <c r="E42374" s="1"/>
      <c r="F42374" s="1"/>
      <c r="G42374" s="1"/>
      <c r="H42374" s="2"/>
      <c r="I42374" s="2"/>
      <c r="J42374" s="2"/>
      <c r="K42374" s="1"/>
      <c r="U42374" s="1"/>
      <c r="V42374" s="1"/>
      <c r="W42374" s="1"/>
      <c r="X42374" s="1"/>
      <c r="Y42374" s="1"/>
      <c r="Z42374" s="1"/>
      <c r="AA42374" s="1"/>
      <c r="AB42374" s="1"/>
      <c r="AC42374" s="1"/>
      <c r="AD42374" s="1"/>
      <c r="AE42374" s="1"/>
      <c r="AF42374" s="1"/>
      <c r="AG42374" s="1"/>
      <c r="AH42374" s="1"/>
      <c r="AI42374" s="1"/>
      <c r="AK42374" s="1"/>
      <c r="AL42374" s="1"/>
      <c r="AM42374" s="1"/>
      <c r="AN42374" s="1"/>
      <c r="AO42374" s="1"/>
      <c r="AP42374" s="1"/>
      <c r="AQ42374" s="1"/>
      <c r="AS42374" s="2"/>
    </row>
    <row r="42375" spans="3:45" x14ac:dyDescent="0.3">
      <c r="C42375" s="1"/>
      <c r="D42375" s="1"/>
      <c r="E42375" s="1"/>
      <c r="F42375" s="1"/>
      <c r="G42375" s="1"/>
      <c r="H42375" s="2"/>
      <c r="I42375" s="2"/>
      <c r="J42375" s="2"/>
      <c r="K42375" s="1"/>
      <c r="U42375" s="1"/>
      <c r="V42375" s="1"/>
      <c r="W42375" s="1"/>
      <c r="X42375" s="1"/>
      <c r="Y42375" s="1"/>
      <c r="Z42375" s="1"/>
      <c r="AA42375" s="1"/>
      <c r="AB42375" s="1"/>
      <c r="AC42375" s="1"/>
      <c r="AD42375" s="1"/>
      <c r="AE42375" s="1"/>
      <c r="AF42375" s="1"/>
      <c r="AG42375" s="1"/>
      <c r="AH42375" s="1"/>
      <c r="AI42375" s="1"/>
      <c r="AK42375" s="1"/>
      <c r="AL42375" s="1"/>
      <c r="AM42375" s="1"/>
      <c r="AN42375" s="1"/>
      <c r="AO42375" s="1"/>
      <c r="AP42375" s="1"/>
      <c r="AQ42375" s="1"/>
      <c r="AS42375" s="2"/>
    </row>
    <row r="42376" spans="3:45" x14ac:dyDescent="0.3">
      <c r="C42376" s="1"/>
      <c r="D42376" s="1"/>
      <c r="E42376" s="1"/>
      <c r="F42376" s="1"/>
      <c r="G42376" s="1"/>
      <c r="H42376" s="2"/>
      <c r="I42376" s="2"/>
      <c r="J42376" s="2"/>
      <c r="K42376" s="1"/>
      <c r="U42376" s="1"/>
      <c r="V42376" s="1"/>
      <c r="W42376" s="1"/>
      <c r="X42376" s="1"/>
      <c r="Y42376" s="1"/>
      <c r="Z42376" s="1"/>
      <c r="AA42376" s="1"/>
      <c r="AB42376" s="1"/>
      <c r="AC42376" s="1"/>
      <c r="AD42376" s="1"/>
      <c r="AE42376" s="1"/>
      <c r="AF42376" s="1"/>
      <c r="AG42376" s="1"/>
      <c r="AH42376" s="1"/>
      <c r="AI42376" s="1"/>
      <c r="AK42376" s="1"/>
      <c r="AL42376" s="1"/>
      <c r="AM42376" s="1"/>
      <c r="AN42376" s="1"/>
      <c r="AO42376" s="1"/>
      <c r="AP42376" s="1"/>
      <c r="AQ42376" s="1"/>
      <c r="AS42376" s="2"/>
    </row>
    <row r="42377" spans="3:45" x14ac:dyDescent="0.3">
      <c r="C42377" s="1"/>
      <c r="D42377" s="1"/>
      <c r="E42377" s="1"/>
      <c r="F42377" s="1"/>
      <c r="G42377" s="1"/>
      <c r="H42377" s="2"/>
      <c r="I42377" s="2"/>
      <c r="J42377" s="2"/>
      <c r="K42377" s="1"/>
      <c r="U42377" s="1"/>
      <c r="V42377" s="1"/>
      <c r="W42377" s="1"/>
      <c r="X42377" s="1"/>
      <c r="Y42377" s="1"/>
      <c r="Z42377" s="1"/>
      <c r="AA42377" s="1"/>
      <c r="AB42377" s="1"/>
      <c r="AC42377" s="1"/>
      <c r="AD42377" s="1"/>
      <c r="AE42377" s="1"/>
      <c r="AF42377" s="1"/>
      <c r="AG42377" s="1"/>
      <c r="AH42377" s="1"/>
      <c r="AI42377" s="1"/>
      <c r="AK42377" s="1"/>
      <c r="AL42377" s="1"/>
      <c r="AM42377" s="1"/>
      <c r="AN42377" s="1"/>
      <c r="AO42377" s="1"/>
      <c r="AP42377" s="1"/>
      <c r="AQ42377" s="1"/>
      <c r="AS42377" s="2"/>
    </row>
    <row r="42378" spans="3:45" x14ac:dyDescent="0.3">
      <c r="C42378" s="1"/>
      <c r="D42378" s="1"/>
      <c r="E42378" s="1"/>
      <c r="F42378" s="1"/>
      <c r="G42378" s="1"/>
      <c r="H42378" s="2"/>
      <c r="I42378" s="2"/>
      <c r="J42378" s="2"/>
      <c r="K42378" s="1"/>
      <c r="U42378" s="1"/>
      <c r="V42378" s="1"/>
      <c r="W42378" s="1"/>
      <c r="X42378" s="1"/>
      <c r="Y42378" s="1"/>
      <c r="Z42378" s="1"/>
      <c r="AA42378" s="1"/>
      <c r="AB42378" s="1"/>
      <c r="AC42378" s="1"/>
      <c r="AD42378" s="1"/>
      <c r="AE42378" s="1"/>
      <c r="AF42378" s="1"/>
      <c r="AG42378" s="1"/>
      <c r="AH42378" s="1"/>
      <c r="AI42378" s="1"/>
      <c r="AK42378" s="1"/>
      <c r="AL42378" s="1"/>
      <c r="AM42378" s="1"/>
      <c r="AN42378" s="1"/>
      <c r="AO42378" s="1"/>
      <c r="AP42378" s="1"/>
      <c r="AQ42378" s="1"/>
      <c r="AS42378" s="2"/>
    </row>
    <row r="42379" spans="3:45" x14ac:dyDescent="0.3">
      <c r="C42379" s="1"/>
      <c r="D42379" s="1"/>
      <c r="E42379" s="1"/>
      <c r="F42379" s="1"/>
      <c r="G42379" s="1"/>
      <c r="H42379" s="2"/>
      <c r="I42379" s="2"/>
      <c r="J42379" s="2"/>
      <c r="K42379" s="1"/>
      <c r="U42379" s="1"/>
      <c r="V42379" s="1"/>
      <c r="W42379" s="1"/>
      <c r="X42379" s="1"/>
      <c r="Y42379" s="1"/>
      <c r="Z42379" s="1"/>
      <c r="AA42379" s="1"/>
      <c r="AB42379" s="1"/>
      <c r="AC42379" s="1"/>
      <c r="AD42379" s="1"/>
      <c r="AE42379" s="1"/>
      <c r="AF42379" s="1"/>
      <c r="AG42379" s="1"/>
      <c r="AH42379" s="1"/>
      <c r="AI42379" s="1"/>
      <c r="AK42379" s="1"/>
      <c r="AL42379" s="1"/>
      <c r="AM42379" s="1"/>
      <c r="AN42379" s="1"/>
      <c r="AO42379" s="1"/>
      <c r="AP42379" s="1"/>
      <c r="AQ42379" s="1"/>
      <c r="AS42379" s="2"/>
    </row>
    <row r="42380" spans="3:45" x14ac:dyDescent="0.3">
      <c r="C42380" s="1"/>
      <c r="D42380" s="1"/>
      <c r="E42380" s="1"/>
      <c r="F42380" s="1"/>
      <c r="G42380" s="1"/>
      <c r="H42380" s="2"/>
      <c r="I42380" s="2"/>
      <c r="J42380" s="2"/>
      <c r="K42380" s="1"/>
      <c r="U42380" s="1"/>
      <c r="V42380" s="1"/>
      <c r="W42380" s="1"/>
      <c r="X42380" s="1"/>
      <c r="Y42380" s="1"/>
      <c r="Z42380" s="1"/>
      <c r="AA42380" s="1"/>
      <c r="AB42380" s="1"/>
      <c r="AC42380" s="1"/>
      <c r="AD42380" s="1"/>
      <c r="AE42380" s="1"/>
      <c r="AF42380" s="1"/>
      <c r="AG42380" s="1"/>
      <c r="AH42380" s="1"/>
      <c r="AI42380" s="1"/>
      <c r="AK42380" s="1"/>
      <c r="AL42380" s="1"/>
      <c r="AM42380" s="1"/>
      <c r="AN42380" s="1"/>
      <c r="AO42380" s="1"/>
      <c r="AP42380" s="1"/>
      <c r="AQ42380" s="1"/>
      <c r="AS42380" s="2"/>
    </row>
    <row r="42381" spans="3:45" x14ac:dyDescent="0.3">
      <c r="C42381" s="1"/>
      <c r="D42381" s="1"/>
      <c r="E42381" s="1"/>
      <c r="F42381" s="1"/>
      <c r="G42381" s="1"/>
      <c r="H42381" s="2"/>
      <c r="I42381" s="2"/>
      <c r="J42381" s="2"/>
      <c r="K42381" s="1"/>
      <c r="U42381" s="1"/>
      <c r="V42381" s="1"/>
      <c r="W42381" s="1"/>
      <c r="X42381" s="1"/>
      <c r="Y42381" s="1"/>
      <c r="Z42381" s="1"/>
      <c r="AA42381" s="1"/>
      <c r="AB42381" s="1"/>
      <c r="AC42381" s="1"/>
      <c r="AD42381" s="1"/>
      <c r="AE42381" s="1"/>
      <c r="AF42381" s="1"/>
      <c r="AG42381" s="1"/>
      <c r="AH42381" s="1"/>
      <c r="AI42381" s="1"/>
      <c r="AK42381" s="1"/>
      <c r="AL42381" s="1"/>
      <c r="AM42381" s="1"/>
      <c r="AN42381" s="1"/>
      <c r="AO42381" s="1"/>
      <c r="AP42381" s="1"/>
      <c r="AQ42381" s="1"/>
      <c r="AS42381" s="2"/>
    </row>
    <row r="42382" spans="3:45" x14ac:dyDescent="0.3">
      <c r="C42382" s="1"/>
      <c r="D42382" s="1"/>
      <c r="E42382" s="1"/>
      <c r="F42382" s="1"/>
      <c r="G42382" s="1"/>
      <c r="H42382" s="2"/>
      <c r="I42382" s="2"/>
      <c r="J42382" s="2"/>
      <c r="K42382" s="1"/>
      <c r="U42382" s="1"/>
      <c r="V42382" s="1"/>
      <c r="W42382" s="1"/>
      <c r="X42382" s="1"/>
      <c r="Y42382" s="1"/>
      <c r="Z42382" s="1"/>
      <c r="AA42382" s="1"/>
      <c r="AB42382" s="1"/>
      <c r="AC42382" s="1"/>
      <c r="AD42382" s="1"/>
      <c r="AE42382" s="1"/>
      <c r="AF42382" s="1"/>
      <c r="AG42382" s="1"/>
      <c r="AH42382" s="1"/>
      <c r="AI42382" s="1"/>
      <c r="AK42382" s="1"/>
      <c r="AL42382" s="1"/>
      <c r="AM42382" s="1"/>
      <c r="AN42382" s="1"/>
      <c r="AO42382" s="1"/>
      <c r="AP42382" s="1"/>
      <c r="AQ42382" s="1"/>
      <c r="AS42382" s="2"/>
    </row>
    <row r="42383" spans="3:45" x14ac:dyDescent="0.3">
      <c r="C42383" s="1"/>
      <c r="D42383" s="1"/>
      <c r="E42383" s="1"/>
      <c r="F42383" s="1"/>
      <c r="G42383" s="1"/>
      <c r="H42383" s="2"/>
      <c r="I42383" s="2"/>
      <c r="J42383" s="2"/>
      <c r="K42383" s="1"/>
      <c r="U42383" s="1"/>
      <c r="V42383" s="1"/>
      <c r="W42383" s="1"/>
      <c r="X42383" s="1"/>
      <c r="Y42383" s="1"/>
      <c r="Z42383" s="1"/>
      <c r="AA42383" s="1"/>
      <c r="AB42383" s="1"/>
      <c r="AC42383" s="1"/>
      <c r="AD42383" s="1"/>
      <c r="AE42383" s="1"/>
      <c r="AF42383" s="1"/>
      <c r="AG42383" s="1"/>
      <c r="AH42383" s="1"/>
      <c r="AI42383" s="1"/>
      <c r="AK42383" s="1"/>
      <c r="AL42383" s="1"/>
      <c r="AM42383" s="1"/>
      <c r="AN42383" s="1"/>
      <c r="AO42383" s="1"/>
      <c r="AP42383" s="1"/>
      <c r="AQ42383" s="1"/>
      <c r="AS42383" s="2"/>
    </row>
    <row r="42384" spans="3:45" x14ac:dyDescent="0.3">
      <c r="C42384" s="1"/>
      <c r="D42384" s="1"/>
      <c r="E42384" s="1"/>
      <c r="F42384" s="1"/>
      <c r="G42384" s="1"/>
      <c r="H42384" s="2"/>
      <c r="I42384" s="2"/>
      <c r="J42384" s="2"/>
      <c r="K42384" s="1"/>
      <c r="U42384" s="1"/>
      <c r="V42384" s="1"/>
      <c r="W42384" s="1"/>
      <c r="X42384" s="1"/>
      <c r="Y42384" s="1"/>
      <c r="Z42384" s="1"/>
      <c r="AA42384" s="1"/>
      <c r="AB42384" s="1"/>
      <c r="AC42384" s="1"/>
      <c r="AD42384" s="1"/>
      <c r="AE42384" s="1"/>
      <c r="AF42384" s="1"/>
      <c r="AG42384" s="1"/>
      <c r="AH42384" s="1"/>
      <c r="AI42384" s="1"/>
      <c r="AK42384" s="1"/>
      <c r="AL42384" s="1"/>
      <c r="AM42384" s="1"/>
      <c r="AN42384" s="1"/>
      <c r="AO42384" s="1"/>
      <c r="AP42384" s="1"/>
      <c r="AQ42384" s="1"/>
      <c r="AS42384" s="2"/>
    </row>
    <row r="42385" spans="3:45" x14ac:dyDescent="0.3">
      <c r="C42385" s="1"/>
      <c r="D42385" s="1"/>
      <c r="E42385" s="1"/>
      <c r="F42385" s="1"/>
      <c r="G42385" s="1"/>
      <c r="H42385" s="2"/>
      <c r="I42385" s="2"/>
      <c r="J42385" s="2"/>
      <c r="K42385" s="1"/>
      <c r="U42385" s="1"/>
      <c r="V42385" s="1"/>
      <c r="W42385" s="1"/>
      <c r="X42385" s="1"/>
      <c r="Y42385" s="1"/>
      <c r="Z42385" s="1"/>
      <c r="AA42385" s="1"/>
      <c r="AB42385" s="1"/>
      <c r="AC42385" s="1"/>
      <c r="AD42385" s="1"/>
      <c r="AE42385" s="1"/>
      <c r="AF42385" s="1"/>
      <c r="AG42385" s="1"/>
      <c r="AH42385" s="1"/>
      <c r="AI42385" s="1"/>
      <c r="AK42385" s="1"/>
      <c r="AL42385" s="1"/>
      <c r="AM42385" s="1"/>
      <c r="AN42385" s="1"/>
      <c r="AO42385" s="1"/>
      <c r="AP42385" s="1"/>
      <c r="AQ42385" s="1"/>
      <c r="AS42385" s="2"/>
    </row>
    <row r="42386" spans="3:45" x14ac:dyDescent="0.3">
      <c r="C42386" s="1"/>
      <c r="D42386" s="1"/>
      <c r="E42386" s="1"/>
      <c r="F42386" s="1"/>
      <c r="G42386" s="1"/>
      <c r="H42386" s="2"/>
      <c r="I42386" s="2"/>
      <c r="J42386" s="2"/>
      <c r="K42386" s="1"/>
      <c r="U42386" s="1"/>
      <c r="V42386" s="1"/>
      <c r="W42386" s="1"/>
      <c r="X42386" s="1"/>
      <c r="Y42386" s="1"/>
      <c r="Z42386" s="1"/>
      <c r="AA42386" s="1"/>
      <c r="AB42386" s="1"/>
      <c r="AC42386" s="1"/>
      <c r="AD42386" s="1"/>
      <c r="AE42386" s="1"/>
      <c r="AF42386" s="1"/>
      <c r="AG42386" s="1"/>
      <c r="AH42386" s="1"/>
      <c r="AI42386" s="1"/>
      <c r="AK42386" s="1"/>
      <c r="AL42386" s="1"/>
      <c r="AM42386" s="1"/>
      <c r="AN42386" s="1"/>
      <c r="AO42386" s="1"/>
      <c r="AP42386" s="1"/>
      <c r="AQ42386" s="1"/>
      <c r="AS42386" s="2"/>
    </row>
    <row r="42387" spans="3:45" x14ac:dyDescent="0.3">
      <c r="C42387" s="1"/>
      <c r="D42387" s="1"/>
      <c r="E42387" s="1"/>
      <c r="F42387" s="1"/>
      <c r="G42387" s="1"/>
      <c r="H42387" s="2"/>
      <c r="I42387" s="2"/>
      <c r="J42387" s="2"/>
      <c r="K42387" s="1"/>
      <c r="U42387" s="1"/>
      <c r="V42387" s="1"/>
      <c r="W42387" s="1"/>
      <c r="X42387" s="1"/>
      <c r="Y42387" s="1"/>
      <c r="Z42387" s="1"/>
      <c r="AA42387" s="1"/>
      <c r="AB42387" s="1"/>
      <c r="AC42387" s="1"/>
      <c r="AD42387" s="1"/>
      <c r="AE42387" s="1"/>
      <c r="AF42387" s="1"/>
      <c r="AG42387" s="1"/>
      <c r="AH42387" s="1"/>
      <c r="AI42387" s="1"/>
      <c r="AK42387" s="1"/>
      <c r="AL42387" s="1"/>
      <c r="AM42387" s="1"/>
      <c r="AN42387" s="1"/>
      <c r="AO42387" s="1"/>
      <c r="AP42387" s="1"/>
      <c r="AQ42387" s="1"/>
      <c r="AS42387" s="2"/>
    </row>
    <row r="42388" spans="3:45" x14ac:dyDescent="0.3">
      <c r="C42388" s="1"/>
      <c r="D42388" s="1"/>
      <c r="E42388" s="1"/>
      <c r="F42388" s="1"/>
      <c r="G42388" s="1"/>
      <c r="H42388" s="2"/>
      <c r="I42388" s="2"/>
      <c r="J42388" s="2"/>
      <c r="K42388" s="1"/>
      <c r="U42388" s="1"/>
      <c r="V42388" s="1"/>
      <c r="W42388" s="1"/>
      <c r="X42388" s="1"/>
      <c r="Y42388" s="1"/>
      <c r="Z42388" s="1"/>
      <c r="AA42388" s="1"/>
      <c r="AB42388" s="1"/>
      <c r="AC42388" s="1"/>
      <c r="AD42388" s="1"/>
      <c r="AE42388" s="1"/>
      <c r="AF42388" s="1"/>
      <c r="AG42388" s="1"/>
      <c r="AH42388" s="1"/>
      <c r="AI42388" s="1"/>
      <c r="AK42388" s="1"/>
      <c r="AL42388" s="1"/>
      <c r="AM42388" s="1"/>
      <c r="AN42388" s="1"/>
      <c r="AO42388" s="1"/>
      <c r="AP42388" s="1"/>
      <c r="AQ42388" s="1"/>
      <c r="AS42388" s="2"/>
    </row>
    <row r="42389" spans="3:45" x14ac:dyDescent="0.3">
      <c r="C42389" s="1"/>
      <c r="D42389" s="1"/>
      <c r="E42389" s="1"/>
      <c r="F42389" s="1"/>
      <c r="G42389" s="1"/>
      <c r="H42389" s="2"/>
      <c r="I42389" s="2"/>
      <c r="J42389" s="2"/>
      <c r="K42389" s="1"/>
      <c r="U42389" s="1"/>
      <c r="V42389" s="1"/>
      <c r="W42389" s="1"/>
      <c r="X42389" s="1"/>
      <c r="Y42389" s="1"/>
      <c r="Z42389" s="1"/>
      <c r="AA42389" s="1"/>
      <c r="AB42389" s="1"/>
      <c r="AC42389" s="1"/>
      <c r="AD42389" s="1"/>
      <c r="AE42389" s="1"/>
      <c r="AF42389" s="1"/>
      <c r="AG42389" s="1"/>
      <c r="AH42389" s="1"/>
      <c r="AI42389" s="1"/>
      <c r="AK42389" s="1"/>
      <c r="AL42389" s="1"/>
      <c r="AM42389" s="1"/>
      <c r="AN42389" s="1"/>
      <c r="AO42389" s="1"/>
      <c r="AP42389" s="1"/>
      <c r="AQ42389" s="1"/>
      <c r="AS42389" s="2"/>
    </row>
    <row r="42390" spans="3:45" x14ac:dyDescent="0.3">
      <c r="C42390" s="1"/>
      <c r="D42390" s="1"/>
      <c r="E42390" s="1"/>
      <c r="F42390" s="1"/>
      <c r="G42390" s="1"/>
      <c r="H42390" s="2"/>
      <c r="I42390" s="2"/>
      <c r="J42390" s="2"/>
      <c r="K42390" s="1"/>
      <c r="U42390" s="1"/>
      <c r="V42390" s="1"/>
      <c r="W42390" s="1"/>
      <c r="X42390" s="1"/>
      <c r="Y42390" s="1"/>
      <c r="Z42390" s="1"/>
      <c r="AA42390" s="1"/>
      <c r="AB42390" s="1"/>
      <c r="AC42390" s="1"/>
      <c r="AD42390" s="1"/>
      <c r="AE42390" s="1"/>
      <c r="AF42390" s="1"/>
      <c r="AG42390" s="1"/>
      <c r="AH42390" s="1"/>
      <c r="AI42390" s="1"/>
      <c r="AK42390" s="1"/>
      <c r="AL42390" s="1"/>
      <c r="AM42390" s="1"/>
      <c r="AN42390" s="1"/>
      <c r="AO42390" s="1"/>
      <c r="AP42390" s="1"/>
      <c r="AQ42390" s="1"/>
      <c r="AS42390" s="2"/>
    </row>
    <row r="42391" spans="3:45" x14ac:dyDescent="0.3">
      <c r="C42391" s="1"/>
      <c r="D42391" s="1"/>
      <c r="E42391" s="1"/>
      <c r="F42391" s="1"/>
      <c r="G42391" s="1"/>
      <c r="H42391" s="2"/>
      <c r="I42391" s="2"/>
      <c r="J42391" s="2"/>
      <c r="K42391" s="1"/>
      <c r="U42391" s="1"/>
      <c r="V42391" s="1"/>
      <c r="W42391" s="1"/>
      <c r="X42391" s="1"/>
      <c r="Y42391" s="1"/>
      <c r="Z42391" s="1"/>
      <c r="AA42391" s="1"/>
      <c r="AB42391" s="1"/>
      <c r="AC42391" s="1"/>
      <c r="AD42391" s="1"/>
      <c r="AE42391" s="1"/>
      <c r="AF42391" s="1"/>
      <c r="AG42391" s="1"/>
      <c r="AH42391" s="1"/>
      <c r="AI42391" s="1"/>
      <c r="AK42391" s="1"/>
      <c r="AL42391" s="1"/>
      <c r="AM42391" s="1"/>
      <c r="AN42391" s="1"/>
      <c r="AO42391" s="1"/>
      <c r="AP42391" s="1"/>
      <c r="AQ42391" s="1"/>
      <c r="AS42391" s="2"/>
    </row>
    <row r="42392" spans="3:45" x14ac:dyDescent="0.3">
      <c r="C42392" s="1"/>
      <c r="D42392" s="1"/>
      <c r="E42392" s="1"/>
      <c r="F42392" s="1"/>
      <c r="G42392" s="1"/>
      <c r="H42392" s="2"/>
      <c r="I42392" s="2"/>
      <c r="J42392" s="2"/>
      <c r="K42392" s="1"/>
      <c r="U42392" s="1"/>
      <c r="V42392" s="1"/>
      <c r="W42392" s="1"/>
      <c r="X42392" s="1"/>
      <c r="Y42392" s="1"/>
      <c r="Z42392" s="1"/>
      <c r="AA42392" s="1"/>
      <c r="AB42392" s="1"/>
      <c r="AC42392" s="1"/>
      <c r="AD42392" s="1"/>
      <c r="AE42392" s="1"/>
      <c r="AF42392" s="1"/>
      <c r="AG42392" s="1"/>
      <c r="AH42392" s="1"/>
      <c r="AI42392" s="1"/>
      <c r="AK42392" s="1"/>
      <c r="AL42392" s="1"/>
      <c r="AM42392" s="1"/>
      <c r="AN42392" s="1"/>
      <c r="AO42392" s="1"/>
      <c r="AP42392" s="1"/>
      <c r="AQ42392" s="1"/>
      <c r="AS42392" s="2"/>
    </row>
    <row r="42393" spans="3:45" x14ac:dyDescent="0.3">
      <c r="C42393" s="1"/>
      <c r="D42393" s="1"/>
      <c r="E42393" s="1"/>
      <c r="F42393" s="1"/>
      <c r="G42393" s="1"/>
      <c r="H42393" s="2"/>
      <c r="I42393" s="2"/>
      <c r="J42393" s="2"/>
      <c r="K42393" s="1"/>
      <c r="U42393" s="1"/>
      <c r="V42393" s="1"/>
      <c r="W42393" s="1"/>
      <c r="X42393" s="1"/>
      <c r="Y42393" s="1"/>
      <c r="Z42393" s="1"/>
      <c r="AA42393" s="1"/>
      <c r="AB42393" s="1"/>
      <c r="AC42393" s="1"/>
      <c r="AD42393" s="1"/>
      <c r="AE42393" s="1"/>
      <c r="AF42393" s="1"/>
      <c r="AG42393" s="1"/>
      <c r="AH42393" s="1"/>
      <c r="AI42393" s="1"/>
      <c r="AK42393" s="1"/>
      <c r="AL42393" s="1"/>
      <c r="AM42393" s="1"/>
      <c r="AN42393" s="1"/>
      <c r="AO42393" s="1"/>
      <c r="AP42393" s="1"/>
      <c r="AQ42393" s="1"/>
      <c r="AS42393" s="2"/>
    </row>
    <row r="42394" spans="3:45" x14ac:dyDescent="0.3">
      <c r="C42394" s="1"/>
      <c r="D42394" s="1"/>
      <c r="E42394" s="1"/>
      <c r="F42394" s="1"/>
      <c r="G42394" s="1"/>
      <c r="H42394" s="2"/>
      <c r="I42394" s="2"/>
      <c r="J42394" s="2"/>
      <c r="K42394" s="1"/>
      <c r="U42394" s="1"/>
      <c r="V42394" s="1"/>
      <c r="W42394" s="1"/>
      <c r="X42394" s="1"/>
      <c r="Y42394" s="1"/>
      <c r="Z42394" s="1"/>
      <c r="AA42394" s="1"/>
      <c r="AB42394" s="1"/>
      <c r="AC42394" s="1"/>
      <c r="AD42394" s="1"/>
      <c r="AE42394" s="1"/>
      <c r="AF42394" s="1"/>
      <c r="AG42394" s="1"/>
      <c r="AH42394" s="1"/>
      <c r="AI42394" s="1"/>
      <c r="AK42394" s="1"/>
      <c r="AL42394" s="1"/>
      <c r="AM42394" s="1"/>
      <c r="AN42394" s="1"/>
      <c r="AO42394" s="1"/>
      <c r="AP42394" s="1"/>
      <c r="AQ42394" s="1"/>
      <c r="AS42394" s="2"/>
    </row>
    <row r="42395" spans="3:45" x14ac:dyDescent="0.3">
      <c r="C42395" s="1"/>
      <c r="D42395" s="1"/>
      <c r="E42395" s="1"/>
      <c r="F42395" s="1"/>
      <c r="G42395" s="1"/>
      <c r="H42395" s="2"/>
      <c r="I42395" s="2"/>
      <c r="J42395" s="2"/>
      <c r="K42395" s="1"/>
      <c r="U42395" s="1"/>
      <c r="V42395" s="1"/>
      <c r="W42395" s="1"/>
      <c r="X42395" s="1"/>
      <c r="Y42395" s="1"/>
      <c r="Z42395" s="1"/>
      <c r="AA42395" s="1"/>
      <c r="AB42395" s="1"/>
      <c r="AC42395" s="1"/>
      <c r="AD42395" s="1"/>
      <c r="AE42395" s="1"/>
      <c r="AF42395" s="1"/>
      <c r="AG42395" s="1"/>
      <c r="AH42395" s="1"/>
      <c r="AI42395" s="1"/>
      <c r="AK42395" s="1"/>
      <c r="AL42395" s="1"/>
      <c r="AM42395" s="1"/>
      <c r="AN42395" s="1"/>
      <c r="AO42395" s="1"/>
      <c r="AP42395" s="1"/>
      <c r="AQ42395" s="1"/>
      <c r="AS42395" s="2"/>
    </row>
    <row r="42396" spans="3:45" x14ac:dyDescent="0.3">
      <c r="C42396" s="1"/>
      <c r="D42396" s="1"/>
      <c r="E42396" s="1"/>
      <c r="F42396" s="1"/>
      <c r="G42396" s="1"/>
      <c r="H42396" s="2"/>
      <c r="I42396" s="2"/>
      <c r="J42396" s="2"/>
      <c r="K42396" s="1"/>
      <c r="U42396" s="1"/>
      <c r="V42396" s="1"/>
      <c r="W42396" s="1"/>
      <c r="X42396" s="1"/>
      <c r="Y42396" s="1"/>
      <c r="Z42396" s="1"/>
      <c r="AA42396" s="1"/>
      <c r="AB42396" s="1"/>
      <c r="AC42396" s="1"/>
      <c r="AD42396" s="1"/>
      <c r="AE42396" s="1"/>
      <c r="AF42396" s="1"/>
      <c r="AG42396" s="1"/>
      <c r="AH42396" s="1"/>
      <c r="AI42396" s="1"/>
      <c r="AK42396" s="1"/>
      <c r="AL42396" s="1"/>
      <c r="AM42396" s="1"/>
      <c r="AN42396" s="1"/>
      <c r="AO42396" s="1"/>
      <c r="AP42396" s="1"/>
      <c r="AQ42396" s="1"/>
      <c r="AS42396" s="2"/>
    </row>
    <row r="42397" spans="3:45" x14ac:dyDescent="0.3">
      <c r="C42397" s="1"/>
      <c r="D42397" s="1"/>
      <c r="E42397" s="1"/>
      <c r="F42397" s="1"/>
      <c r="G42397" s="1"/>
      <c r="H42397" s="2"/>
      <c r="I42397" s="2"/>
      <c r="J42397" s="2"/>
      <c r="K42397" s="1"/>
      <c r="U42397" s="1"/>
      <c r="V42397" s="1"/>
      <c r="W42397" s="1"/>
      <c r="X42397" s="1"/>
      <c r="Y42397" s="1"/>
      <c r="Z42397" s="1"/>
      <c r="AA42397" s="1"/>
      <c r="AB42397" s="1"/>
      <c r="AC42397" s="1"/>
      <c r="AD42397" s="1"/>
      <c r="AE42397" s="1"/>
      <c r="AF42397" s="1"/>
      <c r="AG42397" s="1"/>
      <c r="AH42397" s="1"/>
      <c r="AI42397" s="1"/>
      <c r="AK42397" s="1"/>
      <c r="AL42397" s="1"/>
      <c r="AM42397" s="1"/>
      <c r="AN42397" s="1"/>
      <c r="AO42397" s="1"/>
      <c r="AP42397" s="1"/>
      <c r="AQ42397" s="1"/>
      <c r="AS42397" s="2"/>
    </row>
    <row r="42398" spans="3:45" x14ac:dyDescent="0.3">
      <c r="C42398" s="1"/>
      <c r="D42398" s="1"/>
      <c r="E42398" s="1"/>
      <c r="F42398" s="1"/>
      <c r="G42398" s="1"/>
      <c r="H42398" s="2"/>
      <c r="I42398" s="2"/>
      <c r="J42398" s="2"/>
      <c r="K42398" s="1"/>
      <c r="U42398" s="1"/>
      <c r="V42398" s="1"/>
      <c r="W42398" s="1"/>
      <c r="X42398" s="1"/>
      <c r="Y42398" s="1"/>
      <c r="Z42398" s="1"/>
      <c r="AA42398" s="1"/>
      <c r="AB42398" s="1"/>
      <c r="AC42398" s="1"/>
      <c r="AD42398" s="1"/>
      <c r="AE42398" s="1"/>
      <c r="AF42398" s="1"/>
      <c r="AG42398" s="1"/>
      <c r="AH42398" s="1"/>
      <c r="AI42398" s="1"/>
      <c r="AK42398" s="1"/>
      <c r="AL42398" s="1"/>
      <c r="AM42398" s="1"/>
      <c r="AN42398" s="1"/>
      <c r="AO42398" s="1"/>
      <c r="AP42398" s="1"/>
      <c r="AQ42398" s="1"/>
      <c r="AS42398" s="2"/>
    </row>
    <row r="42399" spans="3:45" x14ac:dyDescent="0.3">
      <c r="C42399" s="1"/>
      <c r="D42399" s="1"/>
      <c r="E42399" s="1"/>
      <c r="F42399" s="1"/>
      <c r="G42399" s="1"/>
      <c r="H42399" s="2"/>
      <c r="I42399" s="2"/>
      <c r="J42399" s="2"/>
      <c r="K42399" s="1"/>
      <c r="U42399" s="1"/>
      <c r="V42399" s="1"/>
      <c r="W42399" s="1"/>
      <c r="X42399" s="1"/>
      <c r="Y42399" s="1"/>
      <c r="Z42399" s="1"/>
      <c r="AA42399" s="1"/>
      <c r="AB42399" s="1"/>
      <c r="AC42399" s="1"/>
      <c r="AD42399" s="1"/>
      <c r="AE42399" s="1"/>
      <c r="AF42399" s="1"/>
      <c r="AG42399" s="1"/>
      <c r="AH42399" s="1"/>
      <c r="AI42399" s="1"/>
      <c r="AK42399" s="1"/>
      <c r="AL42399" s="1"/>
      <c r="AM42399" s="1"/>
      <c r="AN42399" s="1"/>
      <c r="AO42399" s="1"/>
      <c r="AP42399" s="1"/>
      <c r="AQ42399" s="1"/>
      <c r="AS42399" s="2"/>
    </row>
    <row r="42400" spans="3:45" x14ac:dyDescent="0.3">
      <c r="C42400" s="1"/>
      <c r="D42400" s="1"/>
      <c r="E42400" s="1"/>
      <c r="F42400" s="1"/>
      <c r="G42400" s="1"/>
      <c r="H42400" s="2"/>
      <c r="I42400" s="2"/>
      <c r="J42400" s="2"/>
      <c r="K42400" s="1"/>
      <c r="U42400" s="1"/>
      <c r="V42400" s="1"/>
      <c r="W42400" s="1"/>
      <c r="X42400" s="1"/>
      <c r="Y42400" s="1"/>
      <c r="Z42400" s="1"/>
      <c r="AA42400" s="1"/>
      <c r="AB42400" s="1"/>
      <c r="AC42400" s="1"/>
      <c r="AD42400" s="1"/>
      <c r="AE42400" s="1"/>
      <c r="AF42400" s="1"/>
      <c r="AG42400" s="1"/>
      <c r="AH42400" s="1"/>
      <c r="AI42400" s="1"/>
      <c r="AK42400" s="1"/>
      <c r="AL42400" s="1"/>
      <c r="AM42400" s="1"/>
      <c r="AN42400" s="1"/>
      <c r="AO42400" s="1"/>
      <c r="AP42400" s="1"/>
      <c r="AQ42400" s="1"/>
      <c r="AS42400" s="2"/>
    </row>
    <row r="42401" spans="3:45" x14ac:dyDescent="0.3">
      <c r="C42401" s="1"/>
      <c r="D42401" s="1"/>
      <c r="E42401" s="1"/>
      <c r="F42401" s="1"/>
      <c r="G42401" s="1"/>
      <c r="H42401" s="2"/>
      <c r="I42401" s="2"/>
      <c r="J42401" s="2"/>
      <c r="K42401" s="1"/>
      <c r="U42401" s="1"/>
      <c r="V42401" s="1"/>
      <c r="W42401" s="1"/>
      <c r="X42401" s="1"/>
      <c r="Y42401" s="1"/>
      <c r="Z42401" s="1"/>
      <c r="AA42401" s="1"/>
      <c r="AB42401" s="1"/>
      <c r="AC42401" s="1"/>
      <c r="AD42401" s="1"/>
      <c r="AE42401" s="1"/>
      <c r="AF42401" s="1"/>
      <c r="AG42401" s="1"/>
      <c r="AH42401" s="1"/>
      <c r="AI42401" s="1"/>
      <c r="AK42401" s="1"/>
      <c r="AL42401" s="1"/>
      <c r="AM42401" s="1"/>
      <c r="AN42401" s="1"/>
      <c r="AO42401" s="1"/>
      <c r="AP42401" s="1"/>
      <c r="AQ42401" s="1"/>
      <c r="AS42401" s="2"/>
    </row>
    <row r="42402" spans="3:45" x14ac:dyDescent="0.3">
      <c r="C42402" s="1"/>
      <c r="D42402" s="1"/>
      <c r="E42402" s="1"/>
      <c r="F42402" s="1"/>
      <c r="G42402" s="1"/>
      <c r="H42402" s="2"/>
      <c r="I42402" s="2"/>
      <c r="J42402" s="2"/>
      <c r="K42402" s="1"/>
      <c r="U42402" s="1"/>
      <c r="V42402" s="1"/>
      <c r="W42402" s="1"/>
      <c r="X42402" s="1"/>
      <c r="Y42402" s="1"/>
      <c r="Z42402" s="1"/>
      <c r="AA42402" s="1"/>
      <c r="AB42402" s="1"/>
      <c r="AC42402" s="1"/>
      <c r="AD42402" s="1"/>
      <c r="AE42402" s="1"/>
      <c r="AF42402" s="1"/>
      <c r="AG42402" s="1"/>
      <c r="AH42402" s="1"/>
      <c r="AI42402" s="1"/>
      <c r="AK42402" s="1"/>
      <c r="AL42402" s="1"/>
      <c r="AM42402" s="1"/>
      <c r="AN42402" s="1"/>
      <c r="AO42402" s="1"/>
      <c r="AP42402" s="1"/>
      <c r="AQ42402" s="1"/>
      <c r="AS42402" s="2"/>
    </row>
    <row r="42403" spans="3:45" x14ac:dyDescent="0.3">
      <c r="C42403" s="1"/>
      <c r="D42403" s="1"/>
      <c r="E42403" s="1"/>
      <c r="F42403" s="1"/>
      <c r="G42403" s="1"/>
      <c r="H42403" s="2"/>
      <c r="I42403" s="2"/>
      <c r="J42403" s="2"/>
      <c r="K42403" s="1"/>
      <c r="U42403" s="1"/>
      <c r="V42403" s="1"/>
      <c r="W42403" s="1"/>
      <c r="X42403" s="1"/>
      <c r="Y42403" s="1"/>
      <c r="Z42403" s="1"/>
      <c r="AA42403" s="1"/>
      <c r="AB42403" s="1"/>
      <c r="AC42403" s="1"/>
      <c r="AD42403" s="1"/>
      <c r="AE42403" s="1"/>
      <c r="AF42403" s="1"/>
      <c r="AG42403" s="1"/>
      <c r="AH42403" s="1"/>
      <c r="AI42403" s="1"/>
      <c r="AK42403" s="1"/>
      <c r="AL42403" s="1"/>
      <c r="AM42403" s="1"/>
      <c r="AN42403" s="1"/>
      <c r="AO42403" s="1"/>
      <c r="AP42403" s="1"/>
      <c r="AQ42403" s="1"/>
      <c r="AS42403" s="2"/>
    </row>
    <row r="42404" spans="3:45" x14ac:dyDescent="0.3">
      <c r="C42404" s="1"/>
      <c r="D42404" s="1"/>
      <c r="E42404" s="1"/>
      <c r="F42404" s="1"/>
      <c r="G42404" s="1"/>
      <c r="H42404" s="2"/>
      <c r="I42404" s="2"/>
      <c r="J42404" s="2"/>
      <c r="K42404" s="1"/>
      <c r="U42404" s="1"/>
      <c r="V42404" s="1"/>
      <c r="W42404" s="1"/>
      <c r="X42404" s="1"/>
      <c r="Y42404" s="1"/>
      <c r="Z42404" s="1"/>
      <c r="AA42404" s="1"/>
      <c r="AB42404" s="1"/>
      <c r="AC42404" s="1"/>
      <c r="AD42404" s="1"/>
      <c r="AE42404" s="1"/>
      <c r="AF42404" s="1"/>
      <c r="AG42404" s="1"/>
      <c r="AH42404" s="1"/>
      <c r="AI42404" s="1"/>
      <c r="AK42404" s="1"/>
      <c r="AL42404" s="1"/>
      <c r="AM42404" s="1"/>
      <c r="AN42404" s="1"/>
      <c r="AO42404" s="1"/>
      <c r="AP42404" s="1"/>
      <c r="AQ42404" s="1"/>
      <c r="AS42404" s="2"/>
    </row>
    <row r="42405" spans="3:45" x14ac:dyDescent="0.3">
      <c r="C42405" s="1"/>
      <c r="D42405" s="1"/>
      <c r="E42405" s="1"/>
      <c r="F42405" s="1"/>
      <c r="G42405" s="1"/>
      <c r="H42405" s="2"/>
      <c r="I42405" s="2"/>
      <c r="J42405" s="2"/>
      <c r="K42405" s="1"/>
      <c r="U42405" s="1"/>
      <c r="V42405" s="1"/>
      <c r="W42405" s="1"/>
      <c r="X42405" s="1"/>
      <c r="Y42405" s="1"/>
      <c r="Z42405" s="1"/>
      <c r="AA42405" s="1"/>
      <c r="AB42405" s="1"/>
      <c r="AC42405" s="1"/>
      <c r="AD42405" s="1"/>
      <c r="AE42405" s="1"/>
      <c r="AF42405" s="1"/>
      <c r="AG42405" s="1"/>
      <c r="AH42405" s="1"/>
      <c r="AI42405" s="1"/>
      <c r="AK42405" s="1"/>
      <c r="AL42405" s="1"/>
      <c r="AM42405" s="1"/>
      <c r="AN42405" s="1"/>
      <c r="AO42405" s="1"/>
      <c r="AP42405" s="1"/>
      <c r="AQ42405" s="1"/>
      <c r="AS42405" s="2"/>
    </row>
    <row r="42406" spans="3:45" x14ac:dyDescent="0.3">
      <c r="C42406" s="1"/>
      <c r="D42406" s="1"/>
      <c r="E42406" s="1"/>
      <c r="F42406" s="1"/>
      <c r="G42406" s="1"/>
      <c r="H42406" s="2"/>
      <c r="I42406" s="2"/>
      <c r="J42406" s="2"/>
      <c r="K42406" s="1"/>
      <c r="U42406" s="1"/>
      <c r="V42406" s="1"/>
      <c r="W42406" s="1"/>
      <c r="X42406" s="1"/>
      <c r="Y42406" s="1"/>
      <c r="Z42406" s="1"/>
      <c r="AA42406" s="1"/>
      <c r="AB42406" s="1"/>
      <c r="AC42406" s="1"/>
      <c r="AD42406" s="1"/>
      <c r="AE42406" s="1"/>
      <c r="AF42406" s="1"/>
      <c r="AG42406" s="1"/>
      <c r="AH42406" s="1"/>
      <c r="AI42406" s="1"/>
      <c r="AK42406" s="1"/>
      <c r="AL42406" s="1"/>
      <c r="AM42406" s="1"/>
      <c r="AN42406" s="1"/>
      <c r="AO42406" s="1"/>
      <c r="AP42406" s="1"/>
      <c r="AQ42406" s="1"/>
      <c r="AS42406" s="2"/>
    </row>
    <row r="42407" spans="3:45" x14ac:dyDescent="0.3">
      <c r="C42407" s="1"/>
      <c r="D42407" s="1"/>
      <c r="E42407" s="1"/>
      <c r="F42407" s="1"/>
      <c r="G42407" s="1"/>
      <c r="H42407" s="2"/>
      <c r="I42407" s="2"/>
      <c r="J42407" s="2"/>
      <c r="K42407" s="1"/>
      <c r="U42407" s="1"/>
      <c r="V42407" s="1"/>
      <c r="W42407" s="1"/>
      <c r="X42407" s="1"/>
      <c r="Y42407" s="1"/>
      <c r="Z42407" s="1"/>
      <c r="AA42407" s="1"/>
      <c r="AB42407" s="1"/>
      <c r="AC42407" s="1"/>
      <c r="AD42407" s="1"/>
      <c r="AE42407" s="1"/>
      <c r="AF42407" s="1"/>
      <c r="AG42407" s="1"/>
      <c r="AH42407" s="1"/>
      <c r="AI42407" s="1"/>
      <c r="AK42407" s="1"/>
      <c r="AL42407" s="1"/>
      <c r="AM42407" s="1"/>
      <c r="AN42407" s="1"/>
      <c r="AO42407" s="1"/>
      <c r="AP42407" s="1"/>
      <c r="AQ42407" s="1"/>
      <c r="AS42407" s="2"/>
    </row>
    <row r="42408" spans="3:45" x14ac:dyDescent="0.3">
      <c r="C42408" s="1"/>
      <c r="D42408" s="1"/>
      <c r="E42408" s="1"/>
      <c r="F42408" s="1"/>
      <c r="G42408" s="1"/>
      <c r="H42408" s="2"/>
      <c r="I42408" s="2"/>
      <c r="J42408" s="2"/>
      <c r="K42408" s="1"/>
      <c r="U42408" s="1"/>
      <c r="V42408" s="1"/>
      <c r="W42408" s="1"/>
      <c r="X42408" s="1"/>
      <c r="Y42408" s="1"/>
      <c r="Z42408" s="1"/>
      <c r="AA42408" s="1"/>
      <c r="AB42408" s="1"/>
      <c r="AC42408" s="1"/>
      <c r="AD42408" s="1"/>
      <c r="AE42408" s="1"/>
      <c r="AF42408" s="1"/>
      <c r="AG42408" s="1"/>
      <c r="AH42408" s="1"/>
      <c r="AI42408" s="1"/>
      <c r="AK42408" s="1"/>
      <c r="AL42408" s="1"/>
      <c r="AM42408" s="1"/>
      <c r="AN42408" s="1"/>
      <c r="AO42408" s="1"/>
      <c r="AP42408" s="1"/>
      <c r="AQ42408" s="1"/>
      <c r="AS42408" s="2"/>
    </row>
    <row r="42409" spans="3:45" x14ac:dyDescent="0.3">
      <c r="C42409" s="1"/>
      <c r="D42409" s="1"/>
      <c r="E42409" s="1"/>
      <c r="F42409" s="1"/>
      <c r="G42409" s="1"/>
      <c r="H42409" s="2"/>
      <c r="I42409" s="2"/>
      <c r="J42409" s="2"/>
      <c r="K42409" s="1"/>
      <c r="U42409" s="1"/>
      <c r="V42409" s="1"/>
      <c r="W42409" s="1"/>
      <c r="X42409" s="1"/>
      <c r="Y42409" s="1"/>
      <c r="Z42409" s="1"/>
      <c r="AA42409" s="1"/>
      <c r="AB42409" s="1"/>
      <c r="AC42409" s="1"/>
      <c r="AD42409" s="1"/>
      <c r="AE42409" s="1"/>
      <c r="AF42409" s="1"/>
      <c r="AG42409" s="1"/>
      <c r="AH42409" s="1"/>
      <c r="AI42409" s="1"/>
      <c r="AK42409" s="1"/>
      <c r="AL42409" s="1"/>
      <c r="AM42409" s="1"/>
      <c r="AN42409" s="1"/>
      <c r="AO42409" s="1"/>
      <c r="AP42409" s="1"/>
      <c r="AQ42409" s="1"/>
      <c r="AS42409" s="2"/>
    </row>
    <row r="42410" spans="3:45" x14ac:dyDescent="0.3">
      <c r="C42410" s="1"/>
      <c r="D42410" s="1"/>
      <c r="E42410" s="1"/>
      <c r="F42410" s="1"/>
      <c r="G42410" s="1"/>
      <c r="H42410" s="2"/>
      <c r="I42410" s="2"/>
      <c r="J42410" s="2"/>
      <c r="K42410" s="1"/>
      <c r="U42410" s="1"/>
      <c r="V42410" s="1"/>
      <c r="W42410" s="1"/>
      <c r="X42410" s="1"/>
      <c r="Y42410" s="1"/>
      <c r="Z42410" s="1"/>
      <c r="AA42410" s="1"/>
      <c r="AB42410" s="1"/>
      <c r="AC42410" s="1"/>
      <c r="AD42410" s="1"/>
      <c r="AE42410" s="1"/>
      <c r="AF42410" s="1"/>
      <c r="AG42410" s="1"/>
      <c r="AH42410" s="1"/>
      <c r="AI42410" s="1"/>
      <c r="AK42410" s="1"/>
      <c r="AL42410" s="1"/>
      <c r="AM42410" s="1"/>
      <c r="AN42410" s="1"/>
      <c r="AO42410" s="1"/>
      <c r="AP42410" s="1"/>
      <c r="AQ42410" s="1"/>
      <c r="AS42410" s="2"/>
    </row>
    <row r="42411" spans="3:45" x14ac:dyDescent="0.3">
      <c r="C42411" s="1"/>
      <c r="D42411" s="1"/>
      <c r="E42411" s="1"/>
      <c r="F42411" s="1"/>
      <c r="G42411" s="1"/>
      <c r="H42411" s="2"/>
      <c r="I42411" s="2"/>
      <c r="J42411" s="2"/>
      <c r="K42411" s="1"/>
      <c r="U42411" s="1"/>
      <c r="V42411" s="1"/>
      <c r="W42411" s="1"/>
      <c r="X42411" s="1"/>
      <c r="Y42411" s="1"/>
      <c r="Z42411" s="1"/>
      <c r="AA42411" s="1"/>
      <c r="AB42411" s="1"/>
      <c r="AC42411" s="1"/>
      <c r="AD42411" s="1"/>
      <c r="AE42411" s="1"/>
      <c r="AF42411" s="1"/>
      <c r="AG42411" s="1"/>
      <c r="AH42411" s="1"/>
      <c r="AI42411" s="1"/>
      <c r="AK42411" s="1"/>
      <c r="AL42411" s="1"/>
      <c r="AM42411" s="1"/>
      <c r="AN42411" s="1"/>
      <c r="AO42411" s="1"/>
      <c r="AP42411" s="1"/>
      <c r="AQ42411" s="1"/>
      <c r="AS42411" s="2"/>
    </row>
    <row r="42412" spans="3:45" x14ac:dyDescent="0.3">
      <c r="C42412" s="1"/>
      <c r="D42412" s="1"/>
      <c r="E42412" s="1"/>
      <c r="F42412" s="1"/>
      <c r="G42412" s="1"/>
      <c r="H42412" s="2"/>
      <c r="I42412" s="2"/>
      <c r="J42412" s="2"/>
      <c r="K42412" s="1"/>
      <c r="U42412" s="1"/>
      <c r="V42412" s="1"/>
      <c r="W42412" s="1"/>
      <c r="X42412" s="1"/>
      <c r="Y42412" s="1"/>
      <c r="Z42412" s="1"/>
      <c r="AA42412" s="1"/>
      <c r="AB42412" s="1"/>
      <c r="AC42412" s="1"/>
      <c r="AD42412" s="1"/>
      <c r="AE42412" s="1"/>
      <c r="AF42412" s="1"/>
      <c r="AG42412" s="1"/>
      <c r="AH42412" s="1"/>
      <c r="AI42412" s="1"/>
      <c r="AK42412" s="1"/>
      <c r="AL42412" s="1"/>
      <c r="AM42412" s="1"/>
      <c r="AN42412" s="1"/>
      <c r="AO42412" s="1"/>
      <c r="AP42412" s="1"/>
      <c r="AQ42412" s="1"/>
      <c r="AS42412" s="2"/>
    </row>
    <row r="42413" spans="3:45" x14ac:dyDescent="0.3">
      <c r="C42413" s="1"/>
      <c r="D42413" s="1"/>
      <c r="E42413" s="1"/>
      <c r="F42413" s="1"/>
      <c r="G42413" s="1"/>
      <c r="H42413" s="2"/>
      <c r="I42413" s="2"/>
      <c r="J42413" s="2"/>
      <c r="K42413" s="1"/>
      <c r="U42413" s="1"/>
      <c r="V42413" s="1"/>
      <c r="W42413" s="1"/>
      <c r="X42413" s="1"/>
      <c r="Y42413" s="1"/>
      <c r="Z42413" s="1"/>
      <c r="AA42413" s="1"/>
      <c r="AB42413" s="1"/>
      <c r="AC42413" s="1"/>
      <c r="AD42413" s="1"/>
      <c r="AE42413" s="1"/>
      <c r="AF42413" s="1"/>
      <c r="AG42413" s="1"/>
      <c r="AH42413" s="1"/>
      <c r="AI42413" s="1"/>
      <c r="AK42413" s="1"/>
      <c r="AL42413" s="1"/>
      <c r="AM42413" s="1"/>
      <c r="AN42413" s="1"/>
      <c r="AO42413" s="1"/>
      <c r="AP42413" s="1"/>
      <c r="AQ42413" s="1"/>
      <c r="AS42413" s="2"/>
    </row>
    <row r="42414" spans="3:45" x14ac:dyDescent="0.3">
      <c r="C42414" s="1"/>
      <c r="D42414" s="1"/>
      <c r="E42414" s="1"/>
      <c r="F42414" s="1"/>
      <c r="G42414" s="1"/>
      <c r="H42414" s="2"/>
      <c r="I42414" s="2"/>
      <c r="J42414" s="2"/>
      <c r="K42414" s="1"/>
      <c r="U42414" s="1"/>
      <c r="V42414" s="1"/>
      <c r="W42414" s="1"/>
      <c r="X42414" s="1"/>
      <c r="Y42414" s="1"/>
      <c r="Z42414" s="1"/>
      <c r="AA42414" s="1"/>
      <c r="AB42414" s="1"/>
      <c r="AC42414" s="1"/>
      <c r="AD42414" s="1"/>
      <c r="AE42414" s="1"/>
      <c r="AF42414" s="1"/>
      <c r="AG42414" s="1"/>
      <c r="AH42414" s="1"/>
      <c r="AI42414" s="1"/>
      <c r="AK42414" s="1"/>
      <c r="AL42414" s="1"/>
      <c r="AM42414" s="1"/>
      <c r="AN42414" s="1"/>
      <c r="AO42414" s="1"/>
      <c r="AP42414" s="1"/>
      <c r="AQ42414" s="1"/>
      <c r="AS42414" s="2"/>
    </row>
    <row r="42415" spans="3:45" x14ac:dyDescent="0.3">
      <c r="C42415" s="1"/>
      <c r="D42415" s="1"/>
      <c r="E42415" s="1"/>
      <c r="F42415" s="1"/>
      <c r="G42415" s="1"/>
      <c r="H42415" s="2"/>
      <c r="I42415" s="2"/>
      <c r="J42415" s="2"/>
      <c r="K42415" s="1"/>
      <c r="U42415" s="1"/>
      <c r="V42415" s="1"/>
      <c r="W42415" s="1"/>
      <c r="X42415" s="1"/>
      <c r="Y42415" s="1"/>
      <c r="Z42415" s="1"/>
      <c r="AA42415" s="1"/>
      <c r="AB42415" s="1"/>
      <c r="AC42415" s="1"/>
      <c r="AD42415" s="1"/>
      <c r="AE42415" s="1"/>
      <c r="AF42415" s="1"/>
      <c r="AG42415" s="1"/>
      <c r="AH42415" s="1"/>
      <c r="AI42415" s="1"/>
      <c r="AK42415" s="1"/>
      <c r="AL42415" s="1"/>
      <c r="AM42415" s="1"/>
      <c r="AN42415" s="1"/>
      <c r="AO42415" s="1"/>
      <c r="AP42415" s="1"/>
      <c r="AQ42415" s="1"/>
      <c r="AS42415" s="2"/>
    </row>
    <row r="42416" spans="3:45" x14ac:dyDescent="0.3">
      <c r="C42416" s="1"/>
      <c r="D42416" s="1"/>
      <c r="E42416" s="1"/>
      <c r="F42416" s="1"/>
      <c r="G42416" s="1"/>
      <c r="H42416" s="2"/>
      <c r="I42416" s="2"/>
      <c r="J42416" s="2"/>
      <c r="K42416" s="1"/>
      <c r="U42416" s="1"/>
      <c r="V42416" s="1"/>
      <c r="W42416" s="1"/>
      <c r="X42416" s="1"/>
      <c r="Y42416" s="1"/>
      <c r="Z42416" s="1"/>
      <c r="AA42416" s="1"/>
      <c r="AB42416" s="1"/>
      <c r="AC42416" s="1"/>
      <c r="AD42416" s="1"/>
      <c r="AE42416" s="1"/>
      <c r="AF42416" s="1"/>
      <c r="AG42416" s="1"/>
      <c r="AH42416" s="1"/>
      <c r="AI42416" s="1"/>
      <c r="AK42416" s="1"/>
      <c r="AL42416" s="1"/>
      <c r="AM42416" s="1"/>
      <c r="AN42416" s="1"/>
      <c r="AO42416" s="1"/>
      <c r="AP42416" s="1"/>
      <c r="AQ42416" s="1"/>
      <c r="AS42416" s="2"/>
    </row>
    <row r="42417" spans="3:45" x14ac:dyDescent="0.3">
      <c r="C42417" s="1"/>
      <c r="D42417" s="1"/>
      <c r="E42417" s="1"/>
      <c r="F42417" s="1"/>
      <c r="G42417" s="1"/>
      <c r="H42417" s="2"/>
      <c r="I42417" s="2"/>
      <c r="J42417" s="2"/>
      <c r="K42417" s="1"/>
      <c r="U42417" s="1"/>
      <c r="V42417" s="1"/>
      <c r="W42417" s="1"/>
      <c r="X42417" s="1"/>
      <c r="Y42417" s="1"/>
      <c r="Z42417" s="1"/>
      <c r="AA42417" s="1"/>
      <c r="AB42417" s="1"/>
      <c r="AC42417" s="1"/>
      <c r="AD42417" s="1"/>
      <c r="AE42417" s="1"/>
      <c r="AF42417" s="1"/>
      <c r="AG42417" s="1"/>
      <c r="AH42417" s="1"/>
      <c r="AI42417" s="1"/>
      <c r="AK42417" s="1"/>
      <c r="AL42417" s="1"/>
      <c r="AM42417" s="1"/>
      <c r="AN42417" s="1"/>
      <c r="AO42417" s="1"/>
      <c r="AP42417" s="1"/>
      <c r="AQ42417" s="1"/>
      <c r="AS42417" s="2"/>
    </row>
    <row r="42418" spans="3:45" x14ac:dyDescent="0.3">
      <c r="C42418" s="1"/>
      <c r="D42418" s="1"/>
      <c r="E42418" s="1"/>
      <c r="F42418" s="1"/>
      <c r="G42418" s="1"/>
      <c r="H42418" s="2"/>
      <c r="I42418" s="2"/>
      <c r="J42418" s="2"/>
      <c r="K42418" s="1"/>
      <c r="U42418" s="1"/>
      <c r="V42418" s="1"/>
      <c r="W42418" s="1"/>
      <c r="X42418" s="1"/>
      <c r="Y42418" s="1"/>
      <c r="Z42418" s="1"/>
      <c r="AA42418" s="1"/>
      <c r="AB42418" s="1"/>
      <c r="AC42418" s="1"/>
      <c r="AD42418" s="1"/>
      <c r="AE42418" s="1"/>
      <c r="AF42418" s="1"/>
      <c r="AG42418" s="1"/>
      <c r="AH42418" s="1"/>
      <c r="AI42418" s="1"/>
      <c r="AK42418" s="1"/>
      <c r="AL42418" s="1"/>
      <c r="AM42418" s="1"/>
      <c r="AN42418" s="1"/>
      <c r="AO42418" s="1"/>
      <c r="AP42418" s="1"/>
      <c r="AQ42418" s="1"/>
      <c r="AS42418" s="2"/>
    </row>
    <row r="42419" spans="3:45" x14ac:dyDescent="0.3">
      <c r="C42419" s="1"/>
      <c r="D42419" s="1"/>
      <c r="E42419" s="1"/>
      <c r="F42419" s="1"/>
      <c r="G42419" s="1"/>
      <c r="H42419" s="2"/>
      <c r="I42419" s="2"/>
      <c r="J42419" s="2"/>
      <c r="K42419" s="1"/>
      <c r="U42419" s="1"/>
      <c r="V42419" s="1"/>
      <c r="W42419" s="1"/>
      <c r="X42419" s="1"/>
      <c r="Y42419" s="1"/>
      <c r="Z42419" s="1"/>
      <c r="AA42419" s="1"/>
      <c r="AB42419" s="1"/>
      <c r="AC42419" s="1"/>
      <c r="AD42419" s="1"/>
      <c r="AE42419" s="1"/>
      <c r="AF42419" s="1"/>
      <c r="AG42419" s="1"/>
      <c r="AH42419" s="1"/>
      <c r="AI42419" s="1"/>
      <c r="AK42419" s="1"/>
      <c r="AL42419" s="1"/>
      <c r="AM42419" s="1"/>
      <c r="AN42419" s="1"/>
      <c r="AO42419" s="1"/>
      <c r="AP42419" s="1"/>
      <c r="AQ42419" s="1"/>
      <c r="AS42419" s="2"/>
    </row>
    <row r="42420" spans="3:45" x14ac:dyDescent="0.3">
      <c r="C42420" s="1"/>
      <c r="D42420" s="1"/>
      <c r="E42420" s="1"/>
      <c r="F42420" s="1"/>
      <c r="G42420" s="1"/>
      <c r="H42420" s="2"/>
      <c r="I42420" s="2"/>
      <c r="J42420" s="2"/>
      <c r="K42420" s="1"/>
      <c r="U42420" s="1"/>
      <c r="V42420" s="1"/>
      <c r="W42420" s="1"/>
      <c r="X42420" s="1"/>
      <c r="Y42420" s="1"/>
      <c r="Z42420" s="1"/>
      <c r="AA42420" s="1"/>
      <c r="AB42420" s="1"/>
      <c r="AC42420" s="1"/>
      <c r="AD42420" s="1"/>
      <c r="AE42420" s="1"/>
      <c r="AF42420" s="1"/>
      <c r="AG42420" s="1"/>
      <c r="AH42420" s="1"/>
      <c r="AI42420" s="1"/>
      <c r="AK42420" s="1"/>
      <c r="AL42420" s="1"/>
      <c r="AM42420" s="1"/>
      <c r="AN42420" s="1"/>
      <c r="AO42420" s="1"/>
      <c r="AP42420" s="1"/>
      <c r="AQ42420" s="1"/>
      <c r="AS42420" s="2"/>
    </row>
    <row r="42421" spans="3:45" x14ac:dyDescent="0.3">
      <c r="C42421" s="1"/>
      <c r="D42421" s="1"/>
      <c r="E42421" s="1"/>
      <c r="F42421" s="1"/>
      <c r="G42421" s="1"/>
      <c r="H42421" s="2"/>
      <c r="I42421" s="2"/>
      <c r="J42421" s="2"/>
      <c r="K42421" s="1"/>
      <c r="U42421" s="1"/>
      <c r="V42421" s="1"/>
      <c r="W42421" s="1"/>
      <c r="X42421" s="1"/>
      <c r="Y42421" s="1"/>
      <c r="Z42421" s="1"/>
      <c r="AA42421" s="1"/>
      <c r="AB42421" s="1"/>
      <c r="AC42421" s="1"/>
      <c r="AD42421" s="1"/>
      <c r="AE42421" s="1"/>
      <c r="AF42421" s="1"/>
      <c r="AG42421" s="1"/>
      <c r="AH42421" s="1"/>
      <c r="AI42421" s="1"/>
      <c r="AK42421" s="1"/>
      <c r="AL42421" s="1"/>
      <c r="AM42421" s="1"/>
      <c r="AN42421" s="1"/>
      <c r="AO42421" s="1"/>
      <c r="AP42421" s="1"/>
      <c r="AQ42421" s="1"/>
      <c r="AS42421" s="2"/>
    </row>
    <row r="42422" spans="3:45" x14ac:dyDescent="0.3">
      <c r="C42422" s="1"/>
      <c r="D42422" s="1"/>
      <c r="E42422" s="1"/>
      <c r="F42422" s="1"/>
      <c r="G42422" s="1"/>
      <c r="H42422" s="2"/>
      <c r="I42422" s="2"/>
      <c r="J42422" s="2"/>
      <c r="K42422" s="1"/>
      <c r="U42422" s="1"/>
      <c r="V42422" s="1"/>
      <c r="W42422" s="1"/>
      <c r="X42422" s="1"/>
      <c r="Y42422" s="1"/>
      <c r="Z42422" s="1"/>
      <c r="AA42422" s="1"/>
      <c r="AB42422" s="1"/>
      <c r="AC42422" s="1"/>
      <c r="AD42422" s="1"/>
      <c r="AE42422" s="1"/>
      <c r="AF42422" s="1"/>
      <c r="AG42422" s="1"/>
      <c r="AH42422" s="1"/>
      <c r="AI42422" s="1"/>
      <c r="AK42422" s="1"/>
      <c r="AL42422" s="1"/>
      <c r="AM42422" s="1"/>
      <c r="AN42422" s="1"/>
      <c r="AO42422" s="1"/>
      <c r="AP42422" s="1"/>
      <c r="AQ42422" s="1"/>
      <c r="AS42422" s="2"/>
    </row>
    <row r="42423" spans="3:45" x14ac:dyDescent="0.3">
      <c r="C42423" s="1"/>
      <c r="D42423" s="1"/>
      <c r="E42423" s="1"/>
      <c r="F42423" s="1"/>
      <c r="G42423" s="1"/>
      <c r="H42423" s="2"/>
      <c r="I42423" s="2"/>
      <c r="J42423" s="2"/>
      <c r="K42423" s="1"/>
      <c r="U42423" s="1"/>
      <c r="V42423" s="1"/>
      <c r="W42423" s="1"/>
      <c r="X42423" s="1"/>
      <c r="Y42423" s="1"/>
      <c r="Z42423" s="1"/>
      <c r="AA42423" s="1"/>
      <c r="AB42423" s="1"/>
      <c r="AC42423" s="1"/>
      <c r="AD42423" s="1"/>
      <c r="AE42423" s="1"/>
      <c r="AF42423" s="1"/>
      <c r="AG42423" s="1"/>
      <c r="AH42423" s="1"/>
      <c r="AI42423" s="1"/>
      <c r="AK42423" s="1"/>
      <c r="AL42423" s="1"/>
      <c r="AM42423" s="1"/>
      <c r="AN42423" s="1"/>
      <c r="AO42423" s="1"/>
      <c r="AP42423" s="1"/>
      <c r="AQ42423" s="1"/>
      <c r="AS42423" s="2"/>
    </row>
    <row r="42424" spans="3:45" x14ac:dyDescent="0.3">
      <c r="C42424" s="1"/>
      <c r="D42424" s="1"/>
      <c r="E42424" s="1"/>
      <c r="F42424" s="1"/>
      <c r="G42424" s="1"/>
      <c r="H42424" s="2"/>
      <c r="I42424" s="2"/>
      <c r="J42424" s="2"/>
      <c r="K42424" s="1"/>
      <c r="U42424" s="1"/>
      <c r="V42424" s="1"/>
      <c r="W42424" s="1"/>
      <c r="X42424" s="1"/>
      <c r="Y42424" s="1"/>
      <c r="Z42424" s="1"/>
      <c r="AA42424" s="1"/>
      <c r="AB42424" s="1"/>
      <c r="AC42424" s="1"/>
      <c r="AD42424" s="1"/>
      <c r="AE42424" s="1"/>
      <c r="AF42424" s="1"/>
      <c r="AG42424" s="1"/>
      <c r="AH42424" s="1"/>
      <c r="AI42424" s="1"/>
      <c r="AK42424" s="1"/>
      <c r="AL42424" s="1"/>
      <c r="AM42424" s="1"/>
      <c r="AN42424" s="1"/>
      <c r="AO42424" s="1"/>
      <c r="AP42424" s="1"/>
      <c r="AQ42424" s="1"/>
      <c r="AS42424" s="2"/>
    </row>
    <row r="42425" spans="3:45" x14ac:dyDescent="0.3">
      <c r="C42425" s="1"/>
      <c r="D42425" s="1"/>
      <c r="E42425" s="1"/>
      <c r="F42425" s="1"/>
      <c r="G42425" s="1"/>
      <c r="H42425" s="2"/>
      <c r="I42425" s="2"/>
      <c r="J42425" s="2"/>
      <c r="K42425" s="1"/>
      <c r="U42425" s="1"/>
      <c r="V42425" s="1"/>
      <c r="W42425" s="1"/>
      <c r="X42425" s="1"/>
      <c r="Y42425" s="1"/>
      <c r="Z42425" s="1"/>
      <c r="AA42425" s="1"/>
      <c r="AB42425" s="1"/>
      <c r="AC42425" s="1"/>
      <c r="AD42425" s="1"/>
      <c r="AE42425" s="1"/>
      <c r="AF42425" s="1"/>
      <c r="AG42425" s="1"/>
      <c r="AH42425" s="1"/>
      <c r="AI42425" s="1"/>
      <c r="AK42425" s="1"/>
      <c r="AL42425" s="1"/>
      <c r="AM42425" s="1"/>
      <c r="AN42425" s="1"/>
      <c r="AO42425" s="1"/>
      <c r="AP42425" s="1"/>
      <c r="AQ42425" s="1"/>
      <c r="AS42425" s="2"/>
    </row>
    <row r="42426" spans="3:45" x14ac:dyDescent="0.3">
      <c r="C42426" s="1"/>
      <c r="D42426" s="1"/>
      <c r="E42426" s="1"/>
      <c r="F42426" s="1"/>
      <c r="G42426" s="1"/>
      <c r="H42426" s="2"/>
      <c r="I42426" s="2"/>
      <c r="J42426" s="2"/>
      <c r="K42426" s="1"/>
      <c r="U42426" s="1"/>
      <c r="V42426" s="1"/>
      <c r="W42426" s="1"/>
      <c r="X42426" s="1"/>
      <c r="Y42426" s="1"/>
      <c r="Z42426" s="1"/>
      <c r="AA42426" s="1"/>
      <c r="AB42426" s="1"/>
      <c r="AC42426" s="1"/>
      <c r="AD42426" s="1"/>
      <c r="AE42426" s="1"/>
      <c r="AF42426" s="1"/>
      <c r="AG42426" s="1"/>
      <c r="AH42426" s="1"/>
      <c r="AI42426" s="1"/>
      <c r="AK42426" s="1"/>
      <c r="AL42426" s="1"/>
      <c r="AM42426" s="1"/>
      <c r="AN42426" s="1"/>
      <c r="AO42426" s="1"/>
      <c r="AP42426" s="1"/>
      <c r="AQ42426" s="1"/>
      <c r="AS42426" s="2"/>
    </row>
    <row r="42427" spans="3:45" x14ac:dyDescent="0.3">
      <c r="C42427" s="1"/>
      <c r="D42427" s="1"/>
      <c r="E42427" s="1"/>
      <c r="F42427" s="1"/>
      <c r="G42427" s="1"/>
      <c r="H42427" s="2"/>
      <c r="I42427" s="2"/>
      <c r="J42427" s="2"/>
      <c r="K42427" s="1"/>
      <c r="U42427" s="1"/>
      <c r="V42427" s="1"/>
      <c r="W42427" s="1"/>
      <c r="X42427" s="1"/>
      <c r="Y42427" s="1"/>
      <c r="Z42427" s="1"/>
      <c r="AA42427" s="1"/>
      <c r="AB42427" s="1"/>
      <c r="AC42427" s="1"/>
      <c r="AD42427" s="1"/>
      <c r="AE42427" s="1"/>
      <c r="AF42427" s="1"/>
      <c r="AG42427" s="1"/>
      <c r="AH42427" s="1"/>
      <c r="AI42427" s="1"/>
      <c r="AK42427" s="1"/>
      <c r="AL42427" s="1"/>
      <c r="AM42427" s="1"/>
      <c r="AN42427" s="1"/>
      <c r="AO42427" s="1"/>
      <c r="AP42427" s="1"/>
      <c r="AQ42427" s="1"/>
      <c r="AS42427" s="2"/>
    </row>
    <row r="42428" spans="3:45" x14ac:dyDescent="0.3">
      <c r="C42428" s="1"/>
      <c r="D42428" s="1"/>
      <c r="E42428" s="1"/>
      <c r="F42428" s="1"/>
      <c r="G42428" s="1"/>
      <c r="H42428" s="2"/>
      <c r="I42428" s="2"/>
      <c r="J42428" s="2"/>
      <c r="K42428" s="1"/>
      <c r="U42428" s="1"/>
      <c r="V42428" s="1"/>
      <c r="W42428" s="1"/>
      <c r="X42428" s="1"/>
      <c r="Y42428" s="1"/>
      <c r="Z42428" s="1"/>
      <c r="AA42428" s="1"/>
      <c r="AB42428" s="1"/>
      <c r="AC42428" s="1"/>
      <c r="AD42428" s="1"/>
      <c r="AE42428" s="1"/>
      <c r="AF42428" s="1"/>
      <c r="AG42428" s="1"/>
      <c r="AH42428" s="1"/>
      <c r="AI42428" s="1"/>
      <c r="AK42428" s="1"/>
      <c r="AL42428" s="1"/>
      <c r="AM42428" s="1"/>
      <c r="AN42428" s="1"/>
      <c r="AO42428" s="1"/>
      <c r="AP42428" s="1"/>
      <c r="AQ42428" s="1"/>
      <c r="AS42428" s="2"/>
    </row>
    <row r="42429" spans="3:45" x14ac:dyDescent="0.3">
      <c r="C42429" s="1"/>
      <c r="D42429" s="1"/>
      <c r="E42429" s="1"/>
      <c r="F42429" s="1"/>
      <c r="G42429" s="1"/>
      <c r="H42429" s="2"/>
      <c r="I42429" s="2"/>
      <c r="J42429" s="2"/>
      <c r="K42429" s="1"/>
      <c r="U42429" s="1"/>
      <c r="V42429" s="1"/>
      <c r="W42429" s="1"/>
      <c r="X42429" s="1"/>
      <c r="Y42429" s="1"/>
      <c r="Z42429" s="1"/>
      <c r="AA42429" s="1"/>
      <c r="AB42429" s="1"/>
      <c r="AC42429" s="1"/>
      <c r="AD42429" s="1"/>
      <c r="AE42429" s="1"/>
      <c r="AF42429" s="1"/>
      <c r="AG42429" s="1"/>
      <c r="AH42429" s="1"/>
      <c r="AI42429" s="1"/>
      <c r="AK42429" s="1"/>
      <c r="AL42429" s="1"/>
      <c r="AM42429" s="1"/>
      <c r="AN42429" s="1"/>
      <c r="AO42429" s="1"/>
      <c r="AP42429" s="1"/>
      <c r="AQ42429" s="1"/>
      <c r="AS42429" s="2"/>
    </row>
    <row r="42430" spans="3:45" x14ac:dyDescent="0.3">
      <c r="C42430" s="1"/>
      <c r="D42430" s="1"/>
      <c r="E42430" s="1"/>
      <c r="F42430" s="1"/>
      <c r="G42430" s="1"/>
      <c r="H42430" s="2"/>
      <c r="I42430" s="2"/>
      <c r="J42430" s="2"/>
      <c r="K42430" s="1"/>
      <c r="U42430" s="1"/>
      <c r="V42430" s="1"/>
      <c r="W42430" s="1"/>
      <c r="X42430" s="1"/>
      <c r="Y42430" s="1"/>
      <c r="Z42430" s="1"/>
      <c r="AA42430" s="1"/>
      <c r="AB42430" s="1"/>
      <c r="AC42430" s="1"/>
      <c r="AD42430" s="1"/>
      <c r="AE42430" s="1"/>
      <c r="AF42430" s="1"/>
      <c r="AG42430" s="1"/>
      <c r="AH42430" s="1"/>
      <c r="AI42430" s="1"/>
      <c r="AK42430" s="1"/>
      <c r="AL42430" s="1"/>
      <c r="AM42430" s="1"/>
      <c r="AN42430" s="1"/>
      <c r="AO42430" s="1"/>
      <c r="AP42430" s="1"/>
      <c r="AQ42430" s="1"/>
      <c r="AS42430" s="2"/>
    </row>
    <row r="42431" spans="3:45" x14ac:dyDescent="0.3">
      <c r="C42431" s="1"/>
      <c r="D42431" s="1"/>
      <c r="E42431" s="1"/>
      <c r="F42431" s="1"/>
      <c r="G42431" s="1"/>
      <c r="H42431" s="2"/>
      <c r="I42431" s="2"/>
      <c r="J42431" s="2"/>
      <c r="K42431" s="1"/>
      <c r="U42431" s="1"/>
      <c r="V42431" s="1"/>
      <c r="W42431" s="1"/>
      <c r="X42431" s="1"/>
      <c r="Y42431" s="1"/>
      <c r="Z42431" s="1"/>
      <c r="AA42431" s="1"/>
      <c r="AB42431" s="1"/>
      <c r="AC42431" s="1"/>
      <c r="AD42431" s="1"/>
      <c r="AE42431" s="1"/>
      <c r="AF42431" s="1"/>
      <c r="AG42431" s="1"/>
      <c r="AH42431" s="1"/>
      <c r="AI42431" s="1"/>
      <c r="AK42431" s="1"/>
      <c r="AL42431" s="1"/>
      <c r="AM42431" s="1"/>
      <c r="AN42431" s="1"/>
      <c r="AO42431" s="1"/>
      <c r="AP42431" s="1"/>
      <c r="AQ42431" s="1"/>
      <c r="AS42431" s="2"/>
    </row>
    <row r="42432" spans="3:45" x14ac:dyDescent="0.3">
      <c r="C42432" s="1"/>
      <c r="D42432" s="1"/>
      <c r="E42432" s="1"/>
      <c r="F42432" s="1"/>
      <c r="G42432" s="1"/>
      <c r="H42432" s="2"/>
      <c r="I42432" s="2"/>
      <c r="J42432" s="2"/>
      <c r="K42432" s="1"/>
      <c r="U42432" s="1"/>
      <c r="V42432" s="1"/>
      <c r="W42432" s="1"/>
      <c r="X42432" s="1"/>
      <c r="Y42432" s="1"/>
      <c r="Z42432" s="1"/>
      <c r="AA42432" s="1"/>
      <c r="AB42432" s="1"/>
      <c r="AC42432" s="1"/>
      <c r="AD42432" s="1"/>
      <c r="AE42432" s="1"/>
      <c r="AF42432" s="1"/>
      <c r="AG42432" s="1"/>
      <c r="AH42432" s="1"/>
      <c r="AI42432" s="1"/>
      <c r="AK42432" s="1"/>
      <c r="AL42432" s="1"/>
      <c r="AM42432" s="1"/>
      <c r="AN42432" s="1"/>
      <c r="AO42432" s="1"/>
      <c r="AP42432" s="1"/>
      <c r="AQ42432" s="1"/>
      <c r="AS42432" s="2"/>
    </row>
    <row r="42433" spans="3:45" x14ac:dyDescent="0.3">
      <c r="C42433" s="1"/>
      <c r="D42433" s="1"/>
      <c r="E42433" s="1"/>
      <c r="F42433" s="1"/>
      <c r="G42433" s="1"/>
      <c r="H42433" s="2"/>
      <c r="I42433" s="2"/>
      <c r="J42433" s="2"/>
      <c r="K42433" s="1"/>
      <c r="U42433" s="1"/>
      <c r="V42433" s="1"/>
      <c r="W42433" s="1"/>
      <c r="X42433" s="1"/>
      <c r="Y42433" s="1"/>
      <c r="Z42433" s="1"/>
      <c r="AA42433" s="1"/>
      <c r="AB42433" s="1"/>
      <c r="AC42433" s="1"/>
      <c r="AD42433" s="1"/>
      <c r="AE42433" s="1"/>
      <c r="AF42433" s="1"/>
      <c r="AG42433" s="1"/>
      <c r="AH42433" s="1"/>
      <c r="AI42433" s="1"/>
      <c r="AK42433" s="1"/>
      <c r="AL42433" s="1"/>
      <c r="AM42433" s="1"/>
      <c r="AN42433" s="1"/>
      <c r="AO42433" s="1"/>
      <c r="AP42433" s="1"/>
      <c r="AQ42433" s="1"/>
      <c r="AS42433" s="2"/>
    </row>
    <row r="42434" spans="3:45" x14ac:dyDescent="0.3">
      <c r="C42434" s="1"/>
      <c r="D42434" s="1"/>
      <c r="E42434" s="1"/>
      <c r="F42434" s="1"/>
      <c r="G42434" s="1"/>
      <c r="H42434" s="2"/>
      <c r="I42434" s="2"/>
      <c r="J42434" s="2"/>
      <c r="K42434" s="1"/>
      <c r="U42434" s="1"/>
      <c r="V42434" s="1"/>
      <c r="W42434" s="1"/>
      <c r="X42434" s="1"/>
      <c r="Y42434" s="1"/>
      <c r="Z42434" s="1"/>
      <c r="AA42434" s="1"/>
      <c r="AB42434" s="1"/>
      <c r="AC42434" s="1"/>
      <c r="AD42434" s="1"/>
      <c r="AE42434" s="1"/>
      <c r="AF42434" s="1"/>
      <c r="AG42434" s="1"/>
      <c r="AH42434" s="1"/>
      <c r="AI42434" s="1"/>
      <c r="AK42434" s="1"/>
      <c r="AL42434" s="1"/>
      <c r="AM42434" s="1"/>
      <c r="AN42434" s="1"/>
      <c r="AO42434" s="1"/>
      <c r="AP42434" s="1"/>
      <c r="AQ42434" s="1"/>
      <c r="AS42434" s="2"/>
    </row>
    <row r="42435" spans="3:45" x14ac:dyDescent="0.3">
      <c r="C42435" s="1"/>
      <c r="D42435" s="1"/>
      <c r="E42435" s="1"/>
      <c r="F42435" s="1"/>
      <c r="G42435" s="1"/>
      <c r="H42435" s="2"/>
      <c r="I42435" s="2"/>
      <c r="J42435" s="2"/>
      <c r="K42435" s="1"/>
      <c r="U42435" s="1"/>
      <c r="V42435" s="1"/>
      <c r="W42435" s="1"/>
      <c r="X42435" s="1"/>
      <c r="Y42435" s="1"/>
      <c r="Z42435" s="1"/>
      <c r="AA42435" s="1"/>
      <c r="AB42435" s="1"/>
      <c r="AC42435" s="1"/>
      <c r="AD42435" s="1"/>
      <c r="AE42435" s="1"/>
      <c r="AF42435" s="1"/>
      <c r="AG42435" s="1"/>
      <c r="AH42435" s="1"/>
      <c r="AI42435" s="1"/>
      <c r="AK42435" s="1"/>
      <c r="AL42435" s="1"/>
      <c r="AM42435" s="1"/>
      <c r="AN42435" s="1"/>
      <c r="AO42435" s="1"/>
      <c r="AP42435" s="1"/>
      <c r="AQ42435" s="1"/>
      <c r="AS42435" s="2"/>
    </row>
    <row r="42436" spans="3:45" x14ac:dyDescent="0.3">
      <c r="C42436" s="1"/>
      <c r="D42436" s="1"/>
      <c r="E42436" s="1"/>
      <c r="F42436" s="1"/>
      <c r="G42436" s="1"/>
      <c r="H42436" s="2"/>
      <c r="I42436" s="2"/>
      <c r="J42436" s="2"/>
      <c r="K42436" s="1"/>
      <c r="U42436" s="1"/>
      <c r="V42436" s="1"/>
      <c r="W42436" s="1"/>
      <c r="X42436" s="1"/>
      <c r="Y42436" s="1"/>
      <c r="Z42436" s="1"/>
      <c r="AA42436" s="1"/>
      <c r="AB42436" s="1"/>
      <c r="AC42436" s="1"/>
      <c r="AD42436" s="1"/>
      <c r="AE42436" s="1"/>
      <c r="AF42436" s="1"/>
      <c r="AG42436" s="1"/>
      <c r="AH42436" s="1"/>
      <c r="AI42436" s="1"/>
      <c r="AK42436" s="1"/>
      <c r="AL42436" s="1"/>
      <c r="AM42436" s="1"/>
      <c r="AN42436" s="1"/>
      <c r="AO42436" s="1"/>
      <c r="AP42436" s="1"/>
      <c r="AQ42436" s="1"/>
      <c r="AS42436" s="2"/>
    </row>
    <row r="42437" spans="3:45" x14ac:dyDescent="0.3">
      <c r="C42437" s="1"/>
      <c r="D42437" s="1"/>
      <c r="E42437" s="1"/>
      <c r="F42437" s="1"/>
      <c r="G42437" s="1"/>
      <c r="H42437" s="2"/>
      <c r="I42437" s="2"/>
      <c r="J42437" s="2"/>
      <c r="K42437" s="1"/>
      <c r="U42437" s="1"/>
      <c r="V42437" s="1"/>
      <c r="W42437" s="1"/>
      <c r="X42437" s="1"/>
      <c r="Y42437" s="1"/>
      <c r="Z42437" s="1"/>
      <c r="AA42437" s="1"/>
      <c r="AB42437" s="1"/>
      <c r="AC42437" s="1"/>
      <c r="AD42437" s="1"/>
      <c r="AE42437" s="1"/>
      <c r="AF42437" s="1"/>
      <c r="AG42437" s="1"/>
      <c r="AH42437" s="1"/>
      <c r="AI42437" s="1"/>
      <c r="AK42437" s="1"/>
      <c r="AL42437" s="1"/>
      <c r="AM42437" s="1"/>
      <c r="AN42437" s="1"/>
      <c r="AO42437" s="1"/>
      <c r="AP42437" s="1"/>
      <c r="AQ42437" s="1"/>
      <c r="AS42437" s="2"/>
    </row>
    <row r="42438" spans="3:45" x14ac:dyDescent="0.3">
      <c r="C42438" s="1"/>
      <c r="D42438" s="1"/>
      <c r="E42438" s="1"/>
      <c r="F42438" s="1"/>
      <c r="G42438" s="1"/>
      <c r="H42438" s="2"/>
      <c r="I42438" s="2"/>
      <c r="J42438" s="2"/>
      <c r="K42438" s="1"/>
      <c r="U42438" s="1"/>
      <c r="V42438" s="1"/>
      <c r="W42438" s="1"/>
      <c r="X42438" s="1"/>
      <c r="Y42438" s="1"/>
      <c r="Z42438" s="1"/>
      <c r="AA42438" s="1"/>
      <c r="AB42438" s="1"/>
      <c r="AC42438" s="1"/>
      <c r="AD42438" s="1"/>
      <c r="AE42438" s="1"/>
      <c r="AF42438" s="1"/>
      <c r="AG42438" s="1"/>
      <c r="AH42438" s="1"/>
      <c r="AI42438" s="1"/>
      <c r="AK42438" s="1"/>
      <c r="AL42438" s="1"/>
      <c r="AM42438" s="1"/>
      <c r="AN42438" s="1"/>
      <c r="AO42438" s="1"/>
      <c r="AP42438" s="1"/>
      <c r="AQ42438" s="1"/>
      <c r="AS42438" s="2"/>
    </row>
    <row r="42439" spans="3:45" x14ac:dyDescent="0.3">
      <c r="C42439" s="1"/>
      <c r="D42439" s="1"/>
      <c r="E42439" s="1"/>
      <c r="F42439" s="1"/>
      <c r="G42439" s="1"/>
      <c r="H42439" s="2"/>
      <c r="I42439" s="2"/>
      <c r="J42439" s="2"/>
      <c r="K42439" s="1"/>
      <c r="U42439" s="1"/>
      <c r="V42439" s="1"/>
      <c r="W42439" s="1"/>
      <c r="X42439" s="1"/>
      <c r="Y42439" s="1"/>
      <c r="Z42439" s="1"/>
      <c r="AA42439" s="1"/>
      <c r="AB42439" s="1"/>
      <c r="AC42439" s="1"/>
      <c r="AD42439" s="1"/>
      <c r="AE42439" s="1"/>
      <c r="AF42439" s="1"/>
      <c r="AG42439" s="1"/>
      <c r="AH42439" s="1"/>
      <c r="AI42439" s="1"/>
      <c r="AK42439" s="1"/>
      <c r="AL42439" s="1"/>
      <c r="AM42439" s="1"/>
      <c r="AN42439" s="1"/>
      <c r="AO42439" s="1"/>
      <c r="AP42439" s="1"/>
      <c r="AQ42439" s="1"/>
      <c r="AS42439" s="2"/>
    </row>
    <row r="42440" spans="3:45" x14ac:dyDescent="0.3">
      <c r="C42440" s="1"/>
      <c r="D42440" s="1"/>
      <c r="E42440" s="1"/>
      <c r="F42440" s="1"/>
      <c r="G42440" s="1"/>
      <c r="H42440" s="2"/>
      <c r="I42440" s="2"/>
      <c r="J42440" s="2"/>
      <c r="K42440" s="1"/>
      <c r="U42440" s="1"/>
      <c r="V42440" s="1"/>
      <c r="W42440" s="1"/>
      <c r="X42440" s="1"/>
      <c r="Y42440" s="1"/>
      <c r="Z42440" s="1"/>
      <c r="AA42440" s="1"/>
      <c r="AB42440" s="1"/>
      <c r="AC42440" s="1"/>
      <c r="AD42440" s="1"/>
      <c r="AE42440" s="1"/>
      <c r="AF42440" s="1"/>
      <c r="AG42440" s="1"/>
      <c r="AH42440" s="1"/>
      <c r="AI42440" s="1"/>
      <c r="AK42440" s="1"/>
      <c r="AL42440" s="1"/>
      <c r="AM42440" s="1"/>
      <c r="AN42440" s="1"/>
      <c r="AO42440" s="1"/>
      <c r="AP42440" s="1"/>
      <c r="AQ42440" s="1"/>
      <c r="AS42440" s="2"/>
    </row>
    <row r="42441" spans="3:45" x14ac:dyDescent="0.3">
      <c r="C42441" s="1"/>
      <c r="D42441" s="1"/>
      <c r="E42441" s="1"/>
      <c r="F42441" s="1"/>
      <c r="G42441" s="1"/>
      <c r="H42441" s="2"/>
      <c r="I42441" s="2"/>
      <c r="J42441" s="2"/>
      <c r="K42441" s="1"/>
      <c r="U42441" s="1"/>
      <c r="V42441" s="1"/>
      <c r="W42441" s="1"/>
      <c r="X42441" s="1"/>
      <c r="Y42441" s="1"/>
      <c r="Z42441" s="1"/>
      <c r="AA42441" s="1"/>
      <c r="AB42441" s="1"/>
      <c r="AC42441" s="1"/>
      <c r="AD42441" s="1"/>
      <c r="AE42441" s="1"/>
      <c r="AF42441" s="1"/>
      <c r="AG42441" s="1"/>
      <c r="AH42441" s="1"/>
      <c r="AI42441" s="1"/>
      <c r="AK42441" s="1"/>
      <c r="AL42441" s="1"/>
      <c r="AM42441" s="1"/>
      <c r="AN42441" s="1"/>
      <c r="AO42441" s="1"/>
      <c r="AP42441" s="1"/>
      <c r="AQ42441" s="1"/>
      <c r="AS42441" s="2"/>
    </row>
    <row r="42442" spans="3:45" x14ac:dyDescent="0.3">
      <c r="C42442" s="1"/>
      <c r="D42442" s="1"/>
      <c r="E42442" s="1"/>
      <c r="F42442" s="1"/>
      <c r="G42442" s="1"/>
      <c r="H42442" s="2"/>
      <c r="I42442" s="2"/>
      <c r="J42442" s="2"/>
      <c r="K42442" s="1"/>
      <c r="U42442" s="1"/>
      <c r="V42442" s="1"/>
      <c r="W42442" s="1"/>
      <c r="X42442" s="1"/>
      <c r="Y42442" s="1"/>
      <c r="Z42442" s="1"/>
      <c r="AA42442" s="1"/>
      <c r="AB42442" s="1"/>
      <c r="AC42442" s="1"/>
      <c r="AD42442" s="1"/>
      <c r="AE42442" s="1"/>
      <c r="AF42442" s="1"/>
      <c r="AG42442" s="1"/>
      <c r="AH42442" s="1"/>
      <c r="AI42442" s="1"/>
      <c r="AK42442" s="1"/>
      <c r="AL42442" s="1"/>
      <c r="AM42442" s="1"/>
      <c r="AN42442" s="1"/>
      <c r="AO42442" s="1"/>
      <c r="AP42442" s="1"/>
      <c r="AQ42442" s="1"/>
      <c r="AS42442" s="2"/>
    </row>
    <row r="42443" spans="3:45" x14ac:dyDescent="0.3">
      <c r="C42443" s="1"/>
      <c r="D42443" s="1"/>
      <c r="E42443" s="1"/>
      <c r="F42443" s="1"/>
      <c r="G42443" s="1"/>
      <c r="H42443" s="2"/>
      <c r="I42443" s="2"/>
      <c r="J42443" s="2"/>
      <c r="K42443" s="1"/>
      <c r="U42443" s="1"/>
      <c r="V42443" s="1"/>
      <c r="W42443" s="1"/>
      <c r="X42443" s="1"/>
      <c r="Y42443" s="1"/>
      <c r="Z42443" s="1"/>
      <c r="AA42443" s="1"/>
      <c r="AB42443" s="1"/>
      <c r="AC42443" s="1"/>
      <c r="AD42443" s="1"/>
      <c r="AE42443" s="1"/>
      <c r="AF42443" s="1"/>
      <c r="AG42443" s="1"/>
      <c r="AH42443" s="1"/>
      <c r="AI42443" s="1"/>
      <c r="AK42443" s="1"/>
      <c r="AL42443" s="1"/>
      <c r="AM42443" s="1"/>
      <c r="AN42443" s="1"/>
      <c r="AO42443" s="1"/>
      <c r="AP42443" s="1"/>
      <c r="AQ42443" s="1"/>
      <c r="AS42443" s="2"/>
    </row>
    <row r="42444" spans="3:45" x14ac:dyDescent="0.3">
      <c r="C42444" s="1"/>
      <c r="D42444" s="1"/>
      <c r="E42444" s="1"/>
      <c r="F42444" s="1"/>
      <c r="G42444" s="1"/>
      <c r="H42444" s="2"/>
      <c r="I42444" s="2"/>
      <c r="J42444" s="2"/>
      <c r="K42444" s="1"/>
      <c r="U42444" s="1"/>
      <c r="V42444" s="1"/>
      <c r="W42444" s="1"/>
      <c r="X42444" s="1"/>
      <c r="Y42444" s="1"/>
      <c r="Z42444" s="1"/>
      <c r="AA42444" s="1"/>
      <c r="AB42444" s="1"/>
      <c r="AC42444" s="1"/>
      <c r="AD42444" s="1"/>
      <c r="AE42444" s="1"/>
      <c r="AF42444" s="1"/>
      <c r="AG42444" s="1"/>
      <c r="AH42444" s="1"/>
      <c r="AI42444" s="1"/>
      <c r="AK42444" s="1"/>
      <c r="AL42444" s="1"/>
      <c r="AM42444" s="1"/>
      <c r="AN42444" s="1"/>
      <c r="AO42444" s="1"/>
      <c r="AP42444" s="1"/>
      <c r="AQ42444" s="1"/>
      <c r="AS42444" s="2"/>
    </row>
    <row r="42445" spans="3:45" x14ac:dyDescent="0.3">
      <c r="C42445" s="1"/>
      <c r="D42445" s="1"/>
      <c r="E42445" s="1"/>
      <c r="F42445" s="1"/>
      <c r="G42445" s="1"/>
      <c r="H42445" s="2"/>
      <c r="I42445" s="2"/>
      <c r="J42445" s="2"/>
      <c r="K42445" s="1"/>
      <c r="U42445" s="1"/>
      <c r="V42445" s="1"/>
      <c r="W42445" s="1"/>
      <c r="X42445" s="1"/>
      <c r="Y42445" s="1"/>
      <c r="Z42445" s="1"/>
      <c r="AA42445" s="1"/>
      <c r="AB42445" s="1"/>
      <c r="AC42445" s="1"/>
      <c r="AD42445" s="1"/>
      <c r="AE42445" s="1"/>
      <c r="AF42445" s="1"/>
      <c r="AG42445" s="1"/>
      <c r="AH42445" s="1"/>
      <c r="AI42445" s="1"/>
      <c r="AK42445" s="1"/>
      <c r="AL42445" s="1"/>
      <c r="AM42445" s="1"/>
      <c r="AN42445" s="1"/>
      <c r="AO42445" s="1"/>
      <c r="AP42445" s="1"/>
      <c r="AQ42445" s="1"/>
      <c r="AS42445" s="2"/>
    </row>
    <row r="42446" spans="3:45" x14ac:dyDescent="0.3">
      <c r="C42446" s="1"/>
      <c r="D42446" s="1"/>
      <c r="E42446" s="1"/>
      <c r="F42446" s="1"/>
      <c r="G42446" s="1"/>
      <c r="H42446" s="2"/>
      <c r="I42446" s="2"/>
      <c r="J42446" s="2"/>
      <c r="K42446" s="1"/>
      <c r="U42446" s="1"/>
      <c r="V42446" s="1"/>
      <c r="W42446" s="1"/>
      <c r="X42446" s="1"/>
      <c r="Y42446" s="1"/>
      <c r="Z42446" s="1"/>
      <c r="AA42446" s="1"/>
      <c r="AB42446" s="1"/>
      <c r="AC42446" s="1"/>
      <c r="AD42446" s="1"/>
      <c r="AE42446" s="1"/>
      <c r="AF42446" s="1"/>
      <c r="AG42446" s="1"/>
      <c r="AH42446" s="1"/>
      <c r="AI42446" s="1"/>
      <c r="AK42446" s="1"/>
      <c r="AL42446" s="1"/>
      <c r="AM42446" s="1"/>
      <c r="AN42446" s="1"/>
      <c r="AO42446" s="1"/>
      <c r="AP42446" s="1"/>
      <c r="AQ42446" s="1"/>
      <c r="AS42446" s="2"/>
    </row>
    <row r="42447" spans="3:45" x14ac:dyDescent="0.3">
      <c r="C42447" s="1"/>
      <c r="D42447" s="1"/>
      <c r="E42447" s="1"/>
      <c r="F42447" s="1"/>
      <c r="G42447" s="1"/>
      <c r="H42447" s="2"/>
      <c r="I42447" s="2"/>
      <c r="J42447" s="2"/>
      <c r="K42447" s="1"/>
      <c r="U42447" s="1"/>
      <c r="V42447" s="1"/>
      <c r="W42447" s="1"/>
      <c r="X42447" s="1"/>
      <c r="Y42447" s="1"/>
      <c r="Z42447" s="1"/>
      <c r="AA42447" s="1"/>
      <c r="AB42447" s="1"/>
      <c r="AC42447" s="1"/>
      <c r="AD42447" s="1"/>
      <c r="AE42447" s="1"/>
      <c r="AF42447" s="1"/>
      <c r="AG42447" s="1"/>
      <c r="AH42447" s="1"/>
      <c r="AI42447" s="1"/>
      <c r="AK42447" s="1"/>
      <c r="AL42447" s="1"/>
      <c r="AM42447" s="1"/>
      <c r="AN42447" s="1"/>
      <c r="AO42447" s="1"/>
      <c r="AP42447" s="1"/>
      <c r="AQ42447" s="1"/>
      <c r="AS42447" s="2"/>
    </row>
    <row r="42448" spans="3:45" x14ac:dyDescent="0.3">
      <c r="C42448" s="1"/>
      <c r="D42448" s="1"/>
      <c r="E42448" s="1"/>
      <c r="F42448" s="1"/>
      <c r="G42448" s="1"/>
      <c r="H42448" s="2"/>
      <c r="I42448" s="2"/>
      <c r="J42448" s="2"/>
      <c r="K42448" s="1"/>
      <c r="U42448" s="1"/>
      <c r="V42448" s="1"/>
      <c r="W42448" s="1"/>
      <c r="X42448" s="1"/>
      <c r="Y42448" s="1"/>
      <c r="Z42448" s="1"/>
      <c r="AA42448" s="1"/>
      <c r="AB42448" s="1"/>
      <c r="AC42448" s="1"/>
      <c r="AD42448" s="1"/>
      <c r="AE42448" s="1"/>
      <c r="AF42448" s="1"/>
      <c r="AG42448" s="1"/>
      <c r="AH42448" s="1"/>
      <c r="AI42448" s="1"/>
      <c r="AK42448" s="1"/>
      <c r="AL42448" s="1"/>
      <c r="AM42448" s="1"/>
      <c r="AN42448" s="1"/>
      <c r="AO42448" s="1"/>
      <c r="AP42448" s="1"/>
      <c r="AQ42448" s="1"/>
      <c r="AS42448" s="2"/>
    </row>
    <row r="42449" spans="3:45" x14ac:dyDescent="0.3">
      <c r="C42449" s="1"/>
      <c r="D42449" s="1"/>
      <c r="E42449" s="1"/>
      <c r="F42449" s="1"/>
      <c r="G42449" s="1"/>
      <c r="H42449" s="2"/>
      <c r="I42449" s="2"/>
      <c r="J42449" s="2"/>
      <c r="K42449" s="1"/>
      <c r="U42449" s="1"/>
      <c r="V42449" s="1"/>
      <c r="W42449" s="1"/>
      <c r="X42449" s="1"/>
      <c r="Y42449" s="1"/>
      <c r="Z42449" s="1"/>
      <c r="AA42449" s="1"/>
      <c r="AB42449" s="1"/>
      <c r="AC42449" s="1"/>
      <c r="AD42449" s="1"/>
      <c r="AE42449" s="1"/>
      <c r="AF42449" s="1"/>
      <c r="AG42449" s="1"/>
      <c r="AH42449" s="1"/>
      <c r="AI42449" s="1"/>
      <c r="AK42449" s="1"/>
      <c r="AL42449" s="1"/>
      <c r="AM42449" s="1"/>
      <c r="AN42449" s="1"/>
      <c r="AO42449" s="1"/>
      <c r="AP42449" s="1"/>
      <c r="AQ42449" s="1"/>
      <c r="AS42449" s="2"/>
    </row>
    <row r="42450" spans="3:45" x14ac:dyDescent="0.3">
      <c r="C42450" s="1"/>
      <c r="D42450" s="1"/>
      <c r="E42450" s="1"/>
      <c r="F42450" s="1"/>
      <c r="G42450" s="1"/>
      <c r="H42450" s="2"/>
      <c r="I42450" s="2"/>
      <c r="J42450" s="2"/>
      <c r="K42450" s="1"/>
      <c r="U42450" s="1"/>
      <c r="V42450" s="1"/>
      <c r="W42450" s="1"/>
      <c r="X42450" s="1"/>
      <c r="Y42450" s="1"/>
      <c r="Z42450" s="1"/>
      <c r="AA42450" s="1"/>
      <c r="AB42450" s="1"/>
      <c r="AC42450" s="1"/>
      <c r="AD42450" s="1"/>
      <c r="AE42450" s="1"/>
      <c r="AF42450" s="1"/>
      <c r="AG42450" s="1"/>
      <c r="AH42450" s="1"/>
      <c r="AI42450" s="1"/>
      <c r="AK42450" s="1"/>
      <c r="AL42450" s="1"/>
      <c r="AM42450" s="1"/>
      <c r="AN42450" s="1"/>
      <c r="AO42450" s="1"/>
      <c r="AP42450" s="1"/>
      <c r="AQ42450" s="1"/>
      <c r="AS42450" s="2"/>
    </row>
    <row r="42451" spans="3:45" x14ac:dyDescent="0.3">
      <c r="C42451" s="1"/>
      <c r="D42451" s="1"/>
      <c r="E42451" s="1"/>
      <c r="F42451" s="1"/>
      <c r="G42451" s="1"/>
      <c r="H42451" s="2"/>
      <c r="I42451" s="2"/>
      <c r="J42451" s="2"/>
      <c r="K42451" s="1"/>
      <c r="U42451" s="1"/>
      <c r="V42451" s="1"/>
      <c r="W42451" s="1"/>
      <c r="X42451" s="1"/>
      <c r="Y42451" s="1"/>
      <c r="Z42451" s="1"/>
      <c r="AA42451" s="1"/>
      <c r="AB42451" s="1"/>
      <c r="AC42451" s="1"/>
      <c r="AD42451" s="1"/>
      <c r="AE42451" s="1"/>
      <c r="AF42451" s="1"/>
      <c r="AG42451" s="1"/>
      <c r="AH42451" s="1"/>
      <c r="AI42451" s="1"/>
      <c r="AK42451" s="1"/>
      <c r="AL42451" s="1"/>
      <c r="AM42451" s="1"/>
      <c r="AN42451" s="1"/>
      <c r="AO42451" s="1"/>
      <c r="AP42451" s="1"/>
      <c r="AQ42451" s="1"/>
      <c r="AS42451" s="2"/>
    </row>
    <row r="42452" spans="3:45" x14ac:dyDescent="0.3">
      <c r="C42452" s="1"/>
      <c r="D42452" s="1"/>
      <c r="E42452" s="1"/>
      <c r="F42452" s="1"/>
      <c r="G42452" s="1"/>
      <c r="H42452" s="2"/>
      <c r="I42452" s="2"/>
      <c r="J42452" s="2"/>
      <c r="K42452" s="1"/>
      <c r="U42452" s="1"/>
      <c r="V42452" s="1"/>
      <c r="W42452" s="1"/>
      <c r="X42452" s="1"/>
      <c r="Y42452" s="1"/>
      <c r="Z42452" s="1"/>
      <c r="AA42452" s="1"/>
      <c r="AB42452" s="1"/>
      <c r="AC42452" s="1"/>
      <c r="AD42452" s="1"/>
      <c r="AE42452" s="1"/>
      <c r="AF42452" s="1"/>
      <c r="AG42452" s="1"/>
      <c r="AH42452" s="1"/>
      <c r="AI42452" s="1"/>
      <c r="AK42452" s="1"/>
      <c r="AL42452" s="1"/>
      <c r="AM42452" s="1"/>
      <c r="AN42452" s="1"/>
      <c r="AO42452" s="1"/>
      <c r="AP42452" s="1"/>
      <c r="AQ42452" s="1"/>
      <c r="AS42452" s="2"/>
    </row>
    <row r="42453" spans="3:45" x14ac:dyDescent="0.3">
      <c r="C42453" s="1"/>
      <c r="D42453" s="1"/>
      <c r="E42453" s="1"/>
      <c r="F42453" s="1"/>
      <c r="G42453" s="1"/>
      <c r="H42453" s="2"/>
      <c r="I42453" s="2"/>
      <c r="J42453" s="2"/>
      <c r="K42453" s="1"/>
      <c r="U42453" s="1"/>
      <c r="V42453" s="1"/>
      <c r="W42453" s="1"/>
      <c r="X42453" s="1"/>
      <c r="Y42453" s="1"/>
      <c r="Z42453" s="1"/>
      <c r="AA42453" s="1"/>
      <c r="AB42453" s="1"/>
      <c r="AC42453" s="1"/>
      <c r="AD42453" s="1"/>
      <c r="AE42453" s="1"/>
      <c r="AF42453" s="1"/>
      <c r="AG42453" s="1"/>
      <c r="AH42453" s="1"/>
      <c r="AI42453" s="1"/>
      <c r="AK42453" s="1"/>
      <c r="AL42453" s="1"/>
      <c r="AM42453" s="1"/>
      <c r="AN42453" s="1"/>
      <c r="AO42453" s="1"/>
      <c r="AP42453" s="1"/>
      <c r="AQ42453" s="1"/>
      <c r="AS42453" s="2"/>
    </row>
    <row r="42454" spans="3:45" x14ac:dyDescent="0.3">
      <c r="C42454" s="1"/>
      <c r="D42454" s="1"/>
      <c r="E42454" s="1"/>
      <c r="F42454" s="1"/>
      <c r="G42454" s="1"/>
      <c r="H42454" s="2"/>
      <c r="I42454" s="2"/>
      <c r="J42454" s="2"/>
      <c r="K42454" s="1"/>
      <c r="U42454" s="1"/>
      <c r="V42454" s="1"/>
      <c r="W42454" s="1"/>
      <c r="X42454" s="1"/>
      <c r="Y42454" s="1"/>
      <c r="Z42454" s="1"/>
      <c r="AA42454" s="1"/>
      <c r="AB42454" s="1"/>
      <c r="AC42454" s="1"/>
      <c r="AD42454" s="1"/>
      <c r="AE42454" s="1"/>
      <c r="AF42454" s="1"/>
      <c r="AG42454" s="1"/>
      <c r="AH42454" s="1"/>
      <c r="AI42454" s="1"/>
      <c r="AK42454" s="1"/>
      <c r="AL42454" s="1"/>
      <c r="AM42454" s="1"/>
      <c r="AN42454" s="1"/>
      <c r="AO42454" s="1"/>
      <c r="AP42454" s="1"/>
      <c r="AQ42454" s="1"/>
      <c r="AS42454" s="2"/>
    </row>
    <row r="42455" spans="3:45" x14ac:dyDescent="0.3">
      <c r="C42455" s="1"/>
      <c r="D42455" s="1"/>
      <c r="E42455" s="1"/>
      <c r="F42455" s="1"/>
      <c r="G42455" s="1"/>
      <c r="H42455" s="2"/>
      <c r="I42455" s="2"/>
      <c r="J42455" s="2"/>
      <c r="K42455" s="1"/>
      <c r="U42455" s="1"/>
      <c r="V42455" s="1"/>
      <c r="W42455" s="1"/>
      <c r="X42455" s="1"/>
      <c r="Y42455" s="1"/>
      <c r="Z42455" s="1"/>
      <c r="AA42455" s="1"/>
      <c r="AB42455" s="1"/>
      <c r="AC42455" s="1"/>
      <c r="AD42455" s="1"/>
      <c r="AE42455" s="1"/>
      <c r="AF42455" s="1"/>
      <c r="AG42455" s="1"/>
      <c r="AH42455" s="1"/>
      <c r="AI42455" s="1"/>
      <c r="AK42455" s="1"/>
      <c r="AL42455" s="1"/>
      <c r="AM42455" s="1"/>
      <c r="AN42455" s="1"/>
      <c r="AO42455" s="1"/>
      <c r="AP42455" s="1"/>
      <c r="AQ42455" s="1"/>
      <c r="AS42455" s="2"/>
    </row>
    <row r="42456" spans="3:45" x14ac:dyDescent="0.3">
      <c r="C42456" s="1"/>
      <c r="D42456" s="1"/>
      <c r="E42456" s="1"/>
      <c r="F42456" s="1"/>
      <c r="G42456" s="1"/>
      <c r="H42456" s="2"/>
      <c r="I42456" s="2"/>
      <c r="J42456" s="2"/>
      <c r="K42456" s="1"/>
      <c r="U42456" s="1"/>
      <c r="V42456" s="1"/>
      <c r="W42456" s="1"/>
      <c r="X42456" s="1"/>
      <c r="Y42456" s="1"/>
      <c r="Z42456" s="1"/>
      <c r="AA42456" s="1"/>
      <c r="AB42456" s="1"/>
      <c r="AC42456" s="1"/>
      <c r="AD42456" s="1"/>
      <c r="AE42456" s="1"/>
      <c r="AF42456" s="1"/>
      <c r="AG42456" s="1"/>
      <c r="AH42456" s="1"/>
      <c r="AI42456" s="1"/>
      <c r="AK42456" s="1"/>
      <c r="AL42456" s="1"/>
      <c r="AM42456" s="1"/>
      <c r="AN42456" s="1"/>
      <c r="AO42456" s="1"/>
      <c r="AP42456" s="1"/>
      <c r="AQ42456" s="1"/>
      <c r="AS42456" s="2"/>
    </row>
    <row r="42457" spans="3:45" x14ac:dyDescent="0.3">
      <c r="C42457" s="1"/>
      <c r="D42457" s="1"/>
      <c r="E42457" s="1"/>
      <c r="F42457" s="1"/>
      <c r="G42457" s="1"/>
      <c r="H42457" s="2"/>
      <c r="I42457" s="2"/>
      <c r="J42457" s="2"/>
      <c r="K42457" s="1"/>
      <c r="U42457" s="1"/>
      <c r="V42457" s="1"/>
      <c r="W42457" s="1"/>
      <c r="X42457" s="1"/>
      <c r="Y42457" s="1"/>
      <c r="Z42457" s="1"/>
      <c r="AA42457" s="1"/>
      <c r="AB42457" s="1"/>
      <c r="AC42457" s="1"/>
      <c r="AD42457" s="1"/>
      <c r="AE42457" s="1"/>
      <c r="AF42457" s="1"/>
      <c r="AG42457" s="1"/>
      <c r="AH42457" s="1"/>
      <c r="AI42457" s="1"/>
      <c r="AK42457" s="1"/>
      <c r="AL42457" s="1"/>
      <c r="AM42457" s="1"/>
      <c r="AN42457" s="1"/>
      <c r="AO42457" s="1"/>
      <c r="AP42457" s="1"/>
      <c r="AQ42457" s="1"/>
      <c r="AS42457" s="2"/>
    </row>
    <row r="42458" spans="3:45" x14ac:dyDescent="0.3">
      <c r="C42458" s="1"/>
      <c r="D42458" s="1"/>
      <c r="E42458" s="1"/>
      <c r="F42458" s="1"/>
      <c r="G42458" s="1"/>
      <c r="H42458" s="2"/>
      <c r="I42458" s="2"/>
      <c r="J42458" s="2"/>
      <c r="K42458" s="1"/>
      <c r="U42458" s="1"/>
      <c r="V42458" s="1"/>
      <c r="W42458" s="1"/>
      <c r="X42458" s="1"/>
      <c r="Y42458" s="1"/>
      <c r="Z42458" s="1"/>
      <c r="AA42458" s="1"/>
      <c r="AB42458" s="1"/>
      <c r="AC42458" s="1"/>
      <c r="AD42458" s="1"/>
      <c r="AE42458" s="1"/>
      <c r="AF42458" s="1"/>
      <c r="AG42458" s="1"/>
      <c r="AH42458" s="1"/>
      <c r="AI42458" s="1"/>
      <c r="AK42458" s="1"/>
      <c r="AL42458" s="1"/>
      <c r="AM42458" s="1"/>
      <c r="AN42458" s="1"/>
      <c r="AO42458" s="1"/>
      <c r="AP42458" s="1"/>
      <c r="AQ42458" s="1"/>
      <c r="AS42458" s="2"/>
    </row>
    <row r="42459" spans="3:45" x14ac:dyDescent="0.3">
      <c r="C42459" s="1"/>
      <c r="D42459" s="1"/>
      <c r="E42459" s="1"/>
      <c r="F42459" s="1"/>
      <c r="G42459" s="1"/>
      <c r="H42459" s="2"/>
      <c r="I42459" s="2"/>
      <c r="J42459" s="2"/>
      <c r="K42459" s="1"/>
      <c r="U42459" s="1"/>
      <c r="V42459" s="1"/>
      <c r="W42459" s="1"/>
      <c r="X42459" s="1"/>
      <c r="Y42459" s="1"/>
      <c r="Z42459" s="1"/>
      <c r="AA42459" s="1"/>
      <c r="AB42459" s="1"/>
      <c r="AC42459" s="1"/>
      <c r="AD42459" s="1"/>
      <c r="AE42459" s="1"/>
      <c r="AF42459" s="1"/>
      <c r="AG42459" s="1"/>
      <c r="AH42459" s="1"/>
      <c r="AI42459" s="1"/>
      <c r="AK42459" s="1"/>
      <c r="AL42459" s="1"/>
      <c r="AM42459" s="1"/>
      <c r="AN42459" s="1"/>
      <c r="AO42459" s="1"/>
      <c r="AP42459" s="1"/>
      <c r="AQ42459" s="1"/>
      <c r="AS42459" s="2"/>
    </row>
    <row r="42460" spans="3:45" x14ac:dyDescent="0.3">
      <c r="C42460" s="1"/>
      <c r="D42460" s="1"/>
      <c r="E42460" s="1"/>
      <c r="F42460" s="1"/>
      <c r="G42460" s="1"/>
      <c r="H42460" s="2"/>
      <c r="I42460" s="2"/>
      <c r="J42460" s="2"/>
      <c r="K42460" s="1"/>
      <c r="U42460" s="1"/>
      <c r="V42460" s="1"/>
      <c r="W42460" s="1"/>
      <c r="X42460" s="1"/>
      <c r="Y42460" s="1"/>
      <c r="Z42460" s="1"/>
      <c r="AA42460" s="1"/>
      <c r="AB42460" s="1"/>
      <c r="AC42460" s="1"/>
      <c r="AD42460" s="1"/>
      <c r="AE42460" s="1"/>
      <c r="AF42460" s="1"/>
      <c r="AG42460" s="1"/>
      <c r="AH42460" s="1"/>
      <c r="AI42460" s="1"/>
      <c r="AK42460" s="1"/>
      <c r="AL42460" s="1"/>
      <c r="AM42460" s="1"/>
      <c r="AN42460" s="1"/>
      <c r="AO42460" s="1"/>
      <c r="AP42460" s="1"/>
      <c r="AQ42460" s="1"/>
      <c r="AS42460" s="2"/>
    </row>
    <row r="42461" spans="3:45" x14ac:dyDescent="0.3">
      <c r="C42461" s="1"/>
      <c r="D42461" s="1"/>
      <c r="E42461" s="1"/>
      <c r="F42461" s="1"/>
      <c r="G42461" s="1"/>
      <c r="H42461" s="2"/>
      <c r="I42461" s="2"/>
      <c r="J42461" s="2"/>
      <c r="K42461" s="1"/>
      <c r="U42461" s="1"/>
      <c r="V42461" s="1"/>
      <c r="W42461" s="1"/>
      <c r="X42461" s="1"/>
      <c r="Y42461" s="1"/>
      <c r="Z42461" s="1"/>
      <c r="AA42461" s="1"/>
      <c r="AB42461" s="1"/>
      <c r="AC42461" s="1"/>
      <c r="AD42461" s="1"/>
      <c r="AE42461" s="1"/>
      <c r="AF42461" s="1"/>
      <c r="AG42461" s="1"/>
      <c r="AH42461" s="1"/>
      <c r="AI42461" s="1"/>
      <c r="AK42461" s="1"/>
      <c r="AL42461" s="1"/>
      <c r="AM42461" s="1"/>
      <c r="AN42461" s="1"/>
      <c r="AO42461" s="1"/>
      <c r="AP42461" s="1"/>
      <c r="AQ42461" s="1"/>
      <c r="AS42461" s="2"/>
    </row>
    <row r="42462" spans="3:45" x14ac:dyDescent="0.3">
      <c r="C42462" s="1"/>
      <c r="D42462" s="1"/>
      <c r="E42462" s="1"/>
      <c r="F42462" s="1"/>
      <c r="G42462" s="1"/>
      <c r="H42462" s="2"/>
      <c r="I42462" s="2"/>
      <c r="J42462" s="2"/>
      <c r="K42462" s="1"/>
      <c r="U42462" s="1"/>
      <c r="V42462" s="1"/>
      <c r="W42462" s="1"/>
      <c r="X42462" s="1"/>
      <c r="Y42462" s="1"/>
      <c r="Z42462" s="1"/>
      <c r="AA42462" s="1"/>
      <c r="AB42462" s="1"/>
      <c r="AC42462" s="1"/>
      <c r="AD42462" s="1"/>
      <c r="AE42462" s="1"/>
      <c r="AF42462" s="1"/>
      <c r="AG42462" s="1"/>
      <c r="AH42462" s="1"/>
      <c r="AI42462" s="1"/>
      <c r="AK42462" s="1"/>
      <c r="AL42462" s="1"/>
      <c r="AM42462" s="1"/>
      <c r="AN42462" s="1"/>
      <c r="AO42462" s="1"/>
      <c r="AP42462" s="1"/>
      <c r="AQ42462" s="1"/>
      <c r="AS42462" s="2"/>
    </row>
    <row r="42463" spans="3:45" x14ac:dyDescent="0.3">
      <c r="C42463" s="1"/>
      <c r="D42463" s="1"/>
      <c r="E42463" s="1"/>
      <c r="F42463" s="1"/>
      <c r="G42463" s="1"/>
      <c r="H42463" s="2"/>
      <c r="I42463" s="2"/>
      <c r="J42463" s="2"/>
      <c r="K42463" s="1"/>
      <c r="U42463" s="1"/>
      <c r="V42463" s="1"/>
      <c r="W42463" s="1"/>
      <c r="X42463" s="1"/>
      <c r="Y42463" s="1"/>
      <c r="Z42463" s="1"/>
      <c r="AA42463" s="1"/>
      <c r="AB42463" s="1"/>
      <c r="AC42463" s="1"/>
      <c r="AD42463" s="1"/>
      <c r="AE42463" s="1"/>
      <c r="AF42463" s="1"/>
      <c r="AG42463" s="1"/>
      <c r="AH42463" s="1"/>
      <c r="AI42463" s="1"/>
      <c r="AK42463" s="1"/>
      <c r="AL42463" s="1"/>
      <c r="AM42463" s="1"/>
      <c r="AN42463" s="1"/>
      <c r="AO42463" s="1"/>
      <c r="AP42463" s="1"/>
      <c r="AQ42463" s="1"/>
      <c r="AS42463" s="2"/>
    </row>
    <row r="42464" spans="3:45" x14ac:dyDescent="0.3">
      <c r="C42464" s="1"/>
      <c r="D42464" s="1"/>
      <c r="E42464" s="1"/>
      <c r="F42464" s="1"/>
      <c r="G42464" s="1"/>
      <c r="H42464" s="2"/>
      <c r="I42464" s="2"/>
      <c r="J42464" s="2"/>
      <c r="K42464" s="1"/>
      <c r="U42464" s="1"/>
      <c r="V42464" s="1"/>
      <c r="W42464" s="1"/>
      <c r="X42464" s="1"/>
      <c r="Y42464" s="1"/>
      <c r="Z42464" s="1"/>
      <c r="AA42464" s="1"/>
      <c r="AB42464" s="1"/>
      <c r="AC42464" s="1"/>
      <c r="AD42464" s="1"/>
      <c r="AE42464" s="1"/>
      <c r="AF42464" s="1"/>
      <c r="AG42464" s="1"/>
      <c r="AH42464" s="1"/>
      <c r="AI42464" s="1"/>
      <c r="AK42464" s="1"/>
      <c r="AL42464" s="1"/>
      <c r="AM42464" s="1"/>
      <c r="AN42464" s="1"/>
      <c r="AO42464" s="1"/>
      <c r="AP42464" s="1"/>
      <c r="AQ42464" s="1"/>
      <c r="AS42464" s="2"/>
    </row>
    <row r="42465" spans="3:45" x14ac:dyDescent="0.3">
      <c r="C42465" s="1"/>
      <c r="D42465" s="1"/>
      <c r="E42465" s="1"/>
      <c r="F42465" s="1"/>
      <c r="G42465" s="1"/>
      <c r="H42465" s="2"/>
      <c r="I42465" s="2"/>
      <c r="J42465" s="2"/>
      <c r="K42465" s="1"/>
      <c r="U42465" s="1"/>
      <c r="V42465" s="1"/>
      <c r="W42465" s="1"/>
      <c r="X42465" s="1"/>
      <c r="Y42465" s="1"/>
      <c r="Z42465" s="1"/>
      <c r="AA42465" s="1"/>
      <c r="AB42465" s="1"/>
      <c r="AC42465" s="1"/>
      <c r="AD42465" s="1"/>
      <c r="AE42465" s="1"/>
      <c r="AF42465" s="1"/>
      <c r="AG42465" s="1"/>
      <c r="AH42465" s="1"/>
      <c r="AI42465" s="1"/>
      <c r="AK42465" s="1"/>
      <c r="AL42465" s="1"/>
      <c r="AM42465" s="1"/>
      <c r="AN42465" s="1"/>
      <c r="AO42465" s="1"/>
      <c r="AP42465" s="1"/>
      <c r="AQ42465" s="1"/>
      <c r="AS42465" s="2"/>
    </row>
    <row r="42466" spans="3:45" x14ac:dyDescent="0.3">
      <c r="C42466" s="1"/>
      <c r="D42466" s="1"/>
      <c r="E42466" s="1"/>
      <c r="F42466" s="1"/>
      <c r="G42466" s="1"/>
      <c r="H42466" s="2"/>
      <c r="I42466" s="2"/>
      <c r="J42466" s="2"/>
      <c r="K42466" s="1"/>
      <c r="U42466" s="1"/>
      <c r="V42466" s="1"/>
      <c r="W42466" s="1"/>
      <c r="X42466" s="1"/>
      <c r="Y42466" s="1"/>
      <c r="Z42466" s="1"/>
      <c r="AA42466" s="1"/>
      <c r="AB42466" s="1"/>
      <c r="AC42466" s="1"/>
      <c r="AD42466" s="1"/>
      <c r="AE42466" s="1"/>
      <c r="AF42466" s="1"/>
      <c r="AG42466" s="1"/>
      <c r="AH42466" s="1"/>
      <c r="AI42466" s="1"/>
      <c r="AK42466" s="1"/>
      <c r="AL42466" s="1"/>
      <c r="AM42466" s="1"/>
      <c r="AN42466" s="1"/>
      <c r="AO42466" s="1"/>
      <c r="AP42466" s="1"/>
      <c r="AQ42466" s="1"/>
      <c r="AS42466" s="2"/>
    </row>
    <row r="42467" spans="3:45" x14ac:dyDescent="0.3">
      <c r="C42467" s="1"/>
      <c r="D42467" s="1"/>
      <c r="E42467" s="1"/>
      <c r="F42467" s="1"/>
      <c r="G42467" s="1"/>
      <c r="H42467" s="2"/>
      <c r="I42467" s="2"/>
      <c r="J42467" s="2"/>
      <c r="K42467" s="1"/>
      <c r="U42467" s="1"/>
      <c r="V42467" s="1"/>
      <c r="W42467" s="1"/>
      <c r="X42467" s="1"/>
      <c r="Y42467" s="1"/>
      <c r="Z42467" s="1"/>
      <c r="AA42467" s="1"/>
      <c r="AB42467" s="1"/>
      <c r="AC42467" s="1"/>
      <c r="AD42467" s="1"/>
      <c r="AE42467" s="1"/>
      <c r="AF42467" s="1"/>
      <c r="AG42467" s="1"/>
      <c r="AH42467" s="1"/>
      <c r="AI42467" s="1"/>
      <c r="AK42467" s="1"/>
      <c r="AL42467" s="1"/>
      <c r="AM42467" s="1"/>
      <c r="AN42467" s="1"/>
      <c r="AO42467" s="1"/>
      <c r="AP42467" s="1"/>
      <c r="AQ42467" s="1"/>
      <c r="AS42467" s="2"/>
    </row>
    <row r="42468" spans="3:45" x14ac:dyDescent="0.3">
      <c r="C42468" s="1"/>
      <c r="D42468" s="1"/>
      <c r="E42468" s="1"/>
      <c r="F42468" s="1"/>
      <c r="G42468" s="1"/>
      <c r="H42468" s="2"/>
      <c r="I42468" s="2"/>
      <c r="J42468" s="2"/>
      <c r="K42468" s="1"/>
      <c r="U42468" s="1"/>
      <c r="V42468" s="1"/>
      <c r="W42468" s="1"/>
      <c r="X42468" s="1"/>
      <c r="Y42468" s="1"/>
      <c r="Z42468" s="1"/>
      <c r="AA42468" s="1"/>
      <c r="AB42468" s="1"/>
      <c r="AC42468" s="1"/>
      <c r="AD42468" s="1"/>
      <c r="AE42468" s="1"/>
      <c r="AF42468" s="1"/>
      <c r="AG42468" s="1"/>
      <c r="AH42468" s="1"/>
      <c r="AI42468" s="1"/>
      <c r="AK42468" s="1"/>
      <c r="AL42468" s="1"/>
      <c r="AM42468" s="1"/>
      <c r="AN42468" s="1"/>
      <c r="AO42468" s="1"/>
      <c r="AP42468" s="1"/>
      <c r="AQ42468" s="1"/>
      <c r="AS42468" s="2"/>
    </row>
    <row r="42469" spans="3:45" x14ac:dyDescent="0.3">
      <c r="C42469" s="1"/>
      <c r="D42469" s="1"/>
      <c r="E42469" s="1"/>
      <c r="F42469" s="1"/>
      <c r="G42469" s="1"/>
      <c r="H42469" s="2"/>
      <c r="I42469" s="2"/>
      <c r="J42469" s="2"/>
      <c r="K42469" s="1"/>
      <c r="U42469" s="1"/>
      <c r="V42469" s="1"/>
      <c r="W42469" s="1"/>
      <c r="X42469" s="1"/>
      <c r="Y42469" s="1"/>
      <c r="Z42469" s="1"/>
      <c r="AA42469" s="1"/>
      <c r="AB42469" s="1"/>
      <c r="AC42469" s="1"/>
      <c r="AD42469" s="1"/>
      <c r="AE42469" s="1"/>
      <c r="AF42469" s="1"/>
      <c r="AG42469" s="1"/>
      <c r="AH42469" s="1"/>
      <c r="AI42469" s="1"/>
      <c r="AK42469" s="1"/>
      <c r="AL42469" s="1"/>
      <c r="AM42469" s="1"/>
      <c r="AN42469" s="1"/>
      <c r="AO42469" s="1"/>
      <c r="AP42469" s="1"/>
      <c r="AQ42469" s="1"/>
      <c r="AS42469" s="2"/>
    </row>
    <row r="42470" spans="3:45" x14ac:dyDescent="0.3">
      <c r="C42470" s="1"/>
      <c r="D42470" s="1"/>
      <c r="E42470" s="1"/>
      <c r="F42470" s="1"/>
      <c r="G42470" s="1"/>
      <c r="H42470" s="2"/>
      <c r="I42470" s="2"/>
      <c r="J42470" s="2"/>
      <c r="K42470" s="1"/>
      <c r="U42470" s="1"/>
      <c r="V42470" s="1"/>
      <c r="W42470" s="1"/>
      <c r="X42470" s="1"/>
      <c r="Y42470" s="1"/>
      <c r="Z42470" s="1"/>
      <c r="AA42470" s="1"/>
      <c r="AB42470" s="1"/>
      <c r="AC42470" s="1"/>
      <c r="AD42470" s="1"/>
      <c r="AE42470" s="1"/>
      <c r="AF42470" s="1"/>
      <c r="AG42470" s="1"/>
      <c r="AH42470" s="1"/>
      <c r="AI42470" s="1"/>
      <c r="AK42470" s="1"/>
      <c r="AL42470" s="1"/>
      <c r="AM42470" s="1"/>
      <c r="AN42470" s="1"/>
      <c r="AO42470" s="1"/>
      <c r="AP42470" s="1"/>
      <c r="AQ42470" s="1"/>
      <c r="AS42470" s="2"/>
    </row>
    <row r="42471" spans="3:45" x14ac:dyDescent="0.3">
      <c r="C42471" s="1"/>
      <c r="D42471" s="1"/>
      <c r="E42471" s="1"/>
      <c r="F42471" s="1"/>
      <c r="G42471" s="1"/>
      <c r="H42471" s="2"/>
      <c r="I42471" s="2"/>
      <c r="J42471" s="2"/>
      <c r="K42471" s="1"/>
      <c r="U42471" s="1"/>
      <c r="V42471" s="1"/>
      <c r="W42471" s="1"/>
      <c r="X42471" s="1"/>
      <c r="Y42471" s="1"/>
      <c r="Z42471" s="1"/>
      <c r="AA42471" s="1"/>
      <c r="AB42471" s="1"/>
      <c r="AC42471" s="1"/>
      <c r="AD42471" s="1"/>
      <c r="AE42471" s="1"/>
      <c r="AF42471" s="1"/>
      <c r="AG42471" s="1"/>
      <c r="AH42471" s="1"/>
      <c r="AI42471" s="1"/>
      <c r="AK42471" s="1"/>
      <c r="AL42471" s="1"/>
      <c r="AM42471" s="1"/>
      <c r="AN42471" s="1"/>
      <c r="AO42471" s="1"/>
      <c r="AP42471" s="1"/>
      <c r="AQ42471" s="1"/>
      <c r="AS42471" s="2"/>
    </row>
    <row r="42472" spans="3:45" x14ac:dyDescent="0.3">
      <c r="C42472" s="1"/>
      <c r="D42472" s="1"/>
      <c r="E42472" s="1"/>
      <c r="F42472" s="1"/>
      <c r="G42472" s="1"/>
      <c r="H42472" s="2"/>
      <c r="I42472" s="2"/>
      <c r="J42472" s="2"/>
      <c r="K42472" s="1"/>
      <c r="U42472" s="1"/>
      <c r="V42472" s="1"/>
      <c r="W42472" s="1"/>
      <c r="X42472" s="1"/>
      <c r="Y42472" s="1"/>
      <c r="Z42472" s="1"/>
      <c r="AA42472" s="1"/>
      <c r="AB42472" s="1"/>
      <c r="AC42472" s="1"/>
      <c r="AD42472" s="1"/>
      <c r="AE42472" s="1"/>
      <c r="AF42472" s="1"/>
      <c r="AG42472" s="1"/>
      <c r="AH42472" s="1"/>
      <c r="AI42472" s="1"/>
      <c r="AK42472" s="1"/>
      <c r="AL42472" s="1"/>
      <c r="AM42472" s="1"/>
      <c r="AN42472" s="1"/>
      <c r="AO42472" s="1"/>
      <c r="AP42472" s="1"/>
      <c r="AQ42472" s="1"/>
      <c r="AS42472" s="2"/>
    </row>
    <row r="42473" spans="3:45" x14ac:dyDescent="0.3">
      <c r="C42473" s="1"/>
      <c r="D42473" s="1"/>
      <c r="E42473" s="1"/>
      <c r="F42473" s="1"/>
      <c r="G42473" s="1"/>
      <c r="H42473" s="2"/>
      <c r="I42473" s="2"/>
      <c r="J42473" s="2"/>
      <c r="K42473" s="1"/>
      <c r="U42473" s="1"/>
      <c r="V42473" s="1"/>
      <c r="W42473" s="1"/>
      <c r="X42473" s="1"/>
      <c r="Y42473" s="1"/>
      <c r="Z42473" s="1"/>
      <c r="AA42473" s="1"/>
      <c r="AB42473" s="1"/>
      <c r="AC42473" s="1"/>
      <c r="AD42473" s="1"/>
      <c r="AE42473" s="1"/>
      <c r="AF42473" s="1"/>
      <c r="AG42473" s="1"/>
      <c r="AH42473" s="1"/>
      <c r="AI42473" s="1"/>
      <c r="AK42473" s="1"/>
      <c r="AL42473" s="1"/>
      <c r="AM42473" s="1"/>
      <c r="AN42473" s="1"/>
      <c r="AO42473" s="1"/>
      <c r="AP42473" s="1"/>
      <c r="AQ42473" s="1"/>
      <c r="AS42473" s="2"/>
    </row>
    <row r="42474" spans="3:45" x14ac:dyDescent="0.3">
      <c r="C42474" s="1"/>
      <c r="D42474" s="1"/>
      <c r="E42474" s="1"/>
      <c r="F42474" s="1"/>
      <c r="G42474" s="1"/>
      <c r="H42474" s="2"/>
      <c r="I42474" s="2"/>
      <c r="J42474" s="2"/>
      <c r="K42474" s="1"/>
      <c r="U42474" s="1"/>
      <c r="V42474" s="1"/>
      <c r="W42474" s="1"/>
      <c r="X42474" s="1"/>
      <c r="Y42474" s="1"/>
      <c r="Z42474" s="1"/>
      <c r="AA42474" s="1"/>
      <c r="AB42474" s="1"/>
      <c r="AC42474" s="1"/>
      <c r="AD42474" s="1"/>
      <c r="AE42474" s="1"/>
      <c r="AF42474" s="1"/>
      <c r="AG42474" s="1"/>
      <c r="AH42474" s="1"/>
      <c r="AI42474" s="1"/>
      <c r="AK42474" s="1"/>
      <c r="AL42474" s="1"/>
      <c r="AM42474" s="1"/>
      <c r="AN42474" s="1"/>
      <c r="AO42474" s="1"/>
      <c r="AP42474" s="1"/>
      <c r="AQ42474" s="1"/>
      <c r="AS42474" s="2"/>
    </row>
    <row r="42475" spans="3:45" x14ac:dyDescent="0.3">
      <c r="C42475" s="1"/>
      <c r="D42475" s="1"/>
      <c r="E42475" s="1"/>
      <c r="F42475" s="1"/>
      <c r="G42475" s="1"/>
      <c r="H42475" s="2"/>
      <c r="I42475" s="2"/>
      <c r="J42475" s="2"/>
      <c r="K42475" s="1"/>
      <c r="U42475" s="1"/>
      <c r="V42475" s="1"/>
      <c r="W42475" s="1"/>
      <c r="X42475" s="1"/>
      <c r="Y42475" s="1"/>
      <c r="Z42475" s="1"/>
      <c r="AA42475" s="1"/>
      <c r="AB42475" s="1"/>
      <c r="AC42475" s="1"/>
      <c r="AD42475" s="1"/>
      <c r="AE42475" s="1"/>
      <c r="AF42475" s="1"/>
      <c r="AG42475" s="1"/>
      <c r="AH42475" s="1"/>
      <c r="AI42475" s="1"/>
      <c r="AK42475" s="1"/>
      <c r="AL42475" s="1"/>
      <c r="AM42475" s="1"/>
      <c r="AN42475" s="1"/>
      <c r="AO42475" s="1"/>
      <c r="AP42475" s="1"/>
      <c r="AQ42475" s="1"/>
      <c r="AS42475" s="2"/>
    </row>
    <row r="42476" spans="3:45" x14ac:dyDescent="0.3">
      <c r="C42476" s="1"/>
      <c r="D42476" s="1"/>
      <c r="E42476" s="1"/>
      <c r="F42476" s="1"/>
      <c r="G42476" s="1"/>
      <c r="H42476" s="2"/>
      <c r="I42476" s="2"/>
      <c r="J42476" s="2"/>
      <c r="K42476" s="1"/>
      <c r="U42476" s="1"/>
      <c r="V42476" s="1"/>
      <c r="W42476" s="1"/>
      <c r="X42476" s="1"/>
      <c r="Y42476" s="1"/>
      <c r="Z42476" s="1"/>
      <c r="AA42476" s="1"/>
      <c r="AB42476" s="1"/>
      <c r="AC42476" s="1"/>
      <c r="AD42476" s="1"/>
      <c r="AE42476" s="1"/>
      <c r="AF42476" s="1"/>
      <c r="AG42476" s="1"/>
      <c r="AH42476" s="1"/>
      <c r="AI42476" s="1"/>
      <c r="AK42476" s="1"/>
      <c r="AL42476" s="1"/>
      <c r="AM42476" s="1"/>
      <c r="AN42476" s="1"/>
      <c r="AO42476" s="1"/>
      <c r="AP42476" s="1"/>
      <c r="AQ42476" s="1"/>
      <c r="AS42476" s="2"/>
    </row>
    <row r="42477" spans="3:45" x14ac:dyDescent="0.3">
      <c r="C42477" s="1"/>
      <c r="D42477" s="1"/>
      <c r="E42477" s="1"/>
      <c r="F42477" s="1"/>
      <c r="G42477" s="1"/>
      <c r="H42477" s="2"/>
      <c r="I42477" s="2"/>
      <c r="J42477" s="2"/>
      <c r="K42477" s="1"/>
      <c r="U42477" s="1"/>
      <c r="V42477" s="1"/>
      <c r="W42477" s="1"/>
      <c r="X42477" s="1"/>
      <c r="Y42477" s="1"/>
      <c r="Z42477" s="1"/>
      <c r="AA42477" s="1"/>
      <c r="AB42477" s="1"/>
      <c r="AC42477" s="1"/>
      <c r="AD42477" s="1"/>
      <c r="AE42477" s="1"/>
      <c r="AF42477" s="1"/>
      <c r="AG42477" s="1"/>
      <c r="AH42477" s="1"/>
      <c r="AI42477" s="1"/>
      <c r="AK42477" s="1"/>
      <c r="AL42477" s="1"/>
      <c r="AM42477" s="1"/>
      <c r="AN42477" s="1"/>
      <c r="AO42477" s="1"/>
      <c r="AP42477" s="1"/>
      <c r="AQ42477" s="1"/>
      <c r="AS42477" s="2"/>
    </row>
    <row r="42478" spans="3:45" x14ac:dyDescent="0.3">
      <c r="C42478" s="1"/>
      <c r="D42478" s="1"/>
      <c r="E42478" s="1"/>
      <c r="F42478" s="1"/>
      <c r="G42478" s="1"/>
      <c r="H42478" s="2"/>
      <c r="I42478" s="2"/>
      <c r="J42478" s="2"/>
      <c r="K42478" s="1"/>
      <c r="U42478" s="1"/>
      <c r="V42478" s="1"/>
      <c r="W42478" s="1"/>
      <c r="X42478" s="1"/>
      <c r="Y42478" s="1"/>
      <c r="Z42478" s="1"/>
      <c r="AA42478" s="1"/>
      <c r="AB42478" s="1"/>
      <c r="AC42478" s="1"/>
      <c r="AD42478" s="1"/>
      <c r="AE42478" s="1"/>
      <c r="AF42478" s="1"/>
      <c r="AG42478" s="1"/>
      <c r="AH42478" s="1"/>
      <c r="AI42478" s="1"/>
      <c r="AK42478" s="1"/>
      <c r="AL42478" s="1"/>
      <c r="AM42478" s="1"/>
      <c r="AN42478" s="1"/>
      <c r="AO42478" s="1"/>
      <c r="AP42478" s="1"/>
      <c r="AQ42478" s="1"/>
      <c r="AS42478" s="2"/>
    </row>
    <row r="42479" spans="3:45" x14ac:dyDescent="0.3">
      <c r="C42479" s="1"/>
      <c r="D42479" s="1"/>
      <c r="E42479" s="1"/>
      <c r="F42479" s="1"/>
      <c r="G42479" s="1"/>
      <c r="H42479" s="2"/>
      <c r="I42479" s="2"/>
      <c r="J42479" s="2"/>
      <c r="K42479" s="1"/>
      <c r="U42479" s="1"/>
      <c r="V42479" s="1"/>
      <c r="W42479" s="1"/>
      <c r="X42479" s="1"/>
      <c r="Y42479" s="1"/>
      <c r="Z42479" s="1"/>
      <c r="AA42479" s="1"/>
      <c r="AB42479" s="1"/>
      <c r="AC42479" s="1"/>
      <c r="AD42479" s="1"/>
      <c r="AE42479" s="1"/>
      <c r="AF42479" s="1"/>
      <c r="AG42479" s="1"/>
      <c r="AH42479" s="1"/>
      <c r="AI42479" s="1"/>
      <c r="AK42479" s="1"/>
      <c r="AL42479" s="1"/>
      <c r="AM42479" s="1"/>
      <c r="AN42479" s="1"/>
      <c r="AO42479" s="1"/>
      <c r="AP42479" s="1"/>
      <c r="AQ42479" s="1"/>
      <c r="AS42479" s="2"/>
    </row>
    <row r="42480" spans="3:45" x14ac:dyDescent="0.3">
      <c r="C42480" s="1"/>
      <c r="D42480" s="1"/>
      <c r="E42480" s="1"/>
      <c r="F42480" s="1"/>
      <c r="G42480" s="1"/>
      <c r="H42480" s="2"/>
      <c r="I42480" s="2"/>
      <c r="J42480" s="2"/>
      <c r="K42480" s="1"/>
      <c r="U42480" s="1"/>
      <c r="V42480" s="1"/>
      <c r="W42480" s="1"/>
      <c r="X42480" s="1"/>
      <c r="Y42480" s="1"/>
      <c r="Z42480" s="1"/>
      <c r="AA42480" s="1"/>
      <c r="AB42480" s="1"/>
      <c r="AC42480" s="1"/>
      <c r="AD42480" s="1"/>
      <c r="AE42480" s="1"/>
      <c r="AF42480" s="1"/>
      <c r="AG42480" s="1"/>
      <c r="AH42480" s="1"/>
      <c r="AI42480" s="1"/>
      <c r="AK42480" s="1"/>
      <c r="AL42480" s="1"/>
      <c r="AM42480" s="1"/>
      <c r="AN42480" s="1"/>
      <c r="AO42480" s="1"/>
      <c r="AP42480" s="1"/>
      <c r="AQ42480" s="1"/>
      <c r="AS42480" s="2"/>
    </row>
    <row r="42481" spans="3:45" x14ac:dyDescent="0.3">
      <c r="C42481" s="1"/>
      <c r="D42481" s="1"/>
      <c r="E42481" s="1"/>
      <c r="F42481" s="1"/>
      <c r="G42481" s="1"/>
      <c r="H42481" s="2"/>
      <c r="I42481" s="2"/>
      <c r="J42481" s="2"/>
      <c r="K42481" s="1"/>
      <c r="U42481" s="1"/>
      <c r="V42481" s="1"/>
      <c r="W42481" s="1"/>
      <c r="X42481" s="1"/>
      <c r="Y42481" s="1"/>
      <c r="Z42481" s="1"/>
      <c r="AA42481" s="1"/>
      <c r="AB42481" s="1"/>
      <c r="AC42481" s="1"/>
      <c r="AD42481" s="1"/>
      <c r="AE42481" s="1"/>
      <c r="AF42481" s="1"/>
      <c r="AG42481" s="1"/>
      <c r="AH42481" s="1"/>
      <c r="AI42481" s="1"/>
      <c r="AK42481" s="1"/>
      <c r="AL42481" s="1"/>
      <c r="AM42481" s="1"/>
      <c r="AN42481" s="1"/>
      <c r="AO42481" s="1"/>
      <c r="AP42481" s="1"/>
      <c r="AQ42481" s="1"/>
      <c r="AS42481" s="2"/>
    </row>
    <row r="42482" spans="3:45" x14ac:dyDescent="0.3">
      <c r="C42482" s="1"/>
      <c r="D42482" s="1"/>
      <c r="E42482" s="1"/>
      <c r="F42482" s="1"/>
      <c r="G42482" s="1"/>
      <c r="H42482" s="2"/>
      <c r="I42482" s="2"/>
      <c r="J42482" s="2"/>
      <c r="K42482" s="1"/>
      <c r="U42482" s="1"/>
      <c r="V42482" s="1"/>
      <c r="W42482" s="1"/>
      <c r="X42482" s="1"/>
      <c r="Y42482" s="1"/>
      <c r="Z42482" s="1"/>
      <c r="AA42482" s="1"/>
      <c r="AB42482" s="1"/>
      <c r="AC42482" s="1"/>
      <c r="AD42482" s="1"/>
      <c r="AE42482" s="1"/>
      <c r="AF42482" s="1"/>
      <c r="AG42482" s="1"/>
      <c r="AH42482" s="1"/>
      <c r="AI42482" s="1"/>
      <c r="AK42482" s="1"/>
      <c r="AL42482" s="1"/>
      <c r="AM42482" s="1"/>
      <c r="AN42482" s="1"/>
      <c r="AO42482" s="1"/>
      <c r="AP42482" s="1"/>
      <c r="AQ42482" s="1"/>
      <c r="AS42482" s="2"/>
    </row>
    <row r="42483" spans="3:45" x14ac:dyDescent="0.3">
      <c r="C42483" s="1"/>
      <c r="D42483" s="1"/>
      <c r="E42483" s="1"/>
      <c r="F42483" s="1"/>
      <c r="G42483" s="1"/>
      <c r="H42483" s="2"/>
      <c r="I42483" s="2"/>
      <c r="J42483" s="2"/>
      <c r="K42483" s="1"/>
      <c r="U42483" s="1"/>
      <c r="V42483" s="1"/>
      <c r="W42483" s="1"/>
      <c r="X42483" s="1"/>
      <c r="Y42483" s="1"/>
      <c r="Z42483" s="1"/>
      <c r="AA42483" s="1"/>
      <c r="AB42483" s="1"/>
      <c r="AC42483" s="1"/>
      <c r="AD42483" s="1"/>
      <c r="AE42483" s="1"/>
      <c r="AF42483" s="1"/>
      <c r="AG42483" s="1"/>
      <c r="AH42483" s="1"/>
      <c r="AI42483" s="1"/>
      <c r="AK42483" s="1"/>
      <c r="AL42483" s="1"/>
      <c r="AM42483" s="1"/>
      <c r="AN42483" s="1"/>
      <c r="AO42483" s="1"/>
      <c r="AP42483" s="1"/>
      <c r="AQ42483" s="1"/>
      <c r="AS42483" s="2"/>
    </row>
    <row r="42484" spans="3:45" x14ac:dyDescent="0.3">
      <c r="C42484" s="1"/>
      <c r="D42484" s="1"/>
      <c r="E42484" s="1"/>
      <c r="F42484" s="1"/>
      <c r="G42484" s="1"/>
      <c r="H42484" s="2"/>
      <c r="I42484" s="2"/>
      <c r="J42484" s="2"/>
      <c r="K42484" s="1"/>
      <c r="U42484" s="1"/>
      <c r="V42484" s="1"/>
      <c r="W42484" s="1"/>
      <c r="X42484" s="1"/>
      <c r="Y42484" s="1"/>
      <c r="Z42484" s="1"/>
      <c r="AA42484" s="1"/>
      <c r="AB42484" s="1"/>
      <c r="AC42484" s="1"/>
      <c r="AD42484" s="1"/>
      <c r="AE42484" s="1"/>
      <c r="AF42484" s="1"/>
      <c r="AG42484" s="1"/>
      <c r="AH42484" s="1"/>
      <c r="AI42484" s="1"/>
      <c r="AK42484" s="1"/>
      <c r="AL42484" s="1"/>
      <c r="AM42484" s="1"/>
      <c r="AN42484" s="1"/>
      <c r="AO42484" s="1"/>
      <c r="AP42484" s="1"/>
      <c r="AQ42484" s="1"/>
      <c r="AS42484" s="2"/>
    </row>
    <row r="42485" spans="3:45" x14ac:dyDescent="0.3">
      <c r="C42485" s="1"/>
      <c r="D42485" s="1"/>
      <c r="E42485" s="1"/>
      <c r="F42485" s="1"/>
      <c r="G42485" s="1"/>
      <c r="H42485" s="2"/>
      <c r="I42485" s="2"/>
      <c r="J42485" s="2"/>
      <c r="K42485" s="1"/>
      <c r="U42485" s="1"/>
      <c r="V42485" s="1"/>
      <c r="W42485" s="1"/>
      <c r="X42485" s="1"/>
      <c r="Y42485" s="1"/>
      <c r="Z42485" s="1"/>
      <c r="AA42485" s="1"/>
      <c r="AB42485" s="1"/>
      <c r="AC42485" s="1"/>
      <c r="AD42485" s="1"/>
      <c r="AE42485" s="1"/>
      <c r="AF42485" s="1"/>
      <c r="AG42485" s="1"/>
      <c r="AH42485" s="1"/>
      <c r="AI42485" s="1"/>
      <c r="AK42485" s="1"/>
      <c r="AL42485" s="1"/>
      <c r="AM42485" s="1"/>
      <c r="AN42485" s="1"/>
      <c r="AO42485" s="1"/>
      <c r="AP42485" s="1"/>
      <c r="AQ42485" s="1"/>
      <c r="AS42485" s="2"/>
    </row>
    <row r="42486" spans="3:45" x14ac:dyDescent="0.3">
      <c r="C42486" s="1"/>
      <c r="D42486" s="1"/>
      <c r="E42486" s="1"/>
      <c r="F42486" s="1"/>
      <c r="G42486" s="1"/>
      <c r="H42486" s="2"/>
      <c r="I42486" s="2"/>
      <c r="J42486" s="2"/>
      <c r="K42486" s="1"/>
      <c r="U42486" s="1"/>
      <c r="V42486" s="1"/>
      <c r="W42486" s="1"/>
      <c r="X42486" s="1"/>
      <c r="Y42486" s="1"/>
      <c r="Z42486" s="1"/>
      <c r="AA42486" s="1"/>
      <c r="AB42486" s="1"/>
      <c r="AC42486" s="1"/>
      <c r="AD42486" s="1"/>
      <c r="AE42486" s="1"/>
      <c r="AF42486" s="1"/>
      <c r="AG42486" s="1"/>
      <c r="AH42486" s="1"/>
      <c r="AI42486" s="1"/>
      <c r="AK42486" s="1"/>
      <c r="AL42486" s="1"/>
      <c r="AM42486" s="1"/>
      <c r="AN42486" s="1"/>
      <c r="AO42486" s="1"/>
      <c r="AP42486" s="1"/>
      <c r="AQ42486" s="1"/>
      <c r="AS42486" s="2"/>
    </row>
    <row r="42487" spans="3:45" x14ac:dyDescent="0.3">
      <c r="C42487" s="1"/>
      <c r="D42487" s="1"/>
      <c r="E42487" s="1"/>
      <c r="F42487" s="1"/>
      <c r="G42487" s="1"/>
      <c r="H42487" s="2"/>
      <c r="I42487" s="2"/>
      <c r="J42487" s="2"/>
      <c r="K42487" s="1"/>
      <c r="U42487" s="1"/>
      <c r="V42487" s="1"/>
      <c r="W42487" s="1"/>
      <c r="X42487" s="1"/>
      <c r="Y42487" s="1"/>
      <c r="Z42487" s="1"/>
      <c r="AA42487" s="1"/>
      <c r="AB42487" s="1"/>
      <c r="AC42487" s="1"/>
      <c r="AD42487" s="1"/>
      <c r="AE42487" s="1"/>
      <c r="AF42487" s="1"/>
      <c r="AG42487" s="1"/>
      <c r="AH42487" s="1"/>
      <c r="AI42487" s="1"/>
      <c r="AK42487" s="1"/>
      <c r="AL42487" s="1"/>
      <c r="AM42487" s="1"/>
      <c r="AN42487" s="1"/>
      <c r="AO42487" s="1"/>
      <c r="AP42487" s="1"/>
      <c r="AQ42487" s="1"/>
      <c r="AS42487" s="2"/>
    </row>
    <row r="42488" spans="3:45" x14ac:dyDescent="0.3">
      <c r="C42488" s="1"/>
      <c r="D42488" s="1"/>
      <c r="E42488" s="1"/>
      <c r="F42488" s="1"/>
      <c r="G42488" s="1"/>
      <c r="H42488" s="2"/>
      <c r="I42488" s="2"/>
      <c r="J42488" s="2"/>
      <c r="K42488" s="1"/>
      <c r="U42488" s="1"/>
      <c r="V42488" s="1"/>
      <c r="W42488" s="1"/>
      <c r="X42488" s="1"/>
      <c r="Y42488" s="1"/>
      <c r="Z42488" s="1"/>
      <c r="AA42488" s="1"/>
      <c r="AB42488" s="1"/>
      <c r="AC42488" s="1"/>
      <c r="AD42488" s="1"/>
      <c r="AE42488" s="1"/>
      <c r="AF42488" s="1"/>
      <c r="AG42488" s="1"/>
      <c r="AH42488" s="1"/>
      <c r="AI42488" s="1"/>
      <c r="AK42488" s="1"/>
      <c r="AL42488" s="1"/>
      <c r="AM42488" s="1"/>
      <c r="AN42488" s="1"/>
      <c r="AO42488" s="1"/>
      <c r="AP42488" s="1"/>
      <c r="AQ42488" s="1"/>
      <c r="AS42488" s="2"/>
    </row>
    <row r="42489" spans="3:45" x14ac:dyDescent="0.3">
      <c r="C42489" s="1"/>
      <c r="D42489" s="1"/>
      <c r="E42489" s="1"/>
      <c r="F42489" s="1"/>
      <c r="G42489" s="1"/>
      <c r="H42489" s="2"/>
      <c r="I42489" s="2"/>
      <c r="J42489" s="2"/>
      <c r="K42489" s="1"/>
      <c r="U42489" s="1"/>
      <c r="V42489" s="1"/>
      <c r="W42489" s="1"/>
      <c r="X42489" s="1"/>
      <c r="Y42489" s="1"/>
      <c r="Z42489" s="1"/>
      <c r="AA42489" s="1"/>
      <c r="AB42489" s="1"/>
      <c r="AC42489" s="1"/>
      <c r="AD42489" s="1"/>
      <c r="AE42489" s="1"/>
      <c r="AF42489" s="1"/>
      <c r="AG42489" s="1"/>
      <c r="AH42489" s="1"/>
      <c r="AI42489" s="1"/>
      <c r="AK42489" s="1"/>
      <c r="AL42489" s="1"/>
      <c r="AM42489" s="1"/>
      <c r="AN42489" s="1"/>
      <c r="AO42489" s="1"/>
      <c r="AP42489" s="1"/>
      <c r="AQ42489" s="1"/>
      <c r="AS42489" s="2"/>
    </row>
    <row r="42490" spans="3:45" x14ac:dyDescent="0.3">
      <c r="C42490" s="1"/>
      <c r="D42490" s="1"/>
      <c r="E42490" s="1"/>
      <c r="F42490" s="1"/>
      <c r="G42490" s="1"/>
      <c r="H42490" s="2"/>
      <c r="I42490" s="2"/>
      <c r="J42490" s="2"/>
      <c r="K42490" s="1"/>
      <c r="U42490" s="1"/>
      <c r="V42490" s="1"/>
      <c r="W42490" s="1"/>
      <c r="X42490" s="1"/>
      <c r="Y42490" s="1"/>
      <c r="Z42490" s="1"/>
      <c r="AA42490" s="1"/>
      <c r="AB42490" s="1"/>
      <c r="AC42490" s="1"/>
      <c r="AD42490" s="1"/>
      <c r="AE42490" s="1"/>
      <c r="AF42490" s="1"/>
      <c r="AG42490" s="1"/>
      <c r="AH42490" s="1"/>
      <c r="AI42490" s="1"/>
      <c r="AK42490" s="1"/>
      <c r="AL42490" s="1"/>
      <c r="AM42490" s="1"/>
      <c r="AN42490" s="1"/>
      <c r="AO42490" s="1"/>
      <c r="AP42490" s="1"/>
      <c r="AQ42490" s="1"/>
      <c r="AS42490" s="2"/>
    </row>
    <row r="42491" spans="3:45" x14ac:dyDescent="0.3">
      <c r="C42491" s="1"/>
      <c r="D42491" s="1"/>
      <c r="E42491" s="1"/>
      <c r="F42491" s="1"/>
      <c r="G42491" s="1"/>
      <c r="H42491" s="2"/>
      <c r="I42491" s="2"/>
      <c r="J42491" s="2"/>
      <c r="K42491" s="1"/>
      <c r="U42491" s="1"/>
      <c r="V42491" s="1"/>
      <c r="W42491" s="1"/>
      <c r="X42491" s="1"/>
      <c r="Y42491" s="1"/>
      <c r="Z42491" s="1"/>
      <c r="AA42491" s="1"/>
      <c r="AB42491" s="1"/>
      <c r="AC42491" s="1"/>
      <c r="AD42491" s="1"/>
      <c r="AE42491" s="1"/>
      <c r="AF42491" s="1"/>
      <c r="AG42491" s="1"/>
      <c r="AH42491" s="1"/>
      <c r="AI42491" s="1"/>
      <c r="AK42491" s="1"/>
      <c r="AL42491" s="1"/>
      <c r="AM42491" s="1"/>
      <c r="AN42491" s="1"/>
      <c r="AO42491" s="1"/>
      <c r="AP42491" s="1"/>
      <c r="AQ42491" s="1"/>
      <c r="AS42491" s="2"/>
    </row>
    <row r="42492" spans="3:45" x14ac:dyDescent="0.3">
      <c r="C42492" s="1"/>
      <c r="D42492" s="1"/>
      <c r="E42492" s="1"/>
      <c r="F42492" s="1"/>
      <c r="G42492" s="1"/>
      <c r="H42492" s="2"/>
      <c r="I42492" s="2"/>
      <c r="J42492" s="2"/>
      <c r="K42492" s="1"/>
      <c r="U42492" s="1"/>
      <c r="V42492" s="1"/>
      <c r="W42492" s="1"/>
      <c r="X42492" s="1"/>
      <c r="Y42492" s="1"/>
      <c r="Z42492" s="1"/>
      <c r="AA42492" s="1"/>
      <c r="AB42492" s="1"/>
      <c r="AC42492" s="1"/>
      <c r="AD42492" s="1"/>
      <c r="AE42492" s="1"/>
      <c r="AF42492" s="1"/>
      <c r="AG42492" s="1"/>
      <c r="AH42492" s="1"/>
      <c r="AI42492" s="1"/>
      <c r="AK42492" s="1"/>
      <c r="AL42492" s="1"/>
      <c r="AM42492" s="1"/>
      <c r="AN42492" s="1"/>
      <c r="AO42492" s="1"/>
      <c r="AP42492" s="1"/>
      <c r="AQ42492" s="1"/>
      <c r="AS42492" s="2"/>
    </row>
    <row r="42493" spans="3:45" x14ac:dyDescent="0.3">
      <c r="C42493" s="1"/>
      <c r="D42493" s="1"/>
      <c r="E42493" s="1"/>
      <c r="F42493" s="1"/>
      <c r="G42493" s="1"/>
      <c r="H42493" s="2"/>
      <c r="I42493" s="2"/>
      <c r="J42493" s="2"/>
      <c r="K42493" s="1"/>
      <c r="U42493" s="1"/>
      <c r="V42493" s="1"/>
      <c r="W42493" s="1"/>
      <c r="X42493" s="1"/>
      <c r="Y42493" s="1"/>
      <c r="Z42493" s="1"/>
      <c r="AA42493" s="1"/>
      <c r="AB42493" s="1"/>
      <c r="AC42493" s="1"/>
      <c r="AD42493" s="1"/>
      <c r="AE42493" s="1"/>
      <c r="AF42493" s="1"/>
      <c r="AG42493" s="1"/>
      <c r="AH42493" s="1"/>
      <c r="AI42493" s="1"/>
      <c r="AK42493" s="1"/>
      <c r="AL42493" s="1"/>
      <c r="AM42493" s="1"/>
      <c r="AN42493" s="1"/>
      <c r="AO42493" s="1"/>
      <c r="AP42493" s="1"/>
      <c r="AQ42493" s="1"/>
      <c r="AS42493" s="2"/>
    </row>
    <row r="42494" spans="3:45" x14ac:dyDescent="0.3">
      <c r="C42494" s="1"/>
      <c r="D42494" s="1"/>
      <c r="E42494" s="1"/>
      <c r="F42494" s="1"/>
      <c r="G42494" s="1"/>
      <c r="H42494" s="2"/>
      <c r="I42494" s="2"/>
      <c r="J42494" s="2"/>
      <c r="K42494" s="1"/>
      <c r="U42494" s="1"/>
      <c r="V42494" s="1"/>
      <c r="W42494" s="1"/>
      <c r="X42494" s="1"/>
      <c r="Y42494" s="1"/>
      <c r="Z42494" s="1"/>
      <c r="AA42494" s="1"/>
      <c r="AB42494" s="1"/>
      <c r="AC42494" s="1"/>
      <c r="AD42494" s="1"/>
      <c r="AE42494" s="1"/>
      <c r="AF42494" s="1"/>
      <c r="AG42494" s="1"/>
      <c r="AH42494" s="1"/>
      <c r="AI42494" s="1"/>
      <c r="AK42494" s="1"/>
      <c r="AL42494" s="1"/>
      <c r="AM42494" s="1"/>
      <c r="AN42494" s="1"/>
      <c r="AO42494" s="1"/>
      <c r="AP42494" s="1"/>
      <c r="AQ42494" s="1"/>
      <c r="AS42494" s="2"/>
    </row>
    <row r="42495" spans="3:45" x14ac:dyDescent="0.3">
      <c r="C42495" s="1"/>
      <c r="D42495" s="1"/>
      <c r="E42495" s="1"/>
      <c r="F42495" s="1"/>
      <c r="G42495" s="1"/>
      <c r="H42495" s="2"/>
      <c r="I42495" s="2"/>
      <c r="J42495" s="2"/>
      <c r="K42495" s="1"/>
      <c r="U42495" s="1"/>
      <c r="V42495" s="1"/>
      <c r="W42495" s="1"/>
      <c r="X42495" s="1"/>
      <c r="Y42495" s="1"/>
      <c r="Z42495" s="1"/>
      <c r="AA42495" s="1"/>
      <c r="AB42495" s="1"/>
      <c r="AC42495" s="1"/>
      <c r="AD42495" s="1"/>
      <c r="AE42495" s="1"/>
      <c r="AF42495" s="1"/>
      <c r="AG42495" s="1"/>
      <c r="AH42495" s="1"/>
      <c r="AI42495" s="1"/>
      <c r="AK42495" s="1"/>
      <c r="AL42495" s="1"/>
      <c r="AM42495" s="1"/>
      <c r="AN42495" s="1"/>
      <c r="AO42495" s="1"/>
      <c r="AP42495" s="1"/>
      <c r="AQ42495" s="1"/>
      <c r="AS42495" s="2"/>
    </row>
    <row r="42496" spans="3:45" x14ac:dyDescent="0.3">
      <c r="C42496" s="1"/>
      <c r="D42496" s="1"/>
      <c r="E42496" s="1"/>
      <c r="F42496" s="1"/>
      <c r="G42496" s="1"/>
      <c r="H42496" s="2"/>
      <c r="I42496" s="2"/>
      <c r="J42496" s="2"/>
      <c r="K42496" s="1"/>
      <c r="U42496" s="1"/>
      <c r="V42496" s="1"/>
      <c r="W42496" s="1"/>
      <c r="X42496" s="1"/>
      <c r="Y42496" s="1"/>
      <c r="Z42496" s="1"/>
      <c r="AA42496" s="1"/>
      <c r="AB42496" s="1"/>
      <c r="AC42496" s="1"/>
      <c r="AD42496" s="1"/>
      <c r="AE42496" s="1"/>
      <c r="AF42496" s="1"/>
      <c r="AG42496" s="1"/>
      <c r="AH42496" s="1"/>
      <c r="AI42496" s="1"/>
      <c r="AK42496" s="1"/>
      <c r="AL42496" s="1"/>
      <c r="AM42496" s="1"/>
      <c r="AN42496" s="1"/>
      <c r="AO42496" s="1"/>
      <c r="AP42496" s="1"/>
      <c r="AQ42496" s="1"/>
      <c r="AS42496" s="2"/>
    </row>
    <row r="42497" spans="3:45" x14ac:dyDescent="0.3">
      <c r="C42497" s="1"/>
      <c r="D42497" s="1"/>
      <c r="E42497" s="1"/>
      <c r="F42497" s="1"/>
      <c r="G42497" s="1"/>
      <c r="H42497" s="2"/>
      <c r="I42497" s="2"/>
      <c r="J42497" s="2"/>
      <c r="K42497" s="1"/>
      <c r="U42497" s="1"/>
      <c r="V42497" s="1"/>
      <c r="W42497" s="1"/>
      <c r="X42497" s="1"/>
      <c r="Y42497" s="1"/>
      <c r="Z42497" s="1"/>
      <c r="AA42497" s="1"/>
      <c r="AB42497" s="1"/>
      <c r="AC42497" s="1"/>
      <c r="AD42497" s="1"/>
      <c r="AE42497" s="1"/>
      <c r="AF42497" s="1"/>
      <c r="AG42497" s="1"/>
      <c r="AH42497" s="1"/>
      <c r="AI42497" s="1"/>
      <c r="AK42497" s="1"/>
      <c r="AL42497" s="1"/>
      <c r="AM42497" s="1"/>
      <c r="AN42497" s="1"/>
      <c r="AO42497" s="1"/>
      <c r="AP42497" s="1"/>
      <c r="AQ42497" s="1"/>
      <c r="AS42497" s="2"/>
    </row>
    <row r="42498" spans="3:45" x14ac:dyDescent="0.3">
      <c r="C42498" s="1"/>
      <c r="D42498" s="1"/>
      <c r="E42498" s="1"/>
      <c r="F42498" s="1"/>
      <c r="G42498" s="1"/>
      <c r="H42498" s="2"/>
      <c r="I42498" s="2"/>
      <c r="J42498" s="2"/>
      <c r="K42498" s="1"/>
      <c r="U42498" s="1"/>
      <c r="V42498" s="1"/>
      <c r="W42498" s="1"/>
      <c r="X42498" s="1"/>
      <c r="Y42498" s="1"/>
      <c r="Z42498" s="1"/>
      <c r="AA42498" s="1"/>
      <c r="AB42498" s="1"/>
      <c r="AC42498" s="1"/>
      <c r="AD42498" s="1"/>
      <c r="AE42498" s="1"/>
      <c r="AF42498" s="1"/>
      <c r="AG42498" s="1"/>
      <c r="AH42498" s="1"/>
      <c r="AI42498" s="1"/>
      <c r="AK42498" s="1"/>
      <c r="AL42498" s="1"/>
      <c r="AM42498" s="1"/>
      <c r="AN42498" s="1"/>
      <c r="AO42498" s="1"/>
      <c r="AP42498" s="1"/>
      <c r="AQ42498" s="1"/>
      <c r="AS42498" s="2"/>
    </row>
    <row r="42499" spans="3:45" x14ac:dyDescent="0.3">
      <c r="C42499" s="1"/>
      <c r="D42499" s="1"/>
      <c r="E42499" s="1"/>
      <c r="F42499" s="1"/>
      <c r="G42499" s="1"/>
      <c r="H42499" s="2"/>
      <c r="I42499" s="2"/>
      <c r="J42499" s="2"/>
      <c r="K42499" s="1"/>
      <c r="U42499" s="1"/>
      <c r="V42499" s="1"/>
      <c r="W42499" s="1"/>
      <c r="X42499" s="1"/>
      <c r="Y42499" s="1"/>
      <c r="Z42499" s="1"/>
      <c r="AA42499" s="1"/>
      <c r="AB42499" s="1"/>
      <c r="AC42499" s="1"/>
      <c r="AD42499" s="1"/>
      <c r="AE42499" s="1"/>
      <c r="AF42499" s="1"/>
      <c r="AG42499" s="1"/>
      <c r="AH42499" s="1"/>
      <c r="AI42499" s="1"/>
      <c r="AK42499" s="1"/>
      <c r="AL42499" s="1"/>
      <c r="AM42499" s="1"/>
      <c r="AN42499" s="1"/>
      <c r="AO42499" s="1"/>
      <c r="AP42499" s="1"/>
      <c r="AQ42499" s="1"/>
      <c r="AS42499" s="2"/>
    </row>
    <row r="42500" spans="3:45" x14ac:dyDescent="0.3">
      <c r="C42500" s="1"/>
      <c r="D42500" s="1"/>
      <c r="E42500" s="1"/>
      <c r="F42500" s="1"/>
      <c r="G42500" s="1"/>
      <c r="H42500" s="2"/>
      <c r="I42500" s="2"/>
      <c r="J42500" s="2"/>
      <c r="K42500" s="1"/>
      <c r="U42500" s="1"/>
      <c r="V42500" s="1"/>
      <c r="W42500" s="1"/>
      <c r="X42500" s="1"/>
      <c r="Y42500" s="1"/>
      <c r="Z42500" s="1"/>
      <c r="AA42500" s="1"/>
      <c r="AB42500" s="1"/>
      <c r="AC42500" s="1"/>
      <c r="AD42500" s="1"/>
      <c r="AE42500" s="1"/>
      <c r="AF42500" s="1"/>
      <c r="AG42500" s="1"/>
      <c r="AH42500" s="1"/>
      <c r="AI42500" s="1"/>
      <c r="AK42500" s="1"/>
      <c r="AL42500" s="1"/>
      <c r="AM42500" s="1"/>
      <c r="AN42500" s="1"/>
      <c r="AO42500" s="1"/>
      <c r="AP42500" s="1"/>
      <c r="AQ42500" s="1"/>
      <c r="AS42500" s="2"/>
    </row>
    <row r="42501" spans="3:45" x14ac:dyDescent="0.3">
      <c r="C42501" s="1"/>
      <c r="D42501" s="1"/>
      <c r="E42501" s="1"/>
      <c r="F42501" s="1"/>
      <c r="G42501" s="1"/>
      <c r="H42501" s="2"/>
      <c r="I42501" s="2"/>
      <c r="J42501" s="2"/>
      <c r="K42501" s="1"/>
      <c r="U42501" s="1"/>
      <c r="V42501" s="1"/>
      <c r="W42501" s="1"/>
      <c r="X42501" s="1"/>
      <c r="Y42501" s="1"/>
      <c r="Z42501" s="1"/>
      <c r="AA42501" s="1"/>
      <c r="AB42501" s="1"/>
      <c r="AC42501" s="1"/>
      <c r="AD42501" s="1"/>
      <c r="AE42501" s="1"/>
      <c r="AF42501" s="1"/>
      <c r="AG42501" s="1"/>
      <c r="AH42501" s="1"/>
      <c r="AI42501" s="1"/>
      <c r="AK42501" s="1"/>
      <c r="AL42501" s="1"/>
      <c r="AM42501" s="1"/>
      <c r="AN42501" s="1"/>
      <c r="AO42501" s="1"/>
      <c r="AP42501" s="1"/>
      <c r="AQ42501" s="1"/>
      <c r="AS42501" s="2"/>
    </row>
    <row r="42502" spans="3:45" x14ac:dyDescent="0.3">
      <c r="C42502" s="1"/>
      <c r="D42502" s="1"/>
      <c r="E42502" s="1"/>
      <c r="F42502" s="1"/>
      <c r="G42502" s="1"/>
      <c r="H42502" s="2"/>
      <c r="I42502" s="2"/>
      <c r="J42502" s="2"/>
      <c r="K42502" s="1"/>
      <c r="U42502" s="1"/>
      <c r="V42502" s="1"/>
      <c r="W42502" s="1"/>
      <c r="X42502" s="1"/>
      <c r="Y42502" s="1"/>
      <c r="Z42502" s="1"/>
      <c r="AA42502" s="1"/>
      <c r="AB42502" s="1"/>
      <c r="AC42502" s="1"/>
      <c r="AD42502" s="1"/>
      <c r="AE42502" s="1"/>
      <c r="AF42502" s="1"/>
      <c r="AG42502" s="1"/>
      <c r="AH42502" s="1"/>
      <c r="AI42502" s="1"/>
      <c r="AK42502" s="1"/>
      <c r="AL42502" s="1"/>
      <c r="AM42502" s="1"/>
      <c r="AN42502" s="1"/>
      <c r="AO42502" s="1"/>
      <c r="AP42502" s="1"/>
      <c r="AQ42502" s="1"/>
      <c r="AS42502" s="2"/>
    </row>
    <row r="42503" spans="3:45" x14ac:dyDescent="0.3">
      <c r="C42503" s="1"/>
      <c r="D42503" s="1"/>
      <c r="E42503" s="1"/>
      <c r="F42503" s="1"/>
      <c r="G42503" s="1"/>
      <c r="H42503" s="2"/>
      <c r="I42503" s="2"/>
      <c r="J42503" s="2"/>
      <c r="K42503" s="1"/>
      <c r="U42503" s="1"/>
      <c r="V42503" s="1"/>
      <c r="W42503" s="1"/>
      <c r="X42503" s="1"/>
      <c r="Y42503" s="1"/>
      <c r="Z42503" s="1"/>
      <c r="AA42503" s="1"/>
      <c r="AB42503" s="1"/>
      <c r="AC42503" s="1"/>
      <c r="AD42503" s="1"/>
      <c r="AE42503" s="1"/>
      <c r="AF42503" s="1"/>
      <c r="AG42503" s="1"/>
      <c r="AH42503" s="1"/>
      <c r="AI42503" s="1"/>
      <c r="AK42503" s="1"/>
      <c r="AL42503" s="1"/>
      <c r="AM42503" s="1"/>
      <c r="AN42503" s="1"/>
      <c r="AO42503" s="1"/>
      <c r="AP42503" s="1"/>
      <c r="AQ42503" s="1"/>
      <c r="AS42503" s="2"/>
    </row>
    <row r="42504" spans="3:45" x14ac:dyDescent="0.3">
      <c r="C42504" s="1"/>
      <c r="D42504" s="1"/>
      <c r="E42504" s="1"/>
      <c r="F42504" s="1"/>
      <c r="G42504" s="1"/>
      <c r="H42504" s="2"/>
      <c r="I42504" s="2"/>
      <c r="J42504" s="2"/>
      <c r="K42504" s="1"/>
      <c r="U42504" s="1"/>
      <c r="V42504" s="1"/>
      <c r="W42504" s="1"/>
      <c r="X42504" s="1"/>
      <c r="Y42504" s="1"/>
      <c r="Z42504" s="1"/>
      <c r="AA42504" s="1"/>
      <c r="AB42504" s="1"/>
      <c r="AC42504" s="1"/>
      <c r="AD42504" s="1"/>
      <c r="AE42504" s="1"/>
      <c r="AF42504" s="1"/>
      <c r="AG42504" s="1"/>
      <c r="AH42504" s="1"/>
      <c r="AI42504" s="1"/>
      <c r="AK42504" s="1"/>
      <c r="AL42504" s="1"/>
      <c r="AM42504" s="1"/>
      <c r="AN42504" s="1"/>
      <c r="AO42504" s="1"/>
      <c r="AP42504" s="1"/>
      <c r="AQ42504" s="1"/>
      <c r="AS42504" s="2"/>
    </row>
    <row r="42505" spans="3:45" x14ac:dyDescent="0.3">
      <c r="C42505" s="1"/>
      <c r="D42505" s="1"/>
      <c r="E42505" s="1"/>
      <c r="F42505" s="1"/>
      <c r="G42505" s="1"/>
      <c r="H42505" s="2"/>
      <c r="I42505" s="2"/>
      <c r="J42505" s="2"/>
      <c r="K42505" s="1"/>
      <c r="U42505" s="1"/>
      <c r="V42505" s="1"/>
      <c r="W42505" s="1"/>
      <c r="X42505" s="1"/>
      <c r="Y42505" s="1"/>
      <c r="Z42505" s="1"/>
      <c r="AA42505" s="1"/>
      <c r="AB42505" s="1"/>
      <c r="AC42505" s="1"/>
      <c r="AD42505" s="1"/>
      <c r="AE42505" s="1"/>
      <c r="AF42505" s="1"/>
      <c r="AG42505" s="1"/>
      <c r="AH42505" s="1"/>
      <c r="AI42505" s="1"/>
      <c r="AK42505" s="1"/>
      <c r="AL42505" s="1"/>
      <c r="AM42505" s="1"/>
      <c r="AN42505" s="1"/>
      <c r="AO42505" s="1"/>
      <c r="AP42505" s="1"/>
      <c r="AQ42505" s="1"/>
      <c r="AS42505" s="2"/>
    </row>
    <row r="42506" spans="3:45" x14ac:dyDescent="0.3">
      <c r="C42506" s="1"/>
      <c r="D42506" s="1"/>
      <c r="E42506" s="1"/>
      <c r="F42506" s="1"/>
      <c r="G42506" s="1"/>
      <c r="H42506" s="2"/>
      <c r="I42506" s="2"/>
      <c r="J42506" s="2"/>
      <c r="K42506" s="1"/>
      <c r="U42506" s="1"/>
      <c r="V42506" s="1"/>
      <c r="W42506" s="1"/>
      <c r="X42506" s="1"/>
      <c r="Y42506" s="1"/>
      <c r="Z42506" s="1"/>
      <c r="AA42506" s="1"/>
      <c r="AB42506" s="1"/>
      <c r="AC42506" s="1"/>
      <c r="AD42506" s="1"/>
      <c r="AE42506" s="1"/>
      <c r="AF42506" s="1"/>
      <c r="AG42506" s="1"/>
      <c r="AH42506" s="1"/>
      <c r="AI42506" s="1"/>
      <c r="AK42506" s="1"/>
      <c r="AL42506" s="1"/>
      <c r="AM42506" s="1"/>
      <c r="AN42506" s="1"/>
      <c r="AO42506" s="1"/>
      <c r="AP42506" s="1"/>
      <c r="AQ42506" s="1"/>
      <c r="AS42506" s="2"/>
    </row>
    <row r="42507" spans="3:45" x14ac:dyDescent="0.3">
      <c r="C42507" s="1"/>
      <c r="D42507" s="1"/>
      <c r="E42507" s="1"/>
      <c r="F42507" s="1"/>
      <c r="G42507" s="1"/>
      <c r="H42507" s="2"/>
      <c r="I42507" s="2"/>
      <c r="J42507" s="2"/>
      <c r="K42507" s="1"/>
      <c r="U42507" s="1"/>
      <c r="V42507" s="1"/>
      <c r="W42507" s="1"/>
      <c r="X42507" s="1"/>
      <c r="Y42507" s="1"/>
      <c r="Z42507" s="1"/>
      <c r="AA42507" s="1"/>
      <c r="AB42507" s="1"/>
      <c r="AC42507" s="1"/>
      <c r="AD42507" s="1"/>
      <c r="AE42507" s="1"/>
      <c r="AF42507" s="1"/>
      <c r="AG42507" s="1"/>
      <c r="AH42507" s="1"/>
      <c r="AI42507" s="1"/>
      <c r="AK42507" s="1"/>
      <c r="AL42507" s="1"/>
      <c r="AM42507" s="1"/>
      <c r="AN42507" s="1"/>
      <c r="AO42507" s="1"/>
      <c r="AP42507" s="1"/>
      <c r="AQ42507" s="1"/>
      <c r="AS42507" s="2"/>
    </row>
    <row r="42508" spans="3:45" x14ac:dyDescent="0.3">
      <c r="C42508" s="1"/>
      <c r="D42508" s="1"/>
      <c r="E42508" s="1"/>
      <c r="F42508" s="1"/>
      <c r="G42508" s="1"/>
      <c r="H42508" s="2"/>
      <c r="I42508" s="2"/>
      <c r="J42508" s="2"/>
      <c r="K42508" s="1"/>
      <c r="U42508" s="1"/>
      <c r="V42508" s="1"/>
      <c r="W42508" s="1"/>
      <c r="X42508" s="1"/>
      <c r="Y42508" s="1"/>
      <c r="Z42508" s="1"/>
      <c r="AA42508" s="1"/>
      <c r="AB42508" s="1"/>
      <c r="AC42508" s="1"/>
      <c r="AD42508" s="1"/>
      <c r="AE42508" s="1"/>
      <c r="AF42508" s="1"/>
      <c r="AG42508" s="1"/>
      <c r="AH42508" s="1"/>
      <c r="AI42508" s="1"/>
      <c r="AK42508" s="1"/>
      <c r="AL42508" s="1"/>
      <c r="AM42508" s="1"/>
      <c r="AN42508" s="1"/>
      <c r="AO42508" s="1"/>
      <c r="AP42508" s="1"/>
      <c r="AQ42508" s="1"/>
      <c r="AS42508" s="2"/>
    </row>
    <row r="42509" spans="3:45" x14ac:dyDescent="0.3">
      <c r="C42509" s="1"/>
      <c r="D42509" s="1"/>
      <c r="E42509" s="1"/>
      <c r="F42509" s="1"/>
      <c r="G42509" s="1"/>
      <c r="H42509" s="2"/>
      <c r="I42509" s="2"/>
      <c r="J42509" s="2"/>
      <c r="K42509" s="1"/>
      <c r="U42509" s="1"/>
      <c r="V42509" s="1"/>
      <c r="W42509" s="1"/>
      <c r="X42509" s="1"/>
      <c r="Y42509" s="1"/>
      <c r="Z42509" s="1"/>
      <c r="AA42509" s="1"/>
      <c r="AB42509" s="1"/>
      <c r="AC42509" s="1"/>
      <c r="AD42509" s="1"/>
      <c r="AE42509" s="1"/>
      <c r="AF42509" s="1"/>
      <c r="AG42509" s="1"/>
      <c r="AH42509" s="1"/>
      <c r="AI42509" s="1"/>
      <c r="AK42509" s="1"/>
      <c r="AL42509" s="1"/>
      <c r="AM42509" s="1"/>
      <c r="AN42509" s="1"/>
      <c r="AO42509" s="1"/>
      <c r="AP42509" s="1"/>
      <c r="AQ42509" s="1"/>
      <c r="AS42509" s="2"/>
    </row>
    <row r="42510" spans="3:45" x14ac:dyDescent="0.3">
      <c r="C42510" s="1"/>
      <c r="D42510" s="1"/>
      <c r="E42510" s="1"/>
      <c r="F42510" s="1"/>
      <c r="G42510" s="1"/>
      <c r="H42510" s="2"/>
      <c r="I42510" s="2"/>
      <c r="J42510" s="2"/>
      <c r="K42510" s="1"/>
      <c r="U42510" s="1"/>
      <c r="V42510" s="1"/>
      <c r="W42510" s="1"/>
      <c r="X42510" s="1"/>
      <c r="Y42510" s="1"/>
      <c r="Z42510" s="1"/>
      <c r="AA42510" s="1"/>
      <c r="AB42510" s="1"/>
      <c r="AC42510" s="1"/>
      <c r="AD42510" s="1"/>
      <c r="AE42510" s="1"/>
      <c r="AF42510" s="1"/>
      <c r="AG42510" s="1"/>
      <c r="AH42510" s="1"/>
      <c r="AI42510" s="1"/>
      <c r="AK42510" s="1"/>
      <c r="AL42510" s="1"/>
      <c r="AM42510" s="1"/>
      <c r="AN42510" s="1"/>
      <c r="AO42510" s="1"/>
      <c r="AP42510" s="1"/>
      <c r="AQ42510" s="1"/>
      <c r="AS42510" s="2"/>
    </row>
    <row r="42511" spans="3:45" x14ac:dyDescent="0.3">
      <c r="C42511" s="1"/>
      <c r="D42511" s="1"/>
      <c r="E42511" s="1"/>
      <c r="F42511" s="1"/>
      <c r="G42511" s="1"/>
      <c r="H42511" s="2"/>
      <c r="I42511" s="2"/>
      <c r="J42511" s="2"/>
      <c r="K42511" s="1"/>
      <c r="U42511" s="1"/>
      <c r="V42511" s="1"/>
      <c r="W42511" s="1"/>
      <c r="X42511" s="1"/>
      <c r="Y42511" s="1"/>
      <c r="Z42511" s="1"/>
      <c r="AA42511" s="1"/>
      <c r="AB42511" s="1"/>
      <c r="AC42511" s="1"/>
      <c r="AD42511" s="1"/>
      <c r="AE42511" s="1"/>
      <c r="AF42511" s="1"/>
      <c r="AG42511" s="1"/>
      <c r="AH42511" s="1"/>
      <c r="AI42511" s="1"/>
      <c r="AK42511" s="1"/>
      <c r="AL42511" s="1"/>
      <c r="AM42511" s="1"/>
      <c r="AN42511" s="1"/>
      <c r="AO42511" s="1"/>
      <c r="AP42511" s="1"/>
      <c r="AQ42511" s="1"/>
      <c r="AS42511" s="2"/>
    </row>
    <row r="42512" spans="3:45" x14ac:dyDescent="0.3">
      <c r="C42512" s="1"/>
      <c r="D42512" s="1"/>
      <c r="E42512" s="1"/>
      <c r="F42512" s="1"/>
      <c r="G42512" s="1"/>
      <c r="H42512" s="2"/>
      <c r="I42512" s="2"/>
      <c r="J42512" s="2"/>
      <c r="K42512" s="1"/>
      <c r="U42512" s="1"/>
      <c r="V42512" s="1"/>
      <c r="W42512" s="1"/>
      <c r="X42512" s="1"/>
      <c r="Y42512" s="1"/>
      <c r="Z42512" s="1"/>
      <c r="AA42512" s="1"/>
      <c r="AB42512" s="1"/>
      <c r="AC42512" s="1"/>
      <c r="AD42512" s="1"/>
      <c r="AE42512" s="1"/>
      <c r="AF42512" s="1"/>
      <c r="AG42512" s="1"/>
      <c r="AH42512" s="1"/>
      <c r="AI42512" s="1"/>
      <c r="AK42512" s="1"/>
      <c r="AL42512" s="1"/>
      <c r="AM42512" s="1"/>
      <c r="AN42512" s="1"/>
      <c r="AO42512" s="1"/>
      <c r="AP42512" s="1"/>
      <c r="AQ42512" s="1"/>
      <c r="AS42512" s="2"/>
    </row>
    <row r="42513" spans="3:45" x14ac:dyDescent="0.3">
      <c r="C42513" s="1"/>
      <c r="D42513" s="1"/>
      <c r="E42513" s="1"/>
      <c r="F42513" s="1"/>
      <c r="G42513" s="1"/>
      <c r="H42513" s="2"/>
      <c r="I42513" s="2"/>
      <c r="J42513" s="2"/>
      <c r="K42513" s="1"/>
      <c r="U42513" s="1"/>
      <c r="V42513" s="1"/>
      <c r="W42513" s="1"/>
      <c r="X42513" s="1"/>
      <c r="Y42513" s="1"/>
      <c r="Z42513" s="1"/>
      <c r="AA42513" s="1"/>
      <c r="AB42513" s="1"/>
      <c r="AC42513" s="1"/>
      <c r="AD42513" s="1"/>
      <c r="AE42513" s="1"/>
      <c r="AF42513" s="1"/>
      <c r="AG42513" s="1"/>
      <c r="AH42513" s="1"/>
      <c r="AI42513" s="1"/>
      <c r="AK42513" s="1"/>
      <c r="AL42513" s="1"/>
      <c r="AM42513" s="1"/>
      <c r="AN42513" s="1"/>
      <c r="AO42513" s="1"/>
      <c r="AP42513" s="1"/>
      <c r="AQ42513" s="1"/>
      <c r="AS42513" s="2"/>
    </row>
    <row r="42514" spans="3:45" x14ac:dyDescent="0.3">
      <c r="C42514" s="1"/>
      <c r="D42514" s="1"/>
      <c r="E42514" s="1"/>
      <c r="F42514" s="1"/>
      <c r="G42514" s="1"/>
      <c r="H42514" s="2"/>
      <c r="I42514" s="2"/>
      <c r="J42514" s="2"/>
      <c r="K42514" s="1"/>
      <c r="U42514" s="1"/>
      <c r="V42514" s="1"/>
      <c r="W42514" s="1"/>
      <c r="X42514" s="1"/>
      <c r="Y42514" s="1"/>
      <c r="Z42514" s="1"/>
      <c r="AA42514" s="1"/>
      <c r="AB42514" s="1"/>
      <c r="AC42514" s="1"/>
      <c r="AD42514" s="1"/>
      <c r="AE42514" s="1"/>
      <c r="AF42514" s="1"/>
      <c r="AG42514" s="1"/>
      <c r="AH42514" s="1"/>
      <c r="AI42514" s="1"/>
      <c r="AK42514" s="1"/>
      <c r="AL42514" s="1"/>
      <c r="AM42514" s="1"/>
      <c r="AN42514" s="1"/>
      <c r="AO42514" s="1"/>
      <c r="AP42514" s="1"/>
      <c r="AQ42514" s="1"/>
      <c r="AS42514" s="2"/>
    </row>
    <row r="42515" spans="3:45" x14ac:dyDescent="0.3">
      <c r="C42515" s="1"/>
      <c r="D42515" s="1"/>
      <c r="E42515" s="1"/>
      <c r="F42515" s="1"/>
      <c r="G42515" s="1"/>
      <c r="H42515" s="2"/>
      <c r="I42515" s="2"/>
      <c r="J42515" s="2"/>
      <c r="K42515" s="1"/>
      <c r="U42515" s="1"/>
      <c r="V42515" s="1"/>
      <c r="W42515" s="1"/>
      <c r="X42515" s="1"/>
      <c r="Y42515" s="1"/>
      <c r="Z42515" s="1"/>
      <c r="AA42515" s="1"/>
      <c r="AB42515" s="1"/>
      <c r="AC42515" s="1"/>
      <c r="AD42515" s="1"/>
      <c r="AE42515" s="1"/>
      <c r="AF42515" s="1"/>
      <c r="AG42515" s="1"/>
      <c r="AH42515" s="1"/>
      <c r="AI42515" s="1"/>
      <c r="AK42515" s="1"/>
      <c r="AL42515" s="1"/>
      <c r="AM42515" s="1"/>
      <c r="AN42515" s="1"/>
      <c r="AO42515" s="1"/>
      <c r="AP42515" s="1"/>
      <c r="AQ42515" s="1"/>
      <c r="AS42515" s="2"/>
    </row>
    <row r="42516" spans="3:45" x14ac:dyDescent="0.3">
      <c r="C42516" s="1"/>
      <c r="D42516" s="1"/>
      <c r="E42516" s="1"/>
      <c r="F42516" s="1"/>
      <c r="G42516" s="1"/>
      <c r="H42516" s="2"/>
      <c r="I42516" s="2"/>
      <c r="J42516" s="2"/>
      <c r="K42516" s="1"/>
      <c r="U42516" s="1"/>
      <c r="V42516" s="1"/>
      <c r="W42516" s="1"/>
      <c r="X42516" s="1"/>
      <c r="Y42516" s="1"/>
      <c r="Z42516" s="1"/>
      <c r="AA42516" s="1"/>
      <c r="AB42516" s="1"/>
      <c r="AC42516" s="1"/>
      <c r="AD42516" s="1"/>
      <c r="AE42516" s="1"/>
      <c r="AF42516" s="1"/>
      <c r="AG42516" s="1"/>
      <c r="AH42516" s="1"/>
      <c r="AI42516" s="1"/>
      <c r="AK42516" s="1"/>
      <c r="AL42516" s="1"/>
      <c r="AM42516" s="1"/>
      <c r="AN42516" s="1"/>
      <c r="AO42516" s="1"/>
      <c r="AP42516" s="1"/>
      <c r="AQ42516" s="1"/>
      <c r="AS42516" s="2"/>
    </row>
    <row r="42517" spans="3:45" x14ac:dyDescent="0.3">
      <c r="C42517" s="1"/>
      <c r="D42517" s="1"/>
      <c r="E42517" s="1"/>
      <c r="F42517" s="1"/>
      <c r="G42517" s="1"/>
      <c r="H42517" s="2"/>
      <c r="I42517" s="2"/>
      <c r="J42517" s="2"/>
      <c r="K42517" s="1"/>
      <c r="U42517" s="1"/>
      <c r="V42517" s="1"/>
      <c r="W42517" s="1"/>
      <c r="X42517" s="1"/>
      <c r="Y42517" s="1"/>
      <c r="Z42517" s="1"/>
      <c r="AA42517" s="1"/>
      <c r="AB42517" s="1"/>
      <c r="AC42517" s="1"/>
      <c r="AD42517" s="1"/>
      <c r="AE42517" s="1"/>
      <c r="AF42517" s="1"/>
      <c r="AG42517" s="1"/>
      <c r="AH42517" s="1"/>
      <c r="AI42517" s="1"/>
      <c r="AK42517" s="1"/>
      <c r="AL42517" s="1"/>
      <c r="AM42517" s="1"/>
      <c r="AN42517" s="1"/>
      <c r="AO42517" s="1"/>
      <c r="AP42517" s="1"/>
      <c r="AQ42517" s="1"/>
      <c r="AS42517" s="2"/>
    </row>
    <row r="42518" spans="3:45" x14ac:dyDescent="0.3">
      <c r="C42518" s="1"/>
      <c r="D42518" s="1"/>
      <c r="E42518" s="1"/>
      <c r="F42518" s="1"/>
      <c r="G42518" s="1"/>
      <c r="H42518" s="2"/>
      <c r="I42518" s="2"/>
      <c r="J42518" s="2"/>
      <c r="K42518" s="1"/>
      <c r="U42518" s="1"/>
      <c r="V42518" s="1"/>
      <c r="W42518" s="1"/>
      <c r="X42518" s="1"/>
      <c r="Y42518" s="1"/>
      <c r="Z42518" s="1"/>
      <c r="AA42518" s="1"/>
      <c r="AB42518" s="1"/>
      <c r="AC42518" s="1"/>
      <c r="AD42518" s="1"/>
      <c r="AE42518" s="1"/>
      <c r="AF42518" s="1"/>
      <c r="AG42518" s="1"/>
      <c r="AH42518" s="1"/>
      <c r="AI42518" s="1"/>
      <c r="AK42518" s="1"/>
      <c r="AL42518" s="1"/>
      <c r="AM42518" s="1"/>
      <c r="AN42518" s="1"/>
      <c r="AO42518" s="1"/>
      <c r="AP42518" s="1"/>
      <c r="AQ42518" s="1"/>
      <c r="AS42518" s="2"/>
    </row>
    <row r="42519" spans="3:45" x14ac:dyDescent="0.3">
      <c r="C42519" s="1"/>
      <c r="D42519" s="1"/>
      <c r="E42519" s="1"/>
      <c r="F42519" s="1"/>
      <c r="G42519" s="1"/>
      <c r="H42519" s="2"/>
      <c r="I42519" s="2"/>
      <c r="J42519" s="2"/>
      <c r="K42519" s="1"/>
      <c r="U42519" s="1"/>
      <c r="V42519" s="1"/>
      <c r="W42519" s="1"/>
      <c r="X42519" s="1"/>
      <c r="Y42519" s="1"/>
      <c r="Z42519" s="1"/>
      <c r="AA42519" s="1"/>
      <c r="AB42519" s="1"/>
      <c r="AC42519" s="1"/>
      <c r="AD42519" s="1"/>
      <c r="AE42519" s="1"/>
      <c r="AF42519" s="1"/>
      <c r="AG42519" s="1"/>
      <c r="AH42519" s="1"/>
      <c r="AI42519" s="1"/>
      <c r="AK42519" s="1"/>
      <c r="AL42519" s="1"/>
      <c r="AM42519" s="1"/>
      <c r="AN42519" s="1"/>
      <c r="AO42519" s="1"/>
      <c r="AP42519" s="1"/>
      <c r="AQ42519" s="1"/>
      <c r="AS42519" s="2"/>
    </row>
    <row r="42520" spans="3:45" x14ac:dyDescent="0.3">
      <c r="C42520" s="1"/>
      <c r="D42520" s="1"/>
      <c r="E42520" s="1"/>
      <c r="F42520" s="1"/>
      <c r="G42520" s="1"/>
      <c r="H42520" s="2"/>
      <c r="I42520" s="2"/>
      <c r="J42520" s="2"/>
      <c r="K42520" s="1"/>
      <c r="U42520" s="1"/>
      <c r="V42520" s="1"/>
      <c r="W42520" s="1"/>
      <c r="X42520" s="1"/>
      <c r="Y42520" s="1"/>
      <c r="Z42520" s="1"/>
      <c r="AA42520" s="1"/>
      <c r="AB42520" s="1"/>
      <c r="AC42520" s="1"/>
      <c r="AD42520" s="1"/>
      <c r="AE42520" s="1"/>
      <c r="AF42520" s="1"/>
      <c r="AG42520" s="1"/>
      <c r="AH42520" s="1"/>
      <c r="AI42520" s="1"/>
      <c r="AK42520" s="1"/>
      <c r="AL42520" s="1"/>
      <c r="AM42520" s="1"/>
      <c r="AN42520" s="1"/>
      <c r="AO42520" s="1"/>
      <c r="AP42520" s="1"/>
      <c r="AQ42520" s="1"/>
      <c r="AS42520" s="2"/>
    </row>
    <row r="42521" spans="3:45" x14ac:dyDescent="0.3">
      <c r="C42521" s="1"/>
      <c r="D42521" s="1"/>
      <c r="E42521" s="1"/>
      <c r="F42521" s="1"/>
      <c r="G42521" s="1"/>
      <c r="H42521" s="2"/>
      <c r="I42521" s="2"/>
      <c r="J42521" s="2"/>
      <c r="K42521" s="1"/>
      <c r="U42521" s="1"/>
      <c r="V42521" s="1"/>
      <c r="W42521" s="1"/>
      <c r="X42521" s="1"/>
      <c r="Y42521" s="1"/>
      <c r="Z42521" s="1"/>
      <c r="AA42521" s="1"/>
      <c r="AB42521" s="1"/>
      <c r="AC42521" s="1"/>
      <c r="AD42521" s="1"/>
      <c r="AE42521" s="1"/>
      <c r="AF42521" s="1"/>
      <c r="AG42521" s="1"/>
      <c r="AH42521" s="1"/>
      <c r="AI42521" s="1"/>
      <c r="AK42521" s="1"/>
      <c r="AL42521" s="1"/>
      <c r="AM42521" s="1"/>
      <c r="AN42521" s="1"/>
      <c r="AO42521" s="1"/>
      <c r="AP42521" s="1"/>
      <c r="AQ42521" s="1"/>
      <c r="AS42521" s="2"/>
    </row>
    <row r="42522" spans="3:45" x14ac:dyDescent="0.3">
      <c r="C42522" s="1"/>
      <c r="D42522" s="1"/>
      <c r="E42522" s="1"/>
      <c r="F42522" s="1"/>
      <c r="G42522" s="1"/>
      <c r="H42522" s="2"/>
      <c r="I42522" s="2"/>
      <c r="J42522" s="2"/>
      <c r="K42522" s="1"/>
      <c r="U42522" s="1"/>
      <c r="V42522" s="1"/>
      <c r="W42522" s="1"/>
      <c r="X42522" s="1"/>
      <c r="Y42522" s="1"/>
      <c r="Z42522" s="1"/>
      <c r="AA42522" s="1"/>
      <c r="AB42522" s="1"/>
      <c r="AC42522" s="1"/>
      <c r="AD42522" s="1"/>
      <c r="AE42522" s="1"/>
      <c r="AF42522" s="1"/>
      <c r="AG42522" s="1"/>
      <c r="AH42522" s="1"/>
      <c r="AI42522" s="1"/>
      <c r="AK42522" s="1"/>
      <c r="AL42522" s="1"/>
      <c r="AM42522" s="1"/>
      <c r="AN42522" s="1"/>
      <c r="AO42522" s="1"/>
      <c r="AP42522" s="1"/>
      <c r="AQ42522" s="1"/>
      <c r="AS42522" s="2"/>
    </row>
    <row r="42523" spans="3:45" x14ac:dyDescent="0.3">
      <c r="C42523" s="1"/>
      <c r="D42523" s="1"/>
      <c r="E42523" s="1"/>
      <c r="F42523" s="1"/>
      <c r="G42523" s="1"/>
      <c r="H42523" s="2"/>
      <c r="I42523" s="2"/>
      <c r="J42523" s="2"/>
      <c r="K42523" s="1"/>
      <c r="U42523" s="1"/>
      <c r="V42523" s="1"/>
      <c r="W42523" s="1"/>
      <c r="X42523" s="1"/>
      <c r="Y42523" s="1"/>
      <c r="Z42523" s="1"/>
      <c r="AA42523" s="1"/>
      <c r="AB42523" s="1"/>
      <c r="AC42523" s="1"/>
      <c r="AD42523" s="1"/>
      <c r="AE42523" s="1"/>
      <c r="AF42523" s="1"/>
      <c r="AG42523" s="1"/>
      <c r="AH42523" s="1"/>
      <c r="AI42523" s="1"/>
      <c r="AK42523" s="1"/>
      <c r="AL42523" s="1"/>
      <c r="AM42523" s="1"/>
      <c r="AN42523" s="1"/>
      <c r="AO42523" s="1"/>
      <c r="AP42523" s="1"/>
      <c r="AQ42523" s="1"/>
      <c r="AS42523" s="2"/>
    </row>
    <row r="42524" spans="3:45" x14ac:dyDescent="0.3">
      <c r="C42524" s="1"/>
      <c r="D42524" s="1"/>
      <c r="E42524" s="1"/>
      <c r="F42524" s="1"/>
      <c r="G42524" s="1"/>
      <c r="H42524" s="2"/>
      <c r="I42524" s="2"/>
      <c r="J42524" s="2"/>
      <c r="K42524" s="1"/>
      <c r="U42524" s="1"/>
      <c r="V42524" s="1"/>
      <c r="W42524" s="1"/>
      <c r="X42524" s="1"/>
      <c r="Y42524" s="1"/>
      <c r="Z42524" s="1"/>
      <c r="AA42524" s="1"/>
      <c r="AB42524" s="1"/>
      <c r="AC42524" s="1"/>
      <c r="AD42524" s="1"/>
      <c r="AE42524" s="1"/>
      <c r="AF42524" s="1"/>
      <c r="AG42524" s="1"/>
      <c r="AH42524" s="1"/>
      <c r="AI42524" s="1"/>
      <c r="AK42524" s="1"/>
      <c r="AL42524" s="1"/>
      <c r="AM42524" s="1"/>
      <c r="AN42524" s="1"/>
      <c r="AO42524" s="1"/>
      <c r="AP42524" s="1"/>
      <c r="AQ42524" s="1"/>
      <c r="AS42524" s="2"/>
    </row>
    <row r="42525" spans="3:45" x14ac:dyDescent="0.3">
      <c r="C42525" s="1"/>
      <c r="D42525" s="1"/>
      <c r="E42525" s="1"/>
      <c r="F42525" s="1"/>
      <c r="G42525" s="1"/>
      <c r="H42525" s="2"/>
      <c r="I42525" s="2"/>
      <c r="J42525" s="2"/>
      <c r="K42525" s="1"/>
      <c r="U42525" s="1"/>
      <c r="V42525" s="1"/>
      <c r="W42525" s="1"/>
      <c r="X42525" s="1"/>
      <c r="Y42525" s="1"/>
      <c r="Z42525" s="1"/>
      <c r="AA42525" s="1"/>
      <c r="AB42525" s="1"/>
      <c r="AC42525" s="1"/>
      <c r="AD42525" s="1"/>
      <c r="AE42525" s="1"/>
      <c r="AF42525" s="1"/>
      <c r="AG42525" s="1"/>
      <c r="AH42525" s="1"/>
      <c r="AI42525" s="1"/>
      <c r="AK42525" s="1"/>
      <c r="AL42525" s="1"/>
      <c r="AM42525" s="1"/>
      <c r="AN42525" s="1"/>
      <c r="AO42525" s="1"/>
      <c r="AP42525" s="1"/>
      <c r="AQ42525" s="1"/>
      <c r="AS42525" s="2"/>
    </row>
    <row r="42526" spans="3:45" x14ac:dyDescent="0.3">
      <c r="C42526" s="1"/>
      <c r="D42526" s="1"/>
      <c r="E42526" s="1"/>
      <c r="F42526" s="1"/>
      <c r="G42526" s="1"/>
      <c r="H42526" s="2"/>
      <c r="I42526" s="2"/>
      <c r="J42526" s="2"/>
      <c r="K42526" s="1"/>
      <c r="U42526" s="1"/>
      <c r="V42526" s="1"/>
      <c r="W42526" s="1"/>
      <c r="X42526" s="1"/>
      <c r="Y42526" s="1"/>
      <c r="Z42526" s="1"/>
      <c r="AA42526" s="1"/>
      <c r="AB42526" s="1"/>
      <c r="AC42526" s="1"/>
      <c r="AD42526" s="1"/>
      <c r="AE42526" s="1"/>
      <c r="AF42526" s="1"/>
      <c r="AG42526" s="1"/>
      <c r="AH42526" s="1"/>
      <c r="AI42526" s="1"/>
      <c r="AK42526" s="1"/>
      <c r="AL42526" s="1"/>
      <c r="AM42526" s="1"/>
      <c r="AN42526" s="1"/>
      <c r="AO42526" s="1"/>
      <c r="AP42526" s="1"/>
      <c r="AQ42526" s="1"/>
      <c r="AS42526" s="2"/>
    </row>
    <row r="42527" spans="3:45" x14ac:dyDescent="0.3">
      <c r="C42527" s="1"/>
      <c r="D42527" s="1"/>
      <c r="E42527" s="1"/>
      <c r="F42527" s="1"/>
      <c r="G42527" s="1"/>
      <c r="H42527" s="2"/>
      <c r="I42527" s="2"/>
      <c r="J42527" s="2"/>
      <c r="K42527" s="1"/>
      <c r="U42527" s="1"/>
      <c r="V42527" s="1"/>
      <c r="W42527" s="1"/>
      <c r="X42527" s="1"/>
      <c r="Y42527" s="1"/>
      <c r="Z42527" s="1"/>
      <c r="AA42527" s="1"/>
      <c r="AB42527" s="1"/>
      <c r="AC42527" s="1"/>
      <c r="AD42527" s="1"/>
      <c r="AE42527" s="1"/>
      <c r="AF42527" s="1"/>
      <c r="AG42527" s="1"/>
      <c r="AH42527" s="1"/>
      <c r="AI42527" s="1"/>
      <c r="AK42527" s="1"/>
      <c r="AL42527" s="1"/>
      <c r="AM42527" s="1"/>
      <c r="AN42527" s="1"/>
      <c r="AO42527" s="1"/>
      <c r="AP42527" s="1"/>
      <c r="AQ42527" s="1"/>
      <c r="AS42527" s="2"/>
    </row>
    <row r="42528" spans="3:45" x14ac:dyDescent="0.3">
      <c r="C42528" s="1"/>
      <c r="D42528" s="1"/>
      <c r="E42528" s="1"/>
      <c r="F42528" s="1"/>
      <c r="G42528" s="1"/>
      <c r="H42528" s="2"/>
      <c r="I42528" s="2"/>
      <c r="J42528" s="2"/>
      <c r="K42528" s="1"/>
      <c r="U42528" s="1"/>
      <c r="V42528" s="1"/>
      <c r="W42528" s="1"/>
      <c r="X42528" s="1"/>
      <c r="Y42528" s="1"/>
      <c r="Z42528" s="1"/>
      <c r="AA42528" s="1"/>
      <c r="AB42528" s="1"/>
      <c r="AC42528" s="1"/>
      <c r="AD42528" s="1"/>
      <c r="AE42528" s="1"/>
      <c r="AF42528" s="1"/>
      <c r="AG42528" s="1"/>
      <c r="AH42528" s="1"/>
      <c r="AI42528" s="1"/>
      <c r="AK42528" s="1"/>
      <c r="AL42528" s="1"/>
      <c r="AM42528" s="1"/>
      <c r="AN42528" s="1"/>
      <c r="AO42528" s="1"/>
      <c r="AP42528" s="1"/>
      <c r="AQ42528" s="1"/>
      <c r="AS42528" s="2"/>
    </row>
    <row r="42529" spans="3:45" x14ac:dyDescent="0.3">
      <c r="C42529" s="1"/>
      <c r="D42529" s="1"/>
      <c r="E42529" s="1"/>
      <c r="F42529" s="1"/>
      <c r="G42529" s="1"/>
      <c r="H42529" s="2"/>
      <c r="I42529" s="2"/>
      <c r="J42529" s="2"/>
      <c r="K42529" s="1"/>
      <c r="U42529" s="1"/>
      <c r="V42529" s="1"/>
      <c r="W42529" s="1"/>
      <c r="X42529" s="1"/>
      <c r="Y42529" s="1"/>
      <c r="Z42529" s="1"/>
      <c r="AA42529" s="1"/>
      <c r="AB42529" s="1"/>
      <c r="AC42529" s="1"/>
      <c r="AD42529" s="1"/>
      <c r="AE42529" s="1"/>
      <c r="AF42529" s="1"/>
      <c r="AG42529" s="1"/>
      <c r="AH42529" s="1"/>
      <c r="AI42529" s="1"/>
      <c r="AK42529" s="1"/>
      <c r="AL42529" s="1"/>
      <c r="AM42529" s="1"/>
      <c r="AN42529" s="1"/>
      <c r="AO42529" s="1"/>
      <c r="AP42529" s="1"/>
      <c r="AQ42529" s="1"/>
      <c r="AS42529" s="2"/>
    </row>
    <row r="42530" spans="3:45" x14ac:dyDescent="0.3">
      <c r="C42530" s="1"/>
      <c r="D42530" s="1"/>
      <c r="E42530" s="1"/>
      <c r="F42530" s="1"/>
      <c r="G42530" s="1"/>
      <c r="H42530" s="2"/>
      <c r="I42530" s="2"/>
      <c r="J42530" s="2"/>
      <c r="K42530" s="1"/>
      <c r="U42530" s="1"/>
      <c r="V42530" s="1"/>
      <c r="W42530" s="1"/>
      <c r="X42530" s="1"/>
      <c r="Y42530" s="1"/>
      <c r="Z42530" s="1"/>
      <c r="AA42530" s="1"/>
      <c r="AB42530" s="1"/>
      <c r="AC42530" s="1"/>
      <c r="AD42530" s="1"/>
      <c r="AE42530" s="1"/>
      <c r="AF42530" s="1"/>
      <c r="AG42530" s="1"/>
      <c r="AH42530" s="1"/>
      <c r="AI42530" s="1"/>
      <c r="AK42530" s="1"/>
      <c r="AL42530" s="1"/>
      <c r="AM42530" s="1"/>
      <c r="AN42530" s="1"/>
      <c r="AO42530" s="1"/>
      <c r="AP42530" s="1"/>
      <c r="AQ42530" s="1"/>
      <c r="AS42530" s="2"/>
    </row>
    <row r="42531" spans="3:45" x14ac:dyDescent="0.3">
      <c r="C42531" s="1"/>
      <c r="D42531" s="1"/>
      <c r="E42531" s="1"/>
      <c r="F42531" s="1"/>
      <c r="G42531" s="1"/>
      <c r="H42531" s="2"/>
      <c r="I42531" s="2"/>
      <c r="J42531" s="2"/>
      <c r="K42531" s="1"/>
      <c r="U42531" s="1"/>
      <c r="V42531" s="1"/>
      <c r="W42531" s="1"/>
      <c r="X42531" s="1"/>
      <c r="Y42531" s="1"/>
      <c r="Z42531" s="1"/>
      <c r="AA42531" s="1"/>
      <c r="AB42531" s="1"/>
      <c r="AC42531" s="1"/>
      <c r="AD42531" s="1"/>
      <c r="AE42531" s="1"/>
      <c r="AF42531" s="1"/>
      <c r="AG42531" s="1"/>
      <c r="AH42531" s="1"/>
      <c r="AI42531" s="1"/>
      <c r="AK42531" s="1"/>
      <c r="AL42531" s="1"/>
      <c r="AM42531" s="1"/>
      <c r="AN42531" s="1"/>
      <c r="AO42531" s="1"/>
      <c r="AP42531" s="1"/>
      <c r="AQ42531" s="1"/>
      <c r="AS42531" s="2"/>
    </row>
    <row r="42532" spans="3:45" x14ac:dyDescent="0.3">
      <c r="C42532" s="1"/>
      <c r="D42532" s="1"/>
      <c r="E42532" s="1"/>
      <c r="F42532" s="1"/>
      <c r="G42532" s="1"/>
      <c r="H42532" s="2"/>
      <c r="I42532" s="2"/>
      <c r="J42532" s="2"/>
      <c r="K42532" s="1"/>
      <c r="U42532" s="1"/>
      <c r="V42532" s="1"/>
      <c r="W42532" s="1"/>
      <c r="X42532" s="1"/>
      <c r="Y42532" s="1"/>
      <c r="Z42532" s="1"/>
      <c r="AA42532" s="1"/>
      <c r="AB42532" s="1"/>
      <c r="AC42532" s="1"/>
      <c r="AD42532" s="1"/>
      <c r="AE42532" s="1"/>
      <c r="AF42532" s="1"/>
      <c r="AG42532" s="1"/>
      <c r="AH42532" s="1"/>
      <c r="AI42532" s="1"/>
      <c r="AK42532" s="1"/>
      <c r="AL42532" s="1"/>
      <c r="AM42532" s="1"/>
      <c r="AN42532" s="1"/>
      <c r="AO42532" s="1"/>
      <c r="AP42532" s="1"/>
      <c r="AQ42532" s="1"/>
      <c r="AS42532" s="2"/>
    </row>
    <row r="42533" spans="3:45" x14ac:dyDescent="0.3">
      <c r="C42533" s="1"/>
      <c r="D42533" s="1"/>
      <c r="E42533" s="1"/>
      <c r="F42533" s="1"/>
      <c r="G42533" s="1"/>
      <c r="H42533" s="2"/>
      <c r="I42533" s="2"/>
      <c r="J42533" s="2"/>
      <c r="K42533" s="1"/>
      <c r="U42533" s="1"/>
      <c r="V42533" s="1"/>
      <c r="W42533" s="1"/>
      <c r="X42533" s="1"/>
      <c r="Y42533" s="1"/>
      <c r="Z42533" s="1"/>
      <c r="AA42533" s="1"/>
      <c r="AB42533" s="1"/>
      <c r="AC42533" s="1"/>
      <c r="AD42533" s="1"/>
      <c r="AE42533" s="1"/>
      <c r="AF42533" s="1"/>
      <c r="AG42533" s="1"/>
      <c r="AH42533" s="1"/>
      <c r="AI42533" s="1"/>
      <c r="AK42533" s="1"/>
      <c r="AL42533" s="1"/>
      <c r="AM42533" s="1"/>
      <c r="AN42533" s="1"/>
      <c r="AO42533" s="1"/>
      <c r="AP42533" s="1"/>
      <c r="AQ42533" s="1"/>
      <c r="AS42533" s="2"/>
    </row>
    <row r="42534" spans="3:45" x14ac:dyDescent="0.3">
      <c r="C42534" s="1"/>
      <c r="D42534" s="1"/>
      <c r="E42534" s="1"/>
      <c r="F42534" s="1"/>
      <c r="G42534" s="1"/>
      <c r="H42534" s="2"/>
      <c r="I42534" s="2"/>
      <c r="J42534" s="2"/>
      <c r="K42534" s="1"/>
      <c r="U42534" s="1"/>
      <c r="V42534" s="1"/>
      <c r="W42534" s="1"/>
      <c r="X42534" s="1"/>
      <c r="Y42534" s="1"/>
      <c r="Z42534" s="1"/>
      <c r="AA42534" s="1"/>
      <c r="AB42534" s="1"/>
      <c r="AC42534" s="1"/>
      <c r="AD42534" s="1"/>
      <c r="AE42534" s="1"/>
      <c r="AF42534" s="1"/>
      <c r="AG42534" s="1"/>
      <c r="AH42534" s="1"/>
      <c r="AI42534" s="1"/>
      <c r="AK42534" s="1"/>
      <c r="AL42534" s="1"/>
      <c r="AM42534" s="1"/>
      <c r="AN42534" s="1"/>
      <c r="AO42534" s="1"/>
      <c r="AP42534" s="1"/>
      <c r="AQ42534" s="1"/>
      <c r="AS42534" s="2"/>
    </row>
    <row r="42535" spans="3:45" x14ac:dyDescent="0.3">
      <c r="C42535" s="1"/>
      <c r="D42535" s="1"/>
      <c r="E42535" s="1"/>
      <c r="F42535" s="1"/>
      <c r="G42535" s="1"/>
      <c r="H42535" s="2"/>
      <c r="I42535" s="2"/>
      <c r="J42535" s="2"/>
      <c r="K42535" s="1"/>
      <c r="U42535" s="1"/>
      <c r="V42535" s="1"/>
      <c r="W42535" s="1"/>
      <c r="X42535" s="1"/>
      <c r="Y42535" s="1"/>
      <c r="Z42535" s="1"/>
      <c r="AA42535" s="1"/>
      <c r="AB42535" s="1"/>
      <c r="AC42535" s="1"/>
      <c r="AD42535" s="1"/>
      <c r="AE42535" s="1"/>
      <c r="AF42535" s="1"/>
      <c r="AG42535" s="1"/>
      <c r="AH42535" s="1"/>
      <c r="AI42535" s="1"/>
      <c r="AK42535" s="1"/>
      <c r="AL42535" s="1"/>
      <c r="AM42535" s="1"/>
      <c r="AN42535" s="1"/>
      <c r="AO42535" s="1"/>
      <c r="AP42535" s="1"/>
      <c r="AQ42535" s="1"/>
      <c r="AS42535" s="2"/>
    </row>
    <row r="42536" spans="3:45" x14ac:dyDescent="0.3">
      <c r="C42536" s="1"/>
      <c r="D42536" s="1"/>
      <c r="E42536" s="1"/>
      <c r="F42536" s="1"/>
      <c r="G42536" s="1"/>
      <c r="H42536" s="2"/>
      <c r="I42536" s="2"/>
      <c r="J42536" s="2"/>
      <c r="K42536" s="1"/>
      <c r="U42536" s="1"/>
      <c r="V42536" s="1"/>
      <c r="W42536" s="1"/>
      <c r="X42536" s="1"/>
      <c r="Y42536" s="1"/>
      <c r="Z42536" s="1"/>
      <c r="AA42536" s="1"/>
      <c r="AB42536" s="1"/>
      <c r="AC42536" s="1"/>
      <c r="AD42536" s="1"/>
      <c r="AE42536" s="1"/>
      <c r="AF42536" s="1"/>
      <c r="AG42536" s="1"/>
      <c r="AH42536" s="1"/>
      <c r="AI42536" s="1"/>
      <c r="AK42536" s="1"/>
      <c r="AL42536" s="1"/>
      <c r="AM42536" s="1"/>
      <c r="AN42536" s="1"/>
      <c r="AO42536" s="1"/>
      <c r="AP42536" s="1"/>
      <c r="AQ42536" s="1"/>
      <c r="AS42536" s="2"/>
    </row>
    <row r="42537" spans="3:45" x14ac:dyDescent="0.3">
      <c r="C42537" s="1"/>
      <c r="D42537" s="1"/>
      <c r="E42537" s="1"/>
      <c r="F42537" s="1"/>
      <c r="G42537" s="1"/>
      <c r="H42537" s="2"/>
      <c r="I42537" s="2"/>
      <c r="J42537" s="2"/>
      <c r="K42537" s="1"/>
      <c r="U42537" s="1"/>
      <c r="V42537" s="1"/>
      <c r="W42537" s="1"/>
      <c r="X42537" s="1"/>
      <c r="Y42537" s="1"/>
      <c r="Z42537" s="1"/>
      <c r="AA42537" s="1"/>
      <c r="AB42537" s="1"/>
      <c r="AC42537" s="1"/>
      <c r="AD42537" s="1"/>
      <c r="AE42537" s="1"/>
      <c r="AF42537" s="1"/>
      <c r="AG42537" s="1"/>
      <c r="AH42537" s="1"/>
      <c r="AI42537" s="1"/>
      <c r="AK42537" s="1"/>
      <c r="AL42537" s="1"/>
      <c r="AM42537" s="1"/>
      <c r="AN42537" s="1"/>
      <c r="AO42537" s="1"/>
      <c r="AP42537" s="1"/>
      <c r="AQ42537" s="1"/>
      <c r="AS42537" s="2"/>
    </row>
    <row r="42538" spans="3:45" x14ac:dyDescent="0.3">
      <c r="C42538" s="1"/>
      <c r="D42538" s="1"/>
      <c r="E42538" s="1"/>
      <c r="F42538" s="1"/>
      <c r="G42538" s="1"/>
      <c r="H42538" s="2"/>
      <c r="I42538" s="2"/>
      <c r="J42538" s="2"/>
      <c r="K42538" s="1"/>
      <c r="U42538" s="1"/>
      <c r="V42538" s="1"/>
      <c r="W42538" s="1"/>
      <c r="X42538" s="1"/>
      <c r="Y42538" s="1"/>
      <c r="Z42538" s="1"/>
      <c r="AA42538" s="1"/>
      <c r="AB42538" s="1"/>
      <c r="AC42538" s="1"/>
      <c r="AD42538" s="1"/>
      <c r="AE42538" s="1"/>
      <c r="AF42538" s="1"/>
      <c r="AG42538" s="1"/>
      <c r="AH42538" s="1"/>
      <c r="AI42538" s="1"/>
      <c r="AK42538" s="1"/>
      <c r="AL42538" s="1"/>
      <c r="AM42538" s="1"/>
      <c r="AN42538" s="1"/>
      <c r="AO42538" s="1"/>
      <c r="AP42538" s="1"/>
      <c r="AQ42538" s="1"/>
      <c r="AS42538" s="2"/>
    </row>
    <row r="42539" spans="3:45" x14ac:dyDescent="0.3">
      <c r="C42539" s="1"/>
      <c r="D42539" s="1"/>
      <c r="E42539" s="1"/>
      <c r="F42539" s="1"/>
      <c r="G42539" s="1"/>
      <c r="H42539" s="2"/>
      <c r="I42539" s="2"/>
      <c r="J42539" s="2"/>
      <c r="K42539" s="1"/>
      <c r="U42539" s="1"/>
      <c r="V42539" s="1"/>
      <c r="W42539" s="1"/>
      <c r="X42539" s="1"/>
      <c r="Y42539" s="1"/>
      <c r="Z42539" s="1"/>
      <c r="AA42539" s="1"/>
      <c r="AB42539" s="1"/>
      <c r="AC42539" s="1"/>
      <c r="AD42539" s="1"/>
      <c r="AE42539" s="1"/>
      <c r="AF42539" s="1"/>
      <c r="AG42539" s="1"/>
      <c r="AH42539" s="1"/>
      <c r="AI42539" s="1"/>
      <c r="AK42539" s="1"/>
      <c r="AL42539" s="1"/>
      <c r="AM42539" s="1"/>
      <c r="AN42539" s="1"/>
      <c r="AO42539" s="1"/>
      <c r="AP42539" s="1"/>
      <c r="AQ42539" s="1"/>
      <c r="AS42539" s="2"/>
    </row>
    <row r="42540" spans="3:45" x14ac:dyDescent="0.3">
      <c r="C42540" s="1"/>
      <c r="D42540" s="1"/>
      <c r="E42540" s="1"/>
      <c r="F42540" s="1"/>
      <c r="G42540" s="1"/>
      <c r="H42540" s="2"/>
      <c r="I42540" s="2"/>
      <c r="J42540" s="2"/>
      <c r="K42540" s="1"/>
      <c r="U42540" s="1"/>
      <c r="V42540" s="1"/>
      <c r="W42540" s="1"/>
      <c r="X42540" s="1"/>
      <c r="Y42540" s="1"/>
      <c r="Z42540" s="1"/>
      <c r="AA42540" s="1"/>
      <c r="AB42540" s="1"/>
      <c r="AC42540" s="1"/>
      <c r="AD42540" s="1"/>
      <c r="AE42540" s="1"/>
      <c r="AF42540" s="1"/>
      <c r="AG42540" s="1"/>
      <c r="AH42540" s="1"/>
      <c r="AI42540" s="1"/>
      <c r="AK42540" s="1"/>
      <c r="AL42540" s="1"/>
      <c r="AM42540" s="1"/>
      <c r="AN42540" s="1"/>
      <c r="AO42540" s="1"/>
      <c r="AP42540" s="1"/>
      <c r="AQ42540" s="1"/>
      <c r="AS42540" s="2"/>
    </row>
    <row r="42541" spans="3:45" x14ac:dyDescent="0.3">
      <c r="C42541" s="1"/>
      <c r="D42541" s="1"/>
      <c r="E42541" s="1"/>
      <c r="F42541" s="1"/>
      <c r="G42541" s="1"/>
      <c r="H42541" s="2"/>
      <c r="I42541" s="2"/>
      <c r="J42541" s="2"/>
      <c r="K42541" s="1"/>
      <c r="U42541" s="1"/>
      <c r="V42541" s="1"/>
      <c r="W42541" s="1"/>
      <c r="X42541" s="1"/>
      <c r="Y42541" s="1"/>
      <c r="Z42541" s="1"/>
      <c r="AA42541" s="1"/>
      <c r="AB42541" s="1"/>
      <c r="AC42541" s="1"/>
      <c r="AD42541" s="1"/>
      <c r="AE42541" s="1"/>
      <c r="AF42541" s="1"/>
      <c r="AG42541" s="1"/>
      <c r="AH42541" s="1"/>
      <c r="AI42541" s="1"/>
      <c r="AK42541" s="1"/>
      <c r="AL42541" s="1"/>
      <c r="AM42541" s="1"/>
      <c r="AN42541" s="1"/>
      <c r="AO42541" s="1"/>
      <c r="AP42541" s="1"/>
      <c r="AQ42541" s="1"/>
      <c r="AS42541" s="2"/>
    </row>
    <row r="42542" spans="3:45" x14ac:dyDescent="0.3">
      <c r="C42542" s="1"/>
      <c r="D42542" s="1"/>
      <c r="E42542" s="1"/>
      <c r="F42542" s="1"/>
      <c r="G42542" s="1"/>
      <c r="H42542" s="2"/>
      <c r="I42542" s="2"/>
      <c r="J42542" s="2"/>
      <c r="K42542" s="1"/>
      <c r="U42542" s="1"/>
      <c r="V42542" s="1"/>
      <c r="W42542" s="1"/>
      <c r="X42542" s="1"/>
      <c r="Y42542" s="1"/>
      <c r="Z42542" s="1"/>
      <c r="AA42542" s="1"/>
      <c r="AB42542" s="1"/>
      <c r="AC42542" s="1"/>
      <c r="AD42542" s="1"/>
      <c r="AE42542" s="1"/>
      <c r="AF42542" s="1"/>
      <c r="AG42542" s="1"/>
      <c r="AH42542" s="1"/>
      <c r="AI42542" s="1"/>
      <c r="AK42542" s="1"/>
      <c r="AL42542" s="1"/>
      <c r="AM42542" s="1"/>
      <c r="AN42542" s="1"/>
      <c r="AO42542" s="1"/>
      <c r="AP42542" s="1"/>
      <c r="AQ42542" s="1"/>
      <c r="AS42542" s="2"/>
    </row>
    <row r="42543" spans="3:45" x14ac:dyDescent="0.3">
      <c r="C42543" s="1"/>
      <c r="D42543" s="1"/>
      <c r="E42543" s="1"/>
      <c r="F42543" s="1"/>
      <c r="G42543" s="1"/>
      <c r="H42543" s="2"/>
      <c r="I42543" s="2"/>
      <c r="J42543" s="2"/>
      <c r="K42543" s="1"/>
      <c r="U42543" s="1"/>
      <c r="V42543" s="1"/>
      <c r="W42543" s="1"/>
      <c r="X42543" s="1"/>
      <c r="Y42543" s="1"/>
      <c r="Z42543" s="1"/>
      <c r="AA42543" s="1"/>
      <c r="AB42543" s="1"/>
      <c r="AC42543" s="1"/>
      <c r="AD42543" s="1"/>
      <c r="AE42543" s="1"/>
      <c r="AF42543" s="1"/>
      <c r="AG42543" s="1"/>
      <c r="AH42543" s="1"/>
      <c r="AI42543" s="1"/>
      <c r="AK42543" s="1"/>
      <c r="AL42543" s="1"/>
      <c r="AM42543" s="1"/>
      <c r="AN42543" s="1"/>
      <c r="AO42543" s="1"/>
      <c r="AP42543" s="1"/>
      <c r="AQ42543" s="1"/>
      <c r="AS42543" s="2"/>
    </row>
    <row r="42544" spans="3:45" x14ac:dyDescent="0.3">
      <c r="C42544" s="1"/>
      <c r="D42544" s="1"/>
      <c r="E42544" s="1"/>
      <c r="F42544" s="1"/>
      <c r="G42544" s="1"/>
      <c r="H42544" s="2"/>
      <c r="I42544" s="2"/>
      <c r="J42544" s="2"/>
      <c r="K42544" s="1"/>
      <c r="U42544" s="1"/>
      <c r="V42544" s="1"/>
      <c r="W42544" s="1"/>
      <c r="X42544" s="1"/>
      <c r="Y42544" s="1"/>
      <c r="Z42544" s="1"/>
      <c r="AA42544" s="1"/>
      <c r="AB42544" s="1"/>
      <c r="AC42544" s="1"/>
      <c r="AD42544" s="1"/>
      <c r="AE42544" s="1"/>
      <c r="AF42544" s="1"/>
      <c r="AG42544" s="1"/>
      <c r="AH42544" s="1"/>
      <c r="AI42544" s="1"/>
      <c r="AK42544" s="1"/>
      <c r="AL42544" s="1"/>
      <c r="AM42544" s="1"/>
      <c r="AN42544" s="1"/>
      <c r="AO42544" s="1"/>
      <c r="AP42544" s="1"/>
      <c r="AQ42544" s="1"/>
      <c r="AS42544" s="2"/>
    </row>
    <row r="42545" spans="3:45" x14ac:dyDescent="0.3">
      <c r="C42545" s="1"/>
      <c r="D42545" s="1"/>
      <c r="E42545" s="1"/>
      <c r="F42545" s="1"/>
      <c r="G42545" s="1"/>
      <c r="H42545" s="2"/>
      <c r="I42545" s="2"/>
      <c r="J42545" s="2"/>
      <c r="K42545" s="1"/>
      <c r="U42545" s="1"/>
      <c r="V42545" s="1"/>
      <c r="W42545" s="1"/>
      <c r="X42545" s="1"/>
      <c r="Y42545" s="1"/>
      <c r="Z42545" s="1"/>
      <c r="AA42545" s="1"/>
      <c r="AB42545" s="1"/>
      <c r="AC42545" s="1"/>
      <c r="AD42545" s="1"/>
      <c r="AE42545" s="1"/>
      <c r="AF42545" s="1"/>
      <c r="AG42545" s="1"/>
      <c r="AH42545" s="1"/>
      <c r="AI42545" s="1"/>
      <c r="AK42545" s="1"/>
      <c r="AL42545" s="1"/>
      <c r="AM42545" s="1"/>
      <c r="AN42545" s="1"/>
      <c r="AO42545" s="1"/>
      <c r="AP42545" s="1"/>
      <c r="AQ42545" s="1"/>
      <c r="AS42545" s="2"/>
    </row>
    <row r="42546" spans="3:45" x14ac:dyDescent="0.3">
      <c r="C42546" s="1"/>
      <c r="D42546" s="1"/>
      <c r="E42546" s="1"/>
      <c r="F42546" s="1"/>
      <c r="G42546" s="1"/>
      <c r="H42546" s="2"/>
      <c r="I42546" s="2"/>
      <c r="J42546" s="2"/>
      <c r="K42546" s="1"/>
      <c r="U42546" s="1"/>
      <c r="V42546" s="1"/>
      <c r="W42546" s="1"/>
      <c r="X42546" s="1"/>
      <c r="Y42546" s="1"/>
      <c r="Z42546" s="1"/>
      <c r="AA42546" s="1"/>
      <c r="AB42546" s="1"/>
      <c r="AC42546" s="1"/>
      <c r="AD42546" s="1"/>
      <c r="AE42546" s="1"/>
      <c r="AF42546" s="1"/>
      <c r="AG42546" s="1"/>
      <c r="AH42546" s="1"/>
      <c r="AI42546" s="1"/>
      <c r="AK42546" s="1"/>
      <c r="AL42546" s="1"/>
      <c r="AM42546" s="1"/>
      <c r="AN42546" s="1"/>
      <c r="AO42546" s="1"/>
      <c r="AP42546" s="1"/>
      <c r="AQ42546" s="1"/>
      <c r="AS42546" s="2"/>
    </row>
    <row r="42547" spans="3:45" x14ac:dyDescent="0.3">
      <c r="C42547" s="1"/>
      <c r="D42547" s="1"/>
      <c r="E42547" s="1"/>
      <c r="F42547" s="1"/>
      <c r="G42547" s="1"/>
      <c r="H42547" s="2"/>
      <c r="I42547" s="2"/>
      <c r="J42547" s="2"/>
      <c r="K42547" s="1"/>
      <c r="U42547" s="1"/>
      <c r="V42547" s="1"/>
      <c r="W42547" s="1"/>
      <c r="X42547" s="1"/>
      <c r="Y42547" s="1"/>
      <c r="Z42547" s="1"/>
      <c r="AA42547" s="1"/>
      <c r="AB42547" s="1"/>
      <c r="AC42547" s="1"/>
      <c r="AD42547" s="1"/>
      <c r="AE42547" s="1"/>
      <c r="AF42547" s="1"/>
      <c r="AG42547" s="1"/>
      <c r="AH42547" s="1"/>
      <c r="AI42547" s="1"/>
      <c r="AK42547" s="1"/>
      <c r="AL42547" s="1"/>
      <c r="AM42547" s="1"/>
      <c r="AN42547" s="1"/>
      <c r="AO42547" s="1"/>
      <c r="AP42547" s="1"/>
      <c r="AQ42547" s="1"/>
      <c r="AS42547" s="2"/>
    </row>
    <row r="42548" spans="3:45" x14ac:dyDescent="0.3">
      <c r="C42548" s="1"/>
      <c r="D42548" s="1"/>
      <c r="E42548" s="1"/>
      <c r="F42548" s="1"/>
      <c r="G42548" s="1"/>
      <c r="H42548" s="2"/>
      <c r="I42548" s="2"/>
      <c r="J42548" s="2"/>
      <c r="K42548" s="1"/>
      <c r="U42548" s="1"/>
      <c r="V42548" s="1"/>
      <c r="W42548" s="1"/>
      <c r="X42548" s="1"/>
      <c r="Y42548" s="1"/>
      <c r="Z42548" s="1"/>
      <c r="AA42548" s="1"/>
      <c r="AB42548" s="1"/>
      <c r="AC42548" s="1"/>
      <c r="AD42548" s="1"/>
      <c r="AE42548" s="1"/>
      <c r="AF42548" s="1"/>
      <c r="AG42548" s="1"/>
      <c r="AH42548" s="1"/>
      <c r="AI42548" s="1"/>
      <c r="AK42548" s="1"/>
      <c r="AL42548" s="1"/>
      <c r="AM42548" s="1"/>
      <c r="AN42548" s="1"/>
      <c r="AO42548" s="1"/>
      <c r="AP42548" s="1"/>
      <c r="AQ42548" s="1"/>
      <c r="AS42548" s="2"/>
    </row>
    <row r="42549" spans="3:45" x14ac:dyDescent="0.3">
      <c r="C42549" s="1"/>
      <c r="D42549" s="1"/>
      <c r="E42549" s="1"/>
      <c r="F42549" s="1"/>
      <c r="G42549" s="1"/>
      <c r="H42549" s="2"/>
      <c r="I42549" s="2"/>
      <c r="J42549" s="2"/>
      <c r="K42549" s="1"/>
      <c r="U42549" s="1"/>
      <c r="V42549" s="1"/>
      <c r="W42549" s="1"/>
      <c r="X42549" s="1"/>
      <c r="Y42549" s="1"/>
      <c r="Z42549" s="1"/>
      <c r="AA42549" s="1"/>
      <c r="AB42549" s="1"/>
      <c r="AC42549" s="1"/>
      <c r="AD42549" s="1"/>
      <c r="AE42549" s="1"/>
      <c r="AF42549" s="1"/>
      <c r="AG42549" s="1"/>
      <c r="AH42549" s="1"/>
      <c r="AI42549" s="1"/>
      <c r="AK42549" s="1"/>
      <c r="AL42549" s="1"/>
      <c r="AM42549" s="1"/>
      <c r="AN42549" s="1"/>
      <c r="AO42549" s="1"/>
      <c r="AP42549" s="1"/>
      <c r="AQ42549" s="1"/>
      <c r="AS42549" s="2"/>
    </row>
    <row r="42550" spans="3:45" x14ac:dyDescent="0.3">
      <c r="C42550" s="1"/>
      <c r="D42550" s="1"/>
      <c r="E42550" s="1"/>
      <c r="F42550" s="1"/>
      <c r="G42550" s="1"/>
      <c r="H42550" s="2"/>
      <c r="I42550" s="2"/>
      <c r="J42550" s="2"/>
      <c r="K42550" s="1"/>
      <c r="U42550" s="1"/>
      <c r="V42550" s="1"/>
      <c r="W42550" s="1"/>
      <c r="X42550" s="1"/>
      <c r="Y42550" s="1"/>
      <c r="Z42550" s="1"/>
      <c r="AA42550" s="1"/>
      <c r="AB42550" s="1"/>
      <c r="AC42550" s="1"/>
      <c r="AD42550" s="1"/>
      <c r="AE42550" s="1"/>
      <c r="AF42550" s="1"/>
      <c r="AG42550" s="1"/>
      <c r="AH42550" s="1"/>
      <c r="AI42550" s="1"/>
      <c r="AK42550" s="1"/>
      <c r="AL42550" s="1"/>
      <c r="AM42550" s="1"/>
      <c r="AN42550" s="1"/>
      <c r="AO42550" s="1"/>
      <c r="AP42550" s="1"/>
      <c r="AQ42550" s="1"/>
      <c r="AS42550" s="2"/>
    </row>
    <row r="42551" spans="3:45" x14ac:dyDescent="0.3">
      <c r="C42551" s="1"/>
      <c r="D42551" s="1"/>
      <c r="E42551" s="1"/>
      <c r="F42551" s="1"/>
      <c r="G42551" s="1"/>
      <c r="H42551" s="2"/>
      <c r="I42551" s="2"/>
      <c r="J42551" s="2"/>
      <c r="K42551" s="1"/>
      <c r="U42551" s="1"/>
      <c r="V42551" s="1"/>
      <c r="W42551" s="1"/>
      <c r="X42551" s="1"/>
      <c r="Y42551" s="1"/>
      <c r="Z42551" s="1"/>
      <c r="AA42551" s="1"/>
      <c r="AB42551" s="1"/>
      <c r="AC42551" s="1"/>
      <c r="AD42551" s="1"/>
      <c r="AE42551" s="1"/>
      <c r="AF42551" s="1"/>
      <c r="AG42551" s="1"/>
      <c r="AH42551" s="1"/>
      <c r="AI42551" s="1"/>
      <c r="AK42551" s="1"/>
      <c r="AL42551" s="1"/>
      <c r="AM42551" s="1"/>
      <c r="AN42551" s="1"/>
      <c r="AO42551" s="1"/>
      <c r="AP42551" s="1"/>
      <c r="AQ42551" s="1"/>
      <c r="AS42551" s="2"/>
    </row>
    <row r="42552" spans="3:45" x14ac:dyDescent="0.3">
      <c r="C42552" s="1"/>
      <c r="D42552" s="1"/>
      <c r="E42552" s="1"/>
      <c r="F42552" s="1"/>
      <c r="G42552" s="1"/>
      <c r="H42552" s="2"/>
      <c r="I42552" s="2"/>
      <c r="J42552" s="2"/>
      <c r="K42552" s="1"/>
      <c r="U42552" s="1"/>
      <c r="V42552" s="1"/>
      <c r="W42552" s="1"/>
      <c r="X42552" s="1"/>
      <c r="Y42552" s="1"/>
      <c r="Z42552" s="1"/>
      <c r="AA42552" s="1"/>
      <c r="AB42552" s="1"/>
      <c r="AC42552" s="1"/>
      <c r="AD42552" s="1"/>
      <c r="AE42552" s="1"/>
      <c r="AF42552" s="1"/>
      <c r="AG42552" s="1"/>
      <c r="AH42552" s="1"/>
      <c r="AI42552" s="1"/>
      <c r="AK42552" s="1"/>
      <c r="AL42552" s="1"/>
      <c r="AM42552" s="1"/>
      <c r="AN42552" s="1"/>
      <c r="AO42552" s="1"/>
      <c r="AP42552" s="1"/>
      <c r="AQ42552" s="1"/>
      <c r="AS42552" s="2"/>
    </row>
    <row r="42553" spans="3:45" x14ac:dyDescent="0.3">
      <c r="C42553" s="1"/>
      <c r="D42553" s="1"/>
      <c r="E42553" s="1"/>
      <c r="F42553" s="1"/>
      <c r="G42553" s="1"/>
      <c r="H42553" s="2"/>
      <c r="I42553" s="2"/>
      <c r="J42553" s="2"/>
      <c r="K42553" s="1"/>
      <c r="U42553" s="1"/>
      <c r="V42553" s="1"/>
      <c r="W42553" s="1"/>
      <c r="X42553" s="1"/>
      <c r="Y42553" s="1"/>
      <c r="Z42553" s="1"/>
      <c r="AA42553" s="1"/>
      <c r="AB42553" s="1"/>
      <c r="AC42553" s="1"/>
      <c r="AD42553" s="1"/>
      <c r="AE42553" s="1"/>
      <c r="AF42553" s="1"/>
      <c r="AG42553" s="1"/>
      <c r="AH42553" s="1"/>
      <c r="AI42553" s="1"/>
      <c r="AK42553" s="1"/>
      <c r="AL42553" s="1"/>
      <c r="AM42553" s="1"/>
      <c r="AN42553" s="1"/>
      <c r="AO42553" s="1"/>
      <c r="AP42553" s="1"/>
      <c r="AQ42553" s="1"/>
      <c r="AS42553" s="2"/>
    </row>
    <row r="42554" spans="3:45" x14ac:dyDescent="0.3">
      <c r="C42554" s="1"/>
      <c r="D42554" s="1"/>
      <c r="E42554" s="1"/>
      <c r="F42554" s="1"/>
      <c r="G42554" s="1"/>
      <c r="H42554" s="2"/>
      <c r="I42554" s="2"/>
      <c r="J42554" s="2"/>
      <c r="K42554" s="1"/>
      <c r="U42554" s="1"/>
      <c r="V42554" s="1"/>
      <c r="W42554" s="1"/>
      <c r="X42554" s="1"/>
      <c r="Y42554" s="1"/>
      <c r="Z42554" s="1"/>
      <c r="AA42554" s="1"/>
      <c r="AB42554" s="1"/>
      <c r="AC42554" s="1"/>
      <c r="AD42554" s="1"/>
      <c r="AE42554" s="1"/>
      <c r="AF42554" s="1"/>
      <c r="AG42554" s="1"/>
      <c r="AH42554" s="1"/>
      <c r="AI42554" s="1"/>
      <c r="AK42554" s="1"/>
      <c r="AL42554" s="1"/>
      <c r="AM42554" s="1"/>
      <c r="AN42554" s="1"/>
      <c r="AO42554" s="1"/>
      <c r="AP42554" s="1"/>
      <c r="AQ42554" s="1"/>
      <c r="AS42554" s="2"/>
    </row>
    <row r="42555" spans="3:45" x14ac:dyDescent="0.3">
      <c r="C42555" s="1"/>
      <c r="D42555" s="1"/>
      <c r="E42555" s="1"/>
      <c r="F42555" s="1"/>
      <c r="G42555" s="1"/>
      <c r="H42555" s="2"/>
      <c r="I42555" s="2"/>
      <c r="J42555" s="2"/>
      <c r="K42555" s="1"/>
      <c r="U42555" s="1"/>
      <c r="V42555" s="1"/>
      <c r="W42555" s="1"/>
      <c r="X42555" s="1"/>
      <c r="Y42555" s="1"/>
      <c r="Z42555" s="1"/>
      <c r="AA42555" s="1"/>
      <c r="AB42555" s="1"/>
      <c r="AC42555" s="1"/>
      <c r="AD42555" s="1"/>
      <c r="AE42555" s="1"/>
      <c r="AF42555" s="1"/>
      <c r="AG42555" s="1"/>
      <c r="AH42555" s="1"/>
      <c r="AI42555" s="1"/>
      <c r="AK42555" s="1"/>
      <c r="AL42555" s="1"/>
      <c r="AM42555" s="1"/>
      <c r="AN42555" s="1"/>
      <c r="AO42555" s="1"/>
      <c r="AP42555" s="1"/>
      <c r="AQ42555" s="1"/>
      <c r="AS42555" s="2"/>
    </row>
    <row r="42556" spans="3:45" x14ac:dyDescent="0.3">
      <c r="C42556" s="1"/>
      <c r="D42556" s="1"/>
      <c r="E42556" s="1"/>
      <c r="F42556" s="1"/>
      <c r="G42556" s="1"/>
      <c r="H42556" s="2"/>
      <c r="I42556" s="2"/>
      <c r="J42556" s="2"/>
      <c r="K42556" s="1"/>
      <c r="U42556" s="1"/>
      <c r="V42556" s="1"/>
      <c r="W42556" s="1"/>
      <c r="X42556" s="1"/>
      <c r="Y42556" s="1"/>
      <c r="Z42556" s="1"/>
      <c r="AA42556" s="1"/>
      <c r="AB42556" s="1"/>
      <c r="AC42556" s="1"/>
      <c r="AD42556" s="1"/>
      <c r="AE42556" s="1"/>
      <c r="AF42556" s="1"/>
      <c r="AG42556" s="1"/>
      <c r="AH42556" s="1"/>
      <c r="AI42556" s="1"/>
      <c r="AK42556" s="1"/>
      <c r="AL42556" s="1"/>
      <c r="AM42556" s="1"/>
      <c r="AN42556" s="1"/>
      <c r="AO42556" s="1"/>
      <c r="AP42556" s="1"/>
      <c r="AQ42556" s="1"/>
      <c r="AS42556" s="2"/>
    </row>
    <row r="42557" spans="3:45" x14ac:dyDescent="0.3">
      <c r="C42557" s="1"/>
      <c r="D42557" s="1"/>
      <c r="E42557" s="1"/>
      <c r="F42557" s="1"/>
      <c r="G42557" s="1"/>
      <c r="H42557" s="2"/>
      <c r="I42557" s="2"/>
      <c r="J42557" s="2"/>
      <c r="K42557" s="1"/>
      <c r="U42557" s="1"/>
      <c r="V42557" s="1"/>
      <c r="W42557" s="1"/>
      <c r="X42557" s="1"/>
      <c r="Y42557" s="1"/>
      <c r="Z42557" s="1"/>
      <c r="AA42557" s="1"/>
      <c r="AB42557" s="1"/>
      <c r="AC42557" s="1"/>
      <c r="AD42557" s="1"/>
      <c r="AE42557" s="1"/>
      <c r="AF42557" s="1"/>
      <c r="AG42557" s="1"/>
      <c r="AH42557" s="1"/>
      <c r="AI42557" s="1"/>
      <c r="AK42557" s="1"/>
      <c r="AL42557" s="1"/>
      <c r="AM42557" s="1"/>
      <c r="AN42557" s="1"/>
      <c r="AO42557" s="1"/>
      <c r="AP42557" s="1"/>
      <c r="AQ42557" s="1"/>
      <c r="AS42557" s="2"/>
    </row>
    <row r="42558" spans="3:45" x14ac:dyDescent="0.3">
      <c r="C42558" s="1"/>
      <c r="D42558" s="1"/>
      <c r="E42558" s="1"/>
      <c r="F42558" s="1"/>
      <c r="G42558" s="1"/>
      <c r="H42558" s="2"/>
      <c r="I42558" s="2"/>
      <c r="J42558" s="2"/>
      <c r="K42558" s="1"/>
      <c r="U42558" s="1"/>
      <c r="V42558" s="1"/>
      <c r="W42558" s="1"/>
      <c r="X42558" s="1"/>
      <c r="Y42558" s="1"/>
      <c r="Z42558" s="1"/>
      <c r="AA42558" s="1"/>
      <c r="AB42558" s="1"/>
      <c r="AC42558" s="1"/>
      <c r="AD42558" s="1"/>
      <c r="AE42558" s="1"/>
      <c r="AF42558" s="1"/>
      <c r="AG42558" s="1"/>
      <c r="AH42558" s="1"/>
      <c r="AI42558" s="1"/>
      <c r="AK42558" s="1"/>
      <c r="AL42558" s="1"/>
      <c r="AM42558" s="1"/>
      <c r="AN42558" s="1"/>
      <c r="AO42558" s="1"/>
      <c r="AP42558" s="1"/>
      <c r="AQ42558" s="1"/>
      <c r="AS42558" s="2"/>
    </row>
    <row r="42559" spans="3:45" x14ac:dyDescent="0.3">
      <c r="C42559" s="1"/>
      <c r="D42559" s="1"/>
      <c r="E42559" s="1"/>
      <c r="F42559" s="1"/>
      <c r="G42559" s="1"/>
      <c r="H42559" s="2"/>
      <c r="I42559" s="2"/>
      <c r="J42559" s="2"/>
      <c r="K42559" s="1"/>
      <c r="U42559" s="1"/>
      <c r="V42559" s="1"/>
      <c r="W42559" s="1"/>
      <c r="X42559" s="1"/>
      <c r="Y42559" s="1"/>
      <c r="Z42559" s="1"/>
      <c r="AA42559" s="1"/>
      <c r="AB42559" s="1"/>
      <c r="AC42559" s="1"/>
      <c r="AD42559" s="1"/>
      <c r="AE42559" s="1"/>
      <c r="AF42559" s="1"/>
      <c r="AG42559" s="1"/>
      <c r="AH42559" s="1"/>
      <c r="AI42559" s="1"/>
      <c r="AK42559" s="1"/>
      <c r="AL42559" s="1"/>
      <c r="AM42559" s="1"/>
      <c r="AN42559" s="1"/>
      <c r="AO42559" s="1"/>
      <c r="AP42559" s="1"/>
      <c r="AQ42559" s="1"/>
      <c r="AS42559" s="2"/>
    </row>
    <row r="42560" spans="3:45" x14ac:dyDescent="0.3">
      <c r="C42560" s="1"/>
      <c r="D42560" s="1"/>
      <c r="E42560" s="1"/>
      <c r="F42560" s="1"/>
      <c r="G42560" s="1"/>
      <c r="H42560" s="2"/>
      <c r="I42560" s="2"/>
      <c r="J42560" s="2"/>
      <c r="K42560" s="1"/>
      <c r="U42560" s="1"/>
      <c r="V42560" s="1"/>
      <c r="W42560" s="1"/>
      <c r="X42560" s="1"/>
      <c r="Y42560" s="1"/>
      <c r="Z42560" s="1"/>
      <c r="AA42560" s="1"/>
      <c r="AB42560" s="1"/>
      <c r="AC42560" s="1"/>
      <c r="AD42560" s="1"/>
      <c r="AE42560" s="1"/>
      <c r="AF42560" s="1"/>
      <c r="AG42560" s="1"/>
      <c r="AH42560" s="1"/>
      <c r="AI42560" s="1"/>
      <c r="AK42560" s="1"/>
      <c r="AL42560" s="1"/>
      <c r="AM42560" s="1"/>
      <c r="AN42560" s="1"/>
      <c r="AO42560" s="1"/>
      <c r="AP42560" s="1"/>
      <c r="AQ42560" s="1"/>
      <c r="AS42560" s="2"/>
    </row>
    <row r="42561" spans="3:45" x14ac:dyDescent="0.3">
      <c r="C42561" s="1"/>
      <c r="D42561" s="1"/>
      <c r="E42561" s="1"/>
      <c r="F42561" s="1"/>
      <c r="G42561" s="1"/>
      <c r="H42561" s="2"/>
      <c r="I42561" s="2"/>
      <c r="J42561" s="2"/>
      <c r="K42561" s="1"/>
      <c r="U42561" s="1"/>
      <c r="V42561" s="1"/>
      <c r="W42561" s="1"/>
      <c r="X42561" s="1"/>
      <c r="Y42561" s="1"/>
      <c r="Z42561" s="1"/>
      <c r="AA42561" s="1"/>
      <c r="AB42561" s="1"/>
      <c r="AC42561" s="1"/>
      <c r="AD42561" s="1"/>
      <c r="AE42561" s="1"/>
      <c r="AF42561" s="1"/>
      <c r="AG42561" s="1"/>
      <c r="AH42561" s="1"/>
      <c r="AI42561" s="1"/>
      <c r="AK42561" s="1"/>
      <c r="AL42561" s="1"/>
      <c r="AM42561" s="1"/>
      <c r="AN42561" s="1"/>
      <c r="AO42561" s="1"/>
      <c r="AP42561" s="1"/>
      <c r="AQ42561" s="1"/>
      <c r="AS42561" s="2"/>
    </row>
    <row r="42562" spans="3:45" x14ac:dyDescent="0.3">
      <c r="C42562" s="1"/>
      <c r="D42562" s="1"/>
      <c r="E42562" s="1"/>
      <c r="F42562" s="1"/>
      <c r="G42562" s="1"/>
      <c r="H42562" s="2"/>
      <c r="I42562" s="2"/>
      <c r="J42562" s="2"/>
      <c r="K42562" s="1"/>
      <c r="U42562" s="1"/>
      <c r="V42562" s="1"/>
      <c r="W42562" s="1"/>
      <c r="X42562" s="1"/>
      <c r="Y42562" s="1"/>
      <c r="Z42562" s="1"/>
      <c r="AA42562" s="1"/>
      <c r="AB42562" s="1"/>
      <c r="AC42562" s="1"/>
      <c r="AD42562" s="1"/>
      <c r="AE42562" s="1"/>
      <c r="AF42562" s="1"/>
      <c r="AG42562" s="1"/>
      <c r="AH42562" s="1"/>
      <c r="AI42562" s="1"/>
      <c r="AK42562" s="1"/>
      <c r="AL42562" s="1"/>
      <c r="AM42562" s="1"/>
      <c r="AN42562" s="1"/>
      <c r="AO42562" s="1"/>
      <c r="AP42562" s="1"/>
      <c r="AQ42562" s="1"/>
      <c r="AS42562" s="2"/>
    </row>
    <row r="42563" spans="3:45" x14ac:dyDescent="0.3">
      <c r="C42563" s="1"/>
      <c r="D42563" s="1"/>
      <c r="E42563" s="1"/>
      <c r="F42563" s="1"/>
      <c r="G42563" s="1"/>
      <c r="H42563" s="2"/>
      <c r="I42563" s="2"/>
      <c r="J42563" s="2"/>
      <c r="K42563" s="1"/>
      <c r="U42563" s="1"/>
      <c r="V42563" s="1"/>
      <c r="W42563" s="1"/>
      <c r="X42563" s="1"/>
      <c r="Y42563" s="1"/>
      <c r="Z42563" s="1"/>
      <c r="AA42563" s="1"/>
      <c r="AB42563" s="1"/>
      <c r="AC42563" s="1"/>
      <c r="AD42563" s="1"/>
      <c r="AE42563" s="1"/>
      <c r="AF42563" s="1"/>
      <c r="AG42563" s="1"/>
      <c r="AH42563" s="1"/>
      <c r="AI42563" s="1"/>
      <c r="AK42563" s="1"/>
      <c r="AL42563" s="1"/>
      <c r="AM42563" s="1"/>
      <c r="AN42563" s="1"/>
      <c r="AO42563" s="1"/>
      <c r="AP42563" s="1"/>
      <c r="AQ42563" s="1"/>
      <c r="AS42563" s="2"/>
    </row>
    <row r="42564" spans="3:45" x14ac:dyDescent="0.3">
      <c r="C42564" s="1"/>
      <c r="D42564" s="1"/>
      <c r="E42564" s="1"/>
      <c r="F42564" s="1"/>
      <c r="G42564" s="1"/>
      <c r="H42564" s="2"/>
      <c r="I42564" s="2"/>
      <c r="J42564" s="2"/>
      <c r="K42564" s="1"/>
      <c r="U42564" s="1"/>
      <c r="V42564" s="1"/>
      <c r="W42564" s="1"/>
      <c r="X42564" s="1"/>
      <c r="Y42564" s="1"/>
      <c r="Z42564" s="1"/>
      <c r="AA42564" s="1"/>
      <c r="AB42564" s="1"/>
      <c r="AC42564" s="1"/>
      <c r="AD42564" s="1"/>
      <c r="AE42564" s="1"/>
      <c r="AF42564" s="1"/>
      <c r="AG42564" s="1"/>
      <c r="AH42564" s="1"/>
      <c r="AI42564" s="1"/>
      <c r="AK42564" s="1"/>
      <c r="AL42564" s="1"/>
      <c r="AM42564" s="1"/>
      <c r="AN42564" s="1"/>
      <c r="AO42564" s="1"/>
      <c r="AP42564" s="1"/>
      <c r="AQ42564" s="1"/>
      <c r="AS42564" s="2"/>
    </row>
    <row r="42565" spans="3:45" x14ac:dyDescent="0.3">
      <c r="C42565" s="1"/>
      <c r="D42565" s="1"/>
      <c r="E42565" s="1"/>
      <c r="F42565" s="1"/>
      <c r="G42565" s="1"/>
      <c r="H42565" s="2"/>
      <c r="I42565" s="2"/>
      <c r="J42565" s="2"/>
      <c r="K42565" s="1"/>
      <c r="U42565" s="1"/>
      <c r="V42565" s="1"/>
      <c r="W42565" s="1"/>
      <c r="X42565" s="1"/>
      <c r="Y42565" s="1"/>
      <c r="Z42565" s="1"/>
      <c r="AA42565" s="1"/>
      <c r="AB42565" s="1"/>
      <c r="AC42565" s="1"/>
      <c r="AD42565" s="1"/>
      <c r="AE42565" s="1"/>
      <c r="AF42565" s="1"/>
      <c r="AG42565" s="1"/>
      <c r="AH42565" s="1"/>
      <c r="AI42565" s="1"/>
      <c r="AK42565" s="1"/>
      <c r="AL42565" s="1"/>
      <c r="AM42565" s="1"/>
      <c r="AN42565" s="1"/>
      <c r="AO42565" s="1"/>
      <c r="AP42565" s="1"/>
      <c r="AQ42565" s="1"/>
      <c r="AS42565" s="2"/>
    </row>
    <row r="42566" spans="3:45" x14ac:dyDescent="0.3">
      <c r="C42566" s="1"/>
      <c r="D42566" s="1"/>
      <c r="E42566" s="1"/>
      <c r="F42566" s="1"/>
      <c r="G42566" s="1"/>
      <c r="H42566" s="2"/>
      <c r="I42566" s="2"/>
      <c r="J42566" s="2"/>
      <c r="K42566" s="1"/>
      <c r="U42566" s="1"/>
      <c r="V42566" s="1"/>
      <c r="W42566" s="1"/>
      <c r="X42566" s="1"/>
      <c r="Y42566" s="1"/>
      <c r="Z42566" s="1"/>
      <c r="AA42566" s="1"/>
      <c r="AB42566" s="1"/>
      <c r="AC42566" s="1"/>
      <c r="AD42566" s="1"/>
      <c r="AE42566" s="1"/>
      <c r="AF42566" s="1"/>
      <c r="AG42566" s="1"/>
      <c r="AH42566" s="1"/>
      <c r="AI42566" s="1"/>
      <c r="AK42566" s="1"/>
      <c r="AL42566" s="1"/>
      <c r="AM42566" s="1"/>
      <c r="AN42566" s="1"/>
      <c r="AO42566" s="1"/>
      <c r="AP42566" s="1"/>
      <c r="AQ42566" s="1"/>
      <c r="AS42566" s="2"/>
    </row>
    <row r="42567" spans="3:45" x14ac:dyDescent="0.3">
      <c r="C42567" s="1"/>
      <c r="D42567" s="1"/>
      <c r="E42567" s="1"/>
      <c r="F42567" s="1"/>
      <c r="G42567" s="1"/>
      <c r="H42567" s="2"/>
      <c r="I42567" s="2"/>
      <c r="J42567" s="2"/>
      <c r="K42567" s="1"/>
      <c r="U42567" s="1"/>
      <c r="V42567" s="1"/>
      <c r="W42567" s="1"/>
      <c r="X42567" s="1"/>
      <c r="Y42567" s="1"/>
      <c r="Z42567" s="1"/>
      <c r="AA42567" s="1"/>
      <c r="AB42567" s="1"/>
      <c r="AC42567" s="1"/>
      <c r="AD42567" s="1"/>
      <c r="AE42567" s="1"/>
      <c r="AF42567" s="1"/>
      <c r="AG42567" s="1"/>
      <c r="AH42567" s="1"/>
      <c r="AI42567" s="1"/>
      <c r="AK42567" s="1"/>
      <c r="AL42567" s="1"/>
      <c r="AM42567" s="1"/>
      <c r="AN42567" s="1"/>
      <c r="AO42567" s="1"/>
      <c r="AP42567" s="1"/>
      <c r="AQ42567" s="1"/>
      <c r="AS42567" s="2"/>
    </row>
    <row r="42568" spans="3:45" x14ac:dyDescent="0.3">
      <c r="C42568" s="1"/>
      <c r="D42568" s="1"/>
      <c r="E42568" s="1"/>
      <c r="F42568" s="1"/>
      <c r="G42568" s="1"/>
      <c r="H42568" s="2"/>
      <c r="I42568" s="2"/>
      <c r="J42568" s="2"/>
      <c r="K42568" s="1"/>
      <c r="U42568" s="1"/>
      <c r="V42568" s="1"/>
      <c r="W42568" s="1"/>
      <c r="X42568" s="1"/>
      <c r="Y42568" s="1"/>
      <c r="Z42568" s="1"/>
      <c r="AA42568" s="1"/>
      <c r="AB42568" s="1"/>
      <c r="AC42568" s="1"/>
      <c r="AD42568" s="1"/>
      <c r="AE42568" s="1"/>
      <c r="AF42568" s="1"/>
      <c r="AG42568" s="1"/>
      <c r="AH42568" s="1"/>
      <c r="AI42568" s="1"/>
      <c r="AK42568" s="1"/>
      <c r="AL42568" s="1"/>
      <c r="AM42568" s="1"/>
      <c r="AN42568" s="1"/>
      <c r="AO42568" s="1"/>
      <c r="AP42568" s="1"/>
      <c r="AQ42568" s="1"/>
      <c r="AS42568" s="2"/>
    </row>
    <row r="42569" spans="3:45" x14ac:dyDescent="0.3">
      <c r="C42569" s="1"/>
      <c r="D42569" s="1"/>
      <c r="E42569" s="1"/>
      <c r="F42569" s="1"/>
      <c r="G42569" s="1"/>
      <c r="H42569" s="2"/>
      <c r="I42569" s="2"/>
      <c r="J42569" s="2"/>
      <c r="K42569" s="1"/>
      <c r="U42569" s="1"/>
      <c r="V42569" s="1"/>
      <c r="W42569" s="1"/>
      <c r="X42569" s="1"/>
      <c r="Y42569" s="1"/>
      <c r="Z42569" s="1"/>
      <c r="AA42569" s="1"/>
      <c r="AB42569" s="1"/>
      <c r="AC42569" s="1"/>
      <c r="AD42569" s="1"/>
      <c r="AE42569" s="1"/>
      <c r="AF42569" s="1"/>
      <c r="AG42569" s="1"/>
      <c r="AH42569" s="1"/>
      <c r="AI42569" s="1"/>
      <c r="AK42569" s="1"/>
      <c r="AL42569" s="1"/>
      <c r="AM42569" s="1"/>
      <c r="AN42569" s="1"/>
      <c r="AO42569" s="1"/>
      <c r="AP42569" s="1"/>
      <c r="AQ42569" s="1"/>
      <c r="AS42569" s="2"/>
    </row>
    <row r="42570" spans="3:45" x14ac:dyDescent="0.3">
      <c r="C42570" s="1"/>
      <c r="D42570" s="1"/>
      <c r="E42570" s="1"/>
      <c r="F42570" s="1"/>
      <c r="G42570" s="1"/>
      <c r="H42570" s="2"/>
      <c r="I42570" s="2"/>
      <c r="J42570" s="2"/>
      <c r="K42570" s="1"/>
      <c r="U42570" s="1"/>
      <c r="V42570" s="1"/>
      <c r="W42570" s="1"/>
      <c r="X42570" s="1"/>
      <c r="Y42570" s="1"/>
      <c r="Z42570" s="1"/>
      <c r="AA42570" s="1"/>
      <c r="AB42570" s="1"/>
      <c r="AC42570" s="1"/>
      <c r="AD42570" s="1"/>
      <c r="AE42570" s="1"/>
      <c r="AF42570" s="1"/>
      <c r="AG42570" s="1"/>
      <c r="AH42570" s="1"/>
      <c r="AI42570" s="1"/>
      <c r="AK42570" s="1"/>
      <c r="AL42570" s="1"/>
      <c r="AM42570" s="1"/>
      <c r="AN42570" s="1"/>
      <c r="AO42570" s="1"/>
      <c r="AP42570" s="1"/>
      <c r="AQ42570" s="1"/>
      <c r="AS42570" s="2"/>
    </row>
    <row r="42571" spans="3:45" x14ac:dyDescent="0.3">
      <c r="C42571" s="1"/>
      <c r="D42571" s="1"/>
      <c r="E42571" s="1"/>
      <c r="F42571" s="1"/>
      <c r="G42571" s="1"/>
      <c r="H42571" s="2"/>
      <c r="I42571" s="2"/>
      <c r="J42571" s="2"/>
      <c r="K42571" s="1"/>
      <c r="U42571" s="1"/>
      <c r="V42571" s="1"/>
      <c r="W42571" s="1"/>
      <c r="X42571" s="1"/>
      <c r="Y42571" s="1"/>
      <c r="Z42571" s="1"/>
      <c r="AA42571" s="1"/>
      <c r="AB42571" s="1"/>
      <c r="AC42571" s="1"/>
      <c r="AD42571" s="1"/>
      <c r="AE42571" s="1"/>
      <c r="AF42571" s="1"/>
      <c r="AG42571" s="1"/>
      <c r="AH42571" s="1"/>
      <c r="AI42571" s="1"/>
      <c r="AK42571" s="1"/>
      <c r="AL42571" s="1"/>
      <c r="AM42571" s="1"/>
      <c r="AN42571" s="1"/>
      <c r="AO42571" s="1"/>
      <c r="AP42571" s="1"/>
      <c r="AQ42571" s="1"/>
      <c r="AS42571" s="2"/>
    </row>
    <row r="42572" spans="3:45" x14ac:dyDescent="0.3">
      <c r="C42572" s="1"/>
      <c r="D42572" s="1"/>
      <c r="E42572" s="1"/>
      <c r="F42572" s="1"/>
      <c r="G42572" s="1"/>
      <c r="H42572" s="2"/>
      <c r="I42572" s="2"/>
      <c r="J42572" s="2"/>
      <c r="K42572" s="1"/>
      <c r="U42572" s="1"/>
      <c r="V42572" s="1"/>
      <c r="W42572" s="1"/>
      <c r="X42572" s="1"/>
      <c r="Y42572" s="1"/>
      <c r="Z42572" s="1"/>
      <c r="AA42572" s="1"/>
      <c r="AB42572" s="1"/>
      <c r="AC42572" s="1"/>
      <c r="AD42572" s="1"/>
      <c r="AE42572" s="1"/>
      <c r="AF42572" s="1"/>
      <c r="AG42572" s="1"/>
      <c r="AH42572" s="1"/>
      <c r="AI42572" s="1"/>
      <c r="AK42572" s="1"/>
      <c r="AL42572" s="1"/>
      <c r="AM42572" s="1"/>
      <c r="AN42572" s="1"/>
      <c r="AO42572" s="1"/>
      <c r="AP42572" s="1"/>
      <c r="AQ42572" s="1"/>
      <c r="AS42572" s="2"/>
    </row>
    <row r="42573" spans="3:45" x14ac:dyDescent="0.3">
      <c r="C42573" s="1"/>
      <c r="D42573" s="1"/>
      <c r="E42573" s="1"/>
      <c r="F42573" s="1"/>
      <c r="G42573" s="1"/>
      <c r="H42573" s="2"/>
      <c r="I42573" s="2"/>
      <c r="J42573" s="2"/>
      <c r="K42573" s="1"/>
      <c r="U42573" s="1"/>
      <c r="V42573" s="1"/>
      <c r="W42573" s="1"/>
      <c r="X42573" s="1"/>
      <c r="Y42573" s="1"/>
      <c r="Z42573" s="1"/>
      <c r="AA42573" s="1"/>
      <c r="AB42573" s="1"/>
      <c r="AC42573" s="1"/>
      <c r="AD42573" s="1"/>
      <c r="AE42573" s="1"/>
      <c r="AF42573" s="1"/>
      <c r="AG42573" s="1"/>
      <c r="AH42573" s="1"/>
      <c r="AI42573" s="1"/>
      <c r="AK42573" s="1"/>
      <c r="AL42573" s="1"/>
      <c r="AM42573" s="1"/>
      <c r="AN42573" s="1"/>
      <c r="AO42573" s="1"/>
      <c r="AP42573" s="1"/>
      <c r="AQ42573" s="1"/>
      <c r="AS42573" s="2"/>
    </row>
    <row r="42574" spans="3:45" x14ac:dyDescent="0.3">
      <c r="C42574" s="1"/>
      <c r="D42574" s="1"/>
      <c r="E42574" s="1"/>
      <c r="F42574" s="1"/>
      <c r="G42574" s="1"/>
      <c r="H42574" s="2"/>
      <c r="I42574" s="2"/>
      <c r="J42574" s="2"/>
      <c r="K42574" s="1"/>
      <c r="U42574" s="1"/>
      <c r="V42574" s="1"/>
      <c r="W42574" s="1"/>
      <c r="X42574" s="1"/>
      <c r="Y42574" s="1"/>
      <c r="Z42574" s="1"/>
      <c r="AA42574" s="1"/>
      <c r="AB42574" s="1"/>
      <c r="AC42574" s="1"/>
      <c r="AD42574" s="1"/>
      <c r="AE42574" s="1"/>
      <c r="AF42574" s="1"/>
      <c r="AG42574" s="1"/>
      <c r="AH42574" s="1"/>
      <c r="AI42574" s="1"/>
      <c r="AK42574" s="1"/>
      <c r="AL42574" s="1"/>
      <c r="AM42574" s="1"/>
      <c r="AN42574" s="1"/>
      <c r="AO42574" s="1"/>
      <c r="AP42574" s="1"/>
      <c r="AQ42574" s="1"/>
      <c r="AS42574" s="2"/>
    </row>
    <row r="42575" spans="3:45" x14ac:dyDescent="0.3">
      <c r="C42575" s="1"/>
      <c r="D42575" s="1"/>
      <c r="E42575" s="1"/>
      <c r="F42575" s="1"/>
      <c r="G42575" s="1"/>
      <c r="H42575" s="2"/>
      <c r="I42575" s="2"/>
      <c r="J42575" s="2"/>
      <c r="K42575" s="1"/>
      <c r="U42575" s="1"/>
      <c r="V42575" s="1"/>
      <c r="W42575" s="1"/>
      <c r="X42575" s="1"/>
      <c r="Y42575" s="1"/>
      <c r="Z42575" s="1"/>
      <c r="AA42575" s="1"/>
      <c r="AB42575" s="1"/>
      <c r="AC42575" s="1"/>
      <c r="AD42575" s="1"/>
      <c r="AE42575" s="1"/>
      <c r="AF42575" s="1"/>
      <c r="AG42575" s="1"/>
      <c r="AH42575" s="1"/>
      <c r="AI42575" s="1"/>
      <c r="AK42575" s="1"/>
      <c r="AL42575" s="1"/>
      <c r="AM42575" s="1"/>
      <c r="AN42575" s="1"/>
      <c r="AO42575" s="1"/>
      <c r="AP42575" s="1"/>
      <c r="AQ42575" s="1"/>
      <c r="AS42575" s="2"/>
    </row>
    <row r="42576" spans="3:45" x14ac:dyDescent="0.3">
      <c r="C42576" s="1"/>
      <c r="D42576" s="1"/>
      <c r="E42576" s="1"/>
      <c r="F42576" s="1"/>
      <c r="G42576" s="1"/>
      <c r="H42576" s="2"/>
      <c r="I42576" s="2"/>
      <c r="J42576" s="2"/>
      <c r="K42576" s="1"/>
      <c r="U42576" s="1"/>
      <c r="V42576" s="1"/>
      <c r="W42576" s="1"/>
      <c r="X42576" s="1"/>
      <c r="Y42576" s="1"/>
      <c r="Z42576" s="1"/>
      <c r="AA42576" s="1"/>
      <c r="AB42576" s="1"/>
      <c r="AC42576" s="1"/>
      <c r="AD42576" s="1"/>
      <c r="AE42576" s="1"/>
      <c r="AF42576" s="1"/>
      <c r="AG42576" s="1"/>
      <c r="AH42576" s="1"/>
      <c r="AI42576" s="1"/>
      <c r="AK42576" s="1"/>
      <c r="AL42576" s="1"/>
      <c r="AM42576" s="1"/>
      <c r="AN42576" s="1"/>
      <c r="AO42576" s="1"/>
      <c r="AP42576" s="1"/>
      <c r="AQ42576" s="1"/>
      <c r="AS42576" s="2"/>
    </row>
    <row r="42577" spans="3:45" x14ac:dyDescent="0.3">
      <c r="C42577" s="1"/>
      <c r="D42577" s="1"/>
      <c r="E42577" s="1"/>
      <c r="F42577" s="1"/>
      <c r="G42577" s="1"/>
      <c r="H42577" s="2"/>
      <c r="I42577" s="2"/>
      <c r="J42577" s="2"/>
      <c r="K42577" s="1"/>
      <c r="U42577" s="1"/>
      <c r="V42577" s="1"/>
      <c r="W42577" s="1"/>
      <c r="X42577" s="1"/>
      <c r="Y42577" s="1"/>
      <c r="Z42577" s="1"/>
      <c r="AA42577" s="1"/>
      <c r="AB42577" s="1"/>
      <c r="AC42577" s="1"/>
      <c r="AD42577" s="1"/>
      <c r="AE42577" s="1"/>
      <c r="AF42577" s="1"/>
      <c r="AG42577" s="1"/>
      <c r="AH42577" s="1"/>
      <c r="AI42577" s="1"/>
      <c r="AK42577" s="1"/>
      <c r="AL42577" s="1"/>
      <c r="AM42577" s="1"/>
      <c r="AN42577" s="1"/>
      <c r="AO42577" s="1"/>
      <c r="AP42577" s="1"/>
      <c r="AQ42577" s="1"/>
      <c r="AS42577" s="2"/>
    </row>
    <row r="42578" spans="3:45" x14ac:dyDescent="0.3">
      <c r="C42578" s="1"/>
      <c r="D42578" s="1"/>
      <c r="E42578" s="1"/>
      <c r="F42578" s="1"/>
      <c r="G42578" s="1"/>
      <c r="H42578" s="2"/>
      <c r="I42578" s="2"/>
      <c r="J42578" s="2"/>
      <c r="K42578" s="1"/>
      <c r="U42578" s="1"/>
      <c r="V42578" s="1"/>
      <c r="W42578" s="1"/>
      <c r="X42578" s="1"/>
      <c r="Y42578" s="1"/>
      <c r="Z42578" s="1"/>
      <c r="AA42578" s="1"/>
      <c r="AB42578" s="1"/>
      <c r="AC42578" s="1"/>
      <c r="AD42578" s="1"/>
      <c r="AE42578" s="1"/>
      <c r="AF42578" s="1"/>
      <c r="AG42578" s="1"/>
      <c r="AH42578" s="1"/>
      <c r="AI42578" s="1"/>
      <c r="AK42578" s="1"/>
      <c r="AL42578" s="1"/>
      <c r="AM42578" s="1"/>
      <c r="AN42578" s="1"/>
      <c r="AO42578" s="1"/>
      <c r="AP42578" s="1"/>
      <c r="AQ42578" s="1"/>
      <c r="AS42578" s="2"/>
    </row>
    <row r="42579" spans="3:45" x14ac:dyDescent="0.3">
      <c r="C42579" s="1"/>
      <c r="D42579" s="1"/>
      <c r="E42579" s="1"/>
      <c r="F42579" s="1"/>
      <c r="G42579" s="1"/>
      <c r="H42579" s="2"/>
      <c r="I42579" s="2"/>
      <c r="J42579" s="2"/>
      <c r="K42579" s="1"/>
      <c r="U42579" s="1"/>
      <c r="V42579" s="1"/>
      <c r="W42579" s="1"/>
      <c r="X42579" s="1"/>
      <c r="Y42579" s="1"/>
      <c r="Z42579" s="1"/>
      <c r="AA42579" s="1"/>
      <c r="AB42579" s="1"/>
      <c r="AC42579" s="1"/>
      <c r="AD42579" s="1"/>
      <c r="AE42579" s="1"/>
      <c r="AF42579" s="1"/>
      <c r="AG42579" s="1"/>
      <c r="AH42579" s="1"/>
      <c r="AI42579" s="1"/>
      <c r="AK42579" s="1"/>
      <c r="AL42579" s="1"/>
      <c r="AM42579" s="1"/>
      <c r="AN42579" s="1"/>
      <c r="AO42579" s="1"/>
      <c r="AP42579" s="1"/>
      <c r="AQ42579" s="1"/>
      <c r="AS42579" s="2"/>
    </row>
    <row r="42580" spans="3:45" x14ac:dyDescent="0.3">
      <c r="C42580" s="1"/>
      <c r="D42580" s="1"/>
      <c r="E42580" s="1"/>
      <c r="F42580" s="1"/>
      <c r="G42580" s="1"/>
      <c r="H42580" s="2"/>
      <c r="I42580" s="2"/>
      <c r="J42580" s="2"/>
      <c r="K42580" s="1"/>
      <c r="U42580" s="1"/>
      <c r="V42580" s="1"/>
      <c r="W42580" s="1"/>
      <c r="X42580" s="1"/>
      <c r="Y42580" s="1"/>
      <c r="Z42580" s="1"/>
      <c r="AA42580" s="1"/>
      <c r="AB42580" s="1"/>
      <c r="AC42580" s="1"/>
      <c r="AD42580" s="1"/>
      <c r="AE42580" s="1"/>
      <c r="AF42580" s="1"/>
      <c r="AG42580" s="1"/>
      <c r="AH42580" s="1"/>
      <c r="AI42580" s="1"/>
      <c r="AK42580" s="1"/>
      <c r="AL42580" s="1"/>
      <c r="AM42580" s="1"/>
      <c r="AN42580" s="1"/>
      <c r="AO42580" s="1"/>
      <c r="AP42580" s="1"/>
      <c r="AQ42580" s="1"/>
      <c r="AS42580" s="2"/>
    </row>
    <row r="42581" spans="3:45" x14ac:dyDescent="0.3">
      <c r="C42581" s="1"/>
      <c r="D42581" s="1"/>
      <c r="E42581" s="1"/>
      <c r="F42581" s="1"/>
      <c r="G42581" s="1"/>
      <c r="H42581" s="2"/>
      <c r="I42581" s="2"/>
      <c r="J42581" s="2"/>
      <c r="K42581" s="1"/>
      <c r="U42581" s="1"/>
      <c r="V42581" s="1"/>
      <c r="W42581" s="1"/>
      <c r="X42581" s="1"/>
      <c r="Y42581" s="1"/>
      <c r="Z42581" s="1"/>
      <c r="AA42581" s="1"/>
      <c r="AB42581" s="1"/>
      <c r="AC42581" s="1"/>
      <c r="AD42581" s="1"/>
      <c r="AE42581" s="1"/>
      <c r="AF42581" s="1"/>
      <c r="AG42581" s="1"/>
      <c r="AH42581" s="1"/>
      <c r="AI42581" s="1"/>
      <c r="AK42581" s="1"/>
      <c r="AL42581" s="1"/>
      <c r="AM42581" s="1"/>
      <c r="AN42581" s="1"/>
      <c r="AO42581" s="1"/>
      <c r="AP42581" s="1"/>
      <c r="AQ42581" s="1"/>
      <c r="AS42581" s="2"/>
    </row>
    <row r="42582" spans="3:45" x14ac:dyDescent="0.3">
      <c r="C42582" s="1"/>
      <c r="D42582" s="1"/>
      <c r="E42582" s="1"/>
      <c r="F42582" s="1"/>
      <c r="G42582" s="1"/>
      <c r="H42582" s="2"/>
      <c r="I42582" s="2"/>
      <c r="J42582" s="2"/>
      <c r="K42582" s="1"/>
      <c r="U42582" s="1"/>
      <c r="V42582" s="1"/>
      <c r="W42582" s="1"/>
      <c r="X42582" s="1"/>
      <c r="Y42582" s="1"/>
      <c r="Z42582" s="1"/>
      <c r="AA42582" s="1"/>
      <c r="AB42582" s="1"/>
      <c r="AC42582" s="1"/>
      <c r="AD42582" s="1"/>
      <c r="AE42582" s="1"/>
      <c r="AF42582" s="1"/>
      <c r="AG42582" s="1"/>
      <c r="AH42582" s="1"/>
      <c r="AI42582" s="1"/>
      <c r="AK42582" s="1"/>
      <c r="AL42582" s="1"/>
      <c r="AM42582" s="1"/>
      <c r="AN42582" s="1"/>
      <c r="AO42582" s="1"/>
      <c r="AP42582" s="1"/>
      <c r="AQ42582" s="1"/>
      <c r="AS42582" s="2"/>
    </row>
    <row r="42583" spans="3:45" x14ac:dyDescent="0.3">
      <c r="C42583" s="1"/>
      <c r="D42583" s="1"/>
      <c r="E42583" s="1"/>
      <c r="F42583" s="1"/>
      <c r="G42583" s="1"/>
      <c r="H42583" s="2"/>
      <c r="I42583" s="2"/>
      <c r="J42583" s="2"/>
      <c r="K42583" s="1"/>
      <c r="U42583" s="1"/>
      <c r="V42583" s="1"/>
      <c r="W42583" s="1"/>
      <c r="X42583" s="1"/>
      <c r="Y42583" s="1"/>
      <c r="Z42583" s="1"/>
      <c r="AA42583" s="1"/>
      <c r="AB42583" s="1"/>
      <c r="AC42583" s="1"/>
      <c r="AD42583" s="1"/>
      <c r="AE42583" s="1"/>
      <c r="AF42583" s="1"/>
      <c r="AG42583" s="1"/>
      <c r="AH42583" s="1"/>
      <c r="AI42583" s="1"/>
      <c r="AK42583" s="1"/>
      <c r="AL42583" s="1"/>
      <c r="AM42583" s="1"/>
      <c r="AN42583" s="1"/>
      <c r="AO42583" s="1"/>
      <c r="AP42583" s="1"/>
      <c r="AQ42583" s="1"/>
      <c r="AS42583" s="2"/>
    </row>
    <row r="42584" spans="3:45" x14ac:dyDescent="0.3">
      <c r="C42584" s="1"/>
      <c r="D42584" s="1"/>
      <c r="E42584" s="1"/>
      <c r="F42584" s="1"/>
      <c r="G42584" s="1"/>
      <c r="H42584" s="2"/>
      <c r="I42584" s="2"/>
      <c r="J42584" s="2"/>
      <c r="K42584" s="1"/>
      <c r="U42584" s="1"/>
      <c r="V42584" s="1"/>
      <c r="W42584" s="1"/>
      <c r="X42584" s="1"/>
      <c r="Y42584" s="1"/>
      <c r="Z42584" s="1"/>
      <c r="AA42584" s="1"/>
      <c r="AB42584" s="1"/>
      <c r="AC42584" s="1"/>
      <c r="AD42584" s="1"/>
      <c r="AE42584" s="1"/>
      <c r="AF42584" s="1"/>
      <c r="AG42584" s="1"/>
      <c r="AH42584" s="1"/>
      <c r="AI42584" s="1"/>
      <c r="AK42584" s="1"/>
      <c r="AL42584" s="1"/>
      <c r="AM42584" s="1"/>
      <c r="AN42584" s="1"/>
      <c r="AO42584" s="1"/>
      <c r="AP42584" s="1"/>
      <c r="AQ42584" s="1"/>
      <c r="AS42584" s="2"/>
    </row>
    <row r="42585" spans="3:45" x14ac:dyDescent="0.3">
      <c r="C42585" s="1"/>
      <c r="D42585" s="1"/>
      <c r="E42585" s="1"/>
      <c r="F42585" s="1"/>
      <c r="G42585" s="1"/>
      <c r="H42585" s="2"/>
      <c r="I42585" s="2"/>
      <c r="J42585" s="2"/>
      <c r="K42585" s="1"/>
      <c r="U42585" s="1"/>
      <c r="V42585" s="1"/>
      <c r="W42585" s="1"/>
      <c r="X42585" s="1"/>
      <c r="Y42585" s="1"/>
      <c r="Z42585" s="1"/>
      <c r="AA42585" s="1"/>
      <c r="AB42585" s="1"/>
      <c r="AC42585" s="1"/>
      <c r="AD42585" s="1"/>
      <c r="AE42585" s="1"/>
      <c r="AF42585" s="1"/>
      <c r="AG42585" s="1"/>
      <c r="AH42585" s="1"/>
      <c r="AI42585" s="1"/>
      <c r="AK42585" s="1"/>
      <c r="AL42585" s="1"/>
      <c r="AM42585" s="1"/>
      <c r="AN42585" s="1"/>
      <c r="AO42585" s="1"/>
      <c r="AP42585" s="1"/>
      <c r="AQ42585" s="1"/>
      <c r="AS42585" s="2"/>
    </row>
    <row r="42586" spans="3:45" x14ac:dyDescent="0.3">
      <c r="C42586" s="1"/>
      <c r="D42586" s="1"/>
      <c r="E42586" s="1"/>
      <c r="F42586" s="1"/>
      <c r="G42586" s="1"/>
      <c r="H42586" s="2"/>
      <c r="I42586" s="2"/>
      <c r="J42586" s="2"/>
      <c r="K42586" s="1"/>
      <c r="U42586" s="1"/>
      <c r="V42586" s="1"/>
      <c r="W42586" s="1"/>
      <c r="X42586" s="1"/>
      <c r="Y42586" s="1"/>
      <c r="Z42586" s="1"/>
      <c r="AA42586" s="1"/>
      <c r="AB42586" s="1"/>
      <c r="AC42586" s="1"/>
      <c r="AD42586" s="1"/>
      <c r="AE42586" s="1"/>
      <c r="AF42586" s="1"/>
      <c r="AG42586" s="1"/>
      <c r="AH42586" s="1"/>
      <c r="AI42586" s="1"/>
      <c r="AK42586" s="1"/>
      <c r="AL42586" s="1"/>
      <c r="AM42586" s="1"/>
      <c r="AN42586" s="1"/>
      <c r="AO42586" s="1"/>
      <c r="AP42586" s="1"/>
      <c r="AQ42586" s="1"/>
      <c r="AS42586" s="2"/>
    </row>
    <row r="42587" spans="3:45" x14ac:dyDescent="0.3">
      <c r="C42587" s="1"/>
      <c r="D42587" s="1"/>
      <c r="E42587" s="1"/>
      <c r="F42587" s="1"/>
      <c r="G42587" s="1"/>
      <c r="H42587" s="2"/>
      <c r="I42587" s="2"/>
      <c r="J42587" s="2"/>
      <c r="K42587" s="1"/>
      <c r="U42587" s="1"/>
      <c r="V42587" s="1"/>
      <c r="W42587" s="1"/>
      <c r="X42587" s="1"/>
      <c r="Y42587" s="1"/>
      <c r="Z42587" s="1"/>
      <c r="AA42587" s="1"/>
      <c r="AB42587" s="1"/>
      <c r="AC42587" s="1"/>
      <c r="AD42587" s="1"/>
      <c r="AE42587" s="1"/>
      <c r="AF42587" s="1"/>
      <c r="AG42587" s="1"/>
      <c r="AH42587" s="1"/>
      <c r="AI42587" s="1"/>
      <c r="AK42587" s="1"/>
      <c r="AL42587" s="1"/>
      <c r="AM42587" s="1"/>
      <c r="AN42587" s="1"/>
      <c r="AO42587" s="1"/>
      <c r="AP42587" s="1"/>
      <c r="AQ42587" s="1"/>
      <c r="AS42587" s="2"/>
    </row>
    <row r="42588" spans="3:45" x14ac:dyDescent="0.3">
      <c r="C42588" s="1"/>
      <c r="D42588" s="1"/>
      <c r="E42588" s="1"/>
      <c r="F42588" s="1"/>
      <c r="G42588" s="1"/>
      <c r="H42588" s="2"/>
      <c r="I42588" s="2"/>
      <c r="J42588" s="2"/>
      <c r="K42588" s="1"/>
      <c r="U42588" s="1"/>
      <c r="V42588" s="1"/>
      <c r="W42588" s="1"/>
      <c r="X42588" s="1"/>
      <c r="Y42588" s="1"/>
      <c r="Z42588" s="1"/>
      <c r="AA42588" s="1"/>
      <c r="AB42588" s="1"/>
      <c r="AC42588" s="1"/>
      <c r="AD42588" s="1"/>
      <c r="AE42588" s="1"/>
      <c r="AF42588" s="1"/>
      <c r="AG42588" s="1"/>
      <c r="AH42588" s="1"/>
      <c r="AI42588" s="1"/>
      <c r="AK42588" s="1"/>
      <c r="AL42588" s="1"/>
      <c r="AM42588" s="1"/>
      <c r="AN42588" s="1"/>
      <c r="AO42588" s="1"/>
      <c r="AP42588" s="1"/>
      <c r="AQ42588" s="1"/>
      <c r="AS42588" s="2"/>
    </row>
    <row r="42589" spans="3:45" x14ac:dyDescent="0.3">
      <c r="C42589" s="1"/>
      <c r="D42589" s="1"/>
      <c r="E42589" s="1"/>
      <c r="F42589" s="1"/>
      <c r="G42589" s="1"/>
      <c r="H42589" s="2"/>
      <c r="I42589" s="2"/>
      <c r="J42589" s="2"/>
      <c r="K42589" s="1"/>
      <c r="U42589" s="1"/>
      <c r="V42589" s="1"/>
      <c r="W42589" s="1"/>
      <c r="X42589" s="1"/>
      <c r="Y42589" s="1"/>
      <c r="Z42589" s="1"/>
      <c r="AA42589" s="1"/>
      <c r="AB42589" s="1"/>
      <c r="AC42589" s="1"/>
      <c r="AD42589" s="1"/>
      <c r="AE42589" s="1"/>
      <c r="AF42589" s="1"/>
      <c r="AG42589" s="1"/>
      <c r="AH42589" s="1"/>
      <c r="AI42589" s="1"/>
      <c r="AK42589" s="1"/>
      <c r="AL42589" s="1"/>
      <c r="AM42589" s="1"/>
      <c r="AN42589" s="1"/>
      <c r="AO42589" s="1"/>
      <c r="AP42589" s="1"/>
      <c r="AQ42589" s="1"/>
      <c r="AS42589" s="2"/>
    </row>
    <row r="42590" spans="3:45" x14ac:dyDescent="0.3">
      <c r="C42590" s="1"/>
      <c r="D42590" s="1"/>
      <c r="E42590" s="1"/>
      <c r="F42590" s="1"/>
      <c r="G42590" s="1"/>
      <c r="H42590" s="2"/>
      <c r="I42590" s="2"/>
      <c r="J42590" s="2"/>
      <c r="K42590" s="1"/>
      <c r="U42590" s="1"/>
      <c r="V42590" s="1"/>
      <c r="W42590" s="1"/>
      <c r="X42590" s="1"/>
      <c r="Y42590" s="1"/>
      <c r="Z42590" s="1"/>
      <c r="AA42590" s="1"/>
      <c r="AB42590" s="1"/>
      <c r="AC42590" s="1"/>
      <c r="AD42590" s="1"/>
      <c r="AE42590" s="1"/>
      <c r="AF42590" s="1"/>
      <c r="AG42590" s="1"/>
      <c r="AH42590" s="1"/>
      <c r="AI42590" s="1"/>
      <c r="AK42590" s="1"/>
      <c r="AL42590" s="1"/>
      <c r="AM42590" s="1"/>
      <c r="AN42590" s="1"/>
      <c r="AO42590" s="1"/>
      <c r="AP42590" s="1"/>
      <c r="AQ42590" s="1"/>
      <c r="AS42590" s="2"/>
    </row>
    <row r="42591" spans="3:45" x14ac:dyDescent="0.3">
      <c r="C42591" s="1"/>
      <c r="D42591" s="1"/>
      <c r="E42591" s="1"/>
      <c r="F42591" s="1"/>
      <c r="G42591" s="1"/>
      <c r="H42591" s="2"/>
      <c r="I42591" s="2"/>
      <c r="J42591" s="2"/>
      <c r="K42591" s="1"/>
      <c r="U42591" s="1"/>
      <c r="V42591" s="1"/>
      <c r="W42591" s="1"/>
      <c r="X42591" s="1"/>
      <c r="Y42591" s="1"/>
      <c r="Z42591" s="1"/>
      <c r="AA42591" s="1"/>
      <c r="AB42591" s="1"/>
      <c r="AC42591" s="1"/>
      <c r="AD42591" s="1"/>
      <c r="AE42591" s="1"/>
      <c r="AF42591" s="1"/>
      <c r="AG42591" s="1"/>
      <c r="AH42591" s="1"/>
      <c r="AI42591" s="1"/>
      <c r="AK42591" s="1"/>
      <c r="AL42591" s="1"/>
      <c r="AM42591" s="1"/>
      <c r="AN42591" s="1"/>
      <c r="AO42591" s="1"/>
      <c r="AP42591" s="1"/>
      <c r="AQ42591" s="1"/>
      <c r="AS42591" s="2"/>
    </row>
    <row r="42592" spans="3:45" x14ac:dyDescent="0.3">
      <c r="C42592" s="1"/>
      <c r="D42592" s="1"/>
      <c r="E42592" s="1"/>
      <c r="F42592" s="1"/>
      <c r="G42592" s="1"/>
      <c r="H42592" s="2"/>
      <c r="I42592" s="2"/>
      <c r="J42592" s="2"/>
      <c r="K42592" s="1"/>
      <c r="U42592" s="1"/>
      <c r="V42592" s="1"/>
      <c r="W42592" s="1"/>
      <c r="X42592" s="1"/>
      <c r="Y42592" s="1"/>
      <c r="Z42592" s="1"/>
      <c r="AA42592" s="1"/>
      <c r="AB42592" s="1"/>
      <c r="AC42592" s="1"/>
      <c r="AD42592" s="1"/>
      <c r="AE42592" s="1"/>
      <c r="AF42592" s="1"/>
      <c r="AG42592" s="1"/>
      <c r="AH42592" s="1"/>
      <c r="AI42592" s="1"/>
      <c r="AK42592" s="1"/>
      <c r="AL42592" s="1"/>
      <c r="AM42592" s="1"/>
      <c r="AN42592" s="1"/>
      <c r="AO42592" s="1"/>
      <c r="AP42592" s="1"/>
      <c r="AQ42592" s="1"/>
      <c r="AS42592" s="2"/>
    </row>
    <row r="42593" spans="3:45" x14ac:dyDescent="0.3">
      <c r="C42593" s="1"/>
      <c r="D42593" s="1"/>
      <c r="E42593" s="1"/>
      <c r="F42593" s="1"/>
      <c r="G42593" s="1"/>
      <c r="H42593" s="2"/>
      <c r="I42593" s="2"/>
      <c r="J42593" s="2"/>
      <c r="K42593" s="1"/>
      <c r="U42593" s="1"/>
      <c r="V42593" s="1"/>
      <c r="W42593" s="1"/>
      <c r="X42593" s="1"/>
      <c r="Y42593" s="1"/>
      <c r="Z42593" s="1"/>
      <c r="AA42593" s="1"/>
      <c r="AB42593" s="1"/>
      <c r="AC42593" s="1"/>
      <c r="AD42593" s="1"/>
      <c r="AE42593" s="1"/>
      <c r="AF42593" s="1"/>
      <c r="AG42593" s="1"/>
      <c r="AH42593" s="1"/>
      <c r="AI42593" s="1"/>
      <c r="AK42593" s="1"/>
      <c r="AL42593" s="1"/>
      <c r="AM42593" s="1"/>
      <c r="AN42593" s="1"/>
      <c r="AO42593" s="1"/>
      <c r="AP42593" s="1"/>
      <c r="AQ42593" s="1"/>
      <c r="AS42593" s="2"/>
    </row>
    <row r="42594" spans="3:45" x14ac:dyDescent="0.3">
      <c r="C42594" s="1"/>
      <c r="D42594" s="1"/>
      <c r="E42594" s="1"/>
      <c r="F42594" s="1"/>
      <c r="G42594" s="1"/>
      <c r="H42594" s="2"/>
      <c r="I42594" s="2"/>
      <c r="J42594" s="2"/>
      <c r="K42594" s="1"/>
      <c r="U42594" s="1"/>
      <c r="V42594" s="1"/>
      <c r="W42594" s="1"/>
      <c r="X42594" s="1"/>
      <c r="Y42594" s="1"/>
      <c r="Z42594" s="1"/>
      <c r="AA42594" s="1"/>
      <c r="AB42594" s="1"/>
      <c r="AC42594" s="1"/>
      <c r="AD42594" s="1"/>
      <c r="AE42594" s="1"/>
      <c r="AF42594" s="1"/>
      <c r="AG42594" s="1"/>
      <c r="AH42594" s="1"/>
      <c r="AI42594" s="1"/>
      <c r="AK42594" s="1"/>
      <c r="AL42594" s="1"/>
      <c r="AM42594" s="1"/>
      <c r="AN42594" s="1"/>
      <c r="AO42594" s="1"/>
      <c r="AP42594" s="1"/>
      <c r="AQ42594" s="1"/>
      <c r="AS42594" s="2"/>
    </row>
    <row r="42595" spans="3:45" x14ac:dyDescent="0.3">
      <c r="C42595" s="1"/>
      <c r="D42595" s="1"/>
      <c r="E42595" s="1"/>
      <c r="F42595" s="1"/>
      <c r="G42595" s="1"/>
      <c r="H42595" s="2"/>
      <c r="I42595" s="2"/>
      <c r="J42595" s="2"/>
      <c r="K42595" s="1"/>
      <c r="U42595" s="1"/>
      <c r="V42595" s="1"/>
      <c r="W42595" s="1"/>
      <c r="X42595" s="1"/>
      <c r="Y42595" s="1"/>
      <c r="Z42595" s="1"/>
      <c r="AA42595" s="1"/>
      <c r="AB42595" s="1"/>
      <c r="AC42595" s="1"/>
      <c r="AD42595" s="1"/>
      <c r="AE42595" s="1"/>
      <c r="AF42595" s="1"/>
      <c r="AG42595" s="1"/>
      <c r="AH42595" s="1"/>
      <c r="AI42595" s="1"/>
      <c r="AK42595" s="1"/>
      <c r="AL42595" s="1"/>
      <c r="AM42595" s="1"/>
      <c r="AN42595" s="1"/>
      <c r="AO42595" s="1"/>
      <c r="AP42595" s="1"/>
      <c r="AQ42595" s="1"/>
      <c r="AS42595" s="2"/>
    </row>
    <row r="42596" spans="3:45" x14ac:dyDescent="0.3">
      <c r="C42596" s="1"/>
      <c r="D42596" s="1"/>
      <c r="E42596" s="1"/>
      <c r="F42596" s="1"/>
      <c r="G42596" s="1"/>
      <c r="H42596" s="2"/>
      <c r="I42596" s="2"/>
      <c r="J42596" s="2"/>
      <c r="K42596" s="1"/>
      <c r="U42596" s="1"/>
      <c r="V42596" s="1"/>
      <c r="W42596" s="1"/>
      <c r="X42596" s="1"/>
      <c r="Y42596" s="1"/>
      <c r="Z42596" s="1"/>
      <c r="AA42596" s="1"/>
      <c r="AB42596" s="1"/>
      <c r="AC42596" s="1"/>
      <c r="AD42596" s="1"/>
      <c r="AE42596" s="1"/>
      <c r="AF42596" s="1"/>
      <c r="AG42596" s="1"/>
      <c r="AH42596" s="1"/>
      <c r="AI42596" s="1"/>
      <c r="AK42596" s="1"/>
      <c r="AL42596" s="1"/>
      <c r="AM42596" s="1"/>
      <c r="AN42596" s="1"/>
      <c r="AO42596" s="1"/>
      <c r="AP42596" s="1"/>
      <c r="AQ42596" s="1"/>
      <c r="AS42596" s="2"/>
    </row>
    <row r="42597" spans="3:45" x14ac:dyDescent="0.3">
      <c r="C42597" s="1"/>
      <c r="D42597" s="1"/>
      <c r="E42597" s="1"/>
      <c r="F42597" s="1"/>
      <c r="G42597" s="1"/>
      <c r="H42597" s="2"/>
      <c r="I42597" s="2"/>
      <c r="J42597" s="2"/>
      <c r="K42597" s="1"/>
      <c r="U42597" s="1"/>
      <c r="V42597" s="1"/>
      <c r="W42597" s="1"/>
      <c r="X42597" s="1"/>
      <c r="Y42597" s="1"/>
      <c r="Z42597" s="1"/>
      <c r="AA42597" s="1"/>
      <c r="AB42597" s="1"/>
      <c r="AC42597" s="1"/>
      <c r="AD42597" s="1"/>
      <c r="AE42597" s="1"/>
      <c r="AF42597" s="1"/>
      <c r="AG42597" s="1"/>
      <c r="AH42597" s="1"/>
      <c r="AI42597" s="1"/>
      <c r="AK42597" s="1"/>
      <c r="AL42597" s="1"/>
      <c r="AM42597" s="1"/>
      <c r="AN42597" s="1"/>
      <c r="AO42597" s="1"/>
      <c r="AP42597" s="1"/>
      <c r="AQ42597" s="1"/>
      <c r="AS42597" s="2"/>
    </row>
    <row r="42598" spans="3:45" x14ac:dyDescent="0.3">
      <c r="C42598" s="1"/>
      <c r="D42598" s="1"/>
      <c r="E42598" s="1"/>
      <c r="F42598" s="1"/>
      <c r="G42598" s="1"/>
      <c r="H42598" s="2"/>
      <c r="I42598" s="2"/>
      <c r="J42598" s="2"/>
      <c r="K42598" s="1"/>
      <c r="U42598" s="1"/>
      <c r="V42598" s="1"/>
      <c r="W42598" s="1"/>
      <c r="X42598" s="1"/>
      <c r="Y42598" s="1"/>
      <c r="Z42598" s="1"/>
      <c r="AA42598" s="1"/>
      <c r="AB42598" s="1"/>
      <c r="AC42598" s="1"/>
      <c r="AD42598" s="1"/>
      <c r="AE42598" s="1"/>
      <c r="AF42598" s="1"/>
      <c r="AG42598" s="1"/>
      <c r="AH42598" s="1"/>
      <c r="AI42598" s="1"/>
      <c r="AK42598" s="1"/>
      <c r="AL42598" s="1"/>
      <c r="AM42598" s="1"/>
      <c r="AN42598" s="1"/>
      <c r="AO42598" s="1"/>
      <c r="AP42598" s="1"/>
      <c r="AQ42598" s="1"/>
      <c r="AS42598" s="2"/>
    </row>
    <row r="42599" spans="3:45" x14ac:dyDescent="0.3">
      <c r="C42599" s="1"/>
      <c r="D42599" s="1"/>
      <c r="E42599" s="1"/>
      <c r="F42599" s="1"/>
      <c r="G42599" s="1"/>
      <c r="H42599" s="2"/>
      <c r="I42599" s="2"/>
      <c r="J42599" s="2"/>
      <c r="K42599" s="1"/>
      <c r="U42599" s="1"/>
      <c r="V42599" s="1"/>
      <c r="W42599" s="1"/>
      <c r="X42599" s="1"/>
      <c r="Y42599" s="1"/>
      <c r="Z42599" s="1"/>
      <c r="AA42599" s="1"/>
      <c r="AB42599" s="1"/>
      <c r="AC42599" s="1"/>
      <c r="AD42599" s="1"/>
      <c r="AE42599" s="1"/>
      <c r="AF42599" s="1"/>
      <c r="AG42599" s="1"/>
      <c r="AH42599" s="1"/>
      <c r="AI42599" s="1"/>
      <c r="AK42599" s="1"/>
      <c r="AL42599" s="1"/>
      <c r="AM42599" s="1"/>
      <c r="AN42599" s="1"/>
      <c r="AO42599" s="1"/>
      <c r="AP42599" s="1"/>
      <c r="AQ42599" s="1"/>
      <c r="AS42599" s="2"/>
    </row>
    <row r="42600" spans="3:45" x14ac:dyDescent="0.3">
      <c r="C42600" s="1"/>
      <c r="D42600" s="1"/>
      <c r="E42600" s="1"/>
      <c r="F42600" s="1"/>
      <c r="G42600" s="1"/>
      <c r="H42600" s="2"/>
      <c r="I42600" s="2"/>
      <c r="J42600" s="2"/>
      <c r="K42600" s="1"/>
      <c r="U42600" s="1"/>
      <c r="V42600" s="1"/>
      <c r="W42600" s="1"/>
      <c r="X42600" s="1"/>
      <c r="Y42600" s="1"/>
      <c r="Z42600" s="1"/>
      <c r="AA42600" s="1"/>
      <c r="AB42600" s="1"/>
      <c r="AC42600" s="1"/>
      <c r="AD42600" s="1"/>
      <c r="AE42600" s="1"/>
      <c r="AF42600" s="1"/>
      <c r="AG42600" s="1"/>
      <c r="AH42600" s="1"/>
      <c r="AI42600" s="1"/>
      <c r="AK42600" s="1"/>
      <c r="AL42600" s="1"/>
      <c r="AM42600" s="1"/>
      <c r="AN42600" s="1"/>
      <c r="AO42600" s="1"/>
      <c r="AP42600" s="1"/>
      <c r="AQ42600" s="1"/>
      <c r="AS42600" s="2"/>
    </row>
    <row r="42601" spans="3:45" x14ac:dyDescent="0.3">
      <c r="C42601" s="1"/>
      <c r="D42601" s="1"/>
      <c r="E42601" s="1"/>
      <c r="F42601" s="1"/>
      <c r="G42601" s="1"/>
      <c r="H42601" s="2"/>
      <c r="I42601" s="2"/>
      <c r="J42601" s="2"/>
      <c r="K42601" s="1"/>
      <c r="U42601" s="1"/>
      <c r="V42601" s="1"/>
      <c r="W42601" s="1"/>
      <c r="X42601" s="1"/>
      <c r="Y42601" s="1"/>
      <c r="Z42601" s="1"/>
      <c r="AA42601" s="1"/>
      <c r="AB42601" s="1"/>
      <c r="AC42601" s="1"/>
      <c r="AD42601" s="1"/>
      <c r="AE42601" s="1"/>
      <c r="AF42601" s="1"/>
      <c r="AG42601" s="1"/>
      <c r="AH42601" s="1"/>
      <c r="AI42601" s="1"/>
      <c r="AK42601" s="1"/>
      <c r="AL42601" s="1"/>
      <c r="AM42601" s="1"/>
      <c r="AN42601" s="1"/>
      <c r="AO42601" s="1"/>
      <c r="AP42601" s="1"/>
      <c r="AQ42601" s="1"/>
      <c r="AS42601" s="2"/>
    </row>
    <row r="42602" spans="3:45" x14ac:dyDescent="0.3">
      <c r="C42602" s="1"/>
      <c r="D42602" s="1"/>
      <c r="E42602" s="1"/>
      <c r="F42602" s="1"/>
      <c r="G42602" s="1"/>
      <c r="H42602" s="2"/>
      <c r="I42602" s="2"/>
      <c r="J42602" s="2"/>
      <c r="K42602" s="1"/>
      <c r="U42602" s="1"/>
      <c r="V42602" s="1"/>
      <c r="W42602" s="1"/>
      <c r="X42602" s="1"/>
      <c r="Y42602" s="1"/>
      <c r="Z42602" s="1"/>
      <c r="AA42602" s="1"/>
      <c r="AB42602" s="1"/>
      <c r="AC42602" s="1"/>
      <c r="AD42602" s="1"/>
      <c r="AE42602" s="1"/>
      <c r="AF42602" s="1"/>
      <c r="AG42602" s="1"/>
      <c r="AH42602" s="1"/>
      <c r="AI42602" s="1"/>
      <c r="AK42602" s="1"/>
      <c r="AL42602" s="1"/>
      <c r="AM42602" s="1"/>
      <c r="AN42602" s="1"/>
      <c r="AO42602" s="1"/>
      <c r="AP42602" s="1"/>
      <c r="AQ42602" s="1"/>
      <c r="AS42602" s="2"/>
    </row>
    <row r="42603" spans="3:45" x14ac:dyDescent="0.3">
      <c r="C42603" s="1"/>
      <c r="D42603" s="1"/>
      <c r="E42603" s="1"/>
      <c r="F42603" s="1"/>
      <c r="G42603" s="1"/>
      <c r="H42603" s="2"/>
      <c r="I42603" s="2"/>
      <c r="J42603" s="2"/>
      <c r="K42603" s="1"/>
      <c r="U42603" s="1"/>
      <c r="V42603" s="1"/>
      <c r="W42603" s="1"/>
      <c r="X42603" s="1"/>
      <c r="Y42603" s="1"/>
      <c r="Z42603" s="1"/>
      <c r="AA42603" s="1"/>
      <c r="AB42603" s="1"/>
      <c r="AC42603" s="1"/>
      <c r="AD42603" s="1"/>
      <c r="AE42603" s="1"/>
      <c r="AF42603" s="1"/>
      <c r="AG42603" s="1"/>
      <c r="AH42603" s="1"/>
      <c r="AI42603" s="1"/>
      <c r="AK42603" s="1"/>
      <c r="AL42603" s="1"/>
      <c r="AM42603" s="1"/>
      <c r="AN42603" s="1"/>
      <c r="AO42603" s="1"/>
      <c r="AP42603" s="1"/>
      <c r="AQ42603" s="1"/>
      <c r="AS42603" s="2"/>
    </row>
    <row r="42604" spans="3:45" x14ac:dyDescent="0.3">
      <c r="C42604" s="1"/>
      <c r="D42604" s="1"/>
      <c r="E42604" s="1"/>
      <c r="F42604" s="1"/>
      <c r="G42604" s="1"/>
      <c r="H42604" s="2"/>
      <c r="I42604" s="2"/>
      <c r="J42604" s="2"/>
      <c r="K42604" s="1"/>
      <c r="U42604" s="1"/>
      <c r="V42604" s="1"/>
      <c r="W42604" s="1"/>
      <c r="X42604" s="1"/>
      <c r="Y42604" s="1"/>
      <c r="Z42604" s="1"/>
      <c r="AA42604" s="1"/>
      <c r="AB42604" s="1"/>
      <c r="AC42604" s="1"/>
      <c r="AD42604" s="1"/>
      <c r="AE42604" s="1"/>
      <c r="AF42604" s="1"/>
      <c r="AG42604" s="1"/>
      <c r="AH42604" s="1"/>
      <c r="AI42604" s="1"/>
      <c r="AK42604" s="1"/>
      <c r="AL42604" s="1"/>
      <c r="AM42604" s="1"/>
      <c r="AN42604" s="1"/>
      <c r="AO42604" s="1"/>
      <c r="AP42604" s="1"/>
      <c r="AQ42604" s="1"/>
      <c r="AS42604" s="2"/>
    </row>
    <row r="42605" spans="3:45" x14ac:dyDescent="0.3">
      <c r="C42605" s="1"/>
      <c r="D42605" s="1"/>
      <c r="E42605" s="1"/>
      <c r="F42605" s="1"/>
      <c r="G42605" s="1"/>
      <c r="H42605" s="2"/>
      <c r="I42605" s="2"/>
      <c r="J42605" s="2"/>
      <c r="K42605" s="1"/>
      <c r="U42605" s="1"/>
      <c r="V42605" s="1"/>
      <c r="W42605" s="1"/>
      <c r="X42605" s="1"/>
      <c r="Y42605" s="1"/>
      <c r="Z42605" s="1"/>
      <c r="AA42605" s="1"/>
      <c r="AB42605" s="1"/>
      <c r="AC42605" s="1"/>
      <c r="AD42605" s="1"/>
      <c r="AE42605" s="1"/>
      <c r="AF42605" s="1"/>
      <c r="AG42605" s="1"/>
      <c r="AH42605" s="1"/>
      <c r="AI42605" s="1"/>
      <c r="AK42605" s="1"/>
      <c r="AL42605" s="1"/>
      <c r="AM42605" s="1"/>
      <c r="AN42605" s="1"/>
      <c r="AO42605" s="1"/>
      <c r="AP42605" s="1"/>
      <c r="AQ42605" s="1"/>
      <c r="AS42605" s="2"/>
    </row>
    <row r="42606" spans="3:45" x14ac:dyDescent="0.3">
      <c r="C42606" s="1"/>
      <c r="D42606" s="1"/>
      <c r="E42606" s="1"/>
      <c r="F42606" s="1"/>
      <c r="G42606" s="1"/>
      <c r="H42606" s="2"/>
      <c r="I42606" s="2"/>
      <c r="J42606" s="2"/>
      <c r="K42606" s="1"/>
      <c r="U42606" s="1"/>
      <c r="V42606" s="1"/>
      <c r="W42606" s="1"/>
      <c r="X42606" s="1"/>
      <c r="Y42606" s="1"/>
      <c r="Z42606" s="1"/>
      <c r="AA42606" s="1"/>
      <c r="AB42606" s="1"/>
      <c r="AC42606" s="1"/>
      <c r="AD42606" s="1"/>
      <c r="AE42606" s="1"/>
      <c r="AF42606" s="1"/>
      <c r="AG42606" s="1"/>
      <c r="AH42606" s="1"/>
      <c r="AI42606" s="1"/>
      <c r="AK42606" s="1"/>
      <c r="AL42606" s="1"/>
      <c r="AM42606" s="1"/>
      <c r="AN42606" s="1"/>
      <c r="AO42606" s="1"/>
      <c r="AP42606" s="1"/>
      <c r="AQ42606" s="1"/>
      <c r="AS42606" s="2"/>
    </row>
    <row r="42607" spans="3:45" x14ac:dyDescent="0.3">
      <c r="C42607" s="1"/>
      <c r="D42607" s="1"/>
      <c r="E42607" s="1"/>
      <c r="F42607" s="1"/>
      <c r="G42607" s="1"/>
      <c r="H42607" s="2"/>
      <c r="I42607" s="2"/>
      <c r="J42607" s="2"/>
      <c r="K42607" s="1"/>
      <c r="U42607" s="1"/>
      <c r="V42607" s="1"/>
      <c r="W42607" s="1"/>
      <c r="X42607" s="1"/>
      <c r="Y42607" s="1"/>
      <c r="Z42607" s="1"/>
      <c r="AA42607" s="1"/>
      <c r="AB42607" s="1"/>
      <c r="AC42607" s="1"/>
      <c r="AD42607" s="1"/>
      <c r="AE42607" s="1"/>
      <c r="AF42607" s="1"/>
      <c r="AG42607" s="1"/>
      <c r="AH42607" s="1"/>
      <c r="AI42607" s="1"/>
      <c r="AK42607" s="1"/>
      <c r="AL42607" s="1"/>
      <c r="AM42607" s="1"/>
      <c r="AN42607" s="1"/>
      <c r="AO42607" s="1"/>
      <c r="AP42607" s="1"/>
      <c r="AQ42607" s="1"/>
      <c r="AS42607" s="2"/>
    </row>
    <row r="42608" spans="3:45" x14ac:dyDescent="0.3">
      <c r="C42608" s="1"/>
      <c r="D42608" s="1"/>
      <c r="E42608" s="1"/>
      <c r="F42608" s="1"/>
      <c r="G42608" s="1"/>
      <c r="H42608" s="2"/>
      <c r="I42608" s="2"/>
      <c r="J42608" s="2"/>
      <c r="K42608" s="1"/>
      <c r="U42608" s="1"/>
      <c r="V42608" s="1"/>
      <c r="W42608" s="1"/>
      <c r="X42608" s="1"/>
      <c r="Y42608" s="1"/>
      <c r="Z42608" s="1"/>
      <c r="AA42608" s="1"/>
      <c r="AB42608" s="1"/>
      <c r="AC42608" s="1"/>
      <c r="AD42608" s="1"/>
      <c r="AE42608" s="1"/>
      <c r="AF42608" s="1"/>
      <c r="AG42608" s="1"/>
      <c r="AH42608" s="1"/>
      <c r="AI42608" s="1"/>
      <c r="AK42608" s="1"/>
      <c r="AL42608" s="1"/>
      <c r="AM42608" s="1"/>
      <c r="AN42608" s="1"/>
      <c r="AO42608" s="1"/>
      <c r="AP42608" s="1"/>
      <c r="AQ42608" s="1"/>
      <c r="AS42608" s="2"/>
    </row>
    <row r="42609" spans="3:45" x14ac:dyDescent="0.3">
      <c r="C42609" s="1"/>
      <c r="D42609" s="1"/>
      <c r="E42609" s="1"/>
      <c r="F42609" s="1"/>
      <c r="G42609" s="1"/>
      <c r="H42609" s="2"/>
      <c r="I42609" s="2"/>
      <c r="J42609" s="2"/>
      <c r="K42609" s="1"/>
      <c r="U42609" s="1"/>
      <c r="V42609" s="1"/>
      <c r="W42609" s="1"/>
      <c r="X42609" s="1"/>
      <c r="Y42609" s="1"/>
      <c r="Z42609" s="1"/>
      <c r="AA42609" s="1"/>
      <c r="AB42609" s="1"/>
      <c r="AC42609" s="1"/>
      <c r="AD42609" s="1"/>
      <c r="AE42609" s="1"/>
      <c r="AF42609" s="1"/>
      <c r="AG42609" s="1"/>
      <c r="AH42609" s="1"/>
      <c r="AI42609" s="1"/>
      <c r="AK42609" s="1"/>
      <c r="AL42609" s="1"/>
      <c r="AM42609" s="1"/>
      <c r="AN42609" s="1"/>
      <c r="AO42609" s="1"/>
      <c r="AP42609" s="1"/>
      <c r="AQ42609" s="1"/>
      <c r="AS42609" s="2"/>
    </row>
    <row r="42610" spans="3:45" x14ac:dyDescent="0.3">
      <c r="C42610" s="1"/>
      <c r="D42610" s="1"/>
      <c r="E42610" s="1"/>
      <c r="F42610" s="1"/>
      <c r="G42610" s="1"/>
      <c r="H42610" s="2"/>
      <c r="I42610" s="2"/>
      <c r="J42610" s="2"/>
      <c r="K42610" s="1"/>
      <c r="U42610" s="1"/>
      <c r="V42610" s="1"/>
      <c r="W42610" s="1"/>
      <c r="X42610" s="1"/>
      <c r="Y42610" s="1"/>
      <c r="Z42610" s="1"/>
      <c r="AA42610" s="1"/>
      <c r="AB42610" s="1"/>
      <c r="AC42610" s="1"/>
      <c r="AD42610" s="1"/>
      <c r="AE42610" s="1"/>
      <c r="AF42610" s="1"/>
      <c r="AG42610" s="1"/>
      <c r="AH42610" s="1"/>
      <c r="AI42610" s="1"/>
      <c r="AK42610" s="1"/>
      <c r="AL42610" s="1"/>
      <c r="AM42610" s="1"/>
      <c r="AN42610" s="1"/>
      <c r="AO42610" s="1"/>
      <c r="AP42610" s="1"/>
      <c r="AQ42610" s="1"/>
      <c r="AS42610" s="2"/>
    </row>
    <row r="42611" spans="3:45" x14ac:dyDescent="0.3">
      <c r="C42611" s="1"/>
      <c r="D42611" s="1"/>
      <c r="E42611" s="1"/>
      <c r="F42611" s="1"/>
      <c r="G42611" s="1"/>
      <c r="H42611" s="2"/>
      <c r="I42611" s="2"/>
      <c r="J42611" s="2"/>
      <c r="K42611" s="1"/>
      <c r="U42611" s="1"/>
      <c r="V42611" s="1"/>
      <c r="W42611" s="1"/>
      <c r="X42611" s="1"/>
      <c r="Y42611" s="1"/>
      <c r="Z42611" s="1"/>
      <c r="AA42611" s="1"/>
      <c r="AB42611" s="1"/>
      <c r="AC42611" s="1"/>
      <c r="AD42611" s="1"/>
      <c r="AE42611" s="1"/>
      <c r="AF42611" s="1"/>
      <c r="AG42611" s="1"/>
      <c r="AH42611" s="1"/>
      <c r="AI42611" s="1"/>
      <c r="AK42611" s="1"/>
      <c r="AL42611" s="1"/>
      <c r="AM42611" s="1"/>
      <c r="AN42611" s="1"/>
      <c r="AO42611" s="1"/>
      <c r="AP42611" s="1"/>
      <c r="AQ42611" s="1"/>
      <c r="AS42611" s="2"/>
    </row>
    <row r="42612" spans="3:45" x14ac:dyDescent="0.3">
      <c r="C42612" s="1"/>
      <c r="D42612" s="1"/>
      <c r="E42612" s="1"/>
      <c r="F42612" s="1"/>
      <c r="G42612" s="1"/>
      <c r="H42612" s="2"/>
      <c r="I42612" s="2"/>
      <c r="J42612" s="2"/>
      <c r="K42612" s="1"/>
      <c r="U42612" s="1"/>
      <c r="V42612" s="1"/>
      <c r="W42612" s="1"/>
      <c r="X42612" s="1"/>
      <c r="Y42612" s="1"/>
      <c r="Z42612" s="1"/>
      <c r="AA42612" s="1"/>
      <c r="AB42612" s="1"/>
      <c r="AC42612" s="1"/>
      <c r="AD42612" s="1"/>
      <c r="AE42612" s="1"/>
      <c r="AF42612" s="1"/>
      <c r="AG42612" s="1"/>
      <c r="AH42612" s="1"/>
      <c r="AI42612" s="1"/>
      <c r="AK42612" s="1"/>
      <c r="AL42612" s="1"/>
      <c r="AM42612" s="1"/>
      <c r="AN42612" s="1"/>
      <c r="AO42612" s="1"/>
      <c r="AP42612" s="1"/>
      <c r="AQ42612" s="1"/>
      <c r="AS42612" s="2"/>
    </row>
    <row r="42613" spans="3:45" x14ac:dyDescent="0.3">
      <c r="C42613" s="1"/>
      <c r="D42613" s="1"/>
      <c r="E42613" s="1"/>
      <c r="F42613" s="1"/>
      <c r="G42613" s="1"/>
      <c r="H42613" s="2"/>
      <c r="I42613" s="2"/>
      <c r="J42613" s="2"/>
      <c r="K42613" s="1"/>
      <c r="U42613" s="1"/>
      <c r="V42613" s="1"/>
      <c r="W42613" s="1"/>
      <c r="X42613" s="1"/>
      <c r="Y42613" s="1"/>
      <c r="Z42613" s="1"/>
      <c r="AA42613" s="1"/>
      <c r="AB42613" s="1"/>
      <c r="AC42613" s="1"/>
      <c r="AD42613" s="1"/>
      <c r="AE42613" s="1"/>
      <c r="AF42613" s="1"/>
      <c r="AG42613" s="1"/>
      <c r="AH42613" s="1"/>
      <c r="AI42613" s="1"/>
      <c r="AK42613" s="1"/>
      <c r="AL42613" s="1"/>
      <c r="AM42613" s="1"/>
      <c r="AN42613" s="1"/>
      <c r="AO42613" s="1"/>
      <c r="AP42613" s="1"/>
      <c r="AQ42613" s="1"/>
      <c r="AS42613" s="2"/>
    </row>
    <row r="42614" spans="3:45" x14ac:dyDescent="0.3">
      <c r="C42614" s="1"/>
      <c r="D42614" s="1"/>
      <c r="E42614" s="1"/>
      <c r="F42614" s="1"/>
      <c r="G42614" s="1"/>
      <c r="H42614" s="2"/>
      <c r="I42614" s="2"/>
      <c r="J42614" s="2"/>
      <c r="K42614" s="1"/>
      <c r="U42614" s="1"/>
      <c r="V42614" s="1"/>
      <c r="W42614" s="1"/>
      <c r="X42614" s="1"/>
      <c r="Y42614" s="1"/>
      <c r="Z42614" s="1"/>
      <c r="AA42614" s="1"/>
      <c r="AB42614" s="1"/>
      <c r="AC42614" s="1"/>
      <c r="AD42614" s="1"/>
      <c r="AE42614" s="1"/>
      <c r="AF42614" s="1"/>
      <c r="AG42614" s="1"/>
      <c r="AH42614" s="1"/>
      <c r="AI42614" s="1"/>
      <c r="AK42614" s="1"/>
      <c r="AL42614" s="1"/>
      <c r="AM42614" s="1"/>
      <c r="AN42614" s="1"/>
      <c r="AO42614" s="1"/>
      <c r="AP42614" s="1"/>
      <c r="AQ42614" s="1"/>
      <c r="AS42614" s="2"/>
    </row>
    <row r="42615" spans="3:45" x14ac:dyDescent="0.3">
      <c r="C42615" s="1"/>
      <c r="D42615" s="1"/>
      <c r="E42615" s="1"/>
      <c r="F42615" s="1"/>
      <c r="G42615" s="1"/>
      <c r="H42615" s="2"/>
      <c r="I42615" s="2"/>
      <c r="J42615" s="2"/>
      <c r="K42615" s="1"/>
      <c r="U42615" s="1"/>
      <c r="V42615" s="1"/>
      <c r="W42615" s="1"/>
      <c r="X42615" s="1"/>
      <c r="Y42615" s="1"/>
      <c r="Z42615" s="1"/>
      <c r="AA42615" s="1"/>
      <c r="AB42615" s="1"/>
      <c r="AC42615" s="1"/>
      <c r="AD42615" s="1"/>
      <c r="AE42615" s="1"/>
      <c r="AF42615" s="1"/>
      <c r="AG42615" s="1"/>
      <c r="AH42615" s="1"/>
      <c r="AI42615" s="1"/>
      <c r="AK42615" s="1"/>
      <c r="AL42615" s="1"/>
      <c r="AM42615" s="1"/>
      <c r="AN42615" s="1"/>
      <c r="AO42615" s="1"/>
      <c r="AP42615" s="1"/>
      <c r="AQ42615" s="1"/>
      <c r="AS42615" s="2"/>
    </row>
    <row r="42616" spans="3:45" x14ac:dyDescent="0.3">
      <c r="C42616" s="1"/>
      <c r="D42616" s="1"/>
      <c r="E42616" s="1"/>
      <c r="F42616" s="1"/>
      <c r="G42616" s="1"/>
      <c r="H42616" s="2"/>
      <c r="I42616" s="2"/>
      <c r="J42616" s="2"/>
      <c r="K42616" s="1"/>
      <c r="U42616" s="1"/>
      <c r="V42616" s="1"/>
      <c r="W42616" s="1"/>
      <c r="X42616" s="1"/>
      <c r="Y42616" s="1"/>
      <c r="Z42616" s="1"/>
      <c r="AA42616" s="1"/>
      <c r="AB42616" s="1"/>
      <c r="AC42616" s="1"/>
      <c r="AD42616" s="1"/>
      <c r="AE42616" s="1"/>
      <c r="AF42616" s="1"/>
      <c r="AG42616" s="1"/>
      <c r="AH42616" s="1"/>
      <c r="AI42616" s="1"/>
      <c r="AK42616" s="1"/>
      <c r="AL42616" s="1"/>
      <c r="AM42616" s="1"/>
      <c r="AN42616" s="1"/>
      <c r="AO42616" s="1"/>
      <c r="AP42616" s="1"/>
      <c r="AQ42616" s="1"/>
      <c r="AS42616" s="2"/>
    </row>
    <row r="42617" spans="3:45" x14ac:dyDescent="0.3">
      <c r="C42617" s="1"/>
      <c r="D42617" s="1"/>
      <c r="E42617" s="1"/>
      <c r="F42617" s="1"/>
      <c r="G42617" s="1"/>
      <c r="H42617" s="2"/>
      <c r="I42617" s="2"/>
      <c r="J42617" s="2"/>
      <c r="K42617" s="1"/>
      <c r="U42617" s="1"/>
      <c r="V42617" s="1"/>
      <c r="W42617" s="1"/>
      <c r="X42617" s="1"/>
      <c r="Y42617" s="1"/>
      <c r="Z42617" s="1"/>
      <c r="AA42617" s="1"/>
      <c r="AB42617" s="1"/>
      <c r="AC42617" s="1"/>
      <c r="AD42617" s="1"/>
      <c r="AE42617" s="1"/>
      <c r="AF42617" s="1"/>
      <c r="AG42617" s="1"/>
      <c r="AH42617" s="1"/>
      <c r="AI42617" s="1"/>
      <c r="AK42617" s="1"/>
      <c r="AL42617" s="1"/>
      <c r="AM42617" s="1"/>
      <c r="AN42617" s="1"/>
      <c r="AO42617" s="1"/>
      <c r="AP42617" s="1"/>
      <c r="AQ42617" s="1"/>
      <c r="AS42617" s="2"/>
    </row>
    <row r="42618" spans="3:45" x14ac:dyDescent="0.3">
      <c r="C42618" s="1"/>
      <c r="D42618" s="1"/>
      <c r="E42618" s="1"/>
      <c r="F42618" s="1"/>
      <c r="G42618" s="1"/>
      <c r="H42618" s="2"/>
      <c r="I42618" s="2"/>
      <c r="J42618" s="2"/>
      <c r="K42618" s="1"/>
      <c r="U42618" s="1"/>
      <c r="V42618" s="1"/>
      <c r="W42618" s="1"/>
      <c r="X42618" s="1"/>
      <c r="Y42618" s="1"/>
      <c r="Z42618" s="1"/>
      <c r="AA42618" s="1"/>
      <c r="AB42618" s="1"/>
      <c r="AC42618" s="1"/>
      <c r="AD42618" s="1"/>
      <c r="AE42618" s="1"/>
      <c r="AF42618" s="1"/>
      <c r="AG42618" s="1"/>
      <c r="AH42618" s="1"/>
      <c r="AI42618" s="1"/>
      <c r="AK42618" s="1"/>
      <c r="AL42618" s="1"/>
      <c r="AM42618" s="1"/>
      <c r="AN42618" s="1"/>
      <c r="AO42618" s="1"/>
      <c r="AP42618" s="1"/>
      <c r="AQ42618" s="1"/>
      <c r="AS42618" s="2"/>
    </row>
    <row r="42619" spans="3:45" x14ac:dyDescent="0.3">
      <c r="C42619" s="1"/>
      <c r="D42619" s="1"/>
      <c r="E42619" s="1"/>
      <c r="F42619" s="1"/>
      <c r="G42619" s="1"/>
      <c r="H42619" s="2"/>
      <c r="I42619" s="2"/>
      <c r="J42619" s="2"/>
      <c r="K42619" s="1"/>
      <c r="U42619" s="1"/>
      <c r="V42619" s="1"/>
      <c r="W42619" s="1"/>
      <c r="X42619" s="1"/>
      <c r="Y42619" s="1"/>
      <c r="Z42619" s="1"/>
      <c r="AA42619" s="1"/>
      <c r="AB42619" s="1"/>
      <c r="AC42619" s="1"/>
      <c r="AD42619" s="1"/>
      <c r="AE42619" s="1"/>
      <c r="AF42619" s="1"/>
      <c r="AG42619" s="1"/>
      <c r="AH42619" s="1"/>
      <c r="AI42619" s="1"/>
      <c r="AK42619" s="1"/>
      <c r="AL42619" s="1"/>
      <c r="AM42619" s="1"/>
      <c r="AN42619" s="1"/>
      <c r="AO42619" s="1"/>
      <c r="AP42619" s="1"/>
      <c r="AQ42619" s="1"/>
      <c r="AS42619" s="2"/>
    </row>
    <row r="42620" spans="3:45" x14ac:dyDescent="0.3">
      <c r="C42620" s="1"/>
      <c r="D42620" s="1"/>
      <c r="E42620" s="1"/>
      <c r="F42620" s="1"/>
      <c r="G42620" s="1"/>
      <c r="H42620" s="2"/>
      <c r="I42620" s="2"/>
      <c r="J42620" s="2"/>
      <c r="K42620" s="1"/>
      <c r="U42620" s="1"/>
      <c r="V42620" s="1"/>
      <c r="W42620" s="1"/>
      <c r="X42620" s="1"/>
      <c r="Y42620" s="1"/>
      <c r="Z42620" s="1"/>
      <c r="AA42620" s="1"/>
      <c r="AB42620" s="1"/>
      <c r="AC42620" s="1"/>
      <c r="AD42620" s="1"/>
      <c r="AE42620" s="1"/>
      <c r="AF42620" s="1"/>
      <c r="AG42620" s="1"/>
      <c r="AH42620" s="1"/>
      <c r="AI42620" s="1"/>
      <c r="AK42620" s="1"/>
      <c r="AL42620" s="1"/>
      <c r="AM42620" s="1"/>
      <c r="AN42620" s="1"/>
      <c r="AO42620" s="1"/>
      <c r="AP42620" s="1"/>
      <c r="AQ42620" s="1"/>
      <c r="AS42620" s="2"/>
    </row>
    <row r="42621" spans="3:45" x14ac:dyDescent="0.3">
      <c r="C42621" s="1"/>
      <c r="D42621" s="1"/>
      <c r="E42621" s="1"/>
      <c r="F42621" s="1"/>
      <c r="G42621" s="1"/>
      <c r="H42621" s="2"/>
      <c r="I42621" s="2"/>
      <c r="J42621" s="2"/>
      <c r="K42621" s="1"/>
      <c r="U42621" s="1"/>
      <c r="V42621" s="1"/>
      <c r="W42621" s="1"/>
      <c r="X42621" s="1"/>
      <c r="Y42621" s="1"/>
      <c r="Z42621" s="1"/>
      <c r="AA42621" s="1"/>
      <c r="AB42621" s="1"/>
      <c r="AC42621" s="1"/>
      <c r="AD42621" s="1"/>
      <c r="AE42621" s="1"/>
      <c r="AF42621" s="1"/>
      <c r="AG42621" s="1"/>
      <c r="AH42621" s="1"/>
      <c r="AI42621" s="1"/>
      <c r="AK42621" s="1"/>
      <c r="AL42621" s="1"/>
      <c r="AM42621" s="1"/>
      <c r="AN42621" s="1"/>
      <c r="AO42621" s="1"/>
      <c r="AP42621" s="1"/>
      <c r="AQ42621" s="1"/>
      <c r="AS42621" s="2"/>
    </row>
    <row r="42622" spans="3:45" x14ac:dyDescent="0.3">
      <c r="C42622" s="1"/>
      <c r="D42622" s="1"/>
      <c r="E42622" s="1"/>
      <c r="F42622" s="1"/>
      <c r="G42622" s="1"/>
      <c r="H42622" s="2"/>
      <c r="I42622" s="2"/>
      <c r="J42622" s="2"/>
      <c r="K42622" s="1"/>
      <c r="U42622" s="1"/>
      <c r="V42622" s="1"/>
      <c r="W42622" s="1"/>
      <c r="X42622" s="1"/>
      <c r="Y42622" s="1"/>
      <c r="Z42622" s="1"/>
      <c r="AA42622" s="1"/>
      <c r="AB42622" s="1"/>
      <c r="AC42622" s="1"/>
      <c r="AD42622" s="1"/>
      <c r="AE42622" s="1"/>
      <c r="AF42622" s="1"/>
      <c r="AG42622" s="1"/>
      <c r="AH42622" s="1"/>
      <c r="AI42622" s="1"/>
      <c r="AK42622" s="1"/>
      <c r="AL42622" s="1"/>
      <c r="AM42622" s="1"/>
      <c r="AN42622" s="1"/>
      <c r="AO42622" s="1"/>
      <c r="AP42622" s="1"/>
      <c r="AQ42622" s="1"/>
      <c r="AS42622" s="2"/>
    </row>
    <row r="42623" spans="3:45" x14ac:dyDescent="0.3">
      <c r="C42623" s="1"/>
      <c r="D42623" s="1"/>
      <c r="E42623" s="1"/>
      <c r="F42623" s="1"/>
      <c r="G42623" s="1"/>
      <c r="H42623" s="2"/>
      <c r="I42623" s="2"/>
      <c r="J42623" s="2"/>
      <c r="K42623" s="1"/>
      <c r="U42623" s="1"/>
      <c r="V42623" s="1"/>
      <c r="W42623" s="1"/>
      <c r="X42623" s="1"/>
      <c r="Y42623" s="1"/>
      <c r="Z42623" s="1"/>
      <c r="AA42623" s="1"/>
      <c r="AB42623" s="1"/>
      <c r="AC42623" s="1"/>
      <c r="AD42623" s="1"/>
      <c r="AE42623" s="1"/>
      <c r="AF42623" s="1"/>
      <c r="AG42623" s="1"/>
      <c r="AH42623" s="1"/>
      <c r="AI42623" s="1"/>
      <c r="AK42623" s="1"/>
      <c r="AL42623" s="1"/>
      <c r="AM42623" s="1"/>
      <c r="AN42623" s="1"/>
      <c r="AO42623" s="1"/>
      <c r="AP42623" s="1"/>
      <c r="AQ42623" s="1"/>
      <c r="AS42623" s="2"/>
    </row>
    <row r="42624" spans="3:45" x14ac:dyDescent="0.3">
      <c r="C42624" s="1"/>
      <c r="D42624" s="1"/>
      <c r="E42624" s="1"/>
      <c r="F42624" s="1"/>
      <c r="G42624" s="1"/>
      <c r="H42624" s="2"/>
      <c r="I42624" s="2"/>
      <c r="J42624" s="2"/>
      <c r="K42624" s="1"/>
      <c r="U42624" s="1"/>
      <c r="V42624" s="1"/>
      <c r="W42624" s="1"/>
      <c r="X42624" s="1"/>
      <c r="Y42624" s="1"/>
      <c r="Z42624" s="1"/>
      <c r="AA42624" s="1"/>
      <c r="AB42624" s="1"/>
      <c r="AC42624" s="1"/>
      <c r="AD42624" s="1"/>
      <c r="AE42624" s="1"/>
      <c r="AF42624" s="1"/>
      <c r="AG42624" s="1"/>
      <c r="AH42624" s="1"/>
      <c r="AI42624" s="1"/>
      <c r="AK42624" s="1"/>
      <c r="AL42624" s="1"/>
      <c r="AM42624" s="1"/>
      <c r="AN42624" s="1"/>
      <c r="AO42624" s="1"/>
      <c r="AP42624" s="1"/>
      <c r="AQ42624" s="1"/>
      <c r="AS42624" s="2"/>
    </row>
    <row r="42625" spans="3:45" x14ac:dyDescent="0.3">
      <c r="C42625" s="1"/>
      <c r="D42625" s="1"/>
      <c r="E42625" s="1"/>
      <c r="F42625" s="1"/>
      <c r="G42625" s="1"/>
      <c r="H42625" s="2"/>
      <c r="I42625" s="2"/>
      <c r="J42625" s="2"/>
      <c r="K42625" s="1"/>
      <c r="U42625" s="1"/>
      <c r="V42625" s="1"/>
      <c r="W42625" s="1"/>
      <c r="X42625" s="1"/>
      <c r="Y42625" s="1"/>
      <c r="Z42625" s="1"/>
      <c r="AA42625" s="1"/>
      <c r="AB42625" s="1"/>
      <c r="AC42625" s="1"/>
      <c r="AD42625" s="1"/>
      <c r="AE42625" s="1"/>
      <c r="AF42625" s="1"/>
      <c r="AG42625" s="1"/>
      <c r="AH42625" s="1"/>
      <c r="AI42625" s="1"/>
      <c r="AK42625" s="1"/>
      <c r="AL42625" s="1"/>
      <c r="AM42625" s="1"/>
      <c r="AN42625" s="1"/>
      <c r="AO42625" s="1"/>
      <c r="AP42625" s="1"/>
      <c r="AQ42625" s="1"/>
      <c r="AS42625" s="2"/>
    </row>
    <row r="42626" spans="3:45" x14ac:dyDescent="0.3">
      <c r="C42626" s="1"/>
      <c r="D42626" s="1"/>
      <c r="E42626" s="1"/>
      <c r="F42626" s="1"/>
      <c r="G42626" s="1"/>
      <c r="H42626" s="2"/>
      <c r="I42626" s="2"/>
      <c r="J42626" s="2"/>
      <c r="K42626" s="1"/>
      <c r="U42626" s="1"/>
      <c r="V42626" s="1"/>
      <c r="W42626" s="1"/>
      <c r="X42626" s="1"/>
      <c r="Y42626" s="1"/>
      <c r="Z42626" s="1"/>
      <c r="AA42626" s="1"/>
      <c r="AB42626" s="1"/>
      <c r="AC42626" s="1"/>
      <c r="AD42626" s="1"/>
      <c r="AE42626" s="1"/>
      <c r="AF42626" s="1"/>
      <c r="AG42626" s="1"/>
      <c r="AH42626" s="1"/>
      <c r="AI42626" s="1"/>
      <c r="AK42626" s="1"/>
      <c r="AL42626" s="1"/>
      <c r="AM42626" s="1"/>
      <c r="AN42626" s="1"/>
      <c r="AO42626" s="1"/>
      <c r="AP42626" s="1"/>
      <c r="AQ42626" s="1"/>
      <c r="AS42626" s="2"/>
    </row>
    <row r="42627" spans="3:45" x14ac:dyDescent="0.3">
      <c r="C42627" s="1"/>
      <c r="D42627" s="1"/>
      <c r="E42627" s="1"/>
      <c r="F42627" s="1"/>
      <c r="G42627" s="1"/>
      <c r="H42627" s="2"/>
      <c r="I42627" s="2"/>
      <c r="J42627" s="2"/>
      <c r="K42627" s="1"/>
      <c r="U42627" s="1"/>
      <c r="V42627" s="1"/>
      <c r="W42627" s="1"/>
      <c r="X42627" s="1"/>
      <c r="Y42627" s="1"/>
      <c r="Z42627" s="1"/>
      <c r="AA42627" s="1"/>
      <c r="AB42627" s="1"/>
      <c r="AC42627" s="1"/>
      <c r="AD42627" s="1"/>
      <c r="AE42627" s="1"/>
      <c r="AF42627" s="1"/>
      <c r="AG42627" s="1"/>
      <c r="AH42627" s="1"/>
      <c r="AI42627" s="1"/>
      <c r="AK42627" s="1"/>
      <c r="AL42627" s="1"/>
      <c r="AM42627" s="1"/>
      <c r="AN42627" s="1"/>
      <c r="AO42627" s="1"/>
      <c r="AP42627" s="1"/>
      <c r="AQ42627" s="1"/>
      <c r="AS42627" s="2"/>
    </row>
    <row r="42628" spans="3:45" x14ac:dyDescent="0.3">
      <c r="C42628" s="1"/>
      <c r="D42628" s="1"/>
      <c r="E42628" s="1"/>
      <c r="F42628" s="1"/>
      <c r="G42628" s="1"/>
      <c r="H42628" s="2"/>
      <c r="I42628" s="2"/>
      <c r="J42628" s="2"/>
      <c r="K42628" s="1"/>
      <c r="U42628" s="1"/>
      <c r="V42628" s="1"/>
      <c r="W42628" s="1"/>
      <c r="X42628" s="1"/>
      <c r="Y42628" s="1"/>
      <c r="Z42628" s="1"/>
      <c r="AA42628" s="1"/>
      <c r="AB42628" s="1"/>
      <c r="AC42628" s="1"/>
      <c r="AD42628" s="1"/>
      <c r="AE42628" s="1"/>
      <c r="AF42628" s="1"/>
      <c r="AG42628" s="1"/>
      <c r="AH42628" s="1"/>
      <c r="AI42628" s="1"/>
      <c r="AK42628" s="1"/>
      <c r="AL42628" s="1"/>
      <c r="AM42628" s="1"/>
      <c r="AN42628" s="1"/>
      <c r="AO42628" s="1"/>
      <c r="AP42628" s="1"/>
      <c r="AQ42628" s="1"/>
      <c r="AS42628" s="2"/>
    </row>
    <row r="42629" spans="3:45" x14ac:dyDescent="0.3">
      <c r="C42629" s="1"/>
      <c r="D42629" s="1"/>
      <c r="E42629" s="1"/>
      <c r="F42629" s="1"/>
      <c r="G42629" s="1"/>
      <c r="H42629" s="2"/>
      <c r="I42629" s="2"/>
      <c r="J42629" s="2"/>
      <c r="K42629" s="1"/>
      <c r="U42629" s="1"/>
      <c r="V42629" s="1"/>
      <c r="W42629" s="1"/>
      <c r="X42629" s="1"/>
      <c r="Y42629" s="1"/>
      <c r="Z42629" s="1"/>
      <c r="AA42629" s="1"/>
      <c r="AB42629" s="1"/>
      <c r="AC42629" s="1"/>
      <c r="AD42629" s="1"/>
      <c r="AE42629" s="1"/>
      <c r="AF42629" s="1"/>
      <c r="AG42629" s="1"/>
      <c r="AH42629" s="1"/>
      <c r="AI42629" s="1"/>
      <c r="AK42629" s="1"/>
      <c r="AL42629" s="1"/>
      <c r="AM42629" s="1"/>
      <c r="AN42629" s="1"/>
      <c r="AO42629" s="1"/>
      <c r="AP42629" s="1"/>
      <c r="AQ42629" s="1"/>
      <c r="AS42629" s="2"/>
    </row>
    <row r="42630" spans="3:45" x14ac:dyDescent="0.3">
      <c r="C42630" s="1"/>
      <c r="D42630" s="1"/>
      <c r="E42630" s="1"/>
      <c r="F42630" s="1"/>
      <c r="G42630" s="1"/>
      <c r="H42630" s="2"/>
      <c r="I42630" s="2"/>
      <c r="J42630" s="2"/>
      <c r="K42630" s="1"/>
      <c r="U42630" s="1"/>
      <c r="V42630" s="1"/>
      <c r="W42630" s="1"/>
      <c r="X42630" s="1"/>
      <c r="Y42630" s="1"/>
      <c r="Z42630" s="1"/>
      <c r="AA42630" s="1"/>
      <c r="AB42630" s="1"/>
      <c r="AC42630" s="1"/>
      <c r="AD42630" s="1"/>
      <c r="AE42630" s="1"/>
      <c r="AF42630" s="1"/>
      <c r="AG42630" s="1"/>
      <c r="AH42630" s="1"/>
      <c r="AI42630" s="1"/>
      <c r="AK42630" s="1"/>
      <c r="AL42630" s="1"/>
      <c r="AM42630" s="1"/>
      <c r="AN42630" s="1"/>
      <c r="AO42630" s="1"/>
      <c r="AP42630" s="1"/>
      <c r="AQ42630" s="1"/>
      <c r="AS42630" s="2"/>
    </row>
    <row r="42631" spans="3:45" x14ac:dyDescent="0.3">
      <c r="C42631" s="1"/>
      <c r="D42631" s="1"/>
      <c r="E42631" s="1"/>
      <c r="F42631" s="1"/>
      <c r="G42631" s="1"/>
      <c r="H42631" s="2"/>
      <c r="I42631" s="2"/>
      <c r="J42631" s="2"/>
      <c r="K42631" s="1"/>
      <c r="U42631" s="1"/>
      <c r="V42631" s="1"/>
      <c r="W42631" s="1"/>
      <c r="X42631" s="1"/>
      <c r="Y42631" s="1"/>
      <c r="Z42631" s="1"/>
      <c r="AA42631" s="1"/>
      <c r="AB42631" s="1"/>
      <c r="AC42631" s="1"/>
      <c r="AD42631" s="1"/>
      <c r="AE42631" s="1"/>
      <c r="AF42631" s="1"/>
      <c r="AG42631" s="1"/>
      <c r="AH42631" s="1"/>
      <c r="AI42631" s="1"/>
      <c r="AK42631" s="1"/>
      <c r="AL42631" s="1"/>
      <c r="AM42631" s="1"/>
      <c r="AN42631" s="1"/>
      <c r="AO42631" s="1"/>
      <c r="AP42631" s="1"/>
      <c r="AQ42631" s="1"/>
      <c r="AS42631" s="2"/>
    </row>
    <row r="42632" spans="3:45" x14ac:dyDescent="0.3">
      <c r="C42632" s="1"/>
      <c r="D42632" s="1"/>
      <c r="E42632" s="1"/>
      <c r="F42632" s="1"/>
      <c r="G42632" s="1"/>
      <c r="H42632" s="2"/>
      <c r="I42632" s="2"/>
      <c r="J42632" s="2"/>
      <c r="K42632" s="1"/>
      <c r="U42632" s="1"/>
      <c r="V42632" s="1"/>
      <c r="W42632" s="1"/>
      <c r="X42632" s="1"/>
      <c r="Y42632" s="1"/>
      <c r="Z42632" s="1"/>
      <c r="AA42632" s="1"/>
      <c r="AB42632" s="1"/>
      <c r="AC42632" s="1"/>
      <c r="AD42632" s="1"/>
      <c r="AE42632" s="1"/>
      <c r="AF42632" s="1"/>
      <c r="AG42632" s="1"/>
      <c r="AH42632" s="1"/>
      <c r="AI42632" s="1"/>
      <c r="AK42632" s="1"/>
      <c r="AL42632" s="1"/>
      <c r="AM42632" s="1"/>
      <c r="AN42632" s="1"/>
      <c r="AO42632" s="1"/>
      <c r="AP42632" s="1"/>
      <c r="AQ42632" s="1"/>
      <c r="AS42632" s="2"/>
    </row>
    <row r="42633" spans="3:45" x14ac:dyDescent="0.3">
      <c r="C42633" s="1"/>
      <c r="D42633" s="1"/>
      <c r="E42633" s="1"/>
      <c r="F42633" s="1"/>
      <c r="G42633" s="1"/>
      <c r="H42633" s="2"/>
      <c r="I42633" s="2"/>
      <c r="J42633" s="2"/>
      <c r="K42633" s="1"/>
      <c r="U42633" s="1"/>
      <c r="V42633" s="1"/>
      <c r="W42633" s="1"/>
      <c r="X42633" s="1"/>
      <c r="Y42633" s="1"/>
      <c r="Z42633" s="1"/>
      <c r="AA42633" s="1"/>
      <c r="AB42633" s="1"/>
      <c r="AC42633" s="1"/>
      <c r="AD42633" s="1"/>
      <c r="AE42633" s="1"/>
      <c r="AF42633" s="1"/>
      <c r="AG42633" s="1"/>
      <c r="AH42633" s="1"/>
      <c r="AI42633" s="1"/>
      <c r="AK42633" s="1"/>
      <c r="AL42633" s="1"/>
      <c r="AM42633" s="1"/>
      <c r="AN42633" s="1"/>
      <c r="AO42633" s="1"/>
      <c r="AP42633" s="1"/>
      <c r="AQ42633" s="1"/>
      <c r="AS42633" s="2"/>
    </row>
    <row r="42634" spans="3:45" x14ac:dyDescent="0.3">
      <c r="C42634" s="1"/>
      <c r="D42634" s="1"/>
      <c r="E42634" s="1"/>
      <c r="F42634" s="1"/>
      <c r="G42634" s="1"/>
      <c r="H42634" s="2"/>
      <c r="I42634" s="2"/>
      <c r="J42634" s="2"/>
      <c r="K42634" s="1"/>
      <c r="U42634" s="1"/>
      <c r="V42634" s="1"/>
      <c r="W42634" s="1"/>
      <c r="X42634" s="1"/>
      <c r="Y42634" s="1"/>
      <c r="Z42634" s="1"/>
      <c r="AA42634" s="1"/>
      <c r="AB42634" s="1"/>
      <c r="AC42634" s="1"/>
      <c r="AD42634" s="1"/>
      <c r="AE42634" s="1"/>
      <c r="AF42634" s="1"/>
      <c r="AG42634" s="1"/>
      <c r="AH42634" s="1"/>
      <c r="AI42634" s="1"/>
      <c r="AK42634" s="1"/>
      <c r="AL42634" s="1"/>
      <c r="AM42634" s="1"/>
      <c r="AN42634" s="1"/>
      <c r="AO42634" s="1"/>
      <c r="AP42634" s="1"/>
      <c r="AQ42634" s="1"/>
      <c r="AS42634" s="2"/>
    </row>
    <row r="42635" spans="3:45" x14ac:dyDescent="0.3">
      <c r="C42635" s="1"/>
      <c r="D42635" s="1"/>
      <c r="E42635" s="1"/>
      <c r="F42635" s="1"/>
      <c r="G42635" s="1"/>
      <c r="H42635" s="2"/>
      <c r="I42635" s="2"/>
      <c r="J42635" s="2"/>
      <c r="K42635" s="1"/>
      <c r="U42635" s="1"/>
      <c r="V42635" s="1"/>
      <c r="W42635" s="1"/>
      <c r="X42635" s="1"/>
      <c r="Y42635" s="1"/>
      <c r="Z42635" s="1"/>
      <c r="AA42635" s="1"/>
      <c r="AB42635" s="1"/>
      <c r="AC42635" s="1"/>
      <c r="AD42635" s="1"/>
      <c r="AE42635" s="1"/>
      <c r="AF42635" s="1"/>
      <c r="AG42635" s="1"/>
      <c r="AH42635" s="1"/>
      <c r="AI42635" s="1"/>
      <c r="AK42635" s="1"/>
      <c r="AL42635" s="1"/>
      <c r="AM42635" s="1"/>
      <c r="AN42635" s="1"/>
      <c r="AO42635" s="1"/>
      <c r="AP42635" s="1"/>
      <c r="AQ42635" s="1"/>
      <c r="AS42635" s="2"/>
    </row>
    <row r="42636" spans="3:45" x14ac:dyDescent="0.3">
      <c r="C42636" s="1"/>
      <c r="D42636" s="1"/>
      <c r="E42636" s="1"/>
      <c r="F42636" s="1"/>
      <c r="G42636" s="1"/>
      <c r="H42636" s="2"/>
      <c r="I42636" s="2"/>
      <c r="J42636" s="2"/>
      <c r="K42636" s="1"/>
      <c r="U42636" s="1"/>
      <c r="V42636" s="1"/>
      <c r="W42636" s="1"/>
      <c r="X42636" s="1"/>
      <c r="Y42636" s="1"/>
      <c r="Z42636" s="1"/>
      <c r="AA42636" s="1"/>
      <c r="AB42636" s="1"/>
      <c r="AC42636" s="1"/>
      <c r="AD42636" s="1"/>
      <c r="AE42636" s="1"/>
      <c r="AF42636" s="1"/>
      <c r="AG42636" s="1"/>
      <c r="AH42636" s="1"/>
      <c r="AI42636" s="1"/>
      <c r="AK42636" s="1"/>
      <c r="AL42636" s="1"/>
      <c r="AM42636" s="1"/>
      <c r="AN42636" s="1"/>
      <c r="AO42636" s="1"/>
      <c r="AP42636" s="1"/>
      <c r="AQ42636" s="1"/>
      <c r="AS42636" s="2"/>
    </row>
    <row r="42637" spans="3:45" x14ac:dyDescent="0.3">
      <c r="C42637" s="1"/>
      <c r="D42637" s="1"/>
      <c r="E42637" s="1"/>
      <c r="F42637" s="1"/>
      <c r="G42637" s="1"/>
      <c r="H42637" s="2"/>
      <c r="I42637" s="2"/>
      <c r="J42637" s="2"/>
      <c r="K42637" s="1"/>
      <c r="U42637" s="1"/>
      <c r="V42637" s="1"/>
      <c r="W42637" s="1"/>
      <c r="X42637" s="1"/>
      <c r="Y42637" s="1"/>
      <c r="Z42637" s="1"/>
      <c r="AA42637" s="1"/>
      <c r="AB42637" s="1"/>
      <c r="AC42637" s="1"/>
      <c r="AD42637" s="1"/>
      <c r="AE42637" s="1"/>
      <c r="AF42637" s="1"/>
      <c r="AG42637" s="1"/>
      <c r="AH42637" s="1"/>
      <c r="AI42637" s="1"/>
      <c r="AK42637" s="1"/>
      <c r="AL42637" s="1"/>
      <c r="AM42637" s="1"/>
      <c r="AN42637" s="1"/>
      <c r="AO42637" s="1"/>
      <c r="AP42637" s="1"/>
      <c r="AQ42637" s="1"/>
      <c r="AS42637" s="2"/>
    </row>
    <row r="42638" spans="3:45" x14ac:dyDescent="0.3">
      <c r="C42638" s="1"/>
      <c r="D42638" s="1"/>
      <c r="E42638" s="1"/>
      <c r="F42638" s="1"/>
      <c r="G42638" s="1"/>
      <c r="H42638" s="2"/>
      <c r="I42638" s="2"/>
      <c r="J42638" s="2"/>
      <c r="K42638" s="1"/>
      <c r="U42638" s="1"/>
      <c r="V42638" s="1"/>
      <c r="W42638" s="1"/>
      <c r="X42638" s="1"/>
      <c r="Y42638" s="1"/>
      <c r="Z42638" s="1"/>
      <c r="AA42638" s="1"/>
      <c r="AB42638" s="1"/>
      <c r="AC42638" s="1"/>
      <c r="AD42638" s="1"/>
      <c r="AE42638" s="1"/>
      <c r="AF42638" s="1"/>
      <c r="AG42638" s="1"/>
      <c r="AH42638" s="1"/>
      <c r="AI42638" s="1"/>
      <c r="AK42638" s="1"/>
      <c r="AL42638" s="1"/>
      <c r="AM42638" s="1"/>
      <c r="AN42638" s="1"/>
      <c r="AO42638" s="1"/>
      <c r="AP42638" s="1"/>
      <c r="AQ42638" s="1"/>
      <c r="AS42638" s="2"/>
    </row>
    <row r="42639" spans="3:45" x14ac:dyDescent="0.3">
      <c r="C42639" s="1"/>
      <c r="D42639" s="1"/>
      <c r="E42639" s="1"/>
      <c r="F42639" s="1"/>
      <c r="G42639" s="1"/>
      <c r="H42639" s="2"/>
      <c r="I42639" s="2"/>
      <c r="J42639" s="2"/>
      <c r="K42639" s="1"/>
      <c r="U42639" s="1"/>
      <c r="V42639" s="1"/>
      <c r="W42639" s="1"/>
      <c r="X42639" s="1"/>
      <c r="Y42639" s="1"/>
      <c r="Z42639" s="1"/>
      <c r="AA42639" s="1"/>
      <c r="AB42639" s="1"/>
      <c r="AC42639" s="1"/>
      <c r="AD42639" s="1"/>
      <c r="AE42639" s="1"/>
      <c r="AF42639" s="1"/>
      <c r="AG42639" s="1"/>
      <c r="AH42639" s="1"/>
      <c r="AI42639" s="1"/>
      <c r="AK42639" s="1"/>
      <c r="AL42639" s="1"/>
      <c r="AM42639" s="1"/>
      <c r="AN42639" s="1"/>
      <c r="AO42639" s="1"/>
      <c r="AP42639" s="1"/>
      <c r="AQ42639" s="1"/>
      <c r="AS42639" s="2"/>
    </row>
    <row r="42640" spans="3:45" x14ac:dyDescent="0.3">
      <c r="C42640" s="1"/>
      <c r="D42640" s="1"/>
      <c r="E42640" s="1"/>
      <c r="F42640" s="1"/>
      <c r="G42640" s="1"/>
      <c r="H42640" s="2"/>
      <c r="I42640" s="2"/>
      <c r="J42640" s="2"/>
      <c r="K42640" s="1"/>
      <c r="U42640" s="1"/>
      <c r="V42640" s="1"/>
      <c r="W42640" s="1"/>
      <c r="X42640" s="1"/>
      <c r="Y42640" s="1"/>
      <c r="Z42640" s="1"/>
      <c r="AA42640" s="1"/>
      <c r="AB42640" s="1"/>
      <c r="AC42640" s="1"/>
      <c r="AD42640" s="1"/>
      <c r="AE42640" s="1"/>
      <c r="AF42640" s="1"/>
      <c r="AG42640" s="1"/>
      <c r="AH42640" s="1"/>
      <c r="AI42640" s="1"/>
      <c r="AK42640" s="1"/>
      <c r="AL42640" s="1"/>
      <c r="AM42640" s="1"/>
      <c r="AN42640" s="1"/>
      <c r="AO42640" s="1"/>
      <c r="AP42640" s="1"/>
      <c r="AQ42640" s="1"/>
      <c r="AS42640" s="2"/>
    </row>
    <row r="42641" spans="3:45" x14ac:dyDescent="0.3">
      <c r="C42641" s="1"/>
      <c r="D42641" s="1"/>
      <c r="E42641" s="1"/>
      <c r="F42641" s="1"/>
      <c r="G42641" s="1"/>
      <c r="H42641" s="2"/>
      <c r="I42641" s="2"/>
      <c r="J42641" s="2"/>
      <c r="K42641" s="1"/>
      <c r="U42641" s="1"/>
      <c r="V42641" s="1"/>
      <c r="W42641" s="1"/>
      <c r="X42641" s="1"/>
      <c r="Y42641" s="1"/>
      <c r="Z42641" s="1"/>
      <c r="AA42641" s="1"/>
      <c r="AB42641" s="1"/>
      <c r="AC42641" s="1"/>
      <c r="AD42641" s="1"/>
      <c r="AE42641" s="1"/>
      <c r="AF42641" s="1"/>
      <c r="AG42641" s="1"/>
      <c r="AH42641" s="1"/>
      <c r="AI42641" s="1"/>
      <c r="AK42641" s="1"/>
      <c r="AL42641" s="1"/>
      <c r="AM42641" s="1"/>
      <c r="AN42641" s="1"/>
      <c r="AO42641" s="1"/>
      <c r="AP42641" s="1"/>
      <c r="AQ42641" s="1"/>
      <c r="AS42641" s="2"/>
    </row>
    <row r="42642" spans="3:45" x14ac:dyDescent="0.3">
      <c r="C42642" s="1"/>
      <c r="D42642" s="1"/>
      <c r="E42642" s="1"/>
      <c r="F42642" s="1"/>
      <c r="G42642" s="1"/>
      <c r="H42642" s="2"/>
      <c r="I42642" s="2"/>
      <c r="J42642" s="2"/>
      <c r="K42642" s="1"/>
      <c r="U42642" s="1"/>
      <c r="V42642" s="1"/>
      <c r="W42642" s="1"/>
      <c r="X42642" s="1"/>
      <c r="Y42642" s="1"/>
      <c r="Z42642" s="1"/>
      <c r="AA42642" s="1"/>
      <c r="AB42642" s="1"/>
      <c r="AC42642" s="1"/>
      <c r="AD42642" s="1"/>
      <c r="AE42642" s="1"/>
      <c r="AF42642" s="1"/>
      <c r="AG42642" s="1"/>
      <c r="AH42642" s="1"/>
      <c r="AI42642" s="1"/>
      <c r="AK42642" s="1"/>
      <c r="AL42642" s="1"/>
      <c r="AM42642" s="1"/>
      <c r="AN42642" s="1"/>
      <c r="AO42642" s="1"/>
      <c r="AP42642" s="1"/>
      <c r="AQ42642" s="1"/>
      <c r="AS42642" s="2"/>
    </row>
    <row r="42643" spans="3:45" x14ac:dyDescent="0.3">
      <c r="C42643" s="1"/>
      <c r="D42643" s="1"/>
      <c r="E42643" s="1"/>
      <c r="F42643" s="1"/>
      <c r="G42643" s="1"/>
      <c r="H42643" s="2"/>
      <c r="I42643" s="2"/>
      <c r="J42643" s="2"/>
      <c r="K42643" s="1"/>
      <c r="U42643" s="1"/>
      <c r="V42643" s="1"/>
      <c r="W42643" s="1"/>
      <c r="X42643" s="1"/>
      <c r="Y42643" s="1"/>
      <c r="Z42643" s="1"/>
      <c r="AA42643" s="1"/>
      <c r="AB42643" s="1"/>
      <c r="AC42643" s="1"/>
      <c r="AD42643" s="1"/>
      <c r="AE42643" s="1"/>
      <c r="AF42643" s="1"/>
      <c r="AG42643" s="1"/>
      <c r="AH42643" s="1"/>
      <c r="AI42643" s="1"/>
      <c r="AK42643" s="1"/>
      <c r="AL42643" s="1"/>
      <c r="AM42643" s="1"/>
      <c r="AN42643" s="1"/>
      <c r="AO42643" s="1"/>
      <c r="AP42643" s="1"/>
      <c r="AQ42643" s="1"/>
      <c r="AS42643" s="2"/>
    </row>
    <row r="42644" spans="3:45" x14ac:dyDescent="0.3">
      <c r="C42644" s="1"/>
      <c r="D42644" s="1"/>
      <c r="E42644" s="1"/>
      <c r="F42644" s="1"/>
      <c r="G42644" s="1"/>
      <c r="H42644" s="2"/>
      <c r="I42644" s="2"/>
      <c r="J42644" s="2"/>
      <c r="K42644" s="1"/>
      <c r="U42644" s="1"/>
      <c r="V42644" s="1"/>
      <c r="W42644" s="1"/>
      <c r="X42644" s="1"/>
      <c r="Y42644" s="1"/>
      <c r="Z42644" s="1"/>
      <c r="AA42644" s="1"/>
      <c r="AB42644" s="1"/>
      <c r="AC42644" s="1"/>
      <c r="AD42644" s="1"/>
      <c r="AE42644" s="1"/>
      <c r="AF42644" s="1"/>
      <c r="AG42644" s="1"/>
      <c r="AH42644" s="1"/>
      <c r="AI42644" s="1"/>
      <c r="AK42644" s="1"/>
      <c r="AL42644" s="1"/>
      <c r="AM42644" s="1"/>
      <c r="AN42644" s="1"/>
      <c r="AO42644" s="1"/>
      <c r="AP42644" s="1"/>
      <c r="AQ42644" s="1"/>
      <c r="AS42644" s="2"/>
    </row>
    <row r="42645" spans="3:45" x14ac:dyDescent="0.3">
      <c r="C42645" s="1"/>
      <c r="D42645" s="1"/>
      <c r="E42645" s="1"/>
      <c r="F42645" s="1"/>
      <c r="G42645" s="1"/>
      <c r="H42645" s="2"/>
      <c r="I42645" s="2"/>
      <c r="J42645" s="2"/>
      <c r="K42645" s="1"/>
      <c r="U42645" s="1"/>
      <c r="V42645" s="1"/>
      <c r="W42645" s="1"/>
      <c r="X42645" s="1"/>
      <c r="Y42645" s="1"/>
      <c r="Z42645" s="1"/>
      <c r="AA42645" s="1"/>
      <c r="AB42645" s="1"/>
      <c r="AC42645" s="1"/>
      <c r="AD42645" s="1"/>
      <c r="AE42645" s="1"/>
      <c r="AF42645" s="1"/>
      <c r="AG42645" s="1"/>
      <c r="AH42645" s="1"/>
      <c r="AI42645" s="1"/>
      <c r="AK42645" s="1"/>
      <c r="AL42645" s="1"/>
      <c r="AM42645" s="1"/>
      <c r="AN42645" s="1"/>
      <c r="AO42645" s="1"/>
      <c r="AP42645" s="1"/>
      <c r="AQ42645" s="1"/>
      <c r="AS42645" s="2"/>
    </row>
    <row r="42646" spans="3:45" x14ac:dyDescent="0.3">
      <c r="C42646" s="1"/>
      <c r="D42646" s="1"/>
      <c r="E42646" s="1"/>
      <c r="F42646" s="1"/>
      <c r="G42646" s="1"/>
      <c r="H42646" s="2"/>
      <c r="I42646" s="2"/>
      <c r="J42646" s="2"/>
      <c r="K42646" s="1"/>
      <c r="U42646" s="1"/>
      <c r="V42646" s="1"/>
      <c r="W42646" s="1"/>
      <c r="X42646" s="1"/>
      <c r="Y42646" s="1"/>
      <c r="Z42646" s="1"/>
      <c r="AA42646" s="1"/>
      <c r="AB42646" s="1"/>
      <c r="AC42646" s="1"/>
      <c r="AD42646" s="1"/>
      <c r="AE42646" s="1"/>
      <c r="AF42646" s="1"/>
      <c r="AG42646" s="1"/>
      <c r="AH42646" s="1"/>
      <c r="AI42646" s="1"/>
      <c r="AK42646" s="1"/>
      <c r="AL42646" s="1"/>
      <c r="AM42646" s="1"/>
      <c r="AN42646" s="1"/>
      <c r="AO42646" s="1"/>
      <c r="AP42646" s="1"/>
      <c r="AQ42646" s="1"/>
      <c r="AS42646" s="2"/>
    </row>
    <row r="42647" spans="3:45" x14ac:dyDescent="0.3">
      <c r="C42647" s="1"/>
      <c r="D42647" s="1"/>
      <c r="E42647" s="1"/>
      <c r="F42647" s="1"/>
      <c r="G42647" s="1"/>
      <c r="H42647" s="2"/>
      <c r="I42647" s="2"/>
      <c r="J42647" s="2"/>
      <c r="K42647" s="1"/>
      <c r="U42647" s="1"/>
      <c r="V42647" s="1"/>
      <c r="W42647" s="1"/>
      <c r="X42647" s="1"/>
      <c r="Y42647" s="1"/>
      <c r="Z42647" s="1"/>
      <c r="AA42647" s="1"/>
      <c r="AB42647" s="1"/>
      <c r="AC42647" s="1"/>
      <c r="AD42647" s="1"/>
      <c r="AE42647" s="1"/>
      <c r="AF42647" s="1"/>
      <c r="AG42647" s="1"/>
      <c r="AH42647" s="1"/>
      <c r="AI42647" s="1"/>
      <c r="AK42647" s="1"/>
      <c r="AL42647" s="1"/>
      <c r="AM42647" s="1"/>
      <c r="AN42647" s="1"/>
      <c r="AO42647" s="1"/>
      <c r="AP42647" s="1"/>
      <c r="AQ42647" s="1"/>
      <c r="AS42647" s="2"/>
    </row>
    <row r="42648" spans="3:45" x14ac:dyDescent="0.3">
      <c r="C42648" s="1"/>
      <c r="D42648" s="1"/>
      <c r="E42648" s="1"/>
      <c r="F42648" s="1"/>
      <c r="G42648" s="1"/>
      <c r="H42648" s="2"/>
      <c r="I42648" s="2"/>
      <c r="J42648" s="2"/>
      <c r="K42648" s="1"/>
      <c r="U42648" s="1"/>
      <c r="V42648" s="1"/>
      <c r="W42648" s="1"/>
      <c r="X42648" s="1"/>
      <c r="Y42648" s="1"/>
      <c r="Z42648" s="1"/>
      <c r="AA42648" s="1"/>
      <c r="AB42648" s="1"/>
      <c r="AC42648" s="1"/>
      <c r="AD42648" s="1"/>
      <c r="AE42648" s="1"/>
      <c r="AF42648" s="1"/>
      <c r="AG42648" s="1"/>
      <c r="AH42648" s="1"/>
      <c r="AI42648" s="1"/>
      <c r="AK42648" s="1"/>
      <c r="AL42648" s="1"/>
      <c r="AM42648" s="1"/>
      <c r="AN42648" s="1"/>
      <c r="AO42648" s="1"/>
      <c r="AP42648" s="1"/>
      <c r="AQ42648" s="1"/>
      <c r="AS42648" s="2"/>
    </row>
    <row r="42649" spans="3:45" x14ac:dyDescent="0.3">
      <c r="C42649" s="1"/>
      <c r="D42649" s="1"/>
      <c r="E42649" s="1"/>
      <c r="F42649" s="1"/>
      <c r="G42649" s="1"/>
      <c r="H42649" s="2"/>
      <c r="I42649" s="2"/>
      <c r="J42649" s="2"/>
      <c r="K42649" s="1"/>
      <c r="U42649" s="1"/>
      <c r="V42649" s="1"/>
      <c r="W42649" s="1"/>
      <c r="X42649" s="1"/>
      <c r="Y42649" s="1"/>
      <c r="Z42649" s="1"/>
      <c r="AA42649" s="1"/>
      <c r="AB42649" s="1"/>
      <c r="AC42649" s="1"/>
      <c r="AD42649" s="1"/>
      <c r="AE42649" s="1"/>
      <c r="AF42649" s="1"/>
      <c r="AG42649" s="1"/>
      <c r="AH42649" s="1"/>
      <c r="AI42649" s="1"/>
      <c r="AK42649" s="1"/>
      <c r="AL42649" s="1"/>
      <c r="AM42649" s="1"/>
      <c r="AN42649" s="1"/>
      <c r="AO42649" s="1"/>
      <c r="AP42649" s="1"/>
      <c r="AQ42649" s="1"/>
      <c r="AS42649" s="2"/>
    </row>
    <row r="42650" spans="3:45" x14ac:dyDescent="0.3">
      <c r="C42650" s="1"/>
      <c r="D42650" s="1"/>
      <c r="E42650" s="1"/>
      <c r="F42650" s="1"/>
      <c r="G42650" s="1"/>
      <c r="H42650" s="2"/>
      <c r="I42650" s="2"/>
      <c r="J42650" s="2"/>
      <c r="K42650" s="1"/>
      <c r="U42650" s="1"/>
      <c r="V42650" s="1"/>
      <c r="W42650" s="1"/>
      <c r="X42650" s="1"/>
      <c r="Y42650" s="1"/>
      <c r="Z42650" s="1"/>
      <c r="AA42650" s="1"/>
      <c r="AB42650" s="1"/>
      <c r="AC42650" s="1"/>
      <c r="AD42650" s="1"/>
      <c r="AE42650" s="1"/>
      <c r="AF42650" s="1"/>
      <c r="AG42650" s="1"/>
      <c r="AH42650" s="1"/>
      <c r="AI42650" s="1"/>
      <c r="AK42650" s="1"/>
      <c r="AL42650" s="1"/>
      <c r="AM42650" s="1"/>
      <c r="AN42650" s="1"/>
      <c r="AO42650" s="1"/>
      <c r="AP42650" s="1"/>
      <c r="AQ42650" s="1"/>
      <c r="AS42650" s="2"/>
    </row>
    <row r="42651" spans="3:45" x14ac:dyDescent="0.3">
      <c r="C42651" s="1"/>
      <c r="D42651" s="1"/>
      <c r="E42651" s="1"/>
      <c r="F42651" s="1"/>
      <c r="G42651" s="1"/>
      <c r="H42651" s="2"/>
      <c r="I42651" s="2"/>
      <c r="J42651" s="2"/>
      <c r="K42651" s="1"/>
      <c r="U42651" s="1"/>
      <c r="V42651" s="1"/>
      <c r="W42651" s="1"/>
      <c r="X42651" s="1"/>
      <c r="Y42651" s="1"/>
      <c r="Z42651" s="1"/>
      <c r="AA42651" s="1"/>
      <c r="AB42651" s="1"/>
      <c r="AC42651" s="1"/>
      <c r="AD42651" s="1"/>
      <c r="AE42651" s="1"/>
      <c r="AF42651" s="1"/>
      <c r="AG42651" s="1"/>
      <c r="AH42651" s="1"/>
      <c r="AI42651" s="1"/>
      <c r="AK42651" s="1"/>
      <c r="AL42651" s="1"/>
      <c r="AM42651" s="1"/>
      <c r="AN42651" s="1"/>
      <c r="AO42651" s="1"/>
      <c r="AP42651" s="1"/>
      <c r="AQ42651" s="1"/>
      <c r="AS42651" s="2"/>
    </row>
    <row r="42652" spans="3:45" x14ac:dyDescent="0.3">
      <c r="C42652" s="1"/>
      <c r="D42652" s="1"/>
      <c r="E42652" s="1"/>
      <c r="F42652" s="1"/>
      <c r="G42652" s="1"/>
      <c r="H42652" s="2"/>
      <c r="I42652" s="2"/>
      <c r="J42652" s="2"/>
      <c r="K42652" s="1"/>
      <c r="U42652" s="1"/>
      <c r="V42652" s="1"/>
      <c r="W42652" s="1"/>
      <c r="X42652" s="1"/>
      <c r="Y42652" s="1"/>
      <c r="Z42652" s="1"/>
      <c r="AA42652" s="1"/>
      <c r="AB42652" s="1"/>
      <c r="AC42652" s="1"/>
      <c r="AD42652" s="1"/>
      <c r="AE42652" s="1"/>
      <c r="AF42652" s="1"/>
      <c r="AG42652" s="1"/>
      <c r="AH42652" s="1"/>
      <c r="AI42652" s="1"/>
      <c r="AK42652" s="1"/>
      <c r="AL42652" s="1"/>
      <c r="AM42652" s="1"/>
      <c r="AN42652" s="1"/>
      <c r="AO42652" s="1"/>
      <c r="AP42652" s="1"/>
      <c r="AQ42652" s="1"/>
      <c r="AS42652" s="2"/>
    </row>
    <row r="42653" spans="3:45" x14ac:dyDescent="0.3">
      <c r="C42653" s="1"/>
      <c r="D42653" s="1"/>
      <c r="E42653" s="1"/>
      <c r="F42653" s="1"/>
      <c r="G42653" s="1"/>
      <c r="H42653" s="2"/>
      <c r="I42653" s="2"/>
      <c r="J42653" s="2"/>
      <c r="K42653" s="1"/>
      <c r="U42653" s="1"/>
      <c r="V42653" s="1"/>
      <c r="W42653" s="1"/>
      <c r="X42653" s="1"/>
      <c r="Y42653" s="1"/>
      <c r="Z42653" s="1"/>
      <c r="AA42653" s="1"/>
      <c r="AB42653" s="1"/>
      <c r="AC42653" s="1"/>
      <c r="AD42653" s="1"/>
      <c r="AE42653" s="1"/>
      <c r="AF42653" s="1"/>
      <c r="AG42653" s="1"/>
      <c r="AH42653" s="1"/>
      <c r="AI42653" s="1"/>
      <c r="AK42653" s="1"/>
      <c r="AL42653" s="1"/>
      <c r="AM42653" s="1"/>
      <c r="AN42653" s="1"/>
      <c r="AO42653" s="1"/>
      <c r="AP42653" s="1"/>
      <c r="AQ42653" s="1"/>
      <c r="AS42653" s="2"/>
    </row>
    <row r="42654" spans="3:45" x14ac:dyDescent="0.3">
      <c r="C42654" s="1"/>
      <c r="D42654" s="1"/>
      <c r="E42654" s="1"/>
      <c r="F42654" s="1"/>
      <c r="G42654" s="1"/>
      <c r="H42654" s="2"/>
      <c r="I42654" s="2"/>
      <c r="J42654" s="2"/>
      <c r="K42654" s="1"/>
      <c r="U42654" s="1"/>
      <c r="V42654" s="1"/>
      <c r="W42654" s="1"/>
      <c r="X42654" s="1"/>
      <c r="Y42654" s="1"/>
      <c r="Z42654" s="1"/>
      <c r="AA42654" s="1"/>
      <c r="AB42654" s="1"/>
      <c r="AC42654" s="1"/>
      <c r="AD42654" s="1"/>
      <c r="AE42654" s="1"/>
      <c r="AF42654" s="1"/>
      <c r="AG42654" s="1"/>
      <c r="AH42654" s="1"/>
      <c r="AI42654" s="1"/>
      <c r="AK42654" s="1"/>
      <c r="AL42654" s="1"/>
      <c r="AM42654" s="1"/>
      <c r="AN42654" s="1"/>
      <c r="AO42654" s="1"/>
      <c r="AP42654" s="1"/>
      <c r="AQ42654" s="1"/>
      <c r="AS42654" s="2"/>
    </row>
    <row r="42655" spans="3:45" x14ac:dyDescent="0.3">
      <c r="C42655" s="1"/>
      <c r="D42655" s="1"/>
      <c r="E42655" s="1"/>
      <c r="F42655" s="1"/>
      <c r="G42655" s="1"/>
      <c r="H42655" s="2"/>
      <c r="I42655" s="2"/>
      <c r="J42655" s="2"/>
      <c r="K42655" s="1"/>
      <c r="U42655" s="1"/>
      <c r="V42655" s="1"/>
      <c r="W42655" s="1"/>
      <c r="X42655" s="1"/>
      <c r="Y42655" s="1"/>
      <c r="Z42655" s="1"/>
      <c r="AA42655" s="1"/>
      <c r="AB42655" s="1"/>
      <c r="AC42655" s="1"/>
      <c r="AD42655" s="1"/>
      <c r="AE42655" s="1"/>
      <c r="AF42655" s="1"/>
      <c r="AG42655" s="1"/>
      <c r="AH42655" s="1"/>
      <c r="AI42655" s="1"/>
      <c r="AK42655" s="1"/>
      <c r="AL42655" s="1"/>
      <c r="AM42655" s="1"/>
      <c r="AN42655" s="1"/>
      <c r="AO42655" s="1"/>
      <c r="AP42655" s="1"/>
      <c r="AQ42655" s="1"/>
      <c r="AS42655" s="2"/>
    </row>
    <row r="42656" spans="3:45" x14ac:dyDescent="0.3">
      <c r="C42656" s="1"/>
      <c r="D42656" s="1"/>
      <c r="E42656" s="1"/>
      <c r="F42656" s="1"/>
      <c r="G42656" s="1"/>
      <c r="H42656" s="2"/>
      <c r="I42656" s="2"/>
      <c r="J42656" s="2"/>
      <c r="K42656" s="1"/>
      <c r="U42656" s="1"/>
      <c r="V42656" s="1"/>
      <c r="W42656" s="1"/>
      <c r="X42656" s="1"/>
      <c r="Y42656" s="1"/>
      <c r="Z42656" s="1"/>
      <c r="AA42656" s="1"/>
      <c r="AB42656" s="1"/>
      <c r="AC42656" s="1"/>
      <c r="AD42656" s="1"/>
      <c r="AE42656" s="1"/>
      <c r="AF42656" s="1"/>
      <c r="AG42656" s="1"/>
      <c r="AH42656" s="1"/>
      <c r="AI42656" s="1"/>
      <c r="AK42656" s="1"/>
      <c r="AL42656" s="1"/>
      <c r="AM42656" s="1"/>
      <c r="AN42656" s="1"/>
      <c r="AO42656" s="1"/>
      <c r="AP42656" s="1"/>
      <c r="AQ42656" s="1"/>
      <c r="AS42656" s="2"/>
    </row>
    <row r="42657" spans="3:45" x14ac:dyDescent="0.3">
      <c r="C42657" s="1"/>
      <c r="D42657" s="1"/>
      <c r="E42657" s="1"/>
      <c r="F42657" s="1"/>
      <c r="G42657" s="1"/>
      <c r="H42657" s="2"/>
      <c r="I42657" s="2"/>
      <c r="J42657" s="2"/>
      <c r="K42657" s="1"/>
      <c r="U42657" s="1"/>
      <c r="V42657" s="1"/>
      <c r="W42657" s="1"/>
      <c r="X42657" s="1"/>
      <c r="Y42657" s="1"/>
      <c r="Z42657" s="1"/>
      <c r="AA42657" s="1"/>
      <c r="AB42657" s="1"/>
      <c r="AC42657" s="1"/>
      <c r="AD42657" s="1"/>
      <c r="AE42657" s="1"/>
      <c r="AF42657" s="1"/>
      <c r="AG42657" s="1"/>
      <c r="AH42657" s="1"/>
      <c r="AI42657" s="1"/>
      <c r="AK42657" s="1"/>
      <c r="AL42657" s="1"/>
      <c r="AM42657" s="1"/>
      <c r="AN42657" s="1"/>
      <c r="AO42657" s="1"/>
      <c r="AP42657" s="1"/>
      <c r="AQ42657" s="1"/>
      <c r="AS42657" s="2"/>
    </row>
    <row r="42658" spans="3:45" x14ac:dyDescent="0.3">
      <c r="C42658" s="1"/>
      <c r="D42658" s="1"/>
      <c r="E42658" s="1"/>
      <c r="F42658" s="1"/>
      <c r="G42658" s="1"/>
      <c r="H42658" s="2"/>
      <c r="I42658" s="2"/>
      <c r="J42658" s="2"/>
      <c r="K42658" s="1"/>
      <c r="U42658" s="1"/>
      <c r="V42658" s="1"/>
      <c r="W42658" s="1"/>
      <c r="X42658" s="1"/>
      <c r="Y42658" s="1"/>
      <c r="Z42658" s="1"/>
      <c r="AA42658" s="1"/>
      <c r="AB42658" s="1"/>
      <c r="AC42658" s="1"/>
      <c r="AD42658" s="1"/>
      <c r="AE42658" s="1"/>
      <c r="AF42658" s="1"/>
      <c r="AG42658" s="1"/>
      <c r="AH42658" s="1"/>
      <c r="AI42658" s="1"/>
      <c r="AK42658" s="1"/>
      <c r="AL42658" s="1"/>
      <c r="AM42658" s="1"/>
      <c r="AN42658" s="1"/>
      <c r="AO42658" s="1"/>
      <c r="AP42658" s="1"/>
      <c r="AQ42658" s="1"/>
      <c r="AS42658" s="2"/>
    </row>
    <row r="42659" spans="3:45" x14ac:dyDescent="0.3">
      <c r="C42659" s="1"/>
      <c r="D42659" s="1"/>
      <c r="E42659" s="1"/>
      <c r="F42659" s="1"/>
      <c r="G42659" s="1"/>
      <c r="H42659" s="2"/>
      <c r="I42659" s="2"/>
      <c r="J42659" s="2"/>
      <c r="K42659" s="1"/>
      <c r="U42659" s="1"/>
      <c r="V42659" s="1"/>
      <c r="W42659" s="1"/>
      <c r="X42659" s="1"/>
      <c r="Y42659" s="1"/>
      <c r="Z42659" s="1"/>
      <c r="AA42659" s="1"/>
      <c r="AB42659" s="1"/>
      <c r="AC42659" s="1"/>
      <c r="AD42659" s="1"/>
      <c r="AE42659" s="1"/>
      <c r="AF42659" s="1"/>
      <c r="AG42659" s="1"/>
      <c r="AH42659" s="1"/>
      <c r="AI42659" s="1"/>
      <c r="AK42659" s="1"/>
      <c r="AL42659" s="1"/>
      <c r="AM42659" s="1"/>
      <c r="AN42659" s="1"/>
      <c r="AO42659" s="1"/>
      <c r="AP42659" s="1"/>
      <c r="AQ42659" s="1"/>
      <c r="AS42659" s="2"/>
    </row>
    <row r="42660" spans="3:45" x14ac:dyDescent="0.3">
      <c r="C42660" s="1"/>
      <c r="D42660" s="1"/>
      <c r="E42660" s="1"/>
      <c r="F42660" s="1"/>
      <c r="G42660" s="1"/>
      <c r="H42660" s="2"/>
      <c r="I42660" s="2"/>
      <c r="J42660" s="2"/>
      <c r="K42660" s="1"/>
      <c r="U42660" s="1"/>
      <c r="V42660" s="1"/>
      <c r="W42660" s="1"/>
      <c r="X42660" s="1"/>
      <c r="Y42660" s="1"/>
      <c r="Z42660" s="1"/>
      <c r="AA42660" s="1"/>
      <c r="AB42660" s="1"/>
      <c r="AC42660" s="1"/>
      <c r="AD42660" s="1"/>
      <c r="AE42660" s="1"/>
      <c r="AF42660" s="1"/>
      <c r="AG42660" s="1"/>
      <c r="AH42660" s="1"/>
      <c r="AI42660" s="1"/>
      <c r="AK42660" s="1"/>
      <c r="AL42660" s="1"/>
      <c r="AM42660" s="1"/>
      <c r="AN42660" s="1"/>
      <c r="AO42660" s="1"/>
      <c r="AP42660" s="1"/>
      <c r="AQ42660" s="1"/>
      <c r="AS42660" s="2"/>
    </row>
    <row r="42661" spans="3:45" x14ac:dyDescent="0.3">
      <c r="C42661" s="1"/>
      <c r="D42661" s="1"/>
      <c r="E42661" s="1"/>
      <c r="F42661" s="1"/>
      <c r="G42661" s="1"/>
      <c r="H42661" s="2"/>
      <c r="I42661" s="2"/>
      <c r="J42661" s="2"/>
      <c r="K42661" s="1"/>
      <c r="U42661" s="1"/>
      <c r="V42661" s="1"/>
      <c r="W42661" s="1"/>
      <c r="X42661" s="1"/>
      <c r="Y42661" s="1"/>
      <c r="Z42661" s="1"/>
      <c r="AA42661" s="1"/>
      <c r="AB42661" s="1"/>
      <c r="AC42661" s="1"/>
      <c r="AD42661" s="1"/>
      <c r="AE42661" s="1"/>
      <c r="AF42661" s="1"/>
      <c r="AG42661" s="1"/>
      <c r="AH42661" s="1"/>
      <c r="AI42661" s="1"/>
      <c r="AK42661" s="1"/>
      <c r="AL42661" s="1"/>
      <c r="AM42661" s="1"/>
      <c r="AN42661" s="1"/>
      <c r="AO42661" s="1"/>
      <c r="AP42661" s="1"/>
      <c r="AQ42661" s="1"/>
      <c r="AS42661" s="2"/>
    </row>
    <row r="42662" spans="3:45" x14ac:dyDescent="0.3">
      <c r="C42662" s="1"/>
      <c r="D42662" s="1"/>
      <c r="E42662" s="1"/>
      <c r="F42662" s="1"/>
      <c r="G42662" s="1"/>
      <c r="H42662" s="2"/>
      <c r="I42662" s="2"/>
      <c r="J42662" s="2"/>
      <c r="K42662" s="1"/>
      <c r="U42662" s="1"/>
      <c r="V42662" s="1"/>
      <c r="W42662" s="1"/>
      <c r="X42662" s="1"/>
      <c r="Y42662" s="1"/>
      <c r="Z42662" s="1"/>
      <c r="AA42662" s="1"/>
      <c r="AB42662" s="1"/>
      <c r="AC42662" s="1"/>
      <c r="AD42662" s="1"/>
      <c r="AE42662" s="1"/>
      <c r="AF42662" s="1"/>
      <c r="AG42662" s="1"/>
      <c r="AH42662" s="1"/>
      <c r="AI42662" s="1"/>
      <c r="AK42662" s="1"/>
      <c r="AL42662" s="1"/>
      <c r="AM42662" s="1"/>
      <c r="AN42662" s="1"/>
      <c r="AO42662" s="1"/>
      <c r="AP42662" s="1"/>
      <c r="AQ42662" s="1"/>
      <c r="AS42662" s="2"/>
    </row>
    <row r="42663" spans="3:45" x14ac:dyDescent="0.3">
      <c r="C42663" s="1"/>
      <c r="D42663" s="1"/>
      <c r="E42663" s="1"/>
      <c r="F42663" s="1"/>
      <c r="G42663" s="1"/>
      <c r="H42663" s="2"/>
      <c r="I42663" s="2"/>
      <c r="J42663" s="2"/>
      <c r="K42663" s="1"/>
      <c r="U42663" s="1"/>
      <c r="V42663" s="1"/>
      <c r="W42663" s="1"/>
      <c r="X42663" s="1"/>
      <c r="Y42663" s="1"/>
      <c r="Z42663" s="1"/>
      <c r="AA42663" s="1"/>
      <c r="AB42663" s="1"/>
      <c r="AC42663" s="1"/>
      <c r="AD42663" s="1"/>
      <c r="AE42663" s="1"/>
      <c r="AF42663" s="1"/>
      <c r="AG42663" s="1"/>
      <c r="AH42663" s="1"/>
      <c r="AI42663" s="1"/>
      <c r="AK42663" s="1"/>
      <c r="AL42663" s="1"/>
      <c r="AM42663" s="1"/>
      <c r="AN42663" s="1"/>
      <c r="AO42663" s="1"/>
      <c r="AP42663" s="1"/>
      <c r="AQ42663" s="1"/>
      <c r="AS42663" s="2"/>
    </row>
    <row r="42664" spans="3:45" x14ac:dyDescent="0.3">
      <c r="C42664" s="1"/>
      <c r="D42664" s="1"/>
      <c r="E42664" s="1"/>
      <c r="F42664" s="1"/>
      <c r="G42664" s="1"/>
      <c r="H42664" s="2"/>
      <c r="I42664" s="2"/>
      <c r="J42664" s="2"/>
      <c r="K42664" s="1"/>
      <c r="U42664" s="1"/>
      <c r="V42664" s="1"/>
      <c r="W42664" s="1"/>
      <c r="X42664" s="1"/>
      <c r="Y42664" s="1"/>
      <c r="Z42664" s="1"/>
      <c r="AA42664" s="1"/>
      <c r="AB42664" s="1"/>
      <c r="AC42664" s="1"/>
      <c r="AD42664" s="1"/>
      <c r="AE42664" s="1"/>
      <c r="AF42664" s="1"/>
      <c r="AG42664" s="1"/>
      <c r="AH42664" s="1"/>
      <c r="AI42664" s="1"/>
      <c r="AK42664" s="1"/>
      <c r="AL42664" s="1"/>
      <c r="AM42664" s="1"/>
      <c r="AN42664" s="1"/>
      <c r="AO42664" s="1"/>
      <c r="AP42664" s="1"/>
      <c r="AQ42664" s="1"/>
      <c r="AS42664" s="2"/>
    </row>
    <row r="42665" spans="3:45" x14ac:dyDescent="0.3">
      <c r="C42665" s="1"/>
      <c r="D42665" s="1"/>
      <c r="E42665" s="1"/>
      <c r="F42665" s="1"/>
      <c r="G42665" s="1"/>
      <c r="H42665" s="2"/>
      <c r="I42665" s="2"/>
      <c r="J42665" s="2"/>
      <c r="K42665" s="1"/>
      <c r="U42665" s="1"/>
      <c r="V42665" s="1"/>
      <c r="W42665" s="1"/>
      <c r="X42665" s="1"/>
      <c r="Y42665" s="1"/>
      <c r="Z42665" s="1"/>
      <c r="AA42665" s="1"/>
      <c r="AB42665" s="1"/>
      <c r="AC42665" s="1"/>
      <c r="AD42665" s="1"/>
      <c r="AE42665" s="1"/>
      <c r="AF42665" s="1"/>
      <c r="AG42665" s="1"/>
      <c r="AH42665" s="1"/>
      <c r="AI42665" s="1"/>
      <c r="AK42665" s="1"/>
      <c r="AL42665" s="1"/>
      <c r="AM42665" s="1"/>
      <c r="AN42665" s="1"/>
      <c r="AO42665" s="1"/>
      <c r="AP42665" s="1"/>
      <c r="AQ42665" s="1"/>
      <c r="AS42665" s="2"/>
    </row>
    <row r="42666" spans="3:45" x14ac:dyDescent="0.3">
      <c r="C42666" s="1"/>
      <c r="D42666" s="1"/>
      <c r="E42666" s="1"/>
      <c r="F42666" s="1"/>
      <c r="G42666" s="1"/>
      <c r="H42666" s="2"/>
      <c r="I42666" s="2"/>
      <c r="J42666" s="2"/>
      <c r="K42666" s="1"/>
      <c r="U42666" s="1"/>
      <c r="V42666" s="1"/>
      <c r="W42666" s="1"/>
      <c r="X42666" s="1"/>
      <c r="Y42666" s="1"/>
      <c r="Z42666" s="1"/>
      <c r="AA42666" s="1"/>
      <c r="AB42666" s="1"/>
      <c r="AC42666" s="1"/>
      <c r="AD42666" s="1"/>
      <c r="AE42666" s="1"/>
      <c r="AF42666" s="1"/>
      <c r="AG42666" s="1"/>
      <c r="AH42666" s="1"/>
      <c r="AI42666" s="1"/>
      <c r="AK42666" s="1"/>
      <c r="AL42666" s="1"/>
      <c r="AM42666" s="1"/>
      <c r="AN42666" s="1"/>
      <c r="AO42666" s="1"/>
      <c r="AP42666" s="1"/>
      <c r="AQ42666" s="1"/>
      <c r="AS42666" s="2"/>
    </row>
    <row r="42667" spans="3:45" x14ac:dyDescent="0.3">
      <c r="C42667" s="1"/>
      <c r="D42667" s="1"/>
      <c r="E42667" s="1"/>
      <c r="F42667" s="1"/>
      <c r="G42667" s="1"/>
      <c r="H42667" s="2"/>
      <c r="I42667" s="2"/>
      <c r="J42667" s="2"/>
      <c r="K42667" s="1"/>
      <c r="U42667" s="1"/>
      <c r="V42667" s="1"/>
      <c r="W42667" s="1"/>
      <c r="X42667" s="1"/>
      <c r="Y42667" s="1"/>
      <c r="Z42667" s="1"/>
      <c r="AA42667" s="1"/>
      <c r="AB42667" s="1"/>
      <c r="AC42667" s="1"/>
      <c r="AD42667" s="1"/>
      <c r="AE42667" s="1"/>
      <c r="AF42667" s="1"/>
      <c r="AG42667" s="1"/>
      <c r="AH42667" s="1"/>
      <c r="AI42667" s="1"/>
      <c r="AK42667" s="1"/>
      <c r="AL42667" s="1"/>
      <c r="AM42667" s="1"/>
      <c r="AN42667" s="1"/>
      <c r="AO42667" s="1"/>
      <c r="AP42667" s="1"/>
      <c r="AQ42667" s="1"/>
      <c r="AS42667" s="2"/>
    </row>
    <row r="42668" spans="3:45" x14ac:dyDescent="0.3">
      <c r="C42668" s="1"/>
      <c r="D42668" s="1"/>
      <c r="E42668" s="1"/>
      <c r="F42668" s="1"/>
      <c r="G42668" s="1"/>
      <c r="H42668" s="2"/>
      <c r="I42668" s="2"/>
      <c r="J42668" s="2"/>
      <c r="K42668" s="1"/>
      <c r="U42668" s="1"/>
      <c r="V42668" s="1"/>
      <c r="W42668" s="1"/>
      <c r="X42668" s="1"/>
      <c r="Y42668" s="1"/>
      <c r="Z42668" s="1"/>
      <c r="AA42668" s="1"/>
      <c r="AB42668" s="1"/>
      <c r="AC42668" s="1"/>
      <c r="AD42668" s="1"/>
      <c r="AE42668" s="1"/>
      <c r="AF42668" s="1"/>
      <c r="AG42668" s="1"/>
      <c r="AH42668" s="1"/>
      <c r="AI42668" s="1"/>
      <c r="AK42668" s="1"/>
      <c r="AL42668" s="1"/>
      <c r="AM42668" s="1"/>
      <c r="AN42668" s="1"/>
      <c r="AO42668" s="1"/>
      <c r="AP42668" s="1"/>
      <c r="AQ42668" s="1"/>
      <c r="AS42668" s="2"/>
    </row>
    <row r="42669" spans="3:45" x14ac:dyDescent="0.3">
      <c r="C42669" s="1"/>
      <c r="D42669" s="1"/>
      <c r="E42669" s="1"/>
      <c r="F42669" s="1"/>
      <c r="G42669" s="1"/>
      <c r="H42669" s="2"/>
      <c r="I42669" s="2"/>
      <c r="J42669" s="2"/>
      <c r="K42669" s="1"/>
      <c r="U42669" s="1"/>
      <c r="V42669" s="1"/>
      <c r="W42669" s="1"/>
      <c r="X42669" s="1"/>
      <c r="Y42669" s="1"/>
      <c r="Z42669" s="1"/>
      <c r="AA42669" s="1"/>
      <c r="AB42669" s="1"/>
      <c r="AC42669" s="1"/>
      <c r="AD42669" s="1"/>
      <c r="AE42669" s="1"/>
      <c r="AF42669" s="1"/>
      <c r="AG42669" s="1"/>
      <c r="AH42669" s="1"/>
      <c r="AI42669" s="1"/>
      <c r="AK42669" s="1"/>
      <c r="AL42669" s="1"/>
      <c r="AM42669" s="1"/>
      <c r="AN42669" s="1"/>
      <c r="AO42669" s="1"/>
      <c r="AP42669" s="1"/>
      <c r="AQ42669" s="1"/>
      <c r="AS42669" s="2"/>
    </row>
    <row r="42670" spans="3:45" x14ac:dyDescent="0.3">
      <c r="C42670" s="1"/>
      <c r="D42670" s="1"/>
      <c r="E42670" s="1"/>
      <c r="F42670" s="1"/>
      <c r="G42670" s="1"/>
      <c r="H42670" s="2"/>
      <c r="I42670" s="2"/>
      <c r="J42670" s="2"/>
      <c r="K42670" s="1"/>
      <c r="U42670" s="1"/>
      <c r="V42670" s="1"/>
      <c r="W42670" s="1"/>
      <c r="X42670" s="1"/>
      <c r="Y42670" s="1"/>
      <c r="Z42670" s="1"/>
      <c r="AA42670" s="1"/>
      <c r="AB42670" s="1"/>
      <c r="AC42670" s="1"/>
      <c r="AD42670" s="1"/>
      <c r="AE42670" s="1"/>
      <c r="AF42670" s="1"/>
      <c r="AG42670" s="1"/>
      <c r="AH42670" s="1"/>
      <c r="AI42670" s="1"/>
      <c r="AK42670" s="1"/>
      <c r="AL42670" s="1"/>
      <c r="AM42670" s="1"/>
      <c r="AN42670" s="1"/>
      <c r="AO42670" s="1"/>
      <c r="AP42670" s="1"/>
      <c r="AQ42670" s="1"/>
      <c r="AS42670" s="2"/>
    </row>
    <row r="42671" spans="3:45" x14ac:dyDescent="0.3">
      <c r="C42671" s="1"/>
      <c r="D42671" s="1"/>
      <c r="E42671" s="1"/>
      <c r="F42671" s="1"/>
      <c r="G42671" s="1"/>
      <c r="H42671" s="2"/>
      <c r="I42671" s="2"/>
      <c r="J42671" s="2"/>
      <c r="K42671" s="1"/>
      <c r="U42671" s="1"/>
      <c r="V42671" s="1"/>
      <c r="W42671" s="1"/>
      <c r="X42671" s="1"/>
      <c r="Y42671" s="1"/>
      <c r="Z42671" s="1"/>
      <c r="AA42671" s="1"/>
      <c r="AB42671" s="1"/>
      <c r="AC42671" s="1"/>
      <c r="AD42671" s="1"/>
      <c r="AE42671" s="1"/>
      <c r="AF42671" s="1"/>
      <c r="AG42671" s="1"/>
      <c r="AH42671" s="1"/>
      <c r="AI42671" s="1"/>
      <c r="AK42671" s="1"/>
      <c r="AL42671" s="1"/>
      <c r="AM42671" s="1"/>
      <c r="AN42671" s="1"/>
      <c r="AO42671" s="1"/>
      <c r="AP42671" s="1"/>
      <c r="AQ42671" s="1"/>
      <c r="AS42671" s="2"/>
    </row>
    <row r="42672" spans="3:45" x14ac:dyDescent="0.3">
      <c r="C42672" s="1"/>
      <c r="D42672" s="1"/>
      <c r="E42672" s="1"/>
      <c r="F42672" s="1"/>
      <c r="G42672" s="1"/>
      <c r="H42672" s="2"/>
      <c r="I42672" s="2"/>
      <c r="J42672" s="2"/>
      <c r="K42672" s="1"/>
      <c r="U42672" s="1"/>
      <c r="V42672" s="1"/>
      <c r="W42672" s="1"/>
      <c r="X42672" s="1"/>
      <c r="Y42672" s="1"/>
      <c r="Z42672" s="1"/>
      <c r="AA42672" s="1"/>
      <c r="AB42672" s="1"/>
      <c r="AC42672" s="1"/>
      <c r="AD42672" s="1"/>
      <c r="AE42672" s="1"/>
      <c r="AF42672" s="1"/>
      <c r="AG42672" s="1"/>
      <c r="AH42672" s="1"/>
      <c r="AI42672" s="1"/>
      <c r="AK42672" s="1"/>
      <c r="AL42672" s="1"/>
      <c r="AM42672" s="1"/>
      <c r="AN42672" s="1"/>
      <c r="AO42672" s="1"/>
      <c r="AP42672" s="1"/>
      <c r="AQ42672" s="1"/>
      <c r="AS42672" s="2"/>
    </row>
    <row r="42673" spans="3:45" x14ac:dyDescent="0.3">
      <c r="C42673" s="1"/>
      <c r="D42673" s="1"/>
      <c r="E42673" s="1"/>
      <c r="F42673" s="1"/>
      <c r="G42673" s="1"/>
      <c r="H42673" s="2"/>
      <c r="I42673" s="2"/>
      <c r="J42673" s="2"/>
      <c r="K42673" s="1"/>
      <c r="U42673" s="1"/>
      <c r="V42673" s="1"/>
      <c r="W42673" s="1"/>
      <c r="X42673" s="1"/>
      <c r="Y42673" s="1"/>
      <c r="Z42673" s="1"/>
      <c r="AA42673" s="1"/>
      <c r="AB42673" s="1"/>
      <c r="AC42673" s="1"/>
      <c r="AD42673" s="1"/>
      <c r="AE42673" s="1"/>
      <c r="AF42673" s="1"/>
      <c r="AG42673" s="1"/>
      <c r="AH42673" s="1"/>
      <c r="AI42673" s="1"/>
      <c r="AK42673" s="1"/>
      <c r="AL42673" s="1"/>
      <c r="AM42673" s="1"/>
      <c r="AN42673" s="1"/>
      <c r="AO42673" s="1"/>
      <c r="AP42673" s="1"/>
      <c r="AQ42673" s="1"/>
      <c r="AS42673" s="2"/>
    </row>
    <row r="42674" spans="3:45" x14ac:dyDescent="0.3">
      <c r="C42674" s="1"/>
      <c r="D42674" s="1"/>
      <c r="E42674" s="1"/>
      <c r="F42674" s="1"/>
      <c r="G42674" s="1"/>
      <c r="H42674" s="2"/>
      <c r="I42674" s="2"/>
      <c r="J42674" s="2"/>
      <c r="K42674" s="1"/>
      <c r="U42674" s="1"/>
      <c r="V42674" s="1"/>
      <c r="W42674" s="1"/>
      <c r="X42674" s="1"/>
      <c r="Y42674" s="1"/>
      <c r="Z42674" s="1"/>
      <c r="AA42674" s="1"/>
      <c r="AB42674" s="1"/>
      <c r="AC42674" s="1"/>
      <c r="AD42674" s="1"/>
      <c r="AE42674" s="1"/>
      <c r="AF42674" s="1"/>
      <c r="AG42674" s="1"/>
      <c r="AH42674" s="1"/>
      <c r="AI42674" s="1"/>
      <c r="AK42674" s="1"/>
      <c r="AL42674" s="1"/>
      <c r="AM42674" s="1"/>
      <c r="AN42674" s="1"/>
      <c r="AO42674" s="1"/>
      <c r="AP42674" s="1"/>
      <c r="AQ42674" s="1"/>
      <c r="AS42674" s="2"/>
    </row>
    <row r="42675" spans="3:45" x14ac:dyDescent="0.3">
      <c r="C42675" s="1"/>
      <c r="D42675" s="1"/>
      <c r="E42675" s="1"/>
      <c r="F42675" s="1"/>
      <c r="G42675" s="1"/>
      <c r="H42675" s="2"/>
      <c r="I42675" s="2"/>
      <c r="J42675" s="2"/>
      <c r="K42675" s="1"/>
      <c r="U42675" s="1"/>
      <c r="V42675" s="1"/>
      <c r="W42675" s="1"/>
      <c r="X42675" s="1"/>
      <c r="Y42675" s="1"/>
      <c r="Z42675" s="1"/>
      <c r="AA42675" s="1"/>
      <c r="AB42675" s="1"/>
      <c r="AC42675" s="1"/>
      <c r="AD42675" s="1"/>
      <c r="AE42675" s="1"/>
      <c r="AF42675" s="1"/>
      <c r="AG42675" s="1"/>
      <c r="AH42675" s="1"/>
      <c r="AI42675" s="1"/>
      <c r="AK42675" s="1"/>
      <c r="AL42675" s="1"/>
      <c r="AM42675" s="1"/>
      <c r="AN42675" s="1"/>
      <c r="AO42675" s="1"/>
      <c r="AP42675" s="1"/>
      <c r="AQ42675" s="1"/>
      <c r="AS42675" s="2"/>
    </row>
    <row r="42676" spans="3:45" x14ac:dyDescent="0.3">
      <c r="C42676" s="1"/>
      <c r="D42676" s="1"/>
      <c r="E42676" s="1"/>
      <c r="F42676" s="1"/>
      <c r="G42676" s="1"/>
      <c r="H42676" s="2"/>
      <c r="I42676" s="2"/>
      <c r="J42676" s="2"/>
      <c r="K42676" s="1"/>
      <c r="U42676" s="1"/>
      <c r="V42676" s="1"/>
      <c r="W42676" s="1"/>
      <c r="X42676" s="1"/>
      <c r="Y42676" s="1"/>
      <c r="Z42676" s="1"/>
      <c r="AA42676" s="1"/>
      <c r="AB42676" s="1"/>
      <c r="AC42676" s="1"/>
      <c r="AD42676" s="1"/>
      <c r="AE42676" s="1"/>
      <c r="AF42676" s="1"/>
      <c r="AG42676" s="1"/>
      <c r="AH42676" s="1"/>
      <c r="AI42676" s="1"/>
      <c r="AK42676" s="1"/>
      <c r="AL42676" s="1"/>
      <c r="AM42676" s="1"/>
      <c r="AN42676" s="1"/>
      <c r="AO42676" s="1"/>
      <c r="AP42676" s="1"/>
      <c r="AQ42676" s="1"/>
      <c r="AS42676" s="2"/>
    </row>
    <row r="42677" spans="3:45" x14ac:dyDescent="0.3">
      <c r="C42677" s="1"/>
      <c r="D42677" s="1"/>
      <c r="E42677" s="1"/>
      <c r="F42677" s="1"/>
      <c r="G42677" s="1"/>
      <c r="H42677" s="2"/>
      <c r="I42677" s="2"/>
      <c r="J42677" s="2"/>
      <c r="K42677" s="1"/>
      <c r="U42677" s="1"/>
      <c r="V42677" s="1"/>
      <c r="W42677" s="1"/>
      <c r="X42677" s="1"/>
      <c r="Y42677" s="1"/>
      <c r="Z42677" s="1"/>
      <c r="AA42677" s="1"/>
      <c r="AB42677" s="1"/>
      <c r="AC42677" s="1"/>
      <c r="AD42677" s="1"/>
      <c r="AE42677" s="1"/>
      <c r="AF42677" s="1"/>
      <c r="AG42677" s="1"/>
      <c r="AH42677" s="1"/>
      <c r="AI42677" s="1"/>
      <c r="AK42677" s="1"/>
      <c r="AL42677" s="1"/>
      <c r="AM42677" s="1"/>
      <c r="AN42677" s="1"/>
      <c r="AO42677" s="1"/>
      <c r="AP42677" s="1"/>
      <c r="AQ42677" s="1"/>
      <c r="AS42677" s="2"/>
    </row>
    <row r="42678" spans="3:45" x14ac:dyDescent="0.3">
      <c r="C42678" s="1"/>
      <c r="D42678" s="1"/>
      <c r="E42678" s="1"/>
      <c r="F42678" s="1"/>
      <c r="G42678" s="1"/>
      <c r="H42678" s="2"/>
      <c r="I42678" s="2"/>
      <c r="J42678" s="2"/>
      <c r="K42678" s="1"/>
      <c r="U42678" s="1"/>
      <c r="V42678" s="1"/>
      <c r="W42678" s="1"/>
      <c r="X42678" s="1"/>
      <c r="Y42678" s="1"/>
      <c r="Z42678" s="1"/>
      <c r="AA42678" s="1"/>
      <c r="AB42678" s="1"/>
      <c r="AC42678" s="1"/>
      <c r="AD42678" s="1"/>
      <c r="AE42678" s="1"/>
      <c r="AF42678" s="1"/>
      <c r="AG42678" s="1"/>
      <c r="AH42678" s="1"/>
      <c r="AI42678" s="1"/>
      <c r="AK42678" s="1"/>
      <c r="AL42678" s="1"/>
      <c r="AM42678" s="1"/>
      <c r="AN42678" s="1"/>
      <c r="AO42678" s="1"/>
      <c r="AP42678" s="1"/>
      <c r="AQ42678" s="1"/>
      <c r="AS42678" s="2"/>
    </row>
    <row r="42679" spans="3:45" x14ac:dyDescent="0.3">
      <c r="C42679" s="1"/>
      <c r="D42679" s="1"/>
      <c r="E42679" s="1"/>
      <c r="F42679" s="1"/>
      <c r="G42679" s="1"/>
      <c r="H42679" s="2"/>
      <c r="I42679" s="2"/>
      <c r="J42679" s="2"/>
      <c r="K42679" s="1"/>
      <c r="U42679" s="1"/>
      <c r="V42679" s="1"/>
      <c r="W42679" s="1"/>
      <c r="X42679" s="1"/>
      <c r="Y42679" s="1"/>
      <c r="Z42679" s="1"/>
      <c r="AA42679" s="1"/>
      <c r="AB42679" s="1"/>
      <c r="AC42679" s="1"/>
      <c r="AD42679" s="1"/>
      <c r="AE42679" s="1"/>
      <c r="AF42679" s="1"/>
      <c r="AG42679" s="1"/>
      <c r="AH42679" s="1"/>
      <c r="AI42679" s="1"/>
      <c r="AK42679" s="1"/>
      <c r="AL42679" s="1"/>
      <c r="AM42679" s="1"/>
      <c r="AN42679" s="1"/>
      <c r="AO42679" s="1"/>
      <c r="AP42679" s="1"/>
      <c r="AQ42679" s="1"/>
      <c r="AS42679" s="2"/>
    </row>
    <row r="42680" spans="3:45" x14ac:dyDescent="0.3">
      <c r="C42680" s="1"/>
      <c r="D42680" s="1"/>
      <c r="E42680" s="1"/>
      <c r="F42680" s="1"/>
      <c r="G42680" s="1"/>
      <c r="H42680" s="2"/>
      <c r="I42680" s="2"/>
      <c r="J42680" s="2"/>
      <c r="K42680" s="1"/>
      <c r="U42680" s="1"/>
      <c r="V42680" s="1"/>
      <c r="W42680" s="1"/>
      <c r="X42680" s="1"/>
      <c r="Y42680" s="1"/>
      <c r="Z42680" s="1"/>
      <c r="AA42680" s="1"/>
      <c r="AB42680" s="1"/>
      <c r="AC42680" s="1"/>
      <c r="AD42680" s="1"/>
      <c r="AE42680" s="1"/>
      <c r="AF42680" s="1"/>
      <c r="AG42680" s="1"/>
      <c r="AH42680" s="1"/>
      <c r="AI42680" s="1"/>
      <c r="AK42680" s="1"/>
      <c r="AL42680" s="1"/>
      <c r="AM42680" s="1"/>
      <c r="AN42680" s="1"/>
      <c r="AO42680" s="1"/>
      <c r="AP42680" s="1"/>
      <c r="AQ42680" s="1"/>
      <c r="AS42680" s="2"/>
    </row>
    <row r="42681" spans="3:45" x14ac:dyDescent="0.3">
      <c r="C42681" s="1"/>
      <c r="D42681" s="1"/>
      <c r="E42681" s="1"/>
      <c r="F42681" s="1"/>
      <c r="G42681" s="1"/>
      <c r="H42681" s="2"/>
      <c r="I42681" s="2"/>
      <c r="J42681" s="2"/>
      <c r="K42681" s="1"/>
      <c r="U42681" s="1"/>
      <c r="V42681" s="1"/>
      <c r="W42681" s="1"/>
      <c r="X42681" s="1"/>
      <c r="Y42681" s="1"/>
      <c r="Z42681" s="1"/>
      <c r="AA42681" s="1"/>
      <c r="AB42681" s="1"/>
      <c r="AC42681" s="1"/>
      <c r="AD42681" s="1"/>
      <c r="AE42681" s="1"/>
      <c r="AF42681" s="1"/>
      <c r="AG42681" s="1"/>
      <c r="AH42681" s="1"/>
      <c r="AI42681" s="1"/>
      <c r="AK42681" s="1"/>
      <c r="AL42681" s="1"/>
      <c r="AM42681" s="1"/>
      <c r="AN42681" s="1"/>
      <c r="AO42681" s="1"/>
      <c r="AP42681" s="1"/>
      <c r="AQ42681" s="1"/>
      <c r="AS42681" s="2"/>
    </row>
    <row r="42682" spans="3:45" x14ac:dyDescent="0.3">
      <c r="C42682" s="1"/>
      <c r="D42682" s="1"/>
      <c r="E42682" s="1"/>
      <c r="F42682" s="1"/>
      <c r="G42682" s="1"/>
      <c r="H42682" s="2"/>
      <c r="I42682" s="2"/>
      <c r="J42682" s="2"/>
      <c r="K42682" s="1"/>
      <c r="U42682" s="1"/>
      <c r="V42682" s="1"/>
      <c r="W42682" s="1"/>
      <c r="X42682" s="1"/>
      <c r="Y42682" s="1"/>
      <c r="Z42682" s="1"/>
      <c r="AA42682" s="1"/>
      <c r="AB42682" s="1"/>
      <c r="AC42682" s="1"/>
      <c r="AD42682" s="1"/>
      <c r="AE42682" s="1"/>
      <c r="AF42682" s="1"/>
      <c r="AG42682" s="1"/>
      <c r="AH42682" s="1"/>
      <c r="AI42682" s="1"/>
      <c r="AK42682" s="1"/>
      <c r="AL42682" s="1"/>
      <c r="AM42682" s="1"/>
      <c r="AN42682" s="1"/>
      <c r="AO42682" s="1"/>
      <c r="AP42682" s="1"/>
      <c r="AQ42682" s="1"/>
      <c r="AS42682" s="2"/>
    </row>
    <row r="42683" spans="3:45" x14ac:dyDescent="0.3">
      <c r="C42683" s="1"/>
      <c r="D42683" s="1"/>
      <c r="E42683" s="1"/>
      <c r="F42683" s="1"/>
      <c r="G42683" s="1"/>
      <c r="H42683" s="2"/>
      <c r="I42683" s="2"/>
      <c r="J42683" s="2"/>
      <c r="K42683" s="1"/>
      <c r="U42683" s="1"/>
      <c r="V42683" s="1"/>
      <c r="W42683" s="1"/>
      <c r="X42683" s="1"/>
      <c r="Y42683" s="1"/>
      <c r="Z42683" s="1"/>
      <c r="AA42683" s="1"/>
      <c r="AB42683" s="1"/>
      <c r="AC42683" s="1"/>
      <c r="AD42683" s="1"/>
      <c r="AE42683" s="1"/>
      <c r="AF42683" s="1"/>
      <c r="AG42683" s="1"/>
      <c r="AH42683" s="1"/>
      <c r="AI42683" s="1"/>
      <c r="AK42683" s="1"/>
      <c r="AL42683" s="1"/>
      <c r="AM42683" s="1"/>
      <c r="AN42683" s="1"/>
      <c r="AO42683" s="1"/>
      <c r="AP42683" s="1"/>
      <c r="AQ42683" s="1"/>
      <c r="AS42683" s="2"/>
    </row>
    <row r="42684" spans="3:45" x14ac:dyDescent="0.3">
      <c r="C42684" s="1"/>
      <c r="D42684" s="1"/>
      <c r="E42684" s="1"/>
      <c r="F42684" s="1"/>
      <c r="G42684" s="1"/>
      <c r="H42684" s="2"/>
      <c r="I42684" s="2"/>
      <c r="J42684" s="2"/>
      <c r="K42684" s="1"/>
      <c r="U42684" s="1"/>
      <c r="V42684" s="1"/>
      <c r="W42684" s="1"/>
      <c r="X42684" s="1"/>
      <c r="Y42684" s="1"/>
      <c r="Z42684" s="1"/>
      <c r="AA42684" s="1"/>
      <c r="AB42684" s="1"/>
      <c r="AC42684" s="1"/>
      <c r="AD42684" s="1"/>
      <c r="AE42684" s="1"/>
      <c r="AF42684" s="1"/>
      <c r="AG42684" s="1"/>
      <c r="AH42684" s="1"/>
      <c r="AI42684" s="1"/>
      <c r="AK42684" s="1"/>
      <c r="AL42684" s="1"/>
      <c r="AM42684" s="1"/>
      <c r="AN42684" s="1"/>
      <c r="AO42684" s="1"/>
      <c r="AP42684" s="1"/>
      <c r="AQ42684" s="1"/>
      <c r="AS42684" s="2"/>
    </row>
    <row r="42685" spans="3:45" x14ac:dyDescent="0.3">
      <c r="C42685" s="1"/>
      <c r="D42685" s="1"/>
      <c r="E42685" s="1"/>
      <c r="F42685" s="1"/>
      <c r="G42685" s="1"/>
      <c r="H42685" s="2"/>
      <c r="I42685" s="2"/>
      <c r="J42685" s="2"/>
      <c r="K42685" s="1"/>
      <c r="U42685" s="1"/>
      <c r="V42685" s="1"/>
      <c r="W42685" s="1"/>
      <c r="X42685" s="1"/>
      <c r="Y42685" s="1"/>
      <c r="Z42685" s="1"/>
      <c r="AA42685" s="1"/>
      <c r="AB42685" s="1"/>
      <c r="AC42685" s="1"/>
      <c r="AD42685" s="1"/>
      <c r="AE42685" s="1"/>
      <c r="AF42685" s="1"/>
      <c r="AG42685" s="1"/>
      <c r="AH42685" s="1"/>
      <c r="AI42685" s="1"/>
      <c r="AK42685" s="1"/>
      <c r="AL42685" s="1"/>
      <c r="AM42685" s="1"/>
      <c r="AN42685" s="1"/>
      <c r="AO42685" s="1"/>
      <c r="AP42685" s="1"/>
      <c r="AQ42685" s="1"/>
      <c r="AS42685" s="2"/>
    </row>
    <row r="42686" spans="3:45" x14ac:dyDescent="0.3">
      <c r="C42686" s="1"/>
      <c r="D42686" s="1"/>
      <c r="E42686" s="1"/>
      <c r="F42686" s="1"/>
      <c r="G42686" s="1"/>
      <c r="H42686" s="2"/>
      <c r="I42686" s="2"/>
      <c r="J42686" s="2"/>
      <c r="K42686" s="1"/>
      <c r="U42686" s="1"/>
      <c r="V42686" s="1"/>
      <c r="W42686" s="1"/>
      <c r="X42686" s="1"/>
      <c r="Y42686" s="1"/>
      <c r="Z42686" s="1"/>
      <c r="AA42686" s="1"/>
      <c r="AB42686" s="1"/>
      <c r="AC42686" s="1"/>
      <c r="AD42686" s="1"/>
      <c r="AE42686" s="1"/>
      <c r="AF42686" s="1"/>
      <c r="AG42686" s="1"/>
      <c r="AH42686" s="1"/>
      <c r="AI42686" s="1"/>
      <c r="AK42686" s="1"/>
      <c r="AL42686" s="1"/>
      <c r="AM42686" s="1"/>
      <c r="AN42686" s="1"/>
      <c r="AO42686" s="1"/>
      <c r="AP42686" s="1"/>
      <c r="AQ42686" s="1"/>
      <c r="AS42686" s="2"/>
    </row>
    <row r="42687" spans="3:45" x14ac:dyDescent="0.3">
      <c r="C42687" s="1"/>
      <c r="D42687" s="1"/>
      <c r="E42687" s="1"/>
      <c r="F42687" s="1"/>
      <c r="G42687" s="1"/>
      <c r="H42687" s="2"/>
      <c r="I42687" s="2"/>
      <c r="J42687" s="2"/>
      <c r="K42687" s="1"/>
      <c r="U42687" s="1"/>
      <c r="V42687" s="1"/>
      <c r="W42687" s="1"/>
      <c r="X42687" s="1"/>
      <c r="Y42687" s="1"/>
      <c r="Z42687" s="1"/>
      <c r="AA42687" s="1"/>
      <c r="AB42687" s="1"/>
      <c r="AC42687" s="1"/>
      <c r="AD42687" s="1"/>
      <c r="AE42687" s="1"/>
      <c r="AF42687" s="1"/>
      <c r="AG42687" s="1"/>
      <c r="AH42687" s="1"/>
      <c r="AI42687" s="1"/>
      <c r="AK42687" s="1"/>
      <c r="AL42687" s="1"/>
      <c r="AM42687" s="1"/>
      <c r="AN42687" s="1"/>
      <c r="AO42687" s="1"/>
      <c r="AP42687" s="1"/>
      <c r="AQ42687" s="1"/>
      <c r="AS42687" s="2"/>
    </row>
    <row r="42688" spans="3:45" x14ac:dyDescent="0.3">
      <c r="C42688" s="1"/>
      <c r="D42688" s="1"/>
      <c r="E42688" s="1"/>
      <c r="F42688" s="1"/>
      <c r="G42688" s="1"/>
      <c r="H42688" s="2"/>
      <c r="I42688" s="2"/>
      <c r="J42688" s="2"/>
      <c r="K42688" s="1"/>
      <c r="U42688" s="1"/>
      <c r="V42688" s="1"/>
      <c r="W42688" s="1"/>
      <c r="X42688" s="1"/>
      <c r="Y42688" s="1"/>
      <c r="Z42688" s="1"/>
      <c r="AA42688" s="1"/>
      <c r="AB42688" s="1"/>
      <c r="AC42688" s="1"/>
      <c r="AD42688" s="1"/>
      <c r="AE42688" s="1"/>
      <c r="AF42688" s="1"/>
      <c r="AG42688" s="1"/>
      <c r="AH42688" s="1"/>
      <c r="AI42688" s="1"/>
      <c r="AK42688" s="1"/>
      <c r="AL42688" s="1"/>
      <c r="AM42688" s="1"/>
      <c r="AN42688" s="1"/>
      <c r="AO42688" s="1"/>
      <c r="AP42688" s="1"/>
      <c r="AQ42688" s="1"/>
      <c r="AS42688" s="2"/>
    </row>
    <row r="42689" spans="3:45" x14ac:dyDescent="0.3">
      <c r="C42689" s="1"/>
      <c r="D42689" s="1"/>
      <c r="E42689" s="1"/>
      <c r="F42689" s="1"/>
      <c r="G42689" s="1"/>
      <c r="H42689" s="2"/>
      <c r="I42689" s="2"/>
      <c r="J42689" s="2"/>
      <c r="K42689" s="1"/>
      <c r="U42689" s="1"/>
      <c r="V42689" s="1"/>
      <c r="W42689" s="1"/>
      <c r="X42689" s="1"/>
      <c r="Y42689" s="1"/>
      <c r="Z42689" s="1"/>
      <c r="AA42689" s="1"/>
      <c r="AB42689" s="1"/>
      <c r="AC42689" s="1"/>
      <c r="AD42689" s="1"/>
      <c r="AE42689" s="1"/>
      <c r="AF42689" s="1"/>
      <c r="AG42689" s="1"/>
      <c r="AH42689" s="1"/>
      <c r="AI42689" s="1"/>
      <c r="AK42689" s="1"/>
      <c r="AL42689" s="1"/>
      <c r="AM42689" s="1"/>
      <c r="AN42689" s="1"/>
      <c r="AO42689" s="1"/>
      <c r="AP42689" s="1"/>
      <c r="AQ42689" s="1"/>
      <c r="AS42689" s="2"/>
    </row>
    <row r="42690" spans="3:45" x14ac:dyDescent="0.3">
      <c r="C42690" s="1"/>
      <c r="D42690" s="1"/>
      <c r="E42690" s="1"/>
      <c r="F42690" s="1"/>
      <c r="G42690" s="1"/>
      <c r="H42690" s="2"/>
      <c r="I42690" s="2"/>
      <c r="J42690" s="2"/>
      <c r="K42690" s="1"/>
      <c r="U42690" s="1"/>
      <c r="V42690" s="1"/>
      <c r="W42690" s="1"/>
      <c r="X42690" s="1"/>
      <c r="Y42690" s="1"/>
      <c r="Z42690" s="1"/>
      <c r="AA42690" s="1"/>
      <c r="AB42690" s="1"/>
      <c r="AC42690" s="1"/>
      <c r="AD42690" s="1"/>
      <c r="AE42690" s="1"/>
      <c r="AF42690" s="1"/>
      <c r="AG42690" s="1"/>
      <c r="AH42690" s="1"/>
      <c r="AI42690" s="1"/>
      <c r="AK42690" s="1"/>
      <c r="AL42690" s="1"/>
      <c r="AM42690" s="1"/>
      <c r="AN42690" s="1"/>
      <c r="AO42690" s="1"/>
      <c r="AP42690" s="1"/>
      <c r="AQ42690" s="1"/>
      <c r="AS42690" s="2"/>
    </row>
    <row r="42691" spans="3:45" x14ac:dyDescent="0.3">
      <c r="C42691" s="1"/>
      <c r="D42691" s="1"/>
      <c r="E42691" s="1"/>
      <c r="F42691" s="1"/>
      <c r="G42691" s="1"/>
      <c r="H42691" s="2"/>
      <c r="I42691" s="2"/>
      <c r="J42691" s="2"/>
      <c r="K42691" s="1"/>
      <c r="U42691" s="1"/>
      <c r="V42691" s="1"/>
      <c r="W42691" s="1"/>
      <c r="X42691" s="1"/>
      <c r="Y42691" s="1"/>
      <c r="Z42691" s="1"/>
      <c r="AA42691" s="1"/>
      <c r="AB42691" s="1"/>
      <c r="AC42691" s="1"/>
      <c r="AD42691" s="1"/>
      <c r="AE42691" s="1"/>
      <c r="AF42691" s="1"/>
      <c r="AG42691" s="1"/>
      <c r="AH42691" s="1"/>
      <c r="AI42691" s="1"/>
      <c r="AK42691" s="1"/>
      <c r="AL42691" s="1"/>
      <c r="AM42691" s="1"/>
      <c r="AN42691" s="1"/>
      <c r="AO42691" s="1"/>
      <c r="AP42691" s="1"/>
      <c r="AQ42691" s="1"/>
      <c r="AS42691" s="2"/>
    </row>
    <row r="42692" spans="3:45" x14ac:dyDescent="0.3">
      <c r="C42692" s="1"/>
      <c r="D42692" s="1"/>
      <c r="E42692" s="1"/>
      <c r="F42692" s="1"/>
      <c r="G42692" s="1"/>
      <c r="H42692" s="2"/>
      <c r="I42692" s="2"/>
      <c r="J42692" s="2"/>
      <c r="K42692" s="1"/>
      <c r="U42692" s="1"/>
      <c r="V42692" s="1"/>
      <c r="W42692" s="1"/>
      <c r="X42692" s="1"/>
      <c r="Y42692" s="1"/>
      <c r="Z42692" s="1"/>
      <c r="AA42692" s="1"/>
      <c r="AB42692" s="1"/>
      <c r="AC42692" s="1"/>
      <c r="AD42692" s="1"/>
      <c r="AE42692" s="1"/>
      <c r="AF42692" s="1"/>
      <c r="AG42692" s="1"/>
      <c r="AH42692" s="1"/>
      <c r="AI42692" s="1"/>
      <c r="AK42692" s="1"/>
      <c r="AL42692" s="1"/>
      <c r="AM42692" s="1"/>
      <c r="AN42692" s="1"/>
      <c r="AO42692" s="1"/>
      <c r="AP42692" s="1"/>
      <c r="AQ42692" s="1"/>
      <c r="AS42692" s="2"/>
    </row>
    <row r="42693" spans="3:45" x14ac:dyDescent="0.3">
      <c r="C42693" s="1"/>
      <c r="D42693" s="1"/>
      <c r="E42693" s="1"/>
      <c r="F42693" s="1"/>
      <c r="G42693" s="1"/>
      <c r="H42693" s="2"/>
      <c r="I42693" s="2"/>
      <c r="J42693" s="2"/>
      <c r="K42693" s="1"/>
      <c r="U42693" s="1"/>
      <c r="V42693" s="1"/>
      <c r="W42693" s="1"/>
      <c r="X42693" s="1"/>
      <c r="Y42693" s="1"/>
      <c r="Z42693" s="1"/>
      <c r="AA42693" s="1"/>
      <c r="AB42693" s="1"/>
      <c r="AC42693" s="1"/>
      <c r="AD42693" s="1"/>
      <c r="AE42693" s="1"/>
      <c r="AF42693" s="1"/>
      <c r="AG42693" s="1"/>
      <c r="AH42693" s="1"/>
      <c r="AI42693" s="1"/>
      <c r="AK42693" s="1"/>
      <c r="AL42693" s="1"/>
      <c r="AM42693" s="1"/>
      <c r="AN42693" s="1"/>
      <c r="AO42693" s="1"/>
      <c r="AP42693" s="1"/>
      <c r="AQ42693" s="1"/>
      <c r="AS42693" s="2"/>
    </row>
    <row r="42694" spans="3:45" x14ac:dyDescent="0.3">
      <c r="C42694" s="1"/>
      <c r="D42694" s="1"/>
      <c r="E42694" s="1"/>
      <c r="F42694" s="1"/>
      <c r="G42694" s="1"/>
      <c r="H42694" s="2"/>
      <c r="I42694" s="2"/>
      <c r="J42694" s="2"/>
      <c r="K42694" s="1"/>
      <c r="U42694" s="1"/>
      <c r="V42694" s="1"/>
      <c r="W42694" s="1"/>
      <c r="X42694" s="1"/>
      <c r="Y42694" s="1"/>
      <c r="Z42694" s="1"/>
      <c r="AA42694" s="1"/>
      <c r="AB42694" s="1"/>
      <c r="AC42694" s="1"/>
      <c r="AD42694" s="1"/>
      <c r="AE42694" s="1"/>
      <c r="AF42694" s="1"/>
      <c r="AG42694" s="1"/>
      <c r="AH42694" s="1"/>
      <c r="AI42694" s="1"/>
      <c r="AK42694" s="1"/>
      <c r="AL42694" s="1"/>
      <c r="AM42694" s="1"/>
      <c r="AN42694" s="1"/>
      <c r="AO42694" s="1"/>
      <c r="AP42694" s="1"/>
      <c r="AQ42694" s="1"/>
      <c r="AS42694" s="2"/>
    </row>
    <row r="42695" spans="3:45" x14ac:dyDescent="0.3">
      <c r="C42695" s="1"/>
      <c r="D42695" s="1"/>
      <c r="E42695" s="1"/>
      <c r="F42695" s="1"/>
      <c r="G42695" s="1"/>
      <c r="H42695" s="2"/>
      <c r="I42695" s="2"/>
      <c r="J42695" s="2"/>
      <c r="K42695" s="1"/>
      <c r="U42695" s="1"/>
      <c r="V42695" s="1"/>
      <c r="W42695" s="1"/>
      <c r="X42695" s="1"/>
      <c r="Y42695" s="1"/>
      <c r="Z42695" s="1"/>
      <c r="AA42695" s="1"/>
      <c r="AB42695" s="1"/>
      <c r="AC42695" s="1"/>
      <c r="AD42695" s="1"/>
      <c r="AE42695" s="1"/>
      <c r="AF42695" s="1"/>
      <c r="AG42695" s="1"/>
      <c r="AH42695" s="1"/>
      <c r="AI42695" s="1"/>
      <c r="AK42695" s="1"/>
      <c r="AL42695" s="1"/>
      <c r="AM42695" s="1"/>
      <c r="AN42695" s="1"/>
      <c r="AO42695" s="1"/>
      <c r="AP42695" s="1"/>
      <c r="AQ42695" s="1"/>
      <c r="AS42695" s="2"/>
    </row>
    <row r="42696" spans="3:45" x14ac:dyDescent="0.3">
      <c r="C42696" s="1"/>
      <c r="D42696" s="1"/>
      <c r="E42696" s="1"/>
      <c r="F42696" s="1"/>
      <c r="G42696" s="1"/>
      <c r="H42696" s="2"/>
      <c r="I42696" s="2"/>
      <c r="J42696" s="2"/>
      <c r="K42696" s="1"/>
      <c r="U42696" s="1"/>
      <c r="V42696" s="1"/>
      <c r="W42696" s="1"/>
      <c r="X42696" s="1"/>
      <c r="Y42696" s="1"/>
      <c r="Z42696" s="1"/>
      <c r="AA42696" s="1"/>
      <c r="AB42696" s="1"/>
      <c r="AC42696" s="1"/>
      <c r="AD42696" s="1"/>
      <c r="AE42696" s="1"/>
      <c r="AF42696" s="1"/>
      <c r="AG42696" s="1"/>
      <c r="AH42696" s="1"/>
      <c r="AI42696" s="1"/>
      <c r="AK42696" s="1"/>
      <c r="AL42696" s="1"/>
      <c r="AM42696" s="1"/>
      <c r="AN42696" s="1"/>
      <c r="AO42696" s="1"/>
      <c r="AP42696" s="1"/>
      <c r="AQ42696" s="1"/>
      <c r="AS42696" s="2"/>
    </row>
    <row r="42697" spans="3:45" x14ac:dyDescent="0.3">
      <c r="C42697" s="1"/>
      <c r="D42697" s="1"/>
      <c r="E42697" s="1"/>
      <c r="F42697" s="1"/>
      <c r="G42697" s="1"/>
      <c r="H42697" s="2"/>
      <c r="I42697" s="2"/>
      <c r="J42697" s="2"/>
      <c r="K42697" s="1"/>
      <c r="U42697" s="1"/>
      <c r="V42697" s="1"/>
      <c r="W42697" s="1"/>
      <c r="X42697" s="1"/>
      <c r="Y42697" s="1"/>
      <c r="Z42697" s="1"/>
      <c r="AA42697" s="1"/>
      <c r="AB42697" s="1"/>
      <c r="AC42697" s="1"/>
      <c r="AD42697" s="1"/>
      <c r="AE42697" s="1"/>
      <c r="AF42697" s="1"/>
      <c r="AG42697" s="1"/>
      <c r="AH42697" s="1"/>
      <c r="AI42697" s="1"/>
      <c r="AK42697" s="1"/>
      <c r="AL42697" s="1"/>
      <c r="AM42697" s="1"/>
      <c r="AN42697" s="1"/>
      <c r="AO42697" s="1"/>
      <c r="AP42697" s="1"/>
      <c r="AQ42697" s="1"/>
      <c r="AS42697" s="2"/>
    </row>
    <row r="42698" spans="3:45" x14ac:dyDescent="0.3">
      <c r="C42698" s="1"/>
      <c r="D42698" s="1"/>
      <c r="E42698" s="1"/>
      <c r="F42698" s="1"/>
      <c r="G42698" s="1"/>
      <c r="H42698" s="2"/>
      <c r="I42698" s="2"/>
      <c r="J42698" s="2"/>
      <c r="K42698" s="1"/>
      <c r="U42698" s="1"/>
      <c r="V42698" s="1"/>
      <c r="W42698" s="1"/>
      <c r="X42698" s="1"/>
      <c r="Y42698" s="1"/>
      <c r="Z42698" s="1"/>
      <c r="AA42698" s="1"/>
      <c r="AB42698" s="1"/>
      <c r="AC42698" s="1"/>
      <c r="AD42698" s="1"/>
      <c r="AE42698" s="1"/>
      <c r="AF42698" s="1"/>
      <c r="AG42698" s="1"/>
      <c r="AH42698" s="1"/>
      <c r="AI42698" s="1"/>
      <c r="AK42698" s="1"/>
      <c r="AL42698" s="1"/>
      <c r="AM42698" s="1"/>
      <c r="AN42698" s="1"/>
      <c r="AO42698" s="1"/>
      <c r="AP42698" s="1"/>
      <c r="AQ42698" s="1"/>
      <c r="AS42698" s="2"/>
    </row>
    <row r="42699" spans="3:45" x14ac:dyDescent="0.3">
      <c r="C42699" s="1"/>
      <c r="D42699" s="1"/>
      <c r="E42699" s="1"/>
      <c r="F42699" s="1"/>
      <c r="G42699" s="1"/>
      <c r="H42699" s="2"/>
      <c r="I42699" s="2"/>
      <c r="J42699" s="2"/>
      <c r="K42699" s="1"/>
      <c r="U42699" s="1"/>
      <c r="V42699" s="1"/>
      <c r="W42699" s="1"/>
      <c r="X42699" s="1"/>
      <c r="Y42699" s="1"/>
      <c r="Z42699" s="1"/>
      <c r="AA42699" s="1"/>
      <c r="AB42699" s="1"/>
      <c r="AC42699" s="1"/>
      <c r="AD42699" s="1"/>
      <c r="AE42699" s="1"/>
      <c r="AF42699" s="1"/>
      <c r="AG42699" s="1"/>
      <c r="AH42699" s="1"/>
      <c r="AI42699" s="1"/>
      <c r="AK42699" s="1"/>
      <c r="AL42699" s="1"/>
      <c r="AM42699" s="1"/>
      <c r="AN42699" s="1"/>
      <c r="AO42699" s="1"/>
      <c r="AP42699" s="1"/>
      <c r="AQ42699" s="1"/>
      <c r="AS42699" s="2"/>
    </row>
    <row r="42700" spans="3:45" x14ac:dyDescent="0.3">
      <c r="C42700" s="1"/>
      <c r="D42700" s="1"/>
      <c r="E42700" s="1"/>
      <c r="F42700" s="1"/>
      <c r="G42700" s="1"/>
      <c r="H42700" s="2"/>
      <c r="I42700" s="2"/>
      <c r="J42700" s="2"/>
      <c r="K42700" s="1"/>
      <c r="U42700" s="1"/>
      <c r="V42700" s="1"/>
      <c r="W42700" s="1"/>
      <c r="X42700" s="1"/>
      <c r="Y42700" s="1"/>
      <c r="Z42700" s="1"/>
      <c r="AA42700" s="1"/>
      <c r="AB42700" s="1"/>
      <c r="AC42700" s="1"/>
      <c r="AD42700" s="1"/>
      <c r="AE42700" s="1"/>
      <c r="AF42700" s="1"/>
      <c r="AG42700" s="1"/>
      <c r="AH42700" s="1"/>
      <c r="AI42700" s="1"/>
      <c r="AK42700" s="1"/>
      <c r="AL42700" s="1"/>
      <c r="AM42700" s="1"/>
      <c r="AN42700" s="1"/>
      <c r="AO42700" s="1"/>
      <c r="AP42700" s="1"/>
      <c r="AQ42700" s="1"/>
      <c r="AS42700" s="2"/>
    </row>
    <row r="42701" spans="3:45" x14ac:dyDescent="0.3">
      <c r="C42701" s="1"/>
      <c r="D42701" s="1"/>
      <c r="E42701" s="1"/>
      <c r="F42701" s="1"/>
      <c r="G42701" s="1"/>
      <c r="H42701" s="2"/>
      <c r="I42701" s="2"/>
      <c r="J42701" s="2"/>
      <c r="K42701" s="1"/>
      <c r="U42701" s="1"/>
      <c r="V42701" s="1"/>
      <c r="W42701" s="1"/>
      <c r="X42701" s="1"/>
      <c r="Y42701" s="1"/>
      <c r="Z42701" s="1"/>
      <c r="AA42701" s="1"/>
      <c r="AB42701" s="1"/>
      <c r="AC42701" s="1"/>
      <c r="AD42701" s="1"/>
      <c r="AE42701" s="1"/>
      <c r="AF42701" s="1"/>
      <c r="AG42701" s="1"/>
      <c r="AH42701" s="1"/>
      <c r="AI42701" s="1"/>
      <c r="AK42701" s="1"/>
      <c r="AL42701" s="1"/>
      <c r="AM42701" s="1"/>
      <c r="AN42701" s="1"/>
      <c r="AO42701" s="1"/>
      <c r="AP42701" s="1"/>
      <c r="AQ42701" s="1"/>
      <c r="AS42701" s="2"/>
    </row>
    <row r="42702" spans="3:45" x14ac:dyDescent="0.3">
      <c r="C42702" s="1"/>
      <c r="D42702" s="1"/>
      <c r="E42702" s="1"/>
      <c r="F42702" s="1"/>
      <c r="G42702" s="1"/>
      <c r="H42702" s="2"/>
      <c r="I42702" s="2"/>
      <c r="J42702" s="2"/>
      <c r="K42702" s="1"/>
      <c r="U42702" s="1"/>
      <c r="V42702" s="1"/>
      <c r="W42702" s="1"/>
      <c r="X42702" s="1"/>
      <c r="Y42702" s="1"/>
      <c r="Z42702" s="1"/>
      <c r="AA42702" s="1"/>
      <c r="AB42702" s="1"/>
      <c r="AC42702" s="1"/>
      <c r="AD42702" s="1"/>
      <c r="AE42702" s="1"/>
      <c r="AF42702" s="1"/>
      <c r="AG42702" s="1"/>
      <c r="AH42702" s="1"/>
      <c r="AI42702" s="1"/>
      <c r="AK42702" s="1"/>
      <c r="AL42702" s="1"/>
      <c r="AM42702" s="1"/>
      <c r="AN42702" s="1"/>
      <c r="AO42702" s="1"/>
      <c r="AP42702" s="1"/>
      <c r="AQ42702" s="1"/>
      <c r="AS42702" s="2"/>
    </row>
    <row r="42703" spans="3:45" x14ac:dyDescent="0.3">
      <c r="C42703" s="1"/>
      <c r="D42703" s="1"/>
      <c r="E42703" s="1"/>
      <c r="F42703" s="1"/>
      <c r="G42703" s="1"/>
      <c r="H42703" s="2"/>
      <c r="I42703" s="2"/>
      <c r="J42703" s="2"/>
      <c r="K42703" s="1"/>
      <c r="U42703" s="1"/>
      <c r="V42703" s="1"/>
      <c r="W42703" s="1"/>
      <c r="X42703" s="1"/>
      <c r="Y42703" s="1"/>
      <c r="Z42703" s="1"/>
      <c r="AA42703" s="1"/>
      <c r="AB42703" s="1"/>
      <c r="AC42703" s="1"/>
      <c r="AD42703" s="1"/>
      <c r="AE42703" s="1"/>
      <c r="AF42703" s="1"/>
      <c r="AG42703" s="1"/>
      <c r="AH42703" s="1"/>
      <c r="AI42703" s="1"/>
      <c r="AK42703" s="1"/>
      <c r="AL42703" s="1"/>
      <c r="AM42703" s="1"/>
      <c r="AN42703" s="1"/>
      <c r="AO42703" s="1"/>
      <c r="AP42703" s="1"/>
      <c r="AQ42703" s="1"/>
      <c r="AS42703" s="2"/>
    </row>
    <row r="42704" spans="3:45" x14ac:dyDescent="0.3">
      <c r="C42704" s="1"/>
      <c r="D42704" s="1"/>
      <c r="E42704" s="1"/>
      <c r="F42704" s="1"/>
      <c r="G42704" s="1"/>
      <c r="H42704" s="2"/>
      <c r="I42704" s="2"/>
      <c r="J42704" s="2"/>
      <c r="K42704" s="1"/>
      <c r="U42704" s="1"/>
      <c r="V42704" s="1"/>
      <c r="W42704" s="1"/>
      <c r="X42704" s="1"/>
      <c r="Y42704" s="1"/>
      <c r="Z42704" s="1"/>
      <c r="AA42704" s="1"/>
      <c r="AB42704" s="1"/>
      <c r="AC42704" s="1"/>
      <c r="AD42704" s="1"/>
      <c r="AE42704" s="1"/>
      <c r="AF42704" s="1"/>
      <c r="AG42704" s="1"/>
      <c r="AH42704" s="1"/>
      <c r="AI42704" s="1"/>
      <c r="AK42704" s="1"/>
      <c r="AL42704" s="1"/>
      <c r="AM42704" s="1"/>
      <c r="AN42704" s="1"/>
      <c r="AO42704" s="1"/>
      <c r="AP42704" s="1"/>
      <c r="AQ42704" s="1"/>
      <c r="AS42704" s="2"/>
    </row>
    <row r="42705" spans="3:45" x14ac:dyDescent="0.3">
      <c r="C42705" s="1"/>
      <c r="D42705" s="1"/>
      <c r="E42705" s="1"/>
      <c r="F42705" s="1"/>
      <c r="G42705" s="1"/>
      <c r="H42705" s="2"/>
      <c r="I42705" s="2"/>
      <c r="J42705" s="2"/>
      <c r="K42705" s="1"/>
      <c r="U42705" s="1"/>
      <c r="V42705" s="1"/>
      <c r="W42705" s="1"/>
      <c r="X42705" s="1"/>
      <c r="Y42705" s="1"/>
      <c r="Z42705" s="1"/>
      <c r="AA42705" s="1"/>
      <c r="AB42705" s="1"/>
      <c r="AC42705" s="1"/>
      <c r="AD42705" s="1"/>
      <c r="AE42705" s="1"/>
      <c r="AF42705" s="1"/>
      <c r="AG42705" s="1"/>
      <c r="AH42705" s="1"/>
      <c r="AI42705" s="1"/>
      <c r="AK42705" s="1"/>
      <c r="AL42705" s="1"/>
      <c r="AM42705" s="1"/>
      <c r="AN42705" s="1"/>
      <c r="AO42705" s="1"/>
      <c r="AP42705" s="1"/>
      <c r="AQ42705" s="1"/>
      <c r="AS42705" s="2"/>
    </row>
    <row r="42706" spans="3:45" x14ac:dyDescent="0.3">
      <c r="C42706" s="1"/>
      <c r="D42706" s="1"/>
      <c r="E42706" s="1"/>
      <c r="F42706" s="1"/>
      <c r="G42706" s="1"/>
      <c r="H42706" s="2"/>
      <c r="I42706" s="2"/>
      <c r="J42706" s="2"/>
      <c r="K42706" s="1"/>
      <c r="U42706" s="1"/>
      <c r="V42706" s="1"/>
      <c r="W42706" s="1"/>
      <c r="X42706" s="1"/>
      <c r="Y42706" s="1"/>
      <c r="Z42706" s="1"/>
      <c r="AA42706" s="1"/>
      <c r="AB42706" s="1"/>
      <c r="AC42706" s="1"/>
      <c r="AD42706" s="1"/>
      <c r="AE42706" s="1"/>
      <c r="AF42706" s="1"/>
      <c r="AG42706" s="1"/>
      <c r="AH42706" s="1"/>
      <c r="AI42706" s="1"/>
      <c r="AK42706" s="1"/>
      <c r="AL42706" s="1"/>
      <c r="AM42706" s="1"/>
      <c r="AN42706" s="1"/>
      <c r="AO42706" s="1"/>
      <c r="AP42706" s="1"/>
      <c r="AQ42706" s="1"/>
      <c r="AS42706" s="2"/>
    </row>
    <row r="42707" spans="3:45" x14ac:dyDescent="0.3">
      <c r="C42707" s="1"/>
      <c r="D42707" s="1"/>
      <c r="E42707" s="1"/>
      <c r="F42707" s="1"/>
      <c r="G42707" s="1"/>
      <c r="H42707" s="2"/>
      <c r="I42707" s="2"/>
      <c r="J42707" s="2"/>
      <c r="K42707" s="1"/>
      <c r="U42707" s="1"/>
      <c r="V42707" s="1"/>
      <c r="W42707" s="1"/>
      <c r="X42707" s="1"/>
      <c r="Y42707" s="1"/>
      <c r="Z42707" s="1"/>
      <c r="AA42707" s="1"/>
      <c r="AB42707" s="1"/>
      <c r="AC42707" s="1"/>
      <c r="AD42707" s="1"/>
      <c r="AE42707" s="1"/>
      <c r="AF42707" s="1"/>
      <c r="AG42707" s="1"/>
      <c r="AH42707" s="1"/>
      <c r="AI42707" s="1"/>
      <c r="AK42707" s="1"/>
      <c r="AL42707" s="1"/>
      <c r="AM42707" s="1"/>
      <c r="AN42707" s="1"/>
      <c r="AO42707" s="1"/>
      <c r="AP42707" s="1"/>
      <c r="AQ42707" s="1"/>
      <c r="AS42707" s="2"/>
    </row>
    <row r="42708" spans="3:45" x14ac:dyDescent="0.3">
      <c r="C42708" s="1"/>
      <c r="D42708" s="1"/>
      <c r="E42708" s="1"/>
      <c r="F42708" s="1"/>
      <c r="G42708" s="1"/>
      <c r="H42708" s="2"/>
      <c r="I42708" s="2"/>
      <c r="J42708" s="2"/>
      <c r="K42708" s="1"/>
      <c r="U42708" s="1"/>
      <c r="V42708" s="1"/>
      <c r="W42708" s="1"/>
      <c r="X42708" s="1"/>
      <c r="Y42708" s="1"/>
      <c r="Z42708" s="1"/>
      <c r="AA42708" s="1"/>
      <c r="AB42708" s="1"/>
      <c r="AC42708" s="1"/>
      <c r="AD42708" s="1"/>
      <c r="AE42708" s="1"/>
      <c r="AF42708" s="1"/>
      <c r="AG42708" s="1"/>
      <c r="AH42708" s="1"/>
      <c r="AI42708" s="1"/>
      <c r="AK42708" s="1"/>
      <c r="AL42708" s="1"/>
      <c r="AM42708" s="1"/>
      <c r="AN42708" s="1"/>
      <c r="AO42708" s="1"/>
      <c r="AP42708" s="1"/>
      <c r="AQ42708" s="1"/>
      <c r="AS42708" s="2"/>
    </row>
    <row r="42709" spans="3:45" x14ac:dyDescent="0.3">
      <c r="C42709" s="1"/>
      <c r="D42709" s="1"/>
      <c r="E42709" s="1"/>
      <c r="F42709" s="1"/>
      <c r="G42709" s="1"/>
      <c r="H42709" s="2"/>
      <c r="I42709" s="2"/>
      <c r="J42709" s="2"/>
      <c r="K42709" s="1"/>
      <c r="U42709" s="1"/>
      <c r="V42709" s="1"/>
      <c r="W42709" s="1"/>
      <c r="X42709" s="1"/>
      <c r="Y42709" s="1"/>
      <c r="Z42709" s="1"/>
      <c r="AA42709" s="1"/>
      <c r="AB42709" s="1"/>
      <c r="AC42709" s="1"/>
      <c r="AD42709" s="1"/>
      <c r="AE42709" s="1"/>
      <c r="AF42709" s="1"/>
      <c r="AG42709" s="1"/>
      <c r="AH42709" s="1"/>
      <c r="AI42709" s="1"/>
      <c r="AK42709" s="1"/>
      <c r="AL42709" s="1"/>
      <c r="AM42709" s="1"/>
      <c r="AN42709" s="1"/>
      <c r="AO42709" s="1"/>
      <c r="AP42709" s="1"/>
      <c r="AQ42709" s="1"/>
      <c r="AS42709" s="2"/>
    </row>
    <row r="42710" spans="3:45" x14ac:dyDescent="0.3">
      <c r="C42710" s="1"/>
      <c r="D42710" s="1"/>
      <c r="E42710" s="1"/>
      <c r="F42710" s="1"/>
      <c r="G42710" s="1"/>
      <c r="H42710" s="2"/>
      <c r="I42710" s="2"/>
      <c r="J42710" s="2"/>
      <c r="K42710" s="1"/>
      <c r="U42710" s="1"/>
      <c r="V42710" s="1"/>
      <c r="W42710" s="1"/>
      <c r="X42710" s="1"/>
      <c r="Y42710" s="1"/>
      <c r="Z42710" s="1"/>
      <c r="AA42710" s="1"/>
      <c r="AB42710" s="1"/>
      <c r="AC42710" s="1"/>
      <c r="AD42710" s="1"/>
      <c r="AE42710" s="1"/>
      <c r="AF42710" s="1"/>
      <c r="AG42710" s="1"/>
      <c r="AH42710" s="1"/>
      <c r="AI42710" s="1"/>
      <c r="AK42710" s="1"/>
      <c r="AL42710" s="1"/>
      <c r="AM42710" s="1"/>
      <c r="AN42710" s="1"/>
      <c r="AO42710" s="1"/>
      <c r="AP42710" s="1"/>
      <c r="AQ42710" s="1"/>
      <c r="AS42710" s="2"/>
    </row>
    <row r="42711" spans="3:45" x14ac:dyDescent="0.3">
      <c r="C42711" s="1"/>
      <c r="D42711" s="1"/>
      <c r="E42711" s="1"/>
      <c r="F42711" s="1"/>
      <c r="G42711" s="1"/>
      <c r="H42711" s="2"/>
      <c r="I42711" s="2"/>
      <c r="J42711" s="2"/>
      <c r="K42711" s="1"/>
      <c r="U42711" s="1"/>
      <c r="V42711" s="1"/>
      <c r="W42711" s="1"/>
      <c r="X42711" s="1"/>
      <c r="Y42711" s="1"/>
      <c r="Z42711" s="1"/>
      <c r="AA42711" s="1"/>
      <c r="AB42711" s="1"/>
      <c r="AC42711" s="1"/>
      <c r="AD42711" s="1"/>
      <c r="AE42711" s="1"/>
      <c r="AF42711" s="1"/>
      <c r="AG42711" s="1"/>
      <c r="AH42711" s="1"/>
      <c r="AI42711" s="1"/>
      <c r="AK42711" s="1"/>
      <c r="AL42711" s="1"/>
      <c r="AM42711" s="1"/>
      <c r="AN42711" s="1"/>
      <c r="AO42711" s="1"/>
      <c r="AP42711" s="1"/>
      <c r="AQ42711" s="1"/>
      <c r="AS42711" s="2"/>
    </row>
    <row r="42712" spans="3:45" x14ac:dyDescent="0.3">
      <c r="C42712" s="1"/>
      <c r="D42712" s="1"/>
      <c r="E42712" s="1"/>
      <c r="F42712" s="1"/>
      <c r="G42712" s="1"/>
      <c r="H42712" s="2"/>
      <c r="I42712" s="2"/>
      <c r="J42712" s="2"/>
      <c r="K42712" s="1"/>
      <c r="U42712" s="1"/>
      <c r="V42712" s="1"/>
      <c r="W42712" s="1"/>
      <c r="X42712" s="1"/>
      <c r="Y42712" s="1"/>
      <c r="Z42712" s="1"/>
      <c r="AA42712" s="1"/>
      <c r="AB42712" s="1"/>
      <c r="AC42712" s="1"/>
      <c r="AD42712" s="1"/>
      <c r="AE42712" s="1"/>
      <c r="AF42712" s="1"/>
      <c r="AG42712" s="1"/>
      <c r="AH42712" s="1"/>
      <c r="AI42712" s="1"/>
      <c r="AK42712" s="1"/>
      <c r="AL42712" s="1"/>
      <c r="AM42712" s="1"/>
      <c r="AN42712" s="1"/>
      <c r="AO42712" s="1"/>
      <c r="AP42712" s="1"/>
      <c r="AQ42712" s="1"/>
      <c r="AS42712" s="2"/>
    </row>
    <row r="42713" spans="3:45" x14ac:dyDescent="0.3">
      <c r="C42713" s="1"/>
      <c r="D42713" s="1"/>
      <c r="E42713" s="1"/>
      <c r="F42713" s="1"/>
      <c r="G42713" s="1"/>
      <c r="H42713" s="2"/>
      <c r="I42713" s="2"/>
      <c r="J42713" s="2"/>
      <c r="K42713" s="1"/>
      <c r="U42713" s="1"/>
      <c r="V42713" s="1"/>
      <c r="W42713" s="1"/>
      <c r="X42713" s="1"/>
      <c r="Y42713" s="1"/>
      <c r="Z42713" s="1"/>
      <c r="AA42713" s="1"/>
      <c r="AB42713" s="1"/>
      <c r="AC42713" s="1"/>
      <c r="AD42713" s="1"/>
      <c r="AE42713" s="1"/>
      <c r="AF42713" s="1"/>
      <c r="AG42713" s="1"/>
      <c r="AH42713" s="1"/>
      <c r="AI42713" s="1"/>
      <c r="AK42713" s="1"/>
      <c r="AL42713" s="1"/>
      <c r="AM42713" s="1"/>
      <c r="AN42713" s="1"/>
      <c r="AO42713" s="1"/>
      <c r="AP42713" s="1"/>
      <c r="AQ42713" s="1"/>
      <c r="AS42713" s="2"/>
    </row>
    <row r="42714" spans="3:45" x14ac:dyDescent="0.3">
      <c r="C42714" s="1"/>
      <c r="D42714" s="1"/>
      <c r="E42714" s="1"/>
      <c r="F42714" s="1"/>
      <c r="G42714" s="1"/>
      <c r="H42714" s="2"/>
      <c r="I42714" s="2"/>
      <c r="J42714" s="2"/>
      <c r="K42714" s="1"/>
      <c r="U42714" s="1"/>
      <c r="V42714" s="1"/>
      <c r="W42714" s="1"/>
      <c r="X42714" s="1"/>
      <c r="Y42714" s="1"/>
      <c r="Z42714" s="1"/>
      <c r="AA42714" s="1"/>
      <c r="AB42714" s="1"/>
      <c r="AC42714" s="1"/>
      <c r="AD42714" s="1"/>
      <c r="AE42714" s="1"/>
      <c r="AF42714" s="1"/>
      <c r="AG42714" s="1"/>
      <c r="AH42714" s="1"/>
      <c r="AI42714" s="1"/>
      <c r="AK42714" s="1"/>
      <c r="AL42714" s="1"/>
      <c r="AM42714" s="1"/>
      <c r="AN42714" s="1"/>
      <c r="AO42714" s="1"/>
      <c r="AP42714" s="1"/>
      <c r="AQ42714" s="1"/>
      <c r="AS42714" s="2"/>
    </row>
    <row r="42715" spans="3:45" x14ac:dyDescent="0.3">
      <c r="C42715" s="1"/>
      <c r="D42715" s="1"/>
      <c r="E42715" s="1"/>
      <c r="F42715" s="1"/>
      <c r="G42715" s="1"/>
      <c r="H42715" s="2"/>
      <c r="I42715" s="2"/>
      <c r="J42715" s="2"/>
      <c r="K42715" s="1"/>
      <c r="U42715" s="1"/>
      <c r="V42715" s="1"/>
      <c r="W42715" s="1"/>
      <c r="X42715" s="1"/>
      <c r="Y42715" s="1"/>
      <c r="Z42715" s="1"/>
      <c r="AA42715" s="1"/>
      <c r="AB42715" s="1"/>
      <c r="AC42715" s="1"/>
      <c r="AD42715" s="1"/>
      <c r="AE42715" s="1"/>
      <c r="AF42715" s="1"/>
      <c r="AG42715" s="1"/>
      <c r="AH42715" s="1"/>
      <c r="AI42715" s="1"/>
      <c r="AK42715" s="1"/>
      <c r="AL42715" s="1"/>
      <c r="AM42715" s="1"/>
      <c r="AN42715" s="1"/>
      <c r="AO42715" s="1"/>
      <c r="AP42715" s="1"/>
      <c r="AQ42715" s="1"/>
      <c r="AS42715" s="2"/>
    </row>
    <row r="42716" spans="3:45" x14ac:dyDescent="0.3">
      <c r="C42716" s="1"/>
      <c r="D42716" s="1"/>
      <c r="E42716" s="1"/>
      <c r="F42716" s="1"/>
      <c r="G42716" s="1"/>
      <c r="H42716" s="2"/>
      <c r="I42716" s="2"/>
      <c r="J42716" s="2"/>
      <c r="K42716" s="1"/>
      <c r="U42716" s="1"/>
      <c r="V42716" s="1"/>
      <c r="W42716" s="1"/>
      <c r="X42716" s="1"/>
      <c r="Y42716" s="1"/>
      <c r="Z42716" s="1"/>
      <c r="AA42716" s="1"/>
      <c r="AB42716" s="1"/>
      <c r="AC42716" s="1"/>
      <c r="AD42716" s="1"/>
      <c r="AE42716" s="1"/>
      <c r="AF42716" s="1"/>
      <c r="AG42716" s="1"/>
      <c r="AH42716" s="1"/>
      <c r="AI42716" s="1"/>
      <c r="AK42716" s="1"/>
      <c r="AL42716" s="1"/>
      <c r="AM42716" s="1"/>
      <c r="AN42716" s="1"/>
      <c r="AO42716" s="1"/>
      <c r="AP42716" s="1"/>
      <c r="AQ42716" s="1"/>
      <c r="AS42716" s="2"/>
    </row>
    <row r="42717" spans="3:45" x14ac:dyDescent="0.3">
      <c r="C42717" s="1"/>
      <c r="D42717" s="1"/>
      <c r="E42717" s="1"/>
      <c r="F42717" s="1"/>
      <c r="G42717" s="1"/>
      <c r="H42717" s="2"/>
      <c r="I42717" s="2"/>
      <c r="J42717" s="2"/>
      <c r="K42717" s="1"/>
      <c r="U42717" s="1"/>
      <c r="V42717" s="1"/>
      <c r="W42717" s="1"/>
      <c r="X42717" s="1"/>
      <c r="Y42717" s="1"/>
      <c r="Z42717" s="1"/>
      <c r="AA42717" s="1"/>
      <c r="AB42717" s="1"/>
      <c r="AC42717" s="1"/>
      <c r="AD42717" s="1"/>
      <c r="AE42717" s="1"/>
      <c r="AF42717" s="1"/>
      <c r="AG42717" s="1"/>
      <c r="AH42717" s="1"/>
      <c r="AI42717" s="1"/>
      <c r="AK42717" s="1"/>
      <c r="AL42717" s="1"/>
      <c r="AM42717" s="1"/>
      <c r="AN42717" s="1"/>
      <c r="AO42717" s="1"/>
      <c r="AP42717" s="1"/>
      <c r="AQ42717" s="1"/>
      <c r="AS42717" s="2"/>
    </row>
    <row r="42718" spans="3:45" x14ac:dyDescent="0.3">
      <c r="C42718" s="1"/>
      <c r="D42718" s="1"/>
      <c r="E42718" s="1"/>
      <c r="F42718" s="1"/>
      <c r="G42718" s="1"/>
      <c r="H42718" s="2"/>
      <c r="I42718" s="2"/>
      <c r="J42718" s="2"/>
      <c r="K42718" s="1"/>
      <c r="U42718" s="1"/>
      <c r="V42718" s="1"/>
      <c r="W42718" s="1"/>
      <c r="X42718" s="1"/>
      <c r="Y42718" s="1"/>
      <c r="Z42718" s="1"/>
      <c r="AA42718" s="1"/>
      <c r="AB42718" s="1"/>
      <c r="AC42718" s="1"/>
      <c r="AD42718" s="1"/>
      <c r="AE42718" s="1"/>
      <c r="AF42718" s="1"/>
      <c r="AG42718" s="1"/>
      <c r="AH42718" s="1"/>
      <c r="AI42718" s="1"/>
      <c r="AK42718" s="1"/>
      <c r="AL42718" s="1"/>
      <c r="AM42718" s="1"/>
      <c r="AN42718" s="1"/>
      <c r="AO42718" s="1"/>
      <c r="AP42718" s="1"/>
      <c r="AQ42718" s="1"/>
      <c r="AS42718" s="2"/>
    </row>
    <row r="42719" spans="3:45" x14ac:dyDescent="0.3">
      <c r="C42719" s="1"/>
      <c r="D42719" s="1"/>
      <c r="E42719" s="1"/>
      <c r="F42719" s="1"/>
      <c r="G42719" s="1"/>
      <c r="H42719" s="2"/>
      <c r="I42719" s="2"/>
      <c r="J42719" s="2"/>
      <c r="K42719" s="1"/>
      <c r="U42719" s="1"/>
      <c r="V42719" s="1"/>
      <c r="W42719" s="1"/>
      <c r="X42719" s="1"/>
      <c r="Y42719" s="1"/>
      <c r="Z42719" s="1"/>
      <c r="AA42719" s="1"/>
      <c r="AB42719" s="1"/>
      <c r="AC42719" s="1"/>
      <c r="AD42719" s="1"/>
      <c r="AE42719" s="1"/>
      <c r="AF42719" s="1"/>
      <c r="AG42719" s="1"/>
      <c r="AH42719" s="1"/>
      <c r="AI42719" s="1"/>
      <c r="AK42719" s="1"/>
      <c r="AL42719" s="1"/>
      <c r="AM42719" s="1"/>
      <c r="AN42719" s="1"/>
      <c r="AO42719" s="1"/>
      <c r="AP42719" s="1"/>
      <c r="AQ42719" s="1"/>
      <c r="AS42719" s="2"/>
    </row>
    <row r="42720" spans="3:45" x14ac:dyDescent="0.3">
      <c r="C42720" s="1"/>
      <c r="D42720" s="1"/>
      <c r="E42720" s="1"/>
      <c r="F42720" s="1"/>
      <c r="G42720" s="1"/>
      <c r="H42720" s="2"/>
      <c r="I42720" s="2"/>
      <c r="J42720" s="2"/>
      <c r="K42720" s="1"/>
      <c r="U42720" s="1"/>
      <c r="V42720" s="1"/>
      <c r="W42720" s="1"/>
      <c r="X42720" s="1"/>
      <c r="Y42720" s="1"/>
      <c r="Z42720" s="1"/>
      <c r="AA42720" s="1"/>
      <c r="AB42720" s="1"/>
      <c r="AC42720" s="1"/>
      <c r="AD42720" s="1"/>
      <c r="AE42720" s="1"/>
      <c r="AF42720" s="1"/>
      <c r="AG42720" s="1"/>
      <c r="AH42720" s="1"/>
      <c r="AI42720" s="1"/>
      <c r="AK42720" s="1"/>
      <c r="AL42720" s="1"/>
      <c r="AM42720" s="1"/>
      <c r="AN42720" s="1"/>
      <c r="AO42720" s="1"/>
      <c r="AP42720" s="1"/>
      <c r="AQ42720" s="1"/>
      <c r="AS42720" s="2"/>
    </row>
    <row r="42721" spans="3:45" x14ac:dyDescent="0.3">
      <c r="C42721" s="1"/>
      <c r="D42721" s="1"/>
      <c r="E42721" s="1"/>
      <c r="F42721" s="1"/>
      <c r="G42721" s="1"/>
      <c r="H42721" s="2"/>
      <c r="I42721" s="2"/>
      <c r="J42721" s="2"/>
      <c r="K42721" s="1"/>
      <c r="U42721" s="1"/>
      <c r="V42721" s="1"/>
      <c r="W42721" s="1"/>
      <c r="X42721" s="1"/>
      <c r="Y42721" s="1"/>
      <c r="Z42721" s="1"/>
      <c r="AA42721" s="1"/>
      <c r="AB42721" s="1"/>
      <c r="AC42721" s="1"/>
      <c r="AD42721" s="1"/>
      <c r="AE42721" s="1"/>
      <c r="AF42721" s="1"/>
      <c r="AG42721" s="1"/>
      <c r="AH42721" s="1"/>
      <c r="AI42721" s="1"/>
      <c r="AK42721" s="1"/>
      <c r="AL42721" s="1"/>
      <c r="AM42721" s="1"/>
      <c r="AN42721" s="1"/>
      <c r="AO42721" s="1"/>
      <c r="AP42721" s="1"/>
      <c r="AQ42721" s="1"/>
      <c r="AS42721" s="2"/>
    </row>
    <row r="42722" spans="3:45" x14ac:dyDescent="0.3">
      <c r="C42722" s="1"/>
      <c r="D42722" s="1"/>
      <c r="E42722" s="1"/>
      <c r="F42722" s="1"/>
      <c r="G42722" s="1"/>
      <c r="H42722" s="2"/>
      <c r="I42722" s="2"/>
      <c r="J42722" s="2"/>
      <c r="K42722" s="1"/>
      <c r="U42722" s="1"/>
      <c r="V42722" s="1"/>
      <c r="W42722" s="1"/>
      <c r="X42722" s="1"/>
      <c r="Y42722" s="1"/>
      <c r="Z42722" s="1"/>
      <c r="AA42722" s="1"/>
      <c r="AB42722" s="1"/>
      <c r="AC42722" s="1"/>
      <c r="AD42722" s="1"/>
      <c r="AE42722" s="1"/>
      <c r="AF42722" s="1"/>
      <c r="AG42722" s="1"/>
      <c r="AH42722" s="1"/>
      <c r="AI42722" s="1"/>
      <c r="AK42722" s="1"/>
      <c r="AL42722" s="1"/>
      <c r="AM42722" s="1"/>
      <c r="AN42722" s="1"/>
      <c r="AO42722" s="1"/>
      <c r="AP42722" s="1"/>
      <c r="AQ42722" s="1"/>
      <c r="AS42722" s="2"/>
    </row>
    <row r="42723" spans="3:45" x14ac:dyDescent="0.3">
      <c r="C42723" s="1"/>
      <c r="D42723" s="1"/>
      <c r="E42723" s="1"/>
      <c r="F42723" s="1"/>
      <c r="G42723" s="1"/>
      <c r="H42723" s="2"/>
      <c r="I42723" s="2"/>
      <c r="J42723" s="2"/>
      <c r="K42723" s="1"/>
      <c r="U42723" s="1"/>
      <c r="V42723" s="1"/>
      <c r="W42723" s="1"/>
      <c r="X42723" s="1"/>
      <c r="Y42723" s="1"/>
      <c r="Z42723" s="1"/>
      <c r="AA42723" s="1"/>
      <c r="AB42723" s="1"/>
      <c r="AC42723" s="1"/>
      <c r="AD42723" s="1"/>
      <c r="AE42723" s="1"/>
      <c r="AF42723" s="1"/>
      <c r="AG42723" s="1"/>
      <c r="AH42723" s="1"/>
      <c r="AI42723" s="1"/>
      <c r="AK42723" s="1"/>
      <c r="AL42723" s="1"/>
      <c r="AM42723" s="1"/>
      <c r="AN42723" s="1"/>
      <c r="AO42723" s="1"/>
      <c r="AP42723" s="1"/>
      <c r="AQ42723" s="1"/>
      <c r="AS42723" s="2"/>
    </row>
    <row r="42724" spans="3:45" x14ac:dyDescent="0.3">
      <c r="C42724" s="1"/>
      <c r="D42724" s="1"/>
      <c r="E42724" s="1"/>
      <c r="F42724" s="1"/>
      <c r="G42724" s="1"/>
      <c r="H42724" s="2"/>
      <c r="I42724" s="2"/>
      <c r="J42724" s="2"/>
      <c r="K42724" s="1"/>
      <c r="U42724" s="1"/>
      <c r="V42724" s="1"/>
      <c r="W42724" s="1"/>
      <c r="X42724" s="1"/>
      <c r="Y42724" s="1"/>
      <c r="Z42724" s="1"/>
      <c r="AA42724" s="1"/>
      <c r="AB42724" s="1"/>
      <c r="AC42724" s="1"/>
      <c r="AD42724" s="1"/>
      <c r="AE42724" s="1"/>
      <c r="AF42724" s="1"/>
      <c r="AG42724" s="1"/>
      <c r="AH42724" s="1"/>
      <c r="AI42724" s="1"/>
      <c r="AK42724" s="1"/>
      <c r="AL42724" s="1"/>
      <c r="AM42724" s="1"/>
      <c r="AN42724" s="1"/>
      <c r="AO42724" s="1"/>
      <c r="AP42724" s="1"/>
      <c r="AQ42724" s="1"/>
      <c r="AS42724" s="2"/>
    </row>
    <row r="42725" spans="3:45" x14ac:dyDescent="0.3">
      <c r="C42725" s="1"/>
      <c r="D42725" s="1"/>
      <c r="E42725" s="1"/>
      <c r="F42725" s="1"/>
      <c r="G42725" s="1"/>
      <c r="H42725" s="2"/>
      <c r="I42725" s="2"/>
      <c r="J42725" s="2"/>
      <c r="K42725" s="1"/>
      <c r="U42725" s="1"/>
      <c r="V42725" s="1"/>
      <c r="W42725" s="1"/>
      <c r="X42725" s="1"/>
      <c r="Y42725" s="1"/>
      <c r="Z42725" s="1"/>
      <c r="AA42725" s="1"/>
      <c r="AB42725" s="1"/>
      <c r="AC42725" s="1"/>
      <c r="AD42725" s="1"/>
      <c r="AE42725" s="1"/>
      <c r="AF42725" s="1"/>
      <c r="AG42725" s="1"/>
      <c r="AH42725" s="1"/>
      <c r="AI42725" s="1"/>
      <c r="AK42725" s="1"/>
      <c r="AL42725" s="1"/>
      <c r="AM42725" s="1"/>
      <c r="AN42725" s="1"/>
      <c r="AO42725" s="1"/>
      <c r="AP42725" s="1"/>
      <c r="AQ42725" s="1"/>
      <c r="AS42725" s="2"/>
    </row>
    <row r="42726" spans="3:45" x14ac:dyDescent="0.3">
      <c r="C42726" s="1"/>
      <c r="D42726" s="1"/>
      <c r="E42726" s="1"/>
      <c r="F42726" s="1"/>
      <c r="G42726" s="1"/>
      <c r="H42726" s="2"/>
      <c r="I42726" s="2"/>
      <c r="J42726" s="2"/>
      <c r="K42726" s="1"/>
      <c r="U42726" s="1"/>
      <c r="V42726" s="1"/>
      <c r="W42726" s="1"/>
      <c r="X42726" s="1"/>
      <c r="Y42726" s="1"/>
      <c r="Z42726" s="1"/>
      <c r="AA42726" s="1"/>
      <c r="AB42726" s="1"/>
      <c r="AC42726" s="1"/>
      <c r="AD42726" s="1"/>
      <c r="AE42726" s="1"/>
      <c r="AF42726" s="1"/>
      <c r="AG42726" s="1"/>
      <c r="AH42726" s="1"/>
      <c r="AI42726" s="1"/>
      <c r="AK42726" s="1"/>
      <c r="AL42726" s="1"/>
      <c r="AM42726" s="1"/>
      <c r="AN42726" s="1"/>
      <c r="AO42726" s="1"/>
      <c r="AP42726" s="1"/>
      <c r="AQ42726" s="1"/>
      <c r="AS42726" s="2"/>
    </row>
    <row r="42727" spans="3:45" x14ac:dyDescent="0.3">
      <c r="C42727" s="1"/>
      <c r="D42727" s="1"/>
      <c r="E42727" s="1"/>
      <c r="F42727" s="1"/>
      <c r="G42727" s="1"/>
      <c r="H42727" s="2"/>
      <c r="I42727" s="2"/>
      <c r="J42727" s="2"/>
      <c r="K42727" s="1"/>
      <c r="U42727" s="1"/>
      <c r="V42727" s="1"/>
      <c r="W42727" s="1"/>
      <c r="X42727" s="1"/>
      <c r="Y42727" s="1"/>
      <c r="Z42727" s="1"/>
      <c r="AA42727" s="1"/>
      <c r="AB42727" s="1"/>
      <c r="AC42727" s="1"/>
      <c r="AD42727" s="1"/>
      <c r="AE42727" s="1"/>
      <c r="AF42727" s="1"/>
      <c r="AG42727" s="1"/>
      <c r="AH42727" s="1"/>
      <c r="AI42727" s="1"/>
      <c r="AK42727" s="1"/>
      <c r="AL42727" s="1"/>
      <c r="AM42727" s="1"/>
      <c r="AN42727" s="1"/>
      <c r="AO42727" s="1"/>
      <c r="AP42727" s="1"/>
      <c r="AQ42727" s="1"/>
      <c r="AS42727" s="2"/>
    </row>
    <row r="42728" spans="3:45" x14ac:dyDescent="0.3">
      <c r="C42728" s="1"/>
      <c r="D42728" s="1"/>
      <c r="E42728" s="1"/>
      <c r="F42728" s="1"/>
      <c r="G42728" s="1"/>
      <c r="H42728" s="2"/>
      <c r="I42728" s="2"/>
      <c r="J42728" s="2"/>
      <c r="K42728" s="1"/>
      <c r="U42728" s="1"/>
      <c r="V42728" s="1"/>
      <c r="W42728" s="1"/>
      <c r="X42728" s="1"/>
      <c r="Y42728" s="1"/>
      <c r="Z42728" s="1"/>
      <c r="AA42728" s="1"/>
      <c r="AB42728" s="1"/>
      <c r="AC42728" s="1"/>
      <c r="AD42728" s="1"/>
      <c r="AE42728" s="1"/>
      <c r="AF42728" s="1"/>
      <c r="AG42728" s="1"/>
      <c r="AH42728" s="1"/>
      <c r="AI42728" s="1"/>
      <c r="AK42728" s="1"/>
      <c r="AL42728" s="1"/>
      <c r="AM42728" s="1"/>
      <c r="AN42728" s="1"/>
      <c r="AO42728" s="1"/>
      <c r="AP42728" s="1"/>
      <c r="AQ42728" s="1"/>
      <c r="AS42728" s="2"/>
    </row>
    <row r="42729" spans="3:45" x14ac:dyDescent="0.3">
      <c r="C42729" s="1"/>
      <c r="D42729" s="1"/>
      <c r="E42729" s="1"/>
      <c r="F42729" s="1"/>
      <c r="G42729" s="1"/>
      <c r="H42729" s="2"/>
      <c r="I42729" s="2"/>
      <c r="J42729" s="2"/>
      <c r="K42729" s="1"/>
      <c r="U42729" s="1"/>
      <c r="V42729" s="1"/>
      <c r="W42729" s="1"/>
      <c r="X42729" s="1"/>
      <c r="Y42729" s="1"/>
      <c r="Z42729" s="1"/>
      <c r="AA42729" s="1"/>
      <c r="AB42729" s="1"/>
      <c r="AC42729" s="1"/>
      <c r="AD42729" s="1"/>
      <c r="AE42729" s="1"/>
      <c r="AF42729" s="1"/>
      <c r="AG42729" s="1"/>
      <c r="AH42729" s="1"/>
      <c r="AI42729" s="1"/>
      <c r="AK42729" s="1"/>
      <c r="AL42729" s="1"/>
      <c r="AM42729" s="1"/>
      <c r="AN42729" s="1"/>
      <c r="AO42729" s="1"/>
      <c r="AP42729" s="1"/>
      <c r="AQ42729" s="1"/>
      <c r="AS42729" s="2"/>
    </row>
    <row r="42730" spans="3:45" x14ac:dyDescent="0.3">
      <c r="C42730" s="1"/>
      <c r="D42730" s="1"/>
      <c r="E42730" s="1"/>
      <c r="F42730" s="1"/>
      <c r="G42730" s="1"/>
      <c r="H42730" s="2"/>
      <c r="I42730" s="2"/>
      <c r="J42730" s="2"/>
      <c r="K42730" s="1"/>
      <c r="U42730" s="1"/>
      <c r="V42730" s="1"/>
      <c r="W42730" s="1"/>
      <c r="X42730" s="1"/>
      <c r="Y42730" s="1"/>
      <c r="Z42730" s="1"/>
      <c r="AA42730" s="1"/>
      <c r="AB42730" s="1"/>
      <c r="AC42730" s="1"/>
      <c r="AD42730" s="1"/>
      <c r="AE42730" s="1"/>
      <c r="AF42730" s="1"/>
      <c r="AG42730" s="1"/>
      <c r="AH42730" s="1"/>
      <c r="AI42730" s="1"/>
      <c r="AK42730" s="1"/>
      <c r="AL42730" s="1"/>
      <c r="AM42730" s="1"/>
      <c r="AN42730" s="1"/>
      <c r="AO42730" s="1"/>
      <c r="AP42730" s="1"/>
      <c r="AQ42730" s="1"/>
      <c r="AS42730" s="2"/>
    </row>
    <row r="42731" spans="3:45" x14ac:dyDescent="0.3">
      <c r="C42731" s="1"/>
      <c r="D42731" s="1"/>
      <c r="E42731" s="1"/>
      <c r="F42731" s="1"/>
      <c r="G42731" s="1"/>
      <c r="H42731" s="2"/>
      <c r="I42731" s="2"/>
      <c r="J42731" s="2"/>
      <c r="K42731" s="1"/>
      <c r="U42731" s="1"/>
      <c r="V42731" s="1"/>
      <c r="W42731" s="1"/>
      <c r="X42731" s="1"/>
      <c r="Y42731" s="1"/>
      <c r="Z42731" s="1"/>
      <c r="AA42731" s="1"/>
      <c r="AB42731" s="1"/>
      <c r="AC42731" s="1"/>
      <c r="AD42731" s="1"/>
      <c r="AE42731" s="1"/>
      <c r="AF42731" s="1"/>
      <c r="AG42731" s="1"/>
      <c r="AH42731" s="1"/>
      <c r="AI42731" s="1"/>
      <c r="AK42731" s="1"/>
      <c r="AL42731" s="1"/>
      <c r="AM42731" s="1"/>
      <c r="AN42731" s="1"/>
      <c r="AO42731" s="1"/>
      <c r="AP42731" s="1"/>
      <c r="AQ42731" s="1"/>
      <c r="AS42731" s="2"/>
    </row>
    <row r="42732" spans="3:45" x14ac:dyDescent="0.3">
      <c r="C42732" s="1"/>
      <c r="D42732" s="1"/>
      <c r="E42732" s="1"/>
      <c r="F42732" s="1"/>
      <c r="G42732" s="1"/>
      <c r="H42732" s="2"/>
      <c r="I42732" s="2"/>
      <c r="J42732" s="2"/>
      <c r="K42732" s="1"/>
      <c r="U42732" s="1"/>
      <c r="V42732" s="1"/>
      <c r="W42732" s="1"/>
      <c r="X42732" s="1"/>
      <c r="Y42732" s="1"/>
      <c r="Z42732" s="1"/>
      <c r="AA42732" s="1"/>
      <c r="AB42732" s="1"/>
      <c r="AC42732" s="1"/>
      <c r="AD42732" s="1"/>
      <c r="AE42732" s="1"/>
      <c r="AF42732" s="1"/>
      <c r="AG42732" s="1"/>
      <c r="AH42732" s="1"/>
      <c r="AI42732" s="1"/>
      <c r="AK42732" s="1"/>
      <c r="AL42732" s="1"/>
      <c r="AM42732" s="1"/>
      <c r="AN42732" s="1"/>
      <c r="AO42732" s="1"/>
      <c r="AP42732" s="1"/>
      <c r="AQ42732" s="1"/>
      <c r="AS42732" s="2"/>
    </row>
    <row r="42733" spans="3:45" x14ac:dyDescent="0.3">
      <c r="C42733" s="1"/>
      <c r="D42733" s="1"/>
      <c r="E42733" s="1"/>
      <c r="F42733" s="1"/>
      <c r="G42733" s="1"/>
      <c r="H42733" s="2"/>
      <c r="I42733" s="2"/>
      <c r="J42733" s="2"/>
      <c r="K42733" s="1"/>
      <c r="U42733" s="1"/>
      <c r="V42733" s="1"/>
      <c r="W42733" s="1"/>
      <c r="X42733" s="1"/>
      <c r="Y42733" s="1"/>
      <c r="Z42733" s="1"/>
      <c r="AA42733" s="1"/>
      <c r="AB42733" s="1"/>
      <c r="AC42733" s="1"/>
      <c r="AD42733" s="1"/>
      <c r="AE42733" s="1"/>
      <c r="AF42733" s="1"/>
      <c r="AG42733" s="1"/>
      <c r="AH42733" s="1"/>
      <c r="AI42733" s="1"/>
      <c r="AK42733" s="1"/>
      <c r="AL42733" s="1"/>
      <c r="AM42733" s="1"/>
      <c r="AN42733" s="1"/>
      <c r="AO42733" s="1"/>
      <c r="AP42733" s="1"/>
      <c r="AQ42733" s="1"/>
      <c r="AS42733" s="2"/>
    </row>
    <row r="42734" spans="3:45" x14ac:dyDescent="0.3">
      <c r="C42734" s="1"/>
      <c r="D42734" s="1"/>
      <c r="E42734" s="1"/>
      <c r="F42734" s="1"/>
      <c r="G42734" s="1"/>
      <c r="H42734" s="2"/>
      <c r="I42734" s="2"/>
      <c r="J42734" s="2"/>
      <c r="K42734" s="1"/>
      <c r="U42734" s="1"/>
      <c r="V42734" s="1"/>
      <c r="W42734" s="1"/>
      <c r="X42734" s="1"/>
      <c r="Y42734" s="1"/>
      <c r="Z42734" s="1"/>
      <c r="AA42734" s="1"/>
      <c r="AB42734" s="1"/>
      <c r="AC42734" s="1"/>
      <c r="AD42734" s="1"/>
      <c r="AE42734" s="1"/>
      <c r="AF42734" s="1"/>
      <c r="AG42734" s="1"/>
      <c r="AH42734" s="1"/>
      <c r="AI42734" s="1"/>
      <c r="AK42734" s="1"/>
      <c r="AL42734" s="1"/>
      <c r="AM42734" s="1"/>
      <c r="AN42734" s="1"/>
      <c r="AO42734" s="1"/>
      <c r="AP42734" s="1"/>
      <c r="AQ42734" s="1"/>
      <c r="AS42734" s="2"/>
    </row>
    <row r="42735" spans="3:45" x14ac:dyDescent="0.3">
      <c r="C42735" s="1"/>
      <c r="D42735" s="1"/>
      <c r="E42735" s="1"/>
      <c r="F42735" s="1"/>
      <c r="G42735" s="1"/>
      <c r="H42735" s="2"/>
      <c r="I42735" s="2"/>
      <c r="J42735" s="2"/>
      <c r="K42735" s="1"/>
      <c r="U42735" s="1"/>
      <c r="V42735" s="1"/>
      <c r="W42735" s="1"/>
      <c r="X42735" s="1"/>
      <c r="Y42735" s="1"/>
      <c r="Z42735" s="1"/>
      <c r="AA42735" s="1"/>
      <c r="AB42735" s="1"/>
      <c r="AC42735" s="1"/>
      <c r="AD42735" s="1"/>
      <c r="AE42735" s="1"/>
      <c r="AF42735" s="1"/>
      <c r="AG42735" s="1"/>
      <c r="AH42735" s="1"/>
      <c r="AI42735" s="1"/>
      <c r="AK42735" s="1"/>
      <c r="AL42735" s="1"/>
      <c r="AM42735" s="1"/>
      <c r="AN42735" s="1"/>
      <c r="AO42735" s="1"/>
      <c r="AP42735" s="1"/>
      <c r="AQ42735" s="1"/>
      <c r="AS42735" s="2"/>
    </row>
    <row r="42736" spans="3:45" x14ac:dyDescent="0.3">
      <c r="C42736" s="1"/>
      <c r="D42736" s="1"/>
      <c r="E42736" s="1"/>
      <c r="F42736" s="1"/>
      <c r="G42736" s="1"/>
      <c r="H42736" s="2"/>
      <c r="I42736" s="2"/>
      <c r="J42736" s="2"/>
      <c r="K42736" s="1"/>
      <c r="U42736" s="1"/>
      <c r="V42736" s="1"/>
      <c r="W42736" s="1"/>
      <c r="X42736" s="1"/>
      <c r="Y42736" s="1"/>
      <c r="Z42736" s="1"/>
      <c r="AA42736" s="1"/>
      <c r="AB42736" s="1"/>
      <c r="AC42736" s="1"/>
      <c r="AD42736" s="1"/>
      <c r="AE42736" s="1"/>
      <c r="AF42736" s="1"/>
      <c r="AG42736" s="1"/>
      <c r="AH42736" s="1"/>
      <c r="AI42736" s="1"/>
      <c r="AK42736" s="1"/>
      <c r="AL42736" s="1"/>
      <c r="AM42736" s="1"/>
      <c r="AN42736" s="1"/>
      <c r="AO42736" s="1"/>
      <c r="AP42736" s="1"/>
      <c r="AQ42736" s="1"/>
      <c r="AS42736" s="2"/>
    </row>
    <row r="42737" spans="3:45" x14ac:dyDescent="0.3">
      <c r="C42737" s="1"/>
      <c r="D42737" s="1"/>
      <c r="E42737" s="1"/>
      <c r="F42737" s="1"/>
      <c r="G42737" s="1"/>
      <c r="H42737" s="2"/>
      <c r="I42737" s="2"/>
      <c r="J42737" s="2"/>
      <c r="K42737" s="1"/>
      <c r="U42737" s="1"/>
      <c r="V42737" s="1"/>
      <c r="W42737" s="1"/>
      <c r="X42737" s="1"/>
      <c r="Y42737" s="1"/>
      <c r="Z42737" s="1"/>
      <c r="AA42737" s="1"/>
      <c r="AB42737" s="1"/>
      <c r="AC42737" s="1"/>
      <c r="AD42737" s="1"/>
      <c r="AE42737" s="1"/>
      <c r="AF42737" s="1"/>
      <c r="AG42737" s="1"/>
      <c r="AH42737" s="1"/>
      <c r="AI42737" s="1"/>
      <c r="AK42737" s="1"/>
      <c r="AL42737" s="1"/>
      <c r="AM42737" s="1"/>
      <c r="AN42737" s="1"/>
      <c r="AO42737" s="1"/>
      <c r="AP42737" s="1"/>
      <c r="AQ42737" s="1"/>
      <c r="AS42737" s="2"/>
    </row>
    <row r="42738" spans="3:45" x14ac:dyDescent="0.3">
      <c r="C42738" s="1"/>
      <c r="D42738" s="1"/>
      <c r="E42738" s="1"/>
      <c r="F42738" s="1"/>
      <c r="G42738" s="1"/>
      <c r="H42738" s="2"/>
      <c r="I42738" s="2"/>
      <c r="J42738" s="2"/>
      <c r="K42738" s="1"/>
      <c r="U42738" s="1"/>
      <c r="V42738" s="1"/>
      <c r="W42738" s="1"/>
      <c r="X42738" s="1"/>
      <c r="Y42738" s="1"/>
      <c r="Z42738" s="1"/>
      <c r="AA42738" s="1"/>
      <c r="AB42738" s="1"/>
      <c r="AC42738" s="1"/>
      <c r="AD42738" s="1"/>
      <c r="AE42738" s="1"/>
      <c r="AF42738" s="1"/>
      <c r="AG42738" s="1"/>
      <c r="AH42738" s="1"/>
      <c r="AI42738" s="1"/>
      <c r="AK42738" s="1"/>
      <c r="AL42738" s="1"/>
      <c r="AM42738" s="1"/>
      <c r="AN42738" s="1"/>
      <c r="AO42738" s="1"/>
      <c r="AP42738" s="1"/>
      <c r="AQ42738" s="1"/>
      <c r="AS42738" s="2"/>
    </row>
    <row r="42739" spans="3:45" x14ac:dyDescent="0.3">
      <c r="C42739" s="1"/>
      <c r="D42739" s="1"/>
      <c r="E42739" s="1"/>
      <c r="F42739" s="1"/>
      <c r="G42739" s="1"/>
      <c r="H42739" s="2"/>
      <c r="I42739" s="2"/>
      <c r="J42739" s="2"/>
      <c r="K42739" s="1"/>
      <c r="U42739" s="1"/>
      <c r="V42739" s="1"/>
      <c r="W42739" s="1"/>
      <c r="X42739" s="1"/>
      <c r="Y42739" s="1"/>
      <c r="Z42739" s="1"/>
      <c r="AA42739" s="1"/>
      <c r="AB42739" s="1"/>
      <c r="AC42739" s="1"/>
      <c r="AD42739" s="1"/>
      <c r="AE42739" s="1"/>
      <c r="AF42739" s="1"/>
      <c r="AG42739" s="1"/>
      <c r="AH42739" s="1"/>
      <c r="AI42739" s="1"/>
      <c r="AK42739" s="1"/>
      <c r="AL42739" s="1"/>
      <c r="AM42739" s="1"/>
      <c r="AN42739" s="1"/>
      <c r="AO42739" s="1"/>
      <c r="AP42739" s="1"/>
      <c r="AQ42739" s="1"/>
      <c r="AS42739" s="2"/>
    </row>
    <row r="42740" spans="3:45" x14ac:dyDescent="0.3">
      <c r="C42740" s="1"/>
      <c r="D42740" s="1"/>
      <c r="E42740" s="1"/>
      <c r="F42740" s="1"/>
      <c r="G42740" s="1"/>
      <c r="H42740" s="2"/>
      <c r="I42740" s="2"/>
      <c r="J42740" s="2"/>
      <c r="K42740" s="1"/>
      <c r="U42740" s="1"/>
      <c r="V42740" s="1"/>
      <c r="W42740" s="1"/>
      <c r="X42740" s="1"/>
      <c r="Y42740" s="1"/>
      <c r="Z42740" s="1"/>
      <c r="AA42740" s="1"/>
      <c r="AB42740" s="1"/>
      <c r="AC42740" s="1"/>
      <c r="AD42740" s="1"/>
      <c r="AE42740" s="1"/>
      <c r="AF42740" s="1"/>
      <c r="AG42740" s="1"/>
      <c r="AH42740" s="1"/>
      <c r="AI42740" s="1"/>
      <c r="AK42740" s="1"/>
      <c r="AL42740" s="1"/>
      <c r="AM42740" s="1"/>
      <c r="AN42740" s="1"/>
      <c r="AO42740" s="1"/>
      <c r="AP42740" s="1"/>
      <c r="AQ42740" s="1"/>
      <c r="AS42740" s="2"/>
    </row>
    <row r="42741" spans="3:45" x14ac:dyDescent="0.3">
      <c r="C42741" s="1"/>
      <c r="D42741" s="1"/>
      <c r="E42741" s="1"/>
      <c r="F42741" s="1"/>
      <c r="G42741" s="1"/>
      <c r="H42741" s="2"/>
      <c r="I42741" s="2"/>
      <c r="J42741" s="2"/>
      <c r="K42741" s="1"/>
      <c r="U42741" s="1"/>
      <c r="V42741" s="1"/>
      <c r="W42741" s="1"/>
      <c r="X42741" s="1"/>
      <c r="Y42741" s="1"/>
      <c r="Z42741" s="1"/>
      <c r="AA42741" s="1"/>
      <c r="AB42741" s="1"/>
      <c r="AC42741" s="1"/>
      <c r="AD42741" s="1"/>
      <c r="AE42741" s="1"/>
      <c r="AF42741" s="1"/>
      <c r="AG42741" s="1"/>
      <c r="AH42741" s="1"/>
      <c r="AI42741" s="1"/>
      <c r="AK42741" s="1"/>
      <c r="AL42741" s="1"/>
      <c r="AM42741" s="1"/>
      <c r="AN42741" s="1"/>
      <c r="AO42741" s="1"/>
      <c r="AP42741" s="1"/>
      <c r="AQ42741" s="1"/>
      <c r="AS42741" s="2"/>
    </row>
    <row r="42742" spans="3:45" x14ac:dyDescent="0.3">
      <c r="C42742" s="1"/>
      <c r="D42742" s="1"/>
      <c r="E42742" s="1"/>
      <c r="F42742" s="1"/>
      <c r="G42742" s="1"/>
      <c r="H42742" s="2"/>
      <c r="I42742" s="2"/>
      <c r="J42742" s="2"/>
      <c r="K42742" s="1"/>
      <c r="U42742" s="1"/>
      <c r="V42742" s="1"/>
      <c r="W42742" s="1"/>
      <c r="X42742" s="1"/>
      <c r="Y42742" s="1"/>
      <c r="Z42742" s="1"/>
      <c r="AA42742" s="1"/>
      <c r="AB42742" s="1"/>
      <c r="AC42742" s="1"/>
      <c r="AD42742" s="1"/>
      <c r="AE42742" s="1"/>
      <c r="AF42742" s="1"/>
      <c r="AG42742" s="1"/>
      <c r="AH42742" s="1"/>
      <c r="AI42742" s="1"/>
      <c r="AK42742" s="1"/>
      <c r="AL42742" s="1"/>
      <c r="AM42742" s="1"/>
      <c r="AN42742" s="1"/>
      <c r="AO42742" s="1"/>
      <c r="AP42742" s="1"/>
      <c r="AQ42742" s="1"/>
      <c r="AS42742" s="2"/>
    </row>
    <row r="42743" spans="3:45" x14ac:dyDescent="0.3">
      <c r="C42743" s="1"/>
      <c r="D42743" s="1"/>
      <c r="E42743" s="1"/>
      <c r="F42743" s="1"/>
      <c r="G42743" s="1"/>
      <c r="H42743" s="2"/>
      <c r="I42743" s="2"/>
      <c r="J42743" s="2"/>
      <c r="K42743" s="1"/>
      <c r="U42743" s="1"/>
      <c r="V42743" s="1"/>
      <c r="W42743" s="1"/>
      <c r="X42743" s="1"/>
      <c r="Y42743" s="1"/>
      <c r="Z42743" s="1"/>
      <c r="AA42743" s="1"/>
      <c r="AB42743" s="1"/>
      <c r="AC42743" s="1"/>
      <c r="AD42743" s="1"/>
      <c r="AE42743" s="1"/>
      <c r="AF42743" s="1"/>
      <c r="AG42743" s="1"/>
      <c r="AH42743" s="1"/>
      <c r="AI42743" s="1"/>
      <c r="AK42743" s="1"/>
      <c r="AL42743" s="1"/>
      <c r="AM42743" s="1"/>
      <c r="AN42743" s="1"/>
      <c r="AO42743" s="1"/>
      <c r="AP42743" s="1"/>
      <c r="AQ42743" s="1"/>
      <c r="AS42743" s="2"/>
    </row>
    <row r="42744" spans="3:45" x14ac:dyDescent="0.3">
      <c r="C42744" s="1"/>
      <c r="D42744" s="1"/>
      <c r="E42744" s="1"/>
      <c r="F42744" s="1"/>
      <c r="G42744" s="1"/>
      <c r="H42744" s="2"/>
      <c r="I42744" s="2"/>
      <c r="J42744" s="2"/>
      <c r="K42744" s="1"/>
      <c r="U42744" s="1"/>
      <c r="V42744" s="1"/>
      <c r="W42744" s="1"/>
      <c r="X42744" s="1"/>
      <c r="Y42744" s="1"/>
      <c r="Z42744" s="1"/>
      <c r="AA42744" s="1"/>
      <c r="AB42744" s="1"/>
      <c r="AC42744" s="1"/>
      <c r="AD42744" s="1"/>
      <c r="AE42744" s="1"/>
      <c r="AF42744" s="1"/>
      <c r="AG42744" s="1"/>
      <c r="AH42744" s="1"/>
      <c r="AI42744" s="1"/>
      <c r="AK42744" s="1"/>
      <c r="AL42744" s="1"/>
      <c r="AM42744" s="1"/>
      <c r="AN42744" s="1"/>
      <c r="AO42744" s="1"/>
      <c r="AP42744" s="1"/>
      <c r="AQ42744" s="1"/>
      <c r="AS42744" s="2"/>
    </row>
    <row r="42745" spans="3:45" x14ac:dyDescent="0.3">
      <c r="C42745" s="1"/>
      <c r="D42745" s="1"/>
      <c r="E42745" s="1"/>
      <c r="F42745" s="1"/>
      <c r="G42745" s="1"/>
      <c r="H42745" s="2"/>
      <c r="I42745" s="2"/>
      <c r="J42745" s="2"/>
      <c r="K42745" s="1"/>
      <c r="U42745" s="1"/>
      <c r="V42745" s="1"/>
      <c r="W42745" s="1"/>
      <c r="X42745" s="1"/>
      <c r="Y42745" s="1"/>
      <c r="Z42745" s="1"/>
      <c r="AA42745" s="1"/>
      <c r="AB42745" s="1"/>
      <c r="AC42745" s="1"/>
      <c r="AD42745" s="1"/>
      <c r="AE42745" s="1"/>
      <c r="AF42745" s="1"/>
      <c r="AG42745" s="1"/>
      <c r="AH42745" s="1"/>
      <c r="AI42745" s="1"/>
      <c r="AK42745" s="1"/>
      <c r="AL42745" s="1"/>
      <c r="AM42745" s="1"/>
      <c r="AN42745" s="1"/>
      <c r="AO42745" s="1"/>
      <c r="AP42745" s="1"/>
      <c r="AQ42745" s="1"/>
      <c r="AS42745" s="2"/>
    </row>
    <row r="42746" spans="3:45" x14ac:dyDescent="0.3">
      <c r="C42746" s="1"/>
      <c r="D42746" s="1"/>
      <c r="E42746" s="1"/>
      <c r="F42746" s="1"/>
      <c r="G42746" s="1"/>
      <c r="H42746" s="2"/>
      <c r="I42746" s="2"/>
      <c r="J42746" s="2"/>
      <c r="K42746" s="1"/>
      <c r="U42746" s="1"/>
      <c r="V42746" s="1"/>
      <c r="W42746" s="1"/>
      <c r="X42746" s="1"/>
      <c r="Y42746" s="1"/>
      <c r="Z42746" s="1"/>
      <c r="AA42746" s="1"/>
      <c r="AB42746" s="1"/>
      <c r="AC42746" s="1"/>
      <c r="AD42746" s="1"/>
      <c r="AE42746" s="1"/>
      <c r="AF42746" s="1"/>
      <c r="AG42746" s="1"/>
      <c r="AH42746" s="1"/>
      <c r="AI42746" s="1"/>
      <c r="AK42746" s="1"/>
      <c r="AL42746" s="1"/>
      <c r="AM42746" s="1"/>
      <c r="AN42746" s="1"/>
      <c r="AO42746" s="1"/>
      <c r="AP42746" s="1"/>
      <c r="AQ42746" s="1"/>
      <c r="AS42746" s="2"/>
    </row>
    <row r="42747" spans="3:45" x14ac:dyDescent="0.3">
      <c r="C42747" s="1"/>
      <c r="D42747" s="1"/>
      <c r="E42747" s="1"/>
      <c r="F42747" s="1"/>
      <c r="G42747" s="1"/>
      <c r="H42747" s="2"/>
      <c r="I42747" s="2"/>
      <c r="J42747" s="2"/>
      <c r="K42747" s="1"/>
      <c r="U42747" s="1"/>
      <c r="V42747" s="1"/>
      <c r="W42747" s="1"/>
      <c r="X42747" s="1"/>
      <c r="Y42747" s="1"/>
      <c r="Z42747" s="1"/>
      <c r="AA42747" s="1"/>
      <c r="AB42747" s="1"/>
      <c r="AC42747" s="1"/>
      <c r="AD42747" s="1"/>
      <c r="AE42747" s="1"/>
      <c r="AF42747" s="1"/>
      <c r="AG42747" s="1"/>
      <c r="AH42747" s="1"/>
      <c r="AI42747" s="1"/>
      <c r="AK42747" s="1"/>
      <c r="AL42747" s="1"/>
      <c r="AM42747" s="1"/>
      <c r="AN42747" s="1"/>
      <c r="AO42747" s="1"/>
      <c r="AP42747" s="1"/>
      <c r="AQ42747" s="1"/>
      <c r="AS42747" s="2"/>
    </row>
    <row r="42748" spans="3:45" x14ac:dyDescent="0.3">
      <c r="C42748" s="1"/>
      <c r="D42748" s="1"/>
      <c r="E42748" s="1"/>
      <c r="F42748" s="1"/>
      <c r="G42748" s="1"/>
      <c r="H42748" s="2"/>
      <c r="I42748" s="2"/>
      <c r="J42748" s="2"/>
      <c r="K42748" s="1"/>
      <c r="U42748" s="1"/>
      <c r="V42748" s="1"/>
      <c r="W42748" s="1"/>
      <c r="X42748" s="1"/>
      <c r="Y42748" s="1"/>
      <c r="Z42748" s="1"/>
      <c r="AA42748" s="1"/>
      <c r="AB42748" s="1"/>
      <c r="AC42748" s="1"/>
      <c r="AD42748" s="1"/>
      <c r="AE42748" s="1"/>
      <c r="AF42748" s="1"/>
      <c r="AG42748" s="1"/>
      <c r="AH42748" s="1"/>
      <c r="AI42748" s="1"/>
      <c r="AK42748" s="1"/>
      <c r="AL42748" s="1"/>
      <c r="AM42748" s="1"/>
      <c r="AN42748" s="1"/>
      <c r="AO42748" s="1"/>
      <c r="AP42748" s="1"/>
      <c r="AQ42748" s="1"/>
      <c r="AS42748" s="2"/>
    </row>
    <row r="42749" spans="3:45" x14ac:dyDescent="0.3">
      <c r="C42749" s="1"/>
      <c r="D42749" s="1"/>
      <c r="E42749" s="1"/>
      <c r="F42749" s="1"/>
      <c r="G42749" s="1"/>
      <c r="H42749" s="2"/>
      <c r="I42749" s="2"/>
      <c r="J42749" s="2"/>
      <c r="K42749" s="1"/>
      <c r="U42749" s="1"/>
      <c r="V42749" s="1"/>
      <c r="W42749" s="1"/>
      <c r="X42749" s="1"/>
      <c r="Y42749" s="1"/>
      <c r="Z42749" s="1"/>
      <c r="AA42749" s="1"/>
      <c r="AB42749" s="1"/>
      <c r="AC42749" s="1"/>
      <c r="AD42749" s="1"/>
      <c r="AE42749" s="1"/>
      <c r="AF42749" s="1"/>
      <c r="AG42749" s="1"/>
      <c r="AH42749" s="1"/>
      <c r="AI42749" s="1"/>
      <c r="AK42749" s="1"/>
      <c r="AL42749" s="1"/>
      <c r="AM42749" s="1"/>
      <c r="AN42749" s="1"/>
      <c r="AO42749" s="1"/>
      <c r="AP42749" s="1"/>
      <c r="AQ42749" s="1"/>
      <c r="AS42749" s="2"/>
    </row>
    <row r="42750" spans="3:45" x14ac:dyDescent="0.3">
      <c r="C42750" s="1"/>
      <c r="D42750" s="1"/>
      <c r="E42750" s="1"/>
      <c r="F42750" s="1"/>
      <c r="G42750" s="1"/>
      <c r="H42750" s="2"/>
      <c r="I42750" s="2"/>
      <c r="J42750" s="2"/>
      <c r="K42750" s="1"/>
      <c r="U42750" s="1"/>
      <c r="V42750" s="1"/>
      <c r="W42750" s="1"/>
      <c r="X42750" s="1"/>
      <c r="Y42750" s="1"/>
      <c r="Z42750" s="1"/>
      <c r="AA42750" s="1"/>
      <c r="AB42750" s="1"/>
      <c r="AC42750" s="1"/>
      <c r="AD42750" s="1"/>
      <c r="AE42750" s="1"/>
      <c r="AF42750" s="1"/>
      <c r="AG42750" s="1"/>
      <c r="AH42750" s="1"/>
      <c r="AI42750" s="1"/>
      <c r="AK42750" s="1"/>
      <c r="AL42750" s="1"/>
      <c r="AM42750" s="1"/>
      <c r="AN42750" s="1"/>
      <c r="AO42750" s="1"/>
      <c r="AP42750" s="1"/>
      <c r="AQ42750" s="1"/>
      <c r="AS42750" s="2"/>
    </row>
    <row r="42751" spans="3:45" x14ac:dyDescent="0.3">
      <c r="C42751" s="1"/>
      <c r="D42751" s="1"/>
      <c r="E42751" s="1"/>
      <c r="F42751" s="1"/>
      <c r="G42751" s="1"/>
      <c r="H42751" s="2"/>
      <c r="I42751" s="2"/>
      <c r="J42751" s="2"/>
      <c r="K42751" s="1"/>
      <c r="U42751" s="1"/>
      <c r="V42751" s="1"/>
      <c r="W42751" s="1"/>
      <c r="X42751" s="1"/>
      <c r="Y42751" s="1"/>
      <c r="Z42751" s="1"/>
      <c r="AA42751" s="1"/>
      <c r="AB42751" s="1"/>
      <c r="AC42751" s="1"/>
      <c r="AD42751" s="1"/>
      <c r="AE42751" s="1"/>
      <c r="AF42751" s="1"/>
      <c r="AG42751" s="1"/>
      <c r="AH42751" s="1"/>
      <c r="AI42751" s="1"/>
      <c r="AK42751" s="1"/>
      <c r="AL42751" s="1"/>
      <c r="AM42751" s="1"/>
      <c r="AN42751" s="1"/>
      <c r="AO42751" s="1"/>
      <c r="AP42751" s="1"/>
      <c r="AQ42751" s="1"/>
      <c r="AS42751" s="2"/>
    </row>
    <row r="42752" spans="3:45" x14ac:dyDescent="0.3">
      <c r="C42752" s="1"/>
      <c r="D42752" s="1"/>
      <c r="E42752" s="1"/>
      <c r="F42752" s="1"/>
      <c r="G42752" s="1"/>
      <c r="H42752" s="2"/>
      <c r="I42752" s="2"/>
      <c r="J42752" s="2"/>
      <c r="K42752" s="1"/>
      <c r="U42752" s="1"/>
      <c r="V42752" s="1"/>
      <c r="W42752" s="1"/>
      <c r="X42752" s="1"/>
      <c r="Y42752" s="1"/>
      <c r="Z42752" s="1"/>
      <c r="AA42752" s="1"/>
      <c r="AB42752" s="1"/>
      <c r="AC42752" s="1"/>
      <c r="AD42752" s="1"/>
      <c r="AE42752" s="1"/>
      <c r="AF42752" s="1"/>
      <c r="AG42752" s="1"/>
      <c r="AH42752" s="1"/>
      <c r="AI42752" s="1"/>
      <c r="AK42752" s="1"/>
      <c r="AL42752" s="1"/>
      <c r="AM42752" s="1"/>
      <c r="AN42752" s="1"/>
      <c r="AO42752" s="1"/>
      <c r="AP42752" s="1"/>
      <c r="AQ42752" s="1"/>
      <c r="AS42752" s="2"/>
    </row>
    <row r="42753" spans="3:45" x14ac:dyDescent="0.3">
      <c r="C42753" s="1"/>
      <c r="D42753" s="1"/>
      <c r="E42753" s="1"/>
      <c r="F42753" s="1"/>
      <c r="G42753" s="1"/>
      <c r="H42753" s="2"/>
      <c r="I42753" s="2"/>
      <c r="J42753" s="2"/>
      <c r="K42753" s="1"/>
      <c r="U42753" s="1"/>
      <c r="V42753" s="1"/>
      <c r="W42753" s="1"/>
      <c r="X42753" s="1"/>
      <c r="Y42753" s="1"/>
      <c r="Z42753" s="1"/>
      <c r="AA42753" s="1"/>
      <c r="AB42753" s="1"/>
      <c r="AC42753" s="1"/>
      <c r="AD42753" s="1"/>
      <c r="AE42753" s="1"/>
      <c r="AF42753" s="1"/>
      <c r="AG42753" s="1"/>
      <c r="AH42753" s="1"/>
      <c r="AI42753" s="1"/>
      <c r="AK42753" s="1"/>
      <c r="AL42753" s="1"/>
      <c r="AM42753" s="1"/>
      <c r="AN42753" s="1"/>
      <c r="AO42753" s="1"/>
      <c r="AP42753" s="1"/>
      <c r="AQ42753" s="1"/>
      <c r="AS42753" s="2"/>
    </row>
    <row r="42754" spans="3:45" x14ac:dyDescent="0.3">
      <c r="C42754" s="1"/>
      <c r="D42754" s="1"/>
      <c r="E42754" s="1"/>
      <c r="F42754" s="1"/>
      <c r="G42754" s="1"/>
      <c r="H42754" s="2"/>
      <c r="I42754" s="2"/>
      <c r="J42754" s="2"/>
      <c r="K42754" s="1"/>
      <c r="U42754" s="1"/>
      <c r="V42754" s="1"/>
      <c r="W42754" s="1"/>
      <c r="X42754" s="1"/>
      <c r="Y42754" s="1"/>
      <c r="Z42754" s="1"/>
      <c r="AA42754" s="1"/>
      <c r="AB42754" s="1"/>
      <c r="AC42754" s="1"/>
      <c r="AD42754" s="1"/>
      <c r="AE42754" s="1"/>
      <c r="AF42754" s="1"/>
      <c r="AG42754" s="1"/>
      <c r="AH42754" s="1"/>
      <c r="AI42754" s="1"/>
      <c r="AK42754" s="1"/>
      <c r="AL42754" s="1"/>
      <c r="AM42754" s="1"/>
      <c r="AN42754" s="1"/>
      <c r="AO42754" s="1"/>
      <c r="AP42754" s="1"/>
      <c r="AQ42754" s="1"/>
      <c r="AS42754" s="2"/>
    </row>
    <row r="42755" spans="3:45" x14ac:dyDescent="0.3">
      <c r="C42755" s="1"/>
      <c r="D42755" s="1"/>
      <c r="E42755" s="1"/>
      <c r="F42755" s="1"/>
      <c r="G42755" s="1"/>
      <c r="H42755" s="2"/>
      <c r="I42755" s="2"/>
      <c r="J42755" s="2"/>
      <c r="K42755" s="1"/>
      <c r="U42755" s="1"/>
      <c r="V42755" s="1"/>
      <c r="W42755" s="1"/>
      <c r="X42755" s="1"/>
      <c r="Y42755" s="1"/>
      <c r="Z42755" s="1"/>
      <c r="AA42755" s="1"/>
      <c r="AB42755" s="1"/>
      <c r="AC42755" s="1"/>
      <c r="AD42755" s="1"/>
      <c r="AE42755" s="1"/>
      <c r="AF42755" s="1"/>
      <c r="AG42755" s="1"/>
      <c r="AH42755" s="1"/>
      <c r="AI42755" s="1"/>
      <c r="AK42755" s="1"/>
      <c r="AL42755" s="1"/>
      <c r="AM42755" s="1"/>
      <c r="AN42755" s="1"/>
      <c r="AO42755" s="1"/>
      <c r="AP42755" s="1"/>
      <c r="AQ42755" s="1"/>
      <c r="AS42755" s="2"/>
    </row>
    <row r="42756" spans="3:45" x14ac:dyDescent="0.3">
      <c r="C42756" s="1"/>
      <c r="D42756" s="1"/>
      <c r="E42756" s="1"/>
      <c r="F42756" s="1"/>
      <c r="G42756" s="1"/>
      <c r="H42756" s="2"/>
      <c r="I42756" s="2"/>
      <c r="J42756" s="2"/>
      <c r="K42756" s="1"/>
      <c r="U42756" s="1"/>
      <c r="V42756" s="1"/>
      <c r="W42756" s="1"/>
      <c r="X42756" s="1"/>
      <c r="Y42756" s="1"/>
      <c r="Z42756" s="1"/>
      <c r="AA42756" s="1"/>
      <c r="AB42756" s="1"/>
      <c r="AC42756" s="1"/>
      <c r="AD42756" s="1"/>
      <c r="AE42756" s="1"/>
      <c r="AF42756" s="1"/>
      <c r="AG42756" s="1"/>
      <c r="AH42756" s="1"/>
      <c r="AI42756" s="1"/>
      <c r="AK42756" s="1"/>
      <c r="AL42756" s="1"/>
      <c r="AM42756" s="1"/>
      <c r="AN42756" s="1"/>
      <c r="AO42756" s="1"/>
      <c r="AP42756" s="1"/>
      <c r="AQ42756" s="1"/>
      <c r="AS42756" s="2"/>
    </row>
    <row r="42757" spans="3:45" x14ac:dyDescent="0.3">
      <c r="C42757" s="1"/>
      <c r="D42757" s="1"/>
      <c r="E42757" s="1"/>
      <c r="F42757" s="1"/>
      <c r="G42757" s="1"/>
      <c r="H42757" s="2"/>
      <c r="I42757" s="2"/>
      <c r="J42757" s="2"/>
      <c r="K42757" s="1"/>
      <c r="U42757" s="1"/>
      <c r="V42757" s="1"/>
      <c r="W42757" s="1"/>
      <c r="X42757" s="1"/>
      <c r="Y42757" s="1"/>
      <c r="Z42757" s="1"/>
      <c r="AA42757" s="1"/>
      <c r="AB42757" s="1"/>
      <c r="AC42757" s="1"/>
      <c r="AD42757" s="1"/>
      <c r="AE42757" s="1"/>
      <c r="AF42757" s="1"/>
      <c r="AG42757" s="1"/>
      <c r="AH42757" s="1"/>
      <c r="AI42757" s="1"/>
      <c r="AK42757" s="1"/>
      <c r="AL42757" s="1"/>
      <c r="AM42757" s="1"/>
      <c r="AN42757" s="1"/>
      <c r="AO42757" s="1"/>
      <c r="AP42757" s="1"/>
      <c r="AQ42757" s="1"/>
      <c r="AS42757" s="2"/>
    </row>
    <row r="42758" spans="3:45" x14ac:dyDescent="0.3">
      <c r="C42758" s="1"/>
      <c r="D42758" s="1"/>
      <c r="E42758" s="1"/>
      <c r="F42758" s="1"/>
      <c r="G42758" s="1"/>
      <c r="H42758" s="2"/>
      <c r="I42758" s="2"/>
      <c r="J42758" s="2"/>
      <c r="K42758" s="1"/>
      <c r="U42758" s="1"/>
      <c r="V42758" s="1"/>
      <c r="W42758" s="1"/>
      <c r="X42758" s="1"/>
      <c r="Y42758" s="1"/>
      <c r="Z42758" s="1"/>
      <c r="AA42758" s="1"/>
      <c r="AB42758" s="1"/>
      <c r="AC42758" s="1"/>
      <c r="AD42758" s="1"/>
      <c r="AE42758" s="1"/>
      <c r="AF42758" s="1"/>
      <c r="AG42758" s="1"/>
      <c r="AH42758" s="1"/>
      <c r="AI42758" s="1"/>
      <c r="AK42758" s="1"/>
      <c r="AL42758" s="1"/>
      <c r="AM42758" s="1"/>
      <c r="AN42758" s="1"/>
      <c r="AO42758" s="1"/>
      <c r="AP42758" s="1"/>
      <c r="AQ42758" s="1"/>
      <c r="AS42758" s="2"/>
    </row>
    <row r="42759" spans="3:45" x14ac:dyDescent="0.3">
      <c r="C42759" s="1"/>
      <c r="D42759" s="1"/>
      <c r="E42759" s="1"/>
      <c r="F42759" s="1"/>
      <c r="G42759" s="1"/>
      <c r="H42759" s="2"/>
      <c r="I42759" s="2"/>
      <c r="J42759" s="2"/>
      <c r="K42759" s="1"/>
      <c r="U42759" s="1"/>
      <c r="V42759" s="1"/>
      <c r="W42759" s="1"/>
      <c r="X42759" s="1"/>
      <c r="Y42759" s="1"/>
      <c r="Z42759" s="1"/>
      <c r="AA42759" s="1"/>
      <c r="AB42759" s="1"/>
      <c r="AC42759" s="1"/>
      <c r="AD42759" s="1"/>
      <c r="AE42759" s="1"/>
      <c r="AF42759" s="1"/>
      <c r="AG42759" s="1"/>
      <c r="AH42759" s="1"/>
      <c r="AI42759" s="1"/>
      <c r="AK42759" s="1"/>
      <c r="AL42759" s="1"/>
      <c r="AM42759" s="1"/>
      <c r="AN42759" s="1"/>
      <c r="AO42759" s="1"/>
      <c r="AP42759" s="1"/>
      <c r="AQ42759" s="1"/>
      <c r="AS42759" s="2"/>
    </row>
    <row r="42760" spans="3:45" x14ac:dyDescent="0.3">
      <c r="C42760" s="1"/>
      <c r="D42760" s="1"/>
      <c r="E42760" s="1"/>
      <c r="F42760" s="1"/>
      <c r="G42760" s="1"/>
      <c r="H42760" s="2"/>
      <c r="I42760" s="2"/>
      <c r="J42760" s="2"/>
      <c r="K42760" s="1"/>
      <c r="U42760" s="1"/>
      <c r="V42760" s="1"/>
      <c r="W42760" s="1"/>
      <c r="X42760" s="1"/>
      <c r="Y42760" s="1"/>
      <c r="Z42760" s="1"/>
      <c r="AA42760" s="1"/>
      <c r="AB42760" s="1"/>
      <c r="AC42760" s="1"/>
      <c r="AD42760" s="1"/>
      <c r="AE42760" s="1"/>
      <c r="AF42760" s="1"/>
      <c r="AG42760" s="1"/>
      <c r="AH42760" s="1"/>
      <c r="AI42760" s="1"/>
      <c r="AK42760" s="1"/>
      <c r="AL42760" s="1"/>
      <c r="AM42760" s="1"/>
      <c r="AN42760" s="1"/>
      <c r="AO42760" s="1"/>
      <c r="AP42760" s="1"/>
      <c r="AQ42760" s="1"/>
      <c r="AS42760" s="2"/>
    </row>
    <row r="42761" spans="3:45" x14ac:dyDescent="0.3">
      <c r="C42761" s="1"/>
      <c r="D42761" s="1"/>
      <c r="E42761" s="1"/>
      <c r="F42761" s="1"/>
      <c r="G42761" s="1"/>
      <c r="H42761" s="2"/>
      <c r="I42761" s="2"/>
      <c r="J42761" s="2"/>
      <c r="K42761" s="1"/>
      <c r="U42761" s="1"/>
      <c r="V42761" s="1"/>
      <c r="W42761" s="1"/>
      <c r="X42761" s="1"/>
      <c r="Y42761" s="1"/>
      <c r="Z42761" s="1"/>
      <c r="AA42761" s="1"/>
      <c r="AB42761" s="1"/>
      <c r="AC42761" s="1"/>
      <c r="AD42761" s="1"/>
      <c r="AE42761" s="1"/>
      <c r="AF42761" s="1"/>
      <c r="AG42761" s="1"/>
      <c r="AH42761" s="1"/>
      <c r="AI42761" s="1"/>
      <c r="AK42761" s="1"/>
      <c r="AL42761" s="1"/>
      <c r="AM42761" s="1"/>
      <c r="AN42761" s="1"/>
      <c r="AO42761" s="1"/>
      <c r="AP42761" s="1"/>
      <c r="AQ42761" s="1"/>
      <c r="AS42761" s="2"/>
    </row>
    <row r="42762" spans="3:45" x14ac:dyDescent="0.3">
      <c r="C42762" s="1"/>
      <c r="D42762" s="1"/>
      <c r="E42762" s="1"/>
      <c r="F42762" s="1"/>
      <c r="G42762" s="1"/>
      <c r="H42762" s="2"/>
      <c r="I42762" s="2"/>
      <c r="J42762" s="2"/>
      <c r="K42762" s="1"/>
      <c r="U42762" s="1"/>
      <c r="V42762" s="1"/>
      <c r="W42762" s="1"/>
      <c r="X42762" s="1"/>
      <c r="Y42762" s="1"/>
      <c r="Z42762" s="1"/>
      <c r="AA42762" s="1"/>
      <c r="AB42762" s="1"/>
      <c r="AC42762" s="1"/>
      <c r="AD42762" s="1"/>
      <c r="AE42762" s="1"/>
      <c r="AF42762" s="1"/>
      <c r="AG42762" s="1"/>
      <c r="AH42762" s="1"/>
      <c r="AI42762" s="1"/>
      <c r="AK42762" s="1"/>
      <c r="AL42762" s="1"/>
      <c r="AM42762" s="1"/>
      <c r="AN42762" s="1"/>
      <c r="AO42762" s="1"/>
      <c r="AP42762" s="1"/>
      <c r="AQ42762" s="1"/>
      <c r="AS42762" s="2"/>
    </row>
    <row r="42763" spans="3:45" x14ac:dyDescent="0.3">
      <c r="C42763" s="1"/>
      <c r="D42763" s="1"/>
      <c r="E42763" s="1"/>
      <c r="F42763" s="1"/>
      <c r="G42763" s="1"/>
      <c r="H42763" s="2"/>
      <c r="I42763" s="2"/>
      <c r="J42763" s="2"/>
      <c r="K42763" s="1"/>
      <c r="U42763" s="1"/>
      <c r="V42763" s="1"/>
      <c r="W42763" s="1"/>
      <c r="X42763" s="1"/>
      <c r="Y42763" s="1"/>
      <c r="Z42763" s="1"/>
      <c r="AA42763" s="1"/>
      <c r="AB42763" s="1"/>
      <c r="AC42763" s="1"/>
      <c r="AD42763" s="1"/>
      <c r="AE42763" s="1"/>
      <c r="AF42763" s="1"/>
      <c r="AG42763" s="1"/>
      <c r="AH42763" s="1"/>
      <c r="AI42763" s="1"/>
      <c r="AK42763" s="1"/>
      <c r="AL42763" s="1"/>
      <c r="AM42763" s="1"/>
      <c r="AN42763" s="1"/>
      <c r="AO42763" s="1"/>
      <c r="AP42763" s="1"/>
      <c r="AQ42763" s="1"/>
      <c r="AS42763" s="2"/>
    </row>
    <row r="42764" spans="3:45" x14ac:dyDescent="0.3">
      <c r="C42764" s="1"/>
      <c r="D42764" s="1"/>
      <c r="E42764" s="1"/>
      <c r="F42764" s="1"/>
      <c r="G42764" s="1"/>
      <c r="H42764" s="2"/>
      <c r="I42764" s="2"/>
      <c r="J42764" s="2"/>
      <c r="K42764" s="1"/>
      <c r="U42764" s="1"/>
      <c r="V42764" s="1"/>
      <c r="W42764" s="1"/>
      <c r="X42764" s="1"/>
      <c r="Y42764" s="1"/>
      <c r="Z42764" s="1"/>
      <c r="AA42764" s="1"/>
      <c r="AB42764" s="1"/>
      <c r="AC42764" s="1"/>
      <c r="AD42764" s="1"/>
      <c r="AE42764" s="1"/>
      <c r="AF42764" s="1"/>
      <c r="AG42764" s="1"/>
      <c r="AH42764" s="1"/>
      <c r="AI42764" s="1"/>
      <c r="AK42764" s="1"/>
      <c r="AL42764" s="1"/>
      <c r="AM42764" s="1"/>
      <c r="AN42764" s="1"/>
      <c r="AO42764" s="1"/>
      <c r="AP42764" s="1"/>
      <c r="AQ42764" s="1"/>
      <c r="AS42764" s="2"/>
    </row>
    <row r="42765" spans="3:45" x14ac:dyDescent="0.3">
      <c r="C42765" s="1"/>
      <c r="D42765" s="1"/>
      <c r="E42765" s="1"/>
      <c r="F42765" s="1"/>
      <c r="G42765" s="1"/>
      <c r="H42765" s="2"/>
      <c r="I42765" s="2"/>
      <c r="J42765" s="2"/>
      <c r="K42765" s="1"/>
      <c r="U42765" s="1"/>
      <c r="V42765" s="1"/>
      <c r="W42765" s="1"/>
      <c r="X42765" s="1"/>
      <c r="Y42765" s="1"/>
      <c r="Z42765" s="1"/>
      <c r="AA42765" s="1"/>
      <c r="AB42765" s="1"/>
      <c r="AC42765" s="1"/>
      <c r="AD42765" s="1"/>
      <c r="AE42765" s="1"/>
      <c r="AF42765" s="1"/>
      <c r="AG42765" s="1"/>
      <c r="AH42765" s="1"/>
      <c r="AI42765" s="1"/>
      <c r="AK42765" s="1"/>
      <c r="AL42765" s="1"/>
      <c r="AM42765" s="1"/>
      <c r="AN42765" s="1"/>
      <c r="AO42765" s="1"/>
      <c r="AP42765" s="1"/>
      <c r="AQ42765" s="1"/>
      <c r="AS42765" s="2"/>
    </row>
    <row r="42766" spans="3:45" x14ac:dyDescent="0.3">
      <c r="C42766" s="1"/>
      <c r="D42766" s="1"/>
      <c r="E42766" s="1"/>
      <c r="F42766" s="1"/>
      <c r="G42766" s="1"/>
      <c r="H42766" s="2"/>
      <c r="I42766" s="2"/>
      <c r="J42766" s="2"/>
      <c r="K42766" s="1"/>
      <c r="U42766" s="1"/>
      <c r="V42766" s="1"/>
      <c r="W42766" s="1"/>
      <c r="X42766" s="1"/>
      <c r="Y42766" s="1"/>
      <c r="Z42766" s="1"/>
      <c r="AA42766" s="1"/>
      <c r="AB42766" s="1"/>
      <c r="AC42766" s="1"/>
      <c r="AD42766" s="1"/>
      <c r="AE42766" s="1"/>
      <c r="AF42766" s="1"/>
      <c r="AG42766" s="1"/>
      <c r="AH42766" s="1"/>
      <c r="AI42766" s="1"/>
      <c r="AK42766" s="1"/>
      <c r="AL42766" s="1"/>
      <c r="AM42766" s="1"/>
      <c r="AN42766" s="1"/>
      <c r="AO42766" s="1"/>
      <c r="AP42766" s="1"/>
      <c r="AQ42766" s="1"/>
      <c r="AS42766" s="2"/>
    </row>
    <row r="42767" spans="3:45" x14ac:dyDescent="0.3">
      <c r="C42767" s="1"/>
      <c r="D42767" s="1"/>
      <c r="E42767" s="1"/>
      <c r="F42767" s="1"/>
      <c r="G42767" s="1"/>
      <c r="H42767" s="2"/>
      <c r="I42767" s="2"/>
      <c r="J42767" s="2"/>
      <c r="K42767" s="1"/>
      <c r="U42767" s="1"/>
      <c r="V42767" s="1"/>
      <c r="W42767" s="1"/>
      <c r="X42767" s="1"/>
      <c r="Y42767" s="1"/>
      <c r="Z42767" s="1"/>
      <c r="AA42767" s="1"/>
      <c r="AB42767" s="1"/>
      <c r="AC42767" s="1"/>
      <c r="AD42767" s="1"/>
      <c r="AE42767" s="1"/>
      <c r="AF42767" s="1"/>
      <c r="AG42767" s="1"/>
      <c r="AH42767" s="1"/>
      <c r="AI42767" s="1"/>
      <c r="AK42767" s="1"/>
      <c r="AL42767" s="1"/>
      <c r="AM42767" s="1"/>
      <c r="AN42767" s="1"/>
      <c r="AO42767" s="1"/>
      <c r="AP42767" s="1"/>
      <c r="AQ42767" s="1"/>
      <c r="AS42767" s="2"/>
    </row>
    <row r="42768" spans="3:45" x14ac:dyDescent="0.3">
      <c r="C42768" s="1"/>
      <c r="D42768" s="1"/>
      <c r="E42768" s="1"/>
      <c r="F42768" s="1"/>
      <c r="G42768" s="1"/>
      <c r="H42768" s="2"/>
      <c r="I42768" s="2"/>
      <c r="J42768" s="2"/>
      <c r="K42768" s="1"/>
      <c r="U42768" s="1"/>
      <c r="V42768" s="1"/>
      <c r="W42768" s="1"/>
      <c r="X42768" s="1"/>
      <c r="Y42768" s="1"/>
      <c r="Z42768" s="1"/>
      <c r="AA42768" s="1"/>
      <c r="AB42768" s="1"/>
      <c r="AC42768" s="1"/>
      <c r="AD42768" s="1"/>
      <c r="AE42768" s="1"/>
      <c r="AF42768" s="1"/>
      <c r="AG42768" s="1"/>
      <c r="AH42768" s="1"/>
      <c r="AI42768" s="1"/>
      <c r="AK42768" s="1"/>
      <c r="AL42768" s="1"/>
      <c r="AM42768" s="1"/>
      <c r="AN42768" s="1"/>
      <c r="AO42768" s="1"/>
      <c r="AP42768" s="1"/>
      <c r="AQ42768" s="1"/>
      <c r="AS42768" s="2"/>
    </row>
    <row r="42769" spans="3:45" x14ac:dyDescent="0.3">
      <c r="C42769" s="1"/>
      <c r="D42769" s="1"/>
      <c r="E42769" s="1"/>
      <c r="F42769" s="1"/>
      <c r="G42769" s="1"/>
      <c r="H42769" s="2"/>
      <c r="I42769" s="2"/>
      <c r="J42769" s="2"/>
      <c r="K42769" s="1"/>
      <c r="U42769" s="1"/>
      <c r="V42769" s="1"/>
      <c r="W42769" s="1"/>
      <c r="X42769" s="1"/>
      <c r="Y42769" s="1"/>
      <c r="Z42769" s="1"/>
      <c r="AA42769" s="1"/>
      <c r="AB42769" s="1"/>
      <c r="AC42769" s="1"/>
      <c r="AD42769" s="1"/>
      <c r="AE42769" s="1"/>
      <c r="AF42769" s="1"/>
      <c r="AG42769" s="1"/>
      <c r="AH42769" s="1"/>
      <c r="AI42769" s="1"/>
      <c r="AK42769" s="1"/>
      <c r="AL42769" s="1"/>
      <c r="AM42769" s="1"/>
      <c r="AN42769" s="1"/>
      <c r="AO42769" s="1"/>
      <c r="AP42769" s="1"/>
      <c r="AQ42769" s="1"/>
      <c r="AS42769" s="2"/>
    </row>
    <row r="42770" spans="3:45" x14ac:dyDescent="0.3">
      <c r="C42770" s="1"/>
      <c r="D42770" s="1"/>
      <c r="E42770" s="1"/>
      <c r="F42770" s="1"/>
      <c r="G42770" s="1"/>
      <c r="H42770" s="2"/>
      <c r="I42770" s="2"/>
      <c r="J42770" s="2"/>
      <c r="K42770" s="1"/>
      <c r="U42770" s="1"/>
      <c r="V42770" s="1"/>
      <c r="W42770" s="1"/>
      <c r="X42770" s="1"/>
      <c r="Y42770" s="1"/>
      <c r="Z42770" s="1"/>
      <c r="AA42770" s="1"/>
      <c r="AB42770" s="1"/>
      <c r="AC42770" s="1"/>
      <c r="AD42770" s="1"/>
      <c r="AE42770" s="1"/>
      <c r="AF42770" s="1"/>
      <c r="AG42770" s="1"/>
      <c r="AH42770" s="1"/>
      <c r="AI42770" s="1"/>
      <c r="AK42770" s="1"/>
      <c r="AL42770" s="1"/>
      <c r="AM42770" s="1"/>
      <c r="AN42770" s="1"/>
      <c r="AO42770" s="1"/>
      <c r="AP42770" s="1"/>
      <c r="AQ42770" s="1"/>
      <c r="AS42770" s="2"/>
    </row>
    <row r="42771" spans="3:45" x14ac:dyDescent="0.3">
      <c r="C42771" s="1"/>
      <c r="D42771" s="1"/>
      <c r="E42771" s="1"/>
      <c r="F42771" s="1"/>
      <c r="G42771" s="1"/>
      <c r="H42771" s="2"/>
      <c r="I42771" s="2"/>
      <c r="J42771" s="2"/>
      <c r="K42771" s="1"/>
      <c r="U42771" s="1"/>
      <c r="V42771" s="1"/>
      <c r="W42771" s="1"/>
      <c r="X42771" s="1"/>
      <c r="Y42771" s="1"/>
      <c r="Z42771" s="1"/>
      <c r="AA42771" s="1"/>
      <c r="AB42771" s="1"/>
      <c r="AC42771" s="1"/>
      <c r="AD42771" s="1"/>
      <c r="AE42771" s="1"/>
      <c r="AF42771" s="1"/>
      <c r="AG42771" s="1"/>
      <c r="AH42771" s="1"/>
      <c r="AI42771" s="1"/>
      <c r="AK42771" s="1"/>
      <c r="AL42771" s="1"/>
      <c r="AM42771" s="1"/>
      <c r="AN42771" s="1"/>
      <c r="AO42771" s="1"/>
      <c r="AP42771" s="1"/>
      <c r="AQ42771" s="1"/>
      <c r="AS42771" s="2"/>
    </row>
    <row r="42772" spans="3:45" x14ac:dyDescent="0.3">
      <c r="C42772" s="1"/>
      <c r="D42772" s="1"/>
      <c r="E42772" s="1"/>
      <c r="F42772" s="1"/>
      <c r="G42772" s="1"/>
      <c r="H42772" s="2"/>
      <c r="I42772" s="2"/>
      <c r="J42772" s="2"/>
      <c r="K42772" s="1"/>
      <c r="U42772" s="1"/>
      <c r="V42772" s="1"/>
      <c r="W42772" s="1"/>
      <c r="X42772" s="1"/>
      <c r="Y42772" s="1"/>
      <c r="Z42772" s="1"/>
      <c r="AA42772" s="1"/>
      <c r="AB42772" s="1"/>
      <c r="AC42772" s="1"/>
      <c r="AD42772" s="1"/>
      <c r="AE42772" s="1"/>
      <c r="AF42772" s="1"/>
      <c r="AG42772" s="1"/>
      <c r="AH42772" s="1"/>
      <c r="AI42772" s="1"/>
      <c r="AK42772" s="1"/>
      <c r="AL42772" s="1"/>
      <c r="AM42772" s="1"/>
      <c r="AN42772" s="1"/>
      <c r="AO42772" s="1"/>
      <c r="AP42772" s="1"/>
      <c r="AQ42772" s="1"/>
      <c r="AS42772" s="2"/>
    </row>
    <row r="42773" spans="3:45" x14ac:dyDescent="0.3">
      <c r="C42773" s="1"/>
      <c r="D42773" s="1"/>
      <c r="E42773" s="1"/>
      <c r="F42773" s="1"/>
      <c r="G42773" s="1"/>
      <c r="H42773" s="2"/>
      <c r="I42773" s="2"/>
      <c r="J42773" s="2"/>
      <c r="K42773" s="1"/>
      <c r="U42773" s="1"/>
      <c r="V42773" s="1"/>
      <c r="W42773" s="1"/>
      <c r="X42773" s="1"/>
      <c r="Y42773" s="1"/>
      <c r="Z42773" s="1"/>
      <c r="AA42773" s="1"/>
      <c r="AB42773" s="1"/>
      <c r="AC42773" s="1"/>
      <c r="AD42773" s="1"/>
      <c r="AE42773" s="1"/>
      <c r="AF42773" s="1"/>
      <c r="AG42773" s="1"/>
      <c r="AH42773" s="1"/>
      <c r="AI42773" s="1"/>
      <c r="AK42773" s="1"/>
      <c r="AL42773" s="1"/>
      <c r="AM42773" s="1"/>
      <c r="AN42773" s="1"/>
      <c r="AO42773" s="1"/>
      <c r="AP42773" s="1"/>
      <c r="AQ42773" s="1"/>
      <c r="AS42773" s="2"/>
    </row>
    <row r="42774" spans="3:45" x14ac:dyDescent="0.3">
      <c r="C42774" s="1"/>
      <c r="D42774" s="1"/>
      <c r="E42774" s="1"/>
      <c r="F42774" s="1"/>
      <c r="G42774" s="1"/>
      <c r="H42774" s="2"/>
      <c r="I42774" s="2"/>
      <c r="J42774" s="2"/>
      <c r="K42774" s="1"/>
      <c r="U42774" s="1"/>
      <c r="V42774" s="1"/>
      <c r="W42774" s="1"/>
      <c r="X42774" s="1"/>
      <c r="Y42774" s="1"/>
      <c r="Z42774" s="1"/>
      <c r="AA42774" s="1"/>
      <c r="AB42774" s="1"/>
      <c r="AC42774" s="1"/>
      <c r="AD42774" s="1"/>
      <c r="AE42774" s="1"/>
      <c r="AF42774" s="1"/>
      <c r="AG42774" s="1"/>
      <c r="AH42774" s="1"/>
      <c r="AI42774" s="1"/>
      <c r="AK42774" s="1"/>
      <c r="AL42774" s="1"/>
      <c r="AM42774" s="1"/>
      <c r="AN42774" s="1"/>
      <c r="AO42774" s="1"/>
      <c r="AP42774" s="1"/>
      <c r="AQ42774" s="1"/>
      <c r="AS42774" s="2"/>
    </row>
    <row r="42775" spans="3:45" x14ac:dyDescent="0.3">
      <c r="C42775" s="1"/>
      <c r="D42775" s="1"/>
      <c r="E42775" s="1"/>
      <c r="F42775" s="1"/>
      <c r="G42775" s="1"/>
      <c r="H42775" s="2"/>
      <c r="I42775" s="2"/>
      <c r="J42775" s="2"/>
      <c r="K42775" s="1"/>
      <c r="U42775" s="1"/>
      <c r="V42775" s="1"/>
      <c r="W42775" s="1"/>
      <c r="X42775" s="1"/>
      <c r="Y42775" s="1"/>
      <c r="Z42775" s="1"/>
      <c r="AA42775" s="1"/>
      <c r="AB42775" s="1"/>
      <c r="AC42775" s="1"/>
      <c r="AD42775" s="1"/>
      <c r="AE42775" s="1"/>
      <c r="AF42775" s="1"/>
      <c r="AG42775" s="1"/>
      <c r="AH42775" s="1"/>
      <c r="AI42775" s="1"/>
      <c r="AK42775" s="1"/>
      <c r="AL42775" s="1"/>
      <c r="AM42775" s="1"/>
      <c r="AN42775" s="1"/>
      <c r="AO42775" s="1"/>
      <c r="AP42775" s="1"/>
      <c r="AQ42775" s="1"/>
      <c r="AS42775" s="2"/>
    </row>
    <row r="42776" spans="3:45" x14ac:dyDescent="0.3">
      <c r="C42776" s="1"/>
      <c r="D42776" s="1"/>
      <c r="E42776" s="1"/>
      <c r="F42776" s="1"/>
      <c r="G42776" s="1"/>
      <c r="H42776" s="2"/>
      <c r="I42776" s="2"/>
      <c r="J42776" s="2"/>
      <c r="K42776" s="1"/>
      <c r="U42776" s="1"/>
      <c r="V42776" s="1"/>
      <c r="W42776" s="1"/>
      <c r="X42776" s="1"/>
      <c r="Y42776" s="1"/>
      <c r="Z42776" s="1"/>
      <c r="AA42776" s="1"/>
      <c r="AB42776" s="1"/>
      <c r="AC42776" s="1"/>
      <c r="AD42776" s="1"/>
      <c r="AE42776" s="1"/>
      <c r="AF42776" s="1"/>
      <c r="AG42776" s="1"/>
      <c r="AH42776" s="1"/>
      <c r="AI42776" s="1"/>
      <c r="AK42776" s="1"/>
      <c r="AL42776" s="1"/>
      <c r="AM42776" s="1"/>
      <c r="AN42776" s="1"/>
      <c r="AO42776" s="1"/>
      <c r="AP42776" s="1"/>
      <c r="AQ42776" s="1"/>
      <c r="AS42776" s="2"/>
    </row>
    <row r="42777" spans="3:45" x14ac:dyDescent="0.3">
      <c r="C42777" s="1"/>
      <c r="D42777" s="1"/>
      <c r="E42777" s="1"/>
      <c r="F42777" s="1"/>
      <c r="G42777" s="1"/>
      <c r="H42777" s="2"/>
      <c r="I42777" s="2"/>
      <c r="J42777" s="2"/>
      <c r="K42777" s="1"/>
      <c r="U42777" s="1"/>
      <c r="V42777" s="1"/>
      <c r="W42777" s="1"/>
      <c r="X42777" s="1"/>
      <c r="Y42777" s="1"/>
      <c r="Z42777" s="1"/>
      <c r="AA42777" s="1"/>
      <c r="AB42777" s="1"/>
      <c r="AC42777" s="1"/>
      <c r="AD42777" s="1"/>
      <c r="AE42777" s="1"/>
      <c r="AF42777" s="1"/>
      <c r="AG42777" s="1"/>
      <c r="AH42777" s="1"/>
      <c r="AI42777" s="1"/>
      <c r="AK42777" s="1"/>
      <c r="AL42777" s="1"/>
      <c r="AM42777" s="1"/>
      <c r="AN42777" s="1"/>
      <c r="AO42777" s="1"/>
      <c r="AP42777" s="1"/>
      <c r="AQ42777" s="1"/>
      <c r="AS42777" s="2"/>
    </row>
    <row r="42778" spans="3:45" x14ac:dyDescent="0.3">
      <c r="C42778" s="1"/>
      <c r="D42778" s="1"/>
      <c r="E42778" s="1"/>
      <c r="F42778" s="1"/>
      <c r="G42778" s="1"/>
      <c r="H42778" s="2"/>
      <c r="I42778" s="2"/>
      <c r="J42778" s="2"/>
      <c r="K42778" s="1"/>
      <c r="U42778" s="1"/>
      <c r="V42778" s="1"/>
      <c r="W42778" s="1"/>
      <c r="X42778" s="1"/>
      <c r="Y42778" s="1"/>
      <c r="Z42778" s="1"/>
      <c r="AA42778" s="1"/>
      <c r="AB42778" s="1"/>
      <c r="AC42778" s="1"/>
      <c r="AD42778" s="1"/>
      <c r="AE42778" s="1"/>
      <c r="AF42778" s="1"/>
      <c r="AG42778" s="1"/>
      <c r="AH42778" s="1"/>
      <c r="AI42778" s="1"/>
      <c r="AK42778" s="1"/>
      <c r="AL42778" s="1"/>
      <c r="AM42778" s="1"/>
      <c r="AN42778" s="1"/>
      <c r="AO42778" s="1"/>
      <c r="AP42778" s="1"/>
      <c r="AQ42778" s="1"/>
      <c r="AS42778" s="2"/>
    </row>
    <row r="42779" spans="3:45" x14ac:dyDescent="0.3">
      <c r="C42779" s="1"/>
      <c r="D42779" s="1"/>
      <c r="E42779" s="1"/>
      <c r="F42779" s="1"/>
      <c r="G42779" s="1"/>
      <c r="H42779" s="2"/>
      <c r="I42779" s="2"/>
      <c r="J42779" s="2"/>
      <c r="K42779" s="1"/>
      <c r="U42779" s="1"/>
      <c r="V42779" s="1"/>
      <c r="W42779" s="1"/>
      <c r="X42779" s="1"/>
      <c r="Y42779" s="1"/>
      <c r="Z42779" s="1"/>
      <c r="AA42779" s="1"/>
      <c r="AB42779" s="1"/>
      <c r="AC42779" s="1"/>
      <c r="AD42779" s="1"/>
      <c r="AE42779" s="1"/>
      <c r="AF42779" s="1"/>
      <c r="AG42779" s="1"/>
      <c r="AH42779" s="1"/>
      <c r="AI42779" s="1"/>
      <c r="AK42779" s="1"/>
      <c r="AL42779" s="1"/>
      <c r="AM42779" s="1"/>
      <c r="AN42779" s="1"/>
      <c r="AO42779" s="1"/>
      <c r="AP42779" s="1"/>
      <c r="AQ42779" s="1"/>
      <c r="AS42779" s="2"/>
    </row>
    <row r="42780" spans="3:45" x14ac:dyDescent="0.3">
      <c r="C42780" s="1"/>
      <c r="D42780" s="1"/>
      <c r="E42780" s="1"/>
      <c r="F42780" s="1"/>
      <c r="G42780" s="1"/>
      <c r="H42780" s="2"/>
      <c r="I42780" s="2"/>
      <c r="J42780" s="2"/>
      <c r="K42780" s="1"/>
      <c r="U42780" s="1"/>
      <c r="V42780" s="1"/>
      <c r="W42780" s="1"/>
      <c r="X42780" s="1"/>
      <c r="Y42780" s="1"/>
      <c r="Z42780" s="1"/>
      <c r="AA42780" s="1"/>
      <c r="AB42780" s="1"/>
      <c r="AC42780" s="1"/>
      <c r="AD42780" s="1"/>
      <c r="AE42780" s="1"/>
      <c r="AF42780" s="1"/>
      <c r="AG42780" s="1"/>
      <c r="AH42780" s="1"/>
      <c r="AI42780" s="1"/>
      <c r="AK42780" s="1"/>
      <c r="AL42780" s="1"/>
      <c r="AM42780" s="1"/>
      <c r="AN42780" s="1"/>
      <c r="AO42780" s="1"/>
      <c r="AP42780" s="1"/>
      <c r="AQ42780" s="1"/>
      <c r="AS42780" s="2"/>
    </row>
    <row r="42781" spans="3:45" x14ac:dyDescent="0.3">
      <c r="C42781" s="1"/>
      <c r="D42781" s="1"/>
      <c r="E42781" s="1"/>
      <c r="F42781" s="1"/>
      <c r="G42781" s="1"/>
      <c r="H42781" s="2"/>
      <c r="I42781" s="2"/>
      <c r="J42781" s="2"/>
      <c r="K42781" s="1"/>
      <c r="U42781" s="1"/>
      <c r="V42781" s="1"/>
      <c r="W42781" s="1"/>
      <c r="X42781" s="1"/>
      <c r="Y42781" s="1"/>
      <c r="Z42781" s="1"/>
      <c r="AA42781" s="1"/>
      <c r="AB42781" s="1"/>
      <c r="AC42781" s="1"/>
      <c r="AD42781" s="1"/>
      <c r="AE42781" s="1"/>
      <c r="AF42781" s="1"/>
      <c r="AG42781" s="1"/>
      <c r="AH42781" s="1"/>
      <c r="AI42781" s="1"/>
      <c r="AK42781" s="1"/>
      <c r="AL42781" s="1"/>
      <c r="AM42781" s="1"/>
      <c r="AN42781" s="1"/>
      <c r="AO42781" s="1"/>
      <c r="AP42781" s="1"/>
      <c r="AQ42781" s="1"/>
      <c r="AS42781" s="2"/>
    </row>
    <row r="42782" spans="3:45" x14ac:dyDescent="0.3">
      <c r="C42782" s="1"/>
      <c r="D42782" s="1"/>
      <c r="E42782" s="1"/>
      <c r="F42782" s="1"/>
      <c r="G42782" s="1"/>
      <c r="H42782" s="2"/>
      <c r="I42782" s="2"/>
      <c r="J42782" s="2"/>
      <c r="K42782" s="1"/>
      <c r="U42782" s="1"/>
      <c r="V42782" s="1"/>
      <c r="W42782" s="1"/>
      <c r="X42782" s="1"/>
      <c r="Y42782" s="1"/>
      <c r="Z42782" s="1"/>
      <c r="AA42782" s="1"/>
      <c r="AB42782" s="1"/>
      <c r="AC42782" s="1"/>
      <c r="AD42782" s="1"/>
      <c r="AE42782" s="1"/>
      <c r="AF42782" s="1"/>
      <c r="AG42782" s="1"/>
      <c r="AH42782" s="1"/>
      <c r="AI42782" s="1"/>
      <c r="AK42782" s="1"/>
      <c r="AL42782" s="1"/>
      <c r="AM42782" s="1"/>
      <c r="AN42782" s="1"/>
      <c r="AO42782" s="1"/>
      <c r="AP42782" s="1"/>
      <c r="AQ42782" s="1"/>
      <c r="AS42782" s="2"/>
    </row>
    <row r="42783" spans="3:45" x14ac:dyDescent="0.3">
      <c r="C42783" s="1"/>
      <c r="D42783" s="1"/>
      <c r="E42783" s="1"/>
      <c r="F42783" s="1"/>
      <c r="G42783" s="1"/>
      <c r="H42783" s="2"/>
      <c r="I42783" s="2"/>
      <c r="J42783" s="2"/>
      <c r="K42783" s="1"/>
      <c r="U42783" s="1"/>
      <c r="V42783" s="1"/>
      <c r="W42783" s="1"/>
      <c r="X42783" s="1"/>
      <c r="Y42783" s="1"/>
      <c r="Z42783" s="1"/>
      <c r="AA42783" s="1"/>
      <c r="AB42783" s="1"/>
      <c r="AC42783" s="1"/>
      <c r="AD42783" s="1"/>
      <c r="AE42783" s="1"/>
      <c r="AF42783" s="1"/>
      <c r="AG42783" s="1"/>
      <c r="AH42783" s="1"/>
      <c r="AI42783" s="1"/>
      <c r="AK42783" s="1"/>
      <c r="AL42783" s="1"/>
      <c r="AM42783" s="1"/>
      <c r="AN42783" s="1"/>
      <c r="AO42783" s="1"/>
      <c r="AP42783" s="1"/>
      <c r="AQ42783" s="1"/>
      <c r="AS42783" s="2"/>
    </row>
    <row r="42784" spans="3:45" x14ac:dyDescent="0.3">
      <c r="C42784" s="1"/>
      <c r="D42784" s="1"/>
      <c r="E42784" s="1"/>
      <c r="F42784" s="1"/>
      <c r="G42784" s="1"/>
      <c r="H42784" s="2"/>
      <c r="I42784" s="2"/>
      <c r="J42784" s="2"/>
      <c r="K42784" s="1"/>
      <c r="U42784" s="1"/>
      <c r="V42784" s="1"/>
      <c r="W42784" s="1"/>
      <c r="X42784" s="1"/>
      <c r="Y42784" s="1"/>
      <c r="Z42784" s="1"/>
      <c r="AA42784" s="1"/>
      <c r="AB42784" s="1"/>
      <c r="AC42784" s="1"/>
      <c r="AD42784" s="1"/>
      <c r="AE42784" s="1"/>
      <c r="AF42784" s="1"/>
      <c r="AG42784" s="1"/>
      <c r="AH42784" s="1"/>
      <c r="AI42784" s="1"/>
      <c r="AK42784" s="1"/>
      <c r="AL42784" s="1"/>
      <c r="AM42784" s="1"/>
      <c r="AN42784" s="1"/>
      <c r="AO42784" s="1"/>
      <c r="AP42784" s="1"/>
      <c r="AQ42784" s="1"/>
      <c r="AS42784" s="2"/>
    </row>
    <row r="42785" spans="3:45" x14ac:dyDescent="0.3">
      <c r="C42785" s="1"/>
      <c r="D42785" s="1"/>
      <c r="E42785" s="1"/>
      <c r="F42785" s="1"/>
      <c r="G42785" s="1"/>
      <c r="H42785" s="2"/>
      <c r="I42785" s="2"/>
      <c r="J42785" s="2"/>
      <c r="K42785" s="1"/>
      <c r="U42785" s="1"/>
      <c r="V42785" s="1"/>
      <c r="W42785" s="1"/>
      <c r="X42785" s="1"/>
      <c r="Y42785" s="1"/>
      <c r="Z42785" s="1"/>
      <c r="AA42785" s="1"/>
      <c r="AB42785" s="1"/>
      <c r="AC42785" s="1"/>
      <c r="AD42785" s="1"/>
      <c r="AE42785" s="1"/>
      <c r="AF42785" s="1"/>
      <c r="AG42785" s="1"/>
      <c r="AH42785" s="1"/>
      <c r="AI42785" s="1"/>
      <c r="AK42785" s="1"/>
      <c r="AL42785" s="1"/>
      <c r="AM42785" s="1"/>
      <c r="AN42785" s="1"/>
      <c r="AO42785" s="1"/>
      <c r="AP42785" s="1"/>
      <c r="AQ42785" s="1"/>
      <c r="AS42785" s="2"/>
    </row>
    <row r="42786" spans="3:45" x14ac:dyDescent="0.3">
      <c r="C42786" s="1"/>
      <c r="D42786" s="1"/>
      <c r="E42786" s="1"/>
      <c r="F42786" s="1"/>
      <c r="G42786" s="1"/>
      <c r="H42786" s="2"/>
      <c r="I42786" s="2"/>
      <c r="J42786" s="2"/>
      <c r="K42786" s="1"/>
      <c r="U42786" s="1"/>
      <c r="V42786" s="1"/>
      <c r="W42786" s="1"/>
      <c r="X42786" s="1"/>
      <c r="Y42786" s="1"/>
      <c r="Z42786" s="1"/>
      <c r="AA42786" s="1"/>
      <c r="AB42786" s="1"/>
      <c r="AC42786" s="1"/>
      <c r="AD42786" s="1"/>
      <c r="AE42786" s="1"/>
      <c r="AF42786" s="1"/>
      <c r="AG42786" s="1"/>
      <c r="AH42786" s="1"/>
      <c r="AI42786" s="1"/>
      <c r="AK42786" s="1"/>
      <c r="AL42786" s="1"/>
      <c r="AM42786" s="1"/>
      <c r="AN42786" s="1"/>
      <c r="AO42786" s="1"/>
      <c r="AP42786" s="1"/>
      <c r="AQ42786" s="1"/>
      <c r="AS42786" s="2"/>
    </row>
    <row r="42787" spans="3:45" x14ac:dyDescent="0.3">
      <c r="C42787" s="1"/>
      <c r="D42787" s="1"/>
      <c r="E42787" s="1"/>
      <c r="F42787" s="1"/>
      <c r="G42787" s="1"/>
      <c r="H42787" s="2"/>
      <c r="I42787" s="2"/>
      <c r="J42787" s="2"/>
      <c r="K42787" s="1"/>
      <c r="U42787" s="1"/>
      <c r="V42787" s="1"/>
      <c r="W42787" s="1"/>
      <c r="X42787" s="1"/>
      <c r="Y42787" s="1"/>
      <c r="Z42787" s="1"/>
      <c r="AA42787" s="1"/>
      <c r="AB42787" s="1"/>
      <c r="AC42787" s="1"/>
      <c r="AD42787" s="1"/>
      <c r="AE42787" s="1"/>
      <c r="AF42787" s="1"/>
      <c r="AG42787" s="1"/>
      <c r="AH42787" s="1"/>
      <c r="AI42787" s="1"/>
      <c r="AK42787" s="1"/>
      <c r="AL42787" s="1"/>
      <c r="AM42787" s="1"/>
      <c r="AN42787" s="1"/>
      <c r="AO42787" s="1"/>
      <c r="AP42787" s="1"/>
      <c r="AQ42787" s="1"/>
      <c r="AS42787" s="2"/>
    </row>
    <row r="42788" spans="3:45" x14ac:dyDescent="0.3">
      <c r="C42788" s="1"/>
      <c r="D42788" s="1"/>
      <c r="E42788" s="1"/>
      <c r="F42788" s="1"/>
      <c r="G42788" s="1"/>
      <c r="H42788" s="2"/>
      <c r="I42788" s="2"/>
      <c r="J42788" s="2"/>
      <c r="K42788" s="1"/>
      <c r="U42788" s="1"/>
      <c r="V42788" s="1"/>
      <c r="W42788" s="1"/>
      <c r="X42788" s="1"/>
      <c r="Y42788" s="1"/>
      <c r="Z42788" s="1"/>
      <c r="AA42788" s="1"/>
      <c r="AB42788" s="1"/>
      <c r="AC42788" s="1"/>
      <c r="AD42788" s="1"/>
      <c r="AE42788" s="1"/>
      <c r="AF42788" s="1"/>
      <c r="AG42788" s="1"/>
      <c r="AH42788" s="1"/>
      <c r="AI42788" s="1"/>
      <c r="AK42788" s="1"/>
      <c r="AL42788" s="1"/>
      <c r="AM42788" s="1"/>
      <c r="AN42788" s="1"/>
      <c r="AO42788" s="1"/>
      <c r="AP42788" s="1"/>
      <c r="AQ42788" s="1"/>
      <c r="AS42788" s="2"/>
    </row>
    <row r="42789" spans="3:45" x14ac:dyDescent="0.3">
      <c r="C42789" s="1"/>
      <c r="D42789" s="1"/>
      <c r="E42789" s="1"/>
      <c r="F42789" s="1"/>
      <c r="G42789" s="1"/>
      <c r="H42789" s="2"/>
      <c r="I42789" s="2"/>
      <c r="J42789" s="2"/>
      <c r="K42789" s="1"/>
      <c r="U42789" s="1"/>
      <c r="V42789" s="1"/>
      <c r="W42789" s="1"/>
      <c r="X42789" s="1"/>
      <c r="Y42789" s="1"/>
      <c r="Z42789" s="1"/>
      <c r="AA42789" s="1"/>
      <c r="AB42789" s="1"/>
      <c r="AC42789" s="1"/>
      <c r="AD42789" s="1"/>
      <c r="AE42789" s="1"/>
      <c r="AF42789" s="1"/>
      <c r="AG42789" s="1"/>
      <c r="AH42789" s="1"/>
      <c r="AI42789" s="1"/>
      <c r="AK42789" s="1"/>
      <c r="AL42789" s="1"/>
      <c r="AM42789" s="1"/>
      <c r="AN42789" s="1"/>
      <c r="AO42789" s="1"/>
      <c r="AP42789" s="1"/>
      <c r="AQ42789" s="1"/>
      <c r="AS42789" s="2"/>
    </row>
    <row r="42790" spans="3:45" x14ac:dyDescent="0.3">
      <c r="C42790" s="1"/>
      <c r="D42790" s="1"/>
      <c r="E42790" s="1"/>
      <c r="F42790" s="1"/>
      <c r="G42790" s="1"/>
      <c r="H42790" s="2"/>
      <c r="I42790" s="2"/>
      <c r="J42790" s="2"/>
      <c r="K42790" s="1"/>
      <c r="U42790" s="1"/>
      <c r="V42790" s="1"/>
      <c r="W42790" s="1"/>
      <c r="X42790" s="1"/>
      <c r="Y42790" s="1"/>
      <c r="Z42790" s="1"/>
      <c r="AA42790" s="1"/>
      <c r="AB42790" s="1"/>
      <c r="AC42790" s="1"/>
      <c r="AD42790" s="1"/>
      <c r="AE42790" s="1"/>
      <c r="AF42790" s="1"/>
      <c r="AG42790" s="1"/>
      <c r="AH42790" s="1"/>
      <c r="AI42790" s="1"/>
      <c r="AK42790" s="1"/>
      <c r="AL42790" s="1"/>
      <c r="AM42790" s="1"/>
      <c r="AN42790" s="1"/>
      <c r="AO42790" s="1"/>
      <c r="AP42790" s="1"/>
      <c r="AQ42790" s="1"/>
      <c r="AS42790" s="2"/>
    </row>
    <row r="42791" spans="3:45" x14ac:dyDescent="0.3">
      <c r="C42791" s="1"/>
      <c r="D42791" s="1"/>
      <c r="E42791" s="1"/>
      <c r="F42791" s="1"/>
      <c r="G42791" s="1"/>
      <c r="H42791" s="2"/>
      <c r="I42791" s="2"/>
      <c r="J42791" s="2"/>
      <c r="K42791" s="1"/>
      <c r="U42791" s="1"/>
      <c r="V42791" s="1"/>
      <c r="W42791" s="1"/>
      <c r="X42791" s="1"/>
      <c r="Y42791" s="1"/>
      <c r="Z42791" s="1"/>
      <c r="AA42791" s="1"/>
      <c r="AB42791" s="1"/>
      <c r="AC42791" s="1"/>
      <c r="AD42791" s="1"/>
      <c r="AE42791" s="1"/>
      <c r="AF42791" s="1"/>
      <c r="AG42791" s="1"/>
      <c r="AH42791" s="1"/>
      <c r="AI42791" s="1"/>
      <c r="AK42791" s="1"/>
      <c r="AL42791" s="1"/>
      <c r="AM42791" s="1"/>
      <c r="AN42791" s="1"/>
      <c r="AO42791" s="1"/>
      <c r="AP42791" s="1"/>
      <c r="AQ42791" s="1"/>
      <c r="AS42791" s="2"/>
    </row>
    <row r="42792" spans="3:45" x14ac:dyDescent="0.3">
      <c r="C42792" s="1"/>
      <c r="D42792" s="1"/>
      <c r="E42792" s="1"/>
      <c r="F42792" s="1"/>
      <c r="G42792" s="1"/>
      <c r="H42792" s="2"/>
      <c r="I42792" s="2"/>
      <c r="J42792" s="2"/>
      <c r="K42792" s="1"/>
      <c r="U42792" s="1"/>
      <c r="V42792" s="1"/>
      <c r="W42792" s="1"/>
      <c r="X42792" s="1"/>
      <c r="Y42792" s="1"/>
      <c r="Z42792" s="1"/>
      <c r="AA42792" s="1"/>
      <c r="AB42792" s="1"/>
      <c r="AC42792" s="1"/>
      <c r="AD42792" s="1"/>
      <c r="AE42792" s="1"/>
      <c r="AF42792" s="1"/>
      <c r="AG42792" s="1"/>
      <c r="AH42792" s="1"/>
      <c r="AI42792" s="1"/>
      <c r="AK42792" s="1"/>
      <c r="AL42792" s="1"/>
      <c r="AM42792" s="1"/>
      <c r="AN42792" s="1"/>
      <c r="AO42792" s="1"/>
      <c r="AP42792" s="1"/>
      <c r="AQ42792" s="1"/>
      <c r="AS42792" s="2"/>
    </row>
    <row r="42793" spans="3:45" x14ac:dyDescent="0.3">
      <c r="C42793" s="1"/>
      <c r="D42793" s="1"/>
      <c r="E42793" s="1"/>
      <c r="F42793" s="1"/>
      <c r="G42793" s="1"/>
      <c r="H42793" s="2"/>
      <c r="I42793" s="2"/>
      <c r="J42793" s="2"/>
      <c r="K42793" s="1"/>
      <c r="U42793" s="1"/>
      <c r="V42793" s="1"/>
      <c r="W42793" s="1"/>
      <c r="X42793" s="1"/>
      <c r="Y42793" s="1"/>
      <c r="Z42793" s="1"/>
      <c r="AA42793" s="1"/>
      <c r="AB42793" s="1"/>
      <c r="AC42793" s="1"/>
      <c r="AD42793" s="1"/>
      <c r="AE42793" s="1"/>
      <c r="AF42793" s="1"/>
      <c r="AG42793" s="1"/>
      <c r="AH42793" s="1"/>
      <c r="AI42793" s="1"/>
      <c r="AK42793" s="1"/>
      <c r="AL42793" s="1"/>
      <c r="AM42793" s="1"/>
      <c r="AN42793" s="1"/>
      <c r="AO42793" s="1"/>
      <c r="AP42793" s="1"/>
      <c r="AQ42793" s="1"/>
      <c r="AS42793" s="2"/>
    </row>
    <row r="42794" spans="3:45" x14ac:dyDescent="0.3">
      <c r="C42794" s="1"/>
      <c r="D42794" s="1"/>
      <c r="E42794" s="1"/>
      <c r="F42794" s="1"/>
      <c r="G42794" s="1"/>
      <c r="H42794" s="2"/>
      <c r="I42794" s="2"/>
      <c r="J42794" s="2"/>
      <c r="K42794" s="1"/>
      <c r="U42794" s="1"/>
      <c r="V42794" s="1"/>
      <c r="W42794" s="1"/>
      <c r="X42794" s="1"/>
      <c r="Y42794" s="1"/>
      <c r="Z42794" s="1"/>
      <c r="AA42794" s="1"/>
      <c r="AB42794" s="1"/>
      <c r="AC42794" s="1"/>
      <c r="AD42794" s="1"/>
      <c r="AE42794" s="1"/>
      <c r="AF42794" s="1"/>
      <c r="AG42794" s="1"/>
      <c r="AH42794" s="1"/>
      <c r="AI42794" s="1"/>
      <c r="AK42794" s="1"/>
      <c r="AL42794" s="1"/>
      <c r="AM42794" s="1"/>
      <c r="AN42794" s="1"/>
      <c r="AO42794" s="1"/>
      <c r="AP42794" s="1"/>
      <c r="AQ42794" s="1"/>
      <c r="AS42794" s="2"/>
    </row>
    <row r="42795" spans="3:45" x14ac:dyDescent="0.3">
      <c r="C42795" s="1"/>
      <c r="D42795" s="1"/>
      <c r="E42795" s="1"/>
      <c r="F42795" s="1"/>
      <c r="G42795" s="1"/>
      <c r="H42795" s="2"/>
      <c r="I42795" s="2"/>
      <c r="J42795" s="2"/>
      <c r="K42795" s="1"/>
      <c r="U42795" s="1"/>
      <c r="V42795" s="1"/>
      <c r="W42795" s="1"/>
      <c r="X42795" s="1"/>
      <c r="Y42795" s="1"/>
      <c r="Z42795" s="1"/>
      <c r="AA42795" s="1"/>
      <c r="AB42795" s="1"/>
      <c r="AC42795" s="1"/>
      <c r="AD42795" s="1"/>
      <c r="AE42795" s="1"/>
      <c r="AF42795" s="1"/>
      <c r="AG42795" s="1"/>
      <c r="AH42795" s="1"/>
      <c r="AI42795" s="1"/>
      <c r="AK42795" s="1"/>
      <c r="AL42795" s="1"/>
      <c r="AM42795" s="1"/>
      <c r="AN42795" s="1"/>
      <c r="AO42795" s="1"/>
      <c r="AP42795" s="1"/>
      <c r="AQ42795" s="1"/>
      <c r="AS42795" s="2"/>
    </row>
    <row r="42796" spans="3:45" x14ac:dyDescent="0.3">
      <c r="C42796" s="1"/>
      <c r="D42796" s="1"/>
      <c r="E42796" s="1"/>
      <c r="F42796" s="1"/>
      <c r="G42796" s="1"/>
      <c r="H42796" s="2"/>
      <c r="I42796" s="2"/>
      <c r="J42796" s="2"/>
      <c r="K42796" s="1"/>
      <c r="U42796" s="1"/>
      <c r="V42796" s="1"/>
      <c r="W42796" s="1"/>
      <c r="X42796" s="1"/>
      <c r="Y42796" s="1"/>
      <c r="Z42796" s="1"/>
      <c r="AA42796" s="1"/>
      <c r="AB42796" s="1"/>
      <c r="AC42796" s="1"/>
      <c r="AD42796" s="1"/>
      <c r="AE42796" s="1"/>
      <c r="AF42796" s="1"/>
      <c r="AG42796" s="1"/>
      <c r="AH42796" s="1"/>
      <c r="AI42796" s="1"/>
      <c r="AK42796" s="1"/>
      <c r="AL42796" s="1"/>
      <c r="AM42796" s="1"/>
      <c r="AN42796" s="1"/>
      <c r="AO42796" s="1"/>
      <c r="AP42796" s="1"/>
      <c r="AQ42796" s="1"/>
      <c r="AS42796" s="2"/>
    </row>
    <row r="42797" spans="3:45" x14ac:dyDescent="0.3">
      <c r="C42797" s="1"/>
      <c r="D42797" s="1"/>
      <c r="E42797" s="1"/>
      <c r="F42797" s="1"/>
      <c r="G42797" s="1"/>
      <c r="H42797" s="2"/>
      <c r="I42797" s="2"/>
      <c r="J42797" s="2"/>
      <c r="K42797" s="1"/>
      <c r="U42797" s="1"/>
      <c r="V42797" s="1"/>
      <c r="W42797" s="1"/>
      <c r="X42797" s="1"/>
      <c r="Y42797" s="1"/>
      <c r="Z42797" s="1"/>
      <c r="AA42797" s="1"/>
      <c r="AB42797" s="1"/>
      <c r="AC42797" s="1"/>
      <c r="AD42797" s="1"/>
      <c r="AE42797" s="1"/>
      <c r="AF42797" s="1"/>
      <c r="AG42797" s="1"/>
      <c r="AH42797" s="1"/>
      <c r="AI42797" s="1"/>
      <c r="AK42797" s="1"/>
      <c r="AL42797" s="1"/>
      <c r="AM42797" s="1"/>
      <c r="AN42797" s="1"/>
      <c r="AO42797" s="1"/>
      <c r="AP42797" s="1"/>
      <c r="AQ42797" s="1"/>
      <c r="AS42797" s="2"/>
    </row>
    <row r="42798" spans="3:45" x14ac:dyDescent="0.3">
      <c r="C42798" s="1"/>
      <c r="D42798" s="1"/>
      <c r="E42798" s="1"/>
      <c r="F42798" s="1"/>
      <c r="G42798" s="1"/>
      <c r="H42798" s="2"/>
      <c r="I42798" s="2"/>
      <c r="J42798" s="2"/>
      <c r="K42798" s="1"/>
      <c r="U42798" s="1"/>
      <c r="V42798" s="1"/>
      <c r="W42798" s="1"/>
      <c r="X42798" s="1"/>
      <c r="Y42798" s="1"/>
      <c r="Z42798" s="1"/>
      <c r="AA42798" s="1"/>
      <c r="AB42798" s="1"/>
      <c r="AC42798" s="1"/>
      <c r="AD42798" s="1"/>
      <c r="AE42798" s="1"/>
      <c r="AF42798" s="1"/>
      <c r="AG42798" s="1"/>
      <c r="AH42798" s="1"/>
      <c r="AI42798" s="1"/>
      <c r="AK42798" s="1"/>
      <c r="AL42798" s="1"/>
      <c r="AM42798" s="1"/>
      <c r="AN42798" s="1"/>
      <c r="AO42798" s="1"/>
      <c r="AP42798" s="1"/>
      <c r="AQ42798" s="1"/>
      <c r="AS42798" s="2"/>
    </row>
    <row r="42799" spans="3:45" x14ac:dyDescent="0.3">
      <c r="C42799" s="1"/>
      <c r="D42799" s="1"/>
      <c r="E42799" s="1"/>
      <c r="F42799" s="1"/>
      <c r="G42799" s="1"/>
      <c r="H42799" s="2"/>
      <c r="I42799" s="2"/>
      <c r="J42799" s="2"/>
      <c r="K42799" s="1"/>
      <c r="U42799" s="1"/>
      <c r="V42799" s="1"/>
      <c r="W42799" s="1"/>
      <c r="X42799" s="1"/>
      <c r="Y42799" s="1"/>
      <c r="Z42799" s="1"/>
      <c r="AA42799" s="1"/>
      <c r="AB42799" s="1"/>
      <c r="AC42799" s="1"/>
      <c r="AD42799" s="1"/>
      <c r="AE42799" s="1"/>
      <c r="AF42799" s="1"/>
      <c r="AG42799" s="1"/>
      <c r="AH42799" s="1"/>
      <c r="AI42799" s="1"/>
      <c r="AK42799" s="1"/>
      <c r="AL42799" s="1"/>
      <c r="AM42799" s="1"/>
      <c r="AN42799" s="1"/>
      <c r="AO42799" s="1"/>
      <c r="AP42799" s="1"/>
      <c r="AQ42799" s="1"/>
      <c r="AS42799" s="2"/>
    </row>
    <row r="42800" spans="3:45" x14ac:dyDescent="0.3">
      <c r="C42800" s="1"/>
      <c r="D42800" s="1"/>
      <c r="E42800" s="1"/>
      <c r="F42800" s="1"/>
      <c r="G42800" s="1"/>
      <c r="H42800" s="2"/>
      <c r="I42800" s="2"/>
      <c r="J42800" s="2"/>
      <c r="K42800" s="1"/>
      <c r="U42800" s="1"/>
      <c r="V42800" s="1"/>
      <c r="W42800" s="1"/>
      <c r="X42800" s="1"/>
      <c r="Y42800" s="1"/>
      <c r="Z42800" s="1"/>
      <c r="AA42800" s="1"/>
      <c r="AB42800" s="1"/>
      <c r="AC42800" s="1"/>
      <c r="AD42800" s="1"/>
      <c r="AE42800" s="1"/>
      <c r="AF42800" s="1"/>
      <c r="AG42800" s="1"/>
      <c r="AH42800" s="1"/>
      <c r="AI42800" s="1"/>
      <c r="AK42800" s="1"/>
      <c r="AL42800" s="1"/>
      <c r="AM42800" s="1"/>
      <c r="AN42800" s="1"/>
      <c r="AO42800" s="1"/>
      <c r="AP42800" s="1"/>
      <c r="AQ42800" s="1"/>
      <c r="AS42800" s="2"/>
    </row>
    <row r="42801" spans="3:45" x14ac:dyDescent="0.3">
      <c r="C42801" s="1"/>
      <c r="D42801" s="1"/>
      <c r="E42801" s="1"/>
      <c r="F42801" s="1"/>
      <c r="G42801" s="1"/>
      <c r="H42801" s="2"/>
      <c r="I42801" s="2"/>
      <c r="J42801" s="2"/>
      <c r="K42801" s="1"/>
      <c r="U42801" s="1"/>
      <c r="V42801" s="1"/>
      <c r="W42801" s="1"/>
      <c r="X42801" s="1"/>
      <c r="Y42801" s="1"/>
      <c r="Z42801" s="1"/>
      <c r="AA42801" s="1"/>
      <c r="AB42801" s="1"/>
      <c r="AC42801" s="1"/>
      <c r="AD42801" s="1"/>
      <c r="AE42801" s="1"/>
      <c r="AF42801" s="1"/>
      <c r="AG42801" s="1"/>
      <c r="AH42801" s="1"/>
      <c r="AI42801" s="1"/>
      <c r="AK42801" s="1"/>
      <c r="AL42801" s="1"/>
      <c r="AM42801" s="1"/>
      <c r="AN42801" s="1"/>
      <c r="AO42801" s="1"/>
      <c r="AP42801" s="1"/>
      <c r="AQ42801" s="1"/>
      <c r="AS42801" s="2"/>
    </row>
    <row r="42802" spans="3:45" x14ac:dyDescent="0.3">
      <c r="C42802" s="1"/>
      <c r="D42802" s="1"/>
      <c r="E42802" s="1"/>
      <c r="F42802" s="1"/>
      <c r="G42802" s="1"/>
      <c r="H42802" s="2"/>
      <c r="I42802" s="2"/>
      <c r="J42802" s="2"/>
      <c r="K42802" s="1"/>
      <c r="U42802" s="1"/>
      <c r="V42802" s="1"/>
      <c r="W42802" s="1"/>
      <c r="X42802" s="1"/>
      <c r="Y42802" s="1"/>
      <c r="Z42802" s="1"/>
      <c r="AA42802" s="1"/>
      <c r="AB42802" s="1"/>
      <c r="AC42802" s="1"/>
      <c r="AD42802" s="1"/>
      <c r="AE42802" s="1"/>
      <c r="AF42802" s="1"/>
      <c r="AG42802" s="1"/>
      <c r="AH42802" s="1"/>
      <c r="AI42802" s="1"/>
      <c r="AK42802" s="1"/>
      <c r="AL42802" s="1"/>
      <c r="AM42802" s="1"/>
      <c r="AN42802" s="1"/>
      <c r="AO42802" s="1"/>
      <c r="AP42802" s="1"/>
      <c r="AQ42802" s="1"/>
      <c r="AS42802" s="2"/>
    </row>
    <row r="42803" spans="3:45" x14ac:dyDescent="0.3">
      <c r="C42803" s="1"/>
      <c r="D42803" s="1"/>
      <c r="E42803" s="1"/>
      <c r="F42803" s="1"/>
      <c r="G42803" s="1"/>
      <c r="H42803" s="2"/>
      <c r="I42803" s="2"/>
      <c r="J42803" s="2"/>
      <c r="K42803" s="1"/>
      <c r="U42803" s="1"/>
      <c r="V42803" s="1"/>
      <c r="W42803" s="1"/>
      <c r="X42803" s="1"/>
      <c r="Y42803" s="1"/>
      <c r="Z42803" s="1"/>
      <c r="AA42803" s="1"/>
      <c r="AB42803" s="1"/>
      <c r="AC42803" s="1"/>
      <c r="AD42803" s="1"/>
      <c r="AE42803" s="1"/>
      <c r="AF42803" s="1"/>
      <c r="AG42803" s="1"/>
      <c r="AH42803" s="1"/>
      <c r="AI42803" s="1"/>
      <c r="AK42803" s="1"/>
      <c r="AL42803" s="1"/>
      <c r="AM42803" s="1"/>
      <c r="AN42803" s="1"/>
      <c r="AO42803" s="1"/>
      <c r="AP42803" s="1"/>
      <c r="AQ42803" s="1"/>
      <c r="AS42803" s="2"/>
    </row>
    <row r="42804" spans="3:45" x14ac:dyDescent="0.3">
      <c r="C42804" s="1"/>
      <c r="D42804" s="1"/>
      <c r="E42804" s="1"/>
      <c r="F42804" s="1"/>
      <c r="G42804" s="1"/>
      <c r="H42804" s="2"/>
      <c r="I42804" s="2"/>
      <c r="J42804" s="2"/>
      <c r="K42804" s="1"/>
      <c r="U42804" s="1"/>
      <c r="V42804" s="1"/>
      <c r="W42804" s="1"/>
      <c r="X42804" s="1"/>
      <c r="Y42804" s="1"/>
      <c r="Z42804" s="1"/>
      <c r="AA42804" s="1"/>
      <c r="AB42804" s="1"/>
      <c r="AC42804" s="1"/>
      <c r="AD42804" s="1"/>
      <c r="AE42804" s="1"/>
      <c r="AF42804" s="1"/>
      <c r="AG42804" s="1"/>
      <c r="AH42804" s="1"/>
      <c r="AI42804" s="1"/>
      <c r="AK42804" s="1"/>
      <c r="AL42804" s="1"/>
      <c r="AM42804" s="1"/>
      <c r="AN42804" s="1"/>
      <c r="AO42804" s="1"/>
      <c r="AP42804" s="1"/>
      <c r="AQ42804" s="1"/>
      <c r="AS42804" s="2"/>
    </row>
    <row r="42805" spans="3:45" x14ac:dyDescent="0.3">
      <c r="C42805" s="1"/>
      <c r="D42805" s="1"/>
      <c r="E42805" s="1"/>
      <c r="F42805" s="1"/>
      <c r="G42805" s="1"/>
      <c r="H42805" s="2"/>
      <c r="I42805" s="2"/>
      <c r="J42805" s="2"/>
      <c r="K42805" s="1"/>
      <c r="U42805" s="1"/>
      <c r="V42805" s="1"/>
      <c r="W42805" s="1"/>
      <c r="X42805" s="1"/>
      <c r="Y42805" s="1"/>
      <c r="Z42805" s="1"/>
      <c r="AA42805" s="1"/>
      <c r="AB42805" s="1"/>
      <c r="AC42805" s="1"/>
      <c r="AD42805" s="1"/>
      <c r="AE42805" s="1"/>
      <c r="AF42805" s="1"/>
      <c r="AG42805" s="1"/>
      <c r="AH42805" s="1"/>
      <c r="AI42805" s="1"/>
      <c r="AK42805" s="1"/>
      <c r="AL42805" s="1"/>
      <c r="AM42805" s="1"/>
      <c r="AN42805" s="1"/>
      <c r="AO42805" s="1"/>
      <c r="AP42805" s="1"/>
      <c r="AQ42805" s="1"/>
      <c r="AS42805" s="2"/>
    </row>
    <row r="42806" spans="3:45" x14ac:dyDescent="0.3">
      <c r="C42806" s="1"/>
      <c r="D42806" s="1"/>
      <c r="E42806" s="1"/>
      <c r="F42806" s="1"/>
      <c r="G42806" s="1"/>
      <c r="H42806" s="2"/>
      <c r="I42806" s="2"/>
      <c r="J42806" s="2"/>
      <c r="K42806" s="1"/>
      <c r="U42806" s="1"/>
      <c r="V42806" s="1"/>
      <c r="W42806" s="1"/>
      <c r="X42806" s="1"/>
      <c r="Y42806" s="1"/>
      <c r="Z42806" s="1"/>
      <c r="AA42806" s="1"/>
      <c r="AB42806" s="1"/>
      <c r="AC42806" s="1"/>
      <c r="AD42806" s="1"/>
      <c r="AE42806" s="1"/>
      <c r="AF42806" s="1"/>
      <c r="AG42806" s="1"/>
      <c r="AH42806" s="1"/>
      <c r="AI42806" s="1"/>
      <c r="AK42806" s="1"/>
      <c r="AL42806" s="1"/>
      <c r="AM42806" s="1"/>
      <c r="AN42806" s="1"/>
      <c r="AO42806" s="1"/>
      <c r="AP42806" s="1"/>
      <c r="AQ42806" s="1"/>
      <c r="AS42806" s="2"/>
    </row>
    <row r="42807" spans="3:45" x14ac:dyDescent="0.3">
      <c r="C42807" s="1"/>
      <c r="D42807" s="1"/>
      <c r="E42807" s="1"/>
      <c r="F42807" s="1"/>
      <c r="G42807" s="1"/>
      <c r="H42807" s="2"/>
      <c r="I42807" s="2"/>
      <c r="J42807" s="2"/>
      <c r="K42807" s="1"/>
      <c r="U42807" s="1"/>
      <c r="V42807" s="1"/>
      <c r="W42807" s="1"/>
      <c r="X42807" s="1"/>
      <c r="Y42807" s="1"/>
      <c r="Z42807" s="1"/>
      <c r="AA42807" s="1"/>
      <c r="AB42807" s="1"/>
      <c r="AC42807" s="1"/>
      <c r="AD42807" s="1"/>
      <c r="AE42807" s="1"/>
      <c r="AF42807" s="1"/>
      <c r="AG42807" s="1"/>
      <c r="AH42807" s="1"/>
      <c r="AI42807" s="1"/>
      <c r="AK42807" s="1"/>
      <c r="AL42807" s="1"/>
      <c r="AM42807" s="1"/>
      <c r="AN42807" s="1"/>
      <c r="AO42807" s="1"/>
      <c r="AP42807" s="1"/>
      <c r="AQ42807" s="1"/>
      <c r="AS42807" s="2"/>
    </row>
    <row r="42808" spans="3:45" x14ac:dyDescent="0.3">
      <c r="C42808" s="1"/>
      <c r="D42808" s="1"/>
      <c r="E42808" s="1"/>
      <c r="F42808" s="1"/>
      <c r="G42808" s="1"/>
      <c r="H42808" s="2"/>
      <c r="I42808" s="2"/>
      <c r="J42808" s="2"/>
      <c r="K42808" s="1"/>
      <c r="U42808" s="1"/>
      <c r="V42808" s="1"/>
      <c r="W42808" s="1"/>
      <c r="X42808" s="1"/>
      <c r="Y42808" s="1"/>
      <c r="Z42808" s="1"/>
      <c r="AA42808" s="1"/>
      <c r="AB42808" s="1"/>
      <c r="AC42808" s="1"/>
      <c r="AD42808" s="1"/>
      <c r="AE42808" s="1"/>
      <c r="AF42808" s="1"/>
      <c r="AG42808" s="1"/>
      <c r="AH42808" s="1"/>
      <c r="AI42808" s="1"/>
      <c r="AK42808" s="1"/>
      <c r="AL42808" s="1"/>
      <c r="AM42808" s="1"/>
      <c r="AN42808" s="1"/>
      <c r="AO42808" s="1"/>
      <c r="AP42808" s="1"/>
      <c r="AQ42808" s="1"/>
      <c r="AS42808" s="2"/>
    </row>
    <row r="42809" spans="3:45" x14ac:dyDescent="0.3">
      <c r="C42809" s="1"/>
      <c r="D42809" s="1"/>
      <c r="E42809" s="1"/>
      <c r="F42809" s="1"/>
      <c r="G42809" s="1"/>
      <c r="H42809" s="2"/>
      <c r="I42809" s="2"/>
      <c r="J42809" s="2"/>
      <c r="K42809" s="1"/>
      <c r="U42809" s="1"/>
      <c r="V42809" s="1"/>
      <c r="W42809" s="1"/>
      <c r="X42809" s="1"/>
      <c r="Y42809" s="1"/>
      <c r="Z42809" s="1"/>
      <c r="AA42809" s="1"/>
      <c r="AB42809" s="1"/>
      <c r="AC42809" s="1"/>
      <c r="AD42809" s="1"/>
      <c r="AE42809" s="1"/>
      <c r="AF42809" s="1"/>
      <c r="AG42809" s="1"/>
      <c r="AH42809" s="1"/>
      <c r="AI42809" s="1"/>
      <c r="AK42809" s="1"/>
      <c r="AL42809" s="1"/>
      <c r="AM42809" s="1"/>
      <c r="AN42809" s="1"/>
      <c r="AO42809" s="1"/>
      <c r="AP42809" s="1"/>
      <c r="AQ42809" s="1"/>
      <c r="AS42809" s="2"/>
    </row>
    <row r="42810" spans="3:45" x14ac:dyDescent="0.3">
      <c r="C42810" s="1"/>
      <c r="D42810" s="1"/>
      <c r="E42810" s="1"/>
      <c r="F42810" s="1"/>
      <c r="G42810" s="1"/>
      <c r="H42810" s="2"/>
      <c r="I42810" s="2"/>
      <c r="J42810" s="2"/>
      <c r="K42810" s="1"/>
      <c r="U42810" s="1"/>
      <c r="V42810" s="1"/>
      <c r="W42810" s="1"/>
      <c r="X42810" s="1"/>
      <c r="Y42810" s="1"/>
      <c r="Z42810" s="1"/>
      <c r="AA42810" s="1"/>
      <c r="AB42810" s="1"/>
      <c r="AC42810" s="1"/>
      <c r="AD42810" s="1"/>
      <c r="AE42810" s="1"/>
      <c r="AF42810" s="1"/>
      <c r="AG42810" s="1"/>
      <c r="AH42810" s="1"/>
      <c r="AI42810" s="1"/>
      <c r="AK42810" s="1"/>
      <c r="AL42810" s="1"/>
      <c r="AM42810" s="1"/>
      <c r="AN42810" s="1"/>
      <c r="AO42810" s="1"/>
      <c r="AP42810" s="1"/>
      <c r="AQ42810" s="1"/>
      <c r="AS42810" s="2"/>
    </row>
    <row r="42811" spans="3:45" x14ac:dyDescent="0.3">
      <c r="C42811" s="1"/>
      <c r="D42811" s="1"/>
      <c r="E42811" s="1"/>
      <c r="F42811" s="1"/>
      <c r="G42811" s="1"/>
      <c r="H42811" s="2"/>
      <c r="I42811" s="2"/>
      <c r="J42811" s="2"/>
      <c r="K42811" s="1"/>
      <c r="U42811" s="1"/>
      <c r="V42811" s="1"/>
      <c r="W42811" s="1"/>
      <c r="X42811" s="1"/>
      <c r="Y42811" s="1"/>
      <c r="Z42811" s="1"/>
      <c r="AA42811" s="1"/>
      <c r="AB42811" s="1"/>
      <c r="AC42811" s="1"/>
      <c r="AD42811" s="1"/>
      <c r="AE42811" s="1"/>
      <c r="AF42811" s="1"/>
      <c r="AG42811" s="1"/>
      <c r="AH42811" s="1"/>
      <c r="AI42811" s="1"/>
      <c r="AK42811" s="1"/>
      <c r="AL42811" s="1"/>
      <c r="AM42811" s="1"/>
      <c r="AN42811" s="1"/>
      <c r="AO42811" s="1"/>
      <c r="AP42811" s="1"/>
      <c r="AQ42811" s="1"/>
      <c r="AS42811" s="2"/>
    </row>
    <row r="42812" spans="3:45" x14ac:dyDescent="0.3">
      <c r="C42812" s="1"/>
      <c r="D42812" s="1"/>
      <c r="E42812" s="1"/>
      <c r="F42812" s="1"/>
      <c r="G42812" s="1"/>
      <c r="H42812" s="2"/>
      <c r="I42812" s="2"/>
      <c r="J42812" s="2"/>
      <c r="K42812" s="1"/>
      <c r="U42812" s="1"/>
      <c r="V42812" s="1"/>
      <c r="W42812" s="1"/>
      <c r="X42812" s="1"/>
      <c r="Y42812" s="1"/>
      <c r="Z42812" s="1"/>
      <c r="AA42812" s="1"/>
      <c r="AB42812" s="1"/>
      <c r="AC42812" s="1"/>
      <c r="AD42812" s="1"/>
      <c r="AE42812" s="1"/>
      <c r="AF42812" s="1"/>
      <c r="AG42812" s="1"/>
      <c r="AH42812" s="1"/>
      <c r="AI42812" s="1"/>
      <c r="AK42812" s="1"/>
      <c r="AL42812" s="1"/>
      <c r="AM42812" s="1"/>
      <c r="AN42812" s="1"/>
      <c r="AO42812" s="1"/>
      <c r="AP42812" s="1"/>
      <c r="AQ42812" s="1"/>
      <c r="AS42812" s="2"/>
    </row>
    <row r="42813" spans="3:45" x14ac:dyDescent="0.3">
      <c r="C42813" s="1"/>
      <c r="D42813" s="1"/>
      <c r="E42813" s="1"/>
      <c r="F42813" s="1"/>
      <c r="G42813" s="1"/>
      <c r="H42813" s="2"/>
      <c r="I42813" s="2"/>
      <c r="J42813" s="2"/>
      <c r="K42813" s="1"/>
      <c r="U42813" s="1"/>
      <c r="V42813" s="1"/>
      <c r="W42813" s="1"/>
      <c r="X42813" s="1"/>
      <c r="Y42813" s="1"/>
      <c r="Z42813" s="1"/>
      <c r="AA42813" s="1"/>
      <c r="AB42813" s="1"/>
      <c r="AC42813" s="1"/>
      <c r="AD42813" s="1"/>
      <c r="AE42813" s="1"/>
      <c r="AF42813" s="1"/>
      <c r="AG42813" s="1"/>
      <c r="AH42813" s="1"/>
      <c r="AI42813" s="1"/>
      <c r="AK42813" s="1"/>
      <c r="AL42813" s="1"/>
      <c r="AM42813" s="1"/>
      <c r="AN42813" s="1"/>
      <c r="AO42813" s="1"/>
      <c r="AP42813" s="1"/>
      <c r="AQ42813" s="1"/>
      <c r="AS42813" s="2"/>
    </row>
    <row r="42814" spans="3:45" x14ac:dyDescent="0.3">
      <c r="C42814" s="1"/>
      <c r="D42814" s="1"/>
      <c r="E42814" s="1"/>
      <c r="F42814" s="1"/>
      <c r="G42814" s="1"/>
      <c r="H42814" s="2"/>
      <c r="I42814" s="2"/>
      <c r="J42814" s="2"/>
      <c r="K42814" s="1"/>
      <c r="U42814" s="1"/>
      <c r="V42814" s="1"/>
      <c r="W42814" s="1"/>
      <c r="X42814" s="1"/>
      <c r="Y42814" s="1"/>
      <c r="Z42814" s="1"/>
      <c r="AA42814" s="1"/>
      <c r="AB42814" s="1"/>
      <c r="AC42814" s="1"/>
      <c r="AD42814" s="1"/>
      <c r="AE42814" s="1"/>
      <c r="AF42814" s="1"/>
      <c r="AG42814" s="1"/>
      <c r="AH42814" s="1"/>
      <c r="AI42814" s="1"/>
      <c r="AK42814" s="1"/>
      <c r="AL42814" s="1"/>
      <c r="AM42814" s="1"/>
      <c r="AN42814" s="1"/>
      <c r="AO42814" s="1"/>
      <c r="AP42814" s="1"/>
      <c r="AQ42814" s="1"/>
      <c r="AS42814" s="2"/>
    </row>
    <row r="42815" spans="3:45" x14ac:dyDescent="0.3">
      <c r="C42815" s="1"/>
      <c r="D42815" s="1"/>
      <c r="E42815" s="1"/>
      <c r="F42815" s="1"/>
      <c r="G42815" s="1"/>
      <c r="H42815" s="2"/>
      <c r="I42815" s="2"/>
      <c r="J42815" s="2"/>
      <c r="K42815" s="1"/>
      <c r="U42815" s="1"/>
      <c r="V42815" s="1"/>
      <c r="W42815" s="1"/>
      <c r="X42815" s="1"/>
      <c r="Y42815" s="1"/>
      <c r="Z42815" s="1"/>
      <c r="AA42815" s="1"/>
      <c r="AB42815" s="1"/>
      <c r="AC42815" s="1"/>
      <c r="AD42815" s="1"/>
      <c r="AE42815" s="1"/>
      <c r="AF42815" s="1"/>
      <c r="AG42815" s="1"/>
      <c r="AH42815" s="1"/>
      <c r="AI42815" s="1"/>
      <c r="AK42815" s="1"/>
      <c r="AL42815" s="1"/>
      <c r="AM42815" s="1"/>
      <c r="AN42815" s="1"/>
      <c r="AO42815" s="1"/>
      <c r="AP42815" s="1"/>
      <c r="AQ42815" s="1"/>
      <c r="AS42815" s="2"/>
    </row>
    <row r="42816" spans="3:45" x14ac:dyDescent="0.3">
      <c r="C42816" s="1"/>
      <c r="D42816" s="1"/>
      <c r="E42816" s="1"/>
      <c r="F42816" s="1"/>
      <c r="G42816" s="1"/>
      <c r="H42816" s="2"/>
      <c r="I42816" s="2"/>
      <c r="J42816" s="2"/>
      <c r="K42816" s="1"/>
      <c r="U42816" s="1"/>
      <c r="V42816" s="1"/>
      <c r="W42816" s="1"/>
      <c r="X42816" s="1"/>
      <c r="Y42816" s="1"/>
      <c r="Z42816" s="1"/>
      <c r="AA42816" s="1"/>
      <c r="AB42816" s="1"/>
      <c r="AC42816" s="1"/>
      <c r="AD42816" s="1"/>
      <c r="AE42816" s="1"/>
      <c r="AF42816" s="1"/>
      <c r="AG42816" s="1"/>
      <c r="AH42816" s="1"/>
      <c r="AI42816" s="1"/>
      <c r="AK42816" s="1"/>
      <c r="AL42816" s="1"/>
      <c r="AM42816" s="1"/>
      <c r="AN42816" s="1"/>
      <c r="AO42816" s="1"/>
      <c r="AP42816" s="1"/>
      <c r="AQ42816" s="1"/>
      <c r="AS42816" s="2"/>
    </row>
    <row r="42817" spans="3:45" x14ac:dyDescent="0.3">
      <c r="C42817" s="1"/>
      <c r="D42817" s="1"/>
      <c r="E42817" s="1"/>
      <c r="F42817" s="1"/>
      <c r="G42817" s="1"/>
      <c r="H42817" s="2"/>
      <c r="I42817" s="2"/>
      <c r="J42817" s="2"/>
      <c r="K42817" s="1"/>
      <c r="U42817" s="1"/>
      <c r="V42817" s="1"/>
      <c r="W42817" s="1"/>
      <c r="X42817" s="1"/>
      <c r="Y42817" s="1"/>
      <c r="Z42817" s="1"/>
      <c r="AA42817" s="1"/>
      <c r="AB42817" s="1"/>
      <c r="AC42817" s="1"/>
      <c r="AD42817" s="1"/>
      <c r="AE42817" s="1"/>
      <c r="AF42817" s="1"/>
      <c r="AG42817" s="1"/>
      <c r="AH42817" s="1"/>
      <c r="AI42817" s="1"/>
      <c r="AK42817" s="1"/>
      <c r="AL42817" s="1"/>
      <c r="AM42817" s="1"/>
      <c r="AN42817" s="1"/>
      <c r="AO42817" s="1"/>
      <c r="AP42817" s="1"/>
      <c r="AQ42817" s="1"/>
      <c r="AS42817" s="2"/>
    </row>
    <row r="42818" spans="3:45" x14ac:dyDescent="0.3">
      <c r="C42818" s="1"/>
      <c r="D42818" s="1"/>
      <c r="E42818" s="1"/>
      <c r="F42818" s="1"/>
      <c r="G42818" s="1"/>
      <c r="H42818" s="2"/>
      <c r="I42818" s="2"/>
      <c r="J42818" s="2"/>
      <c r="K42818" s="1"/>
      <c r="U42818" s="1"/>
      <c r="V42818" s="1"/>
      <c r="W42818" s="1"/>
      <c r="X42818" s="1"/>
      <c r="Y42818" s="1"/>
      <c r="Z42818" s="1"/>
      <c r="AA42818" s="1"/>
      <c r="AB42818" s="1"/>
      <c r="AC42818" s="1"/>
      <c r="AD42818" s="1"/>
      <c r="AE42818" s="1"/>
      <c r="AF42818" s="1"/>
      <c r="AG42818" s="1"/>
      <c r="AH42818" s="1"/>
      <c r="AI42818" s="1"/>
      <c r="AK42818" s="1"/>
      <c r="AL42818" s="1"/>
      <c r="AM42818" s="1"/>
      <c r="AN42818" s="1"/>
      <c r="AO42818" s="1"/>
      <c r="AP42818" s="1"/>
      <c r="AQ42818" s="1"/>
      <c r="AS42818" s="2"/>
    </row>
    <row r="42819" spans="3:45" x14ac:dyDescent="0.3">
      <c r="C42819" s="1"/>
      <c r="D42819" s="1"/>
      <c r="E42819" s="1"/>
      <c r="F42819" s="1"/>
      <c r="G42819" s="1"/>
      <c r="H42819" s="2"/>
      <c r="I42819" s="2"/>
      <c r="J42819" s="2"/>
      <c r="K42819" s="1"/>
      <c r="U42819" s="1"/>
      <c r="V42819" s="1"/>
      <c r="W42819" s="1"/>
      <c r="X42819" s="1"/>
      <c r="Y42819" s="1"/>
      <c r="Z42819" s="1"/>
      <c r="AA42819" s="1"/>
      <c r="AB42819" s="1"/>
      <c r="AC42819" s="1"/>
      <c r="AD42819" s="1"/>
      <c r="AE42819" s="1"/>
      <c r="AF42819" s="1"/>
      <c r="AG42819" s="1"/>
      <c r="AH42819" s="1"/>
      <c r="AI42819" s="1"/>
      <c r="AK42819" s="1"/>
      <c r="AL42819" s="1"/>
      <c r="AM42819" s="1"/>
      <c r="AN42819" s="1"/>
      <c r="AO42819" s="1"/>
      <c r="AP42819" s="1"/>
      <c r="AQ42819" s="1"/>
      <c r="AS42819" s="2"/>
    </row>
    <row r="42820" spans="3:45" x14ac:dyDescent="0.3">
      <c r="C42820" s="1"/>
      <c r="D42820" s="1"/>
      <c r="E42820" s="1"/>
      <c r="F42820" s="1"/>
      <c r="G42820" s="1"/>
      <c r="H42820" s="2"/>
      <c r="I42820" s="2"/>
      <c r="J42820" s="2"/>
      <c r="K42820" s="1"/>
      <c r="U42820" s="1"/>
      <c r="V42820" s="1"/>
      <c r="W42820" s="1"/>
      <c r="X42820" s="1"/>
      <c r="Y42820" s="1"/>
      <c r="Z42820" s="1"/>
      <c r="AA42820" s="1"/>
      <c r="AB42820" s="1"/>
      <c r="AC42820" s="1"/>
      <c r="AD42820" s="1"/>
      <c r="AE42820" s="1"/>
      <c r="AF42820" s="1"/>
      <c r="AG42820" s="1"/>
      <c r="AH42820" s="1"/>
      <c r="AI42820" s="1"/>
      <c r="AK42820" s="1"/>
      <c r="AL42820" s="1"/>
      <c r="AM42820" s="1"/>
      <c r="AN42820" s="1"/>
      <c r="AO42820" s="1"/>
      <c r="AP42820" s="1"/>
      <c r="AQ42820" s="1"/>
      <c r="AS42820" s="2"/>
    </row>
    <row r="42821" spans="3:45" x14ac:dyDescent="0.3">
      <c r="C42821" s="1"/>
      <c r="D42821" s="1"/>
      <c r="E42821" s="1"/>
      <c r="F42821" s="1"/>
      <c r="G42821" s="1"/>
      <c r="H42821" s="2"/>
      <c r="I42821" s="2"/>
      <c r="J42821" s="2"/>
      <c r="K42821" s="1"/>
      <c r="U42821" s="1"/>
      <c r="V42821" s="1"/>
      <c r="W42821" s="1"/>
      <c r="X42821" s="1"/>
      <c r="Y42821" s="1"/>
      <c r="Z42821" s="1"/>
      <c r="AA42821" s="1"/>
      <c r="AB42821" s="1"/>
      <c r="AC42821" s="1"/>
      <c r="AD42821" s="1"/>
      <c r="AE42821" s="1"/>
      <c r="AF42821" s="1"/>
      <c r="AG42821" s="1"/>
      <c r="AH42821" s="1"/>
      <c r="AI42821" s="1"/>
      <c r="AK42821" s="1"/>
      <c r="AL42821" s="1"/>
      <c r="AM42821" s="1"/>
      <c r="AN42821" s="1"/>
      <c r="AO42821" s="1"/>
      <c r="AP42821" s="1"/>
      <c r="AQ42821" s="1"/>
      <c r="AS42821" s="2"/>
    </row>
    <row r="42822" spans="3:45" x14ac:dyDescent="0.3">
      <c r="C42822" s="1"/>
      <c r="D42822" s="1"/>
      <c r="E42822" s="1"/>
      <c r="F42822" s="1"/>
      <c r="G42822" s="1"/>
      <c r="H42822" s="2"/>
      <c r="I42822" s="2"/>
      <c r="J42822" s="2"/>
      <c r="K42822" s="1"/>
      <c r="U42822" s="1"/>
      <c r="V42822" s="1"/>
      <c r="W42822" s="1"/>
      <c r="X42822" s="1"/>
      <c r="Y42822" s="1"/>
      <c r="Z42822" s="1"/>
      <c r="AA42822" s="1"/>
      <c r="AB42822" s="1"/>
      <c r="AC42822" s="1"/>
      <c r="AD42822" s="1"/>
      <c r="AE42822" s="1"/>
      <c r="AF42822" s="1"/>
      <c r="AG42822" s="1"/>
      <c r="AH42822" s="1"/>
      <c r="AI42822" s="1"/>
      <c r="AK42822" s="1"/>
      <c r="AL42822" s="1"/>
      <c r="AM42822" s="1"/>
      <c r="AN42822" s="1"/>
      <c r="AO42822" s="1"/>
      <c r="AP42822" s="1"/>
      <c r="AQ42822" s="1"/>
      <c r="AS42822" s="2"/>
    </row>
    <row r="42823" spans="3:45" x14ac:dyDescent="0.3">
      <c r="C42823" s="1"/>
      <c r="D42823" s="1"/>
      <c r="E42823" s="1"/>
      <c r="F42823" s="1"/>
      <c r="G42823" s="1"/>
      <c r="H42823" s="2"/>
      <c r="I42823" s="2"/>
      <c r="J42823" s="2"/>
      <c r="K42823" s="1"/>
      <c r="U42823" s="1"/>
      <c r="V42823" s="1"/>
      <c r="W42823" s="1"/>
      <c r="X42823" s="1"/>
      <c r="Y42823" s="1"/>
      <c r="Z42823" s="1"/>
      <c r="AA42823" s="1"/>
      <c r="AB42823" s="1"/>
      <c r="AC42823" s="1"/>
      <c r="AD42823" s="1"/>
      <c r="AE42823" s="1"/>
      <c r="AF42823" s="1"/>
      <c r="AG42823" s="1"/>
      <c r="AH42823" s="1"/>
      <c r="AI42823" s="1"/>
      <c r="AK42823" s="1"/>
      <c r="AL42823" s="1"/>
      <c r="AM42823" s="1"/>
      <c r="AN42823" s="1"/>
      <c r="AO42823" s="1"/>
      <c r="AP42823" s="1"/>
      <c r="AQ42823" s="1"/>
      <c r="AS42823" s="2"/>
    </row>
    <row r="42824" spans="3:45" x14ac:dyDescent="0.3">
      <c r="C42824" s="1"/>
      <c r="D42824" s="1"/>
      <c r="E42824" s="1"/>
      <c r="F42824" s="1"/>
      <c r="G42824" s="1"/>
      <c r="H42824" s="2"/>
      <c r="I42824" s="2"/>
      <c r="J42824" s="2"/>
      <c r="K42824" s="1"/>
      <c r="U42824" s="1"/>
      <c r="V42824" s="1"/>
      <c r="W42824" s="1"/>
      <c r="X42824" s="1"/>
      <c r="Y42824" s="1"/>
      <c r="Z42824" s="1"/>
      <c r="AA42824" s="1"/>
      <c r="AB42824" s="1"/>
      <c r="AC42824" s="1"/>
      <c r="AD42824" s="1"/>
      <c r="AE42824" s="1"/>
      <c r="AF42824" s="1"/>
      <c r="AG42824" s="1"/>
      <c r="AH42824" s="1"/>
      <c r="AI42824" s="1"/>
      <c r="AK42824" s="1"/>
      <c r="AL42824" s="1"/>
      <c r="AM42824" s="1"/>
      <c r="AN42824" s="1"/>
      <c r="AO42824" s="1"/>
      <c r="AP42824" s="1"/>
      <c r="AQ42824" s="1"/>
      <c r="AS42824" s="2"/>
    </row>
    <row r="42825" spans="3:45" x14ac:dyDescent="0.3">
      <c r="C42825" s="1"/>
      <c r="D42825" s="1"/>
      <c r="E42825" s="1"/>
      <c r="F42825" s="1"/>
      <c r="G42825" s="1"/>
      <c r="H42825" s="2"/>
      <c r="I42825" s="2"/>
      <c r="J42825" s="2"/>
      <c r="K42825" s="1"/>
      <c r="U42825" s="1"/>
      <c r="V42825" s="1"/>
      <c r="W42825" s="1"/>
      <c r="X42825" s="1"/>
      <c r="Y42825" s="1"/>
      <c r="Z42825" s="1"/>
      <c r="AA42825" s="1"/>
      <c r="AB42825" s="1"/>
      <c r="AC42825" s="1"/>
      <c r="AD42825" s="1"/>
      <c r="AE42825" s="1"/>
      <c r="AF42825" s="1"/>
      <c r="AG42825" s="1"/>
      <c r="AH42825" s="1"/>
      <c r="AI42825" s="1"/>
      <c r="AK42825" s="1"/>
      <c r="AL42825" s="1"/>
      <c r="AM42825" s="1"/>
      <c r="AN42825" s="1"/>
      <c r="AO42825" s="1"/>
      <c r="AP42825" s="1"/>
      <c r="AQ42825" s="1"/>
      <c r="AS42825" s="2"/>
    </row>
    <row r="42826" spans="3:45" x14ac:dyDescent="0.3">
      <c r="C42826" s="1"/>
      <c r="D42826" s="1"/>
      <c r="E42826" s="1"/>
      <c r="F42826" s="1"/>
      <c r="G42826" s="1"/>
      <c r="H42826" s="2"/>
      <c r="I42826" s="2"/>
      <c r="J42826" s="2"/>
      <c r="K42826" s="1"/>
      <c r="U42826" s="1"/>
      <c r="V42826" s="1"/>
      <c r="W42826" s="1"/>
      <c r="X42826" s="1"/>
      <c r="Y42826" s="1"/>
      <c r="Z42826" s="1"/>
      <c r="AA42826" s="1"/>
      <c r="AB42826" s="1"/>
      <c r="AC42826" s="1"/>
      <c r="AD42826" s="1"/>
      <c r="AE42826" s="1"/>
      <c r="AF42826" s="1"/>
      <c r="AG42826" s="1"/>
      <c r="AH42826" s="1"/>
      <c r="AI42826" s="1"/>
      <c r="AK42826" s="1"/>
      <c r="AL42826" s="1"/>
      <c r="AM42826" s="1"/>
      <c r="AN42826" s="1"/>
      <c r="AO42826" s="1"/>
      <c r="AP42826" s="1"/>
      <c r="AQ42826" s="1"/>
      <c r="AS42826" s="2"/>
    </row>
    <row r="42827" spans="3:45" x14ac:dyDescent="0.3">
      <c r="C42827" s="1"/>
      <c r="D42827" s="1"/>
      <c r="E42827" s="1"/>
      <c r="F42827" s="1"/>
      <c r="G42827" s="1"/>
      <c r="H42827" s="2"/>
      <c r="I42827" s="2"/>
      <c r="J42827" s="2"/>
      <c r="K42827" s="1"/>
      <c r="U42827" s="1"/>
      <c r="V42827" s="1"/>
      <c r="W42827" s="1"/>
      <c r="X42827" s="1"/>
      <c r="Y42827" s="1"/>
      <c r="Z42827" s="1"/>
      <c r="AA42827" s="1"/>
      <c r="AB42827" s="1"/>
      <c r="AC42827" s="1"/>
      <c r="AD42827" s="1"/>
      <c r="AE42827" s="1"/>
      <c r="AF42827" s="1"/>
      <c r="AG42827" s="1"/>
      <c r="AH42827" s="1"/>
      <c r="AI42827" s="1"/>
      <c r="AK42827" s="1"/>
      <c r="AL42827" s="1"/>
      <c r="AM42827" s="1"/>
      <c r="AN42827" s="1"/>
      <c r="AO42827" s="1"/>
      <c r="AP42827" s="1"/>
      <c r="AQ42827" s="1"/>
      <c r="AS42827" s="2"/>
    </row>
    <row r="42828" spans="3:45" x14ac:dyDescent="0.3">
      <c r="C42828" s="1"/>
      <c r="D42828" s="1"/>
      <c r="E42828" s="1"/>
      <c r="F42828" s="1"/>
      <c r="G42828" s="1"/>
      <c r="H42828" s="2"/>
      <c r="I42828" s="2"/>
      <c r="J42828" s="2"/>
      <c r="K42828" s="1"/>
      <c r="U42828" s="1"/>
      <c r="V42828" s="1"/>
      <c r="W42828" s="1"/>
      <c r="X42828" s="1"/>
      <c r="Y42828" s="1"/>
      <c r="Z42828" s="1"/>
      <c r="AA42828" s="1"/>
      <c r="AB42828" s="1"/>
      <c r="AC42828" s="1"/>
      <c r="AD42828" s="1"/>
      <c r="AE42828" s="1"/>
      <c r="AF42828" s="1"/>
      <c r="AG42828" s="1"/>
      <c r="AH42828" s="1"/>
      <c r="AI42828" s="1"/>
      <c r="AK42828" s="1"/>
      <c r="AL42828" s="1"/>
      <c r="AM42828" s="1"/>
      <c r="AN42828" s="1"/>
      <c r="AO42828" s="1"/>
      <c r="AP42828" s="1"/>
      <c r="AQ42828" s="1"/>
      <c r="AS42828" s="2"/>
    </row>
    <row r="42829" spans="3:45" x14ac:dyDescent="0.3">
      <c r="C42829" s="1"/>
      <c r="D42829" s="1"/>
      <c r="E42829" s="1"/>
      <c r="F42829" s="1"/>
      <c r="G42829" s="1"/>
      <c r="H42829" s="2"/>
      <c r="I42829" s="2"/>
      <c r="J42829" s="2"/>
      <c r="K42829" s="1"/>
      <c r="U42829" s="1"/>
      <c r="V42829" s="1"/>
      <c r="W42829" s="1"/>
      <c r="X42829" s="1"/>
      <c r="Y42829" s="1"/>
      <c r="Z42829" s="1"/>
      <c r="AA42829" s="1"/>
      <c r="AB42829" s="1"/>
      <c r="AC42829" s="1"/>
      <c r="AD42829" s="1"/>
      <c r="AE42829" s="1"/>
      <c r="AF42829" s="1"/>
      <c r="AG42829" s="1"/>
      <c r="AH42829" s="1"/>
      <c r="AI42829" s="1"/>
      <c r="AK42829" s="1"/>
      <c r="AL42829" s="1"/>
      <c r="AM42829" s="1"/>
      <c r="AN42829" s="1"/>
      <c r="AO42829" s="1"/>
      <c r="AP42829" s="1"/>
      <c r="AQ42829" s="1"/>
      <c r="AS42829" s="2"/>
    </row>
    <row r="42830" spans="3:45" x14ac:dyDescent="0.3">
      <c r="C42830" s="1"/>
      <c r="D42830" s="1"/>
      <c r="E42830" s="1"/>
      <c r="F42830" s="1"/>
      <c r="G42830" s="1"/>
      <c r="H42830" s="2"/>
      <c r="I42830" s="2"/>
      <c r="J42830" s="2"/>
      <c r="K42830" s="1"/>
      <c r="U42830" s="1"/>
      <c r="V42830" s="1"/>
      <c r="W42830" s="1"/>
      <c r="X42830" s="1"/>
      <c r="Y42830" s="1"/>
      <c r="Z42830" s="1"/>
      <c r="AA42830" s="1"/>
      <c r="AB42830" s="1"/>
      <c r="AC42830" s="1"/>
      <c r="AD42830" s="1"/>
      <c r="AE42830" s="1"/>
      <c r="AF42830" s="1"/>
      <c r="AG42830" s="1"/>
      <c r="AH42830" s="1"/>
      <c r="AI42830" s="1"/>
      <c r="AK42830" s="1"/>
      <c r="AL42830" s="1"/>
      <c r="AM42830" s="1"/>
      <c r="AN42830" s="1"/>
      <c r="AO42830" s="1"/>
      <c r="AP42830" s="1"/>
      <c r="AQ42830" s="1"/>
      <c r="AS42830" s="2"/>
    </row>
    <row r="42831" spans="3:45" x14ac:dyDescent="0.3">
      <c r="C42831" s="1"/>
      <c r="D42831" s="1"/>
      <c r="E42831" s="1"/>
      <c r="F42831" s="1"/>
      <c r="G42831" s="1"/>
      <c r="H42831" s="2"/>
      <c r="I42831" s="2"/>
      <c r="J42831" s="2"/>
      <c r="K42831" s="1"/>
      <c r="U42831" s="1"/>
      <c r="V42831" s="1"/>
      <c r="W42831" s="1"/>
      <c r="X42831" s="1"/>
      <c r="Y42831" s="1"/>
      <c r="Z42831" s="1"/>
      <c r="AA42831" s="1"/>
      <c r="AB42831" s="1"/>
      <c r="AC42831" s="1"/>
      <c r="AD42831" s="1"/>
      <c r="AE42831" s="1"/>
      <c r="AF42831" s="1"/>
      <c r="AG42831" s="1"/>
      <c r="AH42831" s="1"/>
      <c r="AI42831" s="1"/>
      <c r="AK42831" s="1"/>
      <c r="AL42831" s="1"/>
      <c r="AM42831" s="1"/>
      <c r="AN42831" s="1"/>
      <c r="AO42831" s="1"/>
      <c r="AP42831" s="1"/>
      <c r="AQ42831" s="1"/>
      <c r="AS42831" s="2"/>
    </row>
    <row r="42832" spans="3:45" x14ac:dyDescent="0.3">
      <c r="C42832" s="1"/>
      <c r="D42832" s="1"/>
      <c r="E42832" s="1"/>
      <c r="F42832" s="1"/>
      <c r="G42832" s="1"/>
      <c r="H42832" s="2"/>
      <c r="I42832" s="2"/>
      <c r="J42832" s="2"/>
      <c r="K42832" s="1"/>
      <c r="U42832" s="1"/>
      <c r="V42832" s="1"/>
      <c r="W42832" s="1"/>
      <c r="X42832" s="1"/>
      <c r="Y42832" s="1"/>
      <c r="Z42832" s="1"/>
      <c r="AA42832" s="1"/>
      <c r="AB42832" s="1"/>
      <c r="AC42832" s="1"/>
      <c r="AD42832" s="1"/>
      <c r="AE42832" s="1"/>
      <c r="AF42832" s="1"/>
      <c r="AG42832" s="1"/>
      <c r="AH42832" s="1"/>
      <c r="AI42832" s="1"/>
      <c r="AK42832" s="1"/>
      <c r="AL42832" s="1"/>
      <c r="AM42832" s="1"/>
      <c r="AN42832" s="1"/>
      <c r="AO42832" s="1"/>
      <c r="AP42832" s="1"/>
      <c r="AQ42832" s="1"/>
      <c r="AS42832" s="2"/>
    </row>
    <row r="42833" spans="3:45" x14ac:dyDescent="0.3">
      <c r="C42833" s="1"/>
      <c r="D42833" s="1"/>
      <c r="E42833" s="1"/>
      <c r="F42833" s="1"/>
      <c r="G42833" s="1"/>
      <c r="H42833" s="2"/>
      <c r="I42833" s="2"/>
      <c r="J42833" s="2"/>
      <c r="K42833" s="1"/>
      <c r="U42833" s="1"/>
      <c r="V42833" s="1"/>
      <c r="W42833" s="1"/>
      <c r="X42833" s="1"/>
      <c r="Y42833" s="1"/>
      <c r="Z42833" s="1"/>
      <c r="AA42833" s="1"/>
      <c r="AB42833" s="1"/>
      <c r="AC42833" s="1"/>
      <c r="AD42833" s="1"/>
      <c r="AE42833" s="1"/>
      <c r="AF42833" s="1"/>
      <c r="AG42833" s="1"/>
      <c r="AH42833" s="1"/>
      <c r="AI42833" s="1"/>
      <c r="AK42833" s="1"/>
      <c r="AL42833" s="1"/>
      <c r="AM42833" s="1"/>
      <c r="AN42833" s="1"/>
      <c r="AO42833" s="1"/>
      <c r="AP42833" s="1"/>
      <c r="AQ42833" s="1"/>
      <c r="AS42833" s="2"/>
    </row>
    <row r="42834" spans="3:45" x14ac:dyDescent="0.3">
      <c r="C42834" s="1"/>
      <c r="D42834" s="1"/>
      <c r="E42834" s="1"/>
      <c r="F42834" s="1"/>
      <c r="G42834" s="1"/>
      <c r="H42834" s="2"/>
      <c r="I42834" s="2"/>
      <c r="J42834" s="2"/>
      <c r="K42834" s="1"/>
      <c r="U42834" s="1"/>
      <c r="V42834" s="1"/>
      <c r="W42834" s="1"/>
      <c r="X42834" s="1"/>
      <c r="Y42834" s="1"/>
      <c r="Z42834" s="1"/>
      <c r="AA42834" s="1"/>
      <c r="AB42834" s="1"/>
      <c r="AC42834" s="1"/>
      <c r="AD42834" s="1"/>
      <c r="AE42834" s="1"/>
      <c r="AF42834" s="1"/>
      <c r="AG42834" s="1"/>
      <c r="AH42834" s="1"/>
      <c r="AI42834" s="1"/>
      <c r="AK42834" s="1"/>
      <c r="AL42834" s="1"/>
      <c r="AM42834" s="1"/>
      <c r="AN42834" s="1"/>
      <c r="AO42834" s="1"/>
      <c r="AP42834" s="1"/>
      <c r="AQ42834" s="1"/>
      <c r="AS42834" s="2"/>
    </row>
    <row r="42835" spans="3:45" x14ac:dyDescent="0.3">
      <c r="C42835" s="1"/>
      <c r="D42835" s="1"/>
      <c r="E42835" s="1"/>
      <c r="F42835" s="1"/>
      <c r="G42835" s="1"/>
      <c r="H42835" s="2"/>
      <c r="I42835" s="2"/>
      <c r="J42835" s="2"/>
      <c r="K42835" s="1"/>
      <c r="U42835" s="1"/>
      <c r="V42835" s="1"/>
      <c r="W42835" s="1"/>
      <c r="X42835" s="1"/>
      <c r="Y42835" s="1"/>
      <c r="Z42835" s="1"/>
      <c r="AA42835" s="1"/>
      <c r="AB42835" s="1"/>
      <c r="AC42835" s="1"/>
      <c r="AD42835" s="1"/>
      <c r="AE42835" s="1"/>
      <c r="AF42835" s="1"/>
      <c r="AG42835" s="1"/>
      <c r="AH42835" s="1"/>
      <c r="AI42835" s="1"/>
      <c r="AK42835" s="1"/>
      <c r="AL42835" s="1"/>
      <c r="AM42835" s="1"/>
      <c r="AN42835" s="1"/>
      <c r="AO42835" s="1"/>
      <c r="AP42835" s="1"/>
      <c r="AQ42835" s="1"/>
      <c r="AS42835" s="2"/>
    </row>
    <row r="42836" spans="3:45" x14ac:dyDescent="0.3">
      <c r="C42836" s="1"/>
      <c r="D42836" s="1"/>
      <c r="E42836" s="1"/>
      <c r="F42836" s="1"/>
      <c r="G42836" s="1"/>
      <c r="H42836" s="2"/>
      <c r="I42836" s="2"/>
      <c r="J42836" s="2"/>
      <c r="K42836" s="1"/>
      <c r="U42836" s="1"/>
      <c r="V42836" s="1"/>
      <c r="W42836" s="1"/>
      <c r="X42836" s="1"/>
      <c r="Y42836" s="1"/>
      <c r="Z42836" s="1"/>
      <c r="AA42836" s="1"/>
      <c r="AB42836" s="1"/>
      <c r="AC42836" s="1"/>
      <c r="AD42836" s="1"/>
      <c r="AE42836" s="1"/>
      <c r="AF42836" s="1"/>
      <c r="AG42836" s="1"/>
      <c r="AH42836" s="1"/>
      <c r="AI42836" s="1"/>
      <c r="AK42836" s="1"/>
      <c r="AL42836" s="1"/>
      <c r="AM42836" s="1"/>
      <c r="AN42836" s="1"/>
      <c r="AO42836" s="1"/>
      <c r="AP42836" s="1"/>
      <c r="AQ42836" s="1"/>
      <c r="AS42836" s="2"/>
    </row>
    <row r="42837" spans="3:45" x14ac:dyDescent="0.3">
      <c r="C42837" s="1"/>
      <c r="D42837" s="1"/>
      <c r="E42837" s="1"/>
      <c r="F42837" s="1"/>
      <c r="G42837" s="1"/>
      <c r="H42837" s="2"/>
      <c r="I42837" s="2"/>
      <c r="J42837" s="2"/>
      <c r="K42837" s="1"/>
      <c r="U42837" s="1"/>
      <c r="V42837" s="1"/>
      <c r="W42837" s="1"/>
      <c r="X42837" s="1"/>
      <c r="Y42837" s="1"/>
      <c r="Z42837" s="1"/>
      <c r="AA42837" s="1"/>
      <c r="AB42837" s="1"/>
      <c r="AC42837" s="1"/>
      <c r="AD42837" s="1"/>
      <c r="AE42837" s="1"/>
      <c r="AF42837" s="1"/>
      <c r="AG42837" s="1"/>
      <c r="AH42837" s="1"/>
      <c r="AI42837" s="1"/>
      <c r="AK42837" s="1"/>
      <c r="AL42837" s="1"/>
      <c r="AM42837" s="1"/>
      <c r="AN42837" s="1"/>
      <c r="AO42837" s="1"/>
      <c r="AP42837" s="1"/>
      <c r="AQ42837" s="1"/>
      <c r="AS42837" s="2"/>
    </row>
    <row r="42838" spans="3:45" x14ac:dyDescent="0.3">
      <c r="C42838" s="1"/>
      <c r="D42838" s="1"/>
      <c r="E42838" s="1"/>
      <c r="F42838" s="1"/>
      <c r="G42838" s="1"/>
      <c r="H42838" s="2"/>
      <c r="I42838" s="2"/>
      <c r="J42838" s="2"/>
      <c r="K42838" s="1"/>
      <c r="U42838" s="1"/>
      <c r="V42838" s="1"/>
      <c r="W42838" s="1"/>
      <c r="X42838" s="1"/>
      <c r="Y42838" s="1"/>
      <c r="Z42838" s="1"/>
      <c r="AA42838" s="1"/>
      <c r="AB42838" s="1"/>
      <c r="AC42838" s="1"/>
      <c r="AD42838" s="1"/>
      <c r="AE42838" s="1"/>
      <c r="AF42838" s="1"/>
      <c r="AG42838" s="1"/>
      <c r="AH42838" s="1"/>
      <c r="AI42838" s="1"/>
      <c r="AK42838" s="1"/>
      <c r="AL42838" s="1"/>
      <c r="AM42838" s="1"/>
      <c r="AN42838" s="1"/>
      <c r="AO42838" s="1"/>
      <c r="AP42838" s="1"/>
      <c r="AQ42838" s="1"/>
      <c r="AS42838" s="2"/>
    </row>
    <row r="42839" spans="3:45" x14ac:dyDescent="0.3">
      <c r="C42839" s="1"/>
      <c r="D42839" s="1"/>
      <c r="E42839" s="1"/>
      <c r="F42839" s="1"/>
      <c r="G42839" s="1"/>
      <c r="H42839" s="2"/>
      <c r="I42839" s="2"/>
      <c r="J42839" s="2"/>
      <c r="K42839" s="1"/>
      <c r="U42839" s="1"/>
      <c r="V42839" s="1"/>
      <c r="W42839" s="1"/>
      <c r="X42839" s="1"/>
      <c r="Y42839" s="1"/>
      <c r="Z42839" s="1"/>
      <c r="AA42839" s="1"/>
      <c r="AB42839" s="1"/>
      <c r="AC42839" s="1"/>
      <c r="AD42839" s="1"/>
      <c r="AE42839" s="1"/>
      <c r="AF42839" s="1"/>
      <c r="AG42839" s="1"/>
      <c r="AH42839" s="1"/>
      <c r="AI42839" s="1"/>
      <c r="AK42839" s="1"/>
      <c r="AL42839" s="1"/>
      <c r="AM42839" s="1"/>
      <c r="AN42839" s="1"/>
      <c r="AO42839" s="1"/>
      <c r="AP42839" s="1"/>
      <c r="AQ42839" s="1"/>
      <c r="AS42839" s="2"/>
    </row>
    <row r="42840" spans="3:45" x14ac:dyDescent="0.3">
      <c r="C42840" s="1"/>
      <c r="D42840" s="1"/>
      <c r="E42840" s="1"/>
      <c r="F42840" s="1"/>
      <c r="G42840" s="1"/>
      <c r="H42840" s="2"/>
      <c r="I42840" s="2"/>
      <c r="J42840" s="2"/>
      <c r="K42840" s="1"/>
      <c r="U42840" s="1"/>
      <c r="V42840" s="1"/>
      <c r="W42840" s="1"/>
      <c r="X42840" s="1"/>
      <c r="Y42840" s="1"/>
      <c r="Z42840" s="1"/>
      <c r="AA42840" s="1"/>
      <c r="AB42840" s="1"/>
      <c r="AC42840" s="1"/>
      <c r="AD42840" s="1"/>
      <c r="AE42840" s="1"/>
      <c r="AF42840" s="1"/>
      <c r="AG42840" s="1"/>
      <c r="AH42840" s="1"/>
      <c r="AI42840" s="1"/>
      <c r="AK42840" s="1"/>
      <c r="AL42840" s="1"/>
      <c r="AM42840" s="1"/>
      <c r="AN42840" s="1"/>
      <c r="AO42840" s="1"/>
      <c r="AP42840" s="1"/>
      <c r="AQ42840" s="1"/>
      <c r="AS42840" s="2"/>
    </row>
    <row r="42841" spans="3:45" x14ac:dyDescent="0.3">
      <c r="C42841" s="1"/>
      <c r="D42841" s="1"/>
      <c r="E42841" s="1"/>
      <c r="F42841" s="1"/>
      <c r="G42841" s="1"/>
      <c r="H42841" s="2"/>
      <c r="I42841" s="2"/>
      <c r="J42841" s="2"/>
      <c r="K42841" s="1"/>
      <c r="U42841" s="1"/>
      <c r="V42841" s="1"/>
      <c r="W42841" s="1"/>
      <c r="X42841" s="1"/>
      <c r="Y42841" s="1"/>
      <c r="Z42841" s="1"/>
      <c r="AA42841" s="1"/>
      <c r="AB42841" s="1"/>
      <c r="AC42841" s="1"/>
      <c r="AD42841" s="1"/>
      <c r="AE42841" s="1"/>
      <c r="AF42841" s="1"/>
      <c r="AG42841" s="1"/>
      <c r="AH42841" s="1"/>
      <c r="AI42841" s="1"/>
      <c r="AK42841" s="1"/>
      <c r="AL42841" s="1"/>
      <c r="AM42841" s="1"/>
      <c r="AN42841" s="1"/>
      <c r="AO42841" s="1"/>
      <c r="AP42841" s="1"/>
      <c r="AQ42841" s="1"/>
      <c r="AS42841" s="2"/>
    </row>
    <row r="42842" spans="3:45" x14ac:dyDescent="0.3">
      <c r="C42842" s="1"/>
      <c r="D42842" s="1"/>
      <c r="E42842" s="1"/>
      <c r="F42842" s="1"/>
      <c r="G42842" s="1"/>
      <c r="H42842" s="2"/>
      <c r="I42842" s="2"/>
      <c r="J42842" s="2"/>
      <c r="K42842" s="1"/>
      <c r="U42842" s="1"/>
      <c r="V42842" s="1"/>
      <c r="W42842" s="1"/>
      <c r="X42842" s="1"/>
      <c r="Y42842" s="1"/>
      <c r="Z42842" s="1"/>
      <c r="AA42842" s="1"/>
      <c r="AB42842" s="1"/>
      <c r="AC42842" s="1"/>
      <c r="AD42842" s="1"/>
      <c r="AE42842" s="1"/>
      <c r="AF42842" s="1"/>
      <c r="AG42842" s="1"/>
      <c r="AH42842" s="1"/>
      <c r="AI42842" s="1"/>
      <c r="AK42842" s="1"/>
      <c r="AL42842" s="1"/>
      <c r="AM42842" s="1"/>
      <c r="AN42842" s="1"/>
      <c r="AO42842" s="1"/>
      <c r="AP42842" s="1"/>
      <c r="AQ42842" s="1"/>
      <c r="AS42842" s="2"/>
    </row>
    <row r="42843" spans="3:45" x14ac:dyDescent="0.3">
      <c r="C42843" s="1"/>
      <c r="D42843" s="1"/>
      <c r="E42843" s="1"/>
      <c r="F42843" s="1"/>
      <c r="G42843" s="1"/>
      <c r="H42843" s="2"/>
      <c r="I42843" s="2"/>
      <c r="J42843" s="2"/>
      <c r="K42843" s="1"/>
      <c r="U42843" s="1"/>
      <c r="V42843" s="1"/>
      <c r="W42843" s="1"/>
      <c r="X42843" s="1"/>
      <c r="Y42843" s="1"/>
      <c r="Z42843" s="1"/>
      <c r="AA42843" s="1"/>
      <c r="AB42843" s="1"/>
      <c r="AC42843" s="1"/>
      <c r="AD42843" s="1"/>
      <c r="AE42843" s="1"/>
      <c r="AF42843" s="1"/>
      <c r="AG42843" s="1"/>
      <c r="AH42843" s="1"/>
      <c r="AI42843" s="1"/>
      <c r="AK42843" s="1"/>
      <c r="AL42843" s="1"/>
      <c r="AM42843" s="1"/>
      <c r="AN42843" s="1"/>
      <c r="AO42843" s="1"/>
      <c r="AP42843" s="1"/>
      <c r="AQ42843" s="1"/>
      <c r="AS42843" s="2"/>
    </row>
    <row r="42844" spans="3:45" x14ac:dyDescent="0.3">
      <c r="C42844" s="1"/>
      <c r="D42844" s="1"/>
      <c r="E42844" s="1"/>
      <c r="F42844" s="1"/>
      <c r="G42844" s="1"/>
      <c r="H42844" s="2"/>
      <c r="I42844" s="2"/>
      <c r="J42844" s="2"/>
      <c r="K42844" s="1"/>
      <c r="U42844" s="1"/>
      <c r="V42844" s="1"/>
      <c r="W42844" s="1"/>
      <c r="X42844" s="1"/>
      <c r="Y42844" s="1"/>
      <c r="Z42844" s="1"/>
      <c r="AA42844" s="1"/>
      <c r="AB42844" s="1"/>
      <c r="AC42844" s="1"/>
      <c r="AD42844" s="1"/>
      <c r="AE42844" s="1"/>
      <c r="AF42844" s="1"/>
      <c r="AG42844" s="1"/>
      <c r="AH42844" s="1"/>
      <c r="AI42844" s="1"/>
      <c r="AK42844" s="1"/>
      <c r="AL42844" s="1"/>
      <c r="AM42844" s="1"/>
      <c r="AN42844" s="1"/>
      <c r="AO42844" s="1"/>
      <c r="AP42844" s="1"/>
      <c r="AQ42844" s="1"/>
      <c r="AS42844" s="2"/>
    </row>
    <row r="42845" spans="3:45" x14ac:dyDescent="0.3">
      <c r="C42845" s="1"/>
      <c r="D42845" s="1"/>
      <c r="E42845" s="1"/>
      <c r="F42845" s="1"/>
      <c r="G42845" s="1"/>
      <c r="H42845" s="2"/>
      <c r="I42845" s="2"/>
      <c r="J42845" s="2"/>
      <c r="K42845" s="1"/>
      <c r="U42845" s="1"/>
      <c r="V42845" s="1"/>
      <c r="W42845" s="1"/>
      <c r="X42845" s="1"/>
      <c r="Y42845" s="1"/>
      <c r="Z42845" s="1"/>
      <c r="AA42845" s="1"/>
      <c r="AB42845" s="1"/>
      <c r="AC42845" s="1"/>
      <c r="AD42845" s="1"/>
      <c r="AE42845" s="1"/>
      <c r="AF42845" s="1"/>
      <c r="AG42845" s="1"/>
      <c r="AH42845" s="1"/>
      <c r="AI42845" s="1"/>
      <c r="AK42845" s="1"/>
      <c r="AL42845" s="1"/>
      <c r="AM42845" s="1"/>
      <c r="AN42845" s="1"/>
      <c r="AO42845" s="1"/>
      <c r="AP42845" s="1"/>
      <c r="AQ42845" s="1"/>
      <c r="AS42845" s="2"/>
    </row>
    <row r="42846" spans="3:45" x14ac:dyDescent="0.3">
      <c r="C42846" s="1"/>
      <c r="D42846" s="1"/>
      <c r="E42846" s="1"/>
      <c r="F42846" s="1"/>
      <c r="G42846" s="1"/>
      <c r="H42846" s="2"/>
      <c r="I42846" s="2"/>
      <c r="J42846" s="2"/>
      <c r="K42846" s="1"/>
      <c r="U42846" s="1"/>
      <c r="V42846" s="1"/>
      <c r="W42846" s="1"/>
      <c r="X42846" s="1"/>
      <c r="Y42846" s="1"/>
      <c r="Z42846" s="1"/>
      <c r="AA42846" s="1"/>
      <c r="AB42846" s="1"/>
      <c r="AC42846" s="1"/>
      <c r="AD42846" s="1"/>
      <c r="AE42846" s="1"/>
      <c r="AF42846" s="1"/>
      <c r="AG42846" s="1"/>
      <c r="AH42846" s="1"/>
      <c r="AI42846" s="1"/>
      <c r="AK42846" s="1"/>
      <c r="AL42846" s="1"/>
      <c r="AM42846" s="1"/>
      <c r="AN42846" s="1"/>
      <c r="AO42846" s="1"/>
      <c r="AP42846" s="1"/>
      <c r="AQ42846" s="1"/>
      <c r="AS42846" s="2"/>
    </row>
    <row r="42847" spans="3:45" x14ac:dyDescent="0.3">
      <c r="C42847" s="1"/>
      <c r="D42847" s="1"/>
      <c r="E42847" s="1"/>
      <c r="F42847" s="1"/>
      <c r="G42847" s="1"/>
      <c r="H42847" s="2"/>
      <c r="I42847" s="2"/>
      <c r="J42847" s="2"/>
      <c r="K42847" s="1"/>
      <c r="U42847" s="1"/>
      <c r="V42847" s="1"/>
      <c r="W42847" s="1"/>
      <c r="X42847" s="1"/>
      <c r="Y42847" s="1"/>
      <c r="Z42847" s="1"/>
      <c r="AA42847" s="1"/>
      <c r="AB42847" s="1"/>
      <c r="AC42847" s="1"/>
      <c r="AD42847" s="1"/>
      <c r="AE42847" s="1"/>
      <c r="AF42847" s="1"/>
      <c r="AG42847" s="1"/>
      <c r="AH42847" s="1"/>
      <c r="AI42847" s="1"/>
      <c r="AK42847" s="1"/>
      <c r="AL42847" s="1"/>
      <c r="AM42847" s="1"/>
      <c r="AN42847" s="1"/>
      <c r="AO42847" s="1"/>
      <c r="AP42847" s="1"/>
      <c r="AQ42847" s="1"/>
      <c r="AS42847" s="2"/>
    </row>
    <row r="42848" spans="3:45" x14ac:dyDescent="0.3">
      <c r="C42848" s="1"/>
      <c r="D42848" s="1"/>
      <c r="E42848" s="1"/>
      <c r="F42848" s="1"/>
      <c r="G42848" s="1"/>
      <c r="H42848" s="2"/>
      <c r="I42848" s="2"/>
      <c r="J42848" s="2"/>
      <c r="K42848" s="1"/>
      <c r="U42848" s="1"/>
      <c r="V42848" s="1"/>
      <c r="W42848" s="1"/>
      <c r="X42848" s="1"/>
      <c r="Y42848" s="1"/>
      <c r="Z42848" s="1"/>
      <c r="AA42848" s="1"/>
      <c r="AB42848" s="1"/>
      <c r="AC42848" s="1"/>
      <c r="AD42848" s="1"/>
      <c r="AE42848" s="1"/>
      <c r="AF42848" s="1"/>
      <c r="AG42848" s="1"/>
      <c r="AH42848" s="1"/>
      <c r="AI42848" s="1"/>
      <c r="AK42848" s="1"/>
      <c r="AL42848" s="1"/>
      <c r="AM42848" s="1"/>
      <c r="AN42848" s="1"/>
      <c r="AO42848" s="1"/>
      <c r="AP42848" s="1"/>
      <c r="AQ42848" s="1"/>
      <c r="AS42848" s="2"/>
    </row>
    <row r="42849" spans="3:45" x14ac:dyDescent="0.3">
      <c r="C42849" s="1"/>
      <c r="D42849" s="1"/>
      <c r="E42849" s="1"/>
      <c r="F42849" s="1"/>
      <c r="G42849" s="1"/>
      <c r="H42849" s="2"/>
      <c r="I42849" s="2"/>
      <c r="J42849" s="2"/>
      <c r="K42849" s="1"/>
      <c r="U42849" s="1"/>
      <c r="V42849" s="1"/>
      <c r="W42849" s="1"/>
      <c r="X42849" s="1"/>
      <c r="Y42849" s="1"/>
      <c r="Z42849" s="1"/>
      <c r="AA42849" s="1"/>
      <c r="AB42849" s="1"/>
      <c r="AC42849" s="1"/>
      <c r="AD42849" s="1"/>
      <c r="AE42849" s="1"/>
      <c r="AF42849" s="1"/>
      <c r="AG42849" s="1"/>
      <c r="AH42849" s="1"/>
      <c r="AI42849" s="1"/>
      <c r="AK42849" s="1"/>
      <c r="AL42849" s="1"/>
      <c r="AM42849" s="1"/>
      <c r="AN42849" s="1"/>
      <c r="AO42849" s="1"/>
      <c r="AP42849" s="1"/>
      <c r="AQ42849" s="1"/>
      <c r="AS42849" s="2"/>
    </row>
    <row r="42850" spans="3:45" x14ac:dyDescent="0.3">
      <c r="C42850" s="1"/>
      <c r="D42850" s="1"/>
      <c r="E42850" s="1"/>
      <c r="F42850" s="1"/>
      <c r="G42850" s="1"/>
      <c r="H42850" s="2"/>
      <c r="I42850" s="2"/>
      <c r="J42850" s="2"/>
      <c r="K42850" s="1"/>
      <c r="U42850" s="1"/>
      <c r="V42850" s="1"/>
      <c r="W42850" s="1"/>
      <c r="X42850" s="1"/>
      <c r="Y42850" s="1"/>
      <c r="Z42850" s="1"/>
      <c r="AA42850" s="1"/>
      <c r="AB42850" s="1"/>
      <c r="AC42850" s="1"/>
      <c r="AD42850" s="1"/>
      <c r="AE42850" s="1"/>
      <c r="AF42850" s="1"/>
      <c r="AG42850" s="1"/>
      <c r="AH42850" s="1"/>
      <c r="AI42850" s="1"/>
      <c r="AK42850" s="1"/>
      <c r="AL42850" s="1"/>
      <c r="AM42850" s="1"/>
      <c r="AN42850" s="1"/>
      <c r="AO42850" s="1"/>
      <c r="AP42850" s="1"/>
      <c r="AQ42850" s="1"/>
      <c r="AS42850" s="2"/>
    </row>
    <row r="42851" spans="3:45" x14ac:dyDescent="0.3">
      <c r="C42851" s="1"/>
      <c r="D42851" s="1"/>
      <c r="E42851" s="1"/>
      <c r="F42851" s="1"/>
      <c r="G42851" s="1"/>
      <c r="H42851" s="2"/>
      <c r="I42851" s="2"/>
      <c r="J42851" s="2"/>
      <c r="K42851" s="1"/>
      <c r="U42851" s="1"/>
      <c r="V42851" s="1"/>
      <c r="W42851" s="1"/>
      <c r="X42851" s="1"/>
      <c r="Y42851" s="1"/>
      <c r="Z42851" s="1"/>
      <c r="AA42851" s="1"/>
      <c r="AB42851" s="1"/>
      <c r="AC42851" s="1"/>
      <c r="AD42851" s="1"/>
      <c r="AE42851" s="1"/>
      <c r="AF42851" s="1"/>
      <c r="AG42851" s="1"/>
      <c r="AH42851" s="1"/>
      <c r="AI42851" s="1"/>
      <c r="AK42851" s="1"/>
      <c r="AL42851" s="1"/>
      <c r="AM42851" s="1"/>
      <c r="AN42851" s="1"/>
      <c r="AO42851" s="1"/>
      <c r="AP42851" s="1"/>
      <c r="AQ42851" s="1"/>
      <c r="AS42851" s="2"/>
    </row>
    <row r="42852" spans="3:45" x14ac:dyDescent="0.3">
      <c r="C42852" s="1"/>
      <c r="D42852" s="1"/>
      <c r="E42852" s="1"/>
      <c r="F42852" s="1"/>
      <c r="G42852" s="1"/>
      <c r="H42852" s="2"/>
      <c r="I42852" s="2"/>
      <c r="J42852" s="2"/>
      <c r="K42852" s="1"/>
      <c r="U42852" s="1"/>
      <c r="V42852" s="1"/>
      <c r="W42852" s="1"/>
      <c r="X42852" s="1"/>
      <c r="Y42852" s="1"/>
      <c r="Z42852" s="1"/>
      <c r="AA42852" s="1"/>
      <c r="AB42852" s="1"/>
      <c r="AC42852" s="1"/>
      <c r="AD42852" s="1"/>
      <c r="AE42852" s="1"/>
      <c r="AF42852" s="1"/>
      <c r="AG42852" s="1"/>
      <c r="AH42852" s="1"/>
      <c r="AI42852" s="1"/>
      <c r="AK42852" s="1"/>
      <c r="AL42852" s="1"/>
      <c r="AM42852" s="1"/>
      <c r="AN42852" s="1"/>
      <c r="AO42852" s="1"/>
      <c r="AP42852" s="1"/>
      <c r="AQ42852" s="1"/>
      <c r="AS42852" s="2"/>
    </row>
    <row r="42853" spans="3:45" x14ac:dyDescent="0.3">
      <c r="C42853" s="1"/>
      <c r="D42853" s="1"/>
      <c r="E42853" s="1"/>
      <c r="F42853" s="1"/>
      <c r="G42853" s="1"/>
      <c r="H42853" s="2"/>
      <c r="I42853" s="2"/>
      <c r="J42853" s="2"/>
      <c r="K42853" s="1"/>
      <c r="U42853" s="1"/>
      <c r="V42853" s="1"/>
      <c r="W42853" s="1"/>
      <c r="X42853" s="1"/>
      <c r="Y42853" s="1"/>
      <c r="Z42853" s="1"/>
      <c r="AA42853" s="1"/>
      <c r="AB42853" s="1"/>
      <c r="AC42853" s="1"/>
      <c r="AD42853" s="1"/>
      <c r="AE42853" s="1"/>
      <c r="AF42853" s="1"/>
      <c r="AG42853" s="1"/>
      <c r="AH42853" s="1"/>
      <c r="AI42853" s="1"/>
      <c r="AK42853" s="1"/>
      <c r="AL42853" s="1"/>
      <c r="AM42853" s="1"/>
      <c r="AN42853" s="1"/>
      <c r="AO42853" s="1"/>
      <c r="AP42853" s="1"/>
      <c r="AQ42853" s="1"/>
      <c r="AS42853" s="2"/>
    </row>
    <row r="42854" spans="3:45" x14ac:dyDescent="0.3">
      <c r="C42854" s="1"/>
      <c r="D42854" s="1"/>
      <c r="E42854" s="1"/>
      <c r="F42854" s="1"/>
      <c r="G42854" s="1"/>
      <c r="H42854" s="2"/>
      <c r="I42854" s="2"/>
      <c r="J42854" s="2"/>
      <c r="K42854" s="1"/>
      <c r="U42854" s="1"/>
      <c r="V42854" s="1"/>
      <c r="W42854" s="1"/>
      <c r="X42854" s="1"/>
      <c r="Y42854" s="1"/>
      <c r="Z42854" s="1"/>
      <c r="AA42854" s="1"/>
      <c r="AB42854" s="1"/>
      <c r="AC42854" s="1"/>
      <c r="AD42854" s="1"/>
      <c r="AE42854" s="1"/>
      <c r="AF42854" s="1"/>
      <c r="AG42854" s="1"/>
      <c r="AH42854" s="1"/>
      <c r="AI42854" s="1"/>
      <c r="AK42854" s="1"/>
      <c r="AL42854" s="1"/>
      <c r="AM42854" s="1"/>
      <c r="AN42854" s="1"/>
      <c r="AO42854" s="1"/>
      <c r="AP42854" s="1"/>
      <c r="AQ42854" s="1"/>
      <c r="AS42854" s="2"/>
    </row>
    <row r="42855" spans="3:45" x14ac:dyDescent="0.3">
      <c r="C42855" s="1"/>
      <c r="D42855" s="1"/>
      <c r="E42855" s="1"/>
      <c r="F42855" s="1"/>
      <c r="G42855" s="1"/>
      <c r="H42855" s="2"/>
      <c r="I42855" s="2"/>
      <c r="J42855" s="2"/>
      <c r="K42855" s="1"/>
      <c r="U42855" s="1"/>
      <c r="V42855" s="1"/>
      <c r="W42855" s="1"/>
      <c r="X42855" s="1"/>
      <c r="Y42855" s="1"/>
      <c r="Z42855" s="1"/>
      <c r="AA42855" s="1"/>
      <c r="AB42855" s="1"/>
      <c r="AC42855" s="1"/>
      <c r="AD42855" s="1"/>
      <c r="AE42855" s="1"/>
      <c r="AF42855" s="1"/>
      <c r="AG42855" s="1"/>
      <c r="AH42855" s="1"/>
      <c r="AI42855" s="1"/>
      <c r="AK42855" s="1"/>
      <c r="AL42855" s="1"/>
      <c r="AM42855" s="1"/>
      <c r="AN42855" s="1"/>
      <c r="AO42855" s="1"/>
      <c r="AP42855" s="1"/>
      <c r="AQ42855" s="1"/>
      <c r="AS42855" s="2"/>
    </row>
    <row r="42856" spans="3:45" x14ac:dyDescent="0.3">
      <c r="C42856" s="1"/>
      <c r="D42856" s="1"/>
      <c r="E42856" s="1"/>
      <c r="F42856" s="1"/>
      <c r="G42856" s="1"/>
      <c r="H42856" s="2"/>
      <c r="I42856" s="2"/>
      <c r="J42856" s="2"/>
      <c r="K42856" s="1"/>
      <c r="U42856" s="1"/>
      <c r="V42856" s="1"/>
      <c r="W42856" s="1"/>
      <c r="X42856" s="1"/>
      <c r="Y42856" s="1"/>
      <c r="Z42856" s="1"/>
      <c r="AA42856" s="1"/>
      <c r="AB42856" s="1"/>
      <c r="AC42856" s="1"/>
      <c r="AD42856" s="1"/>
      <c r="AE42856" s="1"/>
      <c r="AF42856" s="1"/>
      <c r="AG42856" s="1"/>
      <c r="AH42856" s="1"/>
      <c r="AI42856" s="1"/>
      <c r="AK42856" s="1"/>
      <c r="AL42856" s="1"/>
      <c r="AM42856" s="1"/>
      <c r="AN42856" s="1"/>
      <c r="AO42856" s="1"/>
      <c r="AP42856" s="1"/>
      <c r="AQ42856" s="1"/>
      <c r="AS42856" s="2"/>
    </row>
    <row r="42857" spans="3:45" x14ac:dyDescent="0.3">
      <c r="C42857" s="1"/>
      <c r="D42857" s="1"/>
      <c r="E42857" s="1"/>
      <c r="F42857" s="1"/>
      <c r="G42857" s="1"/>
      <c r="H42857" s="2"/>
      <c r="I42857" s="2"/>
      <c r="J42857" s="2"/>
      <c r="K42857" s="1"/>
      <c r="U42857" s="1"/>
      <c r="V42857" s="1"/>
      <c r="W42857" s="1"/>
      <c r="X42857" s="1"/>
      <c r="Y42857" s="1"/>
      <c r="Z42857" s="1"/>
      <c r="AA42857" s="1"/>
      <c r="AB42857" s="1"/>
      <c r="AC42857" s="1"/>
      <c r="AD42857" s="1"/>
      <c r="AE42857" s="1"/>
      <c r="AF42857" s="1"/>
      <c r="AG42857" s="1"/>
      <c r="AH42857" s="1"/>
      <c r="AI42857" s="1"/>
      <c r="AK42857" s="1"/>
      <c r="AL42857" s="1"/>
      <c r="AM42857" s="1"/>
      <c r="AN42857" s="1"/>
      <c r="AO42857" s="1"/>
      <c r="AP42857" s="1"/>
      <c r="AQ42857" s="1"/>
      <c r="AS42857" s="2"/>
    </row>
    <row r="42858" spans="3:45" x14ac:dyDescent="0.3">
      <c r="C42858" s="1"/>
      <c r="D42858" s="1"/>
      <c r="E42858" s="1"/>
      <c r="F42858" s="1"/>
      <c r="G42858" s="1"/>
      <c r="H42858" s="2"/>
      <c r="I42858" s="2"/>
      <c r="J42858" s="2"/>
      <c r="K42858" s="1"/>
      <c r="U42858" s="1"/>
      <c r="V42858" s="1"/>
      <c r="W42858" s="1"/>
      <c r="X42858" s="1"/>
      <c r="Y42858" s="1"/>
      <c r="Z42858" s="1"/>
      <c r="AA42858" s="1"/>
      <c r="AB42858" s="1"/>
      <c r="AC42858" s="1"/>
      <c r="AD42858" s="1"/>
      <c r="AE42858" s="1"/>
      <c r="AF42858" s="1"/>
      <c r="AG42858" s="1"/>
      <c r="AH42858" s="1"/>
      <c r="AI42858" s="1"/>
      <c r="AK42858" s="1"/>
      <c r="AL42858" s="1"/>
      <c r="AM42858" s="1"/>
      <c r="AN42858" s="1"/>
      <c r="AO42858" s="1"/>
      <c r="AP42858" s="1"/>
      <c r="AQ42858" s="1"/>
      <c r="AS42858" s="2"/>
    </row>
    <row r="42859" spans="3:45" x14ac:dyDescent="0.3">
      <c r="C42859" s="1"/>
      <c r="D42859" s="1"/>
      <c r="E42859" s="1"/>
      <c r="F42859" s="1"/>
      <c r="G42859" s="1"/>
      <c r="H42859" s="2"/>
      <c r="I42859" s="2"/>
      <c r="J42859" s="2"/>
      <c r="K42859" s="1"/>
      <c r="U42859" s="1"/>
      <c r="V42859" s="1"/>
      <c r="W42859" s="1"/>
      <c r="X42859" s="1"/>
      <c r="Y42859" s="1"/>
      <c r="Z42859" s="1"/>
      <c r="AA42859" s="1"/>
      <c r="AB42859" s="1"/>
      <c r="AC42859" s="1"/>
      <c r="AD42859" s="1"/>
      <c r="AE42859" s="1"/>
      <c r="AF42859" s="1"/>
      <c r="AG42859" s="1"/>
      <c r="AH42859" s="1"/>
      <c r="AI42859" s="1"/>
      <c r="AK42859" s="1"/>
      <c r="AL42859" s="1"/>
      <c r="AM42859" s="1"/>
      <c r="AN42859" s="1"/>
      <c r="AO42859" s="1"/>
      <c r="AP42859" s="1"/>
      <c r="AQ42859" s="1"/>
      <c r="AS42859" s="2"/>
    </row>
    <row r="42860" spans="3:45" x14ac:dyDescent="0.3">
      <c r="C42860" s="1"/>
      <c r="D42860" s="1"/>
      <c r="E42860" s="1"/>
      <c r="F42860" s="1"/>
      <c r="G42860" s="1"/>
      <c r="H42860" s="2"/>
      <c r="I42860" s="2"/>
      <c r="J42860" s="2"/>
      <c r="K42860" s="1"/>
      <c r="U42860" s="1"/>
      <c r="V42860" s="1"/>
      <c r="W42860" s="1"/>
      <c r="X42860" s="1"/>
      <c r="Y42860" s="1"/>
      <c r="Z42860" s="1"/>
      <c r="AA42860" s="1"/>
      <c r="AB42860" s="1"/>
      <c r="AC42860" s="1"/>
      <c r="AD42860" s="1"/>
      <c r="AE42860" s="1"/>
      <c r="AF42860" s="1"/>
      <c r="AG42860" s="1"/>
      <c r="AH42860" s="1"/>
      <c r="AI42860" s="1"/>
      <c r="AK42860" s="1"/>
      <c r="AL42860" s="1"/>
      <c r="AM42860" s="1"/>
      <c r="AN42860" s="1"/>
      <c r="AO42860" s="1"/>
      <c r="AP42860" s="1"/>
      <c r="AQ42860" s="1"/>
      <c r="AS42860" s="2"/>
    </row>
    <row r="42861" spans="3:45" x14ac:dyDescent="0.3">
      <c r="C42861" s="1"/>
      <c r="D42861" s="1"/>
      <c r="E42861" s="1"/>
      <c r="F42861" s="1"/>
      <c r="G42861" s="1"/>
      <c r="H42861" s="2"/>
      <c r="I42861" s="2"/>
      <c r="J42861" s="2"/>
      <c r="K42861" s="1"/>
      <c r="U42861" s="1"/>
      <c r="V42861" s="1"/>
      <c r="W42861" s="1"/>
      <c r="X42861" s="1"/>
      <c r="Y42861" s="1"/>
      <c r="Z42861" s="1"/>
      <c r="AA42861" s="1"/>
      <c r="AB42861" s="1"/>
      <c r="AC42861" s="1"/>
      <c r="AD42861" s="1"/>
      <c r="AE42861" s="1"/>
      <c r="AF42861" s="1"/>
      <c r="AG42861" s="1"/>
      <c r="AH42861" s="1"/>
      <c r="AI42861" s="1"/>
      <c r="AK42861" s="1"/>
      <c r="AL42861" s="1"/>
      <c r="AM42861" s="1"/>
      <c r="AN42861" s="1"/>
      <c r="AO42861" s="1"/>
      <c r="AP42861" s="1"/>
      <c r="AQ42861" s="1"/>
      <c r="AS42861" s="2"/>
    </row>
    <row r="42862" spans="3:45" x14ac:dyDescent="0.3">
      <c r="C42862" s="1"/>
      <c r="D42862" s="1"/>
      <c r="E42862" s="1"/>
      <c r="F42862" s="1"/>
      <c r="G42862" s="1"/>
      <c r="H42862" s="2"/>
      <c r="I42862" s="2"/>
      <c r="J42862" s="2"/>
      <c r="K42862" s="1"/>
      <c r="U42862" s="1"/>
      <c r="V42862" s="1"/>
      <c r="W42862" s="1"/>
      <c r="X42862" s="1"/>
      <c r="Y42862" s="1"/>
      <c r="Z42862" s="1"/>
      <c r="AA42862" s="1"/>
      <c r="AB42862" s="1"/>
      <c r="AC42862" s="1"/>
      <c r="AD42862" s="1"/>
      <c r="AE42862" s="1"/>
      <c r="AF42862" s="1"/>
      <c r="AG42862" s="1"/>
      <c r="AH42862" s="1"/>
      <c r="AI42862" s="1"/>
      <c r="AK42862" s="1"/>
      <c r="AL42862" s="1"/>
      <c r="AM42862" s="1"/>
      <c r="AN42862" s="1"/>
      <c r="AO42862" s="1"/>
      <c r="AP42862" s="1"/>
      <c r="AQ42862" s="1"/>
      <c r="AS42862" s="2"/>
    </row>
    <row r="42863" spans="3:45" x14ac:dyDescent="0.3">
      <c r="C42863" s="1"/>
      <c r="D42863" s="1"/>
      <c r="E42863" s="1"/>
      <c r="F42863" s="1"/>
      <c r="G42863" s="1"/>
      <c r="H42863" s="2"/>
      <c r="I42863" s="2"/>
      <c r="J42863" s="2"/>
      <c r="K42863" s="1"/>
      <c r="U42863" s="1"/>
      <c r="V42863" s="1"/>
      <c r="W42863" s="1"/>
      <c r="X42863" s="1"/>
      <c r="Y42863" s="1"/>
      <c r="Z42863" s="1"/>
      <c r="AA42863" s="1"/>
      <c r="AB42863" s="1"/>
      <c r="AC42863" s="1"/>
      <c r="AD42863" s="1"/>
      <c r="AE42863" s="1"/>
      <c r="AF42863" s="1"/>
      <c r="AG42863" s="1"/>
      <c r="AH42863" s="1"/>
      <c r="AI42863" s="1"/>
      <c r="AK42863" s="1"/>
      <c r="AL42863" s="1"/>
      <c r="AM42863" s="1"/>
      <c r="AN42863" s="1"/>
      <c r="AO42863" s="1"/>
      <c r="AP42863" s="1"/>
      <c r="AQ42863" s="1"/>
      <c r="AS42863" s="2"/>
    </row>
    <row r="42864" spans="3:45" x14ac:dyDescent="0.3">
      <c r="C42864" s="1"/>
      <c r="D42864" s="1"/>
      <c r="E42864" s="1"/>
      <c r="F42864" s="1"/>
      <c r="G42864" s="1"/>
      <c r="H42864" s="2"/>
      <c r="I42864" s="2"/>
      <c r="J42864" s="2"/>
      <c r="K42864" s="1"/>
      <c r="U42864" s="1"/>
      <c r="V42864" s="1"/>
      <c r="W42864" s="1"/>
      <c r="X42864" s="1"/>
      <c r="Y42864" s="1"/>
      <c r="Z42864" s="1"/>
      <c r="AA42864" s="1"/>
      <c r="AB42864" s="1"/>
      <c r="AC42864" s="1"/>
      <c r="AD42864" s="1"/>
      <c r="AE42864" s="1"/>
      <c r="AF42864" s="1"/>
      <c r="AG42864" s="1"/>
      <c r="AH42864" s="1"/>
      <c r="AI42864" s="1"/>
      <c r="AK42864" s="1"/>
      <c r="AL42864" s="1"/>
      <c r="AM42864" s="1"/>
      <c r="AN42864" s="1"/>
      <c r="AO42864" s="1"/>
      <c r="AP42864" s="1"/>
      <c r="AQ42864" s="1"/>
      <c r="AS42864" s="2"/>
    </row>
    <row r="42865" spans="3:45" x14ac:dyDescent="0.3">
      <c r="C42865" s="1"/>
      <c r="D42865" s="1"/>
      <c r="E42865" s="1"/>
      <c r="F42865" s="1"/>
      <c r="G42865" s="1"/>
      <c r="H42865" s="2"/>
      <c r="I42865" s="2"/>
      <c r="J42865" s="2"/>
      <c r="K42865" s="1"/>
      <c r="U42865" s="1"/>
      <c r="V42865" s="1"/>
      <c r="W42865" s="1"/>
      <c r="X42865" s="1"/>
      <c r="Y42865" s="1"/>
      <c r="Z42865" s="1"/>
      <c r="AA42865" s="1"/>
      <c r="AB42865" s="1"/>
      <c r="AC42865" s="1"/>
      <c r="AD42865" s="1"/>
      <c r="AE42865" s="1"/>
      <c r="AF42865" s="1"/>
      <c r="AG42865" s="1"/>
      <c r="AH42865" s="1"/>
      <c r="AI42865" s="1"/>
      <c r="AK42865" s="1"/>
      <c r="AL42865" s="1"/>
      <c r="AM42865" s="1"/>
      <c r="AN42865" s="1"/>
      <c r="AO42865" s="1"/>
      <c r="AP42865" s="1"/>
      <c r="AQ42865" s="1"/>
      <c r="AS42865" s="2"/>
    </row>
    <row r="42866" spans="3:45" x14ac:dyDescent="0.3">
      <c r="C42866" s="1"/>
      <c r="D42866" s="1"/>
      <c r="E42866" s="1"/>
      <c r="F42866" s="1"/>
      <c r="G42866" s="1"/>
      <c r="H42866" s="2"/>
      <c r="I42866" s="2"/>
      <c r="J42866" s="2"/>
      <c r="K42866" s="1"/>
      <c r="U42866" s="1"/>
      <c r="V42866" s="1"/>
      <c r="W42866" s="1"/>
      <c r="X42866" s="1"/>
      <c r="Y42866" s="1"/>
      <c r="Z42866" s="1"/>
      <c r="AA42866" s="1"/>
      <c r="AB42866" s="1"/>
      <c r="AC42866" s="1"/>
      <c r="AD42866" s="1"/>
      <c r="AE42866" s="1"/>
      <c r="AF42866" s="1"/>
      <c r="AG42866" s="1"/>
      <c r="AH42866" s="1"/>
      <c r="AI42866" s="1"/>
      <c r="AK42866" s="1"/>
      <c r="AL42866" s="1"/>
      <c r="AM42866" s="1"/>
      <c r="AN42866" s="1"/>
      <c r="AO42866" s="1"/>
      <c r="AP42866" s="1"/>
      <c r="AQ42866" s="1"/>
      <c r="AS42866" s="2"/>
    </row>
    <row r="42867" spans="3:45" x14ac:dyDescent="0.3">
      <c r="C42867" s="1"/>
      <c r="D42867" s="1"/>
      <c r="E42867" s="1"/>
      <c r="F42867" s="1"/>
      <c r="G42867" s="1"/>
      <c r="H42867" s="2"/>
      <c r="I42867" s="2"/>
      <c r="J42867" s="2"/>
      <c r="K42867" s="1"/>
      <c r="U42867" s="1"/>
      <c r="V42867" s="1"/>
      <c r="W42867" s="1"/>
      <c r="X42867" s="1"/>
      <c r="Y42867" s="1"/>
      <c r="Z42867" s="1"/>
      <c r="AA42867" s="1"/>
      <c r="AB42867" s="1"/>
      <c r="AC42867" s="1"/>
      <c r="AD42867" s="1"/>
      <c r="AE42867" s="1"/>
      <c r="AF42867" s="1"/>
      <c r="AG42867" s="1"/>
      <c r="AH42867" s="1"/>
      <c r="AI42867" s="1"/>
      <c r="AK42867" s="1"/>
      <c r="AL42867" s="1"/>
      <c r="AM42867" s="1"/>
      <c r="AN42867" s="1"/>
      <c r="AO42867" s="1"/>
      <c r="AP42867" s="1"/>
      <c r="AQ42867" s="1"/>
      <c r="AS42867" s="2"/>
    </row>
    <row r="42868" spans="3:45" x14ac:dyDescent="0.3">
      <c r="C42868" s="1"/>
      <c r="D42868" s="1"/>
      <c r="E42868" s="1"/>
      <c r="F42868" s="1"/>
      <c r="G42868" s="1"/>
      <c r="H42868" s="2"/>
      <c r="I42868" s="2"/>
      <c r="J42868" s="2"/>
      <c r="K42868" s="1"/>
      <c r="U42868" s="1"/>
      <c r="V42868" s="1"/>
      <c r="W42868" s="1"/>
      <c r="X42868" s="1"/>
      <c r="Y42868" s="1"/>
      <c r="Z42868" s="1"/>
      <c r="AA42868" s="1"/>
      <c r="AB42868" s="1"/>
      <c r="AC42868" s="1"/>
      <c r="AD42868" s="1"/>
      <c r="AE42868" s="1"/>
      <c r="AF42868" s="1"/>
      <c r="AG42868" s="1"/>
      <c r="AH42868" s="1"/>
      <c r="AI42868" s="1"/>
      <c r="AK42868" s="1"/>
      <c r="AL42868" s="1"/>
      <c r="AM42868" s="1"/>
      <c r="AN42868" s="1"/>
      <c r="AO42868" s="1"/>
      <c r="AP42868" s="1"/>
      <c r="AQ42868" s="1"/>
      <c r="AS42868" s="2"/>
    </row>
    <row r="42869" spans="3:45" x14ac:dyDescent="0.3">
      <c r="C42869" s="1"/>
      <c r="D42869" s="1"/>
      <c r="E42869" s="1"/>
      <c r="F42869" s="1"/>
      <c r="G42869" s="1"/>
      <c r="H42869" s="2"/>
      <c r="I42869" s="2"/>
      <c r="J42869" s="2"/>
      <c r="K42869" s="1"/>
      <c r="U42869" s="1"/>
      <c r="V42869" s="1"/>
      <c r="W42869" s="1"/>
      <c r="X42869" s="1"/>
      <c r="Y42869" s="1"/>
      <c r="Z42869" s="1"/>
      <c r="AA42869" s="1"/>
      <c r="AB42869" s="1"/>
      <c r="AC42869" s="1"/>
      <c r="AD42869" s="1"/>
      <c r="AE42869" s="1"/>
      <c r="AF42869" s="1"/>
      <c r="AG42869" s="1"/>
      <c r="AH42869" s="1"/>
      <c r="AI42869" s="1"/>
      <c r="AK42869" s="1"/>
      <c r="AL42869" s="1"/>
      <c r="AM42869" s="1"/>
      <c r="AN42869" s="1"/>
      <c r="AO42869" s="1"/>
      <c r="AP42869" s="1"/>
      <c r="AQ42869" s="1"/>
      <c r="AS42869" s="2"/>
    </row>
    <row r="42870" spans="3:45" x14ac:dyDescent="0.3">
      <c r="C42870" s="1"/>
      <c r="D42870" s="1"/>
      <c r="E42870" s="1"/>
      <c r="F42870" s="1"/>
      <c r="G42870" s="1"/>
      <c r="H42870" s="2"/>
      <c r="I42870" s="2"/>
      <c r="J42870" s="2"/>
      <c r="K42870" s="1"/>
      <c r="U42870" s="1"/>
      <c r="V42870" s="1"/>
      <c r="W42870" s="1"/>
      <c r="X42870" s="1"/>
      <c r="Y42870" s="1"/>
      <c r="Z42870" s="1"/>
      <c r="AA42870" s="1"/>
      <c r="AB42870" s="1"/>
      <c r="AC42870" s="1"/>
      <c r="AD42870" s="1"/>
      <c r="AE42870" s="1"/>
      <c r="AF42870" s="1"/>
      <c r="AG42870" s="1"/>
      <c r="AH42870" s="1"/>
      <c r="AI42870" s="1"/>
      <c r="AK42870" s="1"/>
      <c r="AL42870" s="1"/>
      <c r="AM42870" s="1"/>
      <c r="AN42870" s="1"/>
      <c r="AO42870" s="1"/>
      <c r="AP42870" s="1"/>
      <c r="AQ42870" s="1"/>
      <c r="AS42870" s="2"/>
    </row>
    <row r="42871" spans="3:45" x14ac:dyDescent="0.3">
      <c r="C42871" s="1"/>
      <c r="D42871" s="1"/>
      <c r="E42871" s="1"/>
      <c r="F42871" s="1"/>
      <c r="G42871" s="1"/>
      <c r="H42871" s="2"/>
      <c r="I42871" s="2"/>
      <c r="J42871" s="2"/>
      <c r="K42871" s="1"/>
      <c r="U42871" s="1"/>
      <c r="V42871" s="1"/>
      <c r="W42871" s="1"/>
      <c r="X42871" s="1"/>
      <c r="Y42871" s="1"/>
      <c r="Z42871" s="1"/>
      <c r="AA42871" s="1"/>
      <c r="AB42871" s="1"/>
      <c r="AC42871" s="1"/>
      <c r="AD42871" s="1"/>
      <c r="AE42871" s="1"/>
      <c r="AF42871" s="1"/>
      <c r="AG42871" s="1"/>
      <c r="AH42871" s="1"/>
      <c r="AI42871" s="1"/>
      <c r="AK42871" s="1"/>
      <c r="AL42871" s="1"/>
      <c r="AM42871" s="1"/>
      <c r="AN42871" s="1"/>
      <c r="AO42871" s="1"/>
      <c r="AP42871" s="1"/>
      <c r="AQ42871" s="1"/>
      <c r="AS42871" s="2"/>
    </row>
    <row r="42872" spans="3:45" x14ac:dyDescent="0.3">
      <c r="C42872" s="1"/>
      <c r="D42872" s="1"/>
      <c r="E42872" s="1"/>
      <c r="F42872" s="1"/>
      <c r="G42872" s="1"/>
      <c r="H42872" s="2"/>
      <c r="I42872" s="2"/>
      <c r="J42872" s="2"/>
      <c r="K42872" s="1"/>
      <c r="U42872" s="1"/>
      <c r="V42872" s="1"/>
      <c r="W42872" s="1"/>
      <c r="X42872" s="1"/>
      <c r="Y42872" s="1"/>
      <c r="Z42872" s="1"/>
      <c r="AA42872" s="1"/>
      <c r="AB42872" s="1"/>
      <c r="AC42872" s="1"/>
      <c r="AD42872" s="1"/>
      <c r="AE42872" s="1"/>
      <c r="AF42872" s="1"/>
      <c r="AG42872" s="1"/>
      <c r="AH42872" s="1"/>
      <c r="AI42872" s="1"/>
      <c r="AK42872" s="1"/>
      <c r="AL42872" s="1"/>
      <c r="AM42872" s="1"/>
      <c r="AN42872" s="1"/>
      <c r="AO42872" s="1"/>
      <c r="AP42872" s="1"/>
      <c r="AQ42872" s="1"/>
      <c r="AS42872" s="2"/>
    </row>
    <row r="42873" spans="3:45" x14ac:dyDescent="0.3">
      <c r="C42873" s="1"/>
      <c r="D42873" s="1"/>
      <c r="E42873" s="1"/>
      <c r="F42873" s="1"/>
      <c r="G42873" s="1"/>
      <c r="H42873" s="2"/>
      <c r="I42873" s="2"/>
      <c r="J42873" s="2"/>
      <c r="K42873" s="1"/>
      <c r="U42873" s="1"/>
      <c r="V42873" s="1"/>
      <c r="W42873" s="1"/>
      <c r="X42873" s="1"/>
      <c r="Y42873" s="1"/>
      <c r="Z42873" s="1"/>
      <c r="AA42873" s="1"/>
      <c r="AB42873" s="1"/>
      <c r="AC42873" s="1"/>
      <c r="AD42873" s="1"/>
      <c r="AE42873" s="1"/>
      <c r="AF42873" s="1"/>
      <c r="AG42873" s="1"/>
      <c r="AH42873" s="1"/>
      <c r="AI42873" s="1"/>
      <c r="AK42873" s="1"/>
      <c r="AL42873" s="1"/>
      <c r="AM42873" s="1"/>
      <c r="AN42873" s="1"/>
      <c r="AO42873" s="1"/>
      <c r="AP42873" s="1"/>
      <c r="AQ42873" s="1"/>
      <c r="AS42873" s="2"/>
    </row>
    <row r="42874" spans="3:45" x14ac:dyDescent="0.3">
      <c r="C42874" s="1"/>
      <c r="D42874" s="1"/>
      <c r="E42874" s="1"/>
      <c r="F42874" s="1"/>
      <c r="G42874" s="1"/>
      <c r="H42874" s="2"/>
      <c r="I42874" s="2"/>
      <c r="J42874" s="2"/>
      <c r="K42874" s="1"/>
      <c r="U42874" s="1"/>
      <c r="V42874" s="1"/>
      <c r="W42874" s="1"/>
      <c r="X42874" s="1"/>
      <c r="Y42874" s="1"/>
      <c r="Z42874" s="1"/>
      <c r="AA42874" s="1"/>
      <c r="AB42874" s="1"/>
      <c r="AC42874" s="1"/>
      <c r="AD42874" s="1"/>
      <c r="AE42874" s="1"/>
      <c r="AF42874" s="1"/>
      <c r="AG42874" s="1"/>
      <c r="AH42874" s="1"/>
      <c r="AI42874" s="1"/>
      <c r="AK42874" s="1"/>
      <c r="AL42874" s="1"/>
      <c r="AM42874" s="1"/>
      <c r="AN42874" s="1"/>
      <c r="AO42874" s="1"/>
      <c r="AP42874" s="1"/>
      <c r="AQ42874" s="1"/>
      <c r="AS42874" s="2"/>
    </row>
    <row r="42875" spans="3:45" x14ac:dyDescent="0.3">
      <c r="C42875" s="1"/>
      <c r="D42875" s="1"/>
      <c r="E42875" s="1"/>
      <c r="F42875" s="1"/>
      <c r="G42875" s="1"/>
      <c r="H42875" s="2"/>
      <c r="I42875" s="2"/>
      <c r="J42875" s="2"/>
      <c r="K42875" s="1"/>
      <c r="U42875" s="1"/>
      <c r="V42875" s="1"/>
      <c r="W42875" s="1"/>
      <c r="X42875" s="1"/>
      <c r="Y42875" s="1"/>
      <c r="Z42875" s="1"/>
      <c r="AA42875" s="1"/>
      <c r="AB42875" s="1"/>
      <c r="AC42875" s="1"/>
      <c r="AD42875" s="1"/>
      <c r="AE42875" s="1"/>
      <c r="AF42875" s="1"/>
      <c r="AG42875" s="1"/>
      <c r="AH42875" s="1"/>
      <c r="AI42875" s="1"/>
      <c r="AK42875" s="1"/>
      <c r="AL42875" s="1"/>
      <c r="AM42875" s="1"/>
      <c r="AN42875" s="1"/>
      <c r="AO42875" s="1"/>
      <c r="AP42875" s="1"/>
      <c r="AQ42875" s="1"/>
      <c r="AS42875" s="2"/>
    </row>
    <row r="42876" spans="3:45" x14ac:dyDescent="0.3">
      <c r="C42876" s="1"/>
      <c r="D42876" s="1"/>
      <c r="E42876" s="1"/>
      <c r="F42876" s="1"/>
      <c r="G42876" s="1"/>
      <c r="H42876" s="2"/>
      <c r="I42876" s="2"/>
      <c r="J42876" s="2"/>
      <c r="K42876" s="1"/>
      <c r="U42876" s="1"/>
      <c r="V42876" s="1"/>
      <c r="W42876" s="1"/>
      <c r="X42876" s="1"/>
      <c r="Y42876" s="1"/>
      <c r="Z42876" s="1"/>
      <c r="AA42876" s="1"/>
      <c r="AB42876" s="1"/>
      <c r="AC42876" s="1"/>
      <c r="AD42876" s="1"/>
      <c r="AE42876" s="1"/>
      <c r="AF42876" s="1"/>
      <c r="AG42876" s="1"/>
      <c r="AH42876" s="1"/>
      <c r="AI42876" s="1"/>
      <c r="AK42876" s="1"/>
      <c r="AL42876" s="1"/>
      <c r="AM42876" s="1"/>
      <c r="AN42876" s="1"/>
      <c r="AO42876" s="1"/>
      <c r="AP42876" s="1"/>
      <c r="AQ42876" s="1"/>
      <c r="AS42876" s="2"/>
    </row>
    <row r="42877" spans="3:45" x14ac:dyDescent="0.3">
      <c r="C42877" s="1"/>
      <c r="D42877" s="1"/>
      <c r="E42877" s="1"/>
      <c r="F42877" s="1"/>
      <c r="G42877" s="1"/>
      <c r="H42877" s="2"/>
      <c r="I42877" s="2"/>
      <c r="J42877" s="2"/>
      <c r="K42877" s="1"/>
      <c r="U42877" s="1"/>
      <c r="V42877" s="1"/>
      <c r="W42877" s="1"/>
      <c r="X42877" s="1"/>
      <c r="Y42877" s="1"/>
      <c r="Z42877" s="1"/>
      <c r="AA42877" s="1"/>
      <c r="AB42877" s="1"/>
      <c r="AC42877" s="1"/>
      <c r="AD42877" s="1"/>
      <c r="AE42877" s="1"/>
      <c r="AF42877" s="1"/>
      <c r="AG42877" s="1"/>
      <c r="AH42877" s="1"/>
      <c r="AI42877" s="1"/>
      <c r="AK42877" s="1"/>
      <c r="AL42877" s="1"/>
      <c r="AM42877" s="1"/>
      <c r="AN42877" s="1"/>
      <c r="AO42877" s="1"/>
      <c r="AP42877" s="1"/>
      <c r="AQ42877" s="1"/>
      <c r="AS42877" s="2"/>
    </row>
    <row r="42878" spans="3:45" x14ac:dyDescent="0.3">
      <c r="C42878" s="1"/>
      <c r="D42878" s="1"/>
      <c r="E42878" s="1"/>
      <c r="F42878" s="1"/>
      <c r="G42878" s="1"/>
      <c r="H42878" s="2"/>
      <c r="I42878" s="2"/>
      <c r="J42878" s="2"/>
      <c r="K42878" s="1"/>
      <c r="U42878" s="1"/>
      <c r="V42878" s="1"/>
      <c r="W42878" s="1"/>
      <c r="X42878" s="1"/>
      <c r="Y42878" s="1"/>
      <c r="Z42878" s="1"/>
      <c r="AA42878" s="1"/>
      <c r="AB42878" s="1"/>
      <c r="AC42878" s="1"/>
      <c r="AD42878" s="1"/>
      <c r="AE42878" s="1"/>
      <c r="AF42878" s="1"/>
      <c r="AG42878" s="1"/>
      <c r="AH42878" s="1"/>
      <c r="AI42878" s="1"/>
      <c r="AK42878" s="1"/>
      <c r="AL42878" s="1"/>
      <c r="AM42878" s="1"/>
      <c r="AN42878" s="1"/>
      <c r="AO42878" s="1"/>
      <c r="AP42878" s="1"/>
      <c r="AQ42878" s="1"/>
      <c r="AS42878" s="2"/>
    </row>
    <row r="42879" spans="3:45" x14ac:dyDescent="0.3">
      <c r="C42879" s="1"/>
      <c r="D42879" s="1"/>
      <c r="E42879" s="1"/>
      <c r="F42879" s="1"/>
      <c r="G42879" s="1"/>
      <c r="H42879" s="2"/>
      <c r="I42879" s="2"/>
      <c r="J42879" s="2"/>
      <c r="K42879" s="1"/>
      <c r="U42879" s="1"/>
      <c r="V42879" s="1"/>
      <c r="W42879" s="1"/>
      <c r="X42879" s="1"/>
      <c r="Y42879" s="1"/>
      <c r="Z42879" s="1"/>
      <c r="AA42879" s="1"/>
      <c r="AB42879" s="1"/>
      <c r="AC42879" s="1"/>
      <c r="AD42879" s="1"/>
      <c r="AE42879" s="1"/>
      <c r="AF42879" s="1"/>
      <c r="AG42879" s="1"/>
      <c r="AH42879" s="1"/>
      <c r="AI42879" s="1"/>
      <c r="AK42879" s="1"/>
      <c r="AL42879" s="1"/>
      <c r="AM42879" s="1"/>
      <c r="AN42879" s="1"/>
      <c r="AO42879" s="1"/>
      <c r="AP42879" s="1"/>
      <c r="AQ42879" s="1"/>
      <c r="AS42879" s="2"/>
    </row>
    <row r="42880" spans="3:45" x14ac:dyDescent="0.3">
      <c r="C42880" s="1"/>
      <c r="D42880" s="1"/>
      <c r="E42880" s="1"/>
      <c r="F42880" s="1"/>
      <c r="G42880" s="1"/>
      <c r="H42880" s="2"/>
      <c r="I42880" s="2"/>
      <c r="J42880" s="2"/>
      <c r="K42880" s="1"/>
      <c r="U42880" s="1"/>
      <c r="V42880" s="1"/>
      <c r="W42880" s="1"/>
      <c r="X42880" s="1"/>
      <c r="Y42880" s="1"/>
      <c r="Z42880" s="1"/>
      <c r="AA42880" s="1"/>
      <c r="AB42880" s="1"/>
      <c r="AC42880" s="1"/>
      <c r="AD42880" s="1"/>
      <c r="AE42880" s="1"/>
      <c r="AF42880" s="1"/>
      <c r="AG42880" s="1"/>
      <c r="AH42880" s="1"/>
      <c r="AI42880" s="1"/>
      <c r="AK42880" s="1"/>
      <c r="AL42880" s="1"/>
      <c r="AM42880" s="1"/>
      <c r="AN42880" s="1"/>
      <c r="AO42880" s="1"/>
      <c r="AP42880" s="1"/>
      <c r="AQ42880" s="1"/>
      <c r="AS42880" s="2"/>
    </row>
    <row r="42881" spans="3:45" x14ac:dyDescent="0.3">
      <c r="C42881" s="1"/>
      <c r="D42881" s="1"/>
      <c r="E42881" s="1"/>
      <c r="F42881" s="1"/>
      <c r="G42881" s="1"/>
      <c r="H42881" s="2"/>
      <c r="I42881" s="2"/>
      <c r="J42881" s="2"/>
      <c r="K42881" s="1"/>
      <c r="U42881" s="1"/>
      <c r="V42881" s="1"/>
      <c r="W42881" s="1"/>
      <c r="X42881" s="1"/>
      <c r="Y42881" s="1"/>
      <c r="Z42881" s="1"/>
      <c r="AA42881" s="1"/>
      <c r="AB42881" s="1"/>
      <c r="AC42881" s="1"/>
      <c r="AD42881" s="1"/>
      <c r="AE42881" s="1"/>
      <c r="AF42881" s="1"/>
      <c r="AG42881" s="1"/>
      <c r="AH42881" s="1"/>
      <c r="AI42881" s="1"/>
      <c r="AK42881" s="1"/>
      <c r="AL42881" s="1"/>
      <c r="AM42881" s="1"/>
      <c r="AN42881" s="1"/>
      <c r="AO42881" s="1"/>
      <c r="AP42881" s="1"/>
      <c r="AQ42881" s="1"/>
      <c r="AS42881" s="2"/>
    </row>
    <row r="42882" spans="3:45" x14ac:dyDescent="0.3">
      <c r="C42882" s="1"/>
      <c r="D42882" s="1"/>
      <c r="E42882" s="1"/>
      <c r="F42882" s="1"/>
      <c r="G42882" s="1"/>
      <c r="H42882" s="2"/>
      <c r="I42882" s="2"/>
      <c r="J42882" s="2"/>
      <c r="K42882" s="1"/>
      <c r="U42882" s="1"/>
      <c r="V42882" s="1"/>
      <c r="W42882" s="1"/>
      <c r="X42882" s="1"/>
      <c r="Y42882" s="1"/>
      <c r="Z42882" s="1"/>
      <c r="AA42882" s="1"/>
      <c r="AB42882" s="1"/>
      <c r="AC42882" s="1"/>
      <c r="AD42882" s="1"/>
      <c r="AE42882" s="1"/>
      <c r="AF42882" s="1"/>
      <c r="AG42882" s="1"/>
      <c r="AH42882" s="1"/>
      <c r="AI42882" s="1"/>
      <c r="AK42882" s="1"/>
      <c r="AL42882" s="1"/>
      <c r="AM42882" s="1"/>
      <c r="AN42882" s="1"/>
      <c r="AO42882" s="1"/>
      <c r="AP42882" s="1"/>
      <c r="AQ42882" s="1"/>
      <c r="AS42882" s="2"/>
    </row>
    <row r="42883" spans="3:45" x14ac:dyDescent="0.3">
      <c r="C42883" s="1"/>
      <c r="D42883" s="1"/>
      <c r="E42883" s="1"/>
      <c r="F42883" s="1"/>
      <c r="G42883" s="1"/>
      <c r="H42883" s="2"/>
      <c r="I42883" s="2"/>
      <c r="J42883" s="2"/>
      <c r="K42883" s="1"/>
      <c r="U42883" s="1"/>
      <c r="V42883" s="1"/>
      <c r="W42883" s="1"/>
      <c r="X42883" s="1"/>
      <c r="Y42883" s="1"/>
      <c r="Z42883" s="1"/>
      <c r="AA42883" s="1"/>
      <c r="AB42883" s="1"/>
      <c r="AC42883" s="1"/>
      <c r="AD42883" s="1"/>
      <c r="AE42883" s="1"/>
      <c r="AF42883" s="1"/>
      <c r="AG42883" s="1"/>
      <c r="AH42883" s="1"/>
      <c r="AI42883" s="1"/>
      <c r="AK42883" s="1"/>
      <c r="AL42883" s="1"/>
      <c r="AM42883" s="1"/>
      <c r="AN42883" s="1"/>
      <c r="AO42883" s="1"/>
      <c r="AP42883" s="1"/>
      <c r="AQ42883" s="1"/>
      <c r="AS42883" s="2"/>
    </row>
    <row r="42884" spans="3:45" x14ac:dyDescent="0.3">
      <c r="C42884" s="1"/>
      <c r="D42884" s="1"/>
      <c r="E42884" s="1"/>
      <c r="F42884" s="1"/>
      <c r="G42884" s="1"/>
      <c r="H42884" s="2"/>
      <c r="I42884" s="2"/>
      <c r="J42884" s="2"/>
      <c r="K42884" s="1"/>
      <c r="U42884" s="1"/>
      <c r="V42884" s="1"/>
      <c r="W42884" s="1"/>
      <c r="X42884" s="1"/>
      <c r="Y42884" s="1"/>
      <c r="Z42884" s="1"/>
      <c r="AA42884" s="1"/>
      <c r="AB42884" s="1"/>
      <c r="AC42884" s="1"/>
      <c r="AD42884" s="1"/>
      <c r="AE42884" s="1"/>
      <c r="AF42884" s="1"/>
      <c r="AG42884" s="1"/>
      <c r="AH42884" s="1"/>
      <c r="AI42884" s="1"/>
      <c r="AK42884" s="1"/>
      <c r="AL42884" s="1"/>
      <c r="AM42884" s="1"/>
      <c r="AN42884" s="1"/>
      <c r="AO42884" s="1"/>
      <c r="AP42884" s="1"/>
      <c r="AQ42884" s="1"/>
      <c r="AS42884" s="2"/>
    </row>
    <row r="42885" spans="3:45" x14ac:dyDescent="0.3">
      <c r="C42885" s="1"/>
      <c r="D42885" s="1"/>
      <c r="E42885" s="1"/>
      <c r="F42885" s="1"/>
      <c r="G42885" s="1"/>
      <c r="H42885" s="2"/>
      <c r="I42885" s="2"/>
      <c r="J42885" s="2"/>
      <c r="K42885" s="1"/>
      <c r="U42885" s="1"/>
      <c r="V42885" s="1"/>
      <c r="W42885" s="1"/>
      <c r="X42885" s="1"/>
      <c r="Y42885" s="1"/>
      <c r="Z42885" s="1"/>
      <c r="AA42885" s="1"/>
      <c r="AB42885" s="1"/>
      <c r="AC42885" s="1"/>
      <c r="AD42885" s="1"/>
      <c r="AE42885" s="1"/>
      <c r="AF42885" s="1"/>
      <c r="AG42885" s="1"/>
      <c r="AH42885" s="1"/>
      <c r="AI42885" s="1"/>
      <c r="AK42885" s="1"/>
      <c r="AL42885" s="1"/>
      <c r="AM42885" s="1"/>
      <c r="AN42885" s="1"/>
      <c r="AO42885" s="1"/>
      <c r="AP42885" s="1"/>
      <c r="AQ42885" s="1"/>
      <c r="AS42885" s="2"/>
    </row>
    <row r="42886" spans="3:45" x14ac:dyDescent="0.3">
      <c r="C42886" s="1"/>
      <c r="D42886" s="1"/>
      <c r="E42886" s="1"/>
      <c r="F42886" s="1"/>
      <c r="G42886" s="1"/>
      <c r="H42886" s="2"/>
      <c r="I42886" s="2"/>
      <c r="J42886" s="2"/>
      <c r="K42886" s="1"/>
      <c r="U42886" s="1"/>
      <c r="V42886" s="1"/>
      <c r="W42886" s="1"/>
      <c r="X42886" s="1"/>
      <c r="Y42886" s="1"/>
      <c r="Z42886" s="1"/>
      <c r="AA42886" s="1"/>
      <c r="AB42886" s="1"/>
      <c r="AC42886" s="1"/>
      <c r="AD42886" s="1"/>
      <c r="AE42886" s="1"/>
      <c r="AF42886" s="1"/>
      <c r="AG42886" s="1"/>
      <c r="AH42886" s="1"/>
      <c r="AI42886" s="1"/>
      <c r="AK42886" s="1"/>
      <c r="AL42886" s="1"/>
      <c r="AM42886" s="1"/>
      <c r="AN42886" s="1"/>
      <c r="AO42886" s="1"/>
      <c r="AP42886" s="1"/>
      <c r="AQ42886" s="1"/>
      <c r="AS42886" s="2"/>
    </row>
    <row r="42887" spans="3:45" x14ac:dyDescent="0.3">
      <c r="C42887" s="1"/>
      <c r="D42887" s="1"/>
      <c r="E42887" s="1"/>
      <c r="F42887" s="1"/>
      <c r="G42887" s="1"/>
      <c r="H42887" s="2"/>
      <c r="I42887" s="2"/>
      <c r="J42887" s="2"/>
      <c r="K42887" s="1"/>
      <c r="U42887" s="1"/>
      <c r="V42887" s="1"/>
      <c r="W42887" s="1"/>
      <c r="X42887" s="1"/>
      <c r="Y42887" s="1"/>
      <c r="Z42887" s="1"/>
      <c r="AA42887" s="1"/>
      <c r="AB42887" s="1"/>
      <c r="AC42887" s="1"/>
      <c r="AD42887" s="1"/>
      <c r="AE42887" s="1"/>
      <c r="AF42887" s="1"/>
      <c r="AG42887" s="1"/>
      <c r="AH42887" s="1"/>
      <c r="AI42887" s="1"/>
      <c r="AK42887" s="1"/>
      <c r="AL42887" s="1"/>
      <c r="AM42887" s="1"/>
      <c r="AN42887" s="1"/>
      <c r="AO42887" s="1"/>
      <c r="AP42887" s="1"/>
      <c r="AQ42887" s="1"/>
      <c r="AS42887" s="2"/>
    </row>
    <row r="42888" spans="3:45" x14ac:dyDescent="0.3">
      <c r="C42888" s="1"/>
      <c r="D42888" s="1"/>
      <c r="E42888" s="1"/>
      <c r="F42888" s="1"/>
      <c r="G42888" s="1"/>
      <c r="H42888" s="2"/>
      <c r="I42888" s="2"/>
      <c r="J42888" s="2"/>
      <c r="K42888" s="1"/>
      <c r="U42888" s="1"/>
      <c r="V42888" s="1"/>
      <c r="W42888" s="1"/>
      <c r="X42888" s="1"/>
      <c r="Y42888" s="1"/>
      <c r="Z42888" s="1"/>
      <c r="AA42888" s="1"/>
      <c r="AB42888" s="1"/>
      <c r="AC42888" s="1"/>
      <c r="AD42888" s="1"/>
      <c r="AE42888" s="1"/>
      <c r="AF42888" s="1"/>
      <c r="AG42888" s="1"/>
      <c r="AH42888" s="1"/>
      <c r="AI42888" s="1"/>
      <c r="AK42888" s="1"/>
      <c r="AL42888" s="1"/>
      <c r="AM42888" s="1"/>
      <c r="AN42888" s="1"/>
      <c r="AO42888" s="1"/>
      <c r="AP42888" s="1"/>
      <c r="AQ42888" s="1"/>
      <c r="AS42888" s="2"/>
    </row>
    <row r="42889" spans="3:45" x14ac:dyDescent="0.3">
      <c r="C42889" s="1"/>
      <c r="D42889" s="1"/>
      <c r="E42889" s="1"/>
      <c r="F42889" s="1"/>
      <c r="G42889" s="1"/>
      <c r="H42889" s="2"/>
      <c r="I42889" s="2"/>
      <c r="J42889" s="2"/>
      <c r="K42889" s="1"/>
      <c r="U42889" s="1"/>
      <c r="V42889" s="1"/>
      <c r="W42889" s="1"/>
      <c r="X42889" s="1"/>
      <c r="Y42889" s="1"/>
      <c r="Z42889" s="1"/>
      <c r="AA42889" s="1"/>
      <c r="AB42889" s="1"/>
      <c r="AC42889" s="1"/>
      <c r="AD42889" s="1"/>
      <c r="AE42889" s="1"/>
      <c r="AF42889" s="1"/>
      <c r="AG42889" s="1"/>
      <c r="AH42889" s="1"/>
      <c r="AI42889" s="1"/>
      <c r="AK42889" s="1"/>
      <c r="AL42889" s="1"/>
      <c r="AM42889" s="1"/>
      <c r="AN42889" s="1"/>
      <c r="AO42889" s="1"/>
      <c r="AP42889" s="1"/>
      <c r="AQ42889" s="1"/>
      <c r="AS42889" s="2"/>
    </row>
    <row r="42890" spans="3:45" x14ac:dyDescent="0.3">
      <c r="C42890" s="1"/>
      <c r="D42890" s="1"/>
      <c r="E42890" s="1"/>
      <c r="F42890" s="1"/>
      <c r="G42890" s="1"/>
      <c r="H42890" s="2"/>
      <c r="I42890" s="2"/>
      <c r="J42890" s="2"/>
      <c r="K42890" s="1"/>
      <c r="U42890" s="1"/>
      <c r="V42890" s="1"/>
      <c r="W42890" s="1"/>
      <c r="X42890" s="1"/>
      <c r="Y42890" s="1"/>
      <c r="Z42890" s="1"/>
      <c r="AA42890" s="1"/>
      <c r="AB42890" s="1"/>
      <c r="AC42890" s="1"/>
      <c r="AD42890" s="1"/>
      <c r="AE42890" s="1"/>
      <c r="AF42890" s="1"/>
      <c r="AG42890" s="1"/>
      <c r="AH42890" s="1"/>
      <c r="AI42890" s="1"/>
      <c r="AK42890" s="1"/>
      <c r="AL42890" s="1"/>
      <c r="AM42890" s="1"/>
      <c r="AN42890" s="1"/>
      <c r="AO42890" s="1"/>
      <c r="AP42890" s="1"/>
      <c r="AQ42890" s="1"/>
      <c r="AS42890" s="2"/>
    </row>
    <row r="42891" spans="3:45" x14ac:dyDescent="0.3">
      <c r="C42891" s="1"/>
      <c r="D42891" s="1"/>
      <c r="E42891" s="1"/>
      <c r="F42891" s="1"/>
      <c r="G42891" s="1"/>
      <c r="H42891" s="2"/>
      <c r="I42891" s="2"/>
      <c r="J42891" s="2"/>
      <c r="K42891" s="1"/>
      <c r="U42891" s="1"/>
      <c r="V42891" s="1"/>
      <c r="W42891" s="1"/>
      <c r="X42891" s="1"/>
      <c r="Y42891" s="1"/>
      <c r="Z42891" s="1"/>
      <c r="AA42891" s="1"/>
      <c r="AB42891" s="1"/>
      <c r="AC42891" s="1"/>
      <c r="AD42891" s="1"/>
      <c r="AE42891" s="1"/>
      <c r="AF42891" s="1"/>
      <c r="AG42891" s="1"/>
      <c r="AH42891" s="1"/>
      <c r="AI42891" s="1"/>
      <c r="AK42891" s="1"/>
      <c r="AL42891" s="1"/>
      <c r="AM42891" s="1"/>
      <c r="AN42891" s="1"/>
      <c r="AO42891" s="1"/>
      <c r="AP42891" s="1"/>
      <c r="AQ42891" s="1"/>
      <c r="AS42891" s="2"/>
    </row>
    <row r="42892" spans="3:45" x14ac:dyDescent="0.3">
      <c r="C42892" s="1"/>
      <c r="D42892" s="1"/>
      <c r="E42892" s="1"/>
      <c r="F42892" s="1"/>
      <c r="G42892" s="1"/>
      <c r="H42892" s="2"/>
      <c r="I42892" s="2"/>
      <c r="J42892" s="2"/>
      <c r="K42892" s="1"/>
      <c r="U42892" s="1"/>
      <c r="V42892" s="1"/>
      <c r="W42892" s="1"/>
      <c r="X42892" s="1"/>
      <c r="Y42892" s="1"/>
      <c r="Z42892" s="1"/>
      <c r="AA42892" s="1"/>
      <c r="AB42892" s="1"/>
      <c r="AC42892" s="1"/>
      <c r="AD42892" s="1"/>
      <c r="AE42892" s="1"/>
      <c r="AF42892" s="1"/>
      <c r="AG42892" s="1"/>
      <c r="AH42892" s="1"/>
      <c r="AI42892" s="1"/>
      <c r="AK42892" s="1"/>
      <c r="AL42892" s="1"/>
      <c r="AM42892" s="1"/>
      <c r="AN42892" s="1"/>
      <c r="AO42892" s="1"/>
      <c r="AP42892" s="1"/>
      <c r="AQ42892" s="1"/>
      <c r="AS42892" s="2"/>
    </row>
    <row r="42893" spans="3:45" x14ac:dyDescent="0.3">
      <c r="C42893" s="1"/>
      <c r="D42893" s="1"/>
      <c r="E42893" s="1"/>
      <c r="F42893" s="1"/>
      <c r="G42893" s="1"/>
      <c r="H42893" s="2"/>
      <c r="I42893" s="2"/>
      <c r="J42893" s="2"/>
      <c r="K42893" s="1"/>
      <c r="U42893" s="1"/>
      <c r="V42893" s="1"/>
      <c r="W42893" s="1"/>
      <c r="X42893" s="1"/>
      <c r="Y42893" s="1"/>
      <c r="Z42893" s="1"/>
      <c r="AA42893" s="1"/>
      <c r="AB42893" s="1"/>
      <c r="AC42893" s="1"/>
      <c r="AD42893" s="1"/>
      <c r="AE42893" s="1"/>
      <c r="AF42893" s="1"/>
      <c r="AG42893" s="1"/>
      <c r="AH42893" s="1"/>
      <c r="AI42893" s="1"/>
      <c r="AK42893" s="1"/>
      <c r="AL42893" s="1"/>
      <c r="AM42893" s="1"/>
      <c r="AN42893" s="1"/>
      <c r="AO42893" s="1"/>
      <c r="AP42893" s="1"/>
      <c r="AQ42893" s="1"/>
      <c r="AS42893" s="2"/>
    </row>
    <row r="42894" spans="3:45" x14ac:dyDescent="0.3">
      <c r="C42894" s="1"/>
      <c r="D42894" s="1"/>
      <c r="E42894" s="1"/>
      <c r="F42894" s="1"/>
      <c r="G42894" s="1"/>
      <c r="H42894" s="2"/>
      <c r="I42894" s="2"/>
      <c r="J42894" s="2"/>
      <c r="K42894" s="1"/>
      <c r="U42894" s="1"/>
      <c r="V42894" s="1"/>
      <c r="W42894" s="1"/>
      <c r="X42894" s="1"/>
      <c r="Y42894" s="1"/>
      <c r="Z42894" s="1"/>
      <c r="AA42894" s="1"/>
      <c r="AB42894" s="1"/>
      <c r="AC42894" s="1"/>
      <c r="AD42894" s="1"/>
      <c r="AE42894" s="1"/>
      <c r="AF42894" s="1"/>
      <c r="AG42894" s="1"/>
      <c r="AH42894" s="1"/>
      <c r="AI42894" s="1"/>
      <c r="AK42894" s="1"/>
      <c r="AL42894" s="1"/>
      <c r="AM42894" s="1"/>
      <c r="AN42894" s="1"/>
      <c r="AO42894" s="1"/>
      <c r="AP42894" s="1"/>
      <c r="AQ42894" s="1"/>
      <c r="AS42894" s="2"/>
    </row>
    <row r="42895" spans="3:45" x14ac:dyDescent="0.3">
      <c r="C42895" s="1"/>
      <c r="D42895" s="1"/>
      <c r="E42895" s="1"/>
      <c r="F42895" s="1"/>
      <c r="G42895" s="1"/>
      <c r="H42895" s="2"/>
      <c r="I42895" s="2"/>
      <c r="J42895" s="2"/>
      <c r="K42895" s="1"/>
      <c r="U42895" s="1"/>
      <c r="V42895" s="1"/>
      <c r="W42895" s="1"/>
      <c r="X42895" s="1"/>
      <c r="Y42895" s="1"/>
      <c r="Z42895" s="1"/>
      <c r="AA42895" s="1"/>
      <c r="AB42895" s="1"/>
      <c r="AC42895" s="1"/>
      <c r="AD42895" s="1"/>
      <c r="AE42895" s="1"/>
      <c r="AF42895" s="1"/>
      <c r="AG42895" s="1"/>
      <c r="AH42895" s="1"/>
      <c r="AI42895" s="1"/>
      <c r="AK42895" s="1"/>
      <c r="AL42895" s="1"/>
      <c r="AM42895" s="1"/>
      <c r="AN42895" s="1"/>
      <c r="AO42895" s="1"/>
      <c r="AP42895" s="1"/>
      <c r="AQ42895" s="1"/>
      <c r="AS42895" s="2"/>
    </row>
    <row r="42896" spans="3:45" x14ac:dyDescent="0.3">
      <c r="C42896" s="1"/>
      <c r="D42896" s="1"/>
      <c r="E42896" s="1"/>
      <c r="F42896" s="1"/>
      <c r="G42896" s="1"/>
      <c r="H42896" s="2"/>
      <c r="I42896" s="2"/>
      <c r="J42896" s="2"/>
      <c r="K42896" s="1"/>
      <c r="U42896" s="1"/>
      <c r="V42896" s="1"/>
      <c r="W42896" s="1"/>
      <c r="X42896" s="1"/>
      <c r="Y42896" s="1"/>
      <c r="Z42896" s="1"/>
      <c r="AA42896" s="1"/>
      <c r="AB42896" s="1"/>
      <c r="AC42896" s="1"/>
      <c r="AD42896" s="1"/>
      <c r="AE42896" s="1"/>
      <c r="AF42896" s="1"/>
      <c r="AG42896" s="1"/>
      <c r="AH42896" s="1"/>
      <c r="AI42896" s="1"/>
      <c r="AK42896" s="1"/>
      <c r="AL42896" s="1"/>
      <c r="AM42896" s="1"/>
      <c r="AN42896" s="1"/>
      <c r="AO42896" s="1"/>
      <c r="AP42896" s="1"/>
      <c r="AQ42896" s="1"/>
      <c r="AS42896" s="2"/>
    </row>
    <row r="42897" spans="3:45" x14ac:dyDescent="0.3">
      <c r="C42897" s="1"/>
      <c r="D42897" s="1"/>
      <c r="E42897" s="1"/>
      <c r="F42897" s="1"/>
      <c r="G42897" s="1"/>
      <c r="H42897" s="2"/>
      <c r="I42897" s="2"/>
      <c r="J42897" s="2"/>
      <c r="K42897" s="1"/>
      <c r="U42897" s="1"/>
      <c r="V42897" s="1"/>
      <c r="W42897" s="1"/>
      <c r="X42897" s="1"/>
      <c r="Y42897" s="1"/>
      <c r="Z42897" s="1"/>
      <c r="AA42897" s="1"/>
      <c r="AB42897" s="1"/>
      <c r="AC42897" s="1"/>
      <c r="AD42897" s="1"/>
      <c r="AE42897" s="1"/>
      <c r="AF42897" s="1"/>
      <c r="AG42897" s="1"/>
      <c r="AH42897" s="1"/>
      <c r="AI42897" s="1"/>
      <c r="AK42897" s="1"/>
      <c r="AL42897" s="1"/>
      <c r="AM42897" s="1"/>
      <c r="AN42897" s="1"/>
      <c r="AO42897" s="1"/>
      <c r="AP42897" s="1"/>
      <c r="AQ42897" s="1"/>
      <c r="AS42897" s="2"/>
    </row>
    <row r="42898" spans="3:45" x14ac:dyDescent="0.3">
      <c r="C42898" s="1"/>
      <c r="D42898" s="1"/>
      <c r="E42898" s="1"/>
      <c r="F42898" s="1"/>
      <c r="G42898" s="1"/>
      <c r="H42898" s="2"/>
      <c r="I42898" s="2"/>
      <c r="J42898" s="2"/>
      <c r="K42898" s="1"/>
      <c r="U42898" s="1"/>
      <c r="V42898" s="1"/>
      <c r="W42898" s="1"/>
      <c r="X42898" s="1"/>
      <c r="Y42898" s="1"/>
      <c r="Z42898" s="1"/>
      <c r="AA42898" s="1"/>
      <c r="AB42898" s="1"/>
      <c r="AC42898" s="1"/>
      <c r="AD42898" s="1"/>
      <c r="AE42898" s="1"/>
      <c r="AF42898" s="1"/>
      <c r="AG42898" s="1"/>
      <c r="AH42898" s="1"/>
      <c r="AI42898" s="1"/>
      <c r="AK42898" s="1"/>
      <c r="AL42898" s="1"/>
      <c r="AM42898" s="1"/>
      <c r="AN42898" s="1"/>
      <c r="AO42898" s="1"/>
      <c r="AP42898" s="1"/>
      <c r="AQ42898" s="1"/>
      <c r="AS42898" s="2"/>
    </row>
    <row r="42899" spans="3:45" x14ac:dyDescent="0.3">
      <c r="C42899" s="1"/>
      <c r="D42899" s="1"/>
      <c r="E42899" s="1"/>
      <c r="F42899" s="1"/>
      <c r="G42899" s="1"/>
      <c r="H42899" s="2"/>
      <c r="I42899" s="2"/>
      <c r="J42899" s="2"/>
      <c r="K42899" s="1"/>
      <c r="U42899" s="1"/>
      <c r="V42899" s="1"/>
      <c r="W42899" s="1"/>
      <c r="X42899" s="1"/>
      <c r="Y42899" s="1"/>
      <c r="Z42899" s="1"/>
      <c r="AA42899" s="1"/>
      <c r="AB42899" s="1"/>
      <c r="AC42899" s="1"/>
      <c r="AD42899" s="1"/>
      <c r="AE42899" s="1"/>
      <c r="AF42899" s="1"/>
      <c r="AG42899" s="1"/>
      <c r="AH42899" s="1"/>
      <c r="AI42899" s="1"/>
      <c r="AK42899" s="1"/>
      <c r="AL42899" s="1"/>
      <c r="AM42899" s="1"/>
      <c r="AN42899" s="1"/>
      <c r="AO42899" s="1"/>
      <c r="AP42899" s="1"/>
      <c r="AQ42899" s="1"/>
      <c r="AS42899" s="2"/>
    </row>
    <row r="42900" spans="3:45" x14ac:dyDescent="0.3">
      <c r="C42900" s="1"/>
      <c r="D42900" s="1"/>
      <c r="E42900" s="1"/>
      <c r="F42900" s="1"/>
      <c r="G42900" s="1"/>
      <c r="H42900" s="2"/>
      <c r="I42900" s="2"/>
      <c r="J42900" s="2"/>
      <c r="K42900" s="1"/>
      <c r="U42900" s="1"/>
      <c r="V42900" s="1"/>
      <c r="W42900" s="1"/>
      <c r="X42900" s="1"/>
      <c r="Y42900" s="1"/>
      <c r="Z42900" s="1"/>
      <c r="AA42900" s="1"/>
      <c r="AB42900" s="1"/>
      <c r="AC42900" s="1"/>
      <c r="AD42900" s="1"/>
      <c r="AE42900" s="1"/>
      <c r="AF42900" s="1"/>
      <c r="AG42900" s="1"/>
      <c r="AH42900" s="1"/>
      <c r="AI42900" s="1"/>
      <c r="AK42900" s="1"/>
      <c r="AL42900" s="1"/>
      <c r="AM42900" s="1"/>
      <c r="AN42900" s="1"/>
      <c r="AO42900" s="1"/>
      <c r="AP42900" s="1"/>
      <c r="AQ42900" s="1"/>
      <c r="AS42900" s="2"/>
    </row>
    <row r="42901" spans="3:45" x14ac:dyDescent="0.3">
      <c r="C42901" s="1"/>
      <c r="D42901" s="1"/>
      <c r="E42901" s="1"/>
      <c r="F42901" s="1"/>
      <c r="G42901" s="1"/>
      <c r="H42901" s="2"/>
      <c r="I42901" s="2"/>
      <c r="J42901" s="2"/>
      <c r="K42901" s="1"/>
      <c r="U42901" s="1"/>
      <c r="V42901" s="1"/>
      <c r="W42901" s="1"/>
      <c r="X42901" s="1"/>
      <c r="Y42901" s="1"/>
      <c r="Z42901" s="1"/>
      <c r="AA42901" s="1"/>
      <c r="AB42901" s="1"/>
      <c r="AC42901" s="1"/>
      <c r="AD42901" s="1"/>
      <c r="AE42901" s="1"/>
      <c r="AF42901" s="1"/>
      <c r="AG42901" s="1"/>
      <c r="AH42901" s="1"/>
      <c r="AI42901" s="1"/>
      <c r="AK42901" s="1"/>
      <c r="AL42901" s="1"/>
      <c r="AM42901" s="1"/>
      <c r="AN42901" s="1"/>
      <c r="AO42901" s="1"/>
      <c r="AP42901" s="1"/>
      <c r="AQ42901" s="1"/>
      <c r="AS42901" s="2"/>
    </row>
    <row r="42902" spans="3:45" x14ac:dyDescent="0.3">
      <c r="C42902" s="1"/>
      <c r="D42902" s="1"/>
      <c r="E42902" s="1"/>
      <c r="F42902" s="1"/>
      <c r="G42902" s="1"/>
      <c r="H42902" s="2"/>
      <c r="I42902" s="2"/>
      <c r="J42902" s="2"/>
      <c r="K42902" s="1"/>
      <c r="U42902" s="1"/>
      <c r="V42902" s="1"/>
      <c r="W42902" s="1"/>
      <c r="X42902" s="1"/>
      <c r="Y42902" s="1"/>
      <c r="Z42902" s="1"/>
      <c r="AA42902" s="1"/>
      <c r="AB42902" s="1"/>
      <c r="AC42902" s="1"/>
      <c r="AD42902" s="1"/>
      <c r="AE42902" s="1"/>
      <c r="AF42902" s="1"/>
      <c r="AG42902" s="1"/>
      <c r="AH42902" s="1"/>
      <c r="AI42902" s="1"/>
      <c r="AK42902" s="1"/>
      <c r="AL42902" s="1"/>
      <c r="AM42902" s="1"/>
      <c r="AN42902" s="1"/>
      <c r="AO42902" s="1"/>
      <c r="AP42902" s="1"/>
      <c r="AQ42902" s="1"/>
      <c r="AS42902" s="2"/>
    </row>
    <row r="42903" spans="3:45" x14ac:dyDescent="0.3">
      <c r="C42903" s="1"/>
      <c r="D42903" s="1"/>
      <c r="E42903" s="1"/>
      <c r="F42903" s="1"/>
      <c r="G42903" s="1"/>
      <c r="H42903" s="2"/>
      <c r="I42903" s="2"/>
      <c r="J42903" s="2"/>
      <c r="K42903" s="1"/>
      <c r="U42903" s="1"/>
      <c r="V42903" s="1"/>
      <c r="W42903" s="1"/>
      <c r="X42903" s="1"/>
      <c r="Y42903" s="1"/>
      <c r="Z42903" s="1"/>
      <c r="AA42903" s="1"/>
      <c r="AB42903" s="1"/>
      <c r="AC42903" s="1"/>
      <c r="AD42903" s="1"/>
      <c r="AE42903" s="1"/>
      <c r="AF42903" s="1"/>
      <c r="AG42903" s="1"/>
      <c r="AH42903" s="1"/>
      <c r="AI42903" s="1"/>
      <c r="AK42903" s="1"/>
      <c r="AL42903" s="1"/>
      <c r="AM42903" s="1"/>
      <c r="AN42903" s="1"/>
      <c r="AO42903" s="1"/>
      <c r="AP42903" s="1"/>
      <c r="AQ42903" s="1"/>
      <c r="AS42903" s="2"/>
    </row>
    <row r="42904" spans="3:45" x14ac:dyDescent="0.3">
      <c r="C42904" s="1"/>
      <c r="D42904" s="1"/>
      <c r="E42904" s="1"/>
      <c r="F42904" s="1"/>
      <c r="G42904" s="1"/>
      <c r="H42904" s="2"/>
      <c r="I42904" s="2"/>
      <c r="J42904" s="2"/>
      <c r="K42904" s="1"/>
      <c r="U42904" s="1"/>
      <c r="V42904" s="1"/>
      <c r="W42904" s="1"/>
      <c r="X42904" s="1"/>
      <c r="Y42904" s="1"/>
      <c r="Z42904" s="1"/>
      <c r="AA42904" s="1"/>
      <c r="AB42904" s="1"/>
      <c r="AC42904" s="1"/>
      <c r="AD42904" s="1"/>
      <c r="AE42904" s="1"/>
      <c r="AF42904" s="1"/>
      <c r="AG42904" s="1"/>
      <c r="AH42904" s="1"/>
      <c r="AI42904" s="1"/>
      <c r="AK42904" s="1"/>
      <c r="AL42904" s="1"/>
      <c r="AM42904" s="1"/>
      <c r="AN42904" s="1"/>
      <c r="AO42904" s="1"/>
      <c r="AP42904" s="1"/>
      <c r="AQ42904" s="1"/>
      <c r="AS42904" s="2"/>
    </row>
    <row r="42905" spans="3:45" x14ac:dyDescent="0.3">
      <c r="C42905" s="1"/>
      <c r="D42905" s="1"/>
      <c r="E42905" s="1"/>
      <c r="F42905" s="1"/>
      <c r="G42905" s="1"/>
      <c r="H42905" s="2"/>
      <c r="I42905" s="2"/>
      <c r="J42905" s="2"/>
      <c r="K42905" s="1"/>
      <c r="U42905" s="1"/>
      <c r="V42905" s="1"/>
      <c r="W42905" s="1"/>
      <c r="X42905" s="1"/>
      <c r="Y42905" s="1"/>
      <c r="Z42905" s="1"/>
      <c r="AA42905" s="1"/>
      <c r="AB42905" s="1"/>
      <c r="AC42905" s="1"/>
      <c r="AD42905" s="1"/>
      <c r="AE42905" s="1"/>
      <c r="AF42905" s="1"/>
      <c r="AG42905" s="1"/>
      <c r="AH42905" s="1"/>
      <c r="AI42905" s="1"/>
      <c r="AK42905" s="1"/>
      <c r="AL42905" s="1"/>
      <c r="AM42905" s="1"/>
      <c r="AN42905" s="1"/>
      <c r="AO42905" s="1"/>
      <c r="AP42905" s="1"/>
      <c r="AQ42905" s="1"/>
      <c r="AS42905" s="2"/>
    </row>
    <row r="42906" spans="3:45" x14ac:dyDescent="0.3">
      <c r="C42906" s="1"/>
      <c r="D42906" s="1"/>
      <c r="E42906" s="1"/>
      <c r="F42906" s="1"/>
      <c r="G42906" s="1"/>
      <c r="H42906" s="2"/>
      <c r="I42906" s="2"/>
      <c r="J42906" s="2"/>
      <c r="K42906" s="1"/>
      <c r="U42906" s="1"/>
      <c r="V42906" s="1"/>
      <c r="W42906" s="1"/>
      <c r="X42906" s="1"/>
      <c r="Y42906" s="1"/>
      <c r="Z42906" s="1"/>
      <c r="AA42906" s="1"/>
      <c r="AB42906" s="1"/>
      <c r="AC42906" s="1"/>
      <c r="AD42906" s="1"/>
      <c r="AE42906" s="1"/>
      <c r="AF42906" s="1"/>
      <c r="AG42906" s="1"/>
      <c r="AH42906" s="1"/>
      <c r="AI42906" s="1"/>
      <c r="AK42906" s="1"/>
      <c r="AL42906" s="1"/>
      <c r="AM42906" s="1"/>
      <c r="AN42906" s="1"/>
      <c r="AO42906" s="1"/>
      <c r="AP42906" s="1"/>
      <c r="AQ42906" s="1"/>
      <c r="AS42906" s="2"/>
    </row>
    <row r="42907" spans="3:45" x14ac:dyDescent="0.3">
      <c r="C42907" s="1"/>
      <c r="D42907" s="1"/>
      <c r="E42907" s="1"/>
      <c r="F42907" s="1"/>
      <c r="G42907" s="1"/>
      <c r="H42907" s="2"/>
      <c r="I42907" s="2"/>
      <c r="J42907" s="2"/>
      <c r="K42907" s="1"/>
      <c r="U42907" s="1"/>
      <c r="V42907" s="1"/>
      <c r="W42907" s="1"/>
      <c r="X42907" s="1"/>
      <c r="Y42907" s="1"/>
      <c r="Z42907" s="1"/>
      <c r="AA42907" s="1"/>
      <c r="AB42907" s="1"/>
      <c r="AC42907" s="1"/>
      <c r="AD42907" s="1"/>
      <c r="AE42907" s="1"/>
      <c r="AF42907" s="1"/>
      <c r="AG42907" s="1"/>
      <c r="AH42907" s="1"/>
      <c r="AI42907" s="1"/>
      <c r="AK42907" s="1"/>
      <c r="AL42907" s="1"/>
      <c r="AM42907" s="1"/>
      <c r="AN42907" s="1"/>
      <c r="AO42907" s="1"/>
      <c r="AP42907" s="1"/>
      <c r="AQ42907" s="1"/>
      <c r="AS42907" s="2"/>
    </row>
    <row r="42908" spans="3:45" x14ac:dyDescent="0.3">
      <c r="C42908" s="1"/>
      <c r="D42908" s="1"/>
      <c r="E42908" s="1"/>
      <c r="F42908" s="1"/>
      <c r="G42908" s="1"/>
      <c r="H42908" s="2"/>
      <c r="I42908" s="2"/>
      <c r="J42908" s="2"/>
      <c r="K42908" s="1"/>
      <c r="U42908" s="1"/>
      <c r="V42908" s="1"/>
      <c r="W42908" s="1"/>
      <c r="X42908" s="1"/>
      <c r="Y42908" s="1"/>
      <c r="Z42908" s="1"/>
      <c r="AA42908" s="1"/>
      <c r="AB42908" s="1"/>
      <c r="AC42908" s="1"/>
      <c r="AD42908" s="1"/>
      <c r="AE42908" s="1"/>
      <c r="AF42908" s="1"/>
      <c r="AG42908" s="1"/>
      <c r="AH42908" s="1"/>
      <c r="AI42908" s="1"/>
      <c r="AK42908" s="1"/>
      <c r="AL42908" s="1"/>
      <c r="AM42908" s="1"/>
      <c r="AN42908" s="1"/>
      <c r="AO42908" s="1"/>
      <c r="AP42908" s="1"/>
      <c r="AQ42908" s="1"/>
      <c r="AS42908" s="2"/>
    </row>
    <row r="42909" spans="3:45" x14ac:dyDescent="0.3">
      <c r="C42909" s="1"/>
      <c r="D42909" s="1"/>
      <c r="E42909" s="1"/>
      <c r="F42909" s="1"/>
      <c r="G42909" s="1"/>
      <c r="H42909" s="2"/>
      <c r="I42909" s="2"/>
      <c r="J42909" s="2"/>
      <c r="K42909" s="1"/>
      <c r="U42909" s="1"/>
      <c r="V42909" s="1"/>
      <c r="W42909" s="1"/>
      <c r="X42909" s="1"/>
      <c r="Y42909" s="1"/>
      <c r="Z42909" s="1"/>
      <c r="AA42909" s="1"/>
      <c r="AB42909" s="1"/>
      <c r="AC42909" s="1"/>
      <c r="AD42909" s="1"/>
      <c r="AE42909" s="1"/>
      <c r="AF42909" s="1"/>
      <c r="AG42909" s="1"/>
      <c r="AH42909" s="1"/>
      <c r="AI42909" s="1"/>
      <c r="AK42909" s="1"/>
      <c r="AL42909" s="1"/>
      <c r="AM42909" s="1"/>
      <c r="AN42909" s="1"/>
      <c r="AO42909" s="1"/>
      <c r="AP42909" s="1"/>
      <c r="AQ42909" s="1"/>
      <c r="AS42909" s="2"/>
    </row>
    <row r="42910" spans="3:45" x14ac:dyDescent="0.3">
      <c r="C42910" s="1"/>
      <c r="D42910" s="1"/>
      <c r="E42910" s="1"/>
      <c r="F42910" s="1"/>
      <c r="G42910" s="1"/>
      <c r="H42910" s="2"/>
      <c r="I42910" s="2"/>
      <c r="J42910" s="2"/>
      <c r="K42910" s="1"/>
      <c r="U42910" s="1"/>
      <c r="V42910" s="1"/>
      <c r="W42910" s="1"/>
      <c r="X42910" s="1"/>
      <c r="Y42910" s="1"/>
      <c r="Z42910" s="1"/>
      <c r="AA42910" s="1"/>
      <c r="AB42910" s="1"/>
      <c r="AC42910" s="1"/>
      <c r="AD42910" s="1"/>
      <c r="AE42910" s="1"/>
      <c r="AF42910" s="1"/>
      <c r="AG42910" s="1"/>
      <c r="AH42910" s="1"/>
      <c r="AI42910" s="1"/>
      <c r="AK42910" s="1"/>
      <c r="AL42910" s="1"/>
      <c r="AM42910" s="1"/>
      <c r="AN42910" s="1"/>
      <c r="AO42910" s="1"/>
      <c r="AP42910" s="1"/>
      <c r="AQ42910" s="1"/>
      <c r="AS42910" s="2"/>
    </row>
    <row r="42911" spans="3:45" x14ac:dyDescent="0.3">
      <c r="C42911" s="1"/>
      <c r="D42911" s="1"/>
      <c r="E42911" s="1"/>
      <c r="F42911" s="1"/>
      <c r="G42911" s="1"/>
      <c r="H42911" s="2"/>
      <c r="I42911" s="2"/>
      <c r="J42911" s="2"/>
      <c r="K42911" s="1"/>
      <c r="U42911" s="1"/>
      <c r="V42911" s="1"/>
      <c r="W42911" s="1"/>
      <c r="X42911" s="1"/>
      <c r="Y42911" s="1"/>
      <c r="Z42911" s="1"/>
      <c r="AA42911" s="1"/>
      <c r="AB42911" s="1"/>
      <c r="AC42911" s="1"/>
      <c r="AD42911" s="1"/>
      <c r="AE42911" s="1"/>
      <c r="AF42911" s="1"/>
      <c r="AG42911" s="1"/>
      <c r="AH42911" s="1"/>
      <c r="AI42911" s="1"/>
      <c r="AK42911" s="1"/>
      <c r="AL42911" s="1"/>
      <c r="AM42911" s="1"/>
      <c r="AN42911" s="1"/>
      <c r="AO42911" s="1"/>
      <c r="AP42911" s="1"/>
      <c r="AQ42911" s="1"/>
      <c r="AS42911" s="2"/>
    </row>
    <row r="42912" spans="3:45" x14ac:dyDescent="0.3">
      <c r="C42912" s="1"/>
      <c r="D42912" s="1"/>
      <c r="E42912" s="1"/>
      <c r="F42912" s="1"/>
      <c r="G42912" s="1"/>
      <c r="H42912" s="2"/>
      <c r="I42912" s="2"/>
      <c r="J42912" s="2"/>
      <c r="K42912" s="1"/>
      <c r="U42912" s="1"/>
      <c r="V42912" s="1"/>
      <c r="W42912" s="1"/>
      <c r="X42912" s="1"/>
      <c r="Y42912" s="1"/>
      <c r="Z42912" s="1"/>
      <c r="AA42912" s="1"/>
      <c r="AB42912" s="1"/>
      <c r="AC42912" s="1"/>
      <c r="AD42912" s="1"/>
      <c r="AE42912" s="1"/>
      <c r="AF42912" s="1"/>
      <c r="AG42912" s="1"/>
      <c r="AH42912" s="1"/>
      <c r="AI42912" s="1"/>
      <c r="AK42912" s="1"/>
      <c r="AL42912" s="1"/>
      <c r="AM42912" s="1"/>
      <c r="AN42912" s="1"/>
      <c r="AO42912" s="1"/>
      <c r="AP42912" s="1"/>
      <c r="AQ42912" s="1"/>
      <c r="AS42912" s="2"/>
    </row>
    <row r="42913" spans="3:45" x14ac:dyDescent="0.3">
      <c r="C42913" s="1"/>
      <c r="D42913" s="1"/>
      <c r="E42913" s="1"/>
      <c r="F42913" s="1"/>
      <c r="G42913" s="1"/>
      <c r="H42913" s="2"/>
      <c r="I42913" s="2"/>
      <c r="J42913" s="2"/>
      <c r="K42913" s="1"/>
      <c r="U42913" s="1"/>
      <c r="V42913" s="1"/>
      <c r="W42913" s="1"/>
      <c r="X42913" s="1"/>
      <c r="Y42913" s="1"/>
      <c r="Z42913" s="1"/>
      <c r="AA42913" s="1"/>
      <c r="AB42913" s="1"/>
      <c r="AC42913" s="1"/>
      <c r="AD42913" s="1"/>
      <c r="AE42913" s="1"/>
      <c r="AF42913" s="1"/>
      <c r="AG42913" s="1"/>
      <c r="AH42913" s="1"/>
      <c r="AI42913" s="1"/>
      <c r="AK42913" s="1"/>
      <c r="AL42913" s="1"/>
      <c r="AM42913" s="1"/>
      <c r="AN42913" s="1"/>
      <c r="AO42913" s="1"/>
      <c r="AP42913" s="1"/>
      <c r="AQ42913" s="1"/>
      <c r="AS42913" s="2"/>
    </row>
    <row r="42914" spans="3:45" x14ac:dyDescent="0.3">
      <c r="C42914" s="1"/>
      <c r="D42914" s="1"/>
      <c r="E42914" s="1"/>
      <c r="F42914" s="1"/>
      <c r="G42914" s="1"/>
      <c r="H42914" s="2"/>
      <c r="I42914" s="2"/>
      <c r="J42914" s="2"/>
      <c r="K42914" s="1"/>
      <c r="U42914" s="1"/>
      <c r="V42914" s="1"/>
      <c r="W42914" s="1"/>
      <c r="X42914" s="1"/>
      <c r="Y42914" s="1"/>
      <c r="Z42914" s="1"/>
      <c r="AA42914" s="1"/>
      <c r="AB42914" s="1"/>
      <c r="AC42914" s="1"/>
      <c r="AD42914" s="1"/>
      <c r="AE42914" s="1"/>
      <c r="AF42914" s="1"/>
      <c r="AG42914" s="1"/>
      <c r="AH42914" s="1"/>
      <c r="AI42914" s="1"/>
      <c r="AK42914" s="1"/>
      <c r="AL42914" s="1"/>
      <c r="AM42914" s="1"/>
      <c r="AN42914" s="1"/>
      <c r="AO42914" s="1"/>
      <c r="AP42914" s="1"/>
      <c r="AQ42914" s="1"/>
      <c r="AS42914" s="2"/>
    </row>
    <row r="42915" spans="3:45" x14ac:dyDescent="0.3">
      <c r="C42915" s="1"/>
      <c r="D42915" s="1"/>
      <c r="E42915" s="1"/>
      <c r="F42915" s="1"/>
      <c r="G42915" s="1"/>
      <c r="H42915" s="2"/>
      <c r="I42915" s="2"/>
      <c r="J42915" s="2"/>
      <c r="K42915" s="1"/>
      <c r="U42915" s="1"/>
      <c r="V42915" s="1"/>
      <c r="W42915" s="1"/>
      <c r="X42915" s="1"/>
      <c r="Y42915" s="1"/>
      <c r="Z42915" s="1"/>
      <c r="AA42915" s="1"/>
      <c r="AB42915" s="1"/>
      <c r="AC42915" s="1"/>
      <c r="AD42915" s="1"/>
      <c r="AE42915" s="1"/>
      <c r="AF42915" s="1"/>
      <c r="AG42915" s="1"/>
      <c r="AH42915" s="1"/>
      <c r="AI42915" s="1"/>
      <c r="AK42915" s="1"/>
      <c r="AL42915" s="1"/>
      <c r="AM42915" s="1"/>
      <c r="AN42915" s="1"/>
      <c r="AO42915" s="1"/>
      <c r="AP42915" s="1"/>
      <c r="AQ42915" s="1"/>
      <c r="AS42915" s="2"/>
    </row>
    <row r="42916" spans="3:45" x14ac:dyDescent="0.3">
      <c r="C42916" s="1"/>
      <c r="D42916" s="1"/>
      <c r="E42916" s="1"/>
      <c r="F42916" s="1"/>
      <c r="G42916" s="1"/>
      <c r="H42916" s="2"/>
      <c r="I42916" s="2"/>
      <c r="J42916" s="2"/>
      <c r="K42916" s="1"/>
      <c r="U42916" s="1"/>
      <c r="V42916" s="1"/>
      <c r="W42916" s="1"/>
      <c r="X42916" s="1"/>
      <c r="Y42916" s="1"/>
      <c r="Z42916" s="1"/>
      <c r="AA42916" s="1"/>
      <c r="AB42916" s="1"/>
      <c r="AC42916" s="1"/>
      <c r="AD42916" s="1"/>
      <c r="AE42916" s="1"/>
      <c r="AF42916" s="1"/>
      <c r="AG42916" s="1"/>
      <c r="AH42916" s="1"/>
      <c r="AI42916" s="1"/>
      <c r="AK42916" s="1"/>
      <c r="AL42916" s="1"/>
      <c r="AM42916" s="1"/>
      <c r="AN42916" s="1"/>
      <c r="AO42916" s="1"/>
      <c r="AP42916" s="1"/>
      <c r="AQ42916" s="1"/>
      <c r="AS42916" s="2"/>
    </row>
    <row r="42917" spans="3:45" x14ac:dyDescent="0.3">
      <c r="C42917" s="1"/>
      <c r="D42917" s="1"/>
      <c r="E42917" s="1"/>
      <c r="F42917" s="1"/>
      <c r="G42917" s="1"/>
      <c r="H42917" s="2"/>
      <c r="I42917" s="2"/>
      <c r="J42917" s="2"/>
      <c r="K42917" s="1"/>
      <c r="U42917" s="1"/>
      <c r="V42917" s="1"/>
      <c r="W42917" s="1"/>
      <c r="X42917" s="1"/>
      <c r="Y42917" s="1"/>
      <c r="Z42917" s="1"/>
      <c r="AA42917" s="1"/>
      <c r="AB42917" s="1"/>
      <c r="AC42917" s="1"/>
      <c r="AD42917" s="1"/>
      <c r="AE42917" s="1"/>
      <c r="AF42917" s="1"/>
      <c r="AG42917" s="1"/>
      <c r="AH42917" s="1"/>
      <c r="AI42917" s="1"/>
      <c r="AK42917" s="1"/>
      <c r="AL42917" s="1"/>
      <c r="AM42917" s="1"/>
      <c r="AN42917" s="1"/>
      <c r="AO42917" s="1"/>
      <c r="AP42917" s="1"/>
      <c r="AQ42917" s="1"/>
      <c r="AS42917" s="2"/>
    </row>
    <row r="42918" spans="3:45" x14ac:dyDescent="0.3">
      <c r="C42918" s="1"/>
      <c r="D42918" s="1"/>
      <c r="E42918" s="1"/>
      <c r="F42918" s="1"/>
      <c r="G42918" s="1"/>
      <c r="H42918" s="2"/>
      <c r="I42918" s="2"/>
      <c r="J42918" s="2"/>
      <c r="K42918" s="1"/>
      <c r="U42918" s="1"/>
      <c r="V42918" s="1"/>
      <c r="W42918" s="1"/>
      <c r="X42918" s="1"/>
      <c r="Y42918" s="1"/>
      <c r="Z42918" s="1"/>
      <c r="AA42918" s="1"/>
      <c r="AB42918" s="1"/>
      <c r="AC42918" s="1"/>
      <c r="AD42918" s="1"/>
      <c r="AE42918" s="1"/>
      <c r="AF42918" s="1"/>
      <c r="AG42918" s="1"/>
      <c r="AH42918" s="1"/>
      <c r="AI42918" s="1"/>
      <c r="AK42918" s="1"/>
      <c r="AL42918" s="1"/>
      <c r="AM42918" s="1"/>
      <c r="AN42918" s="1"/>
      <c r="AO42918" s="1"/>
      <c r="AP42918" s="1"/>
      <c r="AQ42918" s="1"/>
      <c r="AS42918" s="2"/>
    </row>
    <row r="42919" spans="3:45" x14ac:dyDescent="0.3">
      <c r="C42919" s="1"/>
      <c r="D42919" s="1"/>
      <c r="E42919" s="1"/>
      <c r="F42919" s="1"/>
      <c r="G42919" s="1"/>
      <c r="H42919" s="2"/>
      <c r="I42919" s="2"/>
      <c r="J42919" s="2"/>
      <c r="K42919" s="1"/>
      <c r="U42919" s="1"/>
      <c r="V42919" s="1"/>
      <c r="W42919" s="1"/>
      <c r="X42919" s="1"/>
      <c r="Y42919" s="1"/>
      <c r="Z42919" s="1"/>
      <c r="AA42919" s="1"/>
      <c r="AB42919" s="1"/>
      <c r="AC42919" s="1"/>
      <c r="AD42919" s="1"/>
      <c r="AE42919" s="1"/>
      <c r="AF42919" s="1"/>
      <c r="AG42919" s="1"/>
      <c r="AH42919" s="1"/>
      <c r="AI42919" s="1"/>
      <c r="AK42919" s="1"/>
      <c r="AL42919" s="1"/>
      <c r="AM42919" s="1"/>
      <c r="AN42919" s="1"/>
      <c r="AO42919" s="1"/>
      <c r="AP42919" s="1"/>
      <c r="AQ42919" s="1"/>
      <c r="AS42919" s="2"/>
    </row>
    <row r="42920" spans="3:45" x14ac:dyDescent="0.3">
      <c r="C42920" s="1"/>
      <c r="D42920" s="1"/>
      <c r="E42920" s="1"/>
      <c r="F42920" s="1"/>
      <c r="G42920" s="1"/>
      <c r="H42920" s="2"/>
      <c r="I42920" s="2"/>
      <c r="J42920" s="2"/>
      <c r="K42920" s="1"/>
      <c r="U42920" s="1"/>
      <c r="V42920" s="1"/>
      <c r="W42920" s="1"/>
      <c r="X42920" s="1"/>
      <c r="Y42920" s="1"/>
      <c r="Z42920" s="1"/>
      <c r="AA42920" s="1"/>
      <c r="AB42920" s="1"/>
      <c r="AC42920" s="1"/>
      <c r="AD42920" s="1"/>
      <c r="AE42920" s="1"/>
      <c r="AF42920" s="1"/>
      <c r="AG42920" s="1"/>
      <c r="AH42920" s="1"/>
      <c r="AI42920" s="1"/>
      <c r="AK42920" s="1"/>
      <c r="AL42920" s="1"/>
      <c r="AM42920" s="1"/>
      <c r="AN42920" s="1"/>
      <c r="AO42920" s="1"/>
      <c r="AP42920" s="1"/>
      <c r="AQ42920" s="1"/>
      <c r="AS42920" s="2"/>
    </row>
    <row r="42921" spans="3:45" x14ac:dyDescent="0.3">
      <c r="C42921" s="1"/>
      <c r="D42921" s="1"/>
      <c r="E42921" s="1"/>
      <c r="F42921" s="1"/>
      <c r="G42921" s="1"/>
      <c r="H42921" s="2"/>
      <c r="I42921" s="2"/>
      <c r="J42921" s="2"/>
      <c r="K42921" s="1"/>
      <c r="U42921" s="1"/>
      <c r="V42921" s="1"/>
      <c r="W42921" s="1"/>
      <c r="X42921" s="1"/>
      <c r="Y42921" s="1"/>
      <c r="Z42921" s="1"/>
      <c r="AA42921" s="1"/>
      <c r="AB42921" s="1"/>
      <c r="AC42921" s="1"/>
      <c r="AD42921" s="1"/>
      <c r="AE42921" s="1"/>
      <c r="AF42921" s="1"/>
      <c r="AG42921" s="1"/>
      <c r="AH42921" s="1"/>
      <c r="AI42921" s="1"/>
      <c r="AK42921" s="1"/>
      <c r="AL42921" s="1"/>
      <c r="AM42921" s="1"/>
      <c r="AN42921" s="1"/>
      <c r="AO42921" s="1"/>
      <c r="AP42921" s="1"/>
      <c r="AQ42921" s="1"/>
      <c r="AS42921" s="2"/>
    </row>
    <row r="42922" spans="3:45" x14ac:dyDescent="0.3">
      <c r="C42922" s="1"/>
      <c r="D42922" s="1"/>
      <c r="E42922" s="1"/>
      <c r="F42922" s="1"/>
      <c r="G42922" s="1"/>
      <c r="H42922" s="2"/>
      <c r="I42922" s="2"/>
      <c r="J42922" s="2"/>
      <c r="K42922" s="1"/>
      <c r="U42922" s="1"/>
      <c r="V42922" s="1"/>
      <c r="W42922" s="1"/>
      <c r="X42922" s="1"/>
      <c r="Y42922" s="1"/>
      <c r="Z42922" s="1"/>
      <c r="AA42922" s="1"/>
      <c r="AB42922" s="1"/>
      <c r="AC42922" s="1"/>
      <c r="AD42922" s="1"/>
      <c r="AE42922" s="1"/>
      <c r="AF42922" s="1"/>
      <c r="AG42922" s="1"/>
      <c r="AH42922" s="1"/>
      <c r="AI42922" s="1"/>
      <c r="AK42922" s="1"/>
      <c r="AL42922" s="1"/>
      <c r="AM42922" s="1"/>
      <c r="AN42922" s="1"/>
      <c r="AO42922" s="1"/>
      <c r="AP42922" s="1"/>
      <c r="AQ42922" s="1"/>
      <c r="AS42922" s="2"/>
    </row>
    <row r="42923" spans="3:45" x14ac:dyDescent="0.3">
      <c r="C42923" s="1"/>
      <c r="D42923" s="1"/>
      <c r="E42923" s="1"/>
      <c r="F42923" s="1"/>
      <c r="G42923" s="1"/>
      <c r="H42923" s="2"/>
      <c r="I42923" s="2"/>
      <c r="J42923" s="2"/>
      <c r="K42923" s="1"/>
      <c r="U42923" s="1"/>
      <c r="V42923" s="1"/>
      <c r="W42923" s="1"/>
      <c r="X42923" s="1"/>
      <c r="Y42923" s="1"/>
      <c r="Z42923" s="1"/>
      <c r="AA42923" s="1"/>
      <c r="AB42923" s="1"/>
      <c r="AC42923" s="1"/>
      <c r="AD42923" s="1"/>
      <c r="AE42923" s="1"/>
      <c r="AF42923" s="1"/>
      <c r="AG42923" s="1"/>
      <c r="AH42923" s="1"/>
      <c r="AI42923" s="1"/>
      <c r="AK42923" s="1"/>
      <c r="AL42923" s="1"/>
      <c r="AM42923" s="1"/>
      <c r="AN42923" s="1"/>
      <c r="AO42923" s="1"/>
      <c r="AP42923" s="1"/>
      <c r="AQ42923" s="1"/>
      <c r="AS42923" s="2"/>
    </row>
    <row r="42924" spans="3:45" x14ac:dyDescent="0.3">
      <c r="C42924" s="1"/>
      <c r="D42924" s="1"/>
      <c r="E42924" s="1"/>
      <c r="F42924" s="1"/>
      <c r="G42924" s="1"/>
      <c r="H42924" s="2"/>
      <c r="I42924" s="2"/>
      <c r="J42924" s="2"/>
      <c r="K42924" s="1"/>
      <c r="U42924" s="1"/>
      <c r="V42924" s="1"/>
      <c r="W42924" s="1"/>
      <c r="X42924" s="1"/>
      <c r="Y42924" s="1"/>
      <c r="Z42924" s="1"/>
      <c r="AA42924" s="1"/>
      <c r="AB42924" s="1"/>
      <c r="AC42924" s="1"/>
      <c r="AD42924" s="1"/>
      <c r="AE42924" s="1"/>
      <c r="AF42924" s="1"/>
      <c r="AG42924" s="1"/>
      <c r="AH42924" s="1"/>
      <c r="AI42924" s="1"/>
      <c r="AK42924" s="1"/>
      <c r="AL42924" s="1"/>
      <c r="AM42924" s="1"/>
      <c r="AN42924" s="1"/>
      <c r="AO42924" s="1"/>
      <c r="AP42924" s="1"/>
      <c r="AQ42924" s="1"/>
      <c r="AS42924" s="2"/>
    </row>
    <row r="42925" spans="3:45" x14ac:dyDescent="0.3">
      <c r="C42925" s="1"/>
      <c r="D42925" s="1"/>
      <c r="E42925" s="1"/>
      <c r="F42925" s="1"/>
      <c r="G42925" s="1"/>
      <c r="H42925" s="2"/>
      <c r="I42925" s="2"/>
      <c r="J42925" s="2"/>
      <c r="K42925" s="1"/>
      <c r="U42925" s="1"/>
      <c r="V42925" s="1"/>
      <c r="W42925" s="1"/>
      <c r="X42925" s="1"/>
      <c r="Y42925" s="1"/>
      <c r="Z42925" s="1"/>
      <c r="AA42925" s="1"/>
      <c r="AB42925" s="1"/>
      <c r="AC42925" s="1"/>
      <c r="AD42925" s="1"/>
      <c r="AE42925" s="1"/>
      <c r="AF42925" s="1"/>
      <c r="AG42925" s="1"/>
      <c r="AH42925" s="1"/>
      <c r="AI42925" s="1"/>
      <c r="AK42925" s="1"/>
      <c r="AL42925" s="1"/>
      <c r="AM42925" s="1"/>
      <c r="AN42925" s="1"/>
      <c r="AO42925" s="1"/>
      <c r="AP42925" s="1"/>
      <c r="AQ42925" s="1"/>
      <c r="AS42925" s="2"/>
    </row>
    <row r="42926" spans="3:45" x14ac:dyDescent="0.3">
      <c r="C42926" s="1"/>
      <c r="D42926" s="1"/>
      <c r="E42926" s="1"/>
      <c r="F42926" s="1"/>
      <c r="G42926" s="1"/>
      <c r="H42926" s="2"/>
      <c r="I42926" s="2"/>
      <c r="J42926" s="2"/>
      <c r="K42926" s="1"/>
      <c r="U42926" s="1"/>
      <c r="V42926" s="1"/>
      <c r="W42926" s="1"/>
      <c r="X42926" s="1"/>
      <c r="Y42926" s="1"/>
      <c r="Z42926" s="1"/>
      <c r="AA42926" s="1"/>
      <c r="AB42926" s="1"/>
      <c r="AC42926" s="1"/>
      <c r="AD42926" s="1"/>
      <c r="AE42926" s="1"/>
      <c r="AF42926" s="1"/>
      <c r="AG42926" s="1"/>
      <c r="AH42926" s="1"/>
      <c r="AI42926" s="1"/>
      <c r="AK42926" s="1"/>
      <c r="AL42926" s="1"/>
      <c r="AM42926" s="1"/>
      <c r="AN42926" s="1"/>
      <c r="AO42926" s="1"/>
      <c r="AP42926" s="1"/>
      <c r="AQ42926" s="1"/>
      <c r="AS42926" s="2"/>
    </row>
    <row r="42927" spans="3:45" x14ac:dyDescent="0.3">
      <c r="C42927" s="1"/>
      <c r="D42927" s="1"/>
      <c r="E42927" s="1"/>
      <c r="F42927" s="1"/>
      <c r="G42927" s="1"/>
      <c r="H42927" s="2"/>
      <c r="I42927" s="2"/>
      <c r="J42927" s="2"/>
      <c r="K42927" s="1"/>
      <c r="U42927" s="1"/>
      <c r="V42927" s="1"/>
      <c r="W42927" s="1"/>
      <c r="X42927" s="1"/>
      <c r="Y42927" s="1"/>
      <c r="Z42927" s="1"/>
      <c r="AA42927" s="1"/>
      <c r="AB42927" s="1"/>
      <c r="AC42927" s="1"/>
      <c r="AD42927" s="1"/>
      <c r="AE42927" s="1"/>
      <c r="AF42927" s="1"/>
      <c r="AG42927" s="1"/>
      <c r="AH42927" s="1"/>
      <c r="AI42927" s="1"/>
      <c r="AK42927" s="1"/>
      <c r="AL42927" s="1"/>
      <c r="AM42927" s="1"/>
      <c r="AN42927" s="1"/>
      <c r="AO42927" s="1"/>
      <c r="AP42927" s="1"/>
      <c r="AQ42927" s="1"/>
      <c r="AS42927" s="2"/>
    </row>
    <row r="42928" spans="3:45" x14ac:dyDescent="0.3">
      <c r="C42928" s="1"/>
      <c r="D42928" s="1"/>
      <c r="E42928" s="1"/>
      <c r="F42928" s="1"/>
      <c r="G42928" s="1"/>
      <c r="H42928" s="2"/>
      <c r="I42928" s="2"/>
      <c r="J42928" s="2"/>
      <c r="K42928" s="1"/>
      <c r="U42928" s="1"/>
      <c r="V42928" s="1"/>
      <c r="W42928" s="1"/>
      <c r="X42928" s="1"/>
      <c r="Y42928" s="1"/>
      <c r="Z42928" s="1"/>
      <c r="AA42928" s="1"/>
      <c r="AB42928" s="1"/>
      <c r="AC42928" s="1"/>
      <c r="AD42928" s="1"/>
      <c r="AE42928" s="1"/>
      <c r="AF42928" s="1"/>
      <c r="AG42928" s="1"/>
      <c r="AH42928" s="1"/>
      <c r="AI42928" s="1"/>
      <c r="AK42928" s="1"/>
      <c r="AL42928" s="1"/>
      <c r="AM42928" s="1"/>
      <c r="AN42928" s="1"/>
      <c r="AO42928" s="1"/>
      <c r="AP42928" s="1"/>
      <c r="AQ42928" s="1"/>
      <c r="AS42928" s="2"/>
    </row>
    <row r="42929" spans="3:45" x14ac:dyDescent="0.3">
      <c r="C42929" s="1"/>
      <c r="D42929" s="1"/>
      <c r="E42929" s="1"/>
      <c r="F42929" s="1"/>
      <c r="G42929" s="1"/>
      <c r="H42929" s="2"/>
      <c r="I42929" s="2"/>
      <c r="J42929" s="2"/>
      <c r="K42929" s="1"/>
      <c r="U42929" s="1"/>
      <c r="V42929" s="1"/>
      <c r="W42929" s="1"/>
      <c r="X42929" s="1"/>
      <c r="Y42929" s="1"/>
      <c r="Z42929" s="1"/>
      <c r="AA42929" s="1"/>
      <c r="AB42929" s="1"/>
      <c r="AC42929" s="1"/>
      <c r="AD42929" s="1"/>
      <c r="AE42929" s="1"/>
      <c r="AF42929" s="1"/>
      <c r="AG42929" s="1"/>
      <c r="AH42929" s="1"/>
      <c r="AI42929" s="1"/>
      <c r="AK42929" s="1"/>
      <c r="AL42929" s="1"/>
      <c r="AM42929" s="1"/>
      <c r="AN42929" s="1"/>
      <c r="AO42929" s="1"/>
      <c r="AP42929" s="1"/>
      <c r="AQ42929" s="1"/>
      <c r="AS42929" s="2"/>
    </row>
    <row r="42930" spans="3:45" x14ac:dyDescent="0.3">
      <c r="C42930" s="1"/>
      <c r="D42930" s="1"/>
      <c r="E42930" s="1"/>
      <c r="F42930" s="1"/>
      <c r="G42930" s="1"/>
      <c r="H42930" s="2"/>
      <c r="I42930" s="2"/>
      <c r="J42930" s="2"/>
      <c r="K42930" s="1"/>
      <c r="U42930" s="1"/>
      <c r="V42930" s="1"/>
      <c r="W42930" s="1"/>
      <c r="X42930" s="1"/>
      <c r="Y42930" s="1"/>
      <c r="Z42930" s="1"/>
      <c r="AA42930" s="1"/>
      <c r="AB42930" s="1"/>
      <c r="AC42930" s="1"/>
      <c r="AD42930" s="1"/>
      <c r="AE42930" s="1"/>
      <c r="AF42930" s="1"/>
      <c r="AG42930" s="1"/>
      <c r="AH42930" s="1"/>
      <c r="AI42930" s="1"/>
      <c r="AK42930" s="1"/>
      <c r="AL42930" s="1"/>
      <c r="AM42930" s="1"/>
      <c r="AN42930" s="1"/>
      <c r="AO42930" s="1"/>
      <c r="AP42930" s="1"/>
      <c r="AQ42930" s="1"/>
      <c r="AS42930" s="2"/>
    </row>
    <row r="42931" spans="3:45" x14ac:dyDescent="0.3">
      <c r="C42931" s="1"/>
      <c r="D42931" s="1"/>
      <c r="E42931" s="1"/>
      <c r="F42931" s="1"/>
      <c r="G42931" s="1"/>
      <c r="H42931" s="2"/>
      <c r="I42931" s="2"/>
      <c r="J42931" s="2"/>
      <c r="K42931" s="1"/>
      <c r="U42931" s="1"/>
      <c r="V42931" s="1"/>
      <c r="W42931" s="1"/>
      <c r="X42931" s="1"/>
      <c r="Y42931" s="1"/>
      <c r="Z42931" s="1"/>
      <c r="AA42931" s="1"/>
      <c r="AB42931" s="1"/>
      <c r="AC42931" s="1"/>
      <c r="AD42931" s="1"/>
      <c r="AE42931" s="1"/>
      <c r="AF42931" s="1"/>
      <c r="AG42931" s="1"/>
      <c r="AH42931" s="1"/>
      <c r="AI42931" s="1"/>
      <c r="AK42931" s="1"/>
      <c r="AL42931" s="1"/>
      <c r="AM42931" s="1"/>
      <c r="AN42931" s="1"/>
      <c r="AO42931" s="1"/>
      <c r="AP42931" s="1"/>
      <c r="AQ42931" s="1"/>
      <c r="AS42931" s="2"/>
    </row>
    <row r="42932" spans="3:45" x14ac:dyDescent="0.3">
      <c r="C42932" s="1"/>
      <c r="D42932" s="1"/>
      <c r="E42932" s="1"/>
      <c r="F42932" s="1"/>
      <c r="G42932" s="1"/>
      <c r="H42932" s="2"/>
      <c r="I42932" s="2"/>
      <c r="J42932" s="2"/>
      <c r="K42932" s="1"/>
      <c r="U42932" s="1"/>
      <c r="V42932" s="1"/>
      <c r="W42932" s="1"/>
      <c r="X42932" s="1"/>
      <c r="Y42932" s="1"/>
      <c r="Z42932" s="1"/>
      <c r="AA42932" s="1"/>
      <c r="AB42932" s="1"/>
      <c r="AC42932" s="1"/>
      <c r="AD42932" s="1"/>
      <c r="AE42932" s="1"/>
      <c r="AF42932" s="1"/>
      <c r="AG42932" s="1"/>
      <c r="AH42932" s="1"/>
      <c r="AI42932" s="1"/>
      <c r="AK42932" s="1"/>
      <c r="AL42932" s="1"/>
      <c r="AM42932" s="1"/>
      <c r="AN42932" s="1"/>
      <c r="AO42932" s="1"/>
      <c r="AP42932" s="1"/>
      <c r="AQ42932" s="1"/>
      <c r="AS42932" s="2"/>
    </row>
    <row r="42933" spans="3:45" x14ac:dyDescent="0.3">
      <c r="C42933" s="1"/>
      <c r="D42933" s="1"/>
      <c r="E42933" s="1"/>
      <c r="F42933" s="1"/>
      <c r="G42933" s="1"/>
      <c r="H42933" s="2"/>
      <c r="I42933" s="2"/>
      <c r="J42933" s="2"/>
      <c r="K42933" s="1"/>
      <c r="U42933" s="1"/>
      <c r="V42933" s="1"/>
      <c r="W42933" s="1"/>
      <c r="X42933" s="1"/>
      <c r="Y42933" s="1"/>
      <c r="Z42933" s="1"/>
      <c r="AA42933" s="1"/>
      <c r="AB42933" s="1"/>
      <c r="AC42933" s="1"/>
      <c r="AD42933" s="1"/>
      <c r="AE42933" s="1"/>
      <c r="AF42933" s="1"/>
      <c r="AG42933" s="1"/>
      <c r="AH42933" s="1"/>
      <c r="AI42933" s="1"/>
      <c r="AK42933" s="1"/>
      <c r="AL42933" s="1"/>
      <c r="AM42933" s="1"/>
      <c r="AN42933" s="1"/>
      <c r="AO42933" s="1"/>
      <c r="AP42933" s="1"/>
      <c r="AQ42933" s="1"/>
      <c r="AS42933" s="2"/>
    </row>
    <row r="42934" spans="3:45" x14ac:dyDescent="0.3">
      <c r="C42934" s="1"/>
      <c r="D42934" s="1"/>
      <c r="E42934" s="1"/>
      <c r="F42934" s="1"/>
      <c r="G42934" s="1"/>
      <c r="H42934" s="2"/>
      <c r="I42934" s="2"/>
      <c r="J42934" s="2"/>
      <c r="K42934" s="1"/>
      <c r="U42934" s="1"/>
      <c r="V42934" s="1"/>
      <c r="W42934" s="1"/>
      <c r="X42934" s="1"/>
      <c r="Y42934" s="1"/>
      <c r="Z42934" s="1"/>
      <c r="AA42934" s="1"/>
      <c r="AB42934" s="1"/>
      <c r="AC42934" s="1"/>
      <c r="AD42934" s="1"/>
      <c r="AE42934" s="1"/>
      <c r="AF42934" s="1"/>
      <c r="AG42934" s="1"/>
      <c r="AH42934" s="1"/>
      <c r="AI42934" s="1"/>
      <c r="AK42934" s="1"/>
      <c r="AL42934" s="1"/>
      <c r="AM42934" s="1"/>
      <c r="AN42934" s="1"/>
      <c r="AO42934" s="1"/>
      <c r="AP42934" s="1"/>
      <c r="AQ42934" s="1"/>
      <c r="AS42934" s="2"/>
    </row>
    <row r="42935" spans="3:45" x14ac:dyDescent="0.3">
      <c r="C42935" s="1"/>
      <c r="D42935" s="1"/>
      <c r="E42935" s="1"/>
      <c r="F42935" s="1"/>
      <c r="G42935" s="1"/>
      <c r="H42935" s="2"/>
      <c r="I42935" s="2"/>
      <c r="J42935" s="2"/>
      <c r="K42935" s="1"/>
      <c r="U42935" s="1"/>
      <c r="V42935" s="1"/>
      <c r="W42935" s="1"/>
      <c r="X42935" s="1"/>
      <c r="Y42935" s="1"/>
      <c r="Z42935" s="1"/>
      <c r="AA42935" s="1"/>
      <c r="AB42935" s="1"/>
      <c r="AC42935" s="1"/>
      <c r="AD42935" s="1"/>
      <c r="AE42935" s="1"/>
      <c r="AF42935" s="1"/>
      <c r="AG42935" s="1"/>
      <c r="AH42935" s="1"/>
      <c r="AI42935" s="1"/>
      <c r="AK42935" s="1"/>
      <c r="AL42935" s="1"/>
      <c r="AM42935" s="1"/>
      <c r="AN42935" s="1"/>
      <c r="AO42935" s="1"/>
      <c r="AP42935" s="1"/>
      <c r="AQ42935" s="1"/>
      <c r="AS42935" s="2"/>
    </row>
    <row r="42936" spans="3:45" x14ac:dyDescent="0.3">
      <c r="C42936" s="1"/>
      <c r="D42936" s="1"/>
      <c r="E42936" s="1"/>
      <c r="F42936" s="1"/>
      <c r="G42936" s="1"/>
      <c r="H42936" s="2"/>
      <c r="I42936" s="2"/>
      <c r="J42936" s="2"/>
      <c r="K42936" s="1"/>
      <c r="U42936" s="1"/>
      <c r="V42936" s="1"/>
      <c r="W42936" s="1"/>
      <c r="X42936" s="1"/>
      <c r="Y42936" s="1"/>
      <c r="Z42936" s="1"/>
      <c r="AA42936" s="1"/>
      <c r="AB42936" s="1"/>
      <c r="AC42936" s="1"/>
      <c r="AD42936" s="1"/>
      <c r="AE42936" s="1"/>
      <c r="AF42936" s="1"/>
      <c r="AG42936" s="1"/>
      <c r="AH42936" s="1"/>
      <c r="AI42936" s="1"/>
      <c r="AK42936" s="1"/>
      <c r="AL42936" s="1"/>
      <c r="AM42936" s="1"/>
      <c r="AN42936" s="1"/>
      <c r="AO42936" s="1"/>
      <c r="AP42936" s="1"/>
      <c r="AQ42936" s="1"/>
      <c r="AS42936" s="2"/>
    </row>
    <row r="42937" spans="3:45" x14ac:dyDescent="0.3">
      <c r="C42937" s="1"/>
      <c r="D42937" s="1"/>
      <c r="E42937" s="1"/>
      <c r="F42937" s="1"/>
      <c r="G42937" s="1"/>
      <c r="H42937" s="2"/>
      <c r="I42937" s="2"/>
      <c r="J42937" s="2"/>
      <c r="K42937" s="1"/>
      <c r="U42937" s="1"/>
      <c r="V42937" s="1"/>
      <c r="W42937" s="1"/>
      <c r="X42937" s="1"/>
      <c r="Y42937" s="1"/>
      <c r="Z42937" s="1"/>
      <c r="AA42937" s="1"/>
      <c r="AB42937" s="1"/>
      <c r="AC42937" s="1"/>
      <c r="AD42937" s="1"/>
      <c r="AE42937" s="1"/>
      <c r="AF42937" s="1"/>
      <c r="AG42937" s="1"/>
      <c r="AH42937" s="1"/>
      <c r="AI42937" s="1"/>
      <c r="AK42937" s="1"/>
      <c r="AL42937" s="1"/>
      <c r="AM42937" s="1"/>
      <c r="AN42937" s="1"/>
      <c r="AO42937" s="1"/>
      <c r="AP42937" s="1"/>
      <c r="AQ42937" s="1"/>
      <c r="AS42937" s="2"/>
    </row>
    <row r="42938" spans="3:45" x14ac:dyDescent="0.3">
      <c r="C42938" s="1"/>
      <c r="D42938" s="1"/>
      <c r="E42938" s="1"/>
      <c r="F42938" s="1"/>
      <c r="G42938" s="1"/>
      <c r="H42938" s="2"/>
      <c r="I42938" s="2"/>
      <c r="J42938" s="2"/>
      <c r="K42938" s="1"/>
      <c r="U42938" s="1"/>
      <c r="V42938" s="1"/>
      <c r="W42938" s="1"/>
      <c r="X42938" s="1"/>
      <c r="Y42938" s="1"/>
      <c r="Z42938" s="1"/>
      <c r="AA42938" s="1"/>
      <c r="AB42938" s="1"/>
      <c r="AC42938" s="1"/>
      <c r="AD42938" s="1"/>
      <c r="AE42938" s="1"/>
      <c r="AF42938" s="1"/>
      <c r="AG42938" s="1"/>
      <c r="AH42938" s="1"/>
      <c r="AI42938" s="1"/>
      <c r="AK42938" s="1"/>
      <c r="AL42938" s="1"/>
      <c r="AM42938" s="1"/>
      <c r="AN42938" s="1"/>
      <c r="AO42938" s="1"/>
      <c r="AP42938" s="1"/>
      <c r="AQ42938" s="1"/>
      <c r="AS42938" s="2"/>
    </row>
    <row r="42939" spans="3:45" x14ac:dyDescent="0.3">
      <c r="C42939" s="1"/>
      <c r="D42939" s="1"/>
      <c r="E42939" s="1"/>
      <c r="F42939" s="1"/>
      <c r="G42939" s="1"/>
      <c r="H42939" s="2"/>
      <c r="I42939" s="2"/>
      <c r="J42939" s="2"/>
      <c r="K42939" s="1"/>
      <c r="U42939" s="1"/>
      <c r="V42939" s="1"/>
      <c r="W42939" s="1"/>
      <c r="X42939" s="1"/>
      <c r="Y42939" s="1"/>
      <c r="Z42939" s="1"/>
      <c r="AA42939" s="1"/>
      <c r="AB42939" s="1"/>
      <c r="AC42939" s="1"/>
      <c r="AD42939" s="1"/>
      <c r="AE42939" s="1"/>
      <c r="AF42939" s="1"/>
      <c r="AG42939" s="1"/>
      <c r="AH42939" s="1"/>
      <c r="AI42939" s="1"/>
      <c r="AK42939" s="1"/>
      <c r="AL42939" s="1"/>
      <c r="AM42939" s="1"/>
      <c r="AN42939" s="1"/>
      <c r="AO42939" s="1"/>
      <c r="AP42939" s="1"/>
      <c r="AQ42939" s="1"/>
      <c r="AS42939" s="2"/>
    </row>
    <row r="42940" spans="3:45" x14ac:dyDescent="0.3">
      <c r="C42940" s="1"/>
      <c r="D42940" s="1"/>
      <c r="E42940" s="1"/>
      <c r="F42940" s="1"/>
      <c r="G42940" s="1"/>
      <c r="H42940" s="2"/>
      <c r="I42940" s="2"/>
      <c r="J42940" s="2"/>
      <c r="K42940" s="1"/>
      <c r="U42940" s="1"/>
      <c r="V42940" s="1"/>
      <c r="W42940" s="1"/>
      <c r="X42940" s="1"/>
      <c r="Y42940" s="1"/>
      <c r="Z42940" s="1"/>
      <c r="AA42940" s="1"/>
      <c r="AB42940" s="1"/>
      <c r="AC42940" s="1"/>
      <c r="AD42940" s="1"/>
      <c r="AE42940" s="1"/>
      <c r="AF42940" s="1"/>
      <c r="AG42940" s="1"/>
      <c r="AH42940" s="1"/>
      <c r="AI42940" s="1"/>
      <c r="AK42940" s="1"/>
      <c r="AL42940" s="1"/>
      <c r="AM42940" s="1"/>
      <c r="AN42940" s="1"/>
      <c r="AO42940" s="1"/>
      <c r="AP42940" s="1"/>
      <c r="AQ42940" s="1"/>
      <c r="AS42940" s="2"/>
    </row>
    <row r="42941" spans="3:45" x14ac:dyDescent="0.3">
      <c r="C42941" s="1"/>
      <c r="D42941" s="1"/>
      <c r="E42941" s="1"/>
      <c r="F42941" s="1"/>
      <c r="G42941" s="1"/>
      <c r="H42941" s="2"/>
      <c r="I42941" s="2"/>
      <c r="J42941" s="2"/>
      <c r="K42941" s="1"/>
      <c r="U42941" s="1"/>
      <c r="V42941" s="1"/>
      <c r="W42941" s="1"/>
      <c r="X42941" s="1"/>
      <c r="Y42941" s="1"/>
      <c r="Z42941" s="1"/>
      <c r="AA42941" s="1"/>
      <c r="AB42941" s="1"/>
      <c r="AC42941" s="1"/>
      <c r="AD42941" s="1"/>
      <c r="AE42941" s="1"/>
      <c r="AF42941" s="1"/>
      <c r="AG42941" s="1"/>
      <c r="AH42941" s="1"/>
      <c r="AI42941" s="1"/>
      <c r="AK42941" s="1"/>
      <c r="AL42941" s="1"/>
      <c r="AM42941" s="1"/>
      <c r="AN42941" s="1"/>
      <c r="AO42941" s="1"/>
      <c r="AP42941" s="1"/>
      <c r="AQ42941" s="1"/>
      <c r="AS42941" s="2"/>
    </row>
    <row r="42942" spans="3:45" x14ac:dyDescent="0.3">
      <c r="C42942" s="1"/>
      <c r="D42942" s="1"/>
      <c r="E42942" s="1"/>
      <c r="F42942" s="1"/>
      <c r="G42942" s="1"/>
      <c r="H42942" s="2"/>
      <c r="I42942" s="2"/>
      <c r="J42942" s="2"/>
      <c r="K42942" s="1"/>
      <c r="U42942" s="1"/>
      <c r="V42942" s="1"/>
      <c r="W42942" s="1"/>
      <c r="X42942" s="1"/>
      <c r="Y42942" s="1"/>
      <c r="Z42942" s="1"/>
      <c r="AA42942" s="1"/>
      <c r="AB42942" s="1"/>
      <c r="AC42942" s="1"/>
      <c r="AD42942" s="1"/>
      <c r="AE42942" s="1"/>
      <c r="AF42942" s="1"/>
      <c r="AG42942" s="1"/>
      <c r="AH42942" s="1"/>
      <c r="AI42942" s="1"/>
      <c r="AK42942" s="1"/>
      <c r="AL42942" s="1"/>
      <c r="AM42942" s="1"/>
      <c r="AN42942" s="1"/>
      <c r="AO42942" s="1"/>
      <c r="AP42942" s="1"/>
      <c r="AQ42942" s="1"/>
      <c r="AS42942" s="2"/>
    </row>
    <row r="42943" spans="3:45" x14ac:dyDescent="0.3">
      <c r="C42943" s="1"/>
      <c r="D42943" s="1"/>
      <c r="E42943" s="1"/>
      <c r="F42943" s="1"/>
      <c r="G42943" s="1"/>
      <c r="H42943" s="2"/>
      <c r="I42943" s="2"/>
      <c r="J42943" s="2"/>
      <c r="K42943" s="1"/>
      <c r="U42943" s="1"/>
      <c r="V42943" s="1"/>
      <c r="W42943" s="1"/>
      <c r="X42943" s="1"/>
      <c r="Y42943" s="1"/>
      <c r="Z42943" s="1"/>
      <c r="AA42943" s="1"/>
      <c r="AB42943" s="1"/>
      <c r="AC42943" s="1"/>
      <c r="AD42943" s="1"/>
      <c r="AE42943" s="1"/>
      <c r="AF42943" s="1"/>
      <c r="AG42943" s="1"/>
      <c r="AH42943" s="1"/>
      <c r="AI42943" s="1"/>
      <c r="AK42943" s="1"/>
      <c r="AL42943" s="1"/>
      <c r="AM42943" s="1"/>
      <c r="AN42943" s="1"/>
      <c r="AO42943" s="1"/>
      <c r="AP42943" s="1"/>
      <c r="AQ42943" s="1"/>
      <c r="AS42943" s="2"/>
    </row>
    <row r="42944" spans="3:45" x14ac:dyDescent="0.3">
      <c r="C42944" s="1"/>
      <c r="D42944" s="1"/>
      <c r="E42944" s="1"/>
      <c r="F42944" s="1"/>
      <c r="G42944" s="1"/>
      <c r="H42944" s="2"/>
      <c r="I42944" s="2"/>
      <c r="J42944" s="2"/>
      <c r="K42944" s="1"/>
      <c r="U42944" s="1"/>
      <c r="V42944" s="1"/>
      <c r="W42944" s="1"/>
      <c r="X42944" s="1"/>
      <c r="Y42944" s="1"/>
      <c r="Z42944" s="1"/>
      <c r="AA42944" s="1"/>
      <c r="AB42944" s="1"/>
      <c r="AC42944" s="1"/>
      <c r="AD42944" s="1"/>
      <c r="AE42944" s="1"/>
      <c r="AF42944" s="1"/>
      <c r="AG42944" s="1"/>
      <c r="AH42944" s="1"/>
      <c r="AI42944" s="1"/>
      <c r="AK42944" s="1"/>
      <c r="AL42944" s="1"/>
      <c r="AM42944" s="1"/>
      <c r="AN42944" s="1"/>
      <c r="AO42944" s="1"/>
      <c r="AP42944" s="1"/>
      <c r="AQ42944" s="1"/>
      <c r="AS42944" s="2"/>
    </row>
    <row r="42945" spans="3:45" x14ac:dyDescent="0.3">
      <c r="C42945" s="1"/>
      <c r="D42945" s="1"/>
      <c r="E42945" s="1"/>
      <c r="F42945" s="1"/>
      <c r="G42945" s="1"/>
      <c r="H42945" s="2"/>
      <c r="I42945" s="2"/>
      <c r="J42945" s="2"/>
      <c r="K42945" s="1"/>
      <c r="U42945" s="1"/>
      <c r="V42945" s="1"/>
      <c r="W42945" s="1"/>
      <c r="X42945" s="1"/>
      <c r="Y42945" s="1"/>
      <c r="Z42945" s="1"/>
      <c r="AA42945" s="1"/>
      <c r="AB42945" s="1"/>
      <c r="AC42945" s="1"/>
      <c r="AD42945" s="1"/>
      <c r="AE42945" s="1"/>
      <c r="AF42945" s="1"/>
      <c r="AG42945" s="1"/>
      <c r="AH42945" s="1"/>
      <c r="AI42945" s="1"/>
      <c r="AK42945" s="1"/>
      <c r="AL42945" s="1"/>
      <c r="AM42945" s="1"/>
      <c r="AN42945" s="1"/>
      <c r="AO42945" s="1"/>
      <c r="AP42945" s="1"/>
      <c r="AQ42945" s="1"/>
      <c r="AS42945" s="2"/>
    </row>
    <row r="42946" spans="3:45" x14ac:dyDescent="0.3">
      <c r="C42946" s="1"/>
      <c r="D42946" s="1"/>
      <c r="E42946" s="1"/>
      <c r="F42946" s="1"/>
      <c r="G42946" s="1"/>
      <c r="H42946" s="2"/>
      <c r="I42946" s="2"/>
      <c r="J42946" s="2"/>
      <c r="K42946" s="1"/>
      <c r="U42946" s="1"/>
      <c r="V42946" s="1"/>
      <c r="W42946" s="1"/>
      <c r="X42946" s="1"/>
      <c r="Y42946" s="1"/>
      <c r="Z42946" s="1"/>
      <c r="AA42946" s="1"/>
      <c r="AB42946" s="1"/>
      <c r="AC42946" s="1"/>
      <c r="AD42946" s="1"/>
      <c r="AE42946" s="1"/>
      <c r="AF42946" s="1"/>
      <c r="AG42946" s="1"/>
      <c r="AH42946" s="1"/>
      <c r="AI42946" s="1"/>
      <c r="AK42946" s="1"/>
      <c r="AL42946" s="1"/>
      <c r="AM42946" s="1"/>
      <c r="AN42946" s="1"/>
      <c r="AO42946" s="1"/>
      <c r="AP42946" s="1"/>
      <c r="AQ42946" s="1"/>
      <c r="AS42946" s="2"/>
    </row>
    <row r="42947" spans="3:45" x14ac:dyDescent="0.3">
      <c r="C42947" s="1"/>
      <c r="D42947" s="1"/>
      <c r="E42947" s="1"/>
      <c r="F42947" s="1"/>
      <c r="G42947" s="1"/>
      <c r="H42947" s="2"/>
      <c r="I42947" s="2"/>
      <c r="J42947" s="2"/>
      <c r="K42947" s="1"/>
      <c r="U42947" s="1"/>
      <c r="V42947" s="1"/>
      <c r="W42947" s="1"/>
      <c r="X42947" s="1"/>
      <c r="Y42947" s="1"/>
      <c r="Z42947" s="1"/>
      <c r="AA42947" s="1"/>
      <c r="AB42947" s="1"/>
      <c r="AC42947" s="1"/>
      <c r="AD42947" s="1"/>
      <c r="AE42947" s="1"/>
      <c r="AF42947" s="1"/>
      <c r="AG42947" s="1"/>
      <c r="AH42947" s="1"/>
      <c r="AI42947" s="1"/>
      <c r="AK42947" s="1"/>
      <c r="AL42947" s="1"/>
      <c r="AM42947" s="1"/>
      <c r="AN42947" s="1"/>
      <c r="AO42947" s="1"/>
      <c r="AP42947" s="1"/>
      <c r="AQ42947" s="1"/>
      <c r="AS42947" s="2"/>
    </row>
    <row r="42948" spans="3:45" x14ac:dyDescent="0.3">
      <c r="C42948" s="1"/>
      <c r="D42948" s="1"/>
      <c r="E42948" s="1"/>
      <c r="F42948" s="1"/>
      <c r="G42948" s="1"/>
      <c r="H42948" s="2"/>
      <c r="I42948" s="2"/>
      <c r="J42948" s="2"/>
      <c r="K42948" s="1"/>
      <c r="U42948" s="1"/>
      <c r="V42948" s="1"/>
      <c r="W42948" s="1"/>
      <c r="X42948" s="1"/>
      <c r="Y42948" s="1"/>
      <c r="Z42948" s="1"/>
      <c r="AA42948" s="1"/>
      <c r="AB42948" s="1"/>
      <c r="AC42948" s="1"/>
      <c r="AD42948" s="1"/>
      <c r="AE42948" s="1"/>
      <c r="AF42948" s="1"/>
      <c r="AG42948" s="1"/>
      <c r="AH42948" s="1"/>
      <c r="AI42948" s="1"/>
      <c r="AK42948" s="1"/>
      <c r="AL42948" s="1"/>
      <c r="AM42948" s="1"/>
      <c r="AN42948" s="1"/>
      <c r="AO42948" s="1"/>
      <c r="AP42948" s="1"/>
      <c r="AQ42948" s="1"/>
      <c r="AS42948" s="2"/>
    </row>
    <row r="42949" spans="3:45" x14ac:dyDescent="0.3">
      <c r="C42949" s="1"/>
      <c r="D42949" s="1"/>
      <c r="E42949" s="1"/>
      <c r="F42949" s="1"/>
      <c r="G42949" s="1"/>
      <c r="H42949" s="2"/>
      <c r="I42949" s="2"/>
      <c r="J42949" s="2"/>
      <c r="K42949" s="1"/>
      <c r="U42949" s="1"/>
      <c r="V42949" s="1"/>
      <c r="W42949" s="1"/>
      <c r="X42949" s="1"/>
      <c r="Y42949" s="1"/>
      <c r="Z42949" s="1"/>
      <c r="AA42949" s="1"/>
      <c r="AB42949" s="1"/>
      <c r="AC42949" s="1"/>
      <c r="AD42949" s="1"/>
      <c r="AE42949" s="1"/>
      <c r="AF42949" s="1"/>
      <c r="AG42949" s="1"/>
      <c r="AH42949" s="1"/>
      <c r="AI42949" s="1"/>
      <c r="AK42949" s="1"/>
      <c r="AL42949" s="1"/>
      <c r="AM42949" s="1"/>
      <c r="AN42949" s="1"/>
      <c r="AO42949" s="1"/>
      <c r="AP42949" s="1"/>
      <c r="AQ42949" s="1"/>
      <c r="AS42949" s="2"/>
    </row>
    <row r="42950" spans="3:45" x14ac:dyDescent="0.3">
      <c r="C42950" s="1"/>
      <c r="D42950" s="1"/>
      <c r="E42950" s="1"/>
      <c r="F42950" s="1"/>
      <c r="G42950" s="1"/>
      <c r="H42950" s="2"/>
      <c r="I42950" s="2"/>
      <c r="J42950" s="2"/>
      <c r="K42950" s="1"/>
      <c r="U42950" s="1"/>
      <c r="V42950" s="1"/>
      <c r="W42950" s="1"/>
      <c r="X42950" s="1"/>
      <c r="Y42950" s="1"/>
      <c r="Z42950" s="1"/>
      <c r="AA42950" s="1"/>
      <c r="AB42950" s="1"/>
      <c r="AC42950" s="1"/>
      <c r="AD42950" s="1"/>
      <c r="AE42950" s="1"/>
      <c r="AF42950" s="1"/>
      <c r="AG42950" s="1"/>
      <c r="AH42950" s="1"/>
      <c r="AI42950" s="1"/>
      <c r="AK42950" s="1"/>
      <c r="AL42950" s="1"/>
      <c r="AM42950" s="1"/>
      <c r="AN42950" s="1"/>
      <c r="AO42950" s="1"/>
      <c r="AP42950" s="1"/>
      <c r="AQ42950" s="1"/>
      <c r="AS42950" s="2"/>
    </row>
    <row r="42951" spans="3:45" x14ac:dyDescent="0.3">
      <c r="C42951" s="1"/>
      <c r="D42951" s="1"/>
      <c r="E42951" s="1"/>
      <c r="F42951" s="1"/>
      <c r="G42951" s="1"/>
      <c r="H42951" s="2"/>
      <c r="I42951" s="2"/>
      <c r="J42951" s="2"/>
      <c r="K42951" s="1"/>
      <c r="U42951" s="1"/>
      <c r="V42951" s="1"/>
      <c r="W42951" s="1"/>
      <c r="X42951" s="1"/>
      <c r="Y42951" s="1"/>
      <c r="Z42951" s="1"/>
      <c r="AA42951" s="1"/>
      <c r="AB42951" s="1"/>
      <c r="AC42951" s="1"/>
      <c r="AD42951" s="1"/>
      <c r="AE42951" s="1"/>
      <c r="AF42951" s="1"/>
      <c r="AG42951" s="1"/>
      <c r="AH42951" s="1"/>
      <c r="AI42951" s="1"/>
      <c r="AK42951" s="1"/>
      <c r="AL42951" s="1"/>
      <c r="AM42951" s="1"/>
      <c r="AN42951" s="1"/>
      <c r="AO42951" s="1"/>
      <c r="AP42951" s="1"/>
      <c r="AQ42951" s="1"/>
      <c r="AS42951" s="2"/>
    </row>
    <row r="42952" spans="3:45" x14ac:dyDescent="0.3">
      <c r="C42952" s="1"/>
      <c r="D42952" s="1"/>
      <c r="E42952" s="1"/>
      <c r="F42952" s="1"/>
      <c r="G42952" s="1"/>
      <c r="H42952" s="2"/>
      <c r="I42952" s="2"/>
      <c r="J42952" s="2"/>
      <c r="K42952" s="1"/>
      <c r="U42952" s="1"/>
      <c r="V42952" s="1"/>
      <c r="W42952" s="1"/>
      <c r="X42952" s="1"/>
      <c r="Y42952" s="1"/>
      <c r="Z42952" s="1"/>
      <c r="AA42952" s="1"/>
      <c r="AB42952" s="1"/>
      <c r="AC42952" s="1"/>
      <c r="AD42952" s="1"/>
      <c r="AE42952" s="1"/>
      <c r="AF42952" s="1"/>
      <c r="AG42952" s="1"/>
      <c r="AH42952" s="1"/>
      <c r="AI42952" s="1"/>
      <c r="AK42952" s="1"/>
      <c r="AL42952" s="1"/>
      <c r="AM42952" s="1"/>
      <c r="AN42952" s="1"/>
      <c r="AO42952" s="1"/>
      <c r="AP42952" s="1"/>
      <c r="AQ42952" s="1"/>
      <c r="AS42952" s="2"/>
    </row>
    <row r="42953" spans="3:45" x14ac:dyDescent="0.3">
      <c r="C42953" s="1"/>
      <c r="D42953" s="1"/>
      <c r="E42953" s="1"/>
      <c r="F42953" s="1"/>
      <c r="G42953" s="1"/>
      <c r="H42953" s="2"/>
      <c r="I42953" s="2"/>
      <c r="J42953" s="2"/>
      <c r="K42953" s="1"/>
      <c r="U42953" s="1"/>
      <c r="V42953" s="1"/>
      <c r="W42953" s="1"/>
      <c r="X42953" s="1"/>
      <c r="Y42953" s="1"/>
      <c r="Z42953" s="1"/>
      <c r="AA42953" s="1"/>
      <c r="AB42953" s="1"/>
      <c r="AC42953" s="1"/>
      <c r="AD42953" s="1"/>
      <c r="AE42953" s="1"/>
      <c r="AF42953" s="1"/>
      <c r="AG42953" s="1"/>
      <c r="AH42953" s="1"/>
      <c r="AI42953" s="1"/>
      <c r="AK42953" s="1"/>
      <c r="AL42953" s="1"/>
      <c r="AM42953" s="1"/>
      <c r="AN42953" s="1"/>
      <c r="AO42953" s="1"/>
      <c r="AP42953" s="1"/>
      <c r="AQ42953" s="1"/>
      <c r="AS42953" s="2"/>
    </row>
    <row r="42954" spans="3:45" x14ac:dyDescent="0.3">
      <c r="C42954" s="1"/>
      <c r="D42954" s="1"/>
      <c r="E42954" s="1"/>
      <c r="F42954" s="1"/>
      <c r="G42954" s="1"/>
      <c r="H42954" s="2"/>
      <c r="I42954" s="2"/>
      <c r="J42954" s="2"/>
      <c r="K42954" s="1"/>
      <c r="U42954" s="1"/>
      <c r="V42954" s="1"/>
      <c r="W42954" s="1"/>
      <c r="X42954" s="1"/>
      <c r="Y42954" s="1"/>
      <c r="Z42954" s="1"/>
      <c r="AA42954" s="1"/>
      <c r="AB42954" s="1"/>
      <c r="AC42954" s="1"/>
      <c r="AD42954" s="1"/>
      <c r="AE42954" s="1"/>
      <c r="AF42954" s="1"/>
      <c r="AG42954" s="1"/>
      <c r="AH42954" s="1"/>
      <c r="AI42954" s="1"/>
      <c r="AK42954" s="1"/>
      <c r="AL42954" s="1"/>
      <c r="AM42954" s="1"/>
      <c r="AN42954" s="1"/>
      <c r="AO42954" s="1"/>
      <c r="AP42954" s="1"/>
      <c r="AQ42954" s="1"/>
      <c r="AS42954" s="2"/>
    </row>
    <row r="42955" spans="3:45" x14ac:dyDescent="0.3">
      <c r="C42955" s="1"/>
      <c r="D42955" s="1"/>
      <c r="E42955" s="1"/>
      <c r="F42955" s="1"/>
      <c r="G42955" s="1"/>
      <c r="H42955" s="2"/>
      <c r="I42955" s="2"/>
      <c r="J42955" s="2"/>
      <c r="K42955" s="1"/>
      <c r="U42955" s="1"/>
      <c r="V42955" s="1"/>
      <c r="W42955" s="1"/>
      <c r="X42955" s="1"/>
      <c r="Y42955" s="1"/>
      <c r="Z42955" s="1"/>
      <c r="AA42955" s="1"/>
      <c r="AB42955" s="1"/>
      <c r="AC42955" s="1"/>
      <c r="AD42955" s="1"/>
      <c r="AE42955" s="1"/>
      <c r="AF42955" s="1"/>
      <c r="AG42955" s="1"/>
      <c r="AH42955" s="1"/>
      <c r="AI42955" s="1"/>
      <c r="AK42955" s="1"/>
      <c r="AL42955" s="1"/>
      <c r="AM42955" s="1"/>
      <c r="AN42955" s="1"/>
      <c r="AO42955" s="1"/>
      <c r="AP42955" s="1"/>
      <c r="AQ42955" s="1"/>
      <c r="AS42955" s="2"/>
    </row>
    <row r="42956" spans="3:45" x14ac:dyDescent="0.3">
      <c r="C42956" s="1"/>
      <c r="D42956" s="1"/>
      <c r="E42956" s="1"/>
      <c r="F42956" s="1"/>
      <c r="G42956" s="1"/>
      <c r="H42956" s="2"/>
      <c r="I42956" s="2"/>
      <c r="J42956" s="2"/>
      <c r="K42956" s="1"/>
      <c r="U42956" s="1"/>
      <c r="V42956" s="1"/>
      <c r="W42956" s="1"/>
      <c r="X42956" s="1"/>
      <c r="Y42956" s="1"/>
      <c r="Z42956" s="1"/>
      <c r="AA42956" s="1"/>
      <c r="AB42956" s="1"/>
      <c r="AC42956" s="1"/>
      <c r="AD42956" s="1"/>
      <c r="AE42956" s="1"/>
      <c r="AF42956" s="1"/>
      <c r="AG42956" s="1"/>
      <c r="AH42956" s="1"/>
      <c r="AI42956" s="1"/>
      <c r="AK42956" s="1"/>
      <c r="AL42956" s="1"/>
      <c r="AM42956" s="1"/>
      <c r="AN42956" s="1"/>
      <c r="AO42956" s="1"/>
      <c r="AP42956" s="1"/>
      <c r="AQ42956" s="1"/>
      <c r="AS42956" s="2"/>
    </row>
    <row r="42957" spans="3:45" x14ac:dyDescent="0.3">
      <c r="C42957" s="1"/>
      <c r="D42957" s="1"/>
      <c r="E42957" s="1"/>
      <c r="F42957" s="1"/>
      <c r="G42957" s="1"/>
      <c r="H42957" s="2"/>
      <c r="I42957" s="2"/>
      <c r="J42957" s="2"/>
      <c r="K42957" s="1"/>
      <c r="U42957" s="1"/>
      <c r="V42957" s="1"/>
      <c r="W42957" s="1"/>
      <c r="X42957" s="1"/>
      <c r="Y42957" s="1"/>
      <c r="Z42957" s="1"/>
      <c r="AA42957" s="1"/>
      <c r="AB42957" s="1"/>
      <c r="AC42957" s="1"/>
      <c r="AD42957" s="1"/>
      <c r="AE42957" s="1"/>
      <c r="AF42957" s="1"/>
      <c r="AG42957" s="1"/>
      <c r="AH42957" s="1"/>
      <c r="AI42957" s="1"/>
      <c r="AK42957" s="1"/>
      <c r="AL42957" s="1"/>
      <c r="AM42957" s="1"/>
      <c r="AN42957" s="1"/>
      <c r="AO42957" s="1"/>
      <c r="AP42957" s="1"/>
      <c r="AQ42957" s="1"/>
      <c r="AS42957" s="2"/>
    </row>
    <row r="42958" spans="3:45" x14ac:dyDescent="0.3">
      <c r="C42958" s="1"/>
      <c r="D42958" s="1"/>
      <c r="E42958" s="1"/>
      <c r="F42958" s="1"/>
      <c r="G42958" s="1"/>
      <c r="H42958" s="2"/>
      <c r="I42958" s="2"/>
      <c r="J42958" s="2"/>
      <c r="K42958" s="1"/>
      <c r="U42958" s="1"/>
      <c r="V42958" s="1"/>
      <c r="W42958" s="1"/>
      <c r="X42958" s="1"/>
      <c r="Y42958" s="1"/>
      <c r="Z42958" s="1"/>
      <c r="AA42958" s="1"/>
      <c r="AB42958" s="1"/>
      <c r="AC42958" s="1"/>
      <c r="AD42958" s="1"/>
      <c r="AE42958" s="1"/>
      <c r="AF42958" s="1"/>
      <c r="AG42958" s="1"/>
      <c r="AH42958" s="1"/>
      <c r="AI42958" s="1"/>
      <c r="AK42958" s="1"/>
      <c r="AL42958" s="1"/>
      <c r="AM42958" s="1"/>
      <c r="AN42958" s="1"/>
      <c r="AO42958" s="1"/>
      <c r="AP42958" s="1"/>
      <c r="AQ42958" s="1"/>
      <c r="AS42958" s="2"/>
    </row>
    <row r="42959" spans="3:45" x14ac:dyDescent="0.3">
      <c r="C42959" s="1"/>
      <c r="D42959" s="1"/>
      <c r="E42959" s="1"/>
      <c r="F42959" s="1"/>
      <c r="G42959" s="1"/>
      <c r="H42959" s="2"/>
      <c r="I42959" s="2"/>
      <c r="J42959" s="2"/>
      <c r="K42959" s="1"/>
      <c r="U42959" s="1"/>
      <c r="V42959" s="1"/>
      <c r="W42959" s="1"/>
      <c r="X42959" s="1"/>
      <c r="Y42959" s="1"/>
      <c r="Z42959" s="1"/>
      <c r="AA42959" s="1"/>
      <c r="AB42959" s="1"/>
      <c r="AC42959" s="1"/>
      <c r="AD42959" s="1"/>
      <c r="AE42959" s="1"/>
      <c r="AF42959" s="1"/>
      <c r="AG42959" s="1"/>
      <c r="AH42959" s="1"/>
      <c r="AI42959" s="1"/>
      <c r="AK42959" s="1"/>
      <c r="AL42959" s="1"/>
      <c r="AM42959" s="1"/>
      <c r="AN42959" s="1"/>
      <c r="AO42959" s="1"/>
      <c r="AP42959" s="1"/>
      <c r="AQ42959" s="1"/>
      <c r="AS42959" s="2"/>
    </row>
    <row r="42960" spans="3:45" x14ac:dyDescent="0.3">
      <c r="C42960" s="1"/>
      <c r="D42960" s="1"/>
      <c r="E42960" s="1"/>
      <c r="F42960" s="1"/>
      <c r="G42960" s="1"/>
      <c r="H42960" s="2"/>
      <c r="I42960" s="2"/>
      <c r="J42960" s="2"/>
      <c r="K42960" s="1"/>
      <c r="U42960" s="1"/>
      <c r="V42960" s="1"/>
      <c r="W42960" s="1"/>
      <c r="X42960" s="1"/>
      <c r="Y42960" s="1"/>
      <c r="Z42960" s="1"/>
      <c r="AA42960" s="1"/>
      <c r="AB42960" s="1"/>
      <c r="AC42960" s="1"/>
      <c r="AD42960" s="1"/>
      <c r="AE42960" s="1"/>
      <c r="AF42960" s="1"/>
      <c r="AG42960" s="1"/>
      <c r="AH42960" s="1"/>
      <c r="AI42960" s="1"/>
      <c r="AK42960" s="1"/>
      <c r="AL42960" s="1"/>
      <c r="AM42960" s="1"/>
      <c r="AN42960" s="1"/>
      <c r="AO42960" s="1"/>
      <c r="AP42960" s="1"/>
      <c r="AQ42960" s="1"/>
      <c r="AS42960" s="2"/>
    </row>
    <row r="42961" spans="3:45" x14ac:dyDescent="0.3">
      <c r="C42961" s="1"/>
      <c r="D42961" s="1"/>
      <c r="E42961" s="1"/>
      <c r="F42961" s="1"/>
      <c r="G42961" s="1"/>
      <c r="H42961" s="2"/>
      <c r="I42961" s="2"/>
      <c r="J42961" s="2"/>
      <c r="K42961" s="1"/>
      <c r="U42961" s="1"/>
      <c r="V42961" s="1"/>
      <c r="W42961" s="1"/>
      <c r="X42961" s="1"/>
      <c r="Y42961" s="1"/>
      <c r="Z42961" s="1"/>
      <c r="AA42961" s="1"/>
      <c r="AB42961" s="1"/>
      <c r="AC42961" s="1"/>
      <c r="AD42961" s="1"/>
      <c r="AE42961" s="1"/>
      <c r="AF42961" s="1"/>
      <c r="AG42961" s="1"/>
      <c r="AH42961" s="1"/>
      <c r="AI42961" s="1"/>
      <c r="AK42961" s="1"/>
      <c r="AL42961" s="1"/>
      <c r="AM42961" s="1"/>
      <c r="AN42961" s="1"/>
      <c r="AO42961" s="1"/>
      <c r="AP42961" s="1"/>
      <c r="AQ42961" s="1"/>
      <c r="AS42961" s="2"/>
    </row>
    <row r="42962" spans="3:45" x14ac:dyDescent="0.3">
      <c r="C42962" s="1"/>
      <c r="D42962" s="1"/>
      <c r="E42962" s="1"/>
      <c r="F42962" s="1"/>
      <c r="G42962" s="1"/>
      <c r="H42962" s="2"/>
      <c r="I42962" s="2"/>
      <c r="J42962" s="2"/>
      <c r="K42962" s="1"/>
      <c r="U42962" s="1"/>
      <c r="V42962" s="1"/>
      <c r="W42962" s="1"/>
      <c r="X42962" s="1"/>
      <c r="Y42962" s="1"/>
      <c r="Z42962" s="1"/>
      <c r="AA42962" s="1"/>
      <c r="AB42962" s="1"/>
      <c r="AC42962" s="1"/>
      <c r="AD42962" s="1"/>
      <c r="AE42962" s="1"/>
      <c r="AF42962" s="1"/>
      <c r="AG42962" s="1"/>
      <c r="AH42962" s="1"/>
      <c r="AI42962" s="1"/>
      <c r="AK42962" s="1"/>
      <c r="AL42962" s="1"/>
      <c r="AM42962" s="1"/>
      <c r="AN42962" s="1"/>
      <c r="AO42962" s="1"/>
      <c r="AP42962" s="1"/>
      <c r="AQ42962" s="1"/>
      <c r="AS42962" s="2"/>
    </row>
    <row r="42963" spans="3:45" x14ac:dyDescent="0.3">
      <c r="C42963" s="1"/>
      <c r="D42963" s="1"/>
      <c r="E42963" s="1"/>
      <c r="F42963" s="1"/>
      <c r="G42963" s="1"/>
      <c r="H42963" s="2"/>
      <c r="I42963" s="2"/>
      <c r="J42963" s="2"/>
      <c r="K42963" s="1"/>
      <c r="U42963" s="1"/>
      <c r="V42963" s="1"/>
      <c r="W42963" s="1"/>
      <c r="X42963" s="1"/>
      <c r="Y42963" s="1"/>
      <c r="Z42963" s="1"/>
      <c r="AA42963" s="1"/>
      <c r="AB42963" s="1"/>
      <c r="AC42963" s="1"/>
      <c r="AD42963" s="1"/>
      <c r="AE42963" s="1"/>
      <c r="AF42963" s="1"/>
      <c r="AG42963" s="1"/>
      <c r="AH42963" s="1"/>
      <c r="AI42963" s="1"/>
      <c r="AK42963" s="1"/>
      <c r="AL42963" s="1"/>
      <c r="AM42963" s="1"/>
      <c r="AN42963" s="1"/>
      <c r="AO42963" s="1"/>
      <c r="AP42963" s="1"/>
      <c r="AQ42963" s="1"/>
      <c r="AS42963" s="2"/>
    </row>
    <row r="42964" spans="3:45" x14ac:dyDescent="0.3">
      <c r="C42964" s="1"/>
      <c r="D42964" s="1"/>
      <c r="E42964" s="1"/>
      <c r="F42964" s="1"/>
      <c r="G42964" s="1"/>
      <c r="H42964" s="2"/>
      <c r="I42964" s="2"/>
      <c r="J42964" s="2"/>
      <c r="K42964" s="1"/>
      <c r="U42964" s="1"/>
      <c r="V42964" s="1"/>
      <c r="W42964" s="1"/>
      <c r="X42964" s="1"/>
      <c r="Y42964" s="1"/>
      <c r="Z42964" s="1"/>
      <c r="AA42964" s="1"/>
      <c r="AB42964" s="1"/>
      <c r="AC42964" s="1"/>
      <c r="AD42964" s="1"/>
      <c r="AE42964" s="1"/>
      <c r="AF42964" s="1"/>
      <c r="AG42964" s="1"/>
      <c r="AH42964" s="1"/>
      <c r="AI42964" s="1"/>
      <c r="AK42964" s="1"/>
      <c r="AL42964" s="1"/>
      <c r="AM42964" s="1"/>
      <c r="AN42964" s="1"/>
      <c r="AO42964" s="1"/>
      <c r="AP42964" s="1"/>
      <c r="AQ42964" s="1"/>
      <c r="AS42964" s="2"/>
    </row>
    <row r="42965" spans="3:45" x14ac:dyDescent="0.3">
      <c r="C42965" s="1"/>
      <c r="D42965" s="1"/>
      <c r="E42965" s="1"/>
      <c r="F42965" s="1"/>
      <c r="G42965" s="1"/>
      <c r="H42965" s="2"/>
      <c r="I42965" s="2"/>
      <c r="J42965" s="2"/>
      <c r="K42965" s="1"/>
      <c r="U42965" s="1"/>
      <c r="V42965" s="1"/>
      <c r="W42965" s="1"/>
      <c r="X42965" s="1"/>
      <c r="Y42965" s="1"/>
      <c r="Z42965" s="1"/>
      <c r="AA42965" s="1"/>
      <c r="AB42965" s="1"/>
      <c r="AC42965" s="1"/>
      <c r="AD42965" s="1"/>
      <c r="AE42965" s="1"/>
      <c r="AF42965" s="1"/>
      <c r="AG42965" s="1"/>
      <c r="AH42965" s="1"/>
      <c r="AI42965" s="1"/>
      <c r="AK42965" s="1"/>
      <c r="AL42965" s="1"/>
      <c r="AM42965" s="1"/>
      <c r="AN42965" s="1"/>
      <c r="AO42965" s="1"/>
      <c r="AP42965" s="1"/>
      <c r="AQ42965" s="1"/>
      <c r="AS42965" s="2"/>
    </row>
    <row r="42966" spans="3:45" x14ac:dyDescent="0.3">
      <c r="C42966" s="1"/>
      <c r="D42966" s="1"/>
      <c r="E42966" s="1"/>
      <c r="F42966" s="1"/>
      <c r="G42966" s="1"/>
      <c r="H42966" s="2"/>
      <c r="I42966" s="2"/>
      <c r="J42966" s="2"/>
      <c r="K42966" s="1"/>
      <c r="U42966" s="1"/>
      <c r="V42966" s="1"/>
      <c r="W42966" s="1"/>
      <c r="X42966" s="1"/>
      <c r="Y42966" s="1"/>
      <c r="Z42966" s="1"/>
      <c r="AA42966" s="1"/>
      <c r="AB42966" s="1"/>
      <c r="AC42966" s="1"/>
      <c r="AD42966" s="1"/>
      <c r="AE42966" s="1"/>
      <c r="AF42966" s="1"/>
      <c r="AG42966" s="1"/>
      <c r="AH42966" s="1"/>
      <c r="AI42966" s="1"/>
      <c r="AK42966" s="1"/>
      <c r="AL42966" s="1"/>
      <c r="AM42966" s="1"/>
      <c r="AN42966" s="1"/>
      <c r="AO42966" s="1"/>
      <c r="AP42966" s="1"/>
      <c r="AQ42966" s="1"/>
      <c r="AS42966" s="2"/>
    </row>
    <row r="42967" spans="3:45" x14ac:dyDescent="0.3">
      <c r="C42967" s="1"/>
      <c r="D42967" s="1"/>
      <c r="E42967" s="1"/>
      <c r="F42967" s="1"/>
      <c r="G42967" s="1"/>
      <c r="H42967" s="2"/>
      <c r="I42967" s="2"/>
      <c r="J42967" s="2"/>
      <c r="K42967" s="1"/>
      <c r="U42967" s="1"/>
      <c r="V42967" s="1"/>
      <c r="W42967" s="1"/>
      <c r="X42967" s="1"/>
      <c r="Y42967" s="1"/>
      <c r="Z42967" s="1"/>
      <c r="AA42967" s="1"/>
      <c r="AB42967" s="1"/>
      <c r="AC42967" s="1"/>
      <c r="AD42967" s="1"/>
      <c r="AE42967" s="1"/>
      <c r="AF42967" s="1"/>
      <c r="AG42967" s="1"/>
      <c r="AH42967" s="1"/>
      <c r="AI42967" s="1"/>
      <c r="AK42967" s="1"/>
      <c r="AL42967" s="1"/>
      <c r="AM42967" s="1"/>
      <c r="AN42967" s="1"/>
      <c r="AO42967" s="1"/>
      <c r="AP42967" s="1"/>
      <c r="AQ42967" s="1"/>
      <c r="AS42967" s="2"/>
    </row>
    <row r="42968" spans="3:45" x14ac:dyDescent="0.3">
      <c r="C42968" s="1"/>
      <c r="D42968" s="1"/>
      <c r="E42968" s="1"/>
      <c r="F42968" s="1"/>
      <c r="G42968" s="1"/>
      <c r="H42968" s="2"/>
      <c r="I42968" s="2"/>
      <c r="J42968" s="2"/>
      <c r="K42968" s="1"/>
      <c r="U42968" s="1"/>
      <c r="V42968" s="1"/>
      <c r="W42968" s="1"/>
      <c r="X42968" s="1"/>
      <c r="Y42968" s="1"/>
      <c r="Z42968" s="1"/>
      <c r="AA42968" s="1"/>
      <c r="AB42968" s="1"/>
      <c r="AC42968" s="1"/>
      <c r="AD42968" s="1"/>
      <c r="AE42968" s="1"/>
      <c r="AF42968" s="1"/>
      <c r="AG42968" s="1"/>
      <c r="AH42968" s="1"/>
      <c r="AI42968" s="1"/>
      <c r="AK42968" s="1"/>
      <c r="AL42968" s="1"/>
      <c r="AM42968" s="1"/>
      <c r="AN42968" s="1"/>
      <c r="AO42968" s="1"/>
      <c r="AP42968" s="1"/>
      <c r="AQ42968" s="1"/>
      <c r="AS42968" s="2"/>
    </row>
    <row r="42969" spans="3:45" x14ac:dyDescent="0.3">
      <c r="C42969" s="1"/>
      <c r="D42969" s="1"/>
      <c r="E42969" s="1"/>
      <c r="F42969" s="1"/>
      <c r="G42969" s="1"/>
      <c r="H42969" s="2"/>
      <c r="I42969" s="2"/>
      <c r="J42969" s="2"/>
      <c r="K42969" s="1"/>
      <c r="U42969" s="1"/>
      <c r="V42969" s="1"/>
      <c r="W42969" s="1"/>
      <c r="X42969" s="1"/>
      <c r="Y42969" s="1"/>
      <c r="Z42969" s="1"/>
      <c r="AA42969" s="1"/>
      <c r="AB42969" s="1"/>
      <c r="AC42969" s="1"/>
      <c r="AD42969" s="1"/>
      <c r="AE42969" s="1"/>
      <c r="AF42969" s="1"/>
      <c r="AG42969" s="1"/>
      <c r="AH42969" s="1"/>
      <c r="AI42969" s="1"/>
      <c r="AK42969" s="1"/>
      <c r="AL42969" s="1"/>
      <c r="AM42969" s="1"/>
      <c r="AN42969" s="1"/>
      <c r="AO42969" s="1"/>
      <c r="AP42969" s="1"/>
      <c r="AQ42969" s="1"/>
      <c r="AS42969" s="2"/>
    </row>
    <row r="42970" spans="3:45" x14ac:dyDescent="0.3">
      <c r="C42970" s="1"/>
      <c r="D42970" s="1"/>
      <c r="E42970" s="1"/>
      <c r="F42970" s="1"/>
      <c r="G42970" s="1"/>
      <c r="H42970" s="2"/>
      <c r="I42970" s="2"/>
      <c r="J42970" s="2"/>
      <c r="K42970" s="1"/>
      <c r="U42970" s="1"/>
      <c r="V42970" s="1"/>
      <c r="W42970" s="1"/>
      <c r="X42970" s="1"/>
      <c r="Y42970" s="1"/>
      <c r="Z42970" s="1"/>
      <c r="AA42970" s="1"/>
      <c r="AB42970" s="1"/>
      <c r="AC42970" s="1"/>
      <c r="AD42970" s="1"/>
      <c r="AE42970" s="1"/>
      <c r="AF42970" s="1"/>
      <c r="AG42970" s="1"/>
      <c r="AH42970" s="1"/>
      <c r="AI42970" s="1"/>
      <c r="AK42970" s="1"/>
      <c r="AL42970" s="1"/>
      <c r="AM42970" s="1"/>
      <c r="AN42970" s="1"/>
      <c r="AO42970" s="1"/>
      <c r="AP42970" s="1"/>
      <c r="AQ42970" s="1"/>
      <c r="AS42970" s="2"/>
    </row>
    <row r="42971" spans="3:45" x14ac:dyDescent="0.3">
      <c r="C42971" s="1"/>
      <c r="D42971" s="1"/>
      <c r="E42971" s="1"/>
      <c r="F42971" s="1"/>
      <c r="G42971" s="1"/>
      <c r="H42971" s="2"/>
      <c r="I42971" s="2"/>
      <c r="J42971" s="2"/>
      <c r="K42971" s="1"/>
      <c r="U42971" s="1"/>
      <c r="V42971" s="1"/>
      <c r="W42971" s="1"/>
      <c r="X42971" s="1"/>
      <c r="Y42971" s="1"/>
      <c r="Z42971" s="1"/>
      <c r="AA42971" s="1"/>
      <c r="AB42971" s="1"/>
      <c r="AC42971" s="1"/>
      <c r="AD42971" s="1"/>
      <c r="AE42971" s="1"/>
      <c r="AF42971" s="1"/>
      <c r="AG42971" s="1"/>
      <c r="AH42971" s="1"/>
      <c r="AI42971" s="1"/>
      <c r="AK42971" s="1"/>
      <c r="AL42971" s="1"/>
      <c r="AM42971" s="1"/>
      <c r="AN42971" s="1"/>
      <c r="AO42971" s="1"/>
      <c r="AP42971" s="1"/>
      <c r="AQ42971" s="1"/>
      <c r="AS42971" s="2"/>
    </row>
    <row r="42972" spans="3:45" x14ac:dyDescent="0.3">
      <c r="C42972" s="1"/>
      <c r="D42972" s="1"/>
      <c r="E42972" s="1"/>
      <c r="F42972" s="1"/>
      <c r="G42972" s="1"/>
      <c r="H42972" s="2"/>
      <c r="I42972" s="2"/>
      <c r="J42972" s="2"/>
      <c r="K42972" s="1"/>
      <c r="U42972" s="1"/>
      <c r="V42972" s="1"/>
      <c r="W42972" s="1"/>
      <c r="X42972" s="1"/>
      <c r="Y42972" s="1"/>
      <c r="Z42972" s="1"/>
      <c r="AA42972" s="1"/>
      <c r="AB42972" s="1"/>
      <c r="AC42972" s="1"/>
      <c r="AD42972" s="1"/>
      <c r="AE42972" s="1"/>
      <c r="AF42972" s="1"/>
      <c r="AG42972" s="1"/>
      <c r="AH42972" s="1"/>
      <c r="AI42972" s="1"/>
      <c r="AK42972" s="1"/>
      <c r="AL42972" s="1"/>
      <c r="AM42972" s="1"/>
      <c r="AN42972" s="1"/>
      <c r="AO42972" s="1"/>
      <c r="AP42972" s="1"/>
      <c r="AQ42972" s="1"/>
      <c r="AS42972" s="2"/>
    </row>
    <row r="42973" spans="3:45" x14ac:dyDescent="0.3">
      <c r="C42973" s="1"/>
      <c r="D42973" s="1"/>
      <c r="E42973" s="1"/>
      <c r="F42973" s="1"/>
      <c r="G42973" s="1"/>
      <c r="H42973" s="2"/>
      <c r="I42973" s="2"/>
      <c r="J42973" s="2"/>
      <c r="K42973" s="1"/>
      <c r="U42973" s="1"/>
      <c r="V42973" s="1"/>
      <c r="W42973" s="1"/>
      <c r="X42973" s="1"/>
      <c r="Y42973" s="1"/>
      <c r="Z42973" s="1"/>
      <c r="AA42973" s="1"/>
      <c r="AB42973" s="1"/>
      <c r="AC42973" s="1"/>
      <c r="AD42973" s="1"/>
      <c r="AE42973" s="1"/>
      <c r="AF42973" s="1"/>
      <c r="AG42973" s="1"/>
      <c r="AH42973" s="1"/>
      <c r="AI42973" s="1"/>
      <c r="AK42973" s="1"/>
      <c r="AL42973" s="1"/>
      <c r="AM42973" s="1"/>
      <c r="AN42973" s="1"/>
      <c r="AO42973" s="1"/>
      <c r="AP42973" s="1"/>
      <c r="AQ42973" s="1"/>
      <c r="AS42973" s="2"/>
    </row>
    <row r="42974" spans="3:45" x14ac:dyDescent="0.3">
      <c r="C42974" s="1"/>
      <c r="D42974" s="1"/>
      <c r="E42974" s="1"/>
      <c r="F42974" s="1"/>
      <c r="G42974" s="1"/>
      <c r="H42974" s="2"/>
      <c r="I42974" s="2"/>
      <c r="J42974" s="2"/>
      <c r="K42974" s="1"/>
      <c r="U42974" s="1"/>
      <c r="V42974" s="1"/>
      <c r="W42974" s="1"/>
      <c r="X42974" s="1"/>
      <c r="Y42974" s="1"/>
      <c r="Z42974" s="1"/>
      <c r="AA42974" s="1"/>
      <c r="AB42974" s="1"/>
      <c r="AC42974" s="1"/>
      <c r="AD42974" s="1"/>
      <c r="AE42974" s="1"/>
      <c r="AF42974" s="1"/>
      <c r="AG42974" s="1"/>
      <c r="AH42974" s="1"/>
      <c r="AI42974" s="1"/>
      <c r="AK42974" s="1"/>
      <c r="AL42974" s="1"/>
      <c r="AM42974" s="1"/>
      <c r="AN42974" s="1"/>
      <c r="AO42974" s="1"/>
      <c r="AP42974" s="1"/>
      <c r="AQ42974" s="1"/>
      <c r="AS42974" s="2"/>
    </row>
    <row r="42975" spans="3:45" x14ac:dyDescent="0.3">
      <c r="C42975" s="1"/>
      <c r="D42975" s="1"/>
      <c r="E42975" s="1"/>
      <c r="F42975" s="1"/>
      <c r="G42975" s="1"/>
      <c r="H42975" s="2"/>
      <c r="I42975" s="2"/>
      <c r="J42975" s="2"/>
      <c r="K42975" s="1"/>
      <c r="U42975" s="1"/>
      <c r="V42975" s="1"/>
      <c r="W42975" s="1"/>
      <c r="X42975" s="1"/>
      <c r="Y42975" s="1"/>
      <c r="Z42975" s="1"/>
      <c r="AA42975" s="1"/>
      <c r="AB42975" s="1"/>
      <c r="AC42975" s="1"/>
      <c r="AD42975" s="1"/>
      <c r="AE42975" s="1"/>
      <c r="AF42975" s="1"/>
      <c r="AG42975" s="1"/>
      <c r="AH42975" s="1"/>
      <c r="AI42975" s="1"/>
      <c r="AK42975" s="1"/>
      <c r="AL42975" s="1"/>
      <c r="AM42975" s="1"/>
      <c r="AN42975" s="1"/>
      <c r="AO42975" s="1"/>
      <c r="AP42975" s="1"/>
      <c r="AQ42975" s="1"/>
      <c r="AS42975" s="2"/>
    </row>
    <row r="42976" spans="3:45" x14ac:dyDescent="0.3">
      <c r="C42976" s="1"/>
      <c r="D42976" s="1"/>
      <c r="E42976" s="1"/>
      <c r="F42976" s="1"/>
      <c r="G42976" s="1"/>
      <c r="H42976" s="2"/>
      <c r="I42976" s="2"/>
      <c r="J42976" s="2"/>
      <c r="K42976" s="1"/>
      <c r="U42976" s="1"/>
      <c r="V42976" s="1"/>
      <c r="W42976" s="1"/>
      <c r="X42976" s="1"/>
      <c r="Y42976" s="1"/>
      <c r="Z42976" s="1"/>
      <c r="AA42976" s="1"/>
      <c r="AB42976" s="1"/>
      <c r="AC42976" s="1"/>
      <c r="AD42976" s="1"/>
      <c r="AE42976" s="1"/>
      <c r="AF42976" s="1"/>
      <c r="AG42976" s="1"/>
      <c r="AH42976" s="1"/>
      <c r="AI42976" s="1"/>
      <c r="AK42976" s="1"/>
      <c r="AL42976" s="1"/>
      <c r="AM42976" s="1"/>
      <c r="AN42976" s="1"/>
      <c r="AO42976" s="1"/>
      <c r="AP42976" s="1"/>
      <c r="AQ42976" s="1"/>
      <c r="AS42976" s="2"/>
    </row>
    <row r="42977" spans="3:45" x14ac:dyDescent="0.3">
      <c r="C42977" s="1"/>
      <c r="D42977" s="1"/>
      <c r="E42977" s="1"/>
      <c r="F42977" s="1"/>
      <c r="G42977" s="1"/>
      <c r="H42977" s="2"/>
      <c r="I42977" s="2"/>
      <c r="J42977" s="2"/>
      <c r="K42977" s="1"/>
      <c r="U42977" s="1"/>
      <c r="V42977" s="1"/>
      <c r="W42977" s="1"/>
      <c r="X42977" s="1"/>
      <c r="Y42977" s="1"/>
      <c r="Z42977" s="1"/>
      <c r="AA42977" s="1"/>
      <c r="AB42977" s="1"/>
      <c r="AC42977" s="1"/>
      <c r="AD42977" s="1"/>
      <c r="AE42977" s="1"/>
      <c r="AF42977" s="1"/>
      <c r="AG42977" s="1"/>
      <c r="AH42977" s="1"/>
      <c r="AI42977" s="1"/>
      <c r="AK42977" s="1"/>
      <c r="AL42977" s="1"/>
      <c r="AM42977" s="1"/>
      <c r="AN42977" s="1"/>
      <c r="AO42977" s="1"/>
      <c r="AP42977" s="1"/>
      <c r="AQ42977" s="1"/>
      <c r="AS42977" s="2"/>
    </row>
    <row r="42978" spans="3:45" x14ac:dyDescent="0.3">
      <c r="C42978" s="1"/>
      <c r="D42978" s="1"/>
      <c r="E42978" s="1"/>
      <c r="F42978" s="1"/>
      <c r="G42978" s="1"/>
      <c r="H42978" s="2"/>
      <c r="I42978" s="2"/>
      <c r="J42978" s="2"/>
      <c r="K42978" s="1"/>
      <c r="U42978" s="1"/>
      <c r="V42978" s="1"/>
      <c r="W42978" s="1"/>
      <c r="X42978" s="1"/>
      <c r="Y42978" s="1"/>
      <c r="Z42978" s="1"/>
      <c r="AA42978" s="1"/>
      <c r="AB42978" s="1"/>
      <c r="AC42978" s="1"/>
      <c r="AD42978" s="1"/>
      <c r="AE42978" s="1"/>
      <c r="AF42978" s="1"/>
      <c r="AG42978" s="1"/>
      <c r="AH42978" s="1"/>
      <c r="AI42978" s="1"/>
      <c r="AK42978" s="1"/>
      <c r="AL42978" s="1"/>
      <c r="AM42978" s="1"/>
      <c r="AN42978" s="1"/>
      <c r="AO42978" s="1"/>
      <c r="AP42978" s="1"/>
      <c r="AQ42978" s="1"/>
      <c r="AS42978" s="2"/>
    </row>
    <row r="42979" spans="3:45" x14ac:dyDescent="0.3">
      <c r="C42979" s="1"/>
      <c r="D42979" s="1"/>
      <c r="E42979" s="1"/>
      <c r="F42979" s="1"/>
      <c r="G42979" s="1"/>
      <c r="H42979" s="2"/>
      <c r="I42979" s="2"/>
      <c r="J42979" s="2"/>
      <c r="K42979" s="1"/>
      <c r="U42979" s="1"/>
      <c r="V42979" s="1"/>
      <c r="W42979" s="1"/>
      <c r="X42979" s="1"/>
      <c r="Y42979" s="1"/>
      <c r="Z42979" s="1"/>
      <c r="AA42979" s="1"/>
      <c r="AB42979" s="1"/>
      <c r="AC42979" s="1"/>
      <c r="AD42979" s="1"/>
      <c r="AE42979" s="1"/>
      <c r="AF42979" s="1"/>
      <c r="AG42979" s="1"/>
      <c r="AH42979" s="1"/>
      <c r="AI42979" s="1"/>
      <c r="AK42979" s="1"/>
      <c r="AL42979" s="1"/>
      <c r="AM42979" s="1"/>
      <c r="AN42979" s="1"/>
      <c r="AO42979" s="1"/>
      <c r="AP42979" s="1"/>
      <c r="AQ42979" s="1"/>
      <c r="AS42979" s="2"/>
    </row>
    <row r="42980" spans="3:45" x14ac:dyDescent="0.3">
      <c r="C42980" s="1"/>
      <c r="D42980" s="1"/>
      <c r="E42980" s="1"/>
      <c r="F42980" s="1"/>
      <c r="G42980" s="1"/>
      <c r="H42980" s="2"/>
      <c r="I42980" s="2"/>
      <c r="J42980" s="2"/>
      <c r="K42980" s="1"/>
      <c r="U42980" s="1"/>
      <c r="V42980" s="1"/>
      <c r="W42980" s="1"/>
      <c r="X42980" s="1"/>
      <c r="Y42980" s="1"/>
      <c r="Z42980" s="1"/>
      <c r="AA42980" s="1"/>
      <c r="AB42980" s="1"/>
      <c r="AC42980" s="1"/>
      <c r="AD42980" s="1"/>
      <c r="AE42980" s="1"/>
      <c r="AF42980" s="1"/>
      <c r="AG42980" s="1"/>
      <c r="AH42980" s="1"/>
      <c r="AI42980" s="1"/>
      <c r="AK42980" s="1"/>
      <c r="AL42980" s="1"/>
      <c r="AM42980" s="1"/>
      <c r="AN42980" s="1"/>
      <c r="AO42980" s="1"/>
      <c r="AP42980" s="1"/>
      <c r="AQ42980" s="1"/>
      <c r="AS42980" s="2"/>
    </row>
    <row r="42981" spans="3:45" x14ac:dyDescent="0.3">
      <c r="C42981" s="1"/>
      <c r="D42981" s="1"/>
      <c r="E42981" s="1"/>
      <c r="F42981" s="1"/>
      <c r="G42981" s="1"/>
      <c r="H42981" s="2"/>
      <c r="I42981" s="2"/>
      <c r="J42981" s="2"/>
      <c r="K42981" s="1"/>
      <c r="U42981" s="1"/>
      <c r="V42981" s="1"/>
      <c r="W42981" s="1"/>
      <c r="X42981" s="1"/>
      <c r="Y42981" s="1"/>
      <c r="Z42981" s="1"/>
      <c r="AA42981" s="1"/>
      <c r="AB42981" s="1"/>
      <c r="AC42981" s="1"/>
      <c r="AD42981" s="1"/>
      <c r="AE42981" s="1"/>
      <c r="AF42981" s="1"/>
      <c r="AG42981" s="1"/>
      <c r="AH42981" s="1"/>
      <c r="AI42981" s="1"/>
      <c r="AK42981" s="1"/>
      <c r="AL42981" s="1"/>
      <c r="AM42981" s="1"/>
      <c r="AN42981" s="1"/>
      <c r="AO42981" s="1"/>
      <c r="AP42981" s="1"/>
      <c r="AQ42981" s="1"/>
      <c r="AS42981" s="2"/>
    </row>
    <row r="42982" spans="3:45" x14ac:dyDescent="0.3">
      <c r="C42982" s="1"/>
      <c r="D42982" s="1"/>
      <c r="E42982" s="1"/>
      <c r="F42982" s="1"/>
      <c r="G42982" s="1"/>
      <c r="H42982" s="2"/>
      <c r="I42982" s="2"/>
      <c r="J42982" s="2"/>
      <c r="K42982" s="1"/>
      <c r="U42982" s="1"/>
      <c r="V42982" s="1"/>
      <c r="W42982" s="1"/>
      <c r="X42982" s="1"/>
      <c r="Y42982" s="1"/>
      <c r="Z42982" s="1"/>
      <c r="AA42982" s="1"/>
      <c r="AB42982" s="1"/>
      <c r="AC42982" s="1"/>
      <c r="AD42982" s="1"/>
      <c r="AE42982" s="1"/>
      <c r="AF42982" s="1"/>
      <c r="AG42982" s="1"/>
      <c r="AH42982" s="1"/>
      <c r="AI42982" s="1"/>
      <c r="AK42982" s="1"/>
      <c r="AL42982" s="1"/>
      <c r="AM42982" s="1"/>
      <c r="AN42982" s="1"/>
      <c r="AO42982" s="1"/>
      <c r="AP42982" s="1"/>
      <c r="AQ42982" s="1"/>
      <c r="AS42982" s="2"/>
    </row>
    <row r="42983" spans="3:45" x14ac:dyDescent="0.3">
      <c r="C42983" s="1"/>
      <c r="D42983" s="1"/>
      <c r="E42983" s="1"/>
      <c r="F42983" s="1"/>
      <c r="G42983" s="1"/>
      <c r="H42983" s="2"/>
      <c r="I42983" s="2"/>
      <c r="J42983" s="2"/>
      <c r="K42983" s="1"/>
      <c r="U42983" s="1"/>
      <c r="V42983" s="1"/>
      <c r="W42983" s="1"/>
      <c r="X42983" s="1"/>
      <c r="Y42983" s="1"/>
      <c r="Z42983" s="1"/>
      <c r="AA42983" s="1"/>
      <c r="AB42983" s="1"/>
      <c r="AC42983" s="1"/>
      <c r="AD42983" s="1"/>
      <c r="AE42983" s="1"/>
      <c r="AF42983" s="1"/>
      <c r="AG42983" s="1"/>
      <c r="AH42983" s="1"/>
      <c r="AI42983" s="1"/>
      <c r="AK42983" s="1"/>
      <c r="AL42983" s="1"/>
      <c r="AM42983" s="1"/>
      <c r="AN42983" s="1"/>
      <c r="AO42983" s="1"/>
      <c r="AP42983" s="1"/>
      <c r="AQ42983" s="1"/>
      <c r="AS42983" s="2"/>
    </row>
    <row r="42984" spans="3:45" x14ac:dyDescent="0.3">
      <c r="C42984" s="1"/>
      <c r="D42984" s="1"/>
      <c r="E42984" s="1"/>
      <c r="F42984" s="1"/>
      <c r="G42984" s="1"/>
      <c r="H42984" s="2"/>
      <c r="I42984" s="2"/>
      <c r="J42984" s="2"/>
      <c r="K42984" s="1"/>
      <c r="U42984" s="1"/>
      <c r="V42984" s="1"/>
      <c r="W42984" s="1"/>
      <c r="X42984" s="1"/>
      <c r="Y42984" s="1"/>
      <c r="Z42984" s="1"/>
      <c r="AA42984" s="1"/>
      <c r="AB42984" s="1"/>
      <c r="AC42984" s="1"/>
      <c r="AD42984" s="1"/>
      <c r="AE42984" s="1"/>
      <c r="AF42984" s="1"/>
      <c r="AG42984" s="1"/>
      <c r="AH42984" s="1"/>
      <c r="AI42984" s="1"/>
      <c r="AK42984" s="1"/>
      <c r="AL42984" s="1"/>
      <c r="AM42984" s="1"/>
      <c r="AN42984" s="1"/>
      <c r="AO42984" s="1"/>
      <c r="AP42984" s="1"/>
      <c r="AQ42984" s="1"/>
      <c r="AS42984" s="2"/>
    </row>
    <row r="42985" spans="3:45" x14ac:dyDescent="0.3">
      <c r="C42985" s="1"/>
      <c r="D42985" s="1"/>
      <c r="E42985" s="1"/>
      <c r="F42985" s="1"/>
      <c r="G42985" s="1"/>
      <c r="H42985" s="2"/>
      <c r="I42985" s="2"/>
      <c r="J42985" s="2"/>
      <c r="K42985" s="1"/>
      <c r="U42985" s="1"/>
      <c r="V42985" s="1"/>
      <c r="W42985" s="1"/>
      <c r="X42985" s="1"/>
      <c r="Y42985" s="1"/>
      <c r="Z42985" s="1"/>
      <c r="AA42985" s="1"/>
      <c r="AB42985" s="1"/>
      <c r="AC42985" s="1"/>
      <c r="AD42985" s="1"/>
      <c r="AE42985" s="1"/>
      <c r="AF42985" s="1"/>
      <c r="AG42985" s="1"/>
      <c r="AH42985" s="1"/>
      <c r="AI42985" s="1"/>
      <c r="AK42985" s="1"/>
      <c r="AL42985" s="1"/>
      <c r="AM42985" s="1"/>
      <c r="AN42985" s="1"/>
      <c r="AO42985" s="1"/>
      <c r="AP42985" s="1"/>
      <c r="AQ42985" s="1"/>
      <c r="AS42985" s="2"/>
    </row>
    <row r="42986" spans="3:45" x14ac:dyDescent="0.3">
      <c r="C42986" s="1"/>
      <c r="D42986" s="1"/>
      <c r="E42986" s="1"/>
      <c r="F42986" s="1"/>
      <c r="G42986" s="1"/>
      <c r="H42986" s="2"/>
      <c r="I42986" s="2"/>
      <c r="J42986" s="2"/>
      <c r="K42986" s="1"/>
      <c r="U42986" s="1"/>
      <c r="V42986" s="1"/>
      <c r="W42986" s="1"/>
      <c r="X42986" s="1"/>
      <c r="Y42986" s="1"/>
      <c r="Z42986" s="1"/>
      <c r="AA42986" s="1"/>
      <c r="AB42986" s="1"/>
      <c r="AC42986" s="1"/>
      <c r="AD42986" s="1"/>
      <c r="AE42986" s="1"/>
      <c r="AF42986" s="1"/>
      <c r="AG42986" s="1"/>
      <c r="AH42986" s="1"/>
      <c r="AI42986" s="1"/>
      <c r="AK42986" s="1"/>
      <c r="AL42986" s="1"/>
      <c r="AM42986" s="1"/>
      <c r="AN42986" s="1"/>
      <c r="AO42986" s="1"/>
      <c r="AP42986" s="1"/>
      <c r="AQ42986" s="1"/>
      <c r="AS42986" s="2"/>
    </row>
    <row r="42987" spans="3:45" x14ac:dyDescent="0.3">
      <c r="C42987" s="1"/>
      <c r="D42987" s="1"/>
      <c r="E42987" s="1"/>
      <c r="F42987" s="1"/>
      <c r="G42987" s="1"/>
      <c r="H42987" s="2"/>
      <c r="I42987" s="2"/>
      <c r="J42987" s="2"/>
      <c r="K42987" s="1"/>
      <c r="U42987" s="1"/>
      <c r="V42987" s="1"/>
      <c r="W42987" s="1"/>
      <c r="X42987" s="1"/>
      <c r="Y42987" s="1"/>
      <c r="Z42987" s="1"/>
      <c r="AA42987" s="1"/>
      <c r="AB42987" s="1"/>
      <c r="AC42987" s="1"/>
      <c r="AD42987" s="1"/>
      <c r="AE42987" s="1"/>
      <c r="AF42987" s="1"/>
      <c r="AG42987" s="1"/>
      <c r="AH42987" s="1"/>
      <c r="AI42987" s="1"/>
      <c r="AK42987" s="1"/>
      <c r="AL42987" s="1"/>
      <c r="AM42987" s="1"/>
      <c r="AN42987" s="1"/>
      <c r="AO42987" s="1"/>
      <c r="AP42987" s="1"/>
      <c r="AQ42987" s="1"/>
      <c r="AS42987" s="2"/>
    </row>
    <row r="42988" spans="3:45" x14ac:dyDescent="0.3">
      <c r="C42988" s="1"/>
      <c r="D42988" s="1"/>
      <c r="E42988" s="1"/>
      <c r="F42988" s="1"/>
      <c r="G42988" s="1"/>
      <c r="H42988" s="2"/>
      <c r="I42988" s="2"/>
      <c r="J42988" s="2"/>
      <c r="K42988" s="1"/>
      <c r="U42988" s="1"/>
      <c r="V42988" s="1"/>
      <c r="W42988" s="1"/>
      <c r="X42988" s="1"/>
      <c r="Y42988" s="1"/>
      <c r="Z42988" s="1"/>
      <c r="AA42988" s="1"/>
      <c r="AB42988" s="1"/>
      <c r="AC42988" s="1"/>
      <c r="AD42988" s="1"/>
      <c r="AE42988" s="1"/>
      <c r="AF42988" s="1"/>
      <c r="AG42988" s="1"/>
      <c r="AH42988" s="1"/>
      <c r="AI42988" s="1"/>
      <c r="AK42988" s="1"/>
      <c r="AL42988" s="1"/>
      <c r="AM42988" s="1"/>
      <c r="AN42988" s="1"/>
      <c r="AO42988" s="1"/>
      <c r="AP42988" s="1"/>
      <c r="AQ42988" s="1"/>
      <c r="AS42988" s="2"/>
    </row>
    <row r="42989" spans="3:45" x14ac:dyDescent="0.3">
      <c r="C42989" s="1"/>
      <c r="D42989" s="1"/>
      <c r="E42989" s="1"/>
      <c r="F42989" s="1"/>
      <c r="G42989" s="1"/>
      <c r="H42989" s="2"/>
      <c r="I42989" s="2"/>
      <c r="J42989" s="2"/>
      <c r="K42989" s="1"/>
      <c r="U42989" s="1"/>
      <c r="V42989" s="1"/>
      <c r="W42989" s="1"/>
      <c r="X42989" s="1"/>
      <c r="Y42989" s="1"/>
      <c r="Z42989" s="1"/>
      <c r="AA42989" s="1"/>
      <c r="AB42989" s="1"/>
      <c r="AC42989" s="1"/>
      <c r="AD42989" s="1"/>
      <c r="AE42989" s="1"/>
      <c r="AF42989" s="1"/>
      <c r="AG42989" s="1"/>
      <c r="AH42989" s="1"/>
      <c r="AI42989" s="1"/>
      <c r="AK42989" s="1"/>
      <c r="AL42989" s="1"/>
      <c r="AM42989" s="1"/>
      <c r="AN42989" s="1"/>
      <c r="AO42989" s="1"/>
      <c r="AP42989" s="1"/>
      <c r="AQ42989" s="1"/>
      <c r="AS42989" s="2"/>
    </row>
    <row r="42990" spans="3:45" x14ac:dyDescent="0.3">
      <c r="C42990" s="1"/>
      <c r="D42990" s="1"/>
      <c r="E42990" s="1"/>
      <c r="F42990" s="1"/>
      <c r="G42990" s="1"/>
      <c r="H42990" s="2"/>
      <c r="I42990" s="2"/>
      <c r="J42990" s="2"/>
      <c r="K42990" s="1"/>
      <c r="U42990" s="1"/>
      <c r="V42990" s="1"/>
      <c r="W42990" s="1"/>
      <c r="X42990" s="1"/>
      <c r="Y42990" s="1"/>
      <c r="Z42990" s="1"/>
      <c r="AA42990" s="1"/>
      <c r="AB42990" s="1"/>
      <c r="AC42990" s="1"/>
      <c r="AD42990" s="1"/>
      <c r="AE42990" s="1"/>
      <c r="AF42990" s="1"/>
      <c r="AG42990" s="1"/>
      <c r="AH42990" s="1"/>
      <c r="AI42990" s="1"/>
      <c r="AK42990" s="1"/>
      <c r="AL42990" s="1"/>
      <c r="AM42990" s="1"/>
      <c r="AN42990" s="1"/>
      <c r="AO42990" s="1"/>
      <c r="AP42990" s="1"/>
      <c r="AQ42990" s="1"/>
      <c r="AS42990" s="2"/>
    </row>
    <row r="42991" spans="3:45" x14ac:dyDescent="0.3">
      <c r="C42991" s="1"/>
      <c r="D42991" s="1"/>
      <c r="E42991" s="1"/>
      <c r="F42991" s="1"/>
      <c r="G42991" s="1"/>
      <c r="H42991" s="2"/>
      <c r="I42991" s="2"/>
      <c r="J42991" s="2"/>
      <c r="K42991" s="1"/>
      <c r="U42991" s="1"/>
      <c r="V42991" s="1"/>
      <c r="W42991" s="1"/>
      <c r="X42991" s="1"/>
      <c r="Y42991" s="1"/>
      <c r="Z42991" s="1"/>
      <c r="AA42991" s="1"/>
      <c r="AB42991" s="1"/>
      <c r="AC42991" s="1"/>
      <c r="AD42991" s="1"/>
      <c r="AE42991" s="1"/>
      <c r="AF42991" s="1"/>
      <c r="AG42991" s="1"/>
      <c r="AH42991" s="1"/>
      <c r="AI42991" s="1"/>
      <c r="AK42991" s="1"/>
      <c r="AL42991" s="1"/>
      <c r="AM42991" s="1"/>
      <c r="AN42991" s="1"/>
      <c r="AO42991" s="1"/>
      <c r="AP42991" s="1"/>
      <c r="AQ42991" s="1"/>
      <c r="AS42991" s="2"/>
    </row>
    <row r="42992" spans="3:45" x14ac:dyDescent="0.3">
      <c r="C42992" s="1"/>
      <c r="D42992" s="1"/>
      <c r="E42992" s="1"/>
      <c r="F42992" s="1"/>
      <c r="G42992" s="1"/>
      <c r="H42992" s="2"/>
      <c r="I42992" s="2"/>
      <c r="J42992" s="2"/>
      <c r="K42992" s="1"/>
      <c r="U42992" s="1"/>
      <c r="V42992" s="1"/>
      <c r="W42992" s="1"/>
      <c r="X42992" s="1"/>
      <c r="Y42992" s="1"/>
      <c r="Z42992" s="1"/>
      <c r="AA42992" s="1"/>
      <c r="AB42992" s="1"/>
      <c r="AC42992" s="1"/>
      <c r="AD42992" s="1"/>
      <c r="AE42992" s="1"/>
      <c r="AF42992" s="1"/>
      <c r="AG42992" s="1"/>
      <c r="AH42992" s="1"/>
      <c r="AI42992" s="1"/>
      <c r="AK42992" s="1"/>
      <c r="AL42992" s="1"/>
      <c r="AM42992" s="1"/>
      <c r="AN42992" s="1"/>
      <c r="AO42992" s="1"/>
      <c r="AP42992" s="1"/>
      <c r="AQ42992" s="1"/>
      <c r="AS42992" s="2"/>
    </row>
    <row r="42993" spans="3:45" x14ac:dyDescent="0.3">
      <c r="C42993" s="1"/>
      <c r="D42993" s="1"/>
      <c r="E42993" s="1"/>
      <c r="F42993" s="1"/>
      <c r="G42993" s="1"/>
      <c r="H42993" s="2"/>
      <c r="I42993" s="2"/>
      <c r="J42993" s="2"/>
      <c r="K42993" s="1"/>
      <c r="U42993" s="1"/>
      <c r="V42993" s="1"/>
      <c r="W42993" s="1"/>
      <c r="X42993" s="1"/>
      <c r="Y42993" s="1"/>
      <c r="Z42993" s="1"/>
      <c r="AA42993" s="1"/>
      <c r="AB42993" s="1"/>
      <c r="AC42993" s="1"/>
      <c r="AD42993" s="1"/>
      <c r="AE42993" s="1"/>
      <c r="AF42993" s="1"/>
      <c r="AG42993" s="1"/>
      <c r="AH42993" s="1"/>
      <c r="AI42993" s="1"/>
      <c r="AK42993" s="1"/>
      <c r="AL42993" s="1"/>
      <c r="AM42993" s="1"/>
      <c r="AN42993" s="1"/>
      <c r="AO42993" s="1"/>
      <c r="AP42993" s="1"/>
      <c r="AQ42993" s="1"/>
      <c r="AS42993" s="2"/>
    </row>
    <row r="42994" spans="3:45" x14ac:dyDescent="0.3">
      <c r="C42994" s="1"/>
      <c r="D42994" s="1"/>
      <c r="E42994" s="1"/>
      <c r="F42994" s="1"/>
      <c r="G42994" s="1"/>
      <c r="H42994" s="2"/>
      <c r="I42994" s="2"/>
      <c r="J42994" s="2"/>
      <c r="K42994" s="1"/>
      <c r="U42994" s="1"/>
      <c r="V42994" s="1"/>
      <c r="W42994" s="1"/>
      <c r="X42994" s="1"/>
      <c r="Y42994" s="1"/>
      <c r="Z42994" s="1"/>
      <c r="AA42994" s="1"/>
      <c r="AB42994" s="1"/>
      <c r="AC42994" s="1"/>
      <c r="AD42994" s="1"/>
      <c r="AE42994" s="1"/>
      <c r="AF42994" s="1"/>
      <c r="AG42994" s="1"/>
      <c r="AH42994" s="1"/>
      <c r="AI42994" s="1"/>
      <c r="AK42994" s="1"/>
      <c r="AL42994" s="1"/>
      <c r="AM42994" s="1"/>
      <c r="AN42994" s="1"/>
      <c r="AO42994" s="1"/>
      <c r="AP42994" s="1"/>
      <c r="AQ42994" s="1"/>
      <c r="AS42994" s="2"/>
    </row>
    <row r="42995" spans="3:45" x14ac:dyDescent="0.3">
      <c r="C42995" s="1"/>
      <c r="D42995" s="1"/>
      <c r="E42995" s="1"/>
      <c r="F42995" s="1"/>
      <c r="G42995" s="1"/>
      <c r="H42995" s="2"/>
      <c r="I42995" s="2"/>
      <c r="J42995" s="2"/>
      <c r="K42995" s="1"/>
      <c r="U42995" s="1"/>
      <c r="V42995" s="1"/>
      <c r="W42995" s="1"/>
      <c r="X42995" s="1"/>
      <c r="Y42995" s="1"/>
      <c r="Z42995" s="1"/>
      <c r="AA42995" s="1"/>
      <c r="AB42995" s="1"/>
      <c r="AC42995" s="1"/>
      <c r="AD42995" s="1"/>
      <c r="AE42995" s="1"/>
      <c r="AF42995" s="1"/>
      <c r="AG42995" s="1"/>
      <c r="AH42995" s="1"/>
      <c r="AI42995" s="1"/>
      <c r="AK42995" s="1"/>
      <c r="AL42995" s="1"/>
      <c r="AM42995" s="1"/>
      <c r="AN42995" s="1"/>
      <c r="AO42995" s="1"/>
      <c r="AP42995" s="1"/>
      <c r="AQ42995" s="1"/>
      <c r="AS42995" s="2"/>
    </row>
    <row r="42996" spans="3:45" x14ac:dyDescent="0.3">
      <c r="C42996" s="1"/>
      <c r="D42996" s="1"/>
      <c r="E42996" s="1"/>
      <c r="F42996" s="1"/>
      <c r="G42996" s="1"/>
      <c r="H42996" s="2"/>
      <c r="I42996" s="2"/>
      <c r="J42996" s="2"/>
      <c r="K42996" s="1"/>
      <c r="U42996" s="1"/>
      <c r="V42996" s="1"/>
      <c r="W42996" s="1"/>
      <c r="X42996" s="1"/>
      <c r="Y42996" s="1"/>
      <c r="Z42996" s="1"/>
      <c r="AA42996" s="1"/>
      <c r="AB42996" s="1"/>
      <c r="AC42996" s="1"/>
      <c r="AD42996" s="1"/>
      <c r="AE42996" s="1"/>
      <c r="AF42996" s="1"/>
      <c r="AG42996" s="1"/>
      <c r="AH42996" s="1"/>
      <c r="AI42996" s="1"/>
      <c r="AK42996" s="1"/>
      <c r="AL42996" s="1"/>
      <c r="AM42996" s="1"/>
      <c r="AN42996" s="1"/>
      <c r="AO42996" s="1"/>
      <c r="AP42996" s="1"/>
      <c r="AQ42996" s="1"/>
      <c r="AS42996" s="2"/>
    </row>
    <row r="42997" spans="3:45" x14ac:dyDescent="0.3">
      <c r="C42997" s="1"/>
      <c r="D42997" s="1"/>
      <c r="E42997" s="1"/>
      <c r="F42997" s="1"/>
      <c r="G42997" s="1"/>
      <c r="H42997" s="2"/>
      <c r="I42997" s="2"/>
      <c r="J42997" s="2"/>
      <c r="K42997" s="1"/>
      <c r="U42997" s="1"/>
      <c r="V42997" s="1"/>
      <c r="W42997" s="1"/>
      <c r="X42997" s="1"/>
      <c r="Y42997" s="1"/>
      <c r="Z42997" s="1"/>
      <c r="AA42997" s="1"/>
      <c r="AB42997" s="1"/>
      <c r="AC42997" s="1"/>
      <c r="AD42997" s="1"/>
      <c r="AE42997" s="1"/>
      <c r="AF42997" s="1"/>
      <c r="AG42997" s="1"/>
      <c r="AH42997" s="1"/>
      <c r="AI42997" s="1"/>
      <c r="AK42997" s="1"/>
      <c r="AL42997" s="1"/>
      <c r="AM42997" s="1"/>
      <c r="AN42997" s="1"/>
      <c r="AO42997" s="1"/>
      <c r="AP42997" s="1"/>
      <c r="AQ42997" s="1"/>
      <c r="AS42997" s="2"/>
    </row>
    <row r="42998" spans="3:45" x14ac:dyDescent="0.3">
      <c r="C42998" s="1"/>
      <c r="D42998" s="1"/>
      <c r="E42998" s="1"/>
      <c r="F42998" s="1"/>
      <c r="G42998" s="1"/>
      <c r="H42998" s="2"/>
      <c r="I42998" s="2"/>
      <c r="J42998" s="2"/>
      <c r="K42998" s="1"/>
      <c r="U42998" s="1"/>
      <c r="V42998" s="1"/>
      <c r="W42998" s="1"/>
      <c r="X42998" s="1"/>
      <c r="Y42998" s="1"/>
      <c r="Z42998" s="1"/>
      <c r="AA42998" s="1"/>
      <c r="AB42998" s="1"/>
      <c r="AC42998" s="1"/>
      <c r="AD42998" s="1"/>
      <c r="AE42998" s="1"/>
      <c r="AF42998" s="1"/>
      <c r="AG42998" s="1"/>
      <c r="AH42998" s="1"/>
      <c r="AI42998" s="1"/>
      <c r="AK42998" s="1"/>
      <c r="AL42998" s="1"/>
      <c r="AM42998" s="1"/>
      <c r="AN42998" s="1"/>
      <c r="AO42998" s="1"/>
      <c r="AP42998" s="1"/>
      <c r="AQ42998" s="1"/>
      <c r="AS42998" s="2"/>
    </row>
    <row r="42999" spans="3:45" x14ac:dyDescent="0.3">
      <c r="C42999" s="1"/>
      <c r="D42999" s="1"/>
      <c r="E42999" s="1"/>
      <c r="F42999" s="1"/>
      <c r="G42999" s="1"/>
      <c r="H42999" s="2"/>
      <c r="I42999" s="2"/>
      <c r="J42999" s="2"/>
      <c r="K42999" s="1"/>
      <c r="U42999" s="1"/>
      <c r="V42999" s="1"/>
      <c r="W42999" s="1"/>
      <c r="X42999" s="1"/>
      <c r="Y42999" s="1"/>
      <c r="Z42999" s="1"/>
      <c r="AA42999" s="1"/>
      <c r="AB42999" s="1"/>
      <c r="AC42999" s="1"/>
      <c r="AD42999" s="1"/>
      <c r="AE42999" s="1"/>
      <c r="AF42999" s="1"/>
      <c r="AG42999" s="1"/>
      <c r="AH42999" s="1"/>
      <c r="AI42999" s="1"/>
      <c r="AK42999" s="1"/>
      <c r="AL42999" s="1"/>
      <c r="AM42999" s="1"/>
      <c r="AN42999" s="1"/>
      <c r="AO42999" s="1"/>
      <c r="AP42999" s="1"/>
      <c r="AQ42999" s="1"/>
      <c r="AS42999" s="2"/>
    </row>
    <row r="43000" spans="3:45" x14ac:dyDescent="0.3">
      <c r="C43000" s="1"/>
      <c r="D43000" s="1"/>
      <c r="E43000" s="1"/>
      <c r="F43000" s="1"/>
      <c r="G43000" s="1"/>
      <c r="H43000" s="2"/>
      <c r="I43000" s="2"/>
      <c r="J43000" s="2"/>
      <c r="K43000" s="1"/>
      <c r="U43000" s="1"/>
      <c r="V43000" s="1"/>
      <c r="W43000" s="1"/>
      <c r="X43000" s="1"/>
      <c r="Y43000" s="1"/>
      <c r="Z43000" s="1"/>
      <c r="AA43000" s="1"/>
      <c r="AB43000" s="1"/>
      <c r="AC43000" s="1"/>
      <c r="AD43000" s="1"/>
      <c r="AE43000" s="1"/>
      <c r="AF43000" s="1"/>
      <c r="AG43000" s="1"/>
      <c r="AH43000" s="1"/>
      <c r="AI43000" s="1"/>
      <c r="AK43000" s="1"/>
      <c r="AL43000" s="1"/>
      <c r="AM43000" s="1"/>
      <c r="AN43000" s="1"/>
      <c r="AO43000" s="1"/>
      <c r="AP43000" s="1"/>
      <c r="AQ43000" s="1"/>
      <c r="AS43000" s="2"/>
    </row>
    <row r="43001" spans="3:45" x14ac:dyDescent="0.3">
      <c r="C43001" s="1"/>
      <c r="D43001" s="1"/>
      <c r="E43001" s="1"/>
      <c r="F43001" s="1"/>
      <c r="G43001" s="1"/>
      <c r="H43001" s="2"/>
      <c r="I43001" s="2"/>
      <c r="J43001" s="2"/>
      <c r="K43001" s="1"/>
      <c r="U43001" s="1"/>
      <c r="V43001" s="1"/>
      <c r="W43001" s="1"/>
      <c r="X43001" s="1"/>
      <c r="Y43001" s="1"/>
      <c r="Z43001" s="1"/>
      <c r="AA43001" s="1"/>
      <c r="AB43001" s="1"/>
      <c r="AC43001" s="1"/>
      <c r="AD43001" s="1"/>
      <c r="AE43001" s="1"/>
      <c r="AF43001" s="1"/>
      <c r="AG43001" s="1"/>
      <c r="AH43001" s="1"/>
      <c r="AI43001" s="1"/>
      <c r="AK43001" s="1"/>
      <c r="AL43001" s="1"/>
      <c r="AM43001" s="1"/>
      <c r="AN43001" s="1"/>
      <c r="AO43001" s="1"/>
      <c r="AP43001" s="1"/>
      <c r="AQ43001" s="1"/>
      <c r="AS43001" s="2"/>
    </row>
    <row r="43002" spans="3:45" x14ac:dyDescent="0.3">
      <c r="C43002" s="1"/>
      <c r="D43002" s="1"/>
      <c r="E43002" s="1"/>
      <c r="F43002" s="1"/>
      <c r="G43002" s="1"/>
      <c r="H43002" s="2"/>
      <c r="I43002" s="2"/>
      <c r="J43002" s="2"/>
      <c r="K43002" s="1"/>
      <c r="U43002" s="1"/>
      <c r="V43002" s="1"/>
      <c r="W43002" s="1"/>
      <c r="X43002" s="1"/>
      <c r="Y43002" s="1"/>
      <c r="Z43002" s="1"/>
      <c r="AA43002" s="1"/>
      <c r="AB43002" s="1"/>
      <c r="AC43002" s="1"/>
      <c r="AD43002" s="1"/>
      <c r="AE43002" s="1"/>
      <c r="AF43002" s="1"/>
      <c r="AG43002" s="1"/>
      <c r="AH43002" s="1"/>
      <c r="AI43002" s="1"/>
      <c r="AK43002" s="1"/>
      <c r="AL43002" s="1"/>
      <c r="AM43002" s="1"/>
      <c r="AN43002" s="1"/>
      <c r="AO43002" s="1"/>
      <c r="AP43002" s="1"/>
      <c r="AQ43002" s="1"/>
      <c r="AS43002" s="2"/>
    </row>
    <row r="43003" spans="3:45" x14ac:dyDescent="0.3">
      <c r="C43003" s="1"/>
      <c r="D43003" s="1"/>
      <c r="E43003" s="1"/>
      <c r="F43003" s="1"/>
      <c r="G43003" s="1"/>
      <c r="H43003" s="2"/>
      <c r="I43003" s="2"/>
      <c r="J43003" s="2"/>
      <c r="K43003" s="1"/>
      <c r="U43003" s="1"/>
      <c r="V43003" s="1"/>
      <c r="W43003" s="1"/>
      <c r="X43003" s="1"/>
      <c r="Y43003" s="1"/>
      <c r="Z43003" s="1"/>
      <c r="AA43003" s="1"/>
      <c r="AB43003" s="1"/>
      <c r="AC43003" s="1"/>
      <c r="AD43003" s="1"/>
      <c r="AE43003" s="1"/>
      <c r="AF43003" s="1"/>
      <c r="AG43003" s="1"/>
      <c r="AH43003" s="1"/>
      <c r="AI43003" s="1"/>
      <c r="AK43003" s="1"/>
      <c r="AL43003" s="1"/>
      <c r="AM43003" s="1"/>
      <c r="AN43003" s="1"/>
      <c r="AO43003" s="1"/>
      <c r="AP43003" s="1"/>
      <c r="AQ43003" s="1"/>
      <c r="AS43003" s="2"/>
    </row>
    <row r="43004" spans="3:45" x14ac:dyDescent="0.3">
      <c r="C43004" s="1"/>
      <c r="D43004" s="1"/>
      <c r="E43004" s="1"/>
      <c r="F43004" s="1"/>
      <c r="G43004" s="1"/>
      <c r="H43004" s="2"/>
      <c r="I43004" s="2"/>
      <c r="J43004" s="2"/>
      <c r="K43004" s="1"/>
      <c r="U43004" s="1"/>
      <c r="V43004" s="1"/>
      <c r="W43004" s="1"/>
      <c r="X43004" s="1"/>
      <c r="Y43004" s="1"/>
      <c r="Z43004" s="1"/>
      <c r="AA43004" s="1"/>
      <c r="AB43004" s="1"/>
      <c r="AC43004" s="1"/>
      <c r="AD43004" s="1"/>
      <c r="AE43004" s="1"/>
      <c r="AF43004" s="1"/>
      <c r="AG43004" s="1"/>
      <c r="AH43004" s="1"/>
      <c r="AI43004" s="1"/>
      <c r="AK43004" s="1"/>
      <c r="AL43004" s="1"/>
      <c r="AM43004" s="1"/>
      <c r="AN43004" s="1"/>
      <c r="AO43004" s="1"/>
      <c r="AP43004" s="1"/>
      <c r="AQ43004" s="1"/>
      <c r="AS43004" s="2"/>
    </row>
    <row r="43005" spans="3:45" x14ac:dyDescent="0.3">
      <c r="C43005" s="1"/>
      <c r="D43005" s="1"/>
      <c r="E43005" s="1"/>
      <c r="F43005" s="1"/>
      <c r="G43005" s="1"/>
      <c r="H43005" s="2"/>
      <c r="I43005" s="2"/>
      <c r="J43005" s="2"/>
      <c r="K43005" s="1"/>
      <c r="U43005" s="1"/>
      <c r="V43005" s="1"/>
      <c r="W43005" s="1"/>
      <c r="X43005" s="1"/>
      <c r="Y43005" s="1"/>
      <c r="Z43005" s="1"/>
      <c r="AA43005" s="1"/>
      <c r="AB43005" s="1"/>
      <c r="AC43005" s="1"/>
      <c r="AD43005" s="1"/>
      <c r="AE43005" s="1"/>
      <c r="AF43005" s="1"/>
      <c r="AG43005" s="1"/>
      <c r="AH43005" s="1"/>
      <c r="AI43005" s="1"/>
      <c r="AK43005" s="1"/>
      <c r="AL43005" s="1"/>
      <c r="AM43005" s="1"/>
      <c r="AN43005" s="1"/>
      <c r="AO43005" s="1"/>
      <c r="AP43005" s="1"/>
      <c r="AQ43005" s="1"/>
      <c r="AS43005" s="2"/>
    </row>
    <row r="43006" spans="3:45" x14ac:dyDescent="0.3">
      <c r="C43006" s="1"/>
      <c r="D43006" s="1"/>
      <c r="E43006" s="1"/>
      <c r="F43006" s="1"/>
      <c r="G43006" s="1"/>
      <c r="H43006" s="2"/>
      <c r="I43006" s="2"/>
      <c r="J43006" s="2"/>
      <c r="K43006" s="1"/>
      <c r="U43006" s="1"/>
      <c r="V43006" s="1"/>
      <c r="W43006" s="1"/>
      <c r="X43006" s="1"/>
      <c r="Y43006" s="1"/>
      <c r="Z43006" s="1"/>
      <c r="AA43006" s="1"/>
      <c r="AB43006" s="1"/>
      <c r="AC43006" s="1"/>
      <c r="AD43006" s="1"/>
      <c r="AE43006" s="1"/>
      <c r="AF43006" s="1"/>
      <c r="AG43006" s="1"/>
      <c r="AH43006" s="1"/>
      <c r="AI43006" s="1"/>
      <c r="AK43006" s="1"/>
      <c r="AL43006" s="1"/>
      <c r="AM43006" s="1"/>
      <c r="AN43006" s="1"/>
      <c r="AO43006" s="1"/>
      <c r="AP43006" s="1"/>
      <c r="AQ43006" s="1"/>
      <c r="AS43006" s="2"/>
    </row>
    <row r="43007" spans="3:45" x14ac:dyDescent="0.3">
      <c r="C43007" s="1"/>
      <c r="D43007" s="1"/>
      <c r="E43007" s="1"/>
      <c r="F43007" s="1"/>
      <c r="G43007" s="1"/>
      <c r="H43007" s="2"/>
      <c r="I43007" s="2"/>
      <c r="J43007" s="2"/>
      <c r="K43007" s="1"/>
      <c r="U43007" s="1"/>
      <c r="V43007" s="1"/>
      <c r="W43007" s="1"/>
      <c r="X43007" s="1"/>
      <c r="Y43007" s="1"/>
      <c r="Z43007" s="1"/>
      <c r="AA43007" s="1"/>
      <c r="AB43007" s="1"/>
      <c r="AC43007" s="1"/>
      <c r="AD43007" s="1"/>
      <c r="AE43007" s="1"/>
      <c r="AF43007" s="1"/>
      <c r="AG43007" s="1"/>
      <c r="AH43007" s="1"/>
      <c r="AI43007" s="1"/>
      <c r="AK43007" s="1"/>
      <c r="AL43007" s="1"/>
      <c r="AM43007" s="1"/>
      <c r="AN43007" s="1"/>
      <c r="AO43007" s="1"/>
      <c r="AP43007" s="1"/>
      <c r="AQ43007" s="1"/>
      <c r="AS43007" s="2"/>
    </row>
    <row r="43008" spans="3:45" x14ac:dyDescent="0.3">
      <c r="C43008" s="1"/>
      <c r="D43008" s="1"/>
      <c r="E43008" s="1"/>
      <c r="F43008" s="1"/>
      <c r="G43008" s="1"/>
      <c r="H43008" s="2"/>
      <c r="I43008" s="2"/>
      <c r="J43008" s="2"/>
      <c r="K43008" s="1"/>
      <c r="U43008" s="1"/>
      <c r="V43008" s="1"/>
      <c r="W43008" s="1"/>
      <c r="X43008" s="1"/>
      <c r="Y43008" s="1"/>
      <c r="Z43008" s="1"/>
      <c r="AA43008" s="1"/>
      <c r="AB43008" s="1"/>
      <c r="AC43008" s="1"/>
      <c r="AD43008" s="1"/>
      <c r="AE43008" s="1"/>
      <c r="AF43008" s="1"/>
      <c r="AG43008" s="1"/>
      <c r="AH43008" s="1"/>
      <c r="AI43008" s="1"/>
      <c r="AK43008" s="1"/>
      <c r="AL43008" s="1"/>
      <c r="AM43008" s="1"/>
      <c r="AN43008" s="1"/>
      <c r="AO43008" s="1"/>
      <c r="AP43008" s="1"/>
      <c r="AQ43008" s="1"/>
      <c r="AS43008" s="2"/>
    </row>
    <row r="43009" spans="3:45" x14ac:dyDescent="0.3">
      <c r="C43009" s="1"/>
      <c r="D43009" s="1"/>
      <c r="E43009" s="1"/>
      <c r="F43009" s="1"/>
      <c r="G43009" s="1"/>
      <c r="H43009" s="2"/>
      <c r="I43009" s="2"/>
      <c r="J43009" s="2"/>
      <c r="K43009" s="1"/>
      <c r="U43009" s="1"/>
      <c r="V43009" s="1"/>
      <c r="W43009" s="1"/>
      <c r="X43009" s="1"/>
      <c r="Y43009" s="1"/>
      <c r="Z43009" s="1"/>
      <c r="AA43009" s="1"/>
      <c r="AB43009" s="1"/>
      <c r="AC43009" s="1"/>
      <c r="AD43009" s="1"/>
      <c r="AE43009" s="1"/>
      <c r="AF43009" s="1"/>
      <c r="AG43009" s="1"/>
      <c r="AH43009" s="1"/>
      <c r="AI43009" s="1"/>
      <c r="AK43009" s="1"/>
      <c r="AL43009" s="1"/>
      <c r="AM43009" s="1"/>
      <c r="AN43009" s="1"/>
      <c r="AO43009" s="1"/>
      <c r="AP43009" s="1"/>
      <c r="AQ43009" s="1"/>
      <c r="AS43009" s="2"/>
    </row>
    <row r="43010" spans="3:45" x14ac:dyDescent="0.3">
      <c r="C43010" s="1"/>
      <c r="D43010" s="1"/>
      <c r="E43010" s="1"/>
      <c r="F43010" s="1"/>
      <c r="G43010" s="1"/>
      <c r="H43010" s="2"/>
      <c r="I43010" s="2"/>
      <c r="J43010" s="2"/>
      <c r="K43010" s="1"/>
      <c r="U43010" s="1"/>
      <c r="V43010" s="1"/>
      <c r="W43010" s="1"/>
      <c r="X43010" s="1"/>
      <c r="Y43010" s="1"/>
      <c r="Z43010" s="1"/>
      <c r="AA43010" s="1"/>
      <c r="AB43010" s="1"/>
      <c r="AC43010" s="1"/>
      <c r="AD43010" s="1"/>
      <c r="AE43010" s="1"/>
      <c r="AF43010" s="1"/>
      <c r="AG43010" s="1"/>
      <c r="AH43010" s="1"/>
      <c r="AI43010" s="1"/>
      <c r="AK43010" s="1"/>
      <c r="AL43010" s="1"/>
      <c r="AM43010" s="1"/>
      <c r="AN43010" s="1"/>
      <c r="AO43010" s="1"/>
      <c r="AP43010" s="1"/>
      <c r="AQ43010" s="1"/>
      <c r="AS43010" s="2"/>
    </row>
    <row r="43011" spans="3:45" x14ac:dyDescent="0.3">
      <c r="C43011" s="1"/>
      <c r="D43011" s="1"/>
      <c r="E43011" s="1"/>
      <c r="F43011" s="1"/>
      <c r="G43011" s="1"/>
      <c r="H43011" s="2"/>
      <c r="I43011" s="2"/>
      <c r="J43011" s="2"/>
      <c r="K43011" s="1"/>
      <c r="U43011" s="1"/>
      <c r="V43011" s="1"/>
      <c r="W43011" s="1"/>
      <c r="X43011" s="1"/>
      <c r="Y43011" s="1"/>
      <c r="Z43011" s="1"/>
      <c r="AA43011" s="1"/>
      <c r="AB43011" s="1"/>
      <c r="AC43011" s="1"/>
      <c r="AD43011" s="1"/>
      <c r="AE43011" s="1"/>
      <c r="AF43011" s="1"/>
      <c r="AG43011" s="1"/>
      <c r="AH43011" s="1"/>
      <c r="AI43011" s="1"/>
      <c r="AK43011" s="1"/>
      <c r="AL43011" s="1"/>
      <c r="AM43011" s="1"/>
      <c r="AN43011" s="1"/>
      <c r="AO43011" s="1"/>
      <c r="AP43011" s="1"/>
      <c r="AQ43011" s="1"/>
      <c r="AS43011" s="2"/>
    </row>
    <row r="43012" spans="3:45" x14ac:dyDescent="0.3">
      <c r="C43012" s="1"/>
      <c r="D43012" s="1"/>
      <c r="E43012" s="1"/>
      <c r="F43012" s="1"/>
      <c r="G43012" s="1"/>
      <c r="H43012" s="2"/>
      <c r="I43012" s="2"/>
      <c r="J43012" s="2"/>
      <c r="K43012" s="1"/>
      <c r="U43012" s="1"/>
      <c r="V43012" s="1"/>
      <c r="W43012" s="1"/>
      <c r="X43012" s="1"/>
      <c r="Y43012" s="1"/>
      <c r="Z43012" s="1"/>
      <c r="AA43012" s="1"/>
      <c r="AB43012" s="1"/>
      <c r="AC43012" s="1"/>
      <c r="AD43012" s="1"/>
      <c r="AE43012" s="1"/>
      <c r="AF43012" s="1"/>
      <c r="AG43012" s="1"/>
      <c r="AH43012" s="1"/>
      <c r="AI43012" s="1"/>
      <c r="AK43012" s="1"/>
      <c r="AL43012" s="1"/>
      <c r="AM43012" s="1"/>
      <c r="AN43012" s="1"/>
      <c r="AO43012" s="1"/>
      <c r="AP43012" s="1"/>
      <c r="AQ43012" s="1"/>
      <c r="AS43012" s="2"/>
    </row>
    <row r="43013" spans="3:45" x14ac:dyDescent="0.3">
      <c r="C43013" s="1"/>
      <c r="D43013" s="1"/>
      <c r="E43013" s="1"/>
      <c r="F43013" s="1"/>
      <c r="G43013" s="1"/>
      <c r="H43013" s="2"/>
      <c r="I43013" s="2"/>
      <c r="J43013" s="2"/>
      <c r="K43013" s="1"/>
      <c r="U43013" s="1"/>
      <c r="V43013" s="1"/>
      <c r="W43013" s="1"/>
      <c r="X43013" s="1"/>
      <c r="Y43013" s="1"/>
      <c r="Z43013" s="1"/>
      <c r="AA43013" s="1"/>
      <c r="AB43013" s="1"/>
      <c r="AC43013" s="1"/>
      <c r="AD43013" s="1"/>
      <c r="AE43013" s="1"/>
      <c r="AF43013" s="1"/>
      <c r="AG43013" s="1"/>
      <c r="AH43013" s="1"/>
      <c r="AI43013" s="1"/>
      <c r="AK43013" s="1"/>
      <c r="AL43013" s="1"/>
      <c r="AM43013" s="1"/>
      <c r="AN43013" s="1"/>
      <c r="AO43013" s="1"/>
      <c r="AP43013" s="1"/>
      <c r="AQ43013" s="1"/>
      <c r="AS43013" s="2"/>
    </row>
    <row r="43014" spans="3:45" x14ac:dyDescent="0.3">
      <c r="C43014" s="1"/>
      <c r="D43014" s="1"/>
      <c r="E43014" s="1"/>
      <c r="F43014" s="1"/>
      <c r="G43014" s="1"/>
      <c r="H43014" s="2"/>
      <c r="I43014" s="2"/>
      <c r="J43014" s="2"/>
      <c r="K43014" s="1"/>
      <c r="U43014" s="1"/>
      <c r="V43014" s="1"/>
      <c r="W43014" s="1"/>
      <c r="X43014" s="1"/>
      <c r="Y43014" s="1"/>
      <c r="Z43014" s="1"/>
      <c r="AA43014" s="1"/>
      <c r="AB43014" s="1"/>
      <c r="AC43014" s="1"/>
      <c r="AD43014" s="1"/>
      <c r="AE43014" s="1"/>
      <c r="AF43014" s="1"/>
      <c r="AG43014" s="1"/>
      <c r="AH43014" s="1"/>
      <c r="AI43014" s="1"/>
      <c r="AK43014" s="1"/>
      <c r="AL43014" s="1"/>
      <c r="AM43014" s="1"/>
      <c r="AN43014" s="1"/>
      <c r="AO43014" s="1"/>
      <c r="AP43014" s="1"/>
      <c r="AQ43014" s="1"/>
      <c r="AS43014" s="2"/>
    </row>
    <row r="43015" spans="3:45" x14ac:dyDescent="0.3">
      <c r="C43015" s="1"/>
      <c r="D43015" s="1"/>
      <c r="E43015" s="1"/>
      <c r="F43015" s="1"/>
      <c r="G43015" s="1"/>
      <c r="H43015" s="2"/>
      <c r="I43015" s="2"/>
      <c r="J43015" s="2"/>
      <c r="K43015" s="1"/>
      <c r="U43015" s="1"/>
      <c r="V43015" s="1"/>
      <c r="W43015" s="1"/>
      <c r="X43015" s="1"/>
      <c r="Y43015" s="1"/>
      <c r="Z43015" s="1"/>
      <c r="AA43015" s="1"/>
      <c r="AB43015" s="1"/>
      <c r="AC43015" s="1"/>
      <c r="AD43015" s="1"/>
      <c r="AE43015" s="1"/>
      <c r="AF43015" s="1"/>
      <c r="AG43015" s="1"/>
      <c r="AH43015" s="1"/>
      <c r="AI43015" s="1"/>
      <c r="AK43015" s="1"/>
      <c r="AL43015" s="1"/>
      <c r="AM43015" s="1"/>
      <c r="AN43015" s="1"/>
      <c r="AO43015" s="1"/>
      <c r="AP43015" s="1"/>
      <c r="AQ43015" s="1"/>
      <c r="AS43015" s="2"/>
    </row>
    <row r="43016" spans="3:45" x14ac:dyDescent="0.3">
      <c r="C43016" s="1"/>
      <c r="D43016" s="1"/>
      <c r="E43016" s="1"/>
      <c r="F43016" s="1"/>
      <c r="G43016" s="1"/>
      <c r="H43016" s="2"/>
      <c r="I43016" s="2"/>
      <c r="J43016" s="2"/>
      <c r="K43016" s="1"/>
      <c r="U43016" s="1"/>
      <c r="V43016" s="1"/>
      <c r="W43016" s="1"/>
      <c r="X43016" s="1"/>
      <c r="Y43016" s="1"/>
      <c r="Z43016" s="1"/>
      <c r="AA43016" s="1"/>
      <c r="AB43016" s="1"/>
      <c r="AC43016" s="1"/>
      <c r="AD43016" s="1"/>
      <c r="AE43016" s="1"/>
      <c r="AF43016" s="1"/>
      <c r="AG43016" s="1"/>
      <c r="AH43016" s="1"/>
      <c r="AI43016" s="1"/>
      <c r="AK43016" s="1"/>
      <c r="AL43016" s="1"/>
      <c r="AM43016" s="1"/>
      <c r="AN43016" s="1"/>
      <c r="AO43016" s="1"/>
      <c r="AP43016" s="1"/>
      <c r="AQ43016" s="1"/>
      <c r="AS43016" s="2"/>
    </row>
    <row r="43017" spans="3:45" x14ac:dyDescent="0.3">
      <c r="C43017" s="1"/>
      <c r="D43017" s="1"/>
      <c r="E43017" s="1"/>
      <c r="F43017" s="1"/>
      <c r="G43017" s="1"/>
      <c r="H43017" s="2"/>
      <c r="I43017" s="2"/>
      <c r="J43017" s="2"/>
      <c r="K43017" s="1"/>
      <c r="U43017" s="1"/>
      <c r="V43017" s="1"/>
      <c r="W43017" s="1"/>
      <c r="X43017" s="1"/>
      <c r="Y43017" s="1"/>
      <c r="Z43017" s="1"/>
      <c r="AA43017" s="1"/>
      <c r="AB43017" s="1"/>
      <c r="AC43017" s="1"/>
      <c r="AD43017" s="1"/>
      <c r="AE43017" s="1"/>
      <c r="AF43017" s="1"/>
      <c r="AG43017" s="1"/>
      <c r="AH43017" s="1"/>
      <c r="AI43017" s="1"/>
      <c r="AK43017" s="1"/>
      <c r="AL43017" s="1"/>
      <c r="AM43017" s="1"/>
      <c r="AN43017" s="1"/>
      <c r="AO43017" s="1"/>
      <c r="AP43017" s="1"/>
      <c r="AQ43017" s="1"/>
      <c r="AS43017" s="2"/>
    </row>
    <row r="43018" spans="3:45" x14ac:dyDescent="0.3">
      <c r="C43018" s="1"/>
      <c r="D43018" s="1"/>
      <c r="E43018" s="1"/>
      <c r="F43018" s="1"/>
      <c r="G43018" s="1"/>
      <c r="H43018" s="2"/>
      <c r="I43018" s="2"/>
      <c r="J43018" s="2"/>
      <c r="K43018" s="1"/>
      <c r="U43018" s="1"/>
      <c r="V43018" s="1"/>
      <c r="W43018" s="1"/>
      <c r="X43018" s="1"/>
      <c r="Y43018" s="1"/>
      <c r="Z43018" s="1"/>
      <c r="AA43018" s="1"/>
      <c r="AB43018" s="1"/>
      <c r="AC43018" s="1"/>
      <c r="AD43018" s="1"/>
      <c r="AE43018" s="1"/>
      <c r="AF43018" s="1"/>
      <c r="AG43018" s="1"/>
      <c r="AH43018" s="1"/>
      <c r="AI43018" s="1"/>
      <c r="AK43018" s="1"/>
      <c r="AL43018" s="1"/>
      <c r="AM43018" s="1"/>
      <c r="AN43018" s="1"/>
      <c r="AO43018" s="1"/>
      <c r="AP43018" s="1"/>
      <c r="AQ43018" s="1"/>
      <c r="AS43018" s="2"/>
    </row>
    <row r="43019" spans="3:45" x14ac:dyDescent="0.3">
      <c r="C43019" s="1"/>
      <c r="D43019" s="1"/>
      <c r="E43019" s="1"/>
      <c r="F43019" s="1"/>
      <c r="G43019" s="1"/>
      <c r="H43019" s="2"/>
      <c r="I43019" s="2"/>
      <c r="J43019" s="2"/>
      <c r="K43019" s="1"/>
      <c r="U43019" s="1"/>
      <c r="V43019" s="1"/>
      <c r="W43019" s="1"/>
      <c r="X43019" s="1"/>
      <c r="Y43019" s="1"/>
      <c r="Z43019" s="1"/>
      <c r="AA43019" s="1"/>
      <c r="AB43019" s="1"/>
      <c r="AC43019" s="1"/>
      <c r="AD43019" s="1"/>
      <c r="AE43019" s="1"/>
      <c r="AF43019" s="1"/>
      <c r="AG43019" s="1"/>
      <c r="AH43019" s="1"/>
      <c r="AI43019" s="1"/>
      <c r="AK43019" s="1"/>
      <c r="AL43019" s="1"/>
      <c r="AM43019" s="1"/>
      <c r="AN43019" s="1"/>
      <c r="AO43019" s="1"/>
      <c r="AP43019" s="1"/>
      <c r="AQ43019" s="1"/>
      <c r="AS43019" s="2"/>
    </row>
    <row r="43020" spans="3:45" x14ac:dyDescent="0.3">
      <c r="C43020" s="1"/>
      <c r="D43020" s="1"/>
      <c r="E43020" s="1"/>
      <c r="F43020" s="1"/>
      <c r="G43020" s="1"/>
      <c r="H43020" s="2"/>
      <c r="I43020" s="2"/>
      <c r="J43020" s="2"/>
      <c r="K43020" s="1"/>
      <c r="U43020" s="1"/>
      <c r="V43020" s="1"/>
      <c r="W43020" s="1"/>
      <c r="X43020" s="1"/>
      <c r="Y43020" s="1"/>
      <c r="Z43020" s="1"/>
      <c r="AA43020" s="1"/>
      <c r="AB43020" s="1"/>
      <c r="AC43020" s="1"/>
      <c r="AD43020" s="1"/>
      <c r="AE43020" s="1"/>
      <c r="AF43020" s="1"/>
      <c r="AG43020" s="1"/>
      <c r="AH43020" s="1"/>
      <c r="AI43020" s="1"/>
      <c r="AK43020" s="1"/>
      <c r="AL43020" s="1"/>
      <c r="AM43020" s="1"/>
      <c r="AN43020" s="1"/>
      <c r="AO43020" s="1"/>
      <c r="AP43020" s="1"/>
      <c r="AQ43020" s="1"/>
      <c r="AS43020" s="2"/>
    </row>
    <row r="43021" spans="3:45" x14ac:dyDescent="0.3">
      <c r="C43021" s="1"/>
      <c r="D43021" s="1"/>
      <c r="E43021" s="1"/>
      <c r="F43021" s="1"/>
      <c r="G43021" s="1"/>
      <c r="H43021" s="2"/>
      <c r="I43021" s="2"/>
      <c r="J43021" s="2"/>
      <c r="K43021" s="1"/>
      <c r="U43021" s="1"/>
      <c r="V43021" s="1"/>
      <c r="W43021" s="1"/>
      <c r="X43021" s="1"/>
      <c r="Y43021" s="1"/>
      <c r="Z43021" s="1"/>
      <c r="AA43021" s="1"/>
      <c r="AB43021" s="1"/>
      <c r="AC43021" s="1"/>
      <c r="AD43021" s="1"/>
      <c r="AE43021" s="1"/>
      <c r="AF43021" s="1"/>
      <c r="AG43021" s="1"/>
      <c r="AH43021" s="1"/>
      <c r="AI43021" s="1"/>
      <c r="AK43021" s="1"/>
      <c r="AL43021" s="1"/>
      <c r="AM43021" s="1"/>
      <c r="AN43021" s="1"/>
      <c r="AO43021" s="1"/>
      <c r="AP43021" s="1"/>
      <c r="AQ43021" s="1"/>
      <c r="AS43021" s="2"/>
    </row>
    <row r="43022" spans="3:45" x14ac:dyDescent="0.3">
      <c r="C43022" s="1"/>
      <c r="D43022" s="1"/>
      <c r="E43022" s="1"/>
      <c r="F43022" s="1"/>
      <c r="G43022" s="1"/>
      <c r="H43022" s="2"/>
      <c r="I43022" s="2"/>
      <c r="J43022" s="2"/>
      <c r="K43022" s="1"/>
      <c r="U43022" s="1"/>
      <c r="V43022" s="1"/>
      <c r="W43022" s="1"/>
      <c r="X43022" s="1"/>
      <c r="Y43022" s="1"/>
      <c r="Z43022" s="1"/>
      <c r="AA43022" s="1"/>
      <c r="AB43022" s="1"/>
      <c r="AC43022" s="1"/>
      <c r="AD43022" s="1"/>
      <c r="AE43022" s="1"/>
      <c r="AF43022" s="1"/>
      <c r="AG43022" s="1"/>
      <c r="AH43022" s="1"/>
      <c r="AI43022" s="1"/>
      <c r="AK43022" s="1"/>
      <c r="AL43022" s="1"/>
      <c r="AM43022" s="1"/>
      <c r="AN43022" s="1"/>
      <c r="AO43022" s="1"/>
      <c r="AP43022" s="1"/>
      <c r="AQ43022" s="1"/>
      <c r="AS43022" s="2"/>
    </row>
    <row r="43023" spans="3:45" x14ac:dyDescent="0.3">
      <c r="C43023" s="1"/>
      <c r="D43023" s="1"/>
      <c r="E43023" s="1"/>
      <c r="F43023" s="1"/>
      <c r="G43023" s="1"/>
      <c r="H43023" s="2"/>
      <c r="I43023" s="2"/>
      <c r="J43023" s="2"/>
      <c r="K43023" s="1"/>
      <c r="U43023" s="1"/>
      <c r="V43023" s="1"/>
      <c r="W43023" s="1"/>
      <c r="X43023" s="1"/>
      <c r="Y43023" s="1"/>
      <c r="Z43023" s="1"/>
      <c r="AA43023" s="1"/>
      <c r="AB43023" s="1"/>
      <c r="AC43023" s="1"/>
      <c r="AD43023" s="1"/>
      <c r="AE43023" s="1"/>
      <c r="AF43023" s="1"/>
      <c r="AG43023" s="1"/>
      <c r="AH43023" s="1"/>
      <c r="AI43023" s="1"/>
      <c r="AK43023" s="1"/>
      <c r="AL43023" s="1"/>
      <c r="AM43023" s="1"/>
      <c r="AN43023" s="1"/>
      <c r="AO43023" s="1"/>
      <c r="AP43023" s="1"/>
      <c r="AQ43023" s="1"/>
      <c r="AS43023" s="2"/>
    </row>
    <row r="43024" spans="3:45" x14ac:dyDescent="0.3">
      <c r="C43024" s="1"/>
      <c r="D43024" s="1"/>
      <c r="E43024" s="1"/>
      <c r="F43024" s="1"/>
      <c r="G43024" s="1"/>
      <c r="H43024" s="2"/>
      <c r="I43024" s="2"/>
      <c r="J43024" s="2"/>
      <c r="K43024" s="1"/>
      <c r="U43024" s="1"/>
      <c r="V43024" s="1"/>
      <c r="W43024" s="1"/>
      <c r="X43024" s="1"/>
      <c r="Y43024" s="1"/>
      <c r="Z43024" s="1"/>
      <c r="AA43024" s="1"/>
      <c r="AB43024" s="1"/>
      <c r="AC43024" s="1"/>
      <c r="AD43024" s="1"/>
      <c r="AE43024" s="1"/>
      <c r="AF43024" s="1"/>
      <c r="AG43024" s="1"/>
      <c r="AH43024" s="1"/>
      <c r="AI43024" s="1"/>
      <c r="AK43024" s="1"/>
      <c r="AL43024" s="1"/>
      <c r="AM43024" s="1"/>
      <c r="AN43024" s="1"/>
      <c r="AO43024" s="1"/>
      <c r="AP43024" s="1"/>
      <c r="AQ43024" s="1"/>
      <c r="AS43024" s="2"/>
    </row>
    <row r="43025" spans="3:45" x14ac:dyDescent="0.3">
      <c r="C43025" s="1"/>
      <c r="D43025" s="1"/>
      <c r="E43025" s="1"/>
      <c r="F43025" s="1"/>
      <c r="G43025" s="1"/>
      <c r="H43025" s="2"/>
      <c r="I43025" s="2"/>
      <c r="J43025" s="2"/>
      <c r="K43025" s="1"/>
      <c r="U43025" s="1"/>
      <c r="V43025" s="1"/>
      <c r="W43025" s="1"/>
      <c r="X43025" s="1"/>
      <c r="Y43025" s="1"/>
      <c r="Z43025" s="1"/>
      <c r="AA43025" s="1"/>
      <c r="AB43025" s="1"/>
      <c r="AC43025" s="1"/>
      <c r="AD43025" s="1"/>
      <c r="AE43025" s="1"/>
      <c r="AF43025" s="1"/>
      <c r="AG43025" s="1"/>
      <c r="AH43025" s="1"/>
      <c r="AI43025" s="1"/>
      <c r="AK43025" s="1"/>
      <c r="AL43025" s="1"/>
      <c r="AM43025" s="1"/>
      <c r="AN43025" s="1"/>
      <c r="AO43025" s="1"/>
      <c r="AP43025" s="1"/>
      <c r="AQ43025" s="1"/>
      <c r="AS43025" s="2"/>
    </row>
    <row r="43026" spans="3:45" x14ac:dyDescent="0.3">
      <c r="C43026" s="1"/>
      <c r="D43026" s="1"/>
      <c r="E43026" s="1"/>
      <c r="F43026" s="1"/>
      <c r="G43026" s="1"/>
      <c r="H43026" s="2"/>
      <c r="I43026" s="2"/>
      <c r="J43026" s="2"/>
      <c r="K43026" s="1"/>
      <c r="U43026" s="1"/>
      <c r="V43026" s="1"/>
      <c r="W43026" s="1"/>
      <c r="X43026" s="1"/>
      <c r="Y43026" s="1"/>
      <c r="Z43026" s="1"/>
      <c r="AA43026" s="1"/>
      <c r="AB43026" s="1"/>
      <c r="AC43026" s="1"/>
      <c r="AD43026" s="1"/>
      <c r="AE43026" s="1"/>
      <c r="AF43026" s="1"/>
      <c r="AG43026" s="1"/>
      <c r="AH43026" s="1"/>
      <c r="AI43026" s="1"/>
      <c r="AK43026" s="1"/>
      <c r="AL43026" s="1"/>
      <c r="AM43026" s="1"/>
      <c r="AN43026" s="1"/>
      <c r="AO43026" s="1"/>
      <c r="AP43026" s="1"/>
      <c r="AQ43026" s="1"/>
      <c r="AS43026" s="2"/>
    </row>
    <row r="43027" spans="3:45" x14ac:dyDescent="0.3">
      <c r="C43027" s="1"/>
      <c r="D43027" s="1"/>
      <c r="E43027" s="1"/>
      <c r="F43027" s="1"/>
      <c r="G43027" s="1"/>
      <c r="H43027" s="2"/>
      <c r="I43027" s="2"/>
      <c r="J43027" s="2"/>
      <c r="K43027" s="1"/>
      <c r="U43027" s="1"/>
      <c r="V43027" s="1"/>
      <c r="W43027" s="1"/>
      <c r="X43027" s="1"/>
      <c r="Y43027" s="1"/>
      <c r="Z43027" s="1"/>
      <c r="AA43027" s="1"/>
      <c r="AB43027" s="1"/>
      <c r="AC43027" s="1"/>
      <c r="AD43027" s="1"/>
      <c r="AE43027" s="1"/>
      <c r="AF43027" s="1"/>
      <c r="AG43027" s="1"/>
      <c r="AH43027" s="1"/>
      <c r="AI43027" s="1"/>
      <c r="AK43027" s="1"/>
      <c r="AL43027" s="1"/>
      <c r="AM43027" s="1"/>
      <c r="AN43027" s="1"/>
      <c r="AO43027" s="1"/>
      <c r="AP43027" s="1"/>
      <c r="AQ43027" s="1"/>
      <c r="AS43027" s="2"/>
    </row>
    <row r="43028" spans="3:45" x14ac:dyDescent="0.3">
      <c r="C43028" s="1"/>
      <c r="D43028" s="1"/>
      <c r="E43028" s="1"/>
      <c r="F43028" s="1"/>
      <c r="G43028" s="1"/>
      <c r="H43028" s="2"/>
      <c r="I43028" s="2"/>
      <c r="J43028" s="2"/>
      <c r="K43028" s="1"/>
      <c r="U43028" s="1"/>
      <c r="V43028" s="1"/>
      <c r="W43028" s="1"/>
      <c r="X43028" s="1"/>
      <c r="Y43028" s="1"/>
      <c r="Z43028" s="1"/>
      <c r="AA43028" s="1"/>
      <c r="AB43028" s="1"/>
      <c r="AC43028" s="1"/>
      <c r="AD43028" s="1"/>
      <c r="AE43028" s="1"/>
      <c r="AF43028" s="1"/>
      <c r="AG43028" s="1"/>
      <c r="AH43028" s="1"/>
      <c r="AI43028" s="1"/>
      <c r="AK43028" s="1"/>
      <c r="AL43028" s="1"/>
      <c r="AM43028" s="1"/>
      <c r="AN43028" s="1"/>
      <c r="AO43028" s="1"/>
      <c r="AP43028" s="1"/>
      <c r="AQ43028" s="1"/>
      <c r="AS43028" s="2"/>
    </row>
    <row r="43029" spans="3:45" x14ac:dyDescent="0.3">
      <c r="C43029" s="1"/>
      <c r="D43029" s="1"/>
      <c r="E43029" s="1"/>
      <c r="F43029" s="1"/>
      <c r="G43029" s="1"/>
      <c r="H43029" s="2"/>
      <c r="I43029" s="2"/>
      <c r="J43029" s="2"/>
      <c r="K43029" s="1"/>
      <c r="U43029" s="1"/>
      <c r="V43029" s="1"/>
      <c r="W43029" s="1"/>
      <c r="X43029" s="1"/>
      <c r="Y43029" s="1"/>
      <c r="Z43029" s="1"/>
      <c r="AA43029" s="1"/>
      <c r="AB43029" s="1"/>
      <c r="AC43029" s="1"/>
      <c r="AD43029" s="1"/>
      <c r="AE43029" s="1"/>
      <c r="AF43029" s="1"/>
      <c r="AG43029" s="1"/>
      <c r="AH43029" s="1"/>
      <c r="AI43029" s="1"/>
      <c r="AK43029" s="1"/>
      <c r="AL43029" s="1"/>
      <c r="AM43029" s="1"/>
      <c r="AN43029" s="1"/>
      <c r="AO43029" s="1"/>
      <c r="AP43029" s="1"/>
      <c r="AQ43029" s="1"/>
      <c r="AS43029" s="2"/>
    </row>
    <row r="43030" spans="3:45" x14ac:dyDescent="0.3">
      <c r="C43030" s="1"/>
      <c r="D43030" s="1"/>
      <c r="E43030" s="1"/>
      <c r="F43030" s="1"/>
      <c r="G43030" s="1"/>
      <c r="H43030" s="2"/>
      <c r="I43030" s="2"/>
      <c r="J43030" s="2"/>
      <c r="K43030" s="1"/>
      <c r="U43030" s="1"/>
      <c r="V43030" s="1"/>
      <c r="W43030" s="1"/>
      <c r="X43030" s="1"/>
      <c r="Y43030" s="1"/>
      <c r="Z43030" s="1"/>
      <c r="AA43030" s="1"/>
      <c r="AB43030" s="1"/>
      <c r="AC43030" s="1"/>
      <c r="AD43030" s="1"/>
      <c r="AE43030" s="1"/>
      <c r="AF43030" s="1"/>
      <c r="AG43030" s="1"/>
      <c r="AH43030" s="1"/>
      <c r="AI43030" s="1"/>
      <c r="AK43030" s="1"/>
      <c r="AL43030" s="1"/>
      <c r="AM43030" s="1"/>
      <c r="AN43030" s="1"/>
      <c r="AO43030" s="1"/>
      <c r="AP43030" s="1"/>
      <c r="AQ43030" s="1"/>
      <c r="AS43030" s="2"/>
    </row>
    <row r="43031" spans="3:45" x14ac:dyDescent="0.3">
      <c r="C43031" s="1"/>
      <c r="D43031" s="1"/>
      <c r="E43031" s="1"/>
      <c r="F43031" s="1"/>
      <c r="G43031" s="1"/>
      <c r="H43031" s="2"/>
      <c r="I43031" s="2"/>
      <c r="J43031" s="2"/>
      <c r="K43031" s="1"/>
      <c r="U43031" s="1"/>
      <c r="V43031" s="1"/>
      <c r="W43031" s="1"/>
      <c r="X43031" s="1"/>
      <c r="Y43031" s="1"/>
      <c r="Z43031" s="1"/>
      <c r="AA43031" s="1"/>
      <c r="AB43031" s="1"/>
      <c r="AC43031" s="1"/>
      <c r="AD43031" s="1"/>
      <c r="AE43031" s="1"/>
      <c r="AF43031" s="1"/>
      <c r="AG43031" s="1"/>
      <c r="AH43031" s="1"/>
      <c r="AI43031" s="1"/>
      <c r="AK43031" s="1"/>
      <c r="AL43031" s="1"/>
      <c r="AM43031" s="1"/>
      <c r="AN43031" s="1"/>
      <c r="AO43031" s="1"/>
      <c r="AP43031" s="1"/>
      <c r="AQ43031" s="1"/>
      <c r="AS43031" s="2"/>
    </row>
    <row r="43032" spans="3:45" x14ac:dyDescent="0.3">
      <c r="C43032" s="1"/>
      <c r="D43032" s="1"/>
      <c r="E43032" s="1"/>
      <c r="F43032" s="1"/>
      <c r="G43032" s="1"/>
      <c r="H43032" s="2"/>
      <c r="I43032" s="2"/>
      <c r="J43032" s="2"/>
      <c r="K43032" s="1"/>
      <c r="U43032" s="1"/>
      <c r="V43032" s="1"/>
      <c r="W43032" s="1"/>
      <c r="X43032" s="1"/>
      <c r="Y43032" s="1"/>
      <c r="Z43032" s="1"/>
      <c r="AA43032" s="1"/>
      <c r="AB43032" s="1"/>
      <c r="AC43032" s="1"/>
      <c r="AD43032" s="1"/>
      <c r="AE43032" s="1"/>
      <c r="AF43032" s="1"/>
      <c r="AG43032" s="1"/>
      <c r="AH43032" s="1"/>
      <c r="AI43032" s="1"/>
      <c r="AK43032" s="1"/>
      <c r="AL43032" s="1"/>
      <c r="AM43032" s="1"/>
      <c r="AN43032" s="1"/>
      <c r="AO43032" s="1"/>
      <c r="AP43032" s="1"/>
      <c r="AQ43032" s="1"/>
      <c r="AS43032" s="2"/>
    </row>
    <row r="43033" spans="3:45" x14ac:dyDescent="0.3">
      <c r="C43033" s="1"/>
      <c r="D43033" s="1"/>
      <c r="E43033" s="1"/>
      <c r="F43033" s="1"/>
      <c r="G43033" s="1"/>
      <c r="H43033" s="2"/>
      <c r="I43033" s="2"/>
      <c r="J43033" s="2"/>
      <c r="K43033" s="1"/>
      <c r="U43033" s="1"/>
      <c r="V43033" s="1"/>
      <c r="W43033" s="1"/>
      <c r="X43033" s="1"/>
      <c r="Y43033" s="1"/>
      <c r="Z43033" s="1"/>
      <c r="AA43033" s="1"/>
      <c r="AB43033" s="1"/>
      <c r="AC43033" s="1"/>
      <c r="AD43033" s="1"/>
      <c r="AE43033" s="1"/>
      <c r="AF43033" s="1"/>
      <c r="AG43033" s="1"/>
      <c r="AH43033" s="1"/>
      <c r="AI43033" s="1"/>
      <c r="AK43033" s="1"/>
      <c r="AL43033" s="1"/>
      <c r="AM43033" s="1"/>
      <c r="AN43033" s="1"/>
      <c r="AO43033" s="1"/>
      <c r="AP43033" s="1"/>
      <c r="AQ43033" s="1"/>
      <c r="AS43033" s="2"/>
    </row>
    <row r="43034" spans="3:45" x14ac:dyDescent="0.3">
      <c r="C43034" s="1"/>
      <c r="D43034" s="1"/>
      <c r="E43034" s="1"/>
      <c r="F43034" s="1"/>
      <c r="G43034" s="1"/>
      <c r="H43034" s="2"/>
      <c r="I43034" s="2"/>
      <c r="J43034" s="2"/>
      <c r="K43034" s="1"/>
      <c r="U43034" s="1"/>
      <c r="V43034" s="1"/>
      <c r="W43034" s="1"/>
      <c r="X43034" s="1"/>
      <c r="Y43034" s="1"/>
      <c r="Z43034" s="1"/>
      <c r="AA43034" s="1"/>
      <c r="AB43034" s="1"/>
      <c r="AC43034" s="1"/>
      <c r="AD43034" s="1"/>
      <c r="AE43034" s="1"/>
      <c r="AF43034" s="1"/>
      <c r="AG43034" s="1"/>
      <c r="AH43034" s="1"/>
      <c r="AI43034" s="1"/>
      <c r="AK43034" s="1"/>
      <c r="AL43034" s="1"/>
      <c r="AM43034" s="1"/>
      <c r="AN43034" s="1"/>
      <c r="AO43034" s="1"/>
      <c r="AP43034" s="1"/>
      <c r="AQ43034" s="1"/>
      <c r="AS43034" s="2"/>
    </row>
    <row r="43035" spans="3:45" x14ac:dyDescent="0.3">
      <c r="C43035" s="1"/>
      <c r="D43035" s="1"/>
      <c r="E43035" s="1"/>
      <c r="F43035" s="1"/>
      <c r="G43035" s="1"/>
      <c r="H43035" s="2"/>
      <c r="I43035" s="2"/>
      <c r="J43035" s="2"/>
      <c r="K43035" s="1"/>
      <c r="U43035" s="1"/>
      <c r="V43035" s="1"/>
      <c r="W43035" s="1"/>
      <c r="X43035" s="1"/>
      <c r="Y43035" s="1"/>
      <c r="Z43035" s="1"/>
      <c r="AA43035" s="1"/>
      <c r="AB43035" s="1"/>
      <c r="AC43035" s="1"/>
      <c r="AD43035" s="1"/>
      <c r="AE43035" s="1"/>
      <c r="AF43035" s="1"/>
      <c r="AG43035" s="1"/>
      <c r="AH43035" s="1"/>
      <c r="AI43035" s="1"/>
      <c r="AK43035" s="1"/>
      <c r="AL43035" s="1"/>
      <c r="AM43035" s="1"/>
      <c r="AN43035" s="1"/>
      <c r="AO43035" s="1"/>
      <c r="AP43035" s="1"/>
      <c r="AQ43035" s="1"/>
      <c r="AS43035" s="2"/>
    </row>
    <row r="43036" spans="3:45" x14ac:dyDescent="0.3">
      <c r="C43036" s="1"/>
      <c r="D43036" s="1"/>
      <c r="E43036" s="1"/>
      <c r="F43036" s="1"/>
      <c r="G43036" s="1"/>
      <c r="H43036" s="2"/>
      <c r="I43036" s="2"/>
      <c r="J43036" s="2"/>
      <c r="K43036" s="1"/>
      <c r="U43036" s="1"/>
      <c r="V43036" s="1"/>
      <c r="W43036" s="1"/>
      <c r="X43036" s="1"/>
      <c r="Y43036" s="1"/>
      <c r="Z43036" s="1"/>
      <c r="AA43036" s="1"/>
      <c r="AB43036" s="1"/>
      <c r="AC43036" s="1"/>
      <c r="AD43036" s="1"/>
      <c r="AE43036" s="1"/>
      <c r="AF43036" s="1"/>
      <c r="AG43036" s="1"/>
      <c r="AH43036" s="1"/>
      <c r="AI43036" s="1"/>
      <c r="AK43036" s="1"/>
      <c r="AL43036" s="1"/>
      <c r="AM43036" s="1"/>
      <c r="AN43036" s="1"/>
      <c r="AO43036" s="1"/>
      <c r="AP43036" s="1"/>
      <c r="AQ43036" s="1"/>
      <c r="AS43036" s="2"/>
    </row>
    <row r="43037" spans="3:45" x14ac:dyDescent="0.3">
      <c r="C43037" s="1"/>
      <c r="D43037" s="1"/>
      <c r="E43037" s="1"/>
      <c r="F43037" s="1"/>
      <c r="G43037" s="1"/>
      <c r="H43037" s="2"/>
      <c r="I43037" s="2"/>
      <c r="J43037" s="2"/>
      <c r="K43037" s="1"/>
      <c r="U43037" s="1"/>
      <c r="V43037" s="1"/>
      <c r="W43037" s="1"/>
      <c r="X43037" s="1"/>
      <c r="Y43037" s="1"/>
      <c r="Z43037" s="1"/>
      <c r="AA43037" s="1"/>
      <c r="AB43037" s="1"/>
      <c r="AC43037" s="1"/>
      <c r="AD43037" s="1"/>
      <c r="AE43037" s="1"/>
      <c r="AF43037" s="1"/>
      <c r="AG43037" s="1"/>
      <c r="AH43037" s="1"/>
      <c r="AI43037" s="1"/>
      <c r="AK43037" s="1"/>
      <c r="AL43037" s="1"/>
      <c r="AM43037" s="1"/>
      <c r="AN43037" s="1"/>
      <c r="AO43037" s="1"/>
      <c r="AP43037" s="1"/>
      <c r="AQ43037" s="1"/>
      <c r="AS43037" s="2"/>
    </row>
    <row r="43038" spans="3:45" x14ac:dyDescent="0.3">
      <c r="C43038" s="1"/>
      <c r="D43038" s="1"/>
      <c r="E43038" s="1"/>
      <c r="F43038" s="1"/>
      <c r="G43038" s="1"/>
      <c r="H43038" s="2"/>
      <c r="I43038" s="2"/>
      <c r="J43038" s="2"/>
      <c r="K43038" s="1"/>
      <c r="U43038" s="1"/>
      <c r="V43038" s="1"/>
      <c r="W43038" s="1"/>
      <c r="X43038" s="1"/>
      <c r="Y43038" s="1"/>
      <c r="Z43038" s="1"/>
      <c r="AA43038" s="1"/>
      <c r="AB43038" s="1"/>
      <c r="AC43038" s="1"/>
      <c r="AD43038" s="1"/>
      <c r="AE43038" s="1"/>
      <c r="AF43038" s="1"/>
      <c r="AG43038" s="1"/>
      <c r="AH43038" s="1"/>
      <c r="AI43038" s="1"/>
      <c r="AK43038" s="1"/>
      <c r="AL43038" s="1"/>
      <c r="AM43038" s="1"/>
      <c r="AN43038" s="1"/>
      <c r="AO43038" s="1"/>
      <c r="AP43038" s="1"/>
      <c r="AQ43038" s="1"/>
      <c r="AS43038" s="2"/>
    </row>
    <row r="43039" spans="3:45" x14ac:dyDescent="0.3">
      <c r="C43039" s="1"/>
      <c r="D43039" s="1"/>
      <c r="E43039" s="1"/>
      <c r="F43039" s="1"/>
      <c r="G43039" s="1"/>
      <c r="H43039" s="2"/>
      <c r="I43039" s="2"/>
      <c r="J43039" s="2"/>
      <c r="K43039" s="1"/>
      <c r="U43039" s="1"/>
      <c r="V43039" s="1"/>
      <c r="W43039" s="1"/>
      <c r="X43039" s="1"/>
      <c r="Y43039" s="1"/>
      <c r="Z43039" s="1"/>
      <c r="AA43039" s="1"/>
      <c r="AB43039" s="1"/>
      <c r="AC43039" s="1"/>
      <c r="AD43039" s="1"/>
      <c r="AE43039" s="1"/>
      <c r="AF43039" s="1"/>
      <c r="AG43039" s="1"/>
      <c r="AH43039" s="1"/>
      <c r="AI43039" s="1"/>
      <c r="AK43039" s="1"/>
      <c r="AL43039" s="1"/>
      <c r="AM43039" s="1"/>
      <c r="AN43039" s="1"/>
      <c r="AO43039" s="1"/>
      <c r="AP43039" s="1"/>
      <c r="AQ43039" s="1"/>
      <c r="AS43039" s="2"/>
    </row>
    <row r="43040" spans="3:45" x14ac:dyDescent="0.3">
      <c r="C43040" s="1"/>
      <c r="D43040" s="1"/>
      <c r="E43040" s="1"/>
      <c r="F43040" s="1"/>
      <c r="G43040" s="1"/>
      <c r="H43040" s="2"/>
      <c r="I43040" s="2"/>
      <c r="J43040" s="2"/>
      <c r="K43040" s="1"/>
      <c r="U43040" s="1"/>
      <c r="V43040" s="1"/>
      <c r="W43040" s="1"/>
      <c r="X43040" s="1"/>
      <c r="Y43040" s="1"/>
      <c r="Z43040" s="1"/>
      <c r="AA43040" s="1"/>
      <c r="AB43040" s="1"/>
      <c r="AC43040" s="1"/>
      <c r="AD43040" s="1"/>
      <c r="AE43040" s="1"/>
      <c r="AF43040" s="1"/>
      <c r="AG43040" s="1"/>
      <c r="AH43040" s="1"/>
      <c r="AI43040" s="1"/>
      <c r="AK43040" s="1"/>
      <c r="AL43040" s="1"/>
      <c r="AM43040" s="1"/>
      <c r="AN43040" s="1"/>
      <c r="AO43040" s="1"/>
      <c r="AP43040" s="1"/>
      <c r="AQ43040" s="1"/>
      <c r="AS43040" s="2"/>
    </row>
    <row r="43041" spans="3:45" x14ac:dyDescent="0.3">
      <c r="C43041" s="1"/>
      <c r="D43041" s="1"/>
      <c r="E43041" s="1"/>
      <c r="F43041" s="1"/>
      <c r="G43041" s="1"/>
      <c r="H43041" s="2"/>
      <c r="I43041" s="2"/>
      <c r="J43041" s="2"/>
      <c r="K43041" s="1"/>
      <c r="U43041" s="1"/>
      <c r="V43041" s="1"/>
      <c r="W43041" s="1"/>
      <c r="X43041" s="1"/>
      <c r="Y43041" s="1"/>
      <c r="Z43041" s="1"/>
      <c r="AA43041" s="1"/>
      <c r="AB43041" s="1"/>
      <c r="AC43041" s="1"/>
      <c r="AD43041" s="1"/>
      <c r="AE43041" s="1"/>
      <c r="AF43041" s="1"/>
      <c r="AG43041" s="1"/>
      <c r="AH43041" s="1"/>
      <c r="AI43041" s="1"/>
      <c r="AK43041" s="1"/>
      <c r="AL43041" s="1"/>
      <c r="AM43041" s="1"/>
      <c r="AN43041" s="1"/>
      <c r="AO43041" s="1"/>
      <c r="AP43041" s="1"/>
      <c r="AQ43041" s="1"/>
      <c r="AS43041" s="2"/>
    </row>
    <row r="43042" spans="3:45" x14ac:dyDescent="0.3">
      <c r="C43042" s="1"/>
      <c r="D43042" s="1"/>
      <c r="E43042" s="1"/>
      <c r="F43042" s="1"/>
      <c r="G43042" s="1"/>
      <c r="H43042" s="2"/>
      <c r="I43042" s="2"/>
      <c r="J43042" s="2"/>
      <c r="K43042" s="1"/>
      <c r="U43042" s="1"/>
      <c r="V43042" s="1"/>
      <c r="W43042" s="1"/>
      <c r="X43042" s="1"/>
      <c r="Y43042" s="1"/>
      <c r="Z43042" s="1"/>
      <c r="AA43042" s="1"/>
      <c r="AB43042" s="1"/>
      <c r="AC43042" s="1"/>
      <c r="AD43042" s="1"/>
      <c r="AE43042" s="1"/>
      <c r="AF43042" s="1"/>
      <c r="AG43042" s="1"/>
      <c r="AH43042" s="1"/>
      <c r="AI43042" s="1"/>
      <c r="AK43042" s="1"/>
      <c r="AL43042" s="1"/>
      <c r="AM43042" s="1"/>
      <c r="AN43042" s="1"/>
      <c r="AO43042" s="1"/>
      <c r="AP43042" s="1"/>
      <c r="AQ43042" s="1"/>
      <c r="AS43042" s="2"/>
    </row>
    <row r="43043" spans="3:45" x14ac:dyDescent="0.3">
      <c r="C43043" s="1"/>
      <c r="D43043" s="1"/>
      <c r="E43043" s="1"/>
      <c r="F43043" s="1"/>
      <c r="G43043" s="1"/>
      <c r="H43043" s="2"/>
      <c r="I43043" s="2"/>
      <c r="J43043" s="2"/>
      <c r="K43043" s="1"/>
      <c r="U43043" s="1"/>
      <c r="V43043" s="1"/>
      <c r="W43043" s="1"/>
      <c r="X43043" s="1"/>
      <c r="Y43043" s="1"/>
      <c r="Z43043" s="1"/>
      <c r="AA43043" s="1"/>
      <c r="AB43043" s="1"/>
      <c r="AC43043" s="1"/>
      <c r="AD43043" s="1"/>
      <c r="AE43043" s="1"/>
      <c r="AF43043" s="1"/>
      <c r="AG43043" s="1"/>
      <c r="AH43043" s="1"/>
      <c r="AI43043" s="1"/>
      <c r="AK43043" s="1"/>
      <c r="AL43043" s="1"/>
      <c r="AM43043" s="1"/>
      <c r="AN43043" s="1"/>
      <c r="AO43043" s="1"/>
      <c r="AP43043" s="1"/>
      <c r="AQ43043" s="1"/>
      <c r="AS43043" s="2"/>
    </row>
    <row r="43044" spans="3:45" x14ac:dyDescent="0.3">
      <c r="C43044" s="1"/>
      <c r="D43044" s="1"/>
      <c r="E43044" s="1"/>
      <c r="F43044" s="1"/>
      <c r="G43044" s="1"/>
      <c r="H43044" s="2"/>
      <c r="I43044" s="2"/>
      <c r="J43044" s="2"/>
      <c r="K43044" s="1"/>
      <c r="U43044" s="1"/>
      <c r="V43044" s="1"/>
      <c r="W43044" s="1"/>
      <c r="X43044" s="1"/>
      <c r="Y43044" s="1"/>
      <c r="Z43044" s="1"/>
      <c r="AA43044" s="1"/>
      <c r="AB43044" s="1"/>
      <c r="AC43044" s="1"/>
      <c r="AD43044" s="1"/>
      <c r="AE43044" s="1"/>
      <c r="AF43044" s="1"/>
      <c r="AG43044" s="1"/>
      <c r="AH43044" s="1"/>
      <c r="AI43044" s="1"/>
      <c r="AK43044" s="1"/>
      <c r="AL43044" s="1"/>
      <c r="AM43044" s="1"/>
      <c r="AN43044" s="1"/>
      <c r="AO43044" s="1"/>
      <c r="AP43044" s="1"/>
      <c r="AQ43044" s="1"/>
      <c r="AS43044" s="2"/>
    </row>
    <row r="43045" spans="3:45" x14ac:dyDescent="0.3">
      <c r="C43045" s="1"/>
      <c r="D43045" s="1"/>
      <c r="E43045" s="1"/>
      <c r="F43045" s="1"/>
      <c r="G43045" s="1"/>
      <c r="H43045" s="2"/>
      <c r="I43045" s="2"/>
      <c r="J43045" s="2"/>
      <c r="K43045" s="1"/>
      <c r="U43045" s="1"/>
      <c r="V43045" s="1"/>
      <c r="W43045" s="1"/>
      <c r="X43045" s="1"/>
      <c r="Y43045" s="1"/>
      <c r="Z43045" s="1"/>
      <c r="AA43045" s="1"/>
      <c r="AB43045" s="1"/>
      <c r="AC43045" s="1"/>
      <c r="AD43045" s="1"/>
      <c r="AE43045" s="1"/>
      <c r="AF43045" s="1"/>
      <c r="AG43045" s="1"/>
      <c r="AH43045" s="1"/>
      <c r="AI43045" s="1"/>
      <c r="AK43045" s="1"/>
      <c r="AL43045" s="1"/>
      <c r="AM43045" s="1"/>
      <c r="AN43045" s="1"/>
      <c r="AO43045" s="1"/>
      <c r="AP43045" s="1"/>
      <c r="AQ43045" s="1"/>
      <c r="AS43045" s="2"/>
    </row>
    <row r="43046" spans="3:45" x14ac:dyDescent="0.3">
      <c r="C43046" s="1"/>
      <c r="D43046" s="1"/>
      <c r="E43046" s="1"/>
      <c r="F43046" s="1"/>
      <c r="G43046" s="1"/>
      <c r="H43046" s="2"/>
      <c r="I43046" s="2"/>
      <c r="J43046" s="2"/>
      <c r="K43046" s="1"/>
      <c r="U43046" s="1"/>
      <c r="V43046" s="1"/>
      <c r="W43046" s="1"/>
      <c r="X43046" s="1"/>
      <c r="Y43046" s="1"/>
      <c r="Z43046" s="1"/>
      <c r="AA43046" s="1"/>
      <c r="AB43046" s="1"/>
      <c r="AC43046" s="1"/>
      <c r="AD43046" s="1"/>
      <c r="AE43046" s="1"/>
      <c r="AF43046" s="1"/>
      <c r="AG43046" s="1"/>
      <c r="AH43046" s="1"/>
      <c r="AI43046" s="1"/>
      <c r="AK43046" s="1"/>
      <c r="AL43046" s="1"/>
      <c r="AM43046" s="1"/>
      <c r="AN43046" s="1"/>
      <c r="AO43046" s="1"/>
      <c r="AP43046" s="1"/>
      <c r="AQ43046" s="1"/>
      <c r="AS43046" s="2"/>
    </row>
    <row r="43047" spans="3:45" x14ac:dyDescent="0.3">
      <c r="C43047" s="1"/>
      <c r="D43047" s="1"/>
      <c r="E43047" s="1"/>
      <c r="F43047" s="1"/>
      <c r="G43047" s="1"/>
      <c r="H43047" s="2"/>
      <c r="I43047" s="2"/>
      <c r="J43047" s="2"/>
      <c r="K43047" s="1"/>
      <c r="U43047" s="1"/>
      <c r="V43047" s="1"/>
      <c r="W43047" s="1"/>
      <c r="X43047" s="1"/>
      <c r="Y43047" s="1"/>
      <c r="Z43047" s="1"/>
      <c r="AA43047" s="1"/>
      <c r="AB43047" s="1"/>
      <c r="AC43047" s="1"/>
      <c r="AD43047" s="1"/>
      <c r="AE43047" s="1"/>
      <c r="AF43047" s="1"/>
      <c r="AG43047" s="1"/>
      <c r="AH43047" s="1"/>
      <c r="AI43047" s="1"/>
      <c r="AK43047" s="1"/>
      <c r="AL43047" s="1"/>
      <c r="AM43047" s="1"/>
      <c r="AN43047" s="1"/>
      <c r="AO43047" s="1"/>
      <c r="AP43047" s="1"/>
      <c r="AQ43047" s="1"/>
      <c r="AS43047" s="2"/>
    </row>
    <row r="43048" spans="3:45" x14ac:dyDescent="0.3">
      <c r="C43048" s="1"/>
      <c r="D43048" s="1"/>
      <c r="E43048" s="1"/>
      <c r="F43048" s="1"/>
      <c r="G43048" s="1"/>
      <c r="H43048" s="2"/>
      <c r="I43048" s="2"/>
      <c r="J43048" s="2"/>
      <c r="K43048" s="1"/>
      <c r="U43048" s="1"/>
      <c r="V43048" s="1"/>
      <c r="W43048" s="1"/>
      <c r="X43048" s="1"/>
      <c r="Y43048" s="1"/>
      <c r="Z43048" s="1"/>
      <c r="AA43048" s="1"/>
      <c r="AB43048" s="1"/>
      <c r="AC43048" s="1"/>
      <c r="AD43048" s="1"/>
      <c r="AE43048" s="1"/>
      <c r="AF43048" s="1"/>
      <c r="AG43048" s="1"/>
      <c r="AH43048" s="1"/>
      <c r="AI43048" s="1"/>
      <c r="AK43048" s="1"/>
      <c r="AL43048" s="1"/>
      <c r="AM43048" s="1"/>
      <c r="AN43048" s="1"/>
      <c r="AO43048" s="1"/>
      <c r="AP43048" s="1"/>
      <c r="AQ43048" s="1"/>
      <c r="AS43048" s="2"/>
    </row>
    <row r="43049" spans="3:45" x14ac:dyDescent="0.3">
      <c r="C43049" s="1"/>
      <c r="D43049" s="1"/>
      <c r="E43049" s="1"/>
      <c r="F43049" s="1"/>
      <c r="G43049" s="1"/>
      <c r="H43049" s="2"/>
      <c r="I43049" s="2"/>
      <c r="J43049" s="2"/>
      <c r="K43049" s="1"/>
      <c r="U43049" s="1"/>
      <c r="V43049" s="1"/>
      <c r="W43049" s="1"/>
      <c r="X43049" s="1"/>
      <c r="Y43049" s="1"/>
      <c r="Z43049" s="1"/>
      <c r="AA43049" s="1"/>
      <c r="AB43049" s="1"/>
      <c r="AC43049" s="1"/>
      <c r="AD43049" s="1"/>
      <c r="AE43049" s="1"/>
      <c r="AF43049" s="1"/>
      <c r="AG43049" s="1"/>
      <c r="AH43049" s="1"/>
      <c r="AI43049" s="1"/>
      <c r="AK43049" s="1"/>
      <c r="AL43049" s="1"/>
      <c r="AM43049" s="1"/>
      <c r="AN43049" s="1"/>
      <c r="AO43049" s="1"/>
      <c r="AP43049" s="1"/>
      <c r="AQ43049" s="1"/>
      <c r="AS43049" s="2"/>
    </row>
    <row r="43050" spans="3:45" x14ac:dyDescent="0.3">
      <c r="C43050" s="1"/>
      <c r="D43050" s="1"/>
      <c r="E43050" s="1"/>
      <c r="F43050" s="1"/>
      <c r="G43050" s="1"/>
      <c r="H43050" s="2"/>
      <c r="I43050" s="2"/>
      <c r="J43050" s="2"/>
      <c r="K43050" s="1"/>
      <c r="U43050" s="1"/>
      <c r="V43050" s="1"/>
      <c r="W43050" s="1"/>
      <c r="X43050" s="1"/>
      <c r="Y43050" s="1"/>
      <c r="Z43050" s="1"/>
      <c r="AA43050" s="1"/>
      <c r="AB43050" s="1"/>
      <c r="AC43050" s="1"/>
      <c r="AD43050" s="1"/>
      <c r="AE43050" s="1"/>
      <c r="AF43050" s="1"/>
      <c r="AG43050" s="1"/>
      <c r="AH43050" s="1"/>
      <c r="AI43050" s="1"/>
      <c r="AK43050" s="1"/>
      <c r="AL43050" s="1"/>
      <c r="AM43050" s="1"/>
      <c r="AN43050" s="1"/>
      <c r="AO43050" s="1"/>
      <c r="AP43050" s="1"/>
      <c r="AQ43050" s="1"/>
      <c r="AS43050" s="2"/>
    </row>
    <row r="43051" spans="3:45" x14ac:dyDescent="0.3">
      <c r="C43051" s="1"/>
      <c r="D43051" s="1"/>
      <c r="E43051" s="1"/>
      <c r="F43051" s="1"/>
      <c r="G43051" s="1"/>
      <c r="H43051" s="2"/>
      <c r="I43051" s="2"/>
      <c r="J43051" s="2"/>
      <c r="K43051" s="1"/>
      <c r="U43051" s="1"/>
      <c r="V43051" s="1"/>
      <c r="W43051" s="1"/>
      <c r="X43051" s="1"/>
      <c r="Y43051" s="1"/>
      <c r="Z43051" s="1"/>
      <c r="AA43051" s="1"/>
      <c r="AB43051" s="1"/>
      <c r="AC43051" s="1"/>
      <c r="AD43051" s="1"/>
      <c r="AE43051" s="1"/>
      <c r="AF43051" s="1"/>
      <c r="AG43051" s="1"/>
      <c r="AH43051" s="1"/>
      <c r="AI43051" s="1"/>
      <c r="AK43051" s="1"/>
      <c r="AL43051" s="1"/>
      <c r="AM43051" s="1"/>
      <c r="AN43051" s="1"/>
      <c r="AO43051" s="1"/>
      <c r="AP43051" s="1"/>
      <c r="AQ43051" s="1"/>
      <c r="AS43051" s="2"/>
    </row>
    <row r="43052" spans="3:45" x14ac:dyDescent="0.3">
      <c r="C43052" s="1"/>
      <c r="D43052" s="1"/>
      <c r="E43052" s="1"/>
      <c r="F43052" s="1"/>
      <c r="G43052" s="1"/>
      <c r="H43052" s="2"/>
      <c r="I43052" s="2"/>
      <c r="J43052" s="2"/>
      <c r="K43052" s="1"/>
      <c r="U43052" s="1"/>
      <c r="V43052" s="1"/>
      <c r="W43052" s="1"/>
      <c r="X43052" s="1"/>
      <c r="Y43052" s="1"/>
      <c r="Z43052" s="1"/>
      <c r="AA43052" s="1"/>
      <c r="AB43052" s="1"/>
      <c r="AC43052" s="1"/>
      <c r="AD43052" s="1"/>
      <c r="AE43052" s="1"/>
      <c r="AF43052" s="1"/>
      <c r="AG43052" s="1"/>
      <c r="AH43052" s="1"/>
      <c r="AI43052" s="1"/>
      <c r="AK43052" s="1"/>
      <c r="AL43052" s="1"/>
      <c r="AM43052" s="1"/>
      <c r="AN43052" s="1"/>
      <c r="AO43052" s="1"/>
      <c r="AP43052" s="1"/>
      <c r="AQ43052" s="1"/>
      <c r="AS43052" s="2"/>
    </row>
    <row r="43053" spans="3:45" x14ac:dyDescent="0.3">
      <c r="C43053" s="1"/>
      <c r="D43053" s="1"/>
      <c r="E43053" s="1"/>
      <c r="F43053" s="1"/>
      <c r="G43053" s="1"/>
      <c r="H43053" s="2"/>
      <c r="I43053" s="2"/>
      <c r="J43053" s="2"/>
      <c r="K43053" s="1"/>
      <c r="U43053" s="1"/>
      <c r="V43053" s="1"/>
      <c r="W43053" s="1"/>
      <c r="X43053" s="1"/>
      <c r="Y43053" s="1"/>
      <c r="Z43053" s="1"/>
      <c r="AA43053" s="1"/>
      <c r="AB43053" s="1"/>
      <c r="AC43053" s="1"/>
      <c r="AD43053" s="1"/>
      <c r="AE43053" s="1"/>
      <c r="AF43053" s="1"/>
      <c r="AG43053" s="1"/>
      <c r="AH43053" s="1"/>
      <c r="AI43053" s="1"/>
      <c r="AK43053" s="1"/>
      <c r="AL43053" s="1"/>
      <c r="AM43053" s="1"/>
      <c r="AN43053" s="1"/>
      <c r="AO43053" s="1"/>
      <c r="AP43053" s="1"/>
      <c r="AQ43053" s="1"/>
      <c r="AS43053" s="2"/>
    </row>
    <row r="43054" spans="3:45" x14ac:dyDescent="0.3">
      <c r="C43054" s="1"/>
      <c r="D43054" s="1"/>
      <c r="E43054" s="1"/>
      <c r="F43054" s="1"/>
      <c r="G43054" s="1"/>
      <c r="H43054" s="2"/>
      <c r="I43054" s="2"/>
      <c r="J43054" s="2"/>
      <c r="K43054" s="1"/>
      <c r="U43054" s="1"/>
      <c r="V43054" s="1"/>
      <c r="W43054" s="1"/>
      <c r="X43054" s="1"/>
      <c r="Y43054" s="1"/>
      <c r="Z43054" s="1"/>
      <c r="AA43054" s="1"/>
      <c r="AB43054" s="1"/>
      <c r="AC43054" s="1"/>
      <c r="AD43054" s="1"/>
      <c r="AE43054" s="1"/>
      <c r="AF43054" s="1"/>
      <c r="AG43054" s="1"/>
      <c r="AH43054" s="1"/>
      <c r="AI43054" s="1"/>
      <c r="AK43054" s="1"/>
      <c r="AL43054" s="1"/>
      <c r="AM43054" s="1"/>
      <c r="AN43054" s="1"/>
      <c r="AO43054" s="1"/>
      <c r="AP43054" s="1"/>
      <c r="AQ43054" s="1"/>
      <c r="AS43054" s="2"/>
    </row>
    <row r="43055" spans="3:45" x14ac:dyDescent="0.3">
      <c r="C43055" s="1"/>
      <c r="D43055" s="1"/>
      <c r="E43055" s="1"/>
      <c r="F43055" s="1"/>
      <c r="G43055" s="1"/>
      <c r="H43055" s="2"/>
      <c r="I43055" s="2"/>
      <c r="J43055" s="2"/>
      <c r="K43055" s="1"/>
      <c r="U43055" s="1"/>
      <c r="V43055" s="1"/>
      <c r="W43055" s="1"/>
      <c r="X43055" s="1"/>
      <c r="Y43055" s="1"/>
      <c r="Z43055" s="1"/>
      <c r="AA43055" s="1"/>
      <c r="AB43055" s="1"/>
      <c r="AC43055" s="1"/>
      <c r="AD43055" s="1"/>
      <c r="AE43055" s="1"/>
      <c r="AF43055" s="1"/>
      <c r="AG43055" s="1"/>
      <c r="AH43055" s="1"/>
      <c r="AI43055" s="1"/>
      <c r="AK43055" s="1"/>
      <c r="AL43055" s="1"/>
      <c r="AM43055" s="1"/>
      <c r="AN43055" s="1"/>
      <c r="AO43055" s="1"/>
      <c r="AP43055" s="1"/>
      <c r="AQ43055" s="1"/>
      <c r="AS43055" s="2"/>
    </row>
    <row r="43056" spans="3:45" x14ac:dyDescent="0.3">
      <c r="C43056" s="1"/>
      <c r="D43056" s="1"/>
      <c r="E43056" s="1"/>
      <c r="F43056" s="1"/>
      <c r="G43056" s="1"/>
      <c r="H43056" s="2"/>
      <c r="I43056" s="2"/>
      <c r="J43056" s="2"/>
      <c r="K43056" s="1"/>
      <c r="U43056" s="1"/>
      <c r="V43056" s="1"/>
      <c r="W43056" s="1"/>
      <c r="X43056" s="1"/>
      <c r="Y43056" s="1"/>
      <c r="Z43056" s="1"/>
      <c r="AA43056" s="1"/>
      <c r="AB43056" s="1"/>
      <c r="AC43056" s="1"/>
      <c r="AD43056" s="1"/>
      <c r="AE43056" s="1"/>
      <c r="AF43056" s="1"/>
      <c r="AG43056" s="1"/>
      <c r="AH43056" s="1"/>
      <c r="AI43056" s="1"/>
      <c r="AK43056" s="1"/>
      <c r="AL43056" s="1"/>
      <c r="AM43056" s="1"/>
      <c r="AN43056" s="1"/>
      <c r="AO43056" s="1"/>
      <c r="AP43056" s="1"/>
      <c r="AQ43056" s="1"/>
      <c r="AS43056" s="2"/>
    </row>
    <row r="43057" spans="3:45" x14ac:dyDescent="0.3">
      <c r="C43057" s="1"/>
      <c r="D43057" s="1"/>
      <c r="E43057" s="1"/>
      <c r="F43057" s="1"/>
      <c r="G43057" s="1"/>
      <c r="H43057" s="2"/>
      <c r="I43057" s="2"/>
      <c r="J43057" s="2"/>
      <c r="K43057" s="1"/>
      <c r="U43057" s="1"/>
      <c r="V43057" s="1"/>
      <c r="W43057" s="1"/>
      <c r="X43057" s="1"/>
      <c r="Y43057" s="1"/>
      <c r="Z43057" s="1"/>
      <c r="AA43057" s="1"/>
      <c r="AB43057" s="1"/>
      <c r="AC43057" s="1"/>
      <c r="AD43057" s="1"/>
      <c r="AE43057" s="1"/>
      <c r="AF43057" s="1"/>
      <c r="AG43057" s="1"/>
      <c r="AH43057" s="1"/>
      <c r="AI43057" s="1"/>
      <c r="AK43057" s="1"/>
      <c r="AL43057" s="1"/>
      <c r="AM43057" s="1"/>
      <c r="AN43057" s="1"/>
      <c r="AO43057" s="1"/>
      <c r="AP43057" s="1"/>
      <c r="AQ43057" s="1"/>
      <c r="AS43057" s="2"/>
    </row>
    <row r="43058" spans="3:45" x14ac:dyDescent="0.3">
      <c r="C43058" s="1"/>
      <c r="D43058" s="1"/>
      <c r="E43058" s="1"/>
      <c r="F43058" s="1"/>
      <c r="G43058" s="1"/>
      <c r="H43058" s="2"/>
      <c r="I43058" s="2"/>
      <c r="J43058" s="2"/>
      <c r="K43058" s="1"/>
      <c r="U43058" s="1"/>
      <c r="V43058" s="1"/>
      <c r="W43058" s="1"/>
      <c r="X43058" s="1"/>
      <c r="Y43058" s="1"/>
      <c r="Z43058" s="1"/>
      <c r="AA43058" s="1"/>
      <c r="AB43058" s="1"/>
      <c r="AC43058" s="1"/>
      <c r="AD43058" s="1"/>
      <c r="AE43058" s="1"/>
      <c r="AF43058" s="1"/>
      <c r="AG43058" s="1"/>
      <c r="AH43058" s="1"/>
      <c r="AI43058" s="1"/>
      <c r="AK43058" s="1"/>
      <c r="AL43058" s="1"/>
      <c r="AM43058" s="1"/>
      <c r="AN43058" s="1"/>
      <c r="AO43058" s="1"/>
      <c r="AP43058" s="1"/>
      <c r="AQ43058" s="1"/>
      <c r="AS43058" s="2"/>
    </row>
    <row r="43059" spans="3:45" x14ac:dyDescent="0.3">
      <c r="C43059" s="1"/>
      <c r="D43059" s="1"/>
      <c r="E43059" s="1"/>
      <c r="F43059" s="1"/>
      <c r="G43059" s="1"/>
      <c r="H43059" s="2"/>
      <c r="I43059" s="2"/>
      <c r="J43059" s="2"/>
      <c r="K43059" s="1"/>
      <c r="U43059" s="1"/>
      <c r="V43059" s="1"/>
      <c r="W43059" s="1"/>
      <c r="X43059" s="1"/>
      <c r="Y43059" s="1"/>
      <c r="Z43059" s="1"/>
      <c r="AA43059" s="1"/>
      <c r="AB43059" s="1"/>
      <c r="AC43059" s="1"/>
      <c r="AD43059" s="1"/>
      <c r="AE43059" s="1"/>
      <c r="AF43059" s="1"/>
      <c r="AG43059" s="1"/>
      <c r="AH43059" s="1"/>
      <c r="AI43059" s="1"/>
      <c r="AK43059" s="1"/>
      <c r="AL43059" s="1"/>
      <c r="AM43059" s="1"/>
      <c r="AN43059" s="1"/>
      <c r="AO43059" s="1"/>
      <c r="AP43059" s="1"/>
      <c r="AQ43059" s="1"/>
      <c r="AS43059" s="2"/>
    </row>
    <row r="43060" spans="3:45" x14ac:dyDescent="0.3">
      <c r="C43060" s="1"/>
      <c r="D43060" s="1"/>
      <c r="E43060" s="1"/>
      <c r="F43060" s="1"/>
      <c r="G43060" s="1"/>
      <c r="H43060" s="2"/>
      <c r="I43060" s="2"/>
      <c r="J43060" s="2"/>
      <c r="K43060" s="1"/>
      <c r="U43060" s="1"/>
      <c r="V43060" s="1"/>
      <c r="W43060" s="1"/>
      <c r="X43060" s="1"/>
      <c r="Y43060" s="1"/>
      <c r="Z43060" s="1"/>
      <c r="AA43060" s="1"/>
      <c r="AB43060" s="1"/>
      <c r="AC43060" s="1"/>
      <c r="AD43060" s="1"/>
      <c r="AE43060" s="1"/>
      <c r="AF43060" s="1"/>
      <c r="AG43060" s="1"/>
      <c r="AH43060" s="1"/>
      <c r="AI43060" s="1"/>
      <c r="AK43060" s="1"/>
      <c r="AL43060" s="1"/>
      <c r="AM43060" s="1"/>
      <c r="AN43060" s="1"/>
      <c r="AO43060" s="1"/>
      <c r="AP43060" s="1"/>
      <c r="AQ43060" s="1"/>
      <c r="AS43060" s="2"/>
    </row>
    <row r="43061" spans="3:45" x14ac:dyDescent="0.3">
      <c r="C43061" s="1"/>
      <c r="D43061" s="1"/>
      <c r="E43061" s="1"/>
      <c r="F43061" s="1"/>
      <c r="G43061" s="1"/>
      <c r="H43061" s="2"/>
      <c r="I43061" s="2"/>
      <c r="J43061" s="2"/>
      <c r="K43061" s="1"/>
      <c r="U43061" s="1"/>
      <c r="V43061" s="1"/>
      <c r="W43061" s="1"/>
      <c r="X43061" s="1"/>
      <c r="Y43061" s="1"/>
      <c r="Z43061" s="1"/>
      <c r="AA43061" s="1"/>
      <c r="AB43061" s="1"/>
      <c r="AC43061" s="1"/>
      <c r="AD43061" s="1"/>
      <c r="AE43061" s="1"/>
      <c r="AF43061" s="1"/>
      <c r="AG43061" s="1"/>
      <c r="AH43061" s="1"/>
      <c r="AI43061" s="1"/>
      <c r="AK43061" s="1"/>
      <c r="AL43061" s="1"/>
      <c r="AM43061" s="1"/>
      <c r="AN43061" s="1"/>
      <c r="AO43061" s="1"/>
      <c r="AP43061" s="1"/>
      <c r="AQ43061" s="1"/>
      <c r="AS43061" s="2"/>
    </row>
    <row r="43062" spans="3:45" x14ac:dyDescent="0.3">
      <c r="C43062" s="1"/>
      <c r="D43062" s="1"/>
      <c r="E43062" s="1"/>
      <c r="F43062" s="1"/>
      <c r="G43062" s="1"/>
      <c r="H43062" s="2"/>
      <c r="I43062" s="2"/>
      <c r="J43062" s="2"/>
      <c r="K43062" s="1"/>
      <c r="U43062" s="1"/>
      <c r="V43062" s="1"/>
      <c r="W43062" s="1"/>
      <c r="X43062" s="1"/>
      <c r="Y43062" s="1"/>
      <c r="Z43062" s="1"/>
      <c r="AA43062" s="1"/>
      <c r="AB43062" s="1"/>
      <c r="AC43062" s="1"/>
      <c r="AD43062" s="1"/>
      <c r="AE43062" s="1"/>
      <c r="AF43062" s="1"/>
      <c r="AG43062" s="1"/>
      <c r="AH43062" s="1"/>
      <c r="AI43062" s="1"/>
      <c r="AK43062" s="1"/>
      <c r="AL43062" s="1"/>
      <c r="AM43062" s="1"/>
      <c r="AN43062" s="1"/>
      <c r="AO43062" s="1"/>
      <c r="AP43062" s="1"/>
      <c r="AQ43062" s="1"/>
      <c r="AS43062" s="2"/>
    </row>
    <row r="43063" spans="3:45" x14ac:dyDescent="0.3">
      <c r="C43063" s="1"/>
      <c r="D43063" s="1"/>
      <c r="E43063" s="1"/>
      <c r="F43063" s="1"/>
      <c r="G43063" s="1"/>
      <c r="H43063" s="2"/>
      <c r="I43063" s="2"/>
      <c r="J43063" s="2"/>
      <c r="K43063" s="1"/>
      <c r="U43063" s="1"/>
      <c r="V43063" s="1"/>
      <c r="W43063" s="1"/>
      <c r="X43063" s="1"/>
      <c r="Y43063" s="1"/>
      <c r="Z43063" s="1"/>
      <c r="AA43063" s="1"/>
      <c r="AB43063" s="1"/>
      <c r="AC43063" s="1"/>
      <c r="AD43063" s="1"/>
      <c r="AE43063" s="1"/>
      <c r="AF43063" s="1"/>
      <c r="AG43063" s="1"/>
      <c r="AH43063" s="1"/>
      <c r="AI43063" s="1"/>
      <c r="AK43063" s="1"/>
      <c r="AL43063" s="1"/>
      <c r="AM43063" s="1"/>
      <c r="AN43063" s="1"/>
      <c r="AO43063" s="1"/>
      <c r="AP43063" s="1"/>
      <c r="AQ43063" s="1"/>
      <c r="AS43063" s="2"/>
    </row>
    <row r="43064" spans="3:45" x14ac:dyDescent="0.3">
      <c r="C43064" s="1"/>
      <c r="D43064" s="1"/>
      <c r="E43064" s="1"/>
      <c r="F43064" s="1"/>
      <c r="G43064" s="1"/>
      <c r="H43064" s="2"/>
      <c r="I43064" s="2"/>
      <c r="J43064" s="2"/>
      <c r="K43064" s="1"/>
      <c r="U43064" s="1"/>
      <c r="V43064" s="1"/>
      <c r="W43064" s="1"/>
      <c r="X43064" s="1"/>
      <c r="Y43064" s="1"/>
      <c r="Z43064" s="1"/>
      <c r="AA43064" s="1"/>
      <c r="AB43064" s="1"/>
      <c r="AC43064" s="1"/>
      <c r="AD43064" s="1"/>
      <c r="AE43064" s="1"/>
      <c r="AF43064" s="1"/>
      <c r="AG43064" s="1"/>
      <c r="AH43064" s="1"/>
      <c r="AI43064" s="1"/>
      <c r="AK43064" s="1"/>
      <c r="AL43064" s="1"/>
      <c r="AM43064" s="1"/>
      <c r="AN43064" s="1"/>
      <c r="AO43064" s="1"/>
      <c r="AP43064" s="1"/>
      <c r="AQ43064" s="1"/>
      <c r="AS43064" s="2"/>
    </row>
    <row r="43065" spans="3:45" x14ac:dyDescent="0.3">
      <c r="C43065" s="1"/>
      <c r="D43065" s="1"/>
      <c r="E43065" s="1"/>
      <c r="F43065" s="1"/>
      <c r="G43065" s="1"/>
      <c r="H43065" s="2"/>
      <c r="I43065" s="2"/>
      <c r="J43065" s="2"/>
      <c r="K43065" s="1"/>
      <c r="U43065" s="1"/>
      <c r="V43065" s="1"/>
      <c r="W43065" s="1"/>
      <c r="X43065" s="1"/>
      <c r="Y43065" s="1"/>
      <c r="Z43065" s="1"/>
      <c r="AA43065" s="1"/>
      <c r="AB43065" s="1"/>
      <c r="AC43065" s="1"/>
      <c r="AD43065" s="1"/>
      <c r="AE43065" s="1"/>
      <c r="AF43065" s="1"/>
      <c r="AG43065" s="1"/>
      <c r="AH43065" s="1"/>
      <c r="AI43065" s="1"/>
      <c r="AK43065" s="1"/>
      <c r="AL43065" s="1"/>
      <c r="AM43065" s="1"/>
      <c r="AN43065" s="1"/>
      <c r="AO43065" s="1"/>
      <c r="AP43065" s="1"/>
      <c r="AQ43065" s="1"/>
      <c r="AS43065" s="2"/>
    </row>
    <row r="43066" spans="3:45" x14ac:dyDescent="0.3">
      <c r="C43066" s="1"/>
      <c r="D43066" s="1"/>
      <c r="E43066" s="1"/>
      <c r="F43066" s="1"/>
      <c r="G43066" s="1"/>
      <c r="H43066" s="2"/>
      <c r="I43066" s="2"/>
      <c r="J43066" s="2"/>
      <c r="K43066" s="1"/>
      <c r="U43066" s="1"/>
      <c r="V43066" s="1"/>
      <c r="W43066" s="1"/>
      <c r="X43066" s="1"/>
      <c r="Y43066" s="1"/>
      <c r="Z43066" s="1"/>
      <c r="AA43066" s="1"/>
      <c r="AB43066" s="1"/>
      <c r="AC43066" s="1"/>
      <c r="AD43066" s="1"/>
      <c r="AE43066" s="1"/>
      <c r="AF43066" s="1"/>
      <c r="AG43066" s="1"/>
      <c r="AH43066" s="1"/>
      <c r="AI43066" s="1"/>
      <c r="AK43066" s="1"/>
      <c r="AL43066" s="1"/>
      <c r="AM43066" s="1"/>
      <c r="AN43066" s="1"/>
      <c r="AO43066" s="1"/>
      <c r="AP43066" s="1"/>
      <c r="AQ43066" s="1"/>
      <c r="AS43066" s="2"/>
    </row>
    <row r="43067" spans="3:45" x14ac:dyDescent="0.3">
      <c r="C43067" s="1"/>
      <c r="D43067" s="1"/>
      <c r="E43067" s="1"/>
      <c r="F43067" s="1"/>
      <c r="G43067" s="1"/>
      <c r="H43067" s="2"/>
      <c r="I43067" s="2"/>
      <c r="J43067" s="2"/>
      <c r="K43067" s="1"/>
      <c r="U43067" s="1"/>
      <c r="V43067" s="1"/>
      <c r="W43067" s="1"/>
      <c r="X43067" s="1"/>
      <c r="Y43067" s="1"/>
      <c r="Z43067" s="1"/>
      <c r="AA43067" s="1"/>
      <c r="AB43067" s="1"/>
      <c r="AC43067" s="1"/>
      <c r="AD43067" s="1"/>
      <c r="AE43067" s="1"/>
      <c r="AF43067" s="1"/>
      <c r="AG43067" s="1"/>
      <c r="AH43067" s="1"/>
      <c r="AI43067" s="1"/>
      <c r="AK43067" s="1"/>
      <c r="AL43067" s="1"/>
      <c r="AM43067" s="1"/>
      <c r="AN43067" s="1"/>
      <c r="AO43067" s="1"/>
      <c r="AP43067" s="1"/>
      <c r="AQ43067" s="1"/>
      <c r="AS43067" s="2"/>
    </row>
    <row r="43068" spans="3:45" x14ac:dyDescent="0.3">
      <c r="C43068" s="1"/>
      <c r="D43068" s="1"/>
      <c r="E43068" s="1"/>
      <c r="F43068" s="1"/>
      <c r="G43068" s="1"/>
      <c r="H43068" s="2"/>
      <c r="I43068" s="2"/>
      <c r="J43068" s="2"/>
      <c r="K43068" s="1"/>
      <c r="U43068" s="1"/>
      <c r="V43068" s="1"/>
      <c r="W43068" s="1"/>
      <c r="X43068" s="1"/>
      <c r="Y43068" s="1"/>
      <c r="Z43068" s="1"/>
      <c r="AA43068" s="1"/>
      <c r="AB43068" s="1"/>
      <c r="AC43068" s="1"/>
      <c r="AD43068" s="1"/>
      <c r="AE43068" s="1"/>
      <c r="AF43068" s="1"/>
      <c r="AG43068" s="1"/>
      <c r="AH43068" s="1"/>
      <c r="AI43068" s="1"/>
      <c r="AK43068" s="1"/>
      <c r="AL43068" s="1"/>
      <c r="AM43068" s="1"/>
      <c r="AN43068" s="1"/>
      <c r="AO43068" s="1"/>
      <c r="AP43068" s="1"/>
      <c r="AQ43068" s="1"/>
      <c r="AS43068" s="2"/>
    </row>
    <row r="43069" spans="3:45" x14ac:dyDescent="0.3">
      <c r="C43069" s="1"/>
      <c r="D43069" s="1"/>
      <c r="E43069" s="1"/>
      <c r="F43069" s="1"/>
      <c r="G43069" s="1"/>
      <c r="H43069" s="2"/>
      <c r="I43069" s="2"/>
      <c r="J43069" s="2"/>
      <c r="K43069" s="1"/>
      <c r="U43069" s="1"/>
      <c r="V43069" s="1"/>
      <c r="W43069" s="1"/>
      <c r="X43069" s="1"/>
      <c r="Y43069" s="1"/>
      <c r="Z43069" s="1"/>
      <c r="AA43069" s="1"/>
      <c r="AB43069" s="1"/>
      <c r="AC43069" s="1"/>
      <c r="AD43069" s="1"/>
      <c r="AE43069" s="1"/>
      <c r="AF43069" s="1"/>
      <c r="AG43069" s="1"/>
      <c r="AH43069" s="1"/>
      <c r="AI43069" s="1"/>
      <c r="AK43069" s="1"/>
      <c r="AL43069" s="1"/>
      <c r="AM43069" s="1"/>
      <c r="AN43069" s="1"/>
      <c r="AO43069" s="1"/>
      <c r="AP43069" s="1"/>
      <c r="AQ43069" s="1"/>
      <c r="AS43069" s="2"/>
    </row>
    <row r="43070" spans="3:45" x14ac:dyDescent="0.3">
      <c r="C43070" s="1"/>
      <c r="D43070" s="1"/>
      <c r="E43070" s="1"/>
      <c r="F43070" s="1"/>
      <c r="G43070" s="1"/>
      <c r="H43070" s="2"/>
      <c r="I43070" s="2"/>
      <c r="J43070" s="2"/>
      <c r="K43070" s="1"/>
      <c r="U43070" s="1"/>
      <c r="V43070" s="1"/>
      <c r="W43070" s="1"/>
      <c r="X43070" s="1"/>
      <c r="Y43070" s="1"/>
      <c r="Z43070" s="1"/>
      <c r="AA43070" s="1"/>
      <c r="AB43070" s="1"/>
      <c r="AC43070" s="1"/>
      <c r="AD43070" s="1"/>
      <c r="AE43070" s="1"/>
      <c r="AF43070" s="1"/>
      <c r="AG43070" s="1"/>
      <c r="AH43070" s="1"/>
      <c r="AI43070" s="1"/>
      <c r="AK43070" s="1"/>
      <c r="AL43070" s="1"/>
      <c r="AM43070" s="1"/>
      <c r="AN43070" s="1"/>
      <c r="AO43070" s="1"/>
      <c r="AP43070" s="1"/>
      <c r="AQ43070" s="1"/>
      <c r="AS43070" s="2"/>
    </row>
    <row r="43071" spans="3:45" x14ac:dyDescent="0.3">
      <c r="C43071" s="1"/>
      <c r="D43071" s="1"/>
      <c r="E43071" s="1"/>
      <c r="F43071" s="1"/>
      <c r="G43071" s="1"/>
      <c r="H43071" s="2"/>
      <c r="I43071" s="2"/>
      <c r="J43071" s="2"/>
      <c r="K43071" s="1"/>
      <c r="U43071" s="1"/>
      <c r="V43071" s="1"/>
      <c r="W43071" s="1"/>
      <c r="X43071" s="1"/>
      <c r="Y43071" s="1"/>
      <c r="Z43071" s="1"/>
      <c r="AA43071" s="1"/>
      <c r="AB43071" s="1"/>
      <c r="AC43071" s="1"/>
      <c r="AD43071" s="1"/>
      <c r="AE43071" s="1"/>
      <c r="AF43071" s="1"/>
      <c r="AG43071" s="1"/>
      <c r="AH43071" s="1"/>
      <c r="AI43071" s="1"/>
      <c r="AK43071" s="1"/>
      <c r="AL43071" s="1"/>
      <c r="AM43071" s="1"/>
      <c r="AN43071" s="1"/>
      <c r="AO43071" s="1"/>
      <c r="AP43071" s="1"/>
      <c r="AQ43071" s="1"/>
      <c r="AS43071" s="2"/>
    </row>
    <row r="43072" spans="3:45" x14ac:dyDescent="0.3">
      <c r="C43072" s="1"/>
      <c r="D43072" s="1"/>
      <c r="E43072" s="1"/>
      <c r="F43072" s="1"/>
      <c r="G43072" s="1"/>
      <c r="H43072" s="2"/>
      <c r="I43072" s="2"/>
      <c r="J43072" s="2"/>
      <c r="K43072" s="1"/>
      <c r="U43072" s="1"/>
      <c r="V43072" s="1"/>
      <c r="W43072" s="1"/>
      <c r="X43072" s="1"/>
      <c r="Y43072" s="1"/>
      <c r="Z43072" s="1"/>
      <c r="AA43072" s="1"/>
      <c r="AB43072" s="1"/>
      <c r="AC43072" s="1"/>
      <c r="AD43072" s="1"/>
      <c r="AE43072" s="1"/>
      <c r="AF43072" s="1"/>
      <c r="AG43072" s="1"/>
      <c r="AH43072" s="1"/>
      <c r="AI43072" s="1"/>
      <c r="AK43072" s="1"/>
      <c r="AL43072" s="1"/>
      <c r="AM43072" s="1"/>
      <c r="AN43072" s="1"/>
      <c r="AO43072" s="1"/>
      <c r="AP43072" s="1"/>
      <c r="AQ43072" s="1"/>
      <c r="AS43072" s="2"/>
    </row>
    <row r="43073" spans="3:45" x14ac:dyDescent="0.3">
      <c r="C43073" s="1"/>
      <c r="D43073" s="1"/>
      <c r="E43073" s="1"/>
      <c r="F43073" s="1"/>
      <c r="G43073" s="1"/>
      <c r="H43073" s="2"/>
      <c r="I43073" s="2"/>
      <c r="J43073" s="2"/>
      <c r="K43073" s="1"/>
      <c r="U43073" s="1"/>
      <c r="V43073" s="1"/>
      <c r="W43073" s="1"/>
      <c r="X43073" s="1"/>
      <c r="Y43073" s="1"/>
      <c r="Z43073" s="1"/>
      <c r="AA43073" s="1"/>
      <c r="AB43073" s="1"/>
      <c r="AC43073" s="1"/>
      <c r="AD43073" s="1"/>
      <c r="AE43073" s="1"/>
      <c r="AF43073" s="1"/>
      <c r="AG43073" s="1"/>
      <c r="AH43073" s="1"/>
      <c r="AI43073" s="1"/>
      <c r="AK43073" s="1"/>
      <c r="AL43073" s="1"/>
      <c r="AM43073" s="1"/>
      <c r="AN43073" s="1"/>
      <c r="AO43073" s="1"/>
      <c r="AP43073" s="1"/>
      <c r="AQ43073" s="1"/>
      <c r="AS43073" s="2"/>
    </row>
    <row r="43074" spans="3:45" x14ac:dyDescent="0.3">
      <c r="C43074" s="1"/>
      <c r="D43074" s="1"/>
      <c r="E43074" s="1"/>
      <c r="F43074" s="1"/>
      <c r="G43074" s="1"/>
      <c r="H43074" s="2"/>
      <c r="I43074" s="2"/>
      <c r="J43074" s="2"/>
      <c r="K43074" s="1"/>
      <c r="U43074" s="1"/>
      <c r="V43074" s="1"/>
      <c r="W43074" s="1"/>
      <c r="X43074" s="1"/>
      <c r="Y43074" s="1"/>
      <c r="Z43074" s="1"/>
      <c r="AA43074" s="1"/>
      <c r="AB43074" s="1"/>
      <c r="AC43074" s="1"/>
      <c r="AD43074" s="1"/>
      <c r="AE43074" s="1"/>
      <c r="AF43074" s="1"/>
      <c r="AG43074" s="1"/>
      <c r="AH43074" s="1"/>
      <c r="AI43074" s="1"/>
      <c r="AK43074" s="1"/>
      <c r="AL43074" s="1"/>
      <c r="AM43074" s="1"/>
      <c r="AN43074" s="1"/>
      <c r="AO43074" s="1"/>
      <c r="AP43074" s="1"/>
      <c r="AQ43074" s="1"/>
      <c r="AS43074" s="2"/>
    </row>
    <row r="43075" spans="3:45" x14ac:dyDescent="0.3">
      <c r="C43075" s="1"/>
      <c r="D43075" s="1"/>
      <c r="E43075" s="1"/>
      <c r="F43075" s="1"/>
      <c r="G43075" s="1"/>
      <c r="H43075" s="2"/>
      <c r="I43075" s="2"/>
      <c r="J43075" s="2"/>
      <c r="K43075" s="1"/>
      <c r="U43075" s="1"/>
      <c r="V43075" s="1"/>
      <c r="W43075" s="1"/>
      <c r="X43075" s="1"/>
      <c r="Y43075" s="1"/>
      <c r="Z43075" s="1"/>
      <c r="AA43075" s="1"/>
      <c r="AB43075" s="1"/>
      <c r="AC43075" s="1"/>
      <c r="AD43075" s="1"/>
      <c r="AE43075" s="1"/>
      <c r="AF43075" s="1"/>
      <c r="AG43075" s="1"/>
      <c r="AH43075" s="1"/>
      <c r="AI43075" s="1"/>
      <c r="AK43075" s="1"/>
      <c r="AL43075" s="1"/>
      <c r="AM43075" s="1"/>
      <c r="AN43075" s="1"/>
      <c r="AO43075" s="1"/>
      <c r="AP43075" s="1"/>
      <c r="AQ43075" s="1"/>
      <c r="AS43075" s="2"/>
    </row>
    <row r="43076" spans="3:45" x14ac:dyDescent="0.3">
      <c r="C43076" s="1"/>
      <c r="D43076" s="1"/>
      <c r="E43076" s="1"/>
      <c r="F43076" s="1"/>
      <c r="G43076" s="1"/>
      <c r="H43076" s="2"/>
      <c r="I43076" s="2"/>
      <c r="J43076" s="2"/>
      <c r="K43076" s="1"/>
      <c r="U43076" s="1"/>
      <c r="V43076" s="1"/>
      <c r="W43076" s="1"/>
      <c r="X43076" s="1"/>
      <c r="Y43076" s="1"/>
      <c r="Z43076" s="1"/>
      <c r="AA43076" s="1"/>
      <c r="AB43076" s="1"/>
      <c r="AC43076" s="1"/>
      <c r="AD43076" s="1"/>
      <c r="AE43076" s="1"/>
      <c r="AF43076" s="1"/>
      <c r="AG43076" s="1"/>
      <c r="AH43076" s="1"/>
      <c r="AI43076" s="1"/>
      <c r="AK43076" s="1"/>
      <c r="AL43076" s="1"/>
      <c r="AM43076" s="1"/>
      <c r="AN43076" s="1"/>
      <c r="AO43076" s="1"/>
      <c r="AP43076" s="1"/>
      <c r="AQ43076" s="1"/>
      <c r="AS43076" s="2"/>
    </row>
    <row r="43077" spans="3:45" x14ac:dyDescent="0.3">
      <c r="C43077" s="1"/>
      <c r="D43077" s="1"/>
      <c r="E43077" s="1"/>
      <c r="F43077" s="1"/>
      <c r="G43077" s="1"/>
      <c r="H43077" s="2"/>
      <c r="I43077" s="2"/>
      <c r="J43077" s="2"/>
      <c r="K43077" s="1"/>
      <c r="U43077" s="1"/>
      <c r="V43077" s="1"/>
      <c r="W43077" s="1"/>
      <c r="X43077" s="1"/>
      <c r="Y43077" s="1"/>
      <c r="Z43077" s="1"/>
      <c r="AA43077" s="1"/>
      <c r="AB43077" s="1"/>
      <c r="AC43077" s="1"/>
      <c r="AD43077" s="1"/>
      <c r="AE43077" s="1"/>
      <c r="AF43077" s="1"/>
      <c r="AG43077" s="1"/>
      <c r="AH43077" s="1"/>
      <c r="AI43077" s="1"/>
      <c r="AK43077" s="1"/>
      <c r="AL43077" s="1"/>
      <c r="AM43077" s="1"/>
      <c r="AN43077" s="1"/>
      <c r="AO43077" s="1"/>
      <c r="AP43077" s="1"/>
      <c r="AQ43077" s="1"/>
      <c r="AS43077" s="2"/>
    </row>
    <row r="43078" spans="3:45" x14ac:dyDescent="0.3">
      <c r="C43078" s="1"/>
      <c r="D43078" s="1"/>
      <c r="E43078" s="1"/>
      <c r="F43078" s="1"/>
      <c r="G43078" s="1"/>
      <c r="H43078" s="2"/>
      <c r="I43078" s="2"/>
      <c r="J43078" s="2"/>
      <c r="K43078" s="1"/>
      <c r="U43078" s="1"/>
      <c r="V43078" s="1"/>
      <c r="W43078" s="1"/>
      <c r="X43078" s="1"/>
      <c r="Y43078" s="1"/>
      <c r="Z43078" s="1"/>
      <c r="AA43078" s="1"/>
      <c r="AB43078" s="1"/>
      <c r="AC43078" s="1"/>
      <c r="AD43078" s="1"/>
      <c r="AE43078" s="1"/>
      <c r="AF43078" s="1"/>
      <c r="AG43078" s="1"/>
      <c r="AH43078" s="1"/>
      <c r="AI43078" s="1"/>
      <c r="AK43078" s="1"/>
      <c r="AL43078" s="1"/>
      <c r="AM43078" s="1"/>
      <c r="AN43078" s="1"/>
      <c r="AO43078" s="1"/>
      <c r="AP43078" s="1"/>
      <c r="AQ43078" s="1"/>
      <c r="AS43078" s="2"/>
    </row>
    <row r="43079" spans="3:45" x14ac:dyDescent="0.3">
      <c r="C43079" s="1"/>
      <c r="D43079" s="1"/>
      <c r="E43079" s="1"/>
      <c r="F43079" s="1"/>
      <c r="G43079" s="1"/>
      <c r="H43079" s="2"/>
      <c r="I43079" s="2"/>
      <c r="J43079" s="2"/>
      <c r="K43079" s="1"/>
      <c r="U43079" s="1"/>
      <c r="V43079" s="1"/>
      <c r="W43079" s="1"/>
      <c r="X43079" s="1"/>
      <c r="Y43079" s="1"/>
      <c r="Z43079" s="1"/>
      <c r="AA43079" s="1"/>
      <c r="AB43079" s="1"/>
      <c r="AC43079" s="1"/>
      <c r="AD43079" s="1"/>
      <c r="AE43079" s="1"/>
      <c r="AF43079" s="1"/>
      <c r="AG43079" s="1"/>
      <c r="AH43079" s="1"/>
      <c r="AI43079" s="1"/>
      <c r="AK43079" s="1"/>
      <c r="AL43079" s="1"/>
      <c r="AM43079" s="1"/>
      <c r="AN43079" s="1"/>
      <c r="AO43079" s="1"/>
      <c r="AP43079" s="1"/>
      <c r="AQ43079" s="1"/>
      <c r="AS43079" s="2"/>
    </row>
    <row r="43080" spans="3:45" x14ac:dyDescent="0.3">
      <c r="C43080" s="1"/>
      <c r="D43080" s="1"/>
      <c r="E43080" s="1"/>
      <c r="F43080" s="1"/>
      <c r="G43080" s="1"/>
      <c r="H43080" s="2"/>
      <c r="I43080" s="2"/>
      <c r="J43080" s="2"/>
      <c r="K43080" s="1"/>
      <c r="U43080" s="1"/>
      <c r="V43080" s="1"/>
      <c r="W43080" s="1"/>
      <c r="X43080" s="1"/>
      <c r="Y43080" s="1"/>
      <c r="Z43080" s="1"/>
      <c r="AA43080" s="1"/>
      <c r="AB43080" s="1"/>
      <c r="AC43080" s="1"/>
      <c r="AD43080" s="1"/>
      <c r="AE43080" s="1"/>
      <c r="AF43080" s="1"/>
      <c r="AG43080" s="1"/>
      <c r="AH43080" s="1"/>
      <c r="AI43080" s="1"/>
      <c r="AK43080" s="1"/>
      <c r="AL43080" s="1"/>
      <c r="AM43080" s="1"/>
      <c r="AN43080" s="1"/>
      <c r="AO43080" s="1"/>
      <c r="AP43080" s="1"/>
      <c r="AQ43080" s="1"/>
      <c r="AS43080" s="2"/>
    </row>
    <row r="43081" spans="3:45" x14ac:dyDescent="0.3">
      <c r="C43081" s="1"/>
      <c r="D43081" s="1"/>
      <c r="E43081" s="1"/>
      <c r="F43081" s="1"/>
      <c r="G43081" s="1"/>
      <c r="H43081" s="2"/>
      <c r="I43081" s="2"/>
      <c r="J43081" s="2"/>
      <c r="K43081" s="1"/>
      <c r="U43081" s="1"/>
      <c r="V43081" s="1"/>
      <c r="W43081" s="1"/>
      <c r="X43081" s="1"/>
      <c r="Y43081" s="1"/>
      <c r="Z43081" s="1"/>
      <c r="AA43081" s="1"/>
      <c r="AB43081" s="1"/>
      <c r="AC43081" s="1"/>
      <c r="AD43081" s="1"/>
      <c r="AE43081" s="1"/>
      <c r="AF43081" s="1"/>
      <c r="AG43081" s="1"/>
      <c r="AH43081" s="1"/>
      <c r="AI43081" s="1"/>
      <c r="AK43081" s="1"/>
      <c r="AL43081" s="1"/>
      <c r="AM43081" s="1"/>
      <c r="AN43081" s="1"/>
      <c r="AO43081" s="1"/>
      <c r="AP43081" s="1"/>
      <c r="AQ43081" s="1"/>
      <c r="AS43081" s="2"/>
    </row>
    <row r="43082" spans="3:45" x14ac:dyDescent="0.3">
      <c r="C43082" s="1"/>
      <c r="D43082" s="1"/>
      <c r="E43082" s="1"/>
      <c r="F43082" s="1"/>
      <c r="G43082" s="1"/>
      <c r="H43082" s="2"/>
      <c r="I43082" s="2"/>
      <c r="J43082" s="2"/>
      <c r="K43082" s="1"/>
      <c r="U43082" s="1"/>
      <c r="V43082" s="1"/>
      <c r="W43082" s="1"/>
      <c r="X43082" s="1"/>
      <c r="Y43082" s="1"/>
      <c r="Z43082" s="1"/>
      <c r="AA43082" s="1"/>
      <c r="AB43082" s="1"/>
      <c r="AC43082" s="1"/>
      <c r="AD43082" s="1"/>
      <c r="AE43082" s="1"/>
      <c r="AF43082" s="1"/>
      <c r="AG43082" s="1"/>
      <c r="AH43082" s="1"/>
      <c r="AI43082" s="1"/>
      <c r="AK43082" s="1"/>
      <c r="AL43082" s="1"/>
      <c r="AM43082" s="1"/>
      <c r="AN43082" s="1"/>
      <c r="AO43082" s="1"/>
      <c r="AP43082" s="1"/>
      <c r="AQ43082" s="1"/>
      <c r="AS43082" s="2"/>
    </row>
    <row r="43083" spans="3:45" x14ac:dyDescent="0.3">
      <c r="C43083" s="1"/>
      <c r="D43083" s="1"/>
      <c r="E43083" s="1"/>
      <c r="F43083" s="1"/>
      <c r="G43083" s="1"/>
      <c r="H43083" s="2"/>
      <c r="I43083" s="2"/>
      <c r="J43083" s="2"/>
      <c r="K43083" s="1"/>
      <c r="U43083" s="1"/>
      <c r="V43083" s="1"/>
      <c r="W43083" s="1"/>
      <c r="X43083" s="1"/>
      <c r="Y43083" s="1"/>
      <c r="Z43083" s="1"/>
      <c r="AA43083" s="1"/>
      <c r="AB43083" s="1"/>
      <c r="AC43083" s="1"/>
      <c r="AD43083" s="1"/>
      <c r="AE43083" s="1"/>
      <c r="AF43083" s="1"/>
      <c r="AG43083" s="1"/>
      <c r="AH43083" s="1"/>
      <c r="AI43083" s="1"/>
      <c r="AK43083" s="1"/>
      <c r="AL43083" s="1"/>
      <c r="AM43083" s="1"/>
      <c r="AN43083" s="1"/>
      <c r="AO43083" s="1"/>
      <c r="AP43083" s="1"/>
      <c r="AQ43083" s="1"/>
      <c r="AS43083" s="2"/>
    </row>
    <row r="43084" spans="3:45" x14ac:dyDescent="0.3">
      <c r="C43084" s="1"/>
      <c r="D43084" s="1"/>
      <c r="E43084" s="1"/>
      <c r="F43084" s="1"/>
      <c r="G43084" s="1"/>
      <c r="H43084" s="2"/>
      <c r="I43084" s="2"/>
      <c r="J43084" s="2"/>
      <c r="K43084" s="1"/>
      <c r="U43084" s="1"/>
      <c r="V43084" s="1"/>
      <c r="W43084" s="1"/>
      <c r="X43084" s="1"/>
      <c r="Y43084" s="1"/>
      <c r="Z43084" s="1"/>
      <c r="AA43084" s="1"/>
      <c r="AB43084" s="1"/>
      <c r="AC43084" s="1"/>
      <c r="AD43084" s="1"/>
      <c r="AE43084" s="1"/>
      <c r="AF43084" s="1"/>
      <c r="AG43084" s="1"/>
      <c r="AH43084" s="1"/>
      <c r="AI43084" s="1"/>
      <c r="AK43084" s="1"/>
      <c r="AL43084" s="1"/>
      <c r="AM43084" s="1"/>
      <c r="AN43084" s="1"/>
      <c r="AO43084" s="1"/>
      <c r="AP43084" s="1"/>
      <c r="AQ43084" s="1"/>
      <c r="AS43084" s="2"/>
    </row>
    <row r="43085" spans="3:45" x14ac:dyDescent="0.3">
      <c r="C43085" s="1"/>
      <c r="D43085" s="1"/>
      <c r="E43085" s="1"/>
      <c r="F43085" s="1"/>
      <c r="G43085" s="1"/>
      <c r="H43085" s="2"/>
      <c r="I43085" s="2"/>
      <c r="J43085" s="2"/>
      <c r="K43085" s="1"/>
      <c r="U43085" s="1"/>
      <c r="V43085" s="1"/>
      <c r="W43085" s="1"/>
      <c r="X43085" s="1"/>
      <c r="Y43085" s="1"/>
      <c r="Z43085" s="1"/>
      <c r="AA43085" s="1"/>
      <c r="AB43085" s="1"/>
      <c r="AC43085" s="1"/>
      <c r="AD43085" s="1"/>
      <c r="AE43085" s="1"/>
      <c r="AF43085" s="1"/>
      <c r="AG43085" s="1"/>
      <c r="AH43085" s="1"/>
      <c r="AI43085" s="1"/>
      <c r="AK43085" s="1"/>
      <c r="AL43085" s="1"/>
      <c r="AM43085" s="1"/>
      <c r="AN43085" s="1"/>
      <c r="AO43085" s="1"/>
      <c r="AP43085" s="1"/>
      <c r="AQ43085" s="1"/>
      <c r="AS43085" s="2"/>
    </row>
    <row r="43086" spans="3:45" x14ac:dyDescent="0.3">
      <c r="C43086" s="1"/>
      <c r="D43086" s="1"/>
      <c r="E43086" s="1"/>
      <c r="F43086" s="1"/>
      <c r="G43086" s="1"/>
      <c r="H43086" s="2"/>
      <c r="I43086" s="2"/>
      <c r="J43086" s="2"/>
      <c r="K43086" s="1"/>
      <c r="U43086" s="1"/>
      <c r="V43086" s="1"/>
      <c r="W43086" s="1"/>
      <c r="X43086" s="1"/>
      <c r="Y43086" s="1"/>
      <c r="Z43086" s="1"/>
      <c r="AA43086" s="1"/>
      <c r="AB43086" s="1"/>
      <c r="AC43086" s="1"/>
      <c r="AD43086" s="1"/>
      <c r="AE43086" s="1"/>
      <c r="AF43086" s="1"/>
      <c r="AG43086" s="1"/>
      <c r="AH43086" s="1"/>
      <c r="AI43086" s="1"/>
      <c r="AK43086" s="1"/>
      <c r="AL43086" s="1"/>
      <c r="AM43086" s="1"/>
      <c r="AN43086" s="1"/>
      <c r="AO43086" s="1"/>
      <c r="AP43086" s="1"/>
      <c r="AQ43086" s="1"/>
      <c r="AS43086" s="2"/>
    </row>
    <row r="43087" spans="3:45" x14ac:dyDescent="0.3">
      <c r="C43087" s="1"/>
      <c r="D43087" s="1"/>
      <c r="E43087" s="1"/>
      <c r="F43087" s="1"/>
      <c r="G43087" s="1"/>
      <c r="H43087" s="2"/>
      <c r="I43087" s="2"/>
      <c r="J43087" s="2"/>
      <c r="K43087" s="1"/>
      <c r="U43087" s="1"/>
      <c r="V43087" s="1"/>
      <c r="W43087" s="1"/>
      <c r="X43087" s="1"/>
      <c r="Y43087" s="1"/>
      <c r="Z43087" s="1"/>
      <c r="AA43087" s="1"/>
      <c r="AB43087" s="1"/>
      <c r="AC43087" s="1"/>
      <c r="AD43087" s="1"/>
      <c r="AE43087" s="1"/>
      <c r="AF43087" s="1"/>
      <c r="AG43087" s="1"/>
      <c r="AH43087" s="1"/>
      <c r="AI43087" s="1"/>
      <c r="AK43087" s="1"/>
      <c r="AL43087" s="1"/>
      <c r="AM43087" s="1"/>
      <c r="AN43087" s="1"/>
      <c r="AO43087" s="1"/>
      <c r="AP43087" s="1"/>
      <c r="AQ43087" s="1"/>
      <c r="AS43087" s="2"/>
    </row>
    <row r="43088" spans="3:45" x14ac:dyDescent="0.3">
      <c r="C43088" s="1"/>
      <c r="D43088" s="1"/>
      <c r="E43088" s="1"/>
      <c r="F43088" s="1"/>
      <c r="G43088" s="1"/>
      <c r="H43088" s="2"/>
      <c r="I43088" s="2"/>
      <c r="J43088" s="2"/>
      <c r="K43088" s="1"/>
      <c r="U43088" s="1"/>
      <c r="V43088" s="1"/>
      <c r="W43088" s="1"/>
      <c r="X43088" s="1"/>
      <c r="Y43088" s="1"/>
      <c r="Z43088" s="1"/>
      <c r="AA43088" s="1"/>
      <c r="AB43088" s="1"/>
      <c r="AC43088" s="1"/>
      <c r="AD43088" s="1"/>
      <c r="AE43088" s="1"/>
      <c r="AF43088" s="1"/>
      <c r="AG43088" s="1"/>
      <c r="AH43088" s="1"/>
      <c r="AI43088" s="1"/>
      <c r="AK43088" s="1"/>
      <c r="AL43088" s="1"/>
      <c r="AM43088" s="1"/>
      <c r="AN43088" s="1"/>
      <c r="AO43088" s="1"/>
      <c r="AP43088" s="1"/>
      <c r="AQ43088" s="1"/>
      <c r="AS43088" s="2"/>
    </row>
    <row r="43089" spans="3:45" x14ac:dyDescent="0.3">
      <c r="C43089" s="1"/>
      <c r="D43089" s="1"/>
      <c r="E43089" s="1"/>
      <c r="F43089" s="1"/>
      <c r="G43089" s="1"/>
      <c r="H43089" s="2"/>
      <c r="I43089" s="2"/>
      <c r="J43089" s="2"/>
      <c r="K43089" s="1"/>
      <c r="U43089" s="1"/>
      <c r="V43089" s="1"/>
      <c r="W43089" s="1"/>
      <c r="X43089" s="1"/>
      <c r="Y43089" s="1"/>
      <c r="Z43089" s="1"/>
      <c r="AA43089" s="1"/>
      <c r="AB43089" s="1"/>
      <c r="AC43089" s="1"/>
      <c r="AD43089" s="1"/>
      <c r="AE43089" s="1"/>
      <c r="AF43089" s="1"/>
      <c r="AG43089" s="1"/>
      <c r="AH43089" s="1"/>
      <c r="AI43089" s="1"/>
      <c r="AK43089" s="1"/>
      <c r="AL43089" s="1"/>
      <c r="AM43089" s="1"/>
      <c r="AN43089" s="1"/>
      <c r="AO43089" s="1"/>
      <c r="AP43089" s="1"/>
      <c r="AQ43089" s="1"/>
      <c r="AS43089" s="2"/>
    </row>
    <row r="43090" spans="3:45" x14ac:dyDescent="0.3">
      <c r="C43090" s="1"/>
      <c r="D43090" s="1"/>
      <c r="E43090" s="1"/>
      <c r="F43090" s="1"/>
      <c r="G43090" s="1"/>
      <c r="H43090" s="2"/>
      <c r="I43090" s="2"/>
      <c r="J43090" s="2"/>
      <c r="K43090" s="1"/>
      <c r="U43090" s="1"/>
      <c r="V43090" s="1"/>
      <c r="W43090" s="1"/>
      <c r="X43090" s="1"/>
      <c r="Y43090" s="1"/>
      <c r="Z43090" s="1"/>
      <c r="AA43090" s="1"/>
      <c r="AB43090" s="1"/>
      <c r="AC43090" s="1"/>
      <c r="AD43090" s="1"/>
      <c r="AE43090" s="1"/>
      <c r="AF43090" s="1"/>
      <c r="AG43090" s="1"/>
      <c r="AH43090" s="1"/>
      <c r="AI43090" s="1"/>
      <c r="AK43090" s="1"/>
      <c r="AL43090" s="1"/>
      <c r="AM43090" s="1"/>
      <c r="AN43090" s="1"/>
      <c r="AO43090" s="1"/>
      <c r="AP43090" s="1"/>
      <c r="AQ43090" s="1"/>
      <c r="AS43090" s="2"/>
    </row>
    <row r="43091" spans="3:45" x14ac:dyDescent="0.3">
      <c r="C43091" s="1"/>
      <c r="D43091" s="1"/>
      <c r="E43091" s="1"/>
      <c r="F43091" s="1"/>
      <c r="G43091" s="1"/>
      <c r="H43091" s="2"/>
      <c r="I43091" s="2"/>
      <c r="J43091" s="2"/>
      <c r="K43091" s="1"/>
      <c r="U43091" s="1"/>
      <c r="V43091" s="1"/>
      <c r="W43091" s="1"/>
      <c r="X43091" s="1"/>
      <c r="Y43091" s="1"/>
      <c r="Z43091" s="1"/>
      <c r="AA43091" s="1"/>
      <c r="AB43091" s="1"/>
      <c r="AC43091" s="1"/>
      <c r="AD43091" s="1"/>
      <c r="AE43091" s="1"/>
      <c r="AF43091" s="1"/>
      <c r="AG43091" s="1"/>
      <c r="AH43091" s="1"/>
      <c r="AI43091" s="1"/>
      <c r="AK43091" s="1"/>
      <c r="AL43091" s="1"/>
      <c r="AM43091" s="1"/>
      <c r="AN43091" s="1"/>
      <c r="AO43091" s="1"/>
      <c r="AP43091" s="1"/>
      <c r="AQ43091" s="1"/>
      <c r="AS43091" s="2"/>
    </row>
    <row r="43092" spans="3:45" x14ac:dyDescent="0.3">
      <c r="C43092" s="1"/>
      <c r="D43092" s="1"/>
      <c r="E43092" s="1"/>
      <c r="F43092" s="1"/>
      <c r="G43092" s="1"/>
      <c r="H43092" s="2"/>
      <c r="I43092" s="2"/>
      <c r="J43092" s="2"/>
      <c r="K43092" s="1"/>
      <c r="U43092" s="1"/>
      <c r="V43092" s="1"/>
      <c r="W43092" s="1"/>
      <c r="X43092" s="1"/>
      <c r="Y43092" s="1"/>
      <c r="Z43092" s="1"/>
      <c r="AA43092" s="1"/>
      <c r="AB43092" s="1"/>
      <c r="AC43092" s="1"/>
      <c r="AD43092" s="1"/>
      <c r="AE43092" s="1"/>
      <c r="AF43092" s="1"/>
      <c r="AG43092" s="1"/>
      <c r="AH43092" s="1"/>
      <c r="AI43092" s="1"/>
      <c r="AK43092" s="1"/>
      <c r="AL43092" s="1"/>
      <c r="AM43092" s="1"/>
      <c r="AN43092" s="1"/>
      <c r="AO43092" s="1"/>
      <c r="AP43092" s="1"/>
      <c r="AQ43092" s="1"/>
      <c r="AS43092" s="2"/>
    </row>
    <row r="43093" spans="3:45" x14ac:dyDescent="0.3">
      <c r="C43093" s="1"/>
      <c r="D43093" s="1"/>
      <c r="E43093" s="1"/>
      <c r="F43093" s="1"/>
      <c r="G43093" s="1"/>
      <c r="H43093" s="2"/>
      <c r="I43093" s="2"/>
      <c r="J43093" s="2"/>
      <c r="K43093" s="1"/>
      <c r="U43093" s="1"/>
      <c r="V43093" s="1"/>
      <c r="W43093" s="1"/>
      <c r="X43093" s="1"/>
      <c r="Y43093" s="1"/>
      <c r="Z43093" s="1"/>
      <c r="AA43093" s="1"/>
      <c r="AB43093" s="1"/>
      <c r="AC43093" s="1"/>
      <c r="AD43093" s="1"/>
      <c r="AE43093" s="1"/>
      <c r="AF43093" s="1"/>
      <c r="AG43093" s="1"/>
      <c r="AH43093" s="1"/>
      <c r="AI43093" s="1"/>
      <c r="AK43093" s="1"/>
      <c r="AL43093" s="1"/>
      <c r="AM43093" s="1"/>
      <c r="AN43093" s="1"/>
      <c r="AO43093" s="1"/>
      <c r="AP43093" s="1"/>
      <c r="AQ43093" s="1"/>
      <c r="AS43093" s="2"/>
    </row>
    <row r="43094" spans="3:45" x14ac:dyDescent="0.3">
      <c r="C43094" s="1"/>
      <c r="D43094" s="1"/>
      <c r="E43094" s="1"/>
      <c r="F43094" s="1"/>
      <c r="G43094" s="1"/>
      <c r="H43094" s="2"/>
      <c r="I43094" s="2"/>
      <c r="J43094" s="2"/>
      <c r="K43094" s="1"/>
      <c r="U43094" s="1"/>
      <c r="V43094" s="1"/>
      <c r="W43094" s="1"/>
      <c r="X43094" s="1"/>
      <c r="Y43094" s="1"/>
      <c r="Z43094" s="1"/>
      <c r="AA43094" s="1"/>
      <c r="AB43094" s="1"/>
      <c r="AC43094" s="1"/>
      <c r="AD43094" s="1"/>
      <c r="AE43094" s="1"/>
      <c r="AF43094" s="1"/>
      <c r="AG43094" s="1"/>
      <c r="AH43094" s="1"/>
      <c r="AI43094" s="1"/>
      <c r="AK43094" s="1"/>
      <c r="AL43094" s="1"/>
      <c r="AM43094" s="1"/>
      <c r="AN43094" s="1"/>
      <c r="AO43094" s="1"/>
      <c r="AP43094" s="1"/>
      <c r="AQ43094" s="1"/>
      <c r="AS43094" s="2"/>
    </row>
    <row r="43095" spans="3:45" x14ac:dyDescent="0.3">
      <c r="C43095" s="1"/>
      <c r="D43095" s="1"/>
      <c r="E43095" s="1"/>
      <c r="F43095" s="1"/>
      <c r="G43095" s="1"/>
      <c r="H43095" s="2"/>
      <c r="I43095" s="2"/>
      <c r="J43095" s="2"/>
      <c r="K43095" s="1"/>
      <c r="U43095" s="1"/>
      <c r="V43095" s="1"/>
      <c r="W43095" s="1"/>
      <c r="X43095" s="1"/>
      <c r="Y43095" s="1"/>
      <c r="Z43095" s="1"/>
      <c r="AA43095" s="1"/>
      <c r="AB43095" s="1"/>
      <c r="AC43095" s="1"/>
      <c r="AD43095" s="1"/>
      <c r="AE43095" s="1"/>
      <c r="AF43095" s="1"/>
      <c r="AG43095" s="1"/>
      <c r="AH43095" s="1"/>
      <c r="AI43095" s="1"/>
      <c r="AK43095" s="1"/>
      <c r="AL43095" s="1"/>
      <c r="AM43095" s="1"/>
      <c r="AN43095" s="1"/>
      <c r="AO43095" s="1"/>
      <c r="AP43095" s="1"/>
      <c r="AQ43095" s="1"/>
      <c r="AS43095" s="2"/>
    </row>
    <row r="43096" spans="3:45" x14ac:dyDescent="0.3">
      <c r="C43096" s="1"/>
      <c r="D43096" s="1"/>
      <c r="E43096" s="1"/>
      <c r="F43096" s="1"/>
      <c r="G43096" s="1"/>
      <c r="H43096" s="2"/>
      <c r="I43096" s="2"/>
      <c r="J43096" s="2"/>
      <c r="K43096" s="1"/>
      <c r="U43096" s="1"/>
      <c r="V43096" s="1"/>
      <c r="W43096" s="1"/>
      <c r="X43096" s="1"/>
      <c r="Y43096" s="1"/>
      <c r="Z43096" s="1"/>
      <c r="AA43096" s="1"/>
      <c r="AB43096" s="1"/>
      <c r="AC43096" s="1"/>
      <c r="AD43096" s="1"/>
      <c r="AE43096" s="1"/>
      <c r="AF43096" s="1"/>
      <c r="AG43096" s="1"/>
      <c r="AH43096" s="1"/>
      <c r="AI43096" s="1"/>
      <c r="AK43096" s="1"/>
      <c r="AL43096" s="1"/>
      <c r="AM43096" s="1"/>
      <c r="AN43096" s="1"/>
      <c r="AO43096" s="1"/>
      <c r="AP43096" s="1"/>
      <c r="AQ43096" s="1"/>
      <c r="AS43096" s="2"/>
    </row>
    <row r="43097" spans="3:45" x14ac:dyDescent="0.3">
      <c r="C43097" s="1"/>
      <c r="D43097" s="1"/>
      <c r="E43097" s="1"/>
      <c r="F43097" s="1"/>
      <c r="G43097" s="1"/>
      <c r="H43097" s="2"/>
      <c r="I43097" s="2"/>
      <c r="J43097" s="2"/>
      <c r="K43097" s="1"/>
      <c r="U43097" s="1"/>
      <c r="V43097" s="1"/>
      <c r="W43097" s="1"/>
      <c r="X43097" s="1"/>
      <c r="Y43097" s="1"/>
      <c r="Z43097" s="1"/>
      <c r="AA43097" s="1"/>
      <c r="AB43097" s="1"/>
      <c r="AC43097" s="1"/>
      <c r="AD43097" s="1"/>
      <c r="AE43097" s="1"/>
      <c r="AF43097" s="1"/>
      <c r="AG43097" s="1"/>
      <c r="AH43097" s="1"/>
      <c r="AI43097" s="1"/>
      <c r="AK43097" s="1"/>
      <c r="AL43097" s="1"/>
      <c r="AM43097" s="1"/>
      <c r="AN43097" s="1"/>
      <c r="AO43097" s="1"/>
      <c r="AP43097" s="1"/>
      <c r="AQ43097" s="1"/>
      <c r="AS43097" s="2"/>
    </row>
    <row r="43098" spans="3:45" x14ac:dyDescent="0.3">
      <c r="C43098" s="1"/>
      <c r="D43098" s="1"/>
      <c r="E43098" s="1"/>
      <c r="F43098" s="1"/>
      <c r="G43098" s="1"/>
      <c r="H43098" s="2"/>
      <c r="I43098" s="2"/>
      <c r="J43098" s="2"/>
      <c r="K43098" s="1"/>
      <c r="U43098" s="1"/>
      <c r="V43098" s="1"/>
      <c r="W43098" s="1"/>
      <c r="X43098" s="1"/>
      <c r="Y43098" s="1"/>
      <c r="Z43098" s="1"/>
      <c r="AA43098" s="1"/>
      <c r="AB43098" s="1"/>
      <c r="AC43098" s="1"/>
      <c r="AD43098" s="1"/>
      <c r="AE43098" s="1"/>
      <c r="AF43098" s="1"/>
      <c r="AG43098" s="1"/>
      <c r="AH43098" s="1"/>
      <c r="AI43098" s="1"/>
      <c r="AK43098" s="1"/>
      <c r="AL43098" s="1"/>
      <c r="AM43098" s="1"/>
      <c r="AN43098" s="1"/>
      <c r="AO43098" s="1"/>
      <c r="AP43098" s="1"/>
      <c r="AQ43098" s="1"/>
      <c r="AS43098" s="2"/>
    </row>
    <row r="43099" spans="3:45" x14ac:dyDescent="0.3">
      <c r="C43099" s="1"/>
      <c r="D43099" s="1"/>
      <c r="E43099" s="1"/>
      <c r="F43099" s="1"/>
      <c r="G43099" s="1"/>
      <c r="H43099" s="2"/>
      <c r="I43099" s="2"/>
      <c r="J43099" s="2"/>
      <c r="K43099" s="1"/>
      <c r="U43099" s="1"/>
      <c r="V43099" s="1"/>
      <c r="W43099" s="1"/>
      <c r="X43099" s="1"/>
      <c r="Y43099" s="1"/>
      <c r="Z43099" s="1"/>
      <c r="AA43099" s="1"/>
      <c r="AB43099" s="1"/>
      <c r="AC43099" s="1"/>
      <c r="AD43099" s="1"/>
      <c r="AE43099" s="1"/>
      <c r="AF43099" s="1"/>
      <c r="AG43099" s="1"/>
      <c r="AH43099" s="1"/>
      <c r="AI43099" s="1"/>
      <c r="AK43099" s="1"/>
      <c r="AL43099" s="1"/>
      <c r="AM43099" s="1"/>
      <c r="AN43099" s="1"/>
      <c r="AO43099" s="1"/>
      <c r="AP43099" s="1"/>
      <c r="AQ43099" s="1"/>
      <c r="AS43099" s="2"/>
    </row>
    <row r="43100" spans="3:45" x14ac:dyDescent="0.3">
      <c r="C43100" s="1"/>
      <c r="D43100" s="1"/>
      <c r="E43100" s="1"/>
      <c r="F43100" s="1"/>
      <c r="G43100" s="1"/>
      <c r="H43100" s="2"/>
      <c r="I43100" s="2"/>
      <c r="J43100" s="2"/>
      <c r="K43100" s="1"/>
      <c r="U43100" s="1"/>
      <c r="V43100" s="1"/>
      <c r="W43100" s="1"/>
      <c r="X43100" s="1"/>
      <c r="Y43100" s="1"/>
      <c r="Z43100" s="1"/>
      <c r="AA43100" s="1"/>
      <c r="AB43100" s="1"/>
      <c r="AC43100" s="1"/>
      <c r="AD43100" s="1"/>
      <c r="AE43100" s="1"/>
      <c r="AF43100" s="1"/>
      <c r="AG43100" s="1"/>
      <c r="AH43100" s="1"/>
      <c r="AI43100" s="1"/>
      <c r="AK43100" s="1"/>
      <c r="AL43100" s="1"/>
      <c r="AM43100" s="1"/>
      <c r="AN43100" s="1"/>
      <c r="AO43100" s="1"/>
      <c r="AP43100" s="1"/>
      <c r="AQ43100" s="1"/>
      <c r="AS43100" s="2"/>
    </row>
    <row r="43101" spans="3:45" x14ac:dyDescent="0.3">
      <c r="C43101" s="1"/>
      <c r="D43101" s="1"/>
      <c r="E43101" s="1"/>
      <c r="F43101" s="1"/>
      <c r="G43101" s="1"/>
      <c r="H43101" s="2"/>
      <c r="I43101" s="2"/>
      <c r="J43101" s="2"/>
      <c r="K43101" s="1"/>
      <c r="U43101" s="1"/>
      <c r="V43101" s="1"/>
      <c r="W43101" s="1"/>
      <c r="X43101" s="1"/>
      <c r="Y43101" s="1"/>
      <c r="Z43101" s="1"/>
      <c r="AA43101" s="1"/>
      <c r="AB43101" s="1"/>
      <c r="AC43101" s="1"/>
      <c r="AD43101" s="1"/>
      <c r="AE43101" s="1"/>
      <c r="AF43101" s="1"/>
      <c r="AG43101" s="1"/>
      <c r="AH43101" s="1"/>
      <c r="AI43101" s="1"/>
      <c r="AK43101" s="1"/>
      <c r="AL43101" s="1"/>
      <c r="AM43101" s="1"/>
      <c r="AN43101" s="1"/>
      <c r="AO43101" s="1"/>
      <c r="AP43101" s="1"/>
      <c r="AQ43101" s="1"/>
      <c r="AS43101" s="2"/>
    </row>
    <row r="43102" spans="3:45" x14ac:dyDescent="0.3">
      <c r="C43102" s="1"/>
      <c r="D43102" s="1"/>
      <c r="E43102" s="1"/>
      <c r="F43102" s="1"/>
      <c r="G43102" s="1"/>
      <c r="H43102" s="2"/>
      <c r="I43102" s="2"/>
      <c r="J43102" s="2"/>
      <c r="K43102" s="1"/>
      <c r="U43102" s="1"/>
      <c r="V43102" s="1"/>
      <c r="W43102" s="1"/>
      <c r="X43102" s="1"/>
      <c r="Y43102" s="1"/>
      <c r="Z43102" s="1"/>
      <c r="AA43102" s="1"/>
      <c r="AB43102" s="1"/>
      <c r="AC43102" s="1"/>
      <c r="AD43102" s="1"/>
      <c r="AE43102" s="1"/>
      <c r="AF43102" s="1"/>
      <c r="AG43102" s="1"/>
      <c r="AH43102" s="1"/>
      <c r="AI43102" s="1"/>
      <c r="AK43102" s="1"/>
      <c r="AL43102" s="1"/>
      <c r="AM43102" s="1"/>
      <c r="AN43102" s="1"/>
      <c r="AO43102" s="1"/>
      <c r="AP43102" s="1"/>
      <c r="AQ43102" s="1"/>
      <c r="AS43102" s="2"/>
    </row>
    <row r="43103" spans="3:45" x14ac:dyDescent="0.3">
      <c r="C43103" s="1"/>
      <c r="D43103" s="1"/>
      <c r="E43103" s="1"/>
      <c r="F43103" s="1"/>
      <c r="G43103" s="1"/>
      <c r="H43103" s="2"/>
      <c r="I43103" s="2"/>
      <c r="J43103" s="2"/>
      <c r="K43103" s="1"/>
      <c r="U43103" s="1"/>
      <c r="V43103" s="1"/>
      <c r="W43103" s="1"/>
      <c r="X43103" s="1"/>
      <c r="Y43103" s="1"/>
      <c r="Z43103" s="1"/>
      <c r="AA43103" s="1"/>
      <c r="AB43103" s="1"/>
      <c r="AC43103" s="1"/>
      <c r="AD43103" s="1"/>
      <c r="AE43103" s="1"/>
      <c r="AF43103" s="1"/>
      <c r="AG43103" s="1"/>
      <c r="AH43103" s="1"/>
      <c r="AI43103" s="1"/>
      <c r="AK43103" s="1"/>
      <c r="AL43103" s="1"/>
      <c r="AM43103" s="1"/>
      <c r="AN43103" s="1"/>
      <c r="AO43103" s="1"/>
      <c r="AP43103" s="1"/>
      <c r="AQ43103" s="1"/>
      <c r="AS43103" s="2"/>
    </row>
    <row r="43104" spans="3:45" x14ac:dyDescent="0.3">
      <c r="C43104" s="1"/>
      <c r="D43104" s="1"/>
      <c r="E43104" s="1"/>
      <c r="F43104" s="1"/>
      <c r="G43104" s="1"/>
      <c r="H43104" s="2"/>
      <c r="I43104" s="2"/>
      <c r="J43104" s="2"/>
      <c r="K43104" s="1"/>
      <c r="U43104" s="1"/>
      <c r="V43104" s="1"/>
      <c r="W43104" s="1"/>
      <c r="X43104" s="1"/>
      <c r="Y43104" s="1"/>
      <c r="Z43104" s="1"/>
      <c r="AA43104" s="1"/>
      <c r="AB43104" s="1"/>
      <c r="AC43104" s="1"/>
      <c r="AD43104" s="1"/>
      <c r="AE43104" s="1"/>
      <c r="AF43104" s="1"/>
      <c r="AG43104" s="1"/>
      <c r="AH43104" s="1"/>
      <c r="AI43104" s="1"/>
      <c r="AK43104" s="1"/>
      <c r="AL43104" s="1"/>
      <c r="AM43104" s="1"/>
      <c r="AN43104" s="1"/>
      <c r="AO43104" s="1"/>
      <c r="AP43104" s="1"/>
      <c r="AQ43104" s="1"/>
      <c r="AS43104" s="2"/>
    </row>
    <row r="43105" spans="3:45" x14ac:dyDescent="0.3">
      <c r="C43105" s="1"/>
      <c r="D43105" s="1"/>
      <c r="E43105" s="1"/>
      <c r="F43105" s="1"/>
      <c r="G43105" s="1"/>
      <c r="H43105" s="2"/>
      <c r="I43105" s="2"/>
      <c r="J43105" s="2"/>
      <c r="K43105" s="1"/>
      <c r="U43105" s="1"/>
      <c r="V43105" s="1"/>
      <c r="W43105" s="1"/>
      <c r="X43105" s="1"/>
      <c r="Y43105" s="1"/>
      <c r="Z43105" s="1"/>
      <c r="AA43105" s="1"/>
      <c r="AB43105" s="1"/>
      <c r="AC43105" s="1"/>
      <c r="AD43105" s="1"/>
      <c r="AE43105" s="1"/>
      <c r="AF43105" s="1"/>
      <c r="AG43105" s="1"/>
      <c r="AH43105" s="1"/>
      <c r="AI43105" s="1"/>
      <c r="AK43105" s="1"/>
      <c r="AL43105" s="1"/>
      <c r="AM43105" s="1"/>
      <c r="AN43105" s="1"/>
      <c r="AO43105" s="1"/>
      <c r="AP43105" s="1"/>
      <c r="AQ43105" s="1"/>
      <c r="AS43105" s="2"/>
    </row>
    <row r="43106" spans="3:45" x14ac:dyDescent="0.3">
      <c r="C43106" s="1"/>
      <c r="D43106" s="1"/>
      <c r="E43106" s="1"/>
      <c r="F43106" s="1"/>
      <c r="G43106" s="1"/>
      <c r="H43106" s="2"/>
      <c r="I43106" s="2"/>
      <c r="J43106" s="2"/>
      <c r="K43106" s="1"/>
      <c r="U43106" s="1"/>
      <c r="V43106" s="1"/>
      <c r="W43106" s="1"/>
      <c r="X43106" s="1"/>
      <c r="Y43106" s="1"/>
      <c r="Z43106" s="1"/>
      <c r="AA43106" s="1"/>
      <c r="AB43106" s="1"/>
      <c r="AC43106" s="1"/>
      <c r="AD43106" s="1"/>
      <c r="AE43106" s="1"/>
      <c r="AF43106" s="1"/>
      <c r="AG43106" s="1"/>
      <c r="AH43106" s="1"/>
      <c r="AI43106" s="1"/>
      <c r="AK43106" s="1"/>
      <c r="AL43106" s="1"/>
      <c r="AM43106" s="1"/>
      <c r="AN43106" s="1"/>
      <c r="AO43106" s="1"/>
      <c r="AP43106" s="1"/>
      <c r="AQ43106" s="1"/>
      <c r="AS43106" s="2"/>
    </row>
    <row r="43107" spans="3:45" x14ac:dyDescent="0.3">
      <c r="C43107" s="1"/>
      <c r="D43107" s="1"/>
      <c r="E43107" s="1"/>
      <c r="F43107" s="1"/>
      <c r="G43107" s="1"/>
      <c r="H43107" s="2"/>
      <c r="I43107" s="2"/>
      <c r="J43107" s="2"/>
      <c r="K43107" s="1"/>
      <c r="U43107" s="1"/>
      <c r="V43107" s="1"/>
      <c r="W43107" s="1"/>
      <c r="X43107" s="1"/>
      <c r="Y43107" s="1"/>
      <c r="Z43107" s="1"/>
      <c r="AA43107" s="1"/>
      <c r="AB43107" s="1"/>
      <c r="AC43107" s="1"/>
      <c r="AD43107" s="1"/>
      <c r="AE43107" s="1"/>
      <c r="AF43107" s="1"/>
      <c r="AG43107" s="1"/>
      <c r="AH43107" s="1"/>
      <c r="AI43107" s="1"/>
      <c r="AK43107" s="1"/>
      <c r="AL43107" s="1"/>
      <c r="AM43107" s="1"/>
      <c r="AN43107" s="1"/>
      <c r="AO43107" s="1"/>
      <c r="AP43107" s="1"/>
      <c r="AQ43107" s="1"/>
      <c r="AS43107" s="2"/>
    </row>
    <row r="43108" spans="3:45" x14ac:dyDescent="0.3">
      <c r="C43108" s="1"/>
      <c r="D43108" s="1"/>
      <c r="E43108" s="1"/>
      <c r="F43108" s="1"/>
      <c r="G43108" s="1"/>
      <c r="H43108" s="2"/>
      <c r="I43108" s="2"/>
      <c r="J43108" s="2"/>
      <c r="K43108" s="1"/>
      <c r="U43108" s="1"/>
      <c r="V43108" s="1"/>
      <c r="W43108" s="1"/>
      <c r="X43108" s="1"/>
      <c r="Y43108" s="1"/>
      <c r="Z43108" s="1"/>
      <c r="AA43108" s="1"/>
      <c r="AB43108" s="1"/>
      <c r="AC43108" s="1"/>
      <c r="AD43108" s="1"/>
      <c r="AE43108" s="1"/>
      <c r="AF43108" s="1"/>
      <c r="AG43108" s="1"/>
      <c r="AH43108" s="1"/>
      <c r="AI43108" s="1"/>
      <c r="AK43108" s="1"/>
      <c r="AL43108" s="1"/>
      <c r="AM43108" s="1"/>
      <c r="AN43108" s="1"/>
      <c r="AO43108" s="1"/>
      <c r="AP43108" s="1"/>
      <c r="AQ43108" s="1"/>
      <c r="AS43108" s="2"/>
    </row>
    <row r="43109" spans="3:45" x14ac:dyDescent="0.3">
      <c r="C43109" s="1"/>
      <c r="D43109" s="1"/>
      <c r="E43109" s="1"/>
      <c r="F43109" s="1"/>
      <c r="G43109" s="1"/>
      <c r="H43109" s="2"/>
      <c r="I43109" s="2"/>
      <c r="J43109" s="2"/>
      <c r="K43109" s="1"/>
      <c r="U43109" s="1"/>
      <c r="V43109" s="1"/>
      <c r="W43109" s="1"/>
      <c r="X43109" s="1"/>
      <c r="Y43109" s="1"/>
      <c r="Z43109" s="1"/>
      <c r="AA43109" s="1"/>
      <c r="AB43109" s="1"/>
      <c r="AC43109" s="1"/>
      <c r="AD43109" s="1"/>
      <c r="AE43109" s="1"/>
      <c r="AF43109" s="1"/>
      <c r="AG43109" s="1"/>
      <c r="AH43109" s="1"/>
      <c r="AI43109" s="1"/>
      <c r="AK43109" s="1"/>
      <c r="AL43109" s="1"/>
      <c r="AM43109" s="1"/>
      <c r="AN43109" s="1"/>
      <c r="AO43109" s="1"/>
      <c r="AP43109" s="1"/>
      <c r="AQ43109" s="1"/>
      <c r="AS43109" s="2"/>
    </row>
    <row r="43110" spans="3:45" x14ac:dyDescent="0.3">
      <c r="C43110" s="1"/>
      <c r="D43110" s="1"/>
      <c r="E43110" s="1"/>
      <c r="F43110" s="1"/>
      <c r="G43110" s="1"/>
      <c r="H43110" s="2"/>
      <c r="I43110" s="2"/>
      <c r="J43110" s="2"/>
      <c r="K43110" s="1"/>
      <c r="U43110" s="1"/>
      <c r="V43110" s="1"/>
      <c r="W43110" s="1"/>
      <c r="X43110" s="1"/>
      <c r="Y43110" s="1"/>
      <c r="Z43110" s="1"/>
      <c r="AA43110" s="1"/>
      <c r="AB43110" s="1"/>
      <c r="AC43110" s="1"/>
      <c r="AD43110" s="1"/>
      <c r="AE43110" s="1"/>
      <c r="AF43110" s="1"/>
      <c r="AG43110" s="1"/>
      <c r="AH43110" s="1"/>
      <c r="AI43110" s="1"/>
      <c r="AK43110" s="1"/>
      <c r="AL43110" s="1"/>
      <c r="AM43110" s="1"/>
      <c r="AN43110" s="1"/>
      <c r="AO43110" s="1"/>
      <c r="AP43110" s="1"/>
      <c r="AQ43110" s="1"/>
      <c r="AS43110" s="2"/>
    </row>
    <row r="43111" spans="3:45" x14ac:dyDescent="0.3">
      <c r="C43111" s="1"/>
      <c r="D43111" s="1"/>
      <c r="E43111" s="1"/>
      <c r="F43111" s="1"/>
      <c r="G43111" s="1"/>
      <c r="H43111" s="2"/>
      <c r="I43111" s="2"/>
      <c r="J43111" s="2"/>
      <c r="K43111" s="1"/>
      <c r="U43111" s="1"/>
      <c r="V43111" s="1"/>
      <c r="W43111" s="1"/>
      <c r="X43111" s="1"/>
      <c r="Y43111" s="1"/>
      <c r="Z43111" s="1"/>
      <c r="AA43111" s="1"/>
      <c r="AB43111" s="1"/>
      <c r="AC43111" s="1"/>
      <c r="AD43111" s="1"/>
      <c r="AE43111" s="1"/>
      <c r="AF43111" s="1"/>
      <c r="AG43111" s="1"/>
      <c r="AH43111" s="1"/>
      <c r="AI43111" s="1"/>
      <c r="AK43111" s="1"/>
      <c r="AL43111" s="1"/>
      <c r="AM43111" s="1"/>
      <c r="AN43111" s="1"/>
      <c r="AO43111" s="1"/>
      <c r="AP43111" s="1"/>
      <c r="AQ43111" s="1"/>
      <c r="AS43111" s="2"/>
    </row>
    <row r="43112" spans="3:45" x14ac:dyDescent="0.3">
      <c r="C43112" s="1"/>
      <c r="D43112" s="1"/>
      <c r="E43112" s="1"/>
      <c r="F43112" s="1"/>
      <c r="G43112" s="1"/>
      <c r="H43112" s="2"/>
      <c r="I43112" s="2"/>
      <c r="J43112" s="2"/>
      <c r="K43112" s="1"/>
      <c r="U43112" s="1"/>
      <c r="V43112" s="1"/>
      <c r="W43112" s="1"/>
      <c r="X43112" s="1"/>
      <c r="Y43112" s="1"/>
      <c r="Z43112" s="1"/>
      <c r="AA43112" s="1"/>
      <c r="AB43112" s="1"/>
      <c r="AC43112" s="1"/>
      <c r="AD43112" s="1"/>
      <c r="AE43112" s="1"/>
      <c r="AF43112" s="1"/>
      <c r="AG43112" s="1"/>
      <c r="AH43112" s="1"/>
      <c r="AI43112" s="1"/>
      <c r="AK43112" s="1"/>
      <c r="AL43112" s="1"/>
      <c r="AM43112" s="1"/>
      <c r="AN43112" s="1"/>
      <c r="AO43112" s="1"/>
      <c r="AP43112" s="1"/>
      <c r="AQ43112" s="1"/>
      <c r="AS43112" s="2"/>
    </row>
    <row r="43113" spans="3:45" x14ac:dyDescent="0.3">
      <c r="C43113" s="1"/>
      <c r="D43113" s="1"/>
      <c r="E43113" s="1"/>
      <c r="F43113" s="1"/>
      <c r="G43113" s="1"/>
      <c r="H43113" s="2"/>
      <c r="I43113" s="2"/>
      <c r="J43113" s="2"/>
      <c r="K43113" s="1"/>
      <c r="U43113" s="1"/>
      <c r="V43113" s="1"/>
      <c r="W43113" s="1"/>
      <c r="X43113" s="1"/>
      <c r="Y43113" s="1"/>
      <c r="Z43113" s="1"/>
      <c r="AA43113" s="1"/>
      <c r="AB43113" s="1"/>
      <c r="AC43113" s="1"/>
      <c r="AD43113" s="1"/>
      <c r="AE43113" s="1"/>
      <c r="AF43113" s="1"/>
      <c r="AG43113" s="1"/>
      <c r="AH43113" s="1"/>
      <c r="AI43113" s="1"/>
      <c r="AK43113" s="1"/>
      <c r="AL43113" s="1"/>
      <c r="AM43113" s="1"/>
      <c r="AN43113" s="1"/>
      <c r="AO43113" s="1"/>
      <c r="AP43113" s="1"/>
      <c r="AQ43113" s="1"/>
      <c r="AS43113" s="2"/>
    </row>
    <row r="43114" spans="3:45" x14ac:dyDescent="0.3">
      <c r="C43114" s="1"/>
      <c r="D43114" s="1"/>
      <c r="E43114" s="1"/>
      <c r="F43114" s="1"/>
      <c r="G43114" s="1"/>
      <c r="H43114" s="2"/>
      <c r="I43114" s="2"/>
      <c r="J43114" s="2"/>
      <c r="K43114" s="1"/>
      <c r="U43114" s="1"/>
      <c r="V43114" s="1"/>
      <c r="W43114" s="1"/>
      <c r="X43114" s="1"/>
      <c r="Y43114" s="1"/>
      <c r="Z43114" s="1"/>
      <c r="AA43114" s="1"/>
      <c r="AB43114" s="1"/>
      <c r="AC43114" s="1"/>
      <c r="AD43114" s="1"/>
      <c r="AE43114" s="1"/>
      <c r="AF43114" s="1"/>
      <c r="AG43114" s="1"/>
      <c r="AH43114" s="1"/>
      <c r="AI43114" s="1"/>
      <c r="AK43114" s="1"/>
      <c r="AL43114" s="1"/>
      <c r="AM43114" s="1"/>
      <c r="AN43114" s="1"/>
      <c r="AO43114" s="1"/>
      <c r="AP43114" s="1"/>
      <c r="AQ43114" s="1"/>
      <c r="AS43114" s="2"/>
    </row>
    <row r="43115" spans="3:45" x14ac:dyDescent="0.3">
      <c r="C43115" s="1"/>
      <c r="D43115" s="1"/>
      <c r="E43115" s="1"/>
      <c r="F43115" s="1"/>
      <c r="G43115" s="1"/>
      <c r="H43115" s="2"/>
      <c r="I43115" s="2"/>
      <c r="J43115" s="2"/>
      <c r="K43115" s="1"/>
      <c r="U43115" s="1"/>
      <c r="V43115" s="1"/>
      <c r="W43115" s="1"/>
      <c r="X43115" s="1"/>
      <c r="Y43115" s="1"/>
      <c r="Z43115" s="1"/>
      <c r="AA43115" s="1"/>
      <c r="AB43115" s="1"/>
      <c r="AC43115" s="1"/>
      <c r="AD43115" s="1"/>
      <c r="AE43115" s="1"/>
      <c r="AF43115" s="1"/>
      <c r="AG43115" s="1"/>
      <c r="AH43115" s="1"/>
      <c r="AI43115" s="1"/>
      <c r="AK43115" s="1"/>
      <c r="AL43115" s="1"/>
      <c r="AM43115" s="1"/>
      <c r="AN43115" s="1"/>
      <c r="AO43115" s="1"/>
      <c r="AP43115" s="1"/>
      <c r="AQ43115" s="1"/>
      <c r="AS43115" s="2"/>
    </row>
    <row r="43116" spans="3:45" x14ac:dyDescent="0.3">
      <c r="C43116" s="1"/>
      <c r="D43116" s="1"/>
      <c r="E43116" s="1"/>
      <c r="F43116" s="1"/>
      <c r="G43116" s="1"/>
      <c r="H43116" s="2"/>
      <c r="I43116" s="2"/>
      <c r="J43116" s="2"/>
      <c r="K43116" s="1"/>
      <c r="U43116" s="1"/>
      <c r="V43116" s="1"/>
      <c r="W43116" s="1"/>
      <c r="X43116" s="1"/>
      <c r="Y43116" s="1"/>
      <c r="Z43116" s="1"/>
      <c r="AA43116" s="1"/>
      <c r="AB43116" s="1"/>
      <c r="AC43116" s="1"/>
      <c r="AD43116" s="1"/>
      <c r="AE43116" s="1"/>
      <c r="AF43116" s="1"/>
      <c r="AG43116" s="1"/>
      <c r="AH43116" s="1"/>
      <c r="AI43116" s="1"/>
      <c r="AK43116" s="1"/>
      <c r="AL43116" s="1"/>
      <c r="AM43116" s="1"/>
      <c r="AN43116" s="1"/>
      <c r="AO43116" s="1"/>
      <c r="AP43116" s="1"/>
      <c r="AQ43116" s="1"/>
      <c r="AS43116" s="2"/>
    </row>
    <row r="43117" spans="3:45" x14ac:dyDescent="0.3">
      <c r="C43117" s="1"/>
      <c r="D43117" s="1"/>
      <c r="E43117" s="1"/>
      <c r="F43117" s="1"/>
      <c r="G43117" s="1"/>
      <c r="H43117" s="2"/>
      <c r="I43117" s="2"/>
      <c r="J43117" s="2"/>
      <c r="K43117" s="1"/>
      <c r="U43117" s="1"/>
      <c r="V43117" s="1"/>
      <c r="W43117" s="1"/>
      <c r="X43117" s="1"/>
      <c r="Y43117" s="1"/>
      <c r="Z43117" s="1"/>
      <c r="AA43117" s="1"/>
      <c r="AB43117" s="1"/>
      <c r="AC43117" s="1"/>
      <c r="AD43117" s="1"/>
      <c r="AE43117" s="1"/>
      <c r="AF43117" s="1"/>
      <c r="AG43117" s="1"/>
      <c r="AH43117" s="1"/>
      <c r="AI43117" s="1"/>
      <c r="AK43117" s="1"/>
      <c r="AL43117" s="1"/>
      <c r="AM43117" s="1"/>
      <c r="AN43117" s="1"/>
      <c r="AO43117" s="1"/>
      <c r="AP43117" s="1"/>
      <c r="AQ43117" s="1"/>
      <c r="AS43117" s="2"/>
    </row>
    <row r="43118" spans="3:45" x14ac:dyDescent="0.3">
      <c r="C43118" s="1"/>
      <c r="D43118" s="1"/>
      <c r="E43118" s="1"/>
      <c r="F43118" s="1"/>
      <c r="G43118" s="1"/>
      <c r="H43118" s="2"/>
      <c r="I43118" s="2"/>
      <c r="J43118" s="2"/>
      <c r="K43118" s="1"/>
      <c r="U43118" s="1"/>
      <c r="V43118" s="1"/>
      <c r="W43118" s="1"/>
      <c r="X43118" s="1"/>
      <c r="Y43118" s="1"/>
      <c r="Z43118" s="1"/>
      <c r="AA43118" s="1"/>
      <c r="AB43118" s="1"/>
      <c r="AC43118" s="1"/>
      <c r="AD43118" s="1"/>
      <c r="AE43118" s="1"/>
      <c r="AF43118" s="1"/>
      <c r="AG43118" s="1"/>
      <c r="AH43118" s="1"/>
      <c r="AI43118" s="1"/>
      <c r="AK43118" s="1"/>
      <c r="AL43118" s="1"/>
      <c r="AM43118" s="1"/>
      <c r="AN43118" s="1"/>
      <c r="AO43118" s="1"/>
      <c r="AP43118" s="1"/>
      <c r="AQ43118" s="1"/>
      <c r="AS43118" s="2"/>
    </row>
    <row r="43119" spans="3:45" x14ac:dyDescent="0.3">
      <c r="C43119" s="1"/>
      <c r="D43119" s="1"/>
      <c r="E43119" s="1"/>
      <c r="F43119" s="1"/>
      <c r="G43119" s="1"/>
      <c r="H43119" s="2"/>
      <c r="I43119" s="2"/>
      <c r="J43119" s="2"/>
      <c r="K43119" s="1"/>
      <c r="U43119" s="1"/>
      <c r="V43119" s="1"/>
      <c r="W43119" s="1"/>
      <c r="X43119" s="1"/>
      <c r="Y43119" s="1"/>
      <c r="Z43119" s="1"/>
      <c r="AA43119" s="1"/>
      <c r="AB43119" s="1"/>
      <c r="AC43119" s="1"/>
      <c r="AD43119" s="1"/>
      <c r="AE43119" s="1"/>
      <c r="AF43119" s="1"/>
      <c r="AG43119" s="1"/>
      <c r="AH43119" s="1"/>
      <c r="AI43119" s="1"/>
      <c r="AK43119" s="1"/>
      <c r="AL43119" s="1"/>
      <c r="AM43119" s="1"/>
      <c r="AN43119" s="1"/>
      <c r="AO43119" s="1"/>
      <c r="AP43119" s="1"/>
      <c r="AQ43119" s="1"/>
      <c r="AS43119" s="2"/>
    </row>
    <row r="43120" spans="3:45" x14ac:dyDescent="0.3">
      <c r="C43120" s="1"/>
      <c r="D43120" s="1"/>
      <c r="E43120" s="1"/>
      <c r="F43120" s="1"/>
      <c r="G43120" s="1"/>
      <c r="H43120" s="2"/>
      <c r="I43120" s="2"/>
      <c r="J43120" s="2"/>
      <c r="K43120" s="1"/>
      <c r="U43120" s="1"/>
      <c r="V43120" s="1"/>
      <c r="W43120" s="1"/>
      <c r="X43120" s="1"/>
      <c r="Y43120" s="1"/>
      <c r="Z43120" s="1"/>
      <c r="AA43120" s="1"/>
      <c r="AB43120" s="1"/>
      <c r="AC43120" s="1"/>
      <c r="AD43120" s="1"/>
      <c r="AE43120" s="1"/>
      <c r="AF43120" s="1"/>
      <c r="AG43120" s="1"/>
      <c r="AH43120" s="1"/>
      <c r="AI43120" s="1"/>
      <c r="AK43120" s="1"/>
      <c r="AL43120" s="1"/>
      <c r="AM43120" s="1"/>
      <c r="AN43120" s="1"/>
      <c r="AO43120" s="1"/>
      <c r="AP43120" s="1"/>
      <c r="AQ43120" s="1"/>
      <c r="AS43120" s="2"/>
    </row>
    <row r="43121" spans="3:45" x14ac:dyDescent="0.3">
      <c r="C43121" s="1"/>
      <c r="D43121" s="1"/>
      <c r="E43121" s="1"/>
      <c r="F43121" s="1"/>
      <c r="G43121" s="1"/>
      <c r="H43121" s="2"/>
      <c r="I43121" s="2"/>
      <c r="J43121" s="2"/>
      <c r="K43121" s="1"/>
      <c r="U43121" s="1"/>
      <c r="V43121" s="1"/>
      <c r="W43121" s="1"/>
      <c r="X43121" s="1"/>
      <c r="Y43121" s="1"/>
      <c r="Z43121" s="1"/>
      <c r="AA43121" s="1"/>
      <c r="AB43121" s="1"/>
      <c r="AC43121" s="1"/>
      <c r="AD43121" s="1"/>
      <c r="AE43121" s="1"/>
      <c r="AF43121" s="1"/>
      <c r="AG43121" s="1"/>
      <c r="AH43121" s="1"/>
      <c r="AI43121" s="1"/>
      <c r="AK43121" s="1"/>
      <c r="AL43121" s="1"/>
      <c r="AM43121" s="1"/>
      <c r="AN43121" s="1"/>
      <c r="AO43121" s="1"/>
      <c r="AP43121" s="1"/>
      <c r="AQ43121" s="1"/>
      <c r="AS43121" s="2"/>
    </row>
    <row r="43122" spans="3:45" x14ac:dyDescent="0.3">
      <c r="C43122" s="1"/>
      <c r="D43122" s="1"/>
      <c r="E43122" s="1"/>
      <c r="F43122" s="1"/>
      <c r="G43122" s="1"/>
      <c r="H43122" s="2"/>
      <c r="I43122" s="2"/>
      <c r="J43122" s="2"/>
      <c r="K43122" s="1"/>
      <c r="U43122" s="1"/>
      <c r="V43122" s="1"/>
      <c r="W43122" s="1"/>
      <c r="X43122" s="1"/>
      <c r="Y43122" s="1"/>
      <c r="Z43122" s="1"/>
      <c r="AA43122" s="1"/>
      <c r="AB43122" s="1"/>
      <c r="AC43122" s="1"/>
      <c r="AD43122" s="1"/>
      <c r="AE43122" s="1"/>
      <c r="AF43122" s="1"/>
      <c r="AG43122" s="1"/>
      <c r="AH43122" s="1"/>
      <c r="AI43122" s="1"/>
      <c r="AK43122" s="1"/>
      <c r="AL43122" s="1"/>
      <c r="AM43122" s="1"/>
      <c r="AN43122" s="1"/>
      <c r="AO43122" s="1"/>
      <c r="AP43122" s="1"/>
      <c r="AQ43122" s="1"/>
      <c r="AS43122" s="2"/>
    </row>
    <row r="43123" spans="3:45" x14ac:dyDescent="0.3">
      <c r="C43123" s="1"/>
      <c r="D43123" s="1"/>
      <c r="E43123" s="1"/>
      <c r="F43123" s="1"/>
      <c r="G43123" s="1"/>
      <c r="H43123" s="2"/>
      <c r="I43123" s="2"/>
      <c r="J43123" s="2"/>
      <c r="K43123" s="1"/>
      <c r="U43123" s="1"/>
      <c r="V43123" s="1"/>
      <c r="W43123" s="1"/>
      <c r="X43123" s="1"/>
      <c r="Y43123" s="1"/>
      <c r="Z43123" s="1"/>
      <c r="AA43123" s="1"/>
      <c r="AB43123" s="1"/>
      <c r="AC43123" s="1"/>
      <c r="AD43123" s="1"/>
      <c r="AE43123" s="1"/>
      <c r="AF43123" s="1"/>
      <c r="AG43123" s="1"/>
      <c r="AH43123" s="1"/>
      <c r="AI43123" s="1"/>
      <c r="AK43123" s="1"/>
      <c r="AL43123" s="1"/>
      <c r="AM43123" s="1"/>
      <c r="AN43123" s="1"/>
      <c r="AO43123" s="1"/>
      <c r="AP43123" s="1"/>
      <c r="AQ43123" s="1"/>
      <c r="AS43123" s="2"/>
    </row>
    <row r="43124" spans="3:45" x14ac:dyDescent="0.3">
      <c r="C43124" s="1"/>
      <c r="D43124" s="1"/>
      <c r="E43124" s="1"/>
      <c r="F43124" s="1"/>
      <c r="G43124" s="1"/>
      <c r="H43124" s="2"/>
      <c r="I43124" s="2"/>
      <c r="J43124" s="2"/>
      <c r="K43124" s="1"/>
      <c r="U43124" s="1"/>
      <c r="V43124" s="1"/>
      <c r="W43124" s="1"/>
      <c r="X43124" s="1"/>
      <c r="Y43124" s="1"/>
      <c r="Z43124" s="1"/>
      <c r="AA43124" s="1"/>
      <c r="AB43124" s="1"/>
      <c r="AC43124" s="1"/>
      <c r="AD43124" s="1"/>
      <c r="AE43124" s="1"/>
      <c r="AF43124" s="1"/>
      <c r="AG43124" s="1"/>
      <c r="AH43124" s="1"/>
      <c r="AI43124" s="1"/>
      <c r="AK43124" s="1"/>
      <c r="AL43124" s="1"/>
      <c r="AM43124" s="1"/>
      <c r="AN43124" s="1"/>
      <c r="AO43124" s="1"/>
      <c r="AP43124" s="1"/>
      <c r="AQ43124" s="1"/>
      <c r="AS43124" s="2"/>
    </row>
    <row r="43125" spans="3:45" x14ac:dyDescent="0.3">
      <c r="C43125" s="1"/>
      <c r="D43125" s="1"/>
      <c r="E43125" s="1"/>
      <c r="F43125" s="1"/>
      <c r="G43125" s="1"/>
      <c r="H43125" s="2"/>
      <c r="I43125" s="2"/>
      <c r="J43125" s="2"/>
      <c r="K43125" s="1"/>
      <c r="U43125" s="1"/>
      <c r="V43125" s="1"/>
      <c r="W43125" s="1"/>
      <c r="X43125" s="1"/>
      <c r="Y43125" s="1"/>
      <c r="Z43125" s="1"/>
      <c r="AA43125" s="1"/>
      <c r="AB43125" s="1"/>
      <c r="AC43125" s="1"/>
      <c r="AD43125" s="1"/>
      <c r="AE43125" s="1"/>
      <c r="AF43125" s="1"/>
      <c r="AG43125" s="1"/>
      <c r="AH43125" s="1"/>
      <c r="AI43125" s="1"/>
      <c r="AK43125" s="1"/>
      <c r="AL43125" s="1"/>
      <c r="AM43125" s="1"/>
      <c r="AN43125" s="1"/>
      <c r="AO43125" s="1"/>
      <c r="AP43125" s="1"/>
      <c r="AQ43125" s="1"/>
      <c r="AS43125" s="2"/>
    </row>
    <row r="43126" spans="3:45" x14ac:dyDescent="0.3">
      <c r="C43126" s="1"/>
      <c r="D43126" s="1"/>
      <c r="E43126" s="1"/>
      <c r="F43126" s="1"/>
      <c r="G43126" s="1"/>
      <c r="H43126" s="2"/>
      <c r="I43126" s="2"/>
      <c r="J43126" s="2"/>
      <c r="K43126" s="1"/>
      <c r="U43126" s="1"/>
      <c r="V43126" s="1"/>
      <c r="W43126" s="1"/>
      <c r="X43126" s="1"/>
      <c r="Y43126" s="1"/>
      <c r="Z43126" s="1"/>
      <c r="AA43126" s="1"/>
      <c r="AB43126" s="1"/>
      <c r="AC43126" s="1"/>
      <c r="AD43126" s="1"/>
      <c r="AE43126" s="1"/>
      <c r="AF43126" s="1"/>
      <c r="AG43126" s="1"/>
      <c r="AH43126" s="1"/>
      <c r="AI43126" s="1"/>
      <c r="AK43126" s="1"/>
      <c r="AL43126" s="1"/>
      <c r="AM43126" s="1"/>
      <c r="AN43126" s="1"/>
      <c r="AO43126" s="1"/>
      <c r="AP43126" s="1"/>
      <c r="AQ43126" s="1"/>
      <c r="AS43126" s="2"/>
    </row>
    <row r="43127" spans="3:45" x14ac:dyDescent="0.3">
      <c r="C43127" s="1"/>
      <c r="D43127" s="1"/>
      <c r="E43127" s="1"/>
      <c r="F43127" s="1"/>
      <c r="G43127" s="1"/>
      <c r="H43127" s="2"/>
      <c r="I43127" s="2"/>
      <c r="J43127" s="2"/>
      <c r="K43127" s="1"/>
      <c r="U43127" s="1"/>
      <c r="V43127" s="1"/>
      <c r="W43127" s="1"/>
      <c r="X43127" s="1"/>
      <c r="Y43127" s="1"/>
      <c r="Z43127" s="1"/>
      <c r="AA43127" s="1"/>
      <c r="AB43127" s="1"/>
      <c r="AC43127" s="1"/>
      <c r="AD43127" s="1"/>
      <c r="AE43127" s="1"/>
      <c r="AF43127" s="1"/>
      <c r="AG43127" s="1"/>
      <c r="AH43127" s="1"/>
      <c r="AI43127" s="1"/>
      <c r="AK43127" s="1"/>
      <c r="AL43127" s="1"/>
      <c r="AM43127" s="1"/>
      <c r="AN43127" s="1"/>
      <c r="AO43127" s="1"/>
      <c r="AP43127" s="1"/>
      <c r="AQ43127" s="1"/>
      <c r="AS43127" s="2"/>
    </row>
    <row r="43128" spans="3:45" x14ac:dyDescent="0.3">
      <c r="C43128" s="1"/>
      <c r="D43128" s="1"/>
      <c r="E43128" s="1"/>
      <c r="F43128" s="1"/>
      <c r="G43128" s="1"/>
      <c r="H43128" s="2"/>
      <c r="I43128" s="2"/>
      <c r="J43128" s="2"/>
      <c r="K43128" s="1"/>
      <c r="U43128" s="1"/>
      <c r="V43128" s="1"/>
      <c r="W43128" s="1"/>
      <c r="X43128" s="1"/>
      <c r="Y43128" s="1"/>
      <c r="Z43128" s="1"/>
      <c r="AA43128" s="1"/>
      <c r="AB43128" s="1"/>
      <c r="AC43128" s="1"/>
      <c r="AD43128" s="1"/>
      <c r="AE43128" s="1"/>
      <c r="AF43128" s="1"/>
      <c r="AG43128" s="1"/>
      <c r="AH43128" s="1"/>
      <c r="AI43128" s="1"/>
      <c r="AK43128" s="1"/>
      <c r="AL43128" s="1"/>
      <c r="AM43128" s="1"/>
      <c r="AN43128" s="1"/>
      <c r="AO43128" s="1"/>
      <c r="AP43128" s="1"/>
      <c r="AQ43128" s="1"/>
      <c r="AS43128" s="2"/>
    </row>
    <row r="43129" spans="3:45" x14ac:dyDescent="0.3">
      <c r="C43129" s="1"/>
      <c r="D43129" s="1"/>
      <c r="E43129" s="1"/>
      <c r="F43129" s="1"/>
      <c r="G43129" s="1"/>
      <c r="H43129" s="2"/>
      <c r="I43129" s="2"/>
      <c r="J43129" s="2"/>
      <c r="K43129" s="1"/>
      <c r="U43129" s="1"/>
      <c r="V43129" s="1"/>
      <c r="W43129" s="1"/>
      <c r="X43129" s="1"/>
      <c r="Y43129" s="1"/>
      <c r="Z43129" s="1"/>
      <c r="AA43129" s="1"/>
      <c r="AB43129" s="1"/>
      <c r="AC43129" s="1"/>
      <c r="AD43129" s="1"/>
      <c r="AE43129" s="1"/>
      <c r="AF43129" s="1"/>
      <c r="AG43129" s="1"/>
      <c r="AH43129" s="1"/>
      <c r="AI43129" s="1"/>
      <c r="AK43129" s="1"/>
      <c r="AL43129" s="1"/>
      <c r="AM43129" s="1"/>
      <c r="AN43129" s="1"/>
      <c r="AO43129" s="1"/>
      <c r="AP43129" s="1"/>
      <c r="AQ43129" s="1"/>
      <c r="AS43129" s="2"/>
    </row>
    <row r="43130" spans="3:45" x14ac:dyDescent="0.3">
      <c r="C43130" s="1"/>
      <c r="D43130" s="1"/>
      <c r="E43130" s="1"/>
      <c r="F43130" s="1"/>
      <c r="G43130" s="1"/>
      <c r="H43130" s="2"/>
      <c r="I43130" s="2"/>
      <c r="J43130" s="2"/>
      <c r="K43130" s="1"/>
      <c r="U43130" s="1"/>
      <c r="V43130" s="1"/>
      <c r="W43130" s="1"/>
      <c r="X43130" s="1"/>
      <c r="Y43130" s="1"/>
      <c r="Z43130" s="1"/>
      <c r="AA43130" s="1"/>
      <c r="AB43130" s="1"/>
      <c r="AC43130" s="1"/>
      <c r="AD43130" s="1"/>
      <c r="AE43130" s="1"/>
      <c r="AF43130" s="1"/>
      <c r="AG43130" s="1"/>
      <c r="AH43130" s="1"/>
      <c r="AI43130" s="1"/>
      <c r="AK43130" s="1"/>
      <c r="AL43130" s="1"/>
      <c r="AM43130" s="1"/>
      <c r="AN43130" s="1"/>
      <c r="AO43130" s="1"/>
      <c r="AP43130" s="1"/>
      <c r="AQ43130" s="1"/>
      <c r="AS43130" s="2"/>
    </row>
    <row r="43131" spans="3:45" x14ac:dyDescent="0.3">
      <c r="C43131" s="1"/>
      <c r="D43131" s="1"/>
      <c r="E43131" s="1"/>
      <c r="F43131" s="1"/>
      <c r="G43131" s="1"/>
      <c r="H43131" s="2"/>
      <c r="I43131" s="2"/>
      <c r="J43131" s="2"/>
      <c r="K43131" s="1"/>
      <c r="U43131" s="1"/>
      <c r="V43131" s="1"/>
      <c r="W43131" s="1"/>
      <c r="X43131" s="1"/>
      <c r="Y43131" s="1"/>
      <c r="Z43131" s="1"/>
      <c r="AA43131" s="1"/>
      <c r="AB43131" s="1"/>
      <c r="AC43131" s="1"/>
      <c r="AD43131" s="1"/>
      <c r="AE43131" s="1"/>
      <c r="AF43131" s="1"/>
      <c r="AG43131" s="1"/>
      <c r="AH43131" s="1"/>
      <c r="AI43131" s="1"/>
      <c r="AK43131" s="1"/>
      <c r="AL43131" s="1"/>
      <c r="AM43131" s="1"/>
      <c r="AN43131" s="1"/>
      <c r="AO43131" s="1"/>
      <c r="AP43131" s="1"/>
      <c r="AQ43131" s="1"/>
      <c r="AS43131" s="2"/>
    </row>
    <row r="43132" spans="3:45" x14ac:dyDescent="0.3">
      <c r="C43132" s="1"/>
      <c r="D43132" s="1"/>
      <c r="E43132" s="1"/>
      <c r="F43132" s="1"/>
      <c r="G43132" s="1"/>
      <c r="H43132" s="2"/>
      <c r="I43132" s="2"/>
      <c r="J43132" s="2"/>
      <c r="K43132" s="1"/>
      <c r="U43132" s="1"/>
      <c r="V43132" s="1"/>
      <c r="W43132" s="1"/>
      <c r="X43132" s="1"/>
      <c r="Y43132" s="1"/>
      <c r="Z43132" s="1"/>
      <c r="AA43132" s="1"/>
      <c r="AB43132" s="1"/>
      <c r="AC43132" s="1"/>
      <c r="AD43132" s="1"/>
      <c r="AE43132" s="1"/>
      <c r="AF43132" s="1"/>
      <c r="AG43132" s="1"/>
      <c r="AH43132" s="1"/>
      <c r="AI43132" s="1"/>
      <c r="AK43132" s="1"/>
      <c r="AL43132" s="1"/>
      <c r="AM43132" s="1"/>
      <c r="AN43132" s="1"/>
      <c r="AO43132" s="1"/>
      <c r="AP43132" s="1"/>
      <c r="AQ43132" s="1"/>
      <c r="AS43132" s="2"/>
    </row>
    <row r="43133" spans="3:45" x14ac:dyDescent="0.3">
      <c r="C43133" s="1"/>
      <c r="D43133" s="1"/>
      <c r="E43133" s="1"/>
      <c r="F43133" s="1"/>
      <c r="G43133" s="1"/>
      <c r="H43133" s="2"/>
      <c r="I43133" s="2"/>
      <c r="J43133" s="2"/>
      <c r="K43133" s="1"/>
      <c r="U43133" s="1"/>
      <c r="V43133" s="1"/>
      <c r="W43133" s="1"/>
      <c r="X43133" s="1"/>
      <c r="Y43133" s="1"/>
      <c r="Z43133" s="1"/>
      <c r="AA43133" s="1"/>
      <c r="AB43133" s="1"/>
      <c r="AC43133" s="1"/>
      <c r="AD43133" s="1"/>
      <c r="AE43133" s="1"/>
      <c r="AF43133" s="1"/>
      <c r="AG43133" s="1"/>
      <c r="AH43133" s="1"/>
      <c r="AI43133" s="1"/>
      <c r="AK43133" s="1"/>
      <c r="AL43133" s="1"/>
      <c r="AM43133" s="1"/>
      <c r="AN43133" s="1"/>
      <c r="AO43133" s="1"/>
      <c r="AP43133" s="1"/>
      <c r="AQ43133" s="1"/>
      <c r="AS43133" s="2"/>
    </row>
    <row r="43134" spans="3:45" x14ac:dyDescent="0.3">
      <c r="C43134" s="1"/>
      <c r="D43134" s="1"/>
      <c r="E43134" s="1"/>
      <c r="F43134" s="1"/>
      <c r="G43134" s="1"/>
      <c r="H43134" s="2"/>
      <c r="I43134" s="2"/>
      <c r="J43134" s="2"/>
      <c r="K43134" s="1"/>
      <c r="U43134" s="1"/>
      <c r="V43134" s="1"/>
      <c r="W43134" s="1"/>
      <c r="X43134" s="1"/>
      <c r="Y43134" s="1"/>
      <c r="Z43134" s="1"/>
      <c r="AA43134" s="1"/>
      <c r="AB43134" s="1"/>
      <c r="AC43134" s="1"/>
      <c r="AD43134" s="1"/>
      <c r="AE43134" s="1"/>
      <c r="AF43134" s="1"/>
      <c r="AG43134" s="1"/>
      <c r="AH43134" s="1"/>
      <c r="AI43134" s="1"/>
      <c r="AK43134" s="1"/>
      <c r="AL43134" s="1"/>
      <c r="AM43134" s="1"/>
      <c r="AN43134" s="1"/>
      <c r="AO43134" s="1"/>
      <c r="AP43134" s="1"/>
      <c r="AQ43134" s="1"/>
      <c r="AS43134" s="2"/>
    </row>
    <row r="43135" spans="3:45" x14ac:dyDescent="0.3">
      <c r="C43135" s="1"/>
      <c r="D43135" s="1"/>
      <c r="E43135" s="1"/>
      <c r="F43135" s="1"/>
      <c r="G43135" s="1"/>
      <c r="H43135" s="2"/>
      <c r="I43135" s="2"/>
      <c r="J43135" s="2"/>
      <c r="K43135" s="1"/>
      <c r="U43135" s="1"/>
      <c r="V43135" s="1"/>
      <c r="W43135" s="1"/>
      <c r="X43135" s="1"/>
      <c r="Y43135" s="1"/>
      <c r="Z43135" s="1"/>
      <c r="AA43135" s="1"/>
      <c r="AB43135" s="1"/>
      <c r="AC43135" s="1"/>
      <c r="AD43135" s="1"/>
      <c r="AE43135" s="1"/>
      <c r="AF43135" s="1"/>
      <c r="AG43135" s="1"/>
      <c r="AH43135" s="1"/>
      <c r="AI43135" s="1"/>
      <c r="AK43135" s="1"/>
      <c r="AL43135" s="1"/>
      <c r="AM43135" s="1"/>
      <c r="AN43135" s="1"/>
      <c r="AO43135" s="1"/>
      <c r="AP43135" s="1"/>
      <c r="AQ43135" s="1"/>
      <c r="AS43135" s="2"/>
    </row>
    <row r="43136" spans="3:45" x14ac:dyDescent="0.3">
      <c r="C43136" s="1"/>
      <c r="D43136" s="1"/>
      <c r="E43136" s="1"/>
      <c r="F43136" s="1"/>
      <c r="G43136" s="1"/>
      <c r="H43136" s="2"/>
      <c r="I43136" s="2"/>
      <c r="J43136" s="2"/>
      <c r="K43136" s="1"/>
      <c r="U43136" s="1"/>
      <c r="V43136" s="1"/>
      <c r="W43136" s="1"/>
      <c r="X43136" s="1"/>
      <c r="Y43136" s="1"/>
      <c r="Z43136" s="1"/>
      <c r="AA43136" s="1"/>
      <c r="AB43136" s="1"/>
      <c r="AC43136" s="1"/>
      <c r="AD43136" s="1"/>
      <c r="AE43136" s="1"/>
      <c r="AF43136" s="1"/>
      <c r="AG43136" s="1"/>
      <c r="AH43136" s="1"/>
      <c r="AI43136" s="1"/>
      <c r="AK43136" s="1"/>
      <c r="AL43136" s="1"/>
      <c r="AM43136" s="1"/>
      <c r="AN43136" s="1"/>
      <c r="AO43136" s="1"/>
      <c r="AP43136" s="1"/>
      <c r="AQ43136" s="1"/>
      <c r="AS43136" s="2"/>
    </row>
    <row r="43137" spans="3:45" x14ac:dyDescent="0.3">
      <c r="C43137" s="1"/>
      <c r="D43137" s="1"/>
      <c r="E43137" s="1"/>
      <c r="F43137" s="1"/>
      <c r="G43137" s="1"/>
      <c r="H43137" s="2"/>
      <c r="I43137" s="2"/>
      <c r="J43137" s="2"/>
      <c r="K43137" s="1"/>
      <c r="U43137" s="1"/>
      <c r="V43137" s="1"/>
      <c r="W43137" s="1"/>
      <c r="X43137" s="1"/>
      <c r="Y43137" s="1"/>
      <c r="Z43137" s="1"/>
      <c r="AA43137" s="1"/>
      <c r="AB43137" s="1"/>
      <c r="AC43137" s="1"/>
      <c r="AD43137" s="1"/>
      <c r="AE43137" s="1"/>
      <c r="AF43137" s="1"/>
      <c r="AG43137" s="1"/>
      <c r="AH43137" s="1"/>
      <c r="AI43137" s="1"/>
      <c r="AK43137" s="1"/>
      <c r="AL43137" s="1"/>
      <c r="AM43137" s="1"/>
      <c r="AN43137" s="1"/>
      <c r="AO43137" s="1"/>
      <c r="AP43137" s="1"/>
      <c r="AQ43137" s="1"/>
      <c r="AS43137" s="2"/>
    </row>
    <row r="43138" spans="3:45" x14ac:dyDescent="0.3">
      <c r="C43138" s="1"/>
      <c r="D43138" s="1"/>
      <c r="E43138" s="1"/>
      <c r="F43138" s="1"/>
      <c r="G43138" s="1"/>
      <c r="H43138" s="2"/>
      <c r="I43138" s="2"/>
      <c r="J43138" s="2"/>
      <c r="K43138" s="1"/>
      <c r="U43138" s="1"/>
      <c r="V43138" s="1"/>
      <c r="W43138" s="1"/>
      <c r="X43138" s="1"/>
      <c r="Y43138" s="1"/>
      <c r="Z43138" s="1"/>
      <c r="AA43138" s="1"/>
      <c r="AB43138" s="1"/>
      <c r="AC43138" s="1"/>
      <c r="AD43138" s="1"/>
      <c r="AE43138" s="1"/>
      <c r="AF43138" s="1"/>
      <c r="AG43138" s="1"/>
      <c r="AH43138" s="1"/>
      <c r="AI43138" s="1"/>
      <c r="AK43138" s="1"/>
      <c r="AL43138" s="1"/>
      <c r="AM43138" s="1"/>
      <c r="AN43138" s="1"/>
      <c r="AO43138" s="1"/>
      <c r="AP43138" s="1"/>
      <c r="AQ43138" s="1"/>
      <c r="AS43138" s="2"/>
    </row>
    <row r="43139" spans="3:45" x14ac:dyDescent="0.3">
      <c r="C43139" s="1"/>
      <c r="D43139" s="1"/>
      <c r="E43139" s="1"/>
      <c r="F43139" s="1"/>
      <c r="G43139" s="1"/>
      <c r="H43139" s="2"/>
      <c r="I43139" s="2"/>
      <c r="J43139" s="2"/>
      <c r="K43139" s="1"/>
      <c r="U43139" s="1"/>
      <c r="V43139" s="1"/>
      <c r="W43139" s="1"/>
      <c r="X43139" s="1"/>
      <c r="Y43139" s="1"/>
      <c r="Z43139" s="1"/>
      <c r="AA43139" s="1"/>
      <c r="AB43139" s="1"/>
      <c r="AC43139" s="1"/>
      <c r="AD43139" s="1"/>
      <c r="AE43139" s="1"/>
      <c r="AF43139" s="1"/>
      <c r="AG43139" s="1"/>
      <c r="AH43139" s="1"/>
      <c r="AI43139" s="1"/>
      <c r="AK43139" s="1"/>
      <c r="AL43139" s="1"/>
      <c r="AM43139" s="1"/>
      <c r="AN43139" s="1"/>
      <c r="AO43139" s="1"/>
      <c r="AP43139" s="1"/>
      <c r="AQ43139" s="1"/>
      <c r="AS43139" s="2"/>
    </row>
    <row r="43140" spans="3:45" x14ac:dyDescent="0.3">
      <c r="C43140" s="1"/>
      <c r="D43140" s="1"/>
      <c r="E43140" s="1"/>
      <c r="F43140" s="1"/>
      <c r="G43140" s="1"/>
      <c r="H43140" s="2"/>
      <c r="I43140" s="2"/>
      <c r="J43140" s="2"/>
      <c r="K43140" s="1"/>
      <c r="U43140" s="1"/>
      <c r="V43140" s="1"/>
      <c r="W43140" s="1"/>
      <c r="X43140" s="1"/>
      <c r="Y43140" s="1"/>
      <c r="Z43140" s="1"/>
      <c r="AA43140" s="1"/>
      <c r="AB43140" s="1"/>
      <c r="AC43140" s="1"/>
      <c r="AD43140" s="1"/>
      <c r="AE43140" s="1"/>
      <c r="AF43140" s="1"/>
      <c r="AG43140" s="1"/>
      <c r="AH43140" s="1"/>
      <c r="AI43140" s="1"/>
      <c r="AK43140" s="1"/>
      <c r="AL43140" s="1"/>
      <c r="AM43140" s="1"/>
      <c r="AN43140" s="1"/>
      <c r="AO43140" s="1"/>
      <c r="AP43140" s="1"/>
      <c r="AQ43140" s="1"/>
      <c r="AS43140" s="2"/>
    </row>
    <row r="43141" spans="3:45" x14ac:dyDescent="0.3">
      <c r="C43141" s="1"/>
      <c r="D43141" s="1"/>
      <c r="E43141" s="1"/>
      <c r="F43141" s="1"/>
      <c r="G43141" s="1"/>
      <c r="H43141" s="2"/>
      <c r="I43141" s="2"/>
      <c r="J43141" s="2"/>
      <c r="K43141" s="1"/>
      <c r="U43141" s="1"/>
      <c r="V43141" s="1"/>
      <c r="W43141" s="1"/>
      <c r="X43141" s="1"/>
      <c r="Y43141" s="1"/>
      <c r="Z43141" s="1"/>
      <c r="AA43141" s="1"/>
      <c r="AB43141" s="1"/>
      <c r="AC43141" s="1"/>
      <c r="AD43141" s="1"/>
      <c r="AE43141" s="1"/>
      <c r="AF43141" s="1"/>
      <c r="AG43141" s="1"/>
      <c r="AH43141" s="1"/>
      <c r="AI43141" s="1"/>
      <c r="AK43141" s="1"/>
      <c r="AL43141" s="1"/>
      <c r="AM43141" s="1"/>
      <c r="AN43141" s="1"/>
      <c r="AO43141" s="1"/>
      <c r="AP43141" s="1"/>
      <c r="AQ43141" s="1"/>
      <c r="AS43141" s="2"/>
    </row>
    <row r="43142" spans="3:45" x14ac:dyDescent="0.3">
      <c r="C43142" s="1"/>
      <c r="D43142" s="1"/>
      <c r="E43142" s="1"/>
      <c r="F43142" s="1"/>
      <c r="G43142" s="1"/>
      <c r="H43142" s="2"/>
      <c r="I43142" s="2"/>
      <c r="J43142" s="2"/>
      <c r="K43142" s="1"/>
      <c r="U43142" s="1"/>
      <c r="V43142" s="1"/>
      <c r="W43142" s="1"/>
      <c r="X43142" s="1"/>
      <c r="Y43142" s="1"/>
      <c r="Z43142" s="1"/>
      <c r="AA43142" s="1"/>
      <c r="AB43142" s="1"/>
      <c r="AC43142" s="1"/>
      <c r="AD43142" s="1"/>
      <c r="AE43142" s="1"/>
      <c r="AF43142" s="1"/>
      <c r="AG43142" s="1"/>
      <c r="AH43142" s="1"/>
      <c r="AI43142" s="1"/>
      <c r="AK43142" s="1"/>
      <c r="AL43142" s="1"/>
      <c r="AM43142" s="1"/>
      <c r="AN43142" s="1"/>
      <c r="AO43142" s="1"/>
      <c r="AP43142" s="1"/>
      <c r="AQ43142" s="1"/>
      <c r="AS43142" s="2"/>
    </row>
    <row r="43143" spans="3:45" x14ac:dyDescent="0.3">
      <c r="C43143" s="1"/>
      <c r="D43143" s="1"/>
      <c r="E43143" s="1"/>
      <c r="F43143" s="1"/>
      <c r="G43143" s="1"/>
      <c r="H43143" s="2"/>
      <c r="I43143" s="2"/>
      <c r="J43143" s="2"/>
      <c r="K43143" s="1"/>
      <c r="U43143" s="1"/>
      <c r="V43143" s="1"/>
      <c r="W43143" s="1"/>
      <c r="X43143" s="1"/>
      <c r="Y43143" s="1"/>
      <c r="Z43143" s="1"/>
      <c r="AA43143" s="1"/>
      <c r="AB43143" s="1"/>
      <c r="AC43143" s="1"/>
      <c r="AD43143" s="1"/>
      <c r="AE43143" s="1"/>
      <c r="AF43143" s="1"/>
      <c r="AG43143" s="1"/>
      <c r="AH43143" s="1"/>
      <c r="AI43143" s="1"/>
      <c r="AK43143" s="1"/>
      <c r="AL43143" s="1"/>
      <c r="AM43143" s="1"/>
      <c r="AN43143" s="1"/>
      <c r="AO43143" s="1"/>
      <c r="AP43143" s="1"/>
      <c r="AQ43143" s="1"/>
      <c r="AS43143" s="2"/>
    </row>
    <row r="43144" spans="3:45" x14ac:dyDescent="0.3">
      <c r="C43144" s="1"/>
      <c r="D43144" s="1"/>
      <c r="E43144" s="1"/>
      <c r="F43144" s="1"/>
      <c r="G43144" s="1"/>
      <c r="H43144" s="2"/>
      <c r="I43144" s="2"/>
      <c r="J43144" s="2"/>
      <c r="K43144" s="1"/>
      <c r="U43144" s="1"/>
      <c r="V43144" s="1"/>
      <c r="W43144" s="1"/>
      <c r="X43144" s="1"/>
      <c r="Y43144" s="1"/>
      <c r="Z43144" s="1"/>
      <c r="AA43144" s="1"/>
      <c r="AB43144" s="1"/>
      <c r="AC43144" s="1"/>
      <c r="AD43144" s="1"/>
      <c r="AE43144" s="1"/>
      <c r="AF43144" s="1"/>
      <c r="AG43144" s="1"/>
      <c r="AH43144" s="1"/>
      <c r="AI43144" s="1"/>
      <c r="AK43144" s="1"/>
      <c r="AL43144" s="1"/>
      <c r="AM43144" s="1"/>
      <c r="AN43144" s="1"/>
      <c r="AO43144" s="1"/>
      <c r="AP43144" s="1"/>
      <c r="AQ43144" s="1"/>
      <c r="AS43144" s="2"/>
    </row>
    <row r="43145" spans="3:45" x14ac:dyDescent="0.3">
      <c r="C43145" s="1"/>
      <c r="D43145" s="1"/>
      <c r="E43145" s="1"/>
      <c r="F43145" s="1"/>
      <c r="G43145" s="1"/>
      <c r="H43145" s="2"/>
      <c r="I43145" s="2"/>
      <c r="J43145" s="2"/>
      <c r="K43145" s="1"/>
      <c r="U43145" s="1"/>
      <c r="V43145" s="1"/>
      <c r="W43145" s="1"/>
      <c r="X43145" s="1"/>
      <c r="Y43145" s="1"/>
      <c r="Z43145" s="1"/>
      <c r="AA43145" s="1"/>
      <c r="AB43145" s="1"/>
      <c r="AC43145" s="1"/>
      <c r="AD43145" s="1"/>
      <c r="AE43145" s="1"/>
      <c r="AF43145" s="1"/>
      <c r="AG43145" s="1"/>
      <c r="AH43145" s="1"/>
      <c r="AI43145" s="1"/>
      <c r="AK43145" s="1"/>
      <c r="AL43145" s="1"/>
      <c r="AM43145" s="1"/>
      <c r="AN43145" s="1"/>
      <c r="AO43145" s="1"/>
      <c r="AP43145" s="1"/>
      <c r="AQ43145" s="1"/>
      <c r="AS43145" s="2"/>
    </row>
    <row r="43146" spans="3:45" x14ac:dyDescent="0.3">
      <c r="C43146" s="1"/>
      <c r="D43146" s="1"/>
      <c r="E43146" s="1"/>
      <c r="F43146" s="1"/>
      <c r="G43146" s="1"/>
      <c r="H43146" s="2"/>
      <c r="I43146" s="2"/>
      <c r="J43146" s="2"/>
      <c r="K43146" s="1"/>
      <c r="U43146" s="1"/>
      <c r="V43146" s="1"/>
      <c r="W43146" s="1"/>
      <c r="X43146" s="1"/>
      <c r="Y43146" s="1"/>
      <c r="Z43146" s="1"/>
      <c r="AA43146" s="1"/>
      <c r="AB43146" s="1"/>
      <c r="AC43146" s="1"/>
      <c r="AD43146" s="1"/>
      <c r="AE43146" s="1"/>
      <c r="AF43146" s="1"/>
      <c r="AG43146" s="1"/>
      <c r="AH43146" s="1"/>
      <c r="AI43146" s="1"/>
      <c r="AK43146" s="1"/>
      <c r="AL43146" s="1"/>
      <c r="AM43146" s="1"/>
      <c r="AN43146" s="1"/>
      <c r="AO43146" s="1"/>
      <c r="AP43146" s="1"/>
      <c r="AQ43146" s="1"/>
      <c r="AS43146" s="2"/>
    </row>
    <row r="43147" spans="3:45" x14ac:dyDescent="0.3">
      <c r="C43147" s="1"/>
      <c r="D43147" s="1"/>
      <c r="E43147" s="1"/>
      <c r="F43147" s="1"/>
      <c r="G43147" s="1"/>
      <c r="H43147" s="2"/>
      <c r="I43147" s="2"/>
      <c r="J43147" s="2"/>
      <c r="K43147" s="1"/>
      <c r="U43147" s="1"/>
      <c r="V43147" s="1"/>
      <c r="W43147" s="1"/>
      <c r="X43147" s="1"/>
      <c r="Y43147" s="1"/>
      <c r="Z43147" s="1"/>
      <c r="AA43147" s="1"/>
      <c r="AB43147" s="1"/>
      <c r="AC43147" s="1"/>
      <c r="AD43147" s="1"/>
      <c r="AE43147" s="1"/>
      <c r="AF43147" s="1"/>
      <c r="AG43147" s="1"/>
      <c r="AH43147" s="1"/>
      <c r="AI43147" s="1"/>
      <c r="AK43147" s="1"/>
      <c r="AL43147" s="1"/>
      <c r="AM43147" s="1"/>
      <c r="AN43147" s="1"/>
      <c r="AO43147" s="1"/>
      <c r="AP43147" s="1"/>
      <c r="AQ43147" s="1"/>
      <c r="AS43147" s="2"/>
    </row>
    <row r="43148" spans="3:45" x14ac:dyDescent="0.3">
      <c r="C43148" s="1"/>
      <c r="D43148" s="1"/>
      <c r="E43148" s="1"/>
      <c r="F43148" s="1"/>
      <c r="G43148" s="1"/>
      <c r="H43148" s="2"/>
      <c r="I43148" s="2"/>
      <c r="J43148" s="2"/>
      <c r="K43148" s="1"/>
      <c r="U43148" s="1"/>
      <c r="V43148" s="1"/>
      <c r="W43148" s="1"/>
      <c r="X43148" s="1"/>
      <c r="Y43148" s="1"/>
      <c r="Z43148" s="1"/>
      <c r="AA43148" s="1"/>
      <c r="AB43148" s="1"/>
      <c r="AC43148" s="1"/>
      <c r="AD43148" s="1"/>
      <c r="AE43148" s="1"/>
      <c r="AF43148" s="1"/>
      <c r="AG43148" s="1"/>
      <c r="AH43148" s="1"/>
      <c r="AI43148" s="1"/>
      <c r="AK43148" s="1"/>
      <c r="AL43148" s="1"/>
      <c r="AM43148" s="1"/>
      <c r="AN43148" s="1"/>
      <c r="AO43148" s="1"/>
      <c r="AP43148" s="1"/>
      <c r="AQ43148" s="1"/>
      <c r="AS43148" s="2"/>
    </row>
    <row r="43149" spans="3:45" x14ac:dyDescent="0.3">
      <c r="C43149" s="1"/>
      <c r="D43149" s="1"/>
      <c r="E43149" s="1"/>
      <c r="F43149" s="1"/>
      <c r="G43149" s="1"/>
      <c r="H43149" s="2"/>
      <c r="I43149" s="2"/>
      <c r="J43149" s="2"/>
      <c r="K43149" s="1"/>
      <c r="U43149" s="1"/>
      <c r="V43149" s="1"/>
      <c r="W43149" s="1"/>
      <c r="X43149" s="1"/>
      <c r="Y43149" s="1"/>
      <c r="Z43149" s="1"/>
      <c r="AA43149" s="1"/>
      <c r="AB43149" s="1"/>
      <c r="AC43149" s="1"/>
      <c r="AD43149" s="1"/>
      <c r="AE43149" s="1"/>
      <c r="AF43149" s="1"/>
      <c r="AG43149" s="1"/>
      <c r="AH43149" s="1"/>
      <c r="AI43149" s="1"/>
      <c r="AK43149" s="1"/>
      <c r="AL43149" s="1"/>
      <c r="AM43149" s="1"/>
      <c r="AN43149" s="1"/>
      <c r="AO43149" s="1"/>
      <c r="AP43149" s="1"/>
      <c r="AQ43149" s="1"/>
      <c r="AS43149" s="2"/>
    </row>
    <row r="43150" spans="3:45" x14ac:dyDescent="0.3">
      <c r="C43150" s="1"/>
      <c r="D43150" s="1"/>
      <c r="E43150" s="1"/>
      <c r="F43150" s="1"/>
      <c r="G43150" s="1"/>
      <c r="H43150" s="2"/>
      <c r="I43150" s="2"/>
      <c r="J43150" s="2"/>
      <c r="K43150" s="1"/>
      <c r="U43150" s="1"/>
      <c r="V43150" s="1"/>
      <c r="W43150" s="1"/>
      <c r="X43150" s="1"/>
      <c r="Y43150" s="1"/>
      <c r="Z43150" s="1"/>
      <c r="AA43150" s="1"/>
      <c r="AB43150" s="1"/>
      <c r="AC43150" s="1"/>
      <c r="AD43150" s="1"/>
      <c r="AE43150" s="1"/>
      <c r="AF43150" s="1"/>
      <c r="AG43150" s="1"/>
      <c r="AH43150" s="1"/>
      <c r="AI43150" s="1"/>
      <c r="AK43150" s="1"/>
      <c r="AL43150" s="1"/>
      <c r="AM43150" s="1"/>
      <c r="AN43150" s="1"/>
      <c r="AO43150" s="1"/>
      <c r="AP43150" s="1"/>
      <c r="AQ43150" s="1"/>
      <c r="AS43150" s="2"/>
    </row>
    <row r="43151" spans="3:45" x14ac:dyDescent="0.3">
      <c r="C43151" s="1"/>
      <c r="D43151" s="1"/>
      <c r="E43151" s="1"/>
      <c r="F43151" s="1"/>
      <c r="G43151" s="1"/>
      <c r="H43151" s="2"/>
      <c r="I43151" s="2"/>
      <c r="J43151" s="2"/>
      <c r="K43151" s="1"/>
      <c r="U43151" s="1"/>
      <c r="V43151" s="1"/>
      <c r="W43151" s="1"/>
      <c r="X43151" s="1"/>
      <c r="Y43151" s="1"/>
      <c r="Z43151" s="1"/>
      <c r="AA43151" s="1"/>
      <c r="AB43151" s="1"/>
      <c r="AC43151" s="1"/>
      <c r="AD43151" s="1"/>
      <c r="AE43151" s="1"/>
      <c r="AF43151" s="1"/>
      <c r="AG43151" s="1"/>
      <c r="AH43151" s="1"/>
      <c r="AI43151" s="1"/>
      <c r="AK43151" s="1"/>
      <c r="AL43151" s="1"/>
      <c r="AM43151" s="1"/>
      <c r="AN43151" s="1"/>
      <c r="AO43151" s="1"/>
      <c r="AP43151" s="1"/>
      <c r="AQ43151" s="1"/>
      <c r="AS43151" s="2"/>
    </row>
    <row r="43152" spans="3:45" x14ac:dyDescent="0.3">
      <c r="C43152" s="1"/>
      <c r="D43152" s="1"/>
      <c r="E43152" s="1"/>
      <c r="F43152" s="1"/>
      <c r="G43152" s="1"/>
      <c r="H43152" s="2"/>
      <c r="I43152" s="2"/>
      <c r="J43152" s="2"/>
      <c r="K43152" s="1"/>
      <c r="U43152" s="1"/>
      <c r="V43152" s="1"/>
      <c r="W43152" s="1"/>
      <c r="X43152" s="1"/>
      <c r="Y43152" s="1"/>
      <c r="Z43152" s="1"/>
      <c r="AA43152" s="1"/>
      <c r="AB43152" s="1"/>
      <c r="AC43152" s="1"/>
      <c r="AD43152" s="1"/>
      <c r="AE43152" s="1"/>
      <c r="AF43152" s="1"/>
      <c r="AG43152" s="1"/>
      <c r="AH43152" s="1"/>
      <c r="AI43152" s="1"/>
      <c r="AK43152" s="1"/>
      <c r="AL43152" s="1"/>
      <c r="AM43152" s="1"/>
      <c r="AN43152" s="1"/>
      <c r="AO43152" s="1"/>
      <c r="AP43152" s="1"/>
      <c r="AQ43152" s="1"/>
      <c r="AS43152" s="2"/>
    </row>
    <row r="43153" spans="3:45" x14ac:dyDescent="0.3">
      <c r="C43153" s="1"/>
      <c r="D43153" s="1"/>
      <c r="E43153" s="1"/>
      <c r="F43153" s="1"/>
      <c r="G43153" s="1"/>
      <c r="H43153" s="2"/>
      <c r="I43153" s="2"/>
      <c r="J43153" s="2"/>
      <c r="K43153" s="1"/>
      <c r="U43153" s="1"/>
      <c r="V43153" s="1"/>
      <c r="W43153" s="1"/>
      <c r="X43153" s="1"/>
      <c r="Y43153" s="1"/>
      <c r="Z43153" s="1"/>
      <c r="AA43153" s="1"/>
      <c r="AB43153" s="1"/>
      <c r="AC43153" s="1"/>
      <c r="AD43153" s="1"/>
      <c r="AE43153" s="1"/>
      <c r="AF43153" s="1"/>
      <c r="AG43153" s="1"/>
      <c r="AH43153" s="1"/>
      <c r="AI43153" s="1"/>
      <c r="AK43153" s="1"/>
      <c r="AL43153" s="1"/>
      <c r="AM43153" s="1"/>
      <c r="AN43153" s="1"/>
      <c r="AO43153" s="1"/>
      <c r="AP43153" s="1"/>
      <c r="AQ43153" s="1"/>
      <c r="AS43153" s="2"/>
    </row>
    <row r="43154" spans="3:45" x14ac:dyDescent="0.3">
      <c r="C43154" s="1"/>
      <c r="D43154" s="1"/>
      <c r="E43154" s="1"/>
      <c r="F43154" s="1"/>
      <c r="G43154" s="1"/>
      <c r="H43154" s="2"/>
      <c r="I43154" s="2"/>
      <c r="J43154" s="2"/>
      <c r="K43154" s="1"/>
      <c r="U43154" s="1"/>
      <c r="V43154" s="1"/>
      <c r="W43154" s="1"/>
      <c r="X43154" s="1"/>
      <c r="Y43154" s="1"/>
      <c r="Z43154" s="1"/>
      <c r="AA43154" s="1"/>
      <c r="AB43154" s="1"/>
      <c r="AC43154" s="1"/>
      <c r="AD43154" s="1"/>
      <c r="AE43154" s="1"/>
      <c r="AF43154" s="1"/>
      <c r="AG43154" s="1"/>
      <c r="AH43154" s="1"/>
      <c r="AI43154" s="1"/>
      <c r="AK43154" s="1"/>
      <c r="AL43154" s="1"/>
      <c r="AM43154" s="1"/>
      <c r="AN43154" s="1"/>
      <c r="AO43154" s="1"/>
      <c r="AP43154" s="1"/>
      <c r="AQ43154" s="1"/>
      <c r="AS43154" s="2"/>
    </row>
    <row r="43155" spans="3:45" x14ac:dyDescent="0.3">
      <c r="C43155" s="1"/>
      <c r="D43155" s="1"/>
      <c r="E43155" s="1"/>
      <c r="F43155" s="1"/>
      <c r="G43155" s="1"/>
      <c r="H43155" s="2"/>
      <c r="I43155" s="2"/>
      <c r="J43155" s="2"/>
      <c r="K43155" s="1"/>
      <c r="U43155" s="1"/>
      <c r="V43155" s="1"/>
      <c r="W43155" s="1"/>
      <c r="X43155" s="1"/>
      <c r="Y43155" s="1"/>
      <c r="Z43155" s="1"/>
      <c r="AA43155" s="1"/>
      <c r="AB43155" s="1"/>
      <c r="AC43155" s="1"/>
      <c r="AD43155" s="1"/>
      <c r="AE43155" s="1"/>
      <c r="AF43155" s="1"/>
      <c r="AG43155" s="1"/>
      <c r="AH43155" s="1"/>
      <c r="AI43155" s="1"/>
      <c r="AK43155" s="1"/>
      <c r="AL43155" s="1"/>
      <c r="AM43155" s="1"/>
      <c r="AN43155" s="1"/>
      <c r="AO43155" s="1"/>
      <c r="AP43155" s="1"/>
      <c r="AQ43155" s="1"/>
      <c r="AS43155" s="2"/>
    </row>
    <row r="43156" spans="3:45" x14ac:dyDescent="0.3">
      <c r="C43156" s="1"/>
      <c r="D43156" s="1"/>
      <c r="E43156" s="1"/>
      <c r="F43156" s="1"/>
      <c r="G43156" s="1"/>
      <c r="H43156" s="2"/>
      <c r="I43156" s="2"/>
      <c r="J43156" s="2"/>
      <c r="K43156" s="1"/>
      <c r="U43156" s="1"/>
      <c r="V43156" s="1"/>
      <c r="W43156" s="1"/>
      <c r="X43156" s="1"/>
      <c r="Y43156" s="1"/>
      <c r="Z43156" s="1"/>
      <c r="AA43156" s="1"/>
      <c r="AB43156" s="1"/>
      <c r="AC43156" s="1"/>
      <c r="AD43156" s="1"/>
      <c r="AE43156" s="1"/>
      <c r="AF43156" s="1"/>
      <c r="AG43156" s="1"/>
      <c r="AH43156" s="1"/>
      <c r="AI43156" s="1"/>
      <c r="AK43156" s="1"/>
      <c r="AL43156" s="1"/>
      <c r="AM43156" s="1"/>
      <c r="AN43156" s="1"/>
      <c r="AO43156" s="1"/>
      <c r="AP43156" s="1"/>
      <c r="AQ43156" s="1"/>
      <c r="AS43156" s="2"/>
    </row>
    <row r="43157" spans="3:45" x14ac:dyDescent="0.3">
      <c r="C43157" s="1"/>
      <c r="D43157" s="1"/>
      <c r="E43157" s="1"/>
      <c r="F43157" s="1"/>
      <c r="G43157" s="1"/>
      <c r="H43157" s="2"/>
      <c r="I43157" s="2"/>
      <c r="J43157" s="2"/>
      <c r="K43157" s="1"/>
      <c r="U43157" s="1"/>
      <c r="V43157" s="1"/>
      <c r="W43157" s="1"/>
      <c r="X43157" s="1"/>
      <c r="Y43157" s="1"/>
      <c r="Z43157" s="1"/>
      <c r="AA43157" s="1"/>
      <c r="AB43157" s="1"/>
      <c r="AC43157" s="1"/>
      <c r="AD43157" s="1"/>
      <c r="AE43157" s="1"/>
      <c r="AF43157" s="1"/>
      <c r="AG43157" s="1"/>
      <c r="AH43157" s="1"/>
      <c r="AI43157" s="1"/>
      <c r="AK43157" s="1"/>
      <c r="AL43157" s="1"/>
      <c r="AM43157" s="1"/>
      <c r="AN43157" s="1"/>
      <c r="AO43157" s="1"/>
      <c r="AP43157" s="1"/>
      <c r="AQ43157" s="1"/>
      <c r="AS43157" s="2"/>
    </row>
    <row r="43158" spans="3:45" x14ac:dyDescent="0.3">
      <c r="C43158" s="1"/>
      <c r="D43158" s="1"/>
      <c r="E43158" s="1"/>
      <c r="F43158" s="1"/>
      <c r="G43158" s="1"/>
      <c r="H43158" s="2"/>
      <c r="I43158" s="2"/>
      <c r="J43158" s="2"/>
      <c r="K43158" s="1"/>
      <c r="U43158" s="1"/>
      <c r="V43158" s="1"/>
      <c r="W43158" s="1"/>
      <c r="X43158" s="1"/>
      <c r="Y43158" s="1"/>
      <c r="Z43158" s="1"/>
      <c r="AA43158" s="1"/>
      <c r="AB43158" s="1"/>
      <c r="AC43158" s="1"/>
      <c r="AD43158" s="1"/>
      <c r="AE43158" s="1"/>
      <c r="AF43158" s="1"/>
      <c r="AG43158" s="1"/>
      <c r="AH43158" s="1"/>
      <c r="AI43158" s="1"/>
      <c r="AK43158" s="1"/>
      <c r="AL43158" s="1"/>
      <c r="AM43158" s="1"/>
      <c r="AN43158" s="1"/>
      <c r="AO43158" s="1"/>
      <c r="AP43158" s="1"/>
      <c r="AQ43158" s="1"/>
      <c r="AS43158" s="2"/>
    </row>
    <row r="43159" spans="3:45" x14ac:dyDescent="0.3">
      <c r="C43159" s="1"/>
      <c r="D43159" s="1"/>
      <c r="E43159" s="1"/>
      <c r="F43159" s="1"/>
      <c r="G43159" s="1"/>
      <c r="H43159" s="2"/>
      <c r="I43159" s="2"/>
      <c r="J43159" s="2"/>
      <c r="K43159" s="1"/>
      <c r="U43159" s="1"/>
      <c r="V43159" s="1"/>
      <c r="W43159" s="1"/>
      <c r="X43159" s="1"/>
      <c r="Y43159" s="1"/>
      <c r="Z43159" s="1"/>
      <c r="AA43159" s="1"/>
      <c r="AB43159" s="1"/>
      <c r="AC43159" s="1"/>
      <c r="AD43159" s="1"/>
      <c r="AE43159" s="1"/>
      <c r="AF43159" s="1"/>
      <c r="AG43159" s="1"/>
      <c r="AH43159" s="1"/>
      <c r="AI43159" s="1"/>
      <c r="AK43159" s="1"/>
      <c r="AL43159" s="1"/>
      <c r="AM43159" s="1"/>
      <c r="AN43159" s="1"/>
      <c r="AO43159" s="1"/>
      <c r="AP43159" s="1"/>
      <c r="AQ43159" s="1"/>
      <c r="AS43159" s="2"/>
    </row>
    <row r="43160" spans="3:45" x14ac:dyDescent="0.3">
      <c r="C43160" s="1"/>
      <c r="D43160" s="1"/>
      <c r="E43160" s="1"/>
      <c r="F43160" s="1"/>
      <c r="G43160" s="1"/>
      <c r="H43160" s="2"/>
      <c r="I43160" s="2"/>
      <c r="J43160" s="2"/>
      <c r="K43160" s="1"/>
      <c r="U43160" s="1"/>
      <c r="V43160" s="1"/>
      <c r="W43160" s="1"/>
      <c r="X43160" s="1"/>
      <c r="Y43160" s="1"/>
      <c r="Z43160" s="1"/>
      <c r="AA43160" s="1"/>
      <c r="AB43160" s="1"/>
      <c r="AC43160" s="1"/>
      <c r="AD43160" s="1"/>
      <c r="AE43160" s="1"/>
      <c r="AF43160" s="1"/>
      <c r="AG43160" s="1"/>
      <c r="AH43160" s="1"/>
      <c r="AI43160" s="1"/>
      <c r="AK43160" s="1"/>
      <c r="AL43160" s="1"/>
      <c r="AM43160" s="1"/>
      <c r="AN43160" s="1"/>
      <c r="AO43160" s="1"/>
      <c r="AP43160" s="1"/>
      <c r="AQ43160" s="1"/>
      <c r="AS43160" s="2"/>
    </row>
    <row r="43161" spans="3:45" x14ac:dyDescent="0.3">
      <c r="C43161" s="1"/>
      <c r="D43161" s="1"/>
      <c r="E43161" s="1"/>
      <c r="F43161" s="1"/>
      <c r="G43161" s="1"/>
      <c r="H43161" s="2"/>
      <c r="I43161" s="2"/>
      <c r="J43161" s="2"/>
      <c r="K43161" s="1"/>
      <c r="U43161" s="1"/>
      <c r="V43161" s="1"/>
      <c r="W43161" s="1"/>
      <c r="X43161" s="1"/>
      <c r="Y43161" s="1"/>
      <c r="Z43161" s="1"/>
      <c r="AA43161" s="1"/>
      <c r="AB43161" s="1"/>
      <c r="AC43161" s="1"/>
      <c r="AD43161" s="1"/>
      <c r="AE43161" s="1"/>
      <c r="AF43161" s="1"/>
      <c r="AG43161" s="1"/>
      <c r="AH43161" s="1"/>
      <c r="AI43161" s="1"/>
      <c r="AK43161" s="1"/>
      <c r="AL43161" s="1"/>
      <c r="AM43161" s="1"/>
      <c r="AN43161" s="1"/>
      <c r="AO43161" s="1"/>
      <c r="AP43161" s="1"/>
      <c r="AQ43161" s="1"/>
      <c r="AS43161" s="2"/>
    </row>
    <row r="43162" spans="3:45" x14ac:dyDescent="0.3">
      <c r="C43162" s="1"/>
      <c r="D43162" s="1"/>
      <c r="E43162" s="1"/>
      <c r="F43162" s="1"/>
      <c r="G43162" s="1"/>
      <c r="H43162" s="2"/>
      <c r="I43162" s="2"/>
      <c r="J43162" s="2"/>
      <c r="K43162" s="1"/>
      <c r="U43162" s="1"/>
      <c r="V43162" s="1"/>
      <c r="W43162" s="1"/>
      <c r="X43162" s="1"/>
      <c r="Y43162" s="1"/>
      <c r="Z43162" s="1"/>
      <c r="AA43162" s="1"/>
      <c r="AB43162" s="1"/>
      <c r="AC43162" s="1"/>
      <c r="AD43162" s="1"/>
      <c r="AE43162" s="1"/>
      <c r="AF43162" s="1"/>
      <c r="AG43162" s="1"/>
      <c r="AH43162" s="1"/>
      <c r="AI43162" s="1"/>
      <c r="AK43162" s="1"/>
      <c r="AL43162" s="1"/>
      <c r="AM43162" s="1"/>
      <c r="AN43162" s="1"/>
      <c r="AO43162" s="1"/>
      <c r="AP43162" s="1"/>
      <c r="AQ43162" s="1"/>
      <c r="AS43162" s="2"/>
    </row>
    <row r="43163" spans="3:45" x14ac:dyDescent="0.3">
      <c r="C43163" s="1"/>
      <c r="D43163" s="1"/>
      <c r="E43163" s="1"/>
      <c r="F43163" s="1"/>
      <c r="G43163" s="1"/>
      <c r="H43163" s="2"/>
      <c r="I43163" s="2"/>
      <c r="J43163" s="2"/>
      <c r="K43163" s="1"/>
      <c r="U43163" s="1"/>
      <c r="V43163" s="1"/>
      <c r="W43163" s="1"/>
      <c r="X43163" s="1"/>
      <c r="Y43163" s="1"/>
      <c r="Z43163" s="1"/>
      <c r="AA43163" s="1"/>
      <c r="AB43163" s="1"/>
      <c r="AC43163" s="1"/>
      <c r="AD43163" s="1"/>
      <c r="AE43163" s="1"/>
      <c r="AF43163" s="1"/>
      <c r="AG43163" s="1"/>
      <c r="AH43163" s="1"/>
      <c r="AI43163" s="1"/>
      <c r="AK43163" s="1"/>
      <c r="AL43163" s="1"/>
      <c r="AM43163" s="1"/>
      <c r="AN43163" s="1"/>
      <c r="AO43163" s="1"/>
      <c r="AP43163" s="1"/>
      <c r="AQ43163" s="1"/>
      <c r="AS43163" s="2"/>
    </row>
    <row r="43164" spans="3:45" x14ac:dyDescent="0.3">
      <c r="C43164" s="1"/>
      <c r="D43164" s="1"/>
      <c r="E43164" s="1"/>
      <c r="F43164" s="1"/>
      <c r="G43164" s="1"/>
      <c r="H43164" s="2"/>
      <c r="I43164" s="2"/>
      <c r="J43164" s="2"/>
      <c r="K43164" s="1"/>
      <c r="U43164" s="1"/>
      <c r="V43164" s="1"/>
      <c r="W43164" s="1"/>
      <c r="X43164" s="1"/>
      <c r="Y43164" s="1"/>
      <c r="Z43164" s="1"/>
      <c r="AA43164" s="1"/>
      <c r="AB43164" s="1"/>
      <c r="AC43164" s="1"/>
      <c r="AD43164" s="1"/>
      <c r="AE43164" s="1"/>
      <c r="AF43164" s="1"/>
      <c r="AG43164" s="1"/>
      <c r="AH43164" s="1"/>
      <c r="AI43164" s="1"/>
      <c r="AK43164" s="1"/>
      <c r="AL43164" s="1"/>
      <c r="AM43164" s="1"/>
      <c r="AN43164" s="1"/>
      <c r="AO43164" s="1"/>
      <c r="AP43164" s="1"/>
      <c r="AQ43164" s="1"/>
      <c r="AS43164" s="2"/>
    </row>
    <row r="43165" spans="3:45" x14ac:dyDescent="0.3">
      <c r="C43165" s="1"/>
      <c r="D43165" s="1"/>
      <c r="E43165" s="1"/>
      <c r="F43165" s="1"/>
      <c r="G43165" s="1"/>
      <c r="H43165" s="2"/>
      <c r="I43165" s="2"/>
      <c r="J43165" s="2"/>
      <c r="K43165" s="1"/>
      <c r="U43165" s="1"/>
      <c r="V43165" s="1"/>
      <c r="W43165" s="1"/>
      <c r="X43165" s="1"/>
      <c r="Y43165" s="1"/>
      <c r="Z43165" s="1"/>
      <c r="AA43165" s="1"/>
      <c r="AB43165" s="1"/>
      <c r="AC43165" s="1"/>
      <c r="AD43165" s="1"/>
      <c r="AE43165" s="1"/>
      <c r="AF43165" s="1"/>
      <c r="AG43165" s="1"/>
      <c r="AH43165" s="1"/>
      <c r="AI43165" s="1"/>
      <c r="AK43165" s="1"/>
      <c r="AL43165" s="1"/>
      <c r="AM43165" s="1"/>
      <c r="AN43165" s="1"/>
      <c r="AO43165" s="1"/>
      <c r="AP43165" s="1"/>
      <c r="AQ43165" s="1"/>
      <c r="AS43165" s="2"/>
    </row>
    <row r="43166" spans="3:45" x14ac:dyDescent="0.3">
      <c r="C43166" s="1"/>
      <c r="D43166" s="1"/>
      <c r="E43166" s="1"/>
      <c r="F43166" s="1"/>
      <c r="G43166" s="1"/>
      <c r="H43166" s="2"/>
      <c r="I43166" s="2"/>
      <c r="J43166" s="2"/>
      <c r="K43166" s="1"/>
      <c r="U43166" s="1"/>
      <c r="V43166" s="1"/>
      <c r="W43166" s="1"/>
      <c r="X43166" s="1"/>
      <c r="Y43166" s="1"/>
      <c r="Z43166" s="1"/>
      <c r="AA43166" s="1"/>
      <c r="AB43166" s="1"/>
      <c r="AC43166" s="1"/>
      <c r="AD43166" s="1"/>
      <c r="AE43166" s="1"/>
      <c r="AF43166" s="1"/>
      <c r="AG43166" s="1"/>
      <c r="AH43166" s="1"/>
      <c r="AI43166" s="1"/>
      <c r="AK43166" s="1"/>
      <c r="AL43166" s="1"/>
      <c r="AM43166" s="1"/>
      <c r="AN43166" s="1"/>
      <c r="AO43166" s="1"/>
      <c r="AP43166" s="1"/>
      <c r="AQ43166" s="1"/>
      <c r="AS43166" s="2"/>
    </row>
    <row r="43167" spans="3:45" x14ac:dyDescent="0.3">
      <c r="C43167" s="1"/>
      <c r="D43167" s="1"/>
      <c r="E43167" s="1"/>
      <c r="F43167" s="1"/>
      <c r="G43167" s="1"/>
      <c r="H43167" s="2"/>
      <c r="I43167" s="2"/>
      <c r="J43167" s="2"/>
      <c r="K43167" s="1"/>
      <c r="U43167" s="1"/>
      <c r="V43167" s="1"/>
      <c r="W43167" s="1"/>
      <c r="X43167" s="1"/>
      <c r="Y43167" s="1"/>
      <c r="Z43167" s="1"/>
      <c r="AA43167" s="1"/>
      <c r="AB43167" s="1"/>
      <c r="AC43167" s="1"/>
      <c r="AD43167" s="1"/>
      <c r="AE43167" s="1"/>
      <c r="AF43167" s="1"/>
      <c r="AG43167" s="1"/>
      <c r="AH43167" s="1"/>
      <c r="AI43167" s="1"/>
      <c r="AK43167" s="1"/>
      <c r="AL43167" s="1"/>
      <c r="AM43167" s="1"/>
      <c r="AN43167" s="1"/>
      <c r="AO43167" s="1"/>
      <c r="AP43167" s="1"/>
      <c r="AQ43167" s="1"/>
      <c r="AS43167" s="2"/>
    </row>
    <row r="43168" spans="3:45" x14ac:dyDescent="0.3">
      <c r="C43168" s="1"/>
      <c r="D43168" s="1"/>
      <c r="E43168" s="1"/>
      <c r="F43168" s="1"/>
      <c r="G43168" s="1"/>
      <c r="H43168" s="2"/>
      <c r="I43168" s="2"/>
      <c r="J43168" s="2"/>
      <c r="K43168" s="1"/>
      <c r="U43168" s="1"/>
      <c r="V43168" s="1"/>
      <c r="W43168" s="1"/>
      <c r="X43168" s="1"/>
      <c r="Y43168" s="1"/>
      <c r="Z43168" s="1"/>
      <c r="AA43168" s="1"/>
      <c r="AB43168" s="1"/>
      <c r="AC43168" s="1"/>
      <c r="AD43168" s="1"/>
      <c r="AE43168" s="1"/>
      <c r="AF43168" s="1"/>
      <c r="AG43168" s="1"/>
      <c r="AH43168" s="1"/>
      <c r="AI43168" s="1"/>
      <c r="AK43168" s="1"/>
      <c r="AL43168" s="1"/>
      <c r="AM43168" s="1"/>
      <c r="AN43168" s="1"/>
      <c r="AO43168" s="1"/>
      <c r="AP43168" s="1"/>
      <c r="AQ43168" s="1"/>
      <c r="AS43168" s="2"/>
    </row>
    <row r="43169" spans="3:45" x14ac:dyDescent="0.3">
      <c r="C43169" s="1"/>
      <c r="D43169" s="1"/>
      <c r="E43169" s="1"/>
      <c r="F43169" s="1"/>
      <c r="G43169" s="1"/>
      <c r="H43169" s="2"/>
      <c r="I43169" s="2"/>
      <c r="J43169" s="2"/>
      <c r="K43169" s="1"/>
      <c r="U43169" s="1"/>
      <c r="V43169" s="1"/>
      <c r="W43169" s="1"/>
      <c r="X43169" s="1"/>
      <c r="Y43169" s="1"/>
      <c r="Z43169" s="1"/>
      <c r="AA43169" s="1"/>
      <c r="AB43169" s="1"/>
      <c r="AC43169" s="1"/>
      <c r="AD43169" s="1"/>
      <c r="AE43169" s="1"/>
      <c r="AF43169" s="1"/>
      <c r="AG43169" s="1"/>
      <c r="AH43169" s="1"/>
      <c r="AI43169" s="1"/>
      <c r="AK43169" s="1"/>
      <c r="AL43169" s="1"/>
      <c r="AM43169" s="1"/>
      <c r="AN43169" s="1"/>
      <c r="AO43169" s="1"/>
      <c r="AP43169" s="1"/>
      <c r="AQ43169" s="1"/>
      <c r="AS43169" s="2"/>
    </row>
    <row r="43170" spans="3:45" x14ac:dyDescent="0.3">
      <c r="C43170" s="1"/>
      <c r="D43170" s="1"/>
      <c r="E43170" s="1"/>
      <c r="F43170" s="1"/>
      <c r="G43170" s="1"/>
      <c r="H43170" s="2"/>
      <c r="I43170" s="2"/>
      <c r="J43170" s="2"/>
      <c r="K43170" s="1"/>
      <c r="U43170" s="1"/>
      <c r="V43170" s="1"/>
      <c r="W43170" s="1"/>
      <c r="X43170" s="1"/>
      <c r="Y43170" s="1"/>
      <c r="Z43170" s="1"/>
      <c r="AA43170" s="1"/>
      <c r="AB43170" s="1"/>
      <c r="AC43170" s="1"/>
      <c r="AD43170" s="1"/>
      <c r="AE43170" s="1"/>
      <c r="AF43170" s="1"/>
      <c r="AG43170" s="1"/>
      <c r="AH43170" s="1"/>
      <c r="AI43170" s="1"/>
      <c r="AK43170" s="1"/>
      <c r="AL43170" s="1"/>
      <c r="AM43170" s="1"/>
      <c r="AN43170" s="1"/>
      <c r="AO43170" s="1"/>
      <c r="AP43170" s="1"/>
      <c r="AQ43170" s="1"/>
      <c r="AS43170" s="2"/>
    </row>
    <row r="43171" spans="3:45" x14ac:dyDescent="0.3">
      <c r="C43171" s="1"/>
      <c r="D43171" s="1"/>
      <c r="E43171" s="1"/>
      <c r="F43171" s="1"/>
      <c r="G43171" s="1"/>
      <c r="H43171" s="2"/>
      <c r="I43171" s="2"/>
      <c r="J43171" s="2"/>
      <c r="K43171" s="1"/>
      <c r="U43171" s="1"/>
      <c r="V43171" s="1"/>
      <c r="W43171" s="1"/>
      <c r="X43171" s="1"/>
      <c r="Y43171" s="1"/>
      <c r="Z43171" s="1"/>
      <c r="AA43171" s="1"/>
      <c r="AB43171" s="1"/>
      <c r="AC43171" s="1"/>
      <c r="AD43171" s="1"/>
      <c r="AE43171" s="1"/>
      <c r="AF43171" s="1"/>
      <c r="AG43171" s="1"/>
      <c r="AH43171" s="1"/>
      <c r="AI43171" s="1"/>
      <c r="AK43171" s="1"/>
      <c r="AL43171" s="1"/>
      <c r="AM43171" s="1"/>
      <c r="AN43171" s="1"/>
      <c r="AO43171" s="1"/>
      <c r="AP43171" s="1"/>
      <c r="AQ43171" s="1"/>
      <c r="AS43171" s="2"/>
    </row>
    <row r="43172" spans="3:45" x14ac:dyDescent="0.3">
      <c r="C43172" s="1"/>
      <c r="D43172" s="1"/>
      <c r="E43172" s="1"/>
      <c r="F43172" s="1"/>
      <c r="G43172" s="1"/>
      <c r="H43172" s="2"/>
      <c r="I43172" s="2"/>
      <c r="J43172" s="2"/>
      <c r="K43172" s="1"/>
      <c r="U43172" s="1"/>
      <c r="V43172" s="1"/>
      <c r="W43172" s="1"/>
      <c r="X43172" s="1"/>
      <c r="Y43172" s="1"/>
      <c r="Z43172" s="1"/>
      <c r="AA43172" s="1"/>
      <c r="AB43172" s="1"/>
      <c r="AC43172" s="1"/>
      <c r="AD43172" s="1"/>
      <c r="AE43172" s="1"/>
      <c r="AF43172" s="1"/>
      <c r="AG43172" s="1"/>
      <c r="AH43172" s="1"/>
      <c r="AI43172" s="1"/>
      <c r="AK43172" s="1"/>
      <c r="AL43172" s="1"/>
      <c r="AM43172" s="1"/>
      <c r="AN43172" s="1"/>
      <c r="AO43172" s="1"/>
      <c r="AP43172" s="1"/>
      <c r="AQ43172" s="1"/>
      <c r="AS43172" s="2"/>
    </row>
    <row r="43173" spans="3:45" x14ac:dyDescent="0.3">
      <c r="C43173" s="1"/>
      <c r="D43173" s="1"/>
      <c r="E43173" s="1"/>
      <c r="F43173" s="1"/>
      <c r="G43173" s="1"/>
      <c r="H43173" s="2"/>
      <c r="I43173" s="2"/>
      <c r="J43173" s="2"/>
      <c r="K43173" s="1"/>
      <c r="U43173" s="1"/>
      <c r="V43173" s="1"/>
      <c r="W43173" s="1"/>
      <c r="X43173" s="1"/>
      <c r="Y43173" s="1"/>
      <c r="Z43173" s="1"/>
      <c r="AA43173" s="1"/>
      <c r="AB43173" s="1"/>
      <c r="AC43173" s="1"/>
      <c r="AD43173" s="1"/>
      <c r="AE43173" s="1"/>
      <c r="AF43173" s="1"/>
      <c r="AG43173" s="1"/>
      <c r="AH43173" s="1"/>
      <c r="AI43173" s="1"/>
      <c r="AK43173" s="1"/>
      <c r="AL43173" s="1"/>
      <c r="AM43173" s="1"/>
      <c r="AN43173" s="1"/>
      <c r="AO43173" s="1"/>
      <c r="AP43173" s="1"/>
      <c r="AQ43173" s="1"/>
      <c r="AS43173" s="2"/>
    </row>
    <row r="43174" spans="3:45" x14ac:dyDescent="0.3">
      <c r="C43174" s="1"/>
      <c r="D43174" s="1"/>
      <c r="E43174" s="1"/>
      <c r="F43174" s="1"/>
      <c r="G43174" s="1"/>
      <c r="H43174" s="2"/>
      <c r="I43174" s="2"/>
      <c r="J43174" s="2"/>
      <c r="K43174" s="1"/>
      <c r="U43174" s="1"/>
      <c r="V43174" s="1"/>
      <c r="W43174" s="1"/>
      <c r="X43174" s="1"/>
      <c r="Y43174" s="1"/>
      <c r="Z43174" s="1"/>
      <c r="AA43174" s="1"/>
      <c r="AB43174" s="1"/>
      <c r="AC43174" s="1"/>
      <c r="AD43174" s="1"/>
      <c r="AE43174" s="1"/>
      <c r="AF43174" s="1"/>
      <c r="AG43174" s="1"/>
      <c r="AH43174" s="1"/>
      <c r="AI43174" s="1"/>
      <c r="AK43174" s="1"/>
      <c r="AL43174" s="1"/>
      <c r="AM43174" s="1"/>
      <c r="AN43174" s="1"/>
      <c r="AO43174" s="1"/>
      <c r="AP43174" s="1"/>
      <c r="AQ43174" s="1"/>
      <c r="AS43174" s="2"/>
    </row>
    <row r="43175" spans="3:45" x14ac:dyDescent="0.3">
      <c r="C43175" s="1"/>
      <c r="D43175" s="1"/>
      <c r="E43175" s="1"/>
      <c r="F43175" s="1"/>
      <c r="G43175" s="1"/>
      <c r="H43175" s="2"/>
      <c r="I43175" s="2"/>
      <c r="J43175" s="2"/>
      <c r="K43175" s="1"/>
      <c r="U43175" s="1"/>
      <c r="V43175" s="1"/>
      <c r="W43175" s="1"/>
      <c r="X43175" s="1"/>
      <c r="Y43175" s="1"/>
      <c r="Z43175" s="1"/>
      <c r="AA43175" s="1"/>
      <c r="AB43175" s="1"/>
      <c r="AC43175" s="1"/>
      <c r="AD43175" s="1"/>
      <c r="AE43175" s="1"/>
      <c r="AF43175" s="1"/>
      <c r="AG43175" s="1"/>
      <c r="AH43175" s="1"/>
      <c r="AI43175" s="1"/>
      <c r="AK43175" s="1"/>
      <c r="AL43175" s="1"/>
      <c r="AM43175" s="1"/>
      <c r="AN43175" s="1"/>
      <c r="AO43175" s="1"/>
      <c r="AP43175" s="1"/>
      <c r="AQ43175" s="1"/>
      <c r="AS43175" s="2"/>
    </row>
    <row r="43176" spans="3:45" x14ac:dyDescent="0.3">
      <c r="C43176" s="1"/>
      <c r="D43176" s="1"/>
      <c r="E43176" s="1"/>
      <c r="F43176" s="1"/>
      <c r="G43176" s="1"/>
      <c r="H43176" s="2"/>
      <c r="I43176" s="2"/>
      <c r="J43176" s="2"/>
      <c r="K43176" s="1"/>
      <c r="U43176" s="1"/>
      <c r="V43176" s="1"/>
      <c r="W43176" s="1"/>
      <c r="X43176" s="1"/>
      <c r="Y43176" s="1"/>
      <c r="Z43176" s="1"/>
      <c r="AA43176" s="1"/>
      <c r="AB43176" s="1"/>
      <c r="AC43176" s="1"/>
      <c r="AD43176" s="1"/>
      <c r="AE43176" s="1"/>
      <c r="AF43176" s="1"/>
      <c r="AG43176" s="1"/>
      <c r="AH43176" s="1"/>
      <c r="AI43176" s="1"/>
      <c r="AK43176" s="1"/>
      <c r="AL43176" s="1"/>
      <c r="AM43176" s="1"/>
      <c r="AN43176" s="1"/>
      <c r="AO43176" s="1"/>
      <c r="AP43176" s="1"/>
      <c r="AQ43176" s="1"/>
      <c r="AS43176" s="2"/>
    </row>
    <row r="43177" spans="3:45" x14ac:dyDescent="0.3">
      <c r="C43177" s="1"/>
      <c r="D43177" s="1"/>
      <c r="E43177" s="1"/>
      <c r="F43177" s="1"/>
      <c r="G43177" s="1"/>
      <c r="H43177" s="2"/>
      <c r="I43177" s="2"/>
      <c r="J43177" s="2"/>
      <c r="K43177" s="1"/>
      <c r="U43177" s="1"/>
      <c r="V43177" s="1"/>
      <c r="W43177" s="1"/>
      <c r="X43177" s="1"/>
      <c r="Y43177" s="1"/>
      <c r="Z43177" s="1"/>
      <c r="AA43177" s="1"/>
      <c r="AB43177" s="1"/>
      <c r="AC43177" s="1"/>
      <c r="AD43177" s="1"/>
      <c r="AE43177" s="1"/>
      <c r="AF43177" s="1"/>
      <c r="AG43177" s="1"/>
      <c r="AH43177" s="1"/>
      <c r="AI43177" s="1"/>
      <c r="AK43177" s="1"/>
      <c r="AL43177" s="1"/>
      <c r="AM43177" s="1"/>
      <c r="AN43177" s="1"/>
      <c r="AO43177" s="1"/>
      <c r="AP43177" s="1"/>
      <c r="AQ43177" s="1"/>
      <c r="AS43177" s="2"/>
    </row>
    <row r="43178" spans="3:45" x14ac:dyDescent="0.3">
      <c r="C43178" s="1"/>
      <c r="D43178" s="1"/>
      <c r="E43178" s="1"/>
      <c r="F43178" s="1"/>
      <c r="G43178" s="1"/>
      <c r="H43178" s="2"/>
      <c r="I43178" s="2"/>
      <c r="J43178" s="2"/>
      <c r="K43178" s="1"/>
      <c r="U43178" s="1"/>
      <c r="V43178" s="1"/>
      <c r="W43178" s="1"/>
      <c r="X43178" s="1"/>
      <c r="Y43178" s="1"/>
      <c r="Z43178" s="1"/>
      <c r="AA43178" s="1"/>
      <c r="AB43178" s="1"/>
      <c r="AC43178" s="1"/>
      <c r="AD43178" s="1"/>
      <c r="AE43178" s="1"/>
      <c r="AF43178" s="1"/>
      <c r="AG43178" s="1"/>
      <c r="AH43178" s="1"/>
      <c r="AI43178" s="1"/>
      <c r="AK43178" s="1"/>
      <c r="AL43178" s="1"/>
      <c r="AM43178" s="1"/>
      <c r="AN43178" s="1"/>
      <c r="AO43178" s="1"/>
      <c r="AP43178" s="1"/>
      <c r="AQ43178" s="1"/>
      <c r="AS43178" s="2"/>
    </row>
    <row r="43179" spans="3:45" x14ac:dyDescent="0.3">
      <c r="C43179" s="1"/>
      <c r="D43179" s="1"/>
      <c r="E43179" s="1"/>
      <c r="F43179" s="1"/>
      <c r="G43179" s="1"/>
      <c r="H43179" s="2"/>
      <c r="I43179" s="2"/>
      <c r="J43179" s="2"/>
      <c r="K43179" s="1"/>
      <c r="U43179" s="1"/>
      <c r="V43179" s="1"/>
      <c r="W43179" s="1"/>
      <c r="X43179" s="1"/>
      <c r="Y43179" s="1"/>
      <c r="Z43179" s="1"/>
      <c r="AA43179" s="1"/>
      <c r="AB43179" s="1"/>
      <c r="AC43179" s="1"/>
      <c r="AD43179" s="1"/>
      <c r="AE43179" s="1"/>
      <c r="AF43179" s="1"/>
      <c r="AG43179" s="1"/>
      <c r="AH43179" s="1"/>
      <c r="AI43179" s="1"/>
      <c r="AK43179" s="1"/>
      <c r="AL43179" s="1"/>
      <c r="AM43179" s="1"/>
      <c r="AN43179" s="1"/>
      <c r="AO43179" s="1"/>
      <c r="AP43179" s="1"/>
      <c r="AQ43179" s="1"/>
      <c r="AS43179" s="2"/>
    </row>
    <row r="43180" spans="3:45" x14ac:dyDescent="0.3">
      <c r="C43180" s="1"/>
      <c r="D43180" s="1"/>
      <c r="E43180" s="1"/>
      <c r="F43180" s="1"/>
      <c r="G43180" s="1"/>
      <c r="H43180" s="2"/>
      <c r="I43180" s="2"/>
      <c r="J43180" s="2"/>
      <c r="K43180" s="1"/>
      <c r="U43180" s="1"/>
      <c r="V43180" s="1"/>
      <c r="W43180" s="1"/>
      <c r="X43180" s="1"/>
      <c r="Y43180" s="1"/>
      <c r="Z43180" s="1"/>
      <c r="AA43180" s="1"/>
      <c r="AB43180" s="1"/>
      <c r="AC43180" s="1"/>
      <c r="AD43180" s="1"/>
      <c r="AE43180" s="1"/>
      <c r="AF43180" s="1"/>
      <c r="AG43180" s="1"/>
      <c r="AH43180" s="1"/>
      <c r="AI43180" s="1"/>
      <c r="AK43180" s="1"/>
      <c r="AL43180" s="1"/>
      <c r="AM43180" s="1"/>
      <c r="AN43180" s="1"/>
      <c r="AO43180" s="1"/>
      <c r="AP43180" s="1"/>
      <c r="AQ43180" s="1"/>
      <c r="AS43180" s="2"/>
    </row>
    <row r="43181" spans="3:45" x14ac:dyDescent="0.3">
      <c r="C43181" s="1"/>
      <c r="D43181" s="1"/>
      <c r="E43181" s="1"/>
      <c r="F43181" s="1"/>
      <c r="G43181" s="1"/>
      <c r="H43181" s="2"/>
      <c r="I43181" s="2"/>
      <c r="J43181" s="2"/>
      <c r="K43181" s="1"/>
      <c r="U43181" s="1"/>
      <c r="V43181" s="1"/>
      <c r="W43181" s="1"/>
      <c r="X43181" s="1"/>
      <c r="Y43181" s="1"/>
      <c r="Z43181" s="1"/>
      <c r="AA43181" s="1"/>
      <c r="AB43181" s="1"/>
      <c r="AC43181" s="1"/>
      <c r="AD43181" s="1"/>
      <c r="AE43181" s="1"/>
      <c r="AF43181" s="1"/>
      <c r="AG43181" s="1"/>
      <c r="AH43181" s="1"/>
      <c r="AI43181" s="1"/>
      <c r="AK43181" s="1"/>
      <c r="AL43181" s="1"/>
      <c r="AM43181" s="1"/>
      <c r="AN43181" s="1"/>
      <c r="AO43181" s="1"/>
      <c r="AP43181" s="1"/>
      <c r="AQ43181" s="1"/>
      <c r="AS43181" s="2"/>
    </row>
    <row r="43182" spans="3:45" x14ac:dyDescent="0.3">
      <c r="C43182" s="1"/>
      <c r="D43182" s="1"/>
      <c r="E43182" s="1"/>
      <c r="F43182" s="1"/>
      <c r="G43182" s="1"/>
      <c r="H43182" s="2"/>
      <c r="I43182" s="2"/>
      <c r="J43182" s="2"/>
      <c r="K43182" s="1"/>
      <c r="U43182" s="1"/>
      <c r="V43182" s="1"/>
      <c r="W43182" s="1"/>
      <c r="X43182" s="1"/>
      <c r="Y43182" s="1"/>
      <c r="Z43182" s="1"/>
      <c r="AA43182" s="1"/>
      <c r="AB43182" s="1"/>
      <c r="AC43182" s="1"/>
      <c r="AD43182" s="1"/>
      <c r="AE43182" s="1"/>
      <c r="AF43182" s="1"/>
      <c r="AG43182" s="1"/>
      <c r="AH43182" s="1"/>
      <c r="AI43182" s="1"/>
      <c r="AK43182" s="1"/>
      <c r="AL43182" s="1"/>
      <c r="AM43182" s="1"/>
      <c r="AN43182" s="1"/>
      <c r="AO43182" s="1"/>
      <c r="AP43182" s="1"/>
      <c r="AQ43182" s="1"/>
      <c r="AS43182" s="2"/>
    </row>
    <row r="43183" spans="3:45" x14ac:dyDescent="0.3">
      <c r="C43183" s="1"/>
      <c r="D43183" s="1"/>
      <c r="E43183" s="1"/>
      <c r="F43183" s="1"/>
      <c r="G43183" s="1"/>
      <c r="H43183" s="2"/>
      <c r="I43183" s="2"/>
      <c r="J43183" s="2"/>
      <c r="K43183" s="1"/>
      <c r="U43183" s="1"/>
      <c r="V43183" s="1"/>
      <c r="W43183" s="1"/>
      <c r="X43183" s="1"/>
      <c r="Y43183" s="1"/>
      <c r="Z43183" s="1"/>
      <c r="AA43183" s="1"/>
      <c r="AB43183" s="1"/>
      <c r="AC43183" s="1"/>
      <c r="AD43183" s="1"/>
      <c r="AE43183" s="1"/>
      <c r="AF43183" s="1"/>
      <c r="AG43183" s="1"/>
      <c r="AH43183" s="1"/>
      <c r="AI43183" s="1"/>
      <c r="AK43183" s="1"/>
      <c r="AL43183" s="1"/>
      <c r="AM43183" s="1"/>
      <c r="AN43183" s="1"/>
      <c r="AO43183" s="1"/>
      <c r="AP43183" s="1"/>
      <c r="AQ43183" s="1"/>
      <c r="AS43183" s="2"/>
    </row>
    <row r="43184" spans="3:45" x14ac:dyDescent="0.3">
      <c r="C43184" s="1"/>
      <c r="D43184" s="1"/>
      <c r="E43184" s="1"/>
      <c r="F43184" s="1"/>
      <c r="G43184" s="1"/>
      <c r="H43184" s="2"/>
      <c r="I43184" s="2"/>
      <c r="J43184" s="2"/>
      <c r="K43184" s="1"/>
      <c r="U43184" s="1"/>
      <c r="V43184" s="1"/>
      <c r="W43184" s="1"/>
      <c r="X43184" s="1"/>
      <c r="Y43184" s="1"/>
      <c r="Z43184" s="1"/>
      <c r="AA43184" s="1"/>
      <c r="AB43184" s="1"/>
      <c r="AC43184" s="1"/>
      <c r="AD43184" s="1"/>
      <c r="AE43184" s="1"/>
      <c r="AF43184" s="1"/>
      <c r="AG43184" s="1"/>
      <c r="AH43184" s="1"/>
      <c r="AI43184" s="1"/>
      <c r="AK43184" s="1"/>
      <c r="AL43184" s="1"/>
      <c r="AM43184" s="1"/>
      <c r="AN43184" s="1"/>
      <c r="AO43184" s="1"/>
      <c r="AP43184" s="1"/>
      <c r="AQ43184" s="1"/>
      <c r="AS43184" s="2"/>
    </row>
    <row r="43185" spans="3:45" x14ac:dyDescent="0.3">
      <c r="C43185" s="1"/>
      <c r="D43185" s="1"/>
      <c r="E43185" s="1"/>
      <c r="F43185" s="1"/>
      <c r="G43185" s="1"/>
      <c r="H43185" s="2"/>
      <c r="I43185" s="2"/>
      <c r="J43185" s="2"/>
      <c r="K43185" s="1"/>
      <c r="U43185" s="1"/>
      <c r="V43185" s="1"/>
      <c r="W43185" s="1"/>
      <c r="X43185" s="1"/>
      <c r="Y43185" s="1"/>
      <c r="Z43185" s="1"/>
      <c r="AA43185" s="1"/>
      <c r="AB43185" s="1"/>
      <c r="AC43185" s="1"/>
      <c r="AD43185" s="1"/>
      <c r="AE43185" s="1"/>
      <c r="AF43185" s="1"/>
      <c r="AG43185" s="1"/>
      <c r="AH43185" s="1"/>
      <c r="AI43185" s="1"/>
      <c r="AK43185" s="1"/>
      <c r="AL43185" s="1"/>
      <c r="AM43185" s="1"/>
      <c r="AN43185" s="1"/>
      <c r="AO43185" s="1"/>
      <c r="AP43185" s="1"/>
      <c r="AQ43185" s="1"/>
      <c r="AS43185" s="2"/>
    </row>
    <row r="43186" spans="3:45" x14ac:dyDescent="0.3">
      <c r="C43186" s="1"/>
      <c r="D43186" s="1"/>
      <c r="E43186" s="1"/>
      <c r="F43186" s="1"/>
      <c r="G43186" s="1"/>
      <c r="H43186" s="2"/>
      <c r="I43186" s="2"/>
      <c r="J43186" s="2"/>
      <c r="K43186" s="1"/>
      <c r="U43186" s="1"/>
      <c r="V43186" s="1"/>
      <c r="W43186" s="1"/>
      <c r="X43186" s="1"/>
      <c r="Y43186" s="1"/>
      <c r="Z43186" s="1"/>
      <c r="AA43186" s="1"/>
      <c r="AB43186" s="1"/>
      <c r="AC43186" s="1"/>
      <c r="AD43186" s="1"/>
      <c r="AE43186" s="1"/>
      <c r="AF43186" s="1"/>
      <c r="AG43186" s="1"/>
      <c r="AH43186" s="1"/>
      <c r="AI43186" s="1"/>
      <c r="AK43186" s="1"/>
      <c r="AL43186" s="1"/>
      <c r="AM43186" s="1"/>
      <c r="AN43186" s="1"/>
      <c r="AO43186" s="1"/>
      <c r="AP43186" s="1"/>
      <c r="AQ43186" s="1"/>
      <c r="AS43186" s="2"/>
    </row>
    <row r="43187" spans="3:45" x14ac:dyDescent="0.3">
      <c r="C43187" s="1"/>
      <c r="D43187" s="1"/>
      <c r="E43187" s="1"/>
      <c r="F43187" s="1"/>
      <c r="G43187" s="1"/>
      <c r="H43187" s="2"/>
      <c r="I43187" s="2"/>
      <c r="J43187" s="2"/>
      <c r="K43187" s="1"/>
      <c r="U43187" s="1"/>
      <c r="V43187" s="1"/>
      <c r="W43187" s="1"/>
      <c r="X43187" s="1"/>
      <c r="Y43187" s="1"/>
      <c r="Z43187" s="1"/>
      <c r="AA43187" s="1"/>
      <c r="AB43187" s="1"/>
      <c r="AC43187" s="1"/>
      <c r="AD43187" s="1"/>
      <c r="AE43187" s="1"/>
      <c r="AF43187" s="1"/>
      <c r="AG43187" s="1"/>
      <c r="AH43187" s="1"/>
      <c r="AI43187" s="1"/>
      <c r="AK43187" s="1"/>
      <c r="AL43187" s="1"/>
      <c r="AM43187" s="1"/>
      <c r="AN43187" s="1"/>
      <c r="AO43187" s="1"/>
      <c r="AP43187" s="1"/>
      <c r="AQ43187" s="1"/>
      <c r="AS43187" s="2"/>
    </row>
    <row r="43188" spans="3:45" x14ac:dyDescent="0.3">
      <c r="C43188" s="1"/>
      <c r="D43188" s="1"/>
      <c r="E43188" s="1"/>
      <c r="F43188" s="1"/>
      <c r="G43188" s="1"/>
      <c r="H43188" s="2"/>
      <c r="I43188" s="2"/>
      <c r="J43188" s="2"/>
      <c r="K43188" s="1"/>
      <c r="U43188" s="1"/>
      <c r="V43188" s="1"/>
      <c r="W43188" s="1"/>
      <c r="X43188" s="1"/>
      <c r="Y43188" s="1"/>
      <c r="Z43188" s="1"/>
      <c r="AA43188" s="1"/>
      <c r="AB43188" s="1"/>
      <c r="AC43188" s="1"/>
      <c r="AD43188" s="1"/>
      <c r="AE43188" s="1"/>
      <c r="AF43188" s="1"/>
      <c r="AG43188" s="1"/>
      <c r="AH43188" s="1"/>
      <c r="AI43188" s="1"/>
      <c r="AK43188" s="1"/>
      <c r="AL43188" s="1"/>
      <c r="AM43188" s="1"/>
      <c r="AN43188" s="1"/>
      <c r="AO43188" s="1"/>
      <c r="AP43188" s="1"/>
      <c r="AQ43188" s="1"/>
      <c r="AS43188" s="2"/>
    </row>
    <row r="43189" spans="3:45" x14ac:dyDescent="0.3">
      <c r="C43189" s="1"/>
      <c r="D43189" s="1"/>
      <c r="E43189" s="1"/>
      <c r="F43189" s="1"/>
      <c r="G43189" s="1"/>
      <c r="H43189" s="2"/>
      <c r="I43189" s="2"/>
      <c r="J43189" s="2"/>
      <c r="K43189" s="1"/>
      <c r="U43189" s="1"/>
      <c r="V43189" s="1"/>
      <c r="W43189" s="1"/>
      <c r="X43189" s="1"/>
      <c r="Y43189" s="1"/>
      <c r="Z43189" s="1"/>
      <c r="AA43189" s="1"/>
      <c r="AB43189" s="1"/>
      <c r="AC43189" s="1"/>
      <c r="AD43189" s="1"/>
      <c r="AE43189" s="1"/>
      <c r="AF43189" s="1"/>
      <c r="AG43189" s="1"/>
      <c r="AH43189" s="1"/>
      <c r="AI43189" s="1"/>
      <c r="AK43189" s="1"/>
      <c r="AL43189" s="1"/>
      <c r="AM43189" s="1"/>
      <c r="AN43189" s="1"/>
      <c r="AO43189" s="1"/>
      <c r="AP43189" s="1"/>
      <c r="AQ43189" s="1"/>
      <c r="AS43189" s="2"/>
    </row>
    <row r="43190" spans="3:45" x14ac:dyDescent="0.3">
      <c r="C43190" s="1"/>
      <c r="D43190" s="1"/>
      <c r="E43190" s="1"/>
      <c r="F43190" s="1"/>
      <c r="G43190" s="1"/>
      <c r="H43190" s="2"/>
      <c r="I43190" s="2"/>
      <c r="J43190" s="2"/>
      <c r="K43190" s="1"/>
      <c r="U43190" s="1"/>
      <c r="V43190" s="1"/>
      <c r="W43190" s="1"/>
      <c r="X43190" s="1"/>
      <c r="Y43190" s="1"/>
      <c r="Z43190" s="1"/>
      <c r="AA43190" s="1"/>
      <c r="AB43190" s="1"/>
      <c r="AC43190" s="1"/>
      <c r="AD43190" s="1"/>
      <c r="AE43190" s="1"/>
      <c r="AF43190" s="1"/>
      <c r="AG43190" s="1"/>
      <c r="AH43190" s="1"/>
      <c r="AI43190" s="1"/>
      <c r="AK43190" s="1"/>
      <c r="AL43190" s="1"/>
      <c r="AM43190" s="1"/>
      <c r="AN43190" s="1"/>
      <c r="AO43190" s="1"/>
      <c r="AP43190" s="1"/>
      <c r="AQ43190" s="1"/>
      <c r="AS43190" s="2"/>
    </row>
    <row r="43191" spans="3:45" x14ac:dyDescent="0.3">
      <c r="C43191" s="1"/>
      <c r="D43191" s="1"/>
      <c r="E43191" s="1"/>
      <c r="F43191" s="1"/>
      <c r="G43191" s="1"/>
      <c r="H43191" s="2"/>
      <c r="I43191" s="2"/>
      <c r="J43191" s="2"/>
      <c r="K43191" s="1"/>
      <c r="U43191" s="1"/>
      <c r="V43191" s="1"/>
      <c r="W43191" s="1"/>
      <c r="X43191" s="1"/>
      <c r="Y43191" s="1"/>
      <c r="Z43191" s="1"/>
      <c r="AA43191" s="1"/>
      <c r="AB43191" s="1"/>
      <c r="AC43191" s="1"/>
      <c r="AD43191" s="1"/>
      <c r="AE43191" s="1"/>
      <c r="AF43191" s="1"/>
      <c r="AG43191" s="1"/>
      <c r="AH43191" s="1"/>
      <c r="AI43191" s="1"/>
      <c r="AK43191" s="1"/>
      <c r="AL43191" s="1"/>
      <c r="AM43191" s="1"/>
      <c r="AN43191" s="1"/>
      <c r="AO43191" s="1"/>
      <c r="AP43191" s="1"/>
      <c r="AQ43191" s="1"/>
      <c r="AS43191" s="2"/>
    </row>
    <row r="43192" spans="3:45" x14ac:dyDescent="0.3">
      <c r="C43192" s="1"/>
      <c r="D43192" s="1"/>
      <c r="E43192" s="1"/>
      <c r="F43192" s="1"/>
      <c r="G43192" s="1"/>
      <c r="H43192" s="2"/>
      <c r="I43192" s="2"/>
      <c r="J43192" s="2"/>
      <c r="K43192" s="1"/>
      <c r="U43192" s="1"/>
      <c r="V43192" s="1"/>
      <c r="W43192" s="1"/>
      <c r="X43192" s="1"/>
      <c r="Y43192" s="1"/>
      <c r="Z43192" s="1"/>
      <c r="AA43192" s="1"/>
      <c r="AB43192" s="1"/>
      <c r="AC43192" s="1"/>
      <c r="AD43192" s="1"/>
      <c r="AE43192" s="1"/>
      <c r="AF43192" s="1"/>
      <c r="AG43192" s="1"/>
      <c r="AH43192" s="1"/>
      <c r="AI43192" s="1"/>
      <c r="AK43192" s="1"/>
      <c r="AL43192" s="1"/>
      <c r="AM43192" s="1"/>
      <c r="AN43192" s="1"/>
      <c r="AO43192" s="1"/>
      <c r="AP43192" s="1"/>
      <c r="AQ43192" s="1"/>
      <c r="AS43192" s="2"/>
    </row>
    <row r="43193" spans="3:45" x14ac:dyDescent="0.3">
      <c r="C43193" s="1"/>
      <c r="D43193" s="1"/>
      <c r="E43193" s="1"/>
      <c r="F43193" s="1"/>
      <c r="G43193" s="1"/>
      <c r="H43193" s="2"/>
      <c r="I43193" s="2"/>
      <c r="J43193" s="2"/>
      <c r="K43193" s="1"/>
      <c r="U43193" s="1"/>
      <c r="V43193" s="1"/>
      <c r="W43193" s="1"/>
      <c r="X43193" s="1"/>
      <c r="Y43193" s="1"/>
      <c r="Z43193" s="1"/>
      <c r="AA43193" s="1"/>
      <c r="AB43193" s="1"/>
      <c r="AC43193" s="1"/>
      <c r="AD43193" s="1"/>
      <c r="AE43193" s="1"/>
      <c r="AF43193" s="1"/>
      <c r="AG43193" s="1"/>
      <c r="AH43193" s="1"/>
      <c r="AI43193" s="1"/>
      <c r="AK43193" s="1"/>
      <c r="AL43193" s="1"/>
      <c r="AM43193" s="1"/>
      <c r="AN43193" s="1"/>
      <c r="AO43193" s="1"/>
      <c r="AP43193" s="1"/>
      <c r="AQ43193" s="1"/>
      <c r="AS43193" s="2"/>
    </row>
    <row r="43194" spans="3:45" x14ac:dyDescent="0.3">
      <c r="C43194" s="1"/>
      <c r="D43194" s="1"/>
      <c r="E43194" s="1"/>
      <c r="F43194" s="1"/>
      <c r="G43194" s="1"/>
      <c r="H43194" s="2"/>
      <c r="I43194" s="2"/>
      <c r="J43194" s="2"/>
      <c r="K43194" s="1"/>
      <c r="U43194" s="1"/>
      <c r="V43194" s="1"/>
      <c r="W43194" s="1"/>
      <c r="X43194" s="1"/>
      <c r="Y43194" s="1"/>
      <c r="Z43194" s="1"/>
      <c r="AA43194" s="1"/>
      <c r="AB43194" s="1"/>
      <c r="AC43194" s="1"/>
      <c r="AD43194" s="1"/>
      <c r="AE43194" s="1"/>
      <c r="AF43194" s="1"/>
      <c r="AG43194" s="1"/>
      <c r="AH43194" s="1"/>
      <c r="AI43194" s="1"/>
      <c r="AK43194" s="1"/>
      <c r="AL43194" s="1"/>
      <c r="AM43194" s="1"/>
      <c r="AN43194" s="1"/>
      <c r="AO43194" s="1"/>
      <c r="AP43194" s="1"/>
      <c r="AQ43194" s="1"/>
      <c r="AS43194" s="2"/>
    </row>
    <row r="43195" spans="3:45" x14ac:dyDescent="0.3">
      <c r="C43195" s="1"/>
      <c r="D43195" s="1"/>
      <c r="E43195" s="1"/>
      <c r="F43195" s="1"/>
      <c r="G43195" s="1"/>
      <c r="H43195" s="2"/>
      <c r="I43195" s="2"/>
      <c r="J43195" s="2"/>
      <c r="K43195" s="1"/>
      <c r="U43195" s="1"/>
      <c r="V43195" s="1"/>
      <c r="W43195" s="1"/>
      <c r="X43195" s="1"/>
      <c r="Y43195" s="1"/>
      <c r="Z43195" s="1"/>
      <c r="AA43195" s="1"/>
      <c r="AB43195" s="1"/>
      <c r="AC43195" s="1"/>
      <c r="AD43195" s="1"/>
      <c r="AE43195" s="1"/>
      <c r="AF43195" s="1"/>
      <c r="AG43195" s="1"/>
      <c r="AH43195" s="1"/>
      <c r="AI43195" s="1"/>
      <c r="AK43195" s="1"/>
      <c r="AL43195" s="1"/>
      <c r="AM43195" s="1"/>
      <c r="AN43195" s="1"/>
      <c r="AO43195" s="1"/>
      <c r="AP43195" s="1"/>
      <c r="AQ43195" s="1"/>
      <c r="AS43195" s="2"/>
    </row>
    <row r="43196" spans="3:45" x14ac:dyDescent="0.3">
      <c r="C43196" s="1"/>
      <c r="D43196" s="1"/>
      <c r="E43196" s="1"/>
      <c r="F43196" s="1"/>
      <c r="G43196" s="1"/>
      <c r="H43196" s="2"/>
      <c r="I43196" s="2"/>
      <c r="J43196" s="2"/>
      <c r="K43196" s="1"/>
      <c r="U43196" s="1"/>
      <c r="V43196" s="1"/>
      <c r="W43196" s="1"/>
      <c r="X43196" s="1"/>
      <c r="Y43196" s="1"/>
      <c r="Z43196" s="1"/>
      <c r="AA43196" s="1"/>
      <c r="AB43196" s="1"/>
      <c r="AC43196" s="1"/>
      <c r="AD43196" s="1"/>
      <c r="AE43196" s="1"/>
      <c r="AF43196" s="1"/>
      <c r="AG43196" s="1"/>
      <c r="AH43196" s="1"/>
      <c r="AI43196" s="1"/>
      <c r="AK43196" s="1"/>
      <c r="AL43196" s="1"/>
      <c r="AM43196" s="1"/>
      <c r="AN43196" s="1"/>
      <c r="AO43196" s="1"/>
      <c r="AP43196" s="1"/>
      <c r="AQ43196" s="1"/>
      <c r="AS43196" s="2"/>
    </row>
    <row r="43197" spans="3:45" x14ac:dyDescent="0.3">
      <c r="C43197" s="1"/>
      <c r="D43197" s="1"/>
      <c r="E43197" s="1"/>
      <c r="F43197" s="1"/>
      <c r="G43197" s="1"/>
      <c r="H43197" s="2"/>
      <c r="I43197" s="2"/>
      <c r="J43197" s="2"/>
      <c r="K43197" s="1"/>
      <c r="U43197" s="1"/>
      <c r="V43197" s="1"/>
      <c r="W43197" s="1"/>
      <c r="X43197" s="1"/>
      <c r="Y43197" s="1"/>
      <c r="Z43197" s="1"/>
      <c r="AA43197" s="1"/>
      <c r="AB43197" s="1"/>
      <c r="AC43197" s="1"/>
      <c r="AD43197" s="1"/>
      <c r="AE43197" s="1"/>
      <c r="AF43197" s="1"/>
      <c r="AG43197" s="1"/>
      <c r="AH43197" s="1"/>
      <c r="AI43197" s="1"/>
      <c r="AK43197" s="1"/>
      <c r="AL43197" s="1"/>
      <c r="AM43197" s="1"/>
      <c r="AN43197" s="1"/>
      <c r="AO43197" s="1"/>
      <c r="AP43197" s="1"/>
      <c r="AQ43197" s="1"/>
      <c r="AS43197" s="2"/>
    </row>
    <row r="43198" spans="3:45" x14ac:dyDescent="0.3">
      <c r="C43198" s="1"/>
      <c r="D43198" s="1"/>
      <c r="E43198" s="1"/>
      <c r="F43198" s="1"/>
      <c r="G43198" s="1"/>
      <c r="H43198" s="2"/>
      <c r="I43198" s="2"/>
      <c r="J43198" s="2"/>
      <c r="K43198" s="1"/>
      <c r="U43198" s="1"/>
      <c r="V43198" s="1"/>
      <c r="W43198" s="1"/>
      <c r="X43198" s="1"/>
      <c r="Y43198" s="1"/>
      <c r="Z43198" s="1"/>
      <c r="AA43198" s="1"/>
      <c r="AB43198" s="1"/>
      <c r="AC43198" s="1"/>
      <c r="AD43198" s="1"/>
      <c r="AE43198" s="1"/>
      <c r="AF43198" s="1"/>
      <c r="AG43198" s="1"/>
      <c r="AH43198" s="1"/>
      <c r="AI43198" s="1"/>
      <c r="AK43198" s="1"/>
      <c r="AL43198" s="1"/>
      <c r="AM43198" s="1"/>
      <c r="AN43198" s="1"/>
      <c r="AO43198" s="1"/>
      <c r="AP43198" s="1"/>
      <c r="AQ43198" s="1"/>
      <c r="AS43198" s="2"/>
    </row>
    <row r="43199" spans="3:45" x14ac:dyDescent="0.3">
      <c r="C43199" s="1"/>
      <c r="D43199" s="1"/>
      <c r="E43199" s="1"/>
      <c r="F43199" s="1"/>
      <c r="G43199" s="1"/>
      <c r="H43199" s="2"/>
      <c r="I43199" s="2"/>
      <c r="J43199" s="2"/>
      <c r="K43199" s="1"/>
      <c r="U43199" s="1"/>
      <c r="V43199" s="1"/>
      <c r="W43199" s="1"/>
      <c r="X43199" s="1"/>
      <c r="Y43199" s="1"/>
      <c r="Z43199" s="1"/>
      <c r="AA43199" s="1"/>
      <c r="AB43199" s="1"/>
      <c r="AC43199" s="1"/>
      <c r="AD43199" s="1"/>
      <c r="AE43199" s="1"/>
      <c r="AF43199" s="1"/>
      <c r="AG43199" s="1"/>
      <c r="AH43199" s="1"/>
      <c r="AI43199" s="1"/>
      <c r="AK43199" s="1"/>
      <c r="AL43199" s="1"/>
      <c r="AM43199" s="1"/>
      <c r="AN43199" s="1"/>
      <c r="AO43199" s="1"/>
      <c r="AP43199" s="1"/>
      <c r="AQ43199" s="1"/>
      <c r="AS43199" s="2"/>
    </row>
    <row r="43200" spans="3:45" x14ac:dyDescent="0.3">
      <c r="C43200" s="1"/>
      <c r="D43200" s="1"/>
      <c r="E43200" s="1"/>
      <c r="F43200" s="1"/>
      <c r="G43200" s="1"/>
      <c r="H43200" s="2"/>
      <c r="I43200" s="2"/>
      <c r="J43200" s="2"/>
      <c r="K43200" s="1"/>
      <c r="U43200" s="1"/>
      <c r="V43200" s="1"/>
      <c r="W43200" s="1"/>
      <c r="X43200" s="1"/>
      <c r="Y43200" s="1"/>
      <c r="Z43200" s="1"/>
      <c r="AA43200" s="1"/>
      <c r="AB43200" s="1"/>
      <c r="AC43200" s="1"/>
      <c r="AD43200" s="1"/>
      <c r="AE43200" s="1"/>
      <c r="AF43200" s="1"/>
      <c r="AG43200" s="1"/>
      <c r="AH43200" s="1"/>
      <c r="AI43200" s="1"/>
      <c r="AK43200" s="1"/>
      <c r="AL43200" s="1"/>
      <c r="AM43200" s="1"/>
      <c r="AN43200" s="1"/>
      <c r="AO43200" s="1"/>
      <c r="AP43200" s="1"/>
      <c r="AQ43200" s="1"/>
      <c r="AS43200" s="2"/>
    </row>
    <row r="43201" spans="3:45" x14ac:dyDescent="0.3">
      <c r="C43201" s="1"/>
      <c r="D43201" s="1"/>
      <c r="E43201" s="1"/>
      <c r="F43201" s="1"/>
      <c r="G43201" s="1"/>
      <c r="H43201" s="2"/>
      <c r="I43201" s="2"/>
      <c r="J43201" s="2"/>
      <c r="K43201" s="1"/>
      <c r="U43201" s="1"/>
      <c r="V43201" s="1"/>
      <c r="W43201" s="1"/>
      <c r="X43201" s="1"/>
      <c r="Y43201" s="1"/>
      <c r="Z43201" s="1"/>
      <c r="AA43201" s="1"/>
      <c r="AB43201" s="1"/>
      <c r="AC43201" s="1"/>
      <c r="AD43201" s="1"/>
      <c r="AE43201" s="1"/>
      <c r="AF43201" s="1"/>
      <c r="AG43201" s="1"/>
      <c r="AH43201" s="1"/>
      <c r="AI43201" s="1"/>
      <c r="AK43201" s="1"/>
      <c r="AL43201" s="1"/>
      <c r="AM43201" s="1"/>
      <c r="AN43201" s="1"/>
      <c r="AO43201" s="1"/>
      <c r="AP43201" s="1"/>
      <c r="AQ43201" s="1"/>
      <c r="AS43201" s="2"/>
    </row>
    <row r="43202" spans="3:45" x14ac:dyDescent="0.3">
      <c r="C43202" s="1"/>
      <c r="D43202" s="1"/>
      <c r="E43202" s="1"/>
      <c r="F43202" s="1"/>
      <c r="G43202" s="1"/>
      <c r="H43202" s="2"/>
      <c r="I43202" s="2"/>
      <c r="J43202" s="2"/>
      <c r="K43202" s="1"/>
      <c r="U43202" s="1"/>
      <c r="V43202" s="1"/>
      <c r="W43202" s="1"/>
      <c r="X43202" s="1"/>
      <c r="Y43202" s="1"/>
      <c r="Z43202" s="1"/>
      <c r="AA43202" s="1"/>
      <c r="AB43202" s="1"/>
      <c r="AC43202" s="1"/>
      <c r="AD43202" s="1"/>
      <c r="AE43202" s="1"/>
      <c r="AF43202" s="1"/>
      <c r="AG43202" s="1"/>
      <c r="AH43202" s="1"/>
      <c r="AI43202" s="1"/>
      <c r="AK43202" s="1"/>
      <c r="AL43202" s="1"/>
      <c r="AM43202" s="1"/>
      <c r="AN43202" s="1"/>
      <c r="AO43202" s="1"/>
      <c r="AP43202" s="1"/>
      <c r="AQ43202" s="1"/>
      <c r="AS43202" s="2"/>
    </row>
    <row r="43203" spans="3:45" x14ac:dyDescent="0.3">
      <c r="C43203" s="1"/>
      <c r="D43203" s="1"/>
      <c r="E43203" s="1"/>
      <c r="F43203" s="1"/>
      <c r="G43203" s="1"/>
      <c r="H43203" s="2"/>
      <c r="I43203" s="2"/>
      <c r="J43203" s="2"/>
      <c r="K43203" s="1"/>
      <c r="U43203" s="1"/>
      <c r="V43203" s="1"/>
      <c r="W43203" s="1"/>
      <c r="X43203" s="1"/>
      <c r="Y43203" s="1"/>
      <c r="Z43203" s="1"/>
      <c r="AA43203" s="1"/>
      <c r="AB43203" s="1"/>
      <c r="AC43203" s="1"/>
      <c r="AD43203" s="1"/>
      <c r="AE43203" s="1"/>
      <c r="AF43203" s="1"/>
      <c r="AG43203" s="1"/>
      <c r="AH43203" s="1"/>
      <c r="AI43203" s="1"/>
      <c r="AK43203" s="1"/>
      <c r="AL43203" s="1"/>
      <c r="AM43203" s="1"/>
      <c r="AN43203" s="1"/>
      <c r="AO43203" s="1"/>
      <c r="AP43203" s="1"/>
      <c r="AQ43203" s="1"/>
      <c r="AS43203" s="2"/>
    </row>
    <row r="43204" spans="3:45" x14ac:dyDescent="0.3">
      <c r="C43204" s="1"/>
      <c r="D43204" s="1"/>
      <c r="E43204" s="1"/>
      <c r="F43204" s="1"/>
      <c r="G43204" s="1"/>
      <c r="H43204" s="2"/>
      <c r="I43204" s="2"/>
      <c r="J43204" s="2"/>
      <c r="K43204" s="1"/>
      <c r="U43204" s="1"/>
      <c r="V43204" s="1"/>
      <c r="W43204" s="1"/>
      <c r="X43204" s="1"/>
      <c r="Y43204" s="1"/>
      <c r="Z43204" s="1"/>
      <c r="AA43204" s="1"/>
      <c r="AB43204" s="1"/>
      <c r="AC43204" s="1"/>
      <c r="AD43204" s="1"/>
      <c r="AE43204" s="1"/>
      <c r="AF43204" s="1"/>
      <c r="AG43204" s="1"/>
      <c r="AH43204" s="1"/>
      <c r="AI43204" s="1"/>
      <c r="AK43204" s="1"/>
      <c r="AL43204" s="1"/>
      <c r="AM43204" s="1"/>
      <c r="AN43204" s="1"/>
      <c r="AO43204" s="1"/>
      <c r="AP43204" s="1"/>
      <c r="AQ43204" s="1"/>
      <c r="AS43204" s="2"/>
    </row>
    <row r="43205" spans="3:45" x14ac:dyDescent="0.3">
      <c r="C43205" s="1"/>
      <c r="D43205" s="1"/>
      <c r="E43205" s="1"/>
      <c r="F43205" s="1"/>
      <c r="G43205" s="1"/>
      <c r="H43205" s="2"/>
      <c r="I43205" s="2"/>
      <c r="J43205" s="2"/>
      <c r="K43205" s="1"/>
      <c r="U43205" s="1"/>
      <c r="V43205" s="1"/>
      <c r="W43205" s="1"/>
      <c r="X43205" s="1"/>
      <c r="Y43205" s="1"/>
      <c r="Z43205" s="1"/>
      <c r="AA43205" s="1"/>
      <c r="AB43205" s="1"/>
      <c r="AC43205" s="1"/>
      <c r="AD43205" s="1"/>
      <c r="AE43205" s="1"/>
      <c r="AF43205" s="1"/>
      <c r="AG43205" s="1"/>
      <c r="AH43205" s="1"/>
      <c r="AI43205" s="1"/>
      <c r="AK43205" s="1"/>
      <c r="AL43205" s="1"/>
      <c r="AM43205" s="1"/>
      <c r="AN43205" s="1"/>
      <c r="AO43205" s="1"/>
      <c r="AP43205" s="1"/>
      <c r="AQ43205" s="1"/>
      <c r="AS43205" s="2"/>
    </row>
    <row r="43206" spans="3:45" x14ac:dyDescent="0.3">
      <c r="C43206" s="1"/>
      <c r="D43206" s="1"/>
      <c r="E43206" s="1"/>
      <c r="F43206" s="1"/>
      <c r="G43206" s="1"/>
      <c r="H43206" s="2"/>
      <c r="I43206" s="2"/>
      <c r="J43206" s="2"/>
      <c r="K43206" s="1"/>
      <c r="U43206" s="1"/>
      <c r="V43206" s="1"/>
      <c r="W43206" s="1"/>
      <c r="X43206" s="1"/>
      <c r="Y43206" s="1"/>
      <c r="Z43206" s="1"/>
      <c r="AA43206" s="1"/>
      <c r="AB43206" s="1"/>
      <c r="AC43206" s="1"/>
      <c r="AD43206" s="1"/>
      <c r="AE43206" s="1"/>
      <c r="AF43206" s="1"/>
      <c r="AG43206" s="1"/>
      <c r="AH43206" s="1"/>
      <c r="AI43206" s="1"/>
      <c r="AK43206" s="1"/>
      <c r="AL43206" s="1"/>
      <c r="AM43206" s="1"/>
      <c r="AN43206" s="1"/>
      <c r="AO43206" s="1"/>
      <c r="AP43206" s="1"/>
      <c r="AQ43206" s="1"/>
      <c r="AS43206" s="2"/>
    </row>
    <row r="43207" spans="3:45" x14ac:dyDescent="0.3">
      <c r="C43207" s="1"/>
      <c r="D43207" s="1"/>
      <c r="E43207" s="1"/>
      <c r="F43207" s="1"/>
      <c r="G43207" s="1"/>
      <c r="H43207" s="2"/>
      <c r="I43207" s="2"/>
      <c r="J43207" s="2"/>
      <c r="K43207" s="1"/>
      <c r="U43207" s="1"/>
      <c r="V43207" s="1"/>
      <c r="W43207" s="1"/>
      <c r="X43207" s="1"/>
      <c r="Y43207" s="1"/>
      <c r="Z43207" s="1"/>
      <c r="AA43207" s="1"/>
      <c r="AB43207" s="1"/>
      <c r="AC43207" s="1"/>
      <c r="AD43207" s="1"/>
      <c r="AE43207" s="1"/>
      <c r="AF43207" s="1"/>
      <c r="AG43207" s="1"/>
      <c r="AH43207" s="1"/>
      <c r="AI43207" s="1"/>
      <c r="AK43207" s="1"/>
      <c r="AL43207" s="1"/>
      <c r="AM43207" s="1"/>
      <c r="AN43207" s="1"/>
      <c r="AO43207" s="1"/>
      <c r="AP43207" s="1"/>
      <c r="AQ43207" s="1"/>
      <c r="AS43207" s="2"/>
    </row>
    <row r="43208" spans="3:45" x14ac:dyDescent="0.3">
      <c r="C43208" s="1"/>
      <c r="D43208" s="1"/>
      <c r="E43208" s="1"/>
      <c r="F43208" s="1"/>
      <c r="G43208" s="1"/>
      <c r="H43208" s="2"/>
      <c r="I43208" s="2"/>
      <c r="J43208" s="2"/>
      <c r="K43208" s="1"/>
      <c r="U43208" s="1"/>
      <c r="V43208" s="1"/>
      <c r="W43208" s="1"/>
      <c r="X43208" s="1"/>
      <c r="Y43208" s="1"/>
      <c r="Z43208" s="1"/>
      <c r="AA43208" s="1"/>
      <c r="AB43208" s="1"/>
      <c r="AC43208" s="1"/>
      <c r="AD43208" s="1"/>
      <c r="AE43208" s="1"/>
      <c r="AF43208" s="1"/>
      <c r="AG43208" s="1"/>
      <c r="AH43208" s="1"/>
      <c r="AI43208" s="1"/>
      <c r="AK43208" s="1"/>
      <c r="AL43208" s="1"/>
      <c r="AM43208" s="1"/>
      <c r="AN43208" s="1"/>
      <c r="AO43208" s="1"/>
      <c r="AP43208" s="1"/>
      <c r="AQ43208" s="1"/>
      <c r="AS43208" s="2"/>
    </row>
    <row r="43209" spans="3:45" x14ac:dyDescent="0.3">
      <c r="C43209" s="1"/>
      <c r="D43209" s="1"/>
      <c r="E43209" s="1"/>
      <c r="F43209" s="1"/>
      <c r="G43209" s="1"/>
      <c r="H43209" s="2"/>
      <c r="I43209" s="2"/>
      <c r="J43209" s="2"/>
      <c r="K43209" s="1"/>
      <c r="U43209" s="1"/>
      <c r="V43209" s="1"/>
      <c r="W43209" s="1"/>
      <c r="X43209" s="1"/>
      <c r="Y43209" s="1"/>
      <c r="Z43209" s="1"/>
      <c r="AA43209" s="1"/>
      <c r="AB43209" s="1"/>
      <c r="AC43209" s="1"/>
      <c r="AD43209" s="1"/>
      <c r="AE43209" s="1"/>
      <c r="AF43209" s="1"/>
      <c r="AG43209" s="1"/>
      <c r="AH43209" s="1"/>
      <c r="AI43209" s="1"/>
      <c r="AK43209" s="1"/>
      <c r="AL43209" s="1"/>
      <c r="AM43209" s="1"/>
      <c r="AN43209" s="1"/>
      <c r="AO43209" s="1"/>
      <c r="AP43209" s="1"/>
      <c r="AQ43209" s="1"/>
      <c r="AS43209" s="2"/>
    </row>
    <row r="43210" spans="3:45" x14ac:dyDescent="0.3">
      <c r="C43210" s="1"/>
      <c r="D43210" s="1"/>
      <c r="E43210" s="1"/>
      <c r="F43210" s="1"/>
      <c r="G43210" s="1"/>
      <c r="H43210" s="2"/>
      <c r="I43210" s="2"/>
      <c r="J43210" s="2"/>
      <c r="K43210" s="1"/>
      <c r="U43210" s="1"/>
      <c r="V43210" s="1"/>
      <c r="W43210" s="1"/>
      <c r="X43210" s="1"/>
      <c r="Y43210" s="1"/>
      <c r="Z43210" s="1"/>
      <c r="AA43210" s="1"/>
      <c r="AB43210" s="1"/>
      <c r="AC43210" s="1"/>
      <c r="AD43210" s="1"/>
      <c r="AE43210" s="1"/>
      <c r="AF43210" s="1"/>
      <c r="AG43210" s="1"/>
      <c r="AH43210" s="1"/>
      <c r="AI43210" s="1"/>
      <c r="AK43210" s="1"/>
      <c r="AL43210" s="1"/>
      <c r="AM43210" s="1"/>
      <c r="AN43210" s="1"/>
      <c r="AO43210" s="1"/>
      <c r="AP43210" s="1"/>
      <c r="AQ43210" s="1"/>
      <c r="AS43210" s="2"/>
    </row>
    <row r="43211" spans="3:45" x14ac:dyDescent="0.3">
      <c r="C43211" s="1"/>
      <c r="D43211" s="1"/>
      <c r="E43211" s="1"/>
      <c r="F43211" s="1"/>
      <c r="G43211" s="1"/>
      <c r="H43211" s="2"/>
      <c r="I43211" s="2"/>
      <c r="J43211" s="2"/>
      <c r="K43211" s="1"/>
      <c r="U43211" s="1"/>
      <c r="V43211" s="1"/>
      <c r="W43211" s="1"/>
      <c r="X43211" s="1"/>
      <c r="Y43211" s="1"/>
      <c r="Z43211" s="1"/>
      <c r="AA43211" s="1"/>
      <c r="AB43211" s="1"/>
      <c r="AC43211" s="1"/>
      <c r="AD43211" s="1"/>
      <c r="AE43211" s="1"/>
      <c r="AF43211" s="1"/>
      <c r="AG43211" s="1"/>
      <c r="AH43211" s="1"/>
      <c r="AI43211" s="1"/>
      <c r="AK43211" s="1"/>
      <c r="AL43211" s="1"/>
      <c r="AM43211" s="1"/>
      <c r="AN43211" s="1"/>
      <c r="AO43211" s="1"/>
      <c r="AP43211" s="1"/>
      <c r="AQ43211" s="1"/>
      <c r="AS43211" s="2"/>
    </row>
    <row r="43212" spans="3:45" x14ac:dyDescent="0.3">
      <c r="C43212" s="1"/>
      <c r="D43212" s="1"/>
      <c r="E43212" s="1"/>
      <c r="F43212" s="1"/>
      <c r="G43212" s="1"/>
      <c r="H43212" s="2"/>
      <c r="I43212" s="2"/>
      <c r="J43212" s="2"/>
      <c r="K43212" s="1"/>
      <c r="U43212" s="1"/>
      <c r="V43212" s="1"/>
      <c r="W43212" s="1"/>
      <c r="X43212" s="1"/>
      <c r="Y43212" s="1"/>
      <c r="Z43212" s="1"/>
      <c r="AA43212" s="1"/>
      <c r="AB43212" s="1"/>
      <c r="AC43212" s="1"/>
      <c r="AD43212" s="1"/>
      <c r="AE43212" s="1"/>
      <c r="AF43212" s="1"/>
      <c r="AG43212" s="1"/>
      <c r="AH43212" s="1"/>
      <c r="AI43212" s="1"/>
      <c r="AK43212" s="1"/>
      <c r="AL43212" s="1"/>
      <c r="AM43212" s="1"/>
      <c r="AN43212" s="1"/>
      <c r="AO43212" s="1"/>
      <c r="AP43212" s="1"/>
      <c r="AQ43212" s="1"/>
      <c r="AS43212" s="2"/>
    </row>
    <row r="43213" spans="3:45" x14ac:dyDescent="0.3">
      <c r="C43213" s="1"/>
      <c r="D43213" s="1"/>
      <c r="E43213" s="1"/>
      <c r="F43213" s="1"/>
      <c r="G43213" s="1"/>
      <c r="H43213" s="2"/>
      <c r="I43213" s="2"/>
      <c r="J43213" s="2"/>
      <c r="K43213" s="1"/>
      <c r="U43213" s="1"/>
      <c r="V43213" s="1"/>
      <c r="W43213" s="1"/>
      <c r="X43213" s="1"/>
      <c r="Y43213" s="1"/>
      <c r="Z43213" s="1"/>
      <c r="AA43213" s="1"/>
      <c r="AB43213" s="1"/>
      <c r="AC43213" s="1"/>
      <c r="AD43213" s="1"/>
      <c r="AE43213" s="1"/>
      <c r="AF43213" s="1"/>
      <c r="AG43213" s="1"/>
      <c r="AH43213" s="1"/>
      <c r="AI43213" s="1"/>
      <c r="AK43213" s="1"/>
      <c r="AL43213" s="1"/>
      <c r="AM43213" s="1"/>
      <c r="AN43213" s="1"/>
      <c r="AO43213" s="1"/>
      <c r="AP43213" s="1"/>
      <c r="AQ43213" s="1"/>
      <c r="AS43213" s="2"/>
    </row>
    <row r="43214" spans="3:45" x14ac:dyDescent="0.3">
      <c r="C43214" s="1"/>
      <c r="D43214" s="1"/>
      <c r="E43214" s="1"/>
      <c r="F43214" s="1"/>
      <c r="G43214" s="1"/>
      <c r="H43214" s="2"/>
      <c r="I43214" s="2"/>
      <c r="J43214" s="2"/>
      <c r="K43214" s="1"/>
      <c r="U43214" s="1"/>
      <c r="V43214" s="1"/>
      <c r="W43214" s="1"/>
      <c r="X43214" s="1"/>
      <c r="Y43214" s="1"/>
      <c r="Z43214" s="1"/>
      <c r="AA43214" s="1"/>
      <c r="AB43214" s="1"/>
      <c r="AC43214" s="1"/>
      <c r="AD43214" s="1"/>
      <c r="AE43214" s="1"/>
      <c r="AF43214" s="1"/>
      <c r="AG43214" s="1"/>
      <c r="AH43214" s="1"/>
      <c r="AI43214" s="1"/>
      <c r="AK43214" s="1"/>
      <c r="AL43214" s="1"/>
      <c r="AM43214" s="1"/>
      <c r="AN43214" s="1"/>
      <c r="AO43214" s="1"/>
      <c r="AP43214" s="1"/>
      <c r="AQ43214" s="1"/>
      <c r="AS43214" s="2"/>
    </row>
    <row r="43215" spans="3:45" x14ac:dyDescent="0.3">
      <c r="C43215" s="1"/>
      <c r="D43215" s="1"/>
      <c r="E43215" s="1"/>
      <c r="F43215" s="1"/>
      <c r="G43215" s="1"/>
      <c r="H43215" s="2"/>
      <c r="I43215" s="2"/>
      <c r="J43215" s="2"/>
      <c r="K43215" s="1"/>
      <c r="U43215" s="1"/>
      <c r="V43215" s="1"/>
      <c r="W43215" s="1"/>
      <c r="X43215" s="1"/>
      <c r="Y43215" s="1"/>
      <c r="Z43215" s="1"/>
      <c r="AA43215" s="1"/>
      <c r="AB43215" s="1"/>
      <c r="AC43215" s="1"/>
      <c r="AD43215" s="1"/>
      <c r="AE43215" s="1"/>
      <c r="AF43215" s="1"/>
      <c r="AG43215" s="1"/>
      <c r="AH43215" s="1"/>
      <c r="AI43215" s="1"/>
      <c r="AK43215" s="1"/>
      <c r="AL43215" s="1"/>
      <c r="AM43215" s="1"/>
      <c r="AN43215" s="1"/>
      <c r="AO43215" s="1"/>
      <c r="AP43215" s="1"/>
      <c r="AQ43215" s="1"/>
      <c r="AS43215" s="2"/>
    </row>
    <row r="43216" spans="3:45" x14ac:dyDescent="0.3">
      <c r="C43216" s="1"/>
      <c r="D43216" s="1"/>
      <c r="E43216" s="1"/>
      <c r="F43216" s="1"/>
      <c r="G43216" s="1"/>
      <c r="H43216" s="2"/>
      <c r="I43216" s="2"/>
      <c r="J43216" s="2"/>
      <c r="K43216" s="1"/>
      <c r="U43216" s="1"/>
      <c r="V43216" s="1"/>
      <c r="W43216" s="1"/>
      <c r="X43216" s="1"/>
      <c r="Y43216" s="1"/>
      <c r="Z43216" s="1"/>
      <c r="AA43216" s="1"/>
      <c r="AB43216" s="1"/>
      <c r="AC43216" s="1"/>
      <c r="AD43216" s="1"/>
      <c r="AE43216" s="1"/>
      <c r="AF43216" s="1"/>
      <c r="AG43216" s="1"/>
      <c r="AH43216" s="1"/>
      <c r="AI43216" s="1"/>
      <c r="AK43216" s="1"/>
      <c r="AL43216" s="1"/>
      <c r="AM43216" s="1"/>
      <c r="AN43216" s="1"/>
      <c r="AO43216" s="1"/>
      <c r="AP43216" s="1"/>
      <c r="AQ43216" s="1"/>
      <c r="AS43216" s="2"/>
    </row>
    <row r="43217" spans="3:45" x14ac:dyDescent="0.3">
      <c r="C43217" s="1"/>
      <c r="D43217" s="1"/>
      <c r="E43217" s="1"/>
      <c r="F43217" s="1"/>
      <c r="G43217" s="1"/>
      <c r="H43217" s="2"/>
      <c r="I43217" s="2"/>
      <c r="J43217" s="2"/>
      <c r="K43217" s="1"/>
      <c r="U43217" s="1"/>
      <c r="V43217" s="1"/>
      <c r="W43217" s="1"/>
      <c r="X43217" s="1"/>
      <c r="Y43217" s="1"/>
      <c r="Z43217" s="1"/>
      <c r="AA43217" s="1"/>
      <c r="AB43217" s="1"/>
      <c r="AC43217" s="1"/>
      <c r="AD43217" s="1"/>
      <c r="AE43217" s="1"/>
      <c r="AF43217" s="1"/>
      <c r="AG43217" s="1"/>
      <c r="AH43217" s="1"/>
      <c r="AI43217" s="1"/>
      <c r="AK43217" s="1"/>
      <c r="AL43217" s="1"/>
      <c r="AM43217" s="1"/>
      <c r="AN43217" s="1"/>
      <c r="AO43217" s="1"/>
      <c r="AP43217" s="1"/>
      <c r="AQ43217" s="1"/>
      <c r="AS43217" s="2"/>
    </row>
    <row r="43218" spans="3:45" x14ac:dyDescent="0.3">
      <c r="C43218" s="1"/>
      <c r="D43218" s="1"/>
      <c r="E43218" s="1"/>
      <c r="F43218" s="1"/>
      <c r="G43218" s="1"/>
      <c r="H43218" s="2"/>
      <c r="I43218" s="2"/>
      <c r="J43218" s="2"/>
      <c r="K43218" s="1"/>
      <c r="U43218" s="1"/>
      <c r="V43218" s="1"/>
      <c r="W43218" s="1"/>
      <c r="X43218" s="1"/>
      <c r="Y43218" s="1"/>
      <c r="Z43218" s="1"/>
      <c r="AA43218" s="1"/>
      <c r="AB43218" s="1"/>
      <c r="AC43218" s="1"/>
      <c r="AD43218" s="1"/>
      <c r="AE43218" s="1"/>
      <c r="AF43218" s="1"/>
      <c r="AG43218" s="1"/>
      <c r="AH43218" s="1"/>
      <c r="AI43218" s="1"/>
      <c r="AK43218" s="1"/>
      <c r="AL43218" s="1"/>
      <c r="AM43218" s="1"/>
      <c r="AN43218" s="1"/>
      <c r="AO43218" s="1"/>
      <c r="AP43218" s="1"/>
      <c r="AQ43218" s="1"/>
      <c r="AS43218" s="2"/>
    </row>
    <row r="43219" spans="3:45" x14ac:dyDescent="0.3">
      <c r="C43219" s="1"/>
      <c r="D43219" s="1"/>
      <c r="E43219" s="1"/>
      <c r="F43219" s="1"/>
      <c r="G43219" s="1"/>
      <c r="H43219" s="2"/>
      <c r="I43219" s="2"/>
      <c r="J43219" s="2"/>
      <c r="K43219" s="1"/>
      <c r="U43219" s="1"/>
      <c r="V43219" s="1"/>
      <c r="W43219" s="1"/>
      <c r="X43219" s="1"/>
      <c r="Y43219" s="1"/>
      <c r="Z43219" s="1"/>
      <c r="AA43219" s="1"/>
      <c r="AB43219" s="1"/>
      <c r="AC43219" s="1"/>
      <c r="AD43219" s="1"/>
      <c r="AE43219" s="1"/>
      <c r="AF43219" s="1"/>
      <c r="AG43219" s="1"/>
      <c r="AH43219" s="1"/>
      <c r="AI43219" s="1"/>
      <c r="AK43219" s="1"/>
      <c r="AL43219" s="1"/>
      <c r="AM43219" s="1"/>
      <c r="AN43219" s="1"/>
      <c r="AO43219" s="1"/>
      <c r="AP43219" s="1"/>
      <c r="AQ43219" s="1"/>
      <c r="AS43219" s="2"/>
    </row>
    <row r="43220" spans="3:45" x14ac:dyDescent="0.3">
      <c r="C43220" s="1"/>
      <c r="D43220" s="1"/>
      <c r="E43220" s="1"/>
      <c r="F43220" s="1"/>
      <c r="G43220" s="1"/>
      <c r="H43220" s="2"/>
      <c r="I43220" s="2"/>
      <c r="J43220" s="2"/>
      <c r="K43220" s="1"/>
      <c r="U43220" s="1"/>
      <c r="V43220" s="1"/>
      <c r="W43220" s="1"/>
      <c r="X43220" s="1"/>
      <c r="Y43220" s="1"/>
      <c r="Z43220" s="1"/>
      <c r="AA43220" s="1"/>
      <c r="AB43220" s="1"/>
      <c r="AC43220" s="1"/>
      <c r="AD43220" s="1"/>
      <c r="AE43220" s="1"/>
      <c r="AF43220" s="1"/>
      <c r="AG43220" s="1"/>
      <c r="AH43220" s="1"/>
      <c r="AI43220" s="1"/>
      <c r="AK43220" s="1"/>
      <c r="AL43220" s="1"/>
      <c r="AM43220" s="1"/>
      <c r="AN43220" s="1"/>
      <c r="AO43220" s="1"/>
      <c r="AP43220" s="1"/>
      <c r="AQ43220" s="1"/>
      <c r="AS43220" s="2"/>
    </row>
    <row r="43221" spans="3:45" x14ac:dyDescent="0.3">
      <c r="C43221" s="1"/>
      <c r="D43221" s="1"/>
      <c r="E43221" s="1"/>
      <c r="F43221" s="1"/>
      <c r="G43221" s="1"/>
      <c r="H43221" s="2"/>
      <c r="I43221" s="2"/>
      <c r="J43221" s="2"/>
      <c r="K43221" s="1"/>
      <c r="U43221" s="1"/>
      <c r="V43221" s="1"/>
      <c r="W43221" s="1"/>
      <c r="X43221" s="1"/>
      <c r="Y43221" s="1"/>
      <c r="Z43221" s="1"/>
      <c r="AA43221" s="1"/>
      <c r="AB43221" s="1"/>
      <c r="AC43221" s="1"/>
      <c r="AD43221" s="1"/>
      <c r="AE43221" s="1"/>
      <c r="AF43221" s="1"/>
      <c r="AG43221" s="1"/>
      <c r="AH43221" s="1"/>
      <c r="AI43221" s="1"/>
      <c r="AK43221" s="1"/>
      <c r="AL43221" s="1"/>
      <c r="AM43221" s="1"/>
      <c r="AN43221" s="1"/>
      <c r="AO43221" s="1"/>
      <c r="AP43221" s="1"/>
      <c r="AQ43221" s="1"/>
      <c r="AS43221" s="2"/>
    </row>
    <row r="43222" spans="3:45" x14ac:dyDescent="0.3">
      <c r="C43222" s="1"/>
      <c r="D43222" s="1"/>
      <c r="E43222" s="1"/>
      <c r="F43222" s="1"/>
      <c r="G43222" s="1"/>
      <c r="H43222" s="2"/>
      <c r="I43222" s="2"/>
      <c r="J43222" s="2"/>
      <c r="K43222" s="1"/>
      <c r="U43222" s="1"/>
      <c r="V43222" s="1"/>
      <c r="W43222" s="1"/>
      <c r="X43222" s="1"/>
      <c r="Y43222" s="1"/>
      <c r="Z43222" s="1"/>
      <c r="AA43222" s="1"/>
      <c r="AB43222" s="1"/>
      <c r="AC43222" s="1"/>
      <c r="AD43222" s="1"/>
      <c r="AE43222" s="1"/>
      <c r="AF43222" s="1"/>
      <c r="AG43222" s="1"/>
      <c r="AH43222" s="1"/>
      <c r="AI43222" s="1"/>
      <c r="AK43222" s="1"/>
      <c r="AL43222" s="1"/>
      <c r="AM43222" s="1"/>
      <c r="AN43222" s="1"/>
      <c r="AO43222" s="1"/>
      <c r="AP43222" s="1"/>
      <c r="AQ43222" s="1"/>
      <c r="AS43222" s="2"/>
    </row>
    <row r="43223" spans="3:45" x14ac:dyDescent="0.3">
      <c r="C43223" s="1"/>
      <c r="D43223" s="1"/>
      <c r="E43223" s="1"/>
      <c r="F43223" s="1"/>
      <c r="G43223" s="1"/>
      <c r="H43223" s="2"/>
      <c r="I43223" s="2"/>
      <c r="J43223" s="2"/>
      <c r="K43223" s="1"/>
      <c r="U43223" s="1"/>
      <c r="V43223" s="1"/>
      <c r="W43223" s="1"/>
      <c r="X43223" s="1"/>
      <c r="Y43223" s="1"/>
      <c r="Z43223" s="1"/>
      <c r="AA43223" s="1"/>
      <c r="AB43223" s="1"/>
      <c r="AC43223" s="1"/>
      <c r="AD43223" s="1"/>
      <c r="AE43223" s="1"/>
      <c r="AF43223" s="1"/>
      <c r="AG43223" s="1"/>
      <c r="AH43223" s="1"/>
      <c r="AI43223" s="1"/>
      <c r="AK43223" s="1"/>
      <c r="AL43223" s="1"/>
      <c r="AM43223" s="1"/>
      <c r="AN43223" s="1"/>
      <c r="AO43223" s="1"/>
      <c r="AP43223" s="1"/>
      <c r="AQ43223" s="1"/>
      <c r="AS43223" s="2"/>
    </row>
    <row r="43224" spans="3:45" x14ac:dyDescent="0.3">
      <c r="C43224" s="1"/>
      <c r="D43224" s="1"/>
      <c r="E43224" s="1"/>
      <c r="F43224" s="1"/>
      <c r="G43224" s="1"/>
      <c r="H43224" s="2"/>
      <c r="I43224" s="2"/>
      <c r="J43224" s="2"/>
      <c r="K43224" s="1"/>
      <c r="U43224" s="1"/>
      <c r="V43224" s="1"/>
      <c r="W43224" s="1"/>
      <c r="X43224" s="1"/>
      <c r="Y43224" s="1"/>
      <c r="Z43224" s="1"/>
      <c r="AA43224" s="1"/>
      <c r="AB43224" s="1"/>
      <c r="AC43224" s="1"/>
      <c r="AD43224" s="1"/>
      <c r="AE43224" s="1"/>
      <c r="AF43224" s="1"/>
      <c r="AG43224" s="1"/>
      <c r="AH43224" s="1"/>
      <c r="AI43224" s="1"/>
      <c r="AK43224" s="1"/>
      <c r="AL43224" s="1"/>
      <c r="AM43224" s="1"/>
      <c r="AN43224" s="1"/>
      <c r="AO43224" s="1"/>
      <c r="AP43224" s="1"/>
      <c r="AQ43224" s="1"/>
      <c r="AS43224" s="2"/>
    </row>
    <row r="43225" spans="3:45" x14ac:dyDescent="0.3">
      <c r="C43225" s="1"/>
      <c r="D43225" s="1"/>
      <c r="E43225" s="1"/>
      <c r="F43225" s="1"/>
      <c r="G43225" s="1"/>
      <c r="H43225" s="2"/>
      <c r="I43225" s="2"/>
      <c r="J43225" s="2"/>
      <c r="K43225" s="1"/>
      <c r="U43225" s="1"/>
      <c r="V43225" s="1"/>
      <c r="W43225" s="1"/>
      <c r="X43225" s="1"/>
      <c r="Y43225" s="1"/>
      <c r="Z43225" s="1"/>
      <c r="AA43225" s="1"/>
      <c r="AB43225" s="1"/>
      <c r="AC43225" s="1"/>
      <c r="AD43225" s="1"/>
      <c r="AE43225" s="1"/>
      <c r="AF43225" s="1"/>
      <c r="AG43225" s="1"/>
      <c r="AH43225" s="1"/>
      <c r="AI43225" s="1"/>
      <c r="AK43225" s="1"/>
      <c r="AL43225" s="1"/>
      <c r="AM43225" s="1"/>
      <c r="AN43225" s="1"/>
      <c r="AO43225" s="1"/>
      <c r="AP43225" s="1"/>
      <c r="AQ43225" s="1"/>
      <c r="AS43225" s="2"/>
    </row>
    <row r="43226" spans="3:45" x14ac:dyDescent="0.3">
      <c r="C43226" s="1"/>
      <c r="D43226" s="1"/>
      <c r="E43226" s="1"/>
      <c r="F43226" s="1"/>
      <c r="G43226" s="1"/>
      <c r="H43226" s="2"/>
      <c r="I43226" s="2"/>
      <c r="J43226" s="2"/>
      <c r="K43226" s="1"/>
      <c r="U43226" s="1"/>
      <c r="V43226" s="1"/>
      <c r="W43226" s="1"/>
      <c r="X43226" s="1"/>
      <c r="Y43226" s="1"/>
      <c r="Z43226" s="1"/>
      <c r="AA43226" s="1"/>
      <c r="AB43226" s="1"/>
      <c r="AC43226" s="1"/>
      <c r="AD43226" s="1"/>
      <c r="AE43226" s="1"/>
      <c r="AF43226" s="1"/>
      <c r="AG43226" s="1"/>
      <c r="AH43226" s="1"/>
      <c r="AI43226" s="1"/>
      <c r="AK43226" s="1"/>
      <c r="AL43226" s="1"/>
      <c r="AM43226" s="1"/>
      <c r="AN43226" s="1"/>
      <c r="AO43226" s="1"/>
      <c r="AP43226" s="1"/>
      <c r="AQ43226" s="1"/>
      <c r="AS43226" s="2"/>
    </row>
    <row r="43227" spans="3:45" x14ac:dyDescent="0.3">
      <c r="C43227" s="1"/>
      <c r="D43227" s="1"/>
      <c r="E43227" s="1"/>
      <c r="F43227" s="1"/>
      <c r="G43227" s="1"/>
      <c r="H43227" s="2"/>
      <c r="I43227" s="2"/>
      <c r="J43227" s="2"/>
      <c r="K43227" s="1"/>
      <c r="U43227" s="1"/>
      <c r="V43227" s="1"/>
      <c r="W43227" s="1"/>
      <c r="X43227" s="1"/>
      <c r="Y43227" s="1"/>
      <c r="Z43227" s="1"/>
      <c r="AA43227" s="1"/>
      <c r="AB43227" s="1"/>
      <c r="AC43227" s="1"/>
      <c r="AD43227" s="1"/>
      <c r="AE43227" s="1"/>
      <c r="AF43227" s="1"/>
      <c r="AG43227" s="1"/>
      <c r="AH43227" s="1"/>
      <c r="AI43227" s="1"/>
      <c r="AK43227" s="1"/>
      <c r="AL43227" s="1"/>
      <c r="AM43227" s="1"/>
      <c r="AN43227" s="1"/>
      <c r="AO43227" s="1"/>
      <c r="AP43227" s="1"/>
      <c r="AQ43227" s="1"/>
      <c r="AS43227" s="2"/>
    </row>
    <row r="43228" spans="3:45" x14ac:dyDescent="0.3">
      <c r="C43228" s="1"/>
      <c r="D43228" s="1"/>
      <c r="E43228" s="1"/>
      <c r="F43228" s="1"/>
      <c r="G43228" s="1"/>
      <c r="H43228" s="2"/>
      <c r="I43228" s="2"/>
      <c r="J43228" s="2"/>
      <c r="K43228" s="1"/>
      <c r="U43228" s="1"/>
      <c r="V43228" s="1"/>
      <c r="W43228" s="1"/>
      <c r="X43228" s="1"/>
      <c r="Y43228" s="1"/>
      <c r="Z43228" s="1"/>
      <c r="AA43228" s="1"/>
      <c r="AB43228" s="1"/>
      <c r="AC43228" s="1"/>
      <c r="AD43228" s="1"/>
      <c r="AE43228" s="1"/>
      <c r="AF43228" s="1"/>
      <c r="AG43228" s="1"/>
      <c r="AH43228" s="1"/>
      <c r="AI43228" s="1"/>
      <c r="AK43228" s="1"/>
      <c r="AL43228" s="1"/>
      <c r="AM43228" s="1"/>
      <c r="AN43228" s="1"/>
      <c r="AO43228" s="1"/>
      <c r="AP43228" s="1"/>
      <c r="AQ43228" s="1"/>
      <c r="AS43228" s="2"/>
    </row>
    <row r="43229" spans="3:45" x14ac:dyDescent="0.3">
      <c r="C43229" s="1"/>
      <c r="D43229" s="1"/>
      <c r="E43229" s="1"/>
      <c r="F43229" s="1"/>
      <c r="G43229" s="1"/>
      <c r="H43229" s="2"/>
      <c r="I43229" s="2"/>
      <c r="J43229" s="2"/>
      <c r="K43229" s="1"/>
      <c r="U43229" s="1"/>
      <c r="V43229" s="1"/>
      <c r="W43229" s="1"/>
      <c r="X43229" s="1"/>
      <c r="Y43229" s="1"/>
      <c r="Z43229" s="1"/>
      <c r="AA43229" s="1"/>
      <c r="AB43229" s="1"/>
      <c r="AC43229" s="1"/>
      <c r="AD43229" s="1"/>
      <c r="AE43229" s="1"/>
      <c r="AF43229" s="1"/>
      <c r="AG43229" s="1"/>
      <c r="AH43229" s="1"/>
      <c r="AI43229" s="1"/>
      <c r="AK43229" s="1"/>
      <c r="AL43229" s="1"/>
      <c r="AM43229" s="1"/>
      <c r="AN43229" s="1"/>
      <c r="AO43229" s="1"/>
      <c r="AP43229" s="1"/>
      <c r="AQ43229" s="1"/>
      <c r="AS43229" s="2"/>
    </row>
    <row r="43230" spans="3:45" x14ac:dyDescent="0.3">
      <c r="C43230" s="1"/>
      <c r="D43230" s="1"/>
      <c r="E43230" s="1"/>
      <c r="F43230" s="1"/>
      <c r="G43230" s="1"/>
      <c r="H43230" s="2"/>
      <c r="I43230" s="2"/>
      <c r="J43230" s="2"/>
      <c r="K43230" s="1"/>
      <c r="U43230" s="1"/>
      <c r="V43230" s="1"/>
      <c r="W43230" s="1"/>
      <c r="X43230" s="1"/>
      <c r="Y43230" s="1"/>
      <c r="Z43230" s="1"/>
      <c r="AA43230" s="1"/>
      <c r="AB43230" s="1"/>
      <c r="AC43230" s="1"/>
      <c r="AD43230" s="1"/>
      <c r="AE43230" s="1"/>
      <c r="AF43230" s="1"/>
      <c r="AG43230" s="1"/>
      <c r="AH43230" s="1"/>
      <c r="AI43230" s="1"/>
      <c r="AK43230" s="1"/>
      <c r="AL43230" s="1"/>
      <c r="AM43230" s="1"/>
      <c r="AN43230" s="1"/>
      <c r="AO43230" s="1"/>
      <c r="AP43230" s="1"/>
      <c r="AQ43230" s="1"/>
      <c r="AS43230" s="2"/>
    </row>
    <row r="43231" spans="3:45" x14ac:dyDescent="0.3">
      <c r="C43231" s="1"/>
      <c r="D43231" s="1"/>
      <c r="E43231" s="1"/>
      <c r="F43231" s="1"/>
      <c r="G43231" s="1"/>
      <c r="H43231" s="2"/>
      <c r="I43231" s="2"/>
      <c r="J43231" s="2"/>
      <c r="K43231" s="1"/>
      <c r="U43231" s="1"/>
      <c r="V43231" s="1"/>
      <c r="W43231" s="1"/>
      <c r="X43231" s="1"/>
      <c r="Y43231" s="1"/>
      <c r="Z43231" s="1"/>
      <c r="AA43231" s="1"/>
      <c r="AB43231" s="1"/>
      <c r="AC43231" s="1"/>
      <c r="AD43231" s="1"/>
      <c r="AE43231" s="1"/>
      <c r="AF43231" s="1"/>
      <c r="AG43231" s="1"/>
      <c r="AH43231" s="1"/>
      <c r="AI43231" s="1"/>
      <c r="AK43231" s="1"/>
      <c r="AL43231" s="1"/>
      <c r="AM43231" s="1"/>
      <c r="AN43231" s="1"/>
      <c r="AO43231" s="1"/>
      <c r="AP43231" s="1"/>
      <c r="AQ43231" s="1"/>
      <c r="AS43231" s="2"/>
    </row>
    <row r="43232" spans="3:45" x14ac:dyDescent="0.3">
      <c r="C43232" s="1"/>
      <c r="D43232" s="1"/>
      <c r="E43232" s="1"/>
      <c r="F43232" s="1"/>
      <c r="G43232" s="1"/>
      <c r="H43232" s="2"/>
      <c r="I43232" s="2"/>
      <c r="J43232" s="2"/>
      <c r="K43232" s="1"/>
      <c r="U43232" s="1"/>
      <c r="V43232" s="1"/>
      <c r="W43232" s="1"/>
      <c r="X43232" s="1"/>
      <c r="Y43232" s="1"/>
      <c r="Z43232" s="1"/>
      <c r="AA43232" s="1"/>
      <c r="AB43232" s="1"/>
      <c r="AC43232" s="1"/>
      <c r="AD43232" s="1"/>
      <c r="AE43232" s="1"/>
      <c r="AF43232" s="1"/>
      <c r="AG43232" s="1"/>
      <c r="AH43232" s="1"/>
      <c r="AI43232" s="1"/>
      <c r="AK43232" s="1"/>
      <c r="AL43232" s="1"/>
      <c r="AM43232" s="1"/>
      <c r="AN43232" s="1"/>
      <c r="AO43232" s="1"/>
      <c r="AP43232" s="1"/>
      <c r="AQ43232" s="1"/>
      <c r="AS43232" s="2"/>
    </row>
    <row r="43233" spans="3:45" x14ac:dyDescent="0.3">
      <c r="C43233" s="1"/>
      <c r="D43233" s="1"/>
      <c r="E43233" s="1"/>
      <c r="F43233" s="1"/>
      <c r="G43233" s="1"/>
      <c r="H43233" s="2"/>
      <c r="I43233" s="2"/>
      <c r="J43233" s="2"/>
      <c r="K43233" s="1"/>
      <c r="U43233" s="1"/>
      <c r="V43233" s="1"/>
      <c r="W43233" s="1"/>
      <c r="X43233" s="1"/>
      <c r="Y43233" s="1"/>
      <c r="Z43233" s="1"/>
      <c r="AA43233" s="1"/>
      <c r="AB43233" s="1"/>
      <c r="AC43233" s="1"/>
      <c r="AD43233" s="1"/>
      <c r="AE43233" s="1"/>
      <c r="AF43233" s="1"/>
      <c r="AG43233" s="1"/>
      <c r="AH43233" s="1"/>
      <c r="AI43233" s="1"/>
      <c r="AK43233" s="1"/>
      <c r="AL43233" s="1"/>
      <c r="AM43233" s="1"/>
      <c r="AN43233" s="1"/>
      <c r="AO43233" s="1"/>
      <c r="AP43233" s="1"/>
      <c r="AQ43233" s="1"/>
      <c r="AS43233" s="2"/>
    </row>
    <row r="43234" spans="3:45" x14ac:dyDescent="0.3">
      <c r="C43234" s="1"/>
      <c r="D43234" s="1"/>
      <c r="E43234" s="1"/>
      <c r="F43234" s="1"/>
      <c r="G43234" s="1"/>
      <c r="H43234" s="2"/>
      <c r="I43234" s="2"/>
      <c r="J43234" s="2"/>
      <c r="K43234" s="1"/>
      <c r="U43234" s="1"/>
      <c r="V43234" s="1"/>
      <c r="W43234" s="1"/>
      <c r="X43234" s="1"/>
      <c r="Y43234" s="1"/>
      <c r="Z43234" s="1"/>
      <c r="AA43234" s="1"/>
      <c r="AB43234" s="1"/>
      <c r="AC43234" s="1"/>
      <c r="AD43234" s="1"/>
      <c r="AE43234" s="1"/>
      <c r="AF43234" s="1"/>
      <c r="AG43234" s="1"/>
      <c r="AH43234" s="1"/>
      <c r="AI43234" s="1"/>
      <c r="AK43234" s="1"/>
      <c r="AL43234" s="1"/>
      <c r="AM43234" s="1"/>
      <c r="AN43234" s="1"/>
      <c r="AO43234" s="1"/>
      <c r="AP43234" s="1"/>
      <c r="AQ43234" s="1"/>
      <c r="AS43234" s="2"/>
    </row>
    <row r="43235" spans="3:45" x14ac:dyDescent="0.3">
      <c r="C43235" s="1"/>
      <c r="D43235" s="1"/>
      <c r="E43235" s="1"/>
      <c r="F43235" s="1"/>
      <c r="G43235" s="1"/>
      <c r="H43235" s="2"/>
      <c r="I43235" s="2"/>
      <c r="J43235" s="2"/>
      <c r="K43235" s="1"/>
      <c r="U43235" s="1"/>
      <c r="V43235" s="1"/>
      <c r="W43235" s="1"/>
      <c r="X43235" s="1"/>
      <c r="Y43235" s="1"/>
      <c r="Z43235" s="1"/>
      <c r="AA43235" s="1"/>
      <c r="AB43235" s="1"/>
      <c r="AC43235" s="1"/>
      <c r="AD43235" s="1"/>
      <c r="AE43235" s="1"/>
      <c r="AF43235" s="1"/>
      <c r="AG43235" s="1"/>
      <c r="AH43235" s="1"/>
      <c r="AI43235" s="1"/>
      <c r="AK43235" s="1"/>
      <c r="AL43235" s="1"/>
      <c r="AM43235" s="1"/>
      <c r="AN43235" s="1"/>
      <c r="AO43235" s="1"/>
      <c r="AP43235" s="1"/>
      <c r="AQ43235" s="1"/>
      <c r="AS43235" s="2"/>
    </row>
    <row r="43236" spans="3:45" x14ac:dyDescent="0.3">
      <c r="C43236" s="1"/>
      <c r="D43236" s="1"/>
      <c r="E43236" s="1"/>
      <c r="F43236" s="1"/>
      <c r="G43236" s="1"/>
      <c r="H43236" s="2"/>
      <c r="I43236" s="2"/>
      <c r="J43236" s="2"/>
      <c r="K43236" s="1"/>
      <c r="U43236" s="1"/>
      <c r="V43236" s="1"/>
      <c r="W43236" s="1"/>
      <c r="X43236" s="1"/>
      <c r="Y43236" s="1"/>
      <c r="Z43236" s="1"/>
      <c r="AA43236" s="1"/>
      <c r="AB43236" s="1"/>
      <c r="AC43236" s="1"/>
      <c r="AD43236" s="1"/>
      <c r="AE43236" s="1"/>
      <c r="AF43236" s="1"/>
      <c r="AG43236" s="1"/>
      <c r="AH43236" s="1"/>
      <c r="AI43236" s="1"/>
      <c r="AK43236" s="1"/>
      <c r="AL43236" s="1"/>
      <c r="AM43236" s="1"/>
      <c r="AN43236" s="1"/>
      <c r="AO43236" s="1"/>
      <c r="AP43236" s="1"/>
      <c r="AQ43236" s="1"/>
      <c r="AS43236" s="2"/>
    </row>
    <row r="43237" spans="3:45" x14ac:dyDescent="0.3">
      <c r="C43237" s="1"/>
      <c r="D43237" s="1"/>
      <c r="E43237" s="1"/>
      <c r="F43237" s="1"/>
      <c r="G43237" s="1"/>
      <c r="H43237" s="2"/>
      <c r="I43237" s="2"/>
      <c r="J43237" s="2"/>
      <c r="K43237" s="1"/>
      <c r="U43237" s="1"/>
      <c r="V43237" s="1"/>
      <c r="W43237" s="1"/>
      <c r="X43237" s="1"/>
      <c r="Y43237" s="1"/>
      <c r="Z43237" s="1"/>
      <c r="AA43237" s="1"/>
      <c r="AB43237" s="1"/>
      <c r="AC43237" s="1"/>
      <c r="AD43237" s="1"/>
      <c r="AE43237" s="1"/>
      <c r="AF43237" s="1"/>
      <c r="AG43237" s="1"/>
      <c r="AH43237" s="1"/>
      <c r="AI43237" s="1"/>
      <c r="AK43237" s="1"/>
      <c r="AL43237" s="1"/>
      <c r="AM43237" s="1"/>
      <c r="AN43237" s="1"/>
      <c r="AO43237" s="1"/>
      <c r="AP43237" s="1"/>
      <c r="AQ43237" s="1"/>
      <c r="AS43237" s="2"/>
    </row>
    <row r="43238" spans="3:45" x14ac:dyDescent="0.3">
      <c r="C43238" s="1"/>
      <c r="D43238" s="1"/>
      <c r="E43238" s="1"/>
      <c r="F43238" s="1"/>
      <c r="G43238" s="1"/>
      <c r="H43238" s="2"/>
      <c r="I43238" s="2"/>
      <c r="J43238" s="2"/>
      <c r="K43238" s="1"/>
      <c r="U43238" s="1"/>
      <c r="V43238" s="1"/>
      <c r="W43238" s="1"/>
      <c r="X43238" s="1"/>
      <c r="Y43238" s="1"/>
      <c r="Z43238" s="1"/>
      <c r="AA43238" s="1"/>
      <c r="AB43238" s="1"/>
      <c r="AC43238" s="1"/>
      <c r="AD43238" s="1"/>
      <c r="AE43238" s="1"/>
      <c r="AF43238" s="1"/>
      <c r="AG43238" s="1"/>
      <c r="AH43238" s="1"/>
      <c r="AI43238" s="1"/>
      <c r="AK43238" s="1"/>
      <c r="AL43238" s="1"/>
      <c r="AM43238" s="1"/>
      <c r="AN43238" s="1"/>
      <c r="AO43238" s="1"/>
      <c r="AP43238" s="1"/>
      <c r="AQ43238" s="1"/>
      <c r="AS43238" s="2"/>
    </row>
    <row r="43239" spans="3:45" x14ac:dyDescent="0.3">
      <c r="C43239" s="1"/>
      <c r="D43239" s="1"/>
      <c r="E43239" s="1"/>
      <c r="F43239" s="1"/>
      <c r="G43239" s="1"/>
      <c r="H43239" s="2"/>
      <c r="I43239" s="2"/>
      <c r="J43239" s="2"/>
      <c r="K43239" s="1"/>
      <c r="U43239" s="1"/>
      <c r="V43239" s="1"/>
      <c r="W43239" s="1"/>
      <c r="X43239" s="1"/>
      <c r="Y43239" s="1"/>
      <c r="Z43239" s="1"/>
      <c r="AA43239" s="1"/>
      <c r="AB43239" s="1"/>
      <c r="AC43239" s="1"/>
      <c r="AD43239" s="1"/>
      <c r="AE43239" s="1"/>
      <c r="AF43239" s="1"/>
      <c r="AG43239" s="1"/>
      <c r="AH43239" s="1"/>
      <c r="AI43239" s="1"/>
      <c r="AK43239" s="1"/>
      <c r="AL43239" s="1"/>
      <c r="AM43239" s="1"/>
      <c r="AN43239" s="1"/>
      <c r="AO43239" s="1"/>
      <c r="AP43239" s="1"/>
      <c r="AQ43239" s="1"/>
      <c r="AS43239" s="2"/>
    </row>
    <row r="43240" spans="3:45" x14ac:dyDescent="0.3">
      <c r="C43240" s="1"/>
      <c r="D43240" s="1"/>
      <c r="E43240" s="1"/>
      <c r="F43240" s="1"/>
      <c r="G43240" s="1"/>
      <c r="H43240" s="2"/>
      <c r="I43240" s="2"/>
      <c r="J43240" s="2"/>
      <c r="K43240" s="1"/>
      <c r="U43240" s="1"/>
      <c r="V43240" s="1"/>
      <c r="W43240" s="1"/>
      <c r="X43240" s="1"/>
      <c r="Y43240" s="1"/>
      <c r="Z43240" s="1"/>
      <c r="AA43240" s="1"/>
      <c r="AB43240" s="1"/>
      <c r="AC43240" s="1"/>
      <c r="AD43240" s="1"/>
      <c r="AE43240" s="1"/>
      <c r="AF43240" s="1"/>
      <c r="AG43240" s="1"/>
      <c r="AH43240" s="1"/>
      <c r="AI43240" s="1"/>
      <c r="AK43240" s="1"/>
      <c r="AL43240" s="1"/>
      <c r="AM43240" s="1"/>
      <c r="AN43240" s="1"/>
      <c r="AO43240" s="1"/>
      <c r="AP43240" s="1"/>
      <c r="AQ43240" s="1"/>
      <c r="AS43240" s="2"/>
    </row>
    <row r="43241" spans="3:45" x14ac:dyDescent="0.3">
      <c r="C43241" s="1"/>
      <c r="D43241" s="1"/>
      <c r="E43241" s="1"/>
      <c r="F43241" s="1"/>
      <c r="G43241" s="1"/>
      <c r="H43241" s="2"/>
      <c r="I43241" s="2"/>
      <c r="J43241" s="2"/>
      <c r="K43241" s="1"/>
      <c r="U43241" s="1"/>
      <c r="V43241" s="1"/>
      <c r="W43241" s="1"/>
      <c r="X43241" s="1"/>
      <c r="Y43241" s="1"/>
      <c r="Z43241" s="1"/>
      <c r="AA43241" s="1"/>
      <c r="AB43241" s="1"/>
      <c r="AC43241" s="1"/>
      <c r="AD43241" s="1"/>
      <c r="AE43241" s="1"/>
      <c r="AF43241" s="1"/>
      <c r="AG43241" s="1"/>
      <c r="AH43241" s="1"/>
      <c r="AI43241" s="1"/>
      <c r="AK43241" s="1"/>
      <c r="AL43241" s="1"/>
      <c r="AM43241" s="1"/>
      <c r="AN43241" s="1"/>
      <c r="AO43241" s="1"/>
      <c r="AP43241" s="1"/>
      <c r="AQ43241" s="1"/>
      <c r="AS43241" s="2"/>
    </row>
    <row r="43242" spans="3:45" x14ac:dyDescent="0.3">
      <c r="C43242" s="1"/>
      <c r="D43242" s="1"/>
      <c r="E43242" s="1"/>
      <c r="F43242" s="1"/>
      <c r="G43242" s="1"/>
      <c r="H43242" s="2"/>
      <c r="I43242" s="2"/>
      <c r="J43242" s="2"/>
      <c r="K43242" s="1"/>
      <c r="U43242" s="1"/>
      <c r="V43242" s="1"/>
      <c r="W43242" s="1"/>
      <c r="X43242" s="1"/>
      <c r="Y43242" s="1"/>
      <c r="Z43242" s="1"/>
      <c r="AA43242" s="1"/>
      <c r="AB43242" s="1"/>
      <c r="AC43242" s="1"/>
      <c r="AD43242" s="1"/>
      <c r="AE43242" s="1"/>
      <c r="AF43242" s="1"/>
      <c r="AG43242" s="1"/>
      <c r="AH43242" s="1"/>
      <c r="AI43242" s="1"/>
      <c r="AK43242" s="1"/>
      <c r="AL43242" s="1"/>
      <c r="AM43242" s="1"/>
      <c r="AN43242" s="1"/>
      <c r="AO43242" s="1"/>
      <c r="AP43242" s="1"/>
      <c r="AQ43242" s="1"/>
      <c r="AS43242" s="2"/>
    </row>
    <row r="43243" spans="3:45" x14ac:dyDescent="0.3">
      <c r="C43243" s="1"/>
      <c r="D43243" s="1"/>
      <c r="E43243" s="1"/>
      <c r="F43243" s="1"/>
      <c r="G43243" s="1"/>
      <c r="H43243" s="2"/>
      <c r="I43243" s="2"/>
      <c r="J43243" s="2"/>
      <c r="K43243" s="1"/>
      <c r="U43243" s="1"/>
      <c r="V43243" s="1"/>
      <c r="W43243" s="1"/>
      <c r="X43243" s="1"/>
      <c r="Y43243" s="1"/>
      <c r="Z43243" s="1"/>
      <c r="AA43243" s="1"/>
      <c r="AB43243" s="1"/>
      <c r="AC43243" s="1"/>
      <c r="AD43243" s="1"/>
      <c r="AE43243" s="1"/>
      <c r="AF43243" s="1"/>
      <c r="AG43243" s="1"/>
      <c r="AH43243" s="1"/>
      <c r="AI43243" s="1"/>
      <c r="AK43243" s="1"/>
      <c r="AL43243" s="1"/>
      <c r="AM43243" s="1"/>
      <c r="AN43243" s="1"/>
      <c r="AO43243" s="1"/>
      <c r="AP43243" s="1"/>
      <c r="AQ43243" s="1"/>
      <c r="AS43243" s="2"/>
    </row>
    <row r="43244" spans="3:45" x14ac:dyDescent="0.3">
      <c r="C43244" s="1"/>
      <c r="D43244" s="1"/>
      <c r="E43244" s="1"/>
      <c r="F43244" s="1"/>
      <c r="G43244" s="1"/>
      <c r="H43244" s="2"/>
      <c r="I43244" s="2"/>
      <c r="J43244" s="2"/>
      <c r="K43244" s="1"/>
      <c r="U43244" s="1"/>
      <c r="V43244" s="1"/>
      <c r="W43244" s="1"/>
      <c r="X43244" s="1"/>
      <c r="Y43244" s="1"/>
      <c r="Z43244" s="1"/>
      <c r="AA43244" s="1"/>
      <c r="AB43244" s="1"/>
      <c r="AC43244" s="1"/>
      <c r="AD43244" s="1"/>
      <c r="AE43244" s="1"/>
      <c r="AF43244" s="1"/>
      <c r="AG43244" s="1"/>
      <c r="AH43244" s="1"/>
      <c r="AI43244" s="1"/>
      <c r="AK43244" s="1"/>
      <c r="AL43244" s="1"/>
      <c r="AM43244" s="1"/>
      <c r="AN43244" s="1"/>
      <c r="AO43244" s="1"/>
      <c r="AP43244" s="1"/>
      <c r="AQ43244" s="1"/>
      <c r="AS43244" s="2"/>
    </row>
    <row r="43245" spans="3:45" x14ac:dyDescent="0.3">
      <c r="C43245" s="1"/>
      <c r="D43245" s="1"/>
      <c r="E43245" s="1"/>
      <c r="F43245" s="1"/>
      <c r="G43245" s="1"/>
      <c r="H43245" s="2"/>
      <c r="I43245" s="2"/>
      <c r="J43245" s="2"/>
      <c r="K43245" s="1"/>
      <c r="U43245" s="1"/>
      <c r="V43245" s="1"/>
      <c r="W43245" s="1"/>
      <c r="X43245" s="1"/>
      <c r="Y43245" s="1"/>
      <c r="Z43245" s="1"/>
      <c r="AA43245" s="1"/>
      <c r="AB43245" s="1"/>
      <c r="AC43245" s="1"/>
      <c r="AD43245" s="1"/>
      <c r="AE43245" s="1"/>
      <c r="AF43245" s="1"/>
      <c r="AG43245" s="1"/>
      <c r="AH43245" s="1"/>
      <c r="AI43245" s="1"/>
      <c r="AK43245" s="1"/>
      <c r="AL43245" s="1"/>
      <c r="AM43245" s="1"/>
      <c r="AN43245" s="1"/>
      <c r="AO43245" s="1"/>
      <c r="AP43245" s="1"/>
      <c r="AQ43245" s="1"/>
      <c r="AS43245" s="2"/>
    </row>
    <row r="43246" spans="3:45" x14ac:dyDescent="0.3">
      <c r="C43246" s="1"/>
      <c r="D43246" s="1"/>
      <c r="E43246" s="1"/>
      <c r="F43246" s="1"/>
      <c r="G43246" s="1"/>
      <c r="H43246" s="2"/>
      <c r="I43246" s="2"/>
      <c r="J43246" s="2"/>
      <c r="K43246" s="1"/>
      <c r="U43246" s="1"/>
      <c r="V43246" s="1"/>
      <c r="W43246" s="1"/>
      <c r="X43246" s="1"/>
      <c r="Y43246" s="1"/>
      <c r="Z43246" s="1"/>
      <c r="AA43246" s="1"/>
      <c r="AB43246" s="1"/>
      <c r="AC43246" s="1"/>
      <c r="AD43246" s="1"/>
      <c r="AE43246" s="1"/>
      <c r="AF43246" s="1"/>
      <c r="AG43246" s="1"/>
      <c r="AH43246" s="1"/>
      <c r="AI43246" s="1"/>
      <c r="AK43246" s="1"/>
      <c r="AL43246" s="1"/>
      <c r="AM43246" s="1"/>
      <c r="AN43246" s="1"/>
      <c r="AO43246" s="1"/>
      <c r="AP43246" s="1"/>
      <c r="AQ43246" s="1"/>
      <c r="AS43246" s="2"/>
    </row>
    <row r="43247" spans="3:45" x14ac:dyDescent="0.3">
      <c r="C43247" s="1"/>
      <c r="D43247" s="1"/>
      <c r="E43247" s="1"/>
      <c r="F43247" s="1"/>
      <c r="G43247" s="1"/>
      <c r="H43247" s="2"/>
      <c r="I43247" s="2"/>
      <c r="J43247" s="2"/>
      <c r="K43247" s="1"/>
      <c r="U43247" s="1"/>
      <c r="V43247" s="1"/>
      <c r="W43247" s="1"/>
      <c r="X43247" s="1"/>
      <c r="Y43247" s="1"/>
      <c r="Z43247" s="1"/>
      <c r="AA43247" s="1"/>
      <c r="AB43247" s="1"/>
      <c r="AC43247" s="1"/>
      <c r="AD43247" s="1"/>
      <c r="AE43247" s="1"/>
      <c r="AF43247" s="1"/>
      <c r="AG43247" s="1"/>
      <c r="AH43247" s="1"/>
      <c r="AI43247" s="1"/>
      <c r="AK43247" s="1"/>
      <c r="AL43247" s="1"/>
      <c r="AM43247" s="1"/>
      <c r="AN43247" s="1"/>
      <c r="AO43247" s="1"/>
      <c r="AP43247" s="1"/>
      <c r="AQ43247" s="1"/>
      <c r="AS43247" s="2"/>
    </row>
    <row r="43248" spans="3:45" x14ac:dyDescent="0.3">
      <c r="C43248" s="1"/>
      <c r="D43248" s="1"/>
      <c r="E43248" s="1"/>
      <c r="F43248" s="1"/>
      <c r="G43248" s="1"/>
      <c r="H43248" s="2"/>
      <c r="I43248" s="2"/>
      <c r="J43248" s="2"/>
      <c r="K43248" s="1"/>
      <c r="U43248" s="1"/>
      <c r="V43248" s="1"/>
      <c r="W43248" s="1"/>
      <c r="X43248" s="1"/>
      <c r="Y43248" s="1"/>
      <c r="Z43248" s="1"/>
      <c r="AA43248" s="1"/>
      <c r="AB43248" s="1"/>
      <c r="AC43248" s="1"/>
      <c r="AD43248" s="1"/>
      <c r="AE43248" s="1"/>
      <c r="AF43248" s="1"/>
      <c r="AG43248" s="1"/>
      <c r="AH43248" s="1"/>
      <c r="AI43248" s="1"/>
      <c r="AK43248" s="1"/>
      <c r="AL43248" s="1"/>
      <c r="AM43248" s="1"/>
      <c r="AN43248" s="1"/>
      <c r="AO43248" s="1"/>
      <c r="AP43248" s="1"/>
      <c r="AQ43248" s="1"/>
      <c r="AS43248" s="2"/>
    </row>
    <row r="43249" spans="3:45" x14ac:dyDescent="0.3">
      <c r="C43249" s="1"/>
      <c r="D43249" s="1"/>
      <c r="E43249" s="1"/>
      <c r="F43249" s="1"/>
      <c r="G43249" s="1"/>
      <c r="H43249" s="2"/>
      <c r="I43249" s="2"/>
      <c r="J43249" s="2"/>
      <c r="K43249" s="1"/>
      <c r="U43249" s="1"/>
      <c r="V43249" s="1"/>
      <c r="W43249" s="1"/>
      <c r="X43249" s="1"/>
      <c r="Y43249" s="1"/>
      <c r="Z43249" s="1"/>
      <c r="AA43249" s="1"/>
      <c r="AB43249" s="1"/>
      <c r="AC43249" s="1"/>
      <c r="AD43249" s="1"/>
      <c r="AE43249" s="1"/>
      <c r="AF43249" s="1"/>
      <c r="AG43249" s="1"/>
      <c r="AH43249" s="1"/>
      <c r="AI43249" s="1"/>
      <c r="AK43249" s="1"/>
      <c r="AL43249" s="1"/>
      <c r="AM43249" s="1"/>
      <c r="AN43249" s="1"/>
      <c r="AO43249" s="1"/>
      <c r="AP43249" s="1"/>
      <c r="AQ43249" s="1"/>
      <c r="AS43249" s="2"/>
    </row>
    <row r="43250" spans="3:45" x14ac:dyDescent="0.3">
      <c r="C43250" s="1"/>
      <c r="D43250" s="1"/>
      <c r="E43250" s="1"/>
      <c r="F43250" s="1"/>
      <c r="G43250" s="1"/>
      <c r="H43250" s="2"/>
      <c r="I43250" s="2"/>
      <c r="J43250" s="2"/>
      <c r="K43250" s="1"/>
      <c r="U43250" s="1"/>
      <c r="V43250" s="1"/>
      <c r="W43250" s="1"/>
      <c r="X43250" s="1"/>
      <c r="Y43250" s="1"/>
      <c r="Z43250" s="1"/>
      <c r="AA43250" s="1"/>
      <c r="AB43250" s="1"/>
      <c r="AC43250" s="1"/>
      <c r="AD43250" s="1"/>
      <c r="AE43250" s="1"/>
      <c r="AF43250" s="1"/>
      <c r="AG43250" s="1"/>
      <c r="AH43250" s="1"/>
      <c r="AI43250" s="1"/>
      <c r="AK43250" s="1"/>
      <c r="AL43250" s="1"/>
      <c r="AM43250" s="1"/>
      <c r="AN43250" s="1"/>
      <c r="AO43250" s="1"/>
      <c r="AP43250" s="1"/>
      <c r="AQ43250" s="1"/>
      <c r="AS43250" s="2"/>
    </row>
    <row r="43251" spans="3:45" x14ac:dyDescent="0.3">
      <c r="C43251" s="1"/>
      <c r="D43251" s="1"/>
      <c r="E43251" s="1"/>
      <c r="F43251" s="1"/>
      <c r="G43251" s="1"/>
      <c r="H43251" s="2"/>
      <c r="I43251" s="2"/>
      <c r="J43251" s="2"/>
      <c r="K43251" s="1"/>
      <c r="U43251" s="1"/>
      <c r="V43251" s="1"/>
      <c r="W43251" s="1"/>
      <c r="X43251" s="1"/>
      <c r="Y43251" s="1"/>
      <c r="Z43251" s="1"/>
      <c r="AA43251" s="1"/>
      <c r="AB43251" s="1"/>
      <c r="AC43251" s="1"/>
      <c r="AD43251" s="1"/>
      <c r="AE43251" s="1"/>
      <c r="AF43251" s="1"/>
      <c r="AG43251" s="1"/>
      <c r="AH43251" s="1"/>
      <c r="AI43251" s="1"/>
      <c r="AK43251" s="1"/>
      <c r="AL43251" s="1"/>
      <c r="AM43251" s="1"/>
      <c r="AN43251" s="1"/>
      <c r="AO43251" s="1"/>
      <c r="AP43251" s="1"/>
      <c r="AQ43251" s="1"/>
      <c r="AS43251" s="2"/>
    </row>
    <row r="43252" spans="3:45" x14ac:dyDescent="0.3">
      <c r="C43252" s="1"/>
      <c r="D43252" s="1"/>
      <c r="E43252" s="1"/>
      <c r="F43252" s="1"/>
      <c r="G43252" s="1"/>
      <c r="H43252" s="2"/>
      <c r="I43252" s="2"/>
      <c r="J43252" s="2"/>
      <c r="K43252" s="1"/>
      <c r="U43252" s="1"/>
      <c r="V43252" s="1"/>
      <c r="W43252" s="1"/>
      <c r="X43252" s="1"/>
      <c r="Y43252" s="1"/>
      <c r="Z43252" s="1"/>
      <c r="AA43252" s="1"/>
      <c r="AB43252" s="1"/>
      <c r="AC43252" s="1"/>
      <c r="AD43252" s="1"/>
      <c r="AE43252" s="1"/>
      <c r="AF43252" s="1"/>
      <c r="AG43252" s="1"/>
      <c r="AH43252" s="1"/>
      <c r="AI43252" s="1"/>
      <c r="AK43252" s="1"/>
      <c r="AL43252" s="1"/>
      <c r="AM43252" s="1"/>
      <c r="AN43252" s="1"/>
      <c r="AO43252" s="1"/>
      <c r="AP43252" s="1"/>
      <c r="AQ43252" s="1"/>
      <c r="AS43252" s="2"/>
    </row>
    <row r="43253" spans="3:45" x14ac:dyDescent="0.3">
      <c r="C43253" s="1"/>
      <c r="D43253" s="1"/>
      <c r="E43253" s="1"/>
      <c r="F43253" s="1"/>
      <c r="G43253" s="1"/>
      <c r="H43253" s="2"/>
      <c r="I43253" s="2"/>
      <c r="J43253" s="2"/>
      <c r="K43253" s="1"/>
      <c r="U43253" s="1"/>
      <c r="V43253" s="1"/>
      <c r="W43253" s="1"/>
      <c r="X43253" s="1"/>
      <c r="Y43253" s="1"/>
      <c r="Z43253" s="1"/>
      <c r="AA43253" s="1"/>
      <c r="AB43253" s="1"/>
      <c r="AC43253" s="1"/>
      <c r="AD43253" s="1"/>
      <c r="AE43253" s="1"/>
      <c r="AF43253" s="1"/>
      <c r="AG43253" s="1"/>
      <c r="AH43253" s="1"/>
      <c r="AI43253" s="1"/>
      <c r="AK43253" s="1"/>
      <c r="AL43253" s="1"/>
      <c r="AM43253" s="1"/>
      <c r="AN43253" s="1"/>
      <c r="AO43253" s="1"/>
      <c r="AP43253" s="1"/>
      <c r="AQ43253" s="1"/>
      <c r="AS43253" s="2"/>
    </row>
    <row r="43254" spans="3:45" x14ac:dyDescent="0.3">
      <c r="C43254" s="1"/>
      <c r="D43254" s="1"/>
      <c r="E43254" s="1"/>
      <c r="F43254" s="1"/>
      <c r="G43254" s="1"/>
      <c r="H43254" s="2"/>
      <c r="I43254" s="2"/>
      <c r="J43254" s="2"/>
      <c r="K43254" s="1"/>
      <c r="U43254" s="1"/>
      <c r="V43254" s="1"/>
      <c r="W43254" s="1"/>
      <c r="X43254" s="1"/>
      <c r="Y43254" s="1"/>
      <c r="Z43254" s="1"/>
      <c r="AA43254" s="1"/>
      <c r="AB43254" s="1"/>
      <c r="AC43254" s="1"/>
      <c r="AD43254" s="1"/>
      <c r="AE43254" s="1"/>
      <c r="AF43254" s="1"/>
      <c r="AG43254" s="1"/>
      <c r="AH43254" s="1"/>
      <c r="AI43254" s="1"/>
      <c r="AK43254" s="1"/>
      <c r="AL43254" s="1"/>
      <c r="AM43254" s="1"/>
      <c r="AN43254" s="1"/>
      <c r="AO43254" s="1"/>
      <c r="AP43254" s="1"/>
      <c r="AQ43254" s="1"/>
      <c r="AS43254" s="2"/>
    </row>
    <row r="43255" spans="3:45" x14ac:dyDescent="0.3">
      <c r="C43255" s="1"/>
      <c r="D43255" s="1"/>
      <c r="E43255" s="1"/>
      <c r="F43255" s="1"/>
      <c r="G43255" s="1"/>
      <c r="H43255" s="2"/>
      <c r="I43255" s="2"/>
      <c r="J43255" s="2"/>
      <c r="K43255" s="1"/>
      <c r="U43255" s="1"/>
      <c r="V43255" s="1"/>
      <c r="W43255" s="1"/>
      <c r="X43255" s="1"/>
      <c r="Y43255" s="1"/>
      <c r="Z43255" s="1"/>
      <c r="AA43255" s="1"/>
      <c r="AB43255" s="1"/>
      <c r="AC43255" s="1"/>
      <c r="AD43255" s="1"/>
      <c r="AE43255" s="1"/>
      <c r="AF43255" s="1"/>
      <c r="AG43255" s="1"/>
      <c r="AH43255" s="1"/>
      <c r="AI43255" s="1"/>
      <c r="AK43255" s="1"/>
      <c r="AL43255" s="1"/>
      <c r="AM43255" s="1"/>
      <c r="AN43255" s="1"/>
      <c r="AO43255" s="1"/>
      <c r="AP43255" s="1"/>
      <c r="AQ43255" s="1"/>
      <c r="AS43255" s="2"/>
    </row>
    <row r="43256" spans="3:45" x14ac:dyDescent="0.3">
      <c r="C43256" s="1"/>
      <c r="D43256" s="1"/>
      <c r="E43256" s="1"/>
      <c r="F43256" s="1"/>
      <c r="G43256" s="1"/>
      <c r="H43256" s="2"/>
      <c r="I43256" s="2"/>
      <c r="J43256" s="2"/>
      <c r="K43256" s="1"/>
      <c r="U43256" s="1"/>
      <c r="V43256" s="1"/>
      <c r="W43256" s="1"/>
      <c r="X43256" s="1"/>
      <c r="Y43256" s="1"/>
      <c r="Z43256" s="1"/>
      <c r="AA43256" s="1"/>
      <c r="AB43256" s="1"/>
      <c r="AC43256" s="1"/>
      <c r="AD43256" s="1"/>
      <c r="AE43256" s="1"/>
      <c r="AF43256" s="1"/>
      <c r="AG43256" s="1"/>
      <c r="AH43256" s="1"/>
      <c r="AI43256" s="1"/>
      <c r="AK43256" s="1"/>
      <c r="AL43256" s="1"/>
      <c r="AM43256" s="1"/>
      <c r="AN43256" s="1"/>
      <c r="AO43256" s="1"/>
      <c r="AP43256" s="1"/>
      <c r="AQ43256" s="1"/>
      <c r="AS43256" s="2"/>
    </row>
    <row r="43257" spans="3:45" x14ac:dyDescent="0.3">
      <c r="C43257" s="1"/>
      <c r="D43257" s="1"/>
      <c r="E43257" s="1"/>
      <c r="F43257" s="1"/>
      <c r="G43257" s="1"/>
      <c r="H43257" s="2"/>
      <c r="I43257" s="2"/>
      <c r="J43257" s="2"/>
      <c r="K43257" s="1"/>
      <c r="U43257" s="1"/>
      <c r="V43257" s="1"/>
      <c r="W43257" s="1"/>
      <c r="X43257" s="1"/>
      <c r="Y43257" s="1"/>
      <c r="Z43257" s="1"/>
      <c r="AA43257" s="1"/>
      <c r="AB43257" s="1"/>
      <c r="AC43257" s="1"/>
      <c r="AD43257" s="1"/>
      <c r="AE43257" s="1"/>
      <c r="AF43257" s="1"/>
      <c r="AG43257" s="1"/>
      <c r="AH43257" s="1"/>
      <c r="AI43257" s="1"/>
      <c r="AK43257" s="1"/>
      <c r="AL43257" s="1"/>
      <c r="AM43257" s="1"/>
      <c r="AN43257" s="1"/>
      <c r="AO43257" s="1"/>
      <c r="AP43257" s="1"/>
      <c r="AQ43257" s="1"/>
      <c r="AS43257" s="2"/>
    </row>
    <row r="43258" spans="3:45" x14ac:dyDescent="0.3">
      <c r="C43258" s="1"/>
      <c r="D43258" s="1"/>
      <c r="E43258" s="1"/>
      <c r="F43258" s="1"/>
      <c r="G43258" s="1"/>
      <c r="H43258" s="2"/>
      <c r="I43258" s="2"/>
      <c r="J43258" s="2"/>
      <c r="K43258" s="1"/>
      <c r="U43258" s="1"/>
      <c r="V43258" s="1"/>
      <c r="W43258" s="1"/>
      <c r="X43258" s="1"/>
      <c r="Y43258" s="1"/>
      <c r="Z43258" s="1"/>
      <c r="AA43258" s="1"/>
      <c r="AB43258" s="1"/>
      <c r="AC43258" s="1"/>
      <c r="AD43258" s="1"/>
      <c r="AE43258" s="1"/>
      <c r="AF43258" s="1"/>
      <c r="AG43258" s="1"/>
      <c r="AH43258" s="1"/>
      <c r="AI43258" s="1"/>
      <c r="AK43258" s="1"/>
      <c r="AL43258" s="1"/>
      <c r="AM43258" s="1"/>
      <c r="AN43258" s="1"/>
      <c r="AO43258" s="1"/>
      <c r="AP43258" s="1"/>
      <c r="AQ43258" s="1"/>
      <c r="AS43258" s="2"/>
    </row>
    <row r="43259" spans="3:45" x14ac:dyDescent="0.3">
      <c r="C43259" s="1"/>
      <c r="D43259" s="1"/>
      <c r="E43259" s="1"/>
      <c r="F43259" s="1"/>
      <c r="G43259" s="1"/>
      <c r="H43259" s="2"/>
      <c r="I43259" s="2"/>
      <c r="J43259" s="2"/>
      <c r="K43259" s="1"/>
      <c r="U43259" s="1"/>
      <c r="V43259" s="1"/>
      <c r="W43259" s="1"/>
      <c r="X43259" s="1"/>
      <c r="Y43259" s="1"/>
      <c r="Z43259" s="1"/>
      <c r="AA43259" s="1"/>
      <c r="AB43259" s="1"/>
      <c r="AC43259" s="1"/>
      <c r="AD43259" s="1"/>
      <c r="AE43259" s="1"/>
      <c r="AF43259" s="1"/>
      <c r="AG43259" s="1"/>
      <c r="AH43259" s="1"/>
      <c r="AI43259" s="1"/>
      <c r="AK43259" s="1"/>
      <c r="AL43259" s="1"/>
      <c r="AM43259" s="1"/>
      <c r="AN43259" s="1"/>
      <c r="AO43259" s="1"/>
      <c r="AP43259" s="1"/>
      <c r="AQ43259" s="1"/>
      <c r="AS43259" s="2"/>
    </row>
    <row r="43260" spans="3:45" x14ac:dyDescent="0.3">
      <c r="C43260" s="1"/>
      <c r="D43260" s="1"/>
      <c r="E43260" s="1"/>
      <c r="F43260" s="1"/>
      <c r="G43260" s="1"/>
      <c r="H43260" s="2"/>
      <c r="I43260" s="2"/>
      <c r="J43260" s="2"/>
      <c r="K43260" s="1"/>
      <c r="U43260" s="1"/>
      <c r="V43260" s="1"/>
      <c r="W43260" s="1"/>
      <c r="X43260" s="1"/>
      <c r="Y43260" s="1"/>
      <c r="Z43260" s="1"/>
      <c r="AA43260" s="1"/>
      <c r="AB43260" s="1"/>
      <c r="AC43260" s="1"/>
      <c r="AD43260" s="1"/>
      <c r="AE43260" s="1"/>
      <c r="AF43260" s="1"/>
      <c r="AG43260" s="1"/>
      <c r="AH43260" s="1"/>
      <c r="AI43260" s="1"/>
      <c r="AK43260" s="1"/>
      <c r="AL43260" s="1"/>
      <c r="AM43260" s="1"/>
      <c r="AN43260" s="1"/>
      <c r="AO43260" s="1"/>
      <c r="AP43260" s="1"/>
      <c r="AQ43260" s="1"/>
      <c r="AS43260" s="2"/>
    </row>
    <row r="43261" spans="3:45" x14ac:dyDescent="0.3">
      <c r="C43261" s="1"/>
      <c r="D43261" s="1"/>
      <c r="E43261" s="1"/>
      <c r="F43261" s="1"/>
      <c r="G43261" s="1"/>
      <c r="H43261" s="2"/>
      <c r="I43261" s="2"/>
      <c r="J43261" s="2"/>
      <c r="K43261" s="1"/>
      <c r="U43261" s="1"/>
      <c r="V43261" s="1"/>
      <c r="W43261" s="1"/>
      <c r="X43261" s="1"/>
      <c r="Y43261" s="1"/>
      <c r="Z43261" s="1"/>
      <c r="AA43261" s="1"/>
      <c r="AB43261" s="1"/>
      <c r="AC43261" s="1"/>
      <c r="AD43261" s="1"/>
      <c r="AE43261" s="1"/>
      <c r="AF43261" s="1"/>
      <c r="AG43261" s="1"/>
      <c r="AH43261" s="1"/>
      <c r="AI43261" s="1"/>
      <c r="AK43261" s="1"/>
      <c r="AL43261" s="1"/>
      <c r="AM43261" s="1"/>
      <c r="AN43261" s="1"/>
      <c r="AO43261" s="1"/>
      <c r="AP43261" s="1"/>
      <c r="AQ43261" s="1"/>
      <c r="AS43261" s="2"/>
    </row>
    <row r="43262" spans="3:45" x14ac:dyDescent="0.3">
      <c r="C43262" s="1"/>
      <c r="D43262" s="1"/>
      <c r="E43262" s="1"/>
      <c r="F43262" s="1"/>
      <c r="G43262" s="1"/>
      <c r="H43262" s="2"/>
      <c r="I43262" s="2"/>
      <c r="J43262" s="2"/>
      <c r="K43262" s="1"/>
      <c r="U43262" s="1"/>
      <c r="V43262" s="1"/>
      <c r="W43262" s="1"/>
      <c r="X43262" s="1"/>
      <c r="Y43262" s="1"/>
      <c r="Z43262" s="1"/>
      <c r="AA43262" s="1"/>
      <c r="AB43262" s="1"/>
      <c r="AC43262" s="1"/>
      <c r="AD43262" s="1"/>
      <c r="AE43262" s="1"/>
      <c r="AF43262" s="1"/>
      <c r="AG43262" s="1"/>
      <c r="AH43262" s="1"/>
      <c r="AI43262" s="1"/>
      <c r="AK43262" s="1"/>
      <c r="AL43262" s="1"/>
      <c r="AM43262" s="1"/>
      <c r="AN43262" s="1"/>
      <c r="AO43262" s="1"/>
      <c r="AP43262" s="1"/>
      <c r="AQ43262" s="1"/>
      <c r="AS43262" s="2"/>
    </row>
    <row r="43263" spans="3:45" x14ac:dyDescent="0.3">
      <c r="C43263" s="1"/>
      <c r="D43263" s="1"/>
      <c r="E43263" s="1"/>
      <c r="F43263" s="1"/>
      <c r="G43263" s="1"/>
      <c r="H43263" s="2"/>
      <c r="I43263" s="2"/>
      <c r="J43263" s="2"/>
      <c r="K43263" s="1"/>
      <c r="U43263" s="1"/>
      <c r="V43263" s="1"/>
      <c r="W43263" s="1"/>
      <c r="X43263" s="1"/>
      <c r="Y43263" s="1"/>
      <c r="Z43263" s="1"/>
      <c r="AA43263" s="1"/>
      <c r="AB43263" s="1"/>
      <c r="AC43263" s="1"/>
      <c r="AD43263" s="1"/>
      <c r="AE43263" s="1"/>
      <c r="AF43263" s="1"/>
      <c r="AG43263" s="1"/>
      <c r="AH43263" s="1"/>
      <c r="AI43263" s="1"/>
      <c r="AK43263" s="1"/>
      <c r="AL43263" s="1"/>
      <c r="AM43263" s="1"/>
      <c r="AN43263" s="1"/>
      <c r="AO43263" s="1"/>
      <c r="AP43263" s="1"/>
      <c r="AQ43263" s="1"/>
      <c r="AS43263" s="2"/>
    </row>
    <row r="43264" spans="3:45" x14ac:dyDescent="0.3">
      <c r="C43264" s="1"/>
      <c r="D43264" s="1"/>
      <c r="E43264" s="1"/>
      <c r="F43264" s="1"/>
      <c r="G43264" s="1"/>
      <c r="H43264" s="2"/>
      <c r="I43264" s="2"/>
      <c r="J43264" s="2"/>
      <c r="K43264" s="1"/>
      <c r="U43264" s="1"/>
      <c r="V43264" s="1"/>
      <c r="W43264" s="1"/>
      <c r="X43264" s="1"/>
      <c r="Y43264" s="1"/>
      <c r="Z43264" s="1"/>
      <c r="AA43264" s="1"/>
      <c r="AB43264" s="1"/>
      <c r="AC43264" s="1"/>
      <c r="AD43264" s="1"/>
      <c r="AE43264" s="1"/>
      <c r="AF43264" s="1"/>
      <c r="AG43264" s="1"/>
      <c r="AH43264" s="1"/>
      <c r="AI43264" s="1"/>
      <c r="AK43264" s="1"/>
      <c r="AL43264" s="1"/>
      <c r="AM43264" s="1"/>
      <c r="AN43264" s="1"/>
      <c r="AO43264" s="1"/>
      <c r="AP43264" s="1"/>
      <c r="AQ43264" s="1"/>
      <c r="AS43264" s="2"/>
    </row>
    <row r="43265" spans="3:45" x14ac:dyDescent="0.3">
      <c r="C43265" s="1"/>
      <c r="D43265" s="1"/>
      <c r="E43265" s="1"/>
      <c r="F43265" s="1"/>
      <c r="G43265" s="1"/>
      <c r="H43265" s="2"/>
      <c r="I43265" s="2"/>
      <c r="J43265" s="2"/>
      <c r="K43265" s="1"/>
      <c r="U43265" s="1"/>
      <c r="V43265" s="1"/>
      <c r="W43265" s="1"/>
      <c r="X43265" s="1"/>
      <c r="Y43265" s="1"/>
      <c r="Z43265" s="1"/>
      <c r="AA43265" s="1"/>
      <c r="AB43265" s="1"/>
      <c r="AC43265" s="1"/>
      <c r="AD43265" s="1"/>
      <c r="AE43265" s="1"/>
      <c r="AF43265" s="1"/>
      <c r="AG43265" s="1"/>
      <c r="AH43265" s="1"/>
      <c r="AI43265" s="1"/>
      <c r="AK43265" s="1"/>
      <c r="AL43265" s="1"/>
      <c r="AM43265" s="1"/>
      <c r="AN43265" s="1"/>
      <c r="AO43265" s="1"/>
      <c r="AP43265" s="1"/>
      <c r="AQ43265" s="1"/>
      <c r="AS43265" s="2"/>
    </row>
    <row r="43266" spans="3:45" x14ac:dyDescent="0.3">
      <c r="C43266" s="1"/>
      <c r="D43266" s="1"/>
      <c r="E43266" s="1"/>
      <c r="F43266" s="1"/>
      <c r="G43266" s="1"/>
      <c r="H43266" s="2"/>
      <c r="I43266" s="2"/>
      <c r="J43266" s="2"/>
      <c r="K43266" s="1"/>
      <c r="U43266" s="1"/>
      <c r="V43266" s="1"/>
      <c r="W43266" s="1"/>
      <c r="X43266" s="1"/>
      <c r="Y43266" s="1"/>
      <c r="Z43266" s="1"/>
      <c r="AA43266" s="1"/>
      <c r="AB43266" s="1"/>
      <c r="AC43266" s="1"/>
      <c r="AD43266" s="1"/>
      <c r="AE43266" s="1"/>
      <c r="AF43266" s="1"/>
      <c r="AG43266" s="1"/>
      <c r="AH43266" s="1"/>
      <c r="AI43266" s="1"/>
      <c r="AK43266" s="1"/>
      <c r="AL43266" s="1"/>
      <c r="AM43266" s="1"/>
      <c r="AN43266" s="1"/>
      <c r="AO43266" s="1"/>
      <c r="AP43266" s="1"/>
      <c r="AQ43266" s="1"/>
      <c r="AS43266" s="2"/>
    </row>
    <row r="43267" spans="3:45" x14ac:dyDescent="0.3">
      <c r="C43267" s="1"/>
      <c r="D43267" s="1"/>
      <c r="E43267" s="1"/>
      <c r="F43267" s="1"/>
      <c r="G43267" s="1"/>
      <c r="H43267" s="2"/>
      <c r="I43267" s="2"/>
      <c r="J43267" s="2"/>
      <c r="K43267" s="1"/>
      <c r="U43267" s="1"/>
      <c r="V43267" s="1"/>
      <c r="W43267" s="1"/>
      <c r="X43267" s="1"/>
      <c r="Y43267" s="1"/>
      <c r="Z43267" s="1"/>
      <c r="AA43267" s="1"/>
      <c r="AB43267" s="1"/>
      <c r="AC43267" s="1"/>
      <c r="AD43267" s="1"/>
      <c r="AE43267" s="1"/>
      <c r="AF43267" s="1"/>
      <c r="AG43267" s="1"/>
      <c r="AH43267" s="1"/>
      <c r="AI43267" s="1"/>
      <c r="AK43267" s="1"/>
      <c r="AL43267" s="1"/>
      <c r="AM43267" s="1"/>
      <c r="AN43267" s="1"/>
      <c r="AO43267" s="1"/>
      <c r="AP43267" s="1"/>
      <c r="AQ43267" s="1"/>
      <c r="AS43267" s="2"/>
    </row>
    <row r="43268" spans="3:45" x14ac:dyDescent="0.3">
      <c r="C43268" s="1"/>
      <c r="D43268" s="1"/>
      <c r="E43268" s="1"/>
      <c r="F43268" s="1"/>
      <c r="G43268" s="1"/>
      <c r="H43268" s="2"/>
      <c r="I43268" s="2"/>
      <c r="J43268" s="2"/>
      <c r="K43268" s="1"/>
      <c r="U43268" s="1"/>
      <c r="V43268" s="1"/>
      <c r="W43268" s="1"/>
      <c r="X43268" s="1"/>
      <c r="Y43268" s="1"/>
      <c r="Z43268" s="1"/>
      <c r="AA43268" s="1"/>
      <c r="AB43268" s="1"/>
      <c r="AC43268" s="1"/>
      <c r="AD43268" s="1"/>
      <c r="AE43268" s="1"/>
      <c r="AF43268" s="1"/>
      <c r="AG43268" s="1"/>
      <c r="AH43268" s="1"/>
      <c r="AI43268" s="1"/>
      <c r="AK43268" s="1"/>
      <c r="AL43268" s="1"/>
      <c r="AM43268" s="1"/>
      <c r="AN43268" s="1"/>
      <c r="AO43268" s="1"/>
      <c r="AP43268" s="1"/>
      <c r="AQ43268" s="1"/>
      <c r="AS43268" s="2"/>
    </row>
    <row r="43269" spans="3:45" x14ac:dyDescent="0.3">
      <c r="C43269" s="1"/>
      <c r="D43269" s="1"/>
      <c r="E43269" s="1"/>
      <c r="F43269" s="1"/>
      <c r="G43269" s="1"/>
      <c r="H43269" s="2"/>
      <c r="I43269" s="2"/>
      <c r="J43269" s="2"/>
      <c r="K43269" s="1"/>
      <c r="U43269" s="1"/>
      <c r="V43269" s="1"/>
      <c r="W43269" s="1"/>
      <c r="X43269" s="1"/>
      <c r="Y43269" s="1"/>
      <c r="Z43269" s="1"/>
      <c r="AA43269" s="1"/>
      <c r="AB43269" s="1"/>
      <c r="AC43269" s="1"/>
      <c r="AD43269" s="1"/>
      <c r="AE43269" s="1"/>
      <c r="AF43269" s="1"/>
      <c r="AG43269" s="1"/>
      <c r="AH43269" s="1"/>
      <c r="AI43269" s="1"/>
      <c r="AK43269" s="1"/>
      <c r="AL43269" s="1"/>
      <c r="AM43269" s="1"/>
      <c r="AN43269" s="1"/>
      <c r="AO43269" s="1"/>
      <c r="AP43269" s="1"/>
      <c r="AQ43269" s="1"/>
      <c r="AS43269" s="2"/>
    </row>
    <row r="43270" spans="3:45" x14ac:dyDescent="0.3">
      <c r="C43270" s="1"/>
      <c r="D43270" s="1"/>
      <c r="E43270" s="1"/>
      <c r="F43270" s="1"/>
      <c r="G43270" s="1"/>
      <c r="H43270" s="2"/>
      <c r="I43270" s="2"/>
      <c r="J43270" s="2"/>
      <c r="K43270" s="1"/>
      <c r="U43270" s="1"/>
      <c r="V43270" s="1"/>
      <c r="W43270" s="1"/>
      <c r="X43270" s="1"/>
      <c r="Y43270" s="1"/>
      <c r="Z43270" s="1"/>
      <c r="AA43270" s="1"/>
      <c r="AB43270" s="1"/>
      <c r="AC43270" s="1"/>
      <c r="AD43270" s="1"/>
      <c r="AE43270" s="1"/>
      <c r="AF43270" s="1"/>
      <c r="AG43270" s="1"/>
      <c r="AH43270" s="1"/>
      <c r="AI43270" s="1"/>
      <c r="AK43270" s="1"/>
      <c r="AL43270" s="1"/>
      <c r="AM43270" s="1"/>
      <c r="AN43270" s="1"/>
      <c r="AO43270" s="1"/>
      <c r="AP43270" s="1"/>
      <c r="AQ43270" s="1"/>
      <c r="AS43270" s="2"/>
    </row>
    <row r="43271" spans="3:45" x14ac:dyDescent="0.3">
      <c r="C43271" s="1"/>
      <c r="D43271" s="1"/>
      <c r="E43271" s="1"/>
      <c r="F43271" s="1"/>
      <c r="G43271" s="1"/>
      <c r="H43271" s="2"/>
      <c r="I43271" s="2"/>
      <c r="J43271" s="2"/>
      <c r="K43271" s="1"/>
      <c r="U43271" s="1"/>
      <c r="V43271" s="1"/>
      <c r="W43271" s="1"/>
      <c r="X43271" s="1"/>
      <c r="Y43271" s="1"/>
      <c r="Z43271" s="1"/>
      <c r="AA43271" s="1"/>
      <c r="AB43271" s="1"/>
      <c r="AC43271" s="1"/>
      <c r="AD43271" s="1"/>
      <c r="AE43271" s="1"/>
      <c r="AF43271" s="1"/>
      <c r="AG43271" s="1"/>
      <c r="AH43271" s="1"/>
      <c r="AI43271" s="1"/>
      <c r="AK43271" s="1"/>
      <c r="AL43271" s="1"/>
      <c r="AM43271" s="1"/>
      <c r="AN43271" s="1"/>
      <c r="AO43271" s="1"/>
      <c r="AP43271" s="1"/>
      <c r="AQ43271" s="1"/>
      <c r="AS43271" s="2"/>
    </row>
    <row r="43272" spans="3:45" x14ac:dyDescent="0.3">
      <c r="C43272" s="1"/>
      <c r="D43272" s="1"/>
      <c r="E43272" s="1"/>
      <c r="F43272" s="1"/>
      <c r="G43272" s="1"/>
      <c r="H43272" s="2"/>
      <c r="I43272" s="2"/>
      <c r="J43272" s="2"/>
      <c r="K43272" s="1"/>
      <c r="U43272" s="1"/>
      <c r="V43272" s="1"/>
      <c r="W43272" s="1"/>
      <c r="X43272" s="1"/>
      <c r="Y43272" s="1"/>
      <c r="Z43272" s="1"/>
      <c r="AA43272" s="1"/>
      <c r="AB43272" s="1"/>
      <c r="AC43272" s="1"/>
      <c r="AD43272" s="1"/>
      <c r="AE43272" s="1"/>
      <c r="AF43272" s="1"/>
      <c r="AG43272" s="1"/>
      <c r="AH43272" s="1"/>
      <c r="AI43272" s="1"/>
      <c r="AK43272" s="1"/>
      <c r="AL43272" s="1"/>
      <c r="AM43272" s="1"/>
      <c r="AN43272" s="1"/>
      <c r="AO43272" s="1"/>
      <c r="AP43272" s="1"/>
      <c r="AQ43272" s="1"/>
      <c r="AS43272" s="2"/>
    </row>
    <row r="43273" spans="3:45" x14ac:dyDescent="0.3">
      <c r="C43273" s="1"/>
      <c r="D43273" s="1"/>
      <c r="E43273" s="1"/>
      <c r="F43273" s="1"/>
      <c r="G43273" s="1"/>
      <c r="H43273" s="2"/>
      <c r="I43273" s="2"/>
      <c r="J43273" s="2"/>
      <c r="K43273" s="1"/>
      <c r="U43273" s="1"/>
      <c r="V43273" s="1"/>
      <c r="W43273" s="1"/>
      <c r="X43273" s="1"/>
      <c r="Y43273" s="1"/>
      <c r="Z43273" s="1"/>
      <c r="AA43273" s="1"/>
      <c r="AB43273" s="1"/>
      <c r="AC43273" s="1"/>
      <c r="AD43273" s="1"/>
      <c r="AE43273" s="1"/>
      <c r="AF43273" s="1"/>
      <c r="AG43273" s="1"/>
      <c r="AH43273" s="1"/>
      <c r="AI43273" s="1"/>
      <c r="AK43273" s="1"/>
      <c r="AL43273" s="1"/>
      <c r="AM43273" s="1"/>
      <c r="AN43273" s="1"/>
      <c r="AO43273" s="1"/>
      <c r="AP43273" s="1"/>
      <c r="AQ43273" s="1"/>
      <c r="AS43273" s="2"/>
    </row>
    <row r="43274" spans="3:45" x14ac:dyDescent="0.3">
      <c r="C43274" s="1"/>
      <c r="D43274" s="1"/>
      <c r="E43274" s="1"/>
      <c r="F43274" s="1"/>
      <c r="G43274" s="1"/>
      <c r="H43274" s="2"/>
      <c r="I43274" s="2"/>
      <c r="J43274" s="2"/>
      <c r="K43274" s="1"/>
      <c r="U43274" s="1"/>
      <c r="V43274" s="1"/>
      <c r="W43274" s="1"/>
      <c r="X43274" s="1"/>
      <c r="Y43274" s="1"/>
      <c r="Z43274" s="1"/>
      <c r="AA43274" s="1"/>
      <c r="AB43274" s="1"/>
      <c r="AC43274" s="1"/>
      <c r="AD43274" s="1"/>
      <c r="AE43274" s="1"/>
      <c r="AF43274" s="1"/>
      <c r="AG43274" s="1"/>
      <c r="AH43274" s="1"/>
      <c r="AI43274" s="1"/>
      <c r="AK43274" s="1"/>
      <c r="AL43274" s="1"/>
      <c r="AM43274" s="1"/>
      <c r="AN43274" s="1"/>
      <c r="AO43274" s="1"/>
      <c r="AP43274" s="1"/>
      <c r="AQ43274" s="1"/>
      <c r="AS43274" s="2"/>
    </row>
    <row r="43275" spans="3:45" x14ac:dyDescent="0.3">
      <c r="C43275" s="1"/>
      <c r="D43275" s="1"/>
      <c r="E43275" s="1"/>
      <c r="F43275" s="1"/>
      <c r="G43275" s="1"/>
      <c r="H43275" s="2"/>
      <c r="I43275" s="2"/>
      <c r="J43275" s="2"/>
      <c r="K43275" s="1"/>
      <c r="U43275" s="1"/>
      <c r="V43275" s="1"/>
      <c r="W43275" s="1"/>
      <c r="X43275" s="1"/>
      <c r="Y43275" s="1"/>
      <c r="Z43275" s="1"/>
      <c r="AA43275" s="1"/>
      <c r="AB43275" s="1"/>
      <c r="AC43275" s="1"/>
      <c r="AD43275" s="1"/>
      <c r="AE43275" s="1"/>
      <c r="AF43275" s="1"/>
      <c r="AG43275" s="1"/>
      <c r="AH43275" s="1"/>
      <c r="AI43275" s="1"/>
      <c r="AK43275" s="1"/>
      <c r="AL43275" s="1"/>
      <c r="AM43275" s="1"/>
      <c r="AN43275" s="1"/>
      <c r="AO43275" s="1"/>
      <c r="AP43275" s="1"/>
      <c r="AQ43275" s="1"/>
      <c r="AS43275" s="2"/>
    </row>
    <row r="43276" spans="3:45" x14ac:dyDescent="0.3">
      <c r="C43276" s="1"/>
      <c r="D43276" s="1"/>
      <c r="E43276" s="1"/>
      <c r="F43276" s="1"/>
      <c r="G43276" s="1"/>
      <c r="H43276" s="2"/>
      <c r="I43276" s="2"/>
      <c r="J43276" s="2"/>
      <c r="K43276" s="1"/>
      <c r="U43276" s="1"/>
      <c r="V43276" s="1"/>
      <c r="W43276" s="1"/>
      <c r="X43276" s="1"/>
      <c r="Y43276" s="1"/>
      <c r="Z43276" s="1"/>
      <c r="AA43276" s="1"/>
      <c r="AB43276" s="1"/>
      <c r="AC43276" s="1"/>
      <c r="AD43276" s="1"/>
      <c r="AE43276" s="1"/>
      <c r="AF43276" s="1"/>
      <c r="AG43276" s="1"/>
      <c r="AH43276" s="1"/>
      <c r="AI43276" s="1"/>
      <c r="AK43276" s="1"/>
      <c r="AL43276" s="1"/>
      <c r="AM43276" s="1"/>
      <c r="AN43276" s="1"/>
      <c r="AO43276" s="1"/>
      <c r="AP43276" s="1"/>
      <c r="AQ43276" s="1"/>
      <c r="AS43276" s="2"/>
    </row>
    <row r="43277" spans="3:45" x14ac:dyDescent="0.3">
      <c r="C43277" s="1"/>
      <c r="D43277" s="1"/>
      <c r="E43277" s="1"/>
      <c r="F43277" s="1"/>
      <c r="G43277" s="1"/>
      <c r="H43277" s="2"/>
      <c r="I43277" s="2"/>
      <c r="J43277" s="2"/>
      <c r="K43277" s="1"/>
      <c r="U43277" s="1"/>
      <c r="V43277" s="1"/>
      <c r="W43277" s="1"/>
      <c r="X43277" s="1"/>
      <c r="Y43277" s="1"/>
      <c r="Z43277" s="1"/>
      <c r="AA43277" s="1"/>
      <c r="AB43277" s="1"/>
      <c r="AC43277" s="1"/>
      <c r="AD43277" s="1"/>
      <c r="AE43277" s="1"/>
      <c r="AF43277" s="1"/>
      <c r="AG43277" s="1"/>
      <c r="AH43277" s="1"/>
      <c r="AI43277" s="1"/>
      <c r="AK43277" s="1"/>
      <c r="AL43277" s="1"/>
      <c r="AM43277" s="1"/>
      <c r="AN43277" s="1"/>
      <c r="AO43277" s="1"/>
      <c r="AP43277" s="1"/>
      <c r="AQ43277" s="1"/>
      <c r="AS43277" s="2"/>
    </row>
    <row r="43278" spans="3:45" x14ac:dyDescent="0.3">
      <c r="C43278" s="1"/>
      <c r="D43278" s="1"/>
      <c r="E43278" s="1"/>
      <c r="F43278" s="1"/>
      <c r="G43278" s="1"/>
      <c r="H43278" s="2"/>
      <c r="I43278" s="2"/>
      <c r="J43278" s="2"/>
      <c r="K43278" s="1"/>
      <c r="U43278" s="1"/>
      <c r="V43278" s="1"/>
      <c r="W43278" s="1"/>
      <c r="X43278" s="1"/>
      <c r="Y43278" s="1"/>
      <c r="Z43278" s="1"/>
      <c r="AA43278" s="1"/>
      <c r="AB43278" s="1"/>
      <c r="AC43278" s="1"/>
      <c r="AD43278" s="1"/>
      <c r="AE43278" s="1"/>
      <c r="AF43278" s="1"/>
      <c r="AG43278" s="1"/>
      <c r="AH43278" s="1"/>
      <c r="AI43278" s="1"/>
      <c r="AK43278" s="1"/>
      <c r="AL43278" s="1"/>
      <c r="AM43278" s="1"/>
      <c r="AN43278" s="1"/>
      <c r="AO43278" s="1"/>
      <c r="AP43278" s="1"/>
      <c r="AQ43278" s="1"/>
      <c r="AS43278" s="2"/>
    </row>
    <row r="43279" spans="3:45" x14ac:dyDescent="0.3">
      <c r="C43279" s="1"/>
      <c r="D43279" s="1"/>
      <c r="E43279" s="1"/>
      <c r="F43279" s="1"/>
      <c r="G43279" s="1"/>
      <c r="H43279" s="2"/>
      <c r="I43279" s="2"/>
      <c r="J43279" s="2"/>
      <c r="K43279" s="1"/>
      <c r="U43279" s="1"/>
      <c r="V43279" s="1"/>
      <c r="W43279" s="1"/>
      <c r="X43279" s="1"/>
      <c r="Y43279" s="1"/>
      <c r="Z43279" s="1"/>
      <c r="AA43279" s="1"/>
      <c r="AB43279" s="1"/>
      <c r="AC43279" s="1"/>
      <c r="AD43279" s="1"/>
      <c r="AE43279" s="1"/>
      <c r="AF43279" s="1"/>
      <c r="AG43279" s="1"/>
      <c r="AH43279" s="1"/>
      <c r="AI43279" s="1"/>
      <c r="AK43279" s="1"/>
      <c r="AL43279" s="1"/>
      <c r="AM43279" s="1"/>
      <c r="AN43279" s="1"/>
      <c r="AO43279" s="1"/>
      <c r="AP43279" s="1"/>
      <c r="AQ43279" s="1"/>
      <c r="AS43279" s="2"/>
    </row>
    <row r="43280" spans="3:45" x14ac:dyDescent="0.3">
      <c r="C43280" s="1"/>
      <c r="D43280" s="1"/>
      <c r="E43280" s="1"/>
      <c r="F43280" s="1"/>
      <c r="G43280" s="1"/>
      <c r="H43280" s="2"/>
      <c r="I43280" s="2"/>
      <c r="J43280" s="2"/>
      <c r="K43280" s="1"/>
      <c r="U43280" s="1"/>
      <c r="V43280" s="1"/>
      <c r="W43280" s="1"/>
      <c r="X43280" s="1"/>
      <c r="Y43280" s="1"/>
      <c r="Z43280" s="1"/>
      <c r="AA43280" s="1"/>
      <c r="AB43280" s="1"/>
      <c r="AC43280" s="1"/>
      <c r="AD43280" s="1"/>
      <c r="AE43280" s="1"/>
      <c r="AF43280" s="1"/>
      <c r="AG43280" s="1"/>
      <c r="AH43280" s="1"/>
      <c r="AI43280" s="1"/>
      <c r="AK43280" s="1"/>
      <c r="AL43280" s="1"/>
      <c r="AM43280" s="1"/>
      <c r="AN43280" s="1"/>
      <c r="AO43280" s="1"/>
      <c r="AP43280" s="1"/>
      <c r="AQ43280" s="1"/>
      <c r="AS43280" s="2"/>
    </row>
    <row r="43281" spans="3:45" x14ac:dyDescent="0.3">
      <c r="C43281" s="1"/>
      <c r="D43281" s="1"/>
      <c r="E43281" s="1"/>
      <c r="F43281" s="1"/>
      <c r="G43281" s="1"/>
      <c r="H43281" s="2"/>
      <c r="I43281" s="2"/>
      <c r="J43281" s="2"/>
      <c r="K43281" s="1"/>
      <c r="U43281" s="1"/>
      <c r="V43281" s="1"/>
      <c r="W43281" s="1"/>
      <c r="X43281" s="1"/>
      <c r="Y43281" s="1"/>
      <c r="Z43281" s="1"/>
      <c r="AA43281" s="1"/>
      <c r="AB43281" s="1"/>
      <c r="AC43281" s="1"/>
      <c r="AD43281" s="1"/>
      <c r="AE43281" s="1"/>
      <c r="AF43281" s="1"/>
      <c r="AG43281" s="1"/>
      <c r="AH43281" s="1"/>
      <c r="AI43281" s="1"/>
      <c r="AK43281" s="1"/>
      <c r="AL43281" s="1"/>
      <c r="AM43281" s="1"/>
      <c r="AN43281" s="1"/>
      <c r="AO43281" s="1"/>
      <c r="AP43281" s="1"/>
      <c r="AQ43281" s="1"/>
      <c r="AS43281" s="2"/>
    </row>
    <row r="43282" spans="3:45" x14ac:dyDescent="0.3">
      <c r="C43282" s="1"/>
      <c r="D43282" s="1"/>
      <c r="E43282" s="1"/>
      <c r="F43282" s="1"/>
      <c r="G43282" s="1"/>
      <c r="H43282" s="2"/>
      <c r="I43282" s="2"/>
      <c r="J43282" s="2"/>
      <c r="K43282" s="1"/>
      <c r="U43282" s="1"/>
      <c r="V43282" s="1"/>
      <c r="W43282" s="1"/>
      <c r="X43282" s="1"/>
      <c r="Y43282" s="1"/>
      <c r="Z43282" s="1"/>
      <c r="AA43282" s="1"/>
      <c r="AB43282" s="1"/>
      <c r="AC43282" s="1"/>
      <c r="AD43282" s="1"/>
      <c r="AE43282" s="1"/>
      <c r="AF43282" s="1"/>
      <c r="AG43282" s="1"/>
      <c r="AH43282" s="1"/>
      <c r="AI43282" s="1"/>
      <c r="AK43282" s="1"/>
      <c r="AL43282" s="1"/>
      <c r="AM43282" s="1"/>
      <c r="AN43282" s="1"/>
      <c r="AO43282" s="1"/>
      <c r="AP43282" s="1"/>
      <c r="AQ43282" s="1"/>
      <c r="AS43282" s="2"/>
    </row>
    <row r="43283" spans="3:45" x14ac:dyDescent="0.3">
      <c r="C43283" s="1"/>
      <c r="D43283" s="1"/>
      <c r="E43283" s="1"/>
      <c r="F43283" s="1"/>
      <c r="G43283" s="1"/>
      <c r="H43283" s="2"/>
      <c r="I43283" s="2"/>
      <c r="J43283" s="2"/>
      <c r="K43283" s="1"/>
      <c r="U43283" s="1"/>
      <c r="V43283" s="1"/>
      <c r="W43283" s="1"/>
      <c r="X43283" s="1"/>
      <c r="Y43283" s="1"/>
      <c r="Z43283" s="1"/>
      <c r="AA43283" s="1"/>
      <c r="AB43283" s="1"/>
      <c r="AC43283" s="1"/>
      <c r="AD43283" s="1"/>
      <c r="AE43283" s="1"/>
      <c r="AF43283" s="1"/>
      <c r="AG43283" s="1"/>
      <c r="AH43283" s="1"/>
      <c r="AI43283" s="1"/>
      <c r="AK43283" s="1"/>
      <c r="AL43283" s="1"/>
      <c r="AM43283" s="1"/>
      <c r="AN43283" s="1"/>
      <c r="AO43283" s="1"/>
      <c r="AP43283" s="1"/>
      <c r="AQ43283" s="1"/>
      <c r="AS43283" s="2"/>
    </row>
    <row r="43284" spans="3:45" x14ac:dyDescent="0.3">
      <c r="C43284" s="1"/>
      <c r="D43284" s="1"/>
      <c r="E43284" s="1"/>
      <c r="F43284" s="1"/>
      <c r="G43284" s="1"/>
      <c r="H43284" s="2"/>
      <c r="I43284" s="2"/>
      <c r="J43284" s="2"/>
      <c r="K43284" s="1"/>
      <c r="U43284" s="1"/>
      <c r="V43284" s="1"/>
      <c r="W43284" s="1"/>
      <c r="X43284" s="1"/>
      <c r="Y43284" s="1"/>
      <c r="Z43284" s="1"/>
      <c r="AA43284" s="1"/>
      <c r="AB43284" s="1"/>
      <c r="AC43284" s="1"/>
      <c r="AD43284" s="1"/>
      <c r="AE43284" s="1"/>
      <c r="AF43284" s="1"/>
      <c r="AG43284" s="1"/>
      <c r="AH43284" s="1"/>
      <c r="AI43284" s="1"/>
      <c r="AK43284" s="1"/>
      <c r="AL43284" s="1"/>
      <c r="AM43284" s="1"/>
      <c r="AN43284" s="1"/>
      <c r="AO43284" s="1"/>
      <c r="AP43284" s="1"/>
      <c r="AQ43284" s="1"/>
      <c r="AS43284" s="2"/>
    </row>
    <row r="43285" spans="3:45" x14ac:dyDescent="0.3">
      <c r="C43285" s="1"/>
      <c r="D43285" s="1"/>
      <c r="E43285" s="1"/>
      <c r="F43285" s="1"/>
      <c r="G43285" s="1"/>
      <c r="H43285" s="2"/>
      <c r="I43285" s="2"/>
      <c r="J43285" s="2"/>
      <c r="K43285" s="1"/>
      <c r="U43285" s="1"/>
      <c r="V43285" s="1"/>
      <c r="W43285" s="1"/>
      <c r="X43285" s="1"/>
      <c r="Y43285" s="1"/>
      <c r="Z43285" s="1"/>
      <c r="AA43285" s="1"/>
      <c r="AB43285" s="1"/>
      <c r="AC43285" s="1"/>
      <c r="AD43285" s="1"/>
      <c r="AE43285" s="1"/>
      <c r="AF43285" s="1"/>
      <c r="AG43285" s="1"/>
      <c r="AH43285" s="1"/>
      <c r="AI43285" s="1"/>
      <c r="AK43285" s="1"/>
      <c r="AL43285" s="1"/>
      <c r="AM43285" s="1"/>
      <c r="AN43285" s="1"/>
      <c r="AO43285" s="1"/>
      <c r="AP43285" s="1"/>
      <c r="AQ43285" s="1"/>
      <c r="AS43285" s="2"/>
    </row>
    <row r="43286" spans="3:45" x14ac:dyDescent="0.3">
      <c r="C43286" s="1"/>
      <c r="D43286" s="1"/>
      <c r="E43286" s="1"/>
      <c r="F43286" s="1"/>
      <c r="G43286" s="1"/>
      <c r="H43286" s="2"/>
      <c r="I43286" s="2"/>
      <c r="J43286" s="2"/>
      <c r="K43286" s="1"/>
      <c r="U43286" s="1"/>
      <c r="V43286" s="1"/>
      <c r="W43286" s="1"/>
      <c r="X43286" s="1"/>
      <c r="Y43286" s="1"/>
      <c r="Z43286" s="1"/>
      <c r="AA43286" s="1"/>
      <c r="AB43286" s="1"/>
      <c r="AC43286" s="1"/>
      <c r="AD43286" s="1"/>
      <c r="AE43286" s="1"/>
      <c r="AF43286" s="1"/>
      <c r="AG43286" s="1"/>
      <c r="AH43286" s="1"/>
      <c r="AI43286" s="1"/>
      <c r="AK43286" s="1"/>
      <c r="AL43286" s="1"/>
      <c r="AM43286" s="1"/>
      <c r="AN43286" s="1"/>
      <c r="AO43286" s="1"/>
      <c r="AP43286" s="1"/>
      <c r="AQ43286" s="1"/>
      <c r="AS43286" s="2"/>
    </row>
    <row r="43287" spans="3:45" x14ac:dyDescent="0.3">
      <c r="C43287" s="1"/>
      <c r="D43287" s="1"/>
      <c r="E43287" s="1"/>
      <c r="F43287" s="1"/>
      <c r="G43287" s="1"/>
      <c r="H43287" s="2"/>
      <c r="I43287" s="2"/>
      <c r="J43287" s="2"/>
      <c r="K43287" s="1"/>
      <c r="U43287" s="1"/>
      <c r="V43287" s="1"/>
      <c r="W43287" s="1"/>
      <c r="X43287" s="1"/>
      <c r="Y43287" s="1"/>
      <c r="Z43287" s="1"/>
      <c r="AA43287" s="1"/>
      <c r="AB43287" s="1"/>
      <c r="AC43287" s="1"/>
      <c r="AD43287" s="1"/>
      <c r="AE43287" s="1"/>
      <c r="AF43287" s="1"/>
      <c r="AG43287" s="1"/>
      <c r="AH43287" s="1"/>
      <c r="AI43287" s="1"/>
      <c r="AK43287" s="1"/>
      <c r="AL43287" s="1"/>
      <c r="AM43287" s="1"/>
      <c r="AN43287" s="1"/>
      <c r="AO43287" s="1"/>
      <c r="AP43287" s="1"/>
      <c r="AQ43287" s="1"/>
      <c r="AS43287" s="2"/>
    </row>
    <row r="43288" spans="3:45" x14ac:dyDescent="0.3">
      <c r="C43288" s="1"/>
      <c r="D43288" s="1"/>
      <c r="E43288" s="1"/>
      <c r="F43288" s="1"/>
      <c r="G43288" s="1"/>
      <c r="H43288" s="2"/>
      <c r="I43288" s="2"/>
      <c r="J43288" s="2"/>
      <c r="K43288" s="1"/>
      <c r="U43288" s="1"/>
      <c r="V43288" s="1"/>
      <c r="W43288" s="1"/>
      <c r="X43288" s="1"/>
      <c r="Y43288" s="1"/>
      <c r="Z43288" s="1"/>
      <c r="AA43288" s="1"/>
      <c r="AB43288" s="1"/>
      <c r="AC43288" s="1"/>
      <c r="AD43288" s="1"/>
      <c r="AE43288" s="1"/>
      <c r="AF43288" s="1"/>
      <c r="AG43288" s="1"/>
      <c r="AH43288" s="1"/>
      <c r="AI43288" s="1"/>
      <c r="AK43288" s="1"/>
      <c r="AL43288" s="1"/>
      <c r="AM43288" s="1"/>
      <c r="AN43288" s="1"/>
      <c r="AO43288" s="1"/>
      <c r="AP43288" s="1"/>
      <c r="AQ43288" s="1"/>
      <c r="AS43288" s="2"/>
    </row>
    <row r="43289" spans="3:45" x14ac:dyDescent="0.3">
      <c r="C43289" s="1"/>
      <c r="D43289" s="1"/>
      <c r="E43289" s="1"/>
      <c r="F43289" s="1"/>
      <c r="G43289" s="1"/>
      <c r="H43289" s="2"/>
      <c r="I43289" s="2"/>
      <c r="J43289" s="2"/>
      <c r="K43289" s="1"/>
      <c r="U43289" s="1"/>
      <c r="V43289" s="1"/>
      <c r="W43289" s="1"/>
      <c r="X43289" s="1"/>
      <c r="Y43289" s="1"/>
      <c r="Z43289" s="1"/>
      <c r="AA43289" s="1"/>
      <c r="AB43289" s="1"/>
      <c r="AC43289" s="1"/>
      <c r="AD43289" s="1"/>
      <c r="AE43289" s="1"/>
      <c r="AF43289" s="1"/>
      <c r="AG43289" s="1"/>
      <c r="AH43289" s="1"/>
      <c r="AI43289" s="1"/>
      <c r="AK43289" s="1"/>
      <c r="AL43289" s="1"/>
      <c r="AM43289" s="1"/>
      <c r="AN43289" s="1"/>
      <c r="AO43289" s="1"/>
      <c r="AP43289" s="1"/>
      <c r="AQ43289" s="1"/>
      <c r="AS43289" s="2"/>
    </row>
    <row r="43290" spans="3:45" x14ac:dyDescent="0.3">
      <c r="C43290" s="1"/>
      <c r="D43290" s="1"/>
      <c r="E43290" s="1"/>
      <c r="F43290" s="1"/>
      <c r="G43290" s="1"/>
      <c r="H43290" s="2"/>
      <c r="I43290" s="2"/>
      <c r="J43290" s="2"/>
      <c r="K43290" s="1"/>
      <c r="U43290" s="1"/>
      <c r="V43290" s="1"/>
      <c r="W43290" s="1"/>
      <c r="X43290" s="1"/>
      <c r="Y43290" s="1"/>
      <c r="Z43290" s="1"/>
      <c r="AA43290" s="1"/>
      <c r="AB43290" s="1"/>
      <c r="AC43290" s="1"/>
      <c r="AD43290" s="1"/>
      <c r="AE43290" s="1"/>
      <c r="AF43290" s="1"/>
      <c r="AG43290" s="1"/>
      <c r="AH43290" s="1"/>
      <c r="AI43290" s="1"/>
      <c r="AK43290" s="1"/>
      <c r="AL43290" s="1"/>
      <c r="AM43290" s="1"/>
      <c r="AN43290" s="1"/>
      <c r="AO43290" s="1"/>
      <c r="AP43290" s="1"/>
      <c r="AQ43290" s="1"/>
      <c r="AS43290" s="2"/>
    </row>
    <row r="43291" spans="3:45" x14ac:dyDescent="0.3">
      <c r="C43291" s="1"/>
      <c r="D43291" s="1"/>
      <c r="E43291" s="1"/>
      <c r="F43291" s="1"/>
      <c r="G43291" s="1"/>
      <c r="H43291" s="2"/>
      <c r="I43291" s="2"/>
      <c r="J43291" s="2"/>
      <c r="K43291" s="1"/>
      <c r="U43291" s="1"/>
      <c r="V43291" s="1"/>
      <c r="W43291" s="1"/>
      <c r="X43291" s="1"/>
      <c r="Y43291" s="1"/>
      <c r="Z43291" s="1"/>
      <c r="AA43291" s="1"/>
      <c r="AB43291" s="1"/>
      <c r="AC43291" s="1"/>
      <c r="AD43291" s="1"/>
      <c r="AE43291" s="1"/>
      <c r="AF43291" s="1"/>
      <c r="AG43291" s="1"/>
      <c r="AH43291" s="1"/>
      <c r="AI43291" s="1"/>
      <c r="AK43291" s="1"/>
      <c r="AL43291" s="1"/>
      <c r="AM43291" s="1"/>
      <c r="AN43291" s="1"/>
      <c r="AO43291" s="1"/>
      <c r="AP43291" s="1"/>
      <c r="AQ43291" s="1"/>
      <c r="AS43291" s="2"/>
    </row>
    <row r="43292" spans="3:45" x14ac:dyDescent="0.3">
      <c r="C43292" s="1"/>
      <c r="D43292" s="1"/>
      <c r="E43292" s="1"/>
      <c r="F43292" s="1"/>
      <c r="G43292" s="1"/>
      <c r="H43292" s="2"/>
      <c r="I43292" s="2"/>
      <c r="J43292" s="2"/>
      <c r="K43292" s="1"/>
      <c r="U43292" s="1"/>
      <c r="V43292" s="1"/>
      <c r="W43292" s="1"/>
      <c r="X43292" s="1"/>
      <c r="Y43292" s="1"/>
      <c r="Z43292" s="1"/>
      <c r="AA43292" s="1"/>
      <c r="AB43292" s="1"/>
      <c r="AC43292" s="1"/>
      <c r="AD43292" s="1"/>
      <c r="AE43292" s="1"/>
      <c r="AF43292" s="1"/>
      <c r="AG43292" s="1"/>
      <c r="AH43292" s="1"/>
      <c r="AI43292" s="1"/>
      <c r="AK43292" s="1"/>
      <c r="AL43292" s="1"/>
      <c r="AM43292" s="1"/>
      <c r="AN43292" s="1"/>
      <c r="AO43292" s="1"/>
      <c r="AP43292" s="1"/>
      <c r="AQ43292" s="1"/>
      <c r="AS43292" s="2"/>
    </row>
    <row r="43293" spans="3:45" x14ac:dyDescent="0.3">
      <c r="C43293" s="1"/>
      <c r="D43293" s="1"/>
      <c r="E43293" s="1"/>
      <c r="F43293" s="1"/>
      <c r="G43293" s="1"/>
      <c r="H43293" s="2"/>
      <c r="I43293" s="2"/>
      <c r="J43293" s="2"/>
      <c r="K43293" s="1"/>
      <c r="U43293" s="1"/>
      <c r="V43293" s="1"/>
      <c r="W43293" s="1"/>
      <c r="X43293" s="1"/>
      <c r="Y43293" s="1"/>
      <c r="Z43293" s="1"/>
      <c r="AA43293" s="1"/>
      <c r="AB43293" s="1"/>
      <c r="AC43293" s="1"/>
      <c r="AD43293" s="1"/>
      <c r="AE43293" s="1"/>
      <c r="AF43293" s="1"/>
      <c r="AG43293" s="1"/>
      <c r="AH43293" s="1"/>
      <c r="AI43293" s="1"/>
      <c r="AK43293" s="1"/>
      <c r="AL43293" s="1"/>
      <c r="AM43293" s="1"/>
      <c r="AN43293" s="1"/>
      <c r="AO43293" s="1"/>
      <c r="AP43293" s="1"/>
      <c r="AQ43293" s="1"/>
      <c r="AS43293" s="2"/>
    </row>
    <row r="43294" spans="3:45" x14ac:dyDescent="0.3">
      <c r="C43294" s="1"/>
      <c r="D43294" s="1"/>
      <c r="E43294" s="1"/>
      <c r="F43294" s="1"/>
      <c r="G43294" s="1"/>
      <c r="H43294" s="2"/>
      <c r="I43294" s="2"/>
      <c r="J43294" s="2"/>
      <c r="K43294" s="1"/>
      <c r="U43294" s="1"/>
      <c r="V43294" s="1"/>
      <c r="W43294" s="1"/>
      <c r="X43294" s="1"/>
      <c r="Y43294" s="1"/>
      <c r="Z43294" s="1"/>
      <c r="AA43294" s="1"/>
      <c r="AB43294" s="1"/>
      <c r="AC43294" s="1"/>
      <c r="AD43294" s="1"/>
      <c r="AE43294" s="1"/>
      <c r="AF43294" s="1"/>
      <c r="AG43294" s="1"/>
      <c r="AH43294" s="1"/>
      <c r="AI43294" s="1"/>
      <c r="AK43294" s="1"/>
      <c r="AL43294" s="1"/>
      <c r="AM43294" s="1"/>
      <c r="AN43294" s="1"/>
      <c r="AO43294" s="1"/>
      <c r="AP43294" s="1"/>
      <c r="AQ43294" s="1"/>
      <c r="AS43294" s="2"/>
    </row>
    <row r="43295" spans="3:45" x14ac:dyDescent="0.3">
      <c r="C43295" s="1"/>
      <c r="D43295" s="1"/>
      <c r="E43295" s="1"/>
      <c r="F43295" s="1"/>
      <c r="G43295" s="1"/>
      <c r="H43295" s="2"/>
      <c r="I43295" s="2"/>
      <c r="J43295" s="2"/>
      <c r="K43295" s="1"/>
      <c r="U43295" s="1"/>
      <c r="V43295" s="1"/>
      <c r="W43295" s="1"/>
      <c r="X43295" s="1"/>
      <c r="Y43295" s="1"/>
      <c r="Z43295" s="1"/>
      <c r="AA43295" s="1"/>
      <c r="AB43295" s="1"/>
      <c r="AC43295" s="1"/>
      <c r="AD43295" s="1"/>
      <c r="AE43295" s="1"/>
      <c r="AF43295" s="1"/>
      <c r="AG43295" s="1"/>
      <c r="AH43295" s="1"/>
      <c r="AI43295" s="1"/>
      <c r="AK43295" s="1"/>
      <c r="AL43295" s="1"/>
      <c r="AM43295" s="1"/>
      <c r="AN43295" s="1"/>
      <c r="AO43295" s="1"/>
      <c r="AP43295" s="1"/>
      <c r="AQ43295" s="1"/>
      <c r="AS43295" s="2"/>
    </row>
    <row r="43296" spans="3:45" x14ac:dyDescent="0.3">
      <c r="C43296" s="1"/>
      <c r="D43296" s="1"/>
      <c r="E43296" s="1"/>
      <c r="F43296" s="1"/>
      <c r="G43296" s="1"/>
      <c r="H43296" s="2"/>
      <c r="I43296" s="2"/>
      <c r="J43296" s="2"/>
      <c r="K43296" s="1"/>
      <c r="U43296" s="1"/>
      <c r="V43296" s="1"/>
      <c r="W43296" s="1"/>
      <c r="X43296" s="1"/>
      <c r="Y43296" s="1"/>
      <c r="Z43296" s="1"/>
      <c r="AA43296" s="1"/>
      <c r="AB43296" s="1"/>
      <c r="AC43296" s="1"/>
      <c r="AD43296" s="1"/>
      <c r="AE43296" s="1"/>
      <c r="AF43296" s="1"/>
      <c r="AG43296" s="1"/>
      <c r="AH43296" s="1"/>
      <c r="AI43296" s="1"/>
      <c r="AK43296" s="1"/>
      <c r="AL43296" s="1"/>
      <c r="AM43296" s="1"/>
      <c r="AN43296" s="1"/>
      <c r="AO43296" s="1"/>
      <c r="AP43296" s="1"/>
      <c r="AQ43296" s="1"/>
      <c r="AS43296" s="2"/>
    </row>
    <row r="43297" spans="3:45" x14ac:dyDescent="0.3">
      <c r="C43297" s="1"/>
      <c r="D43297" s="1"/>
      <c r="E43297" s="1"/>
      <c r="F43297" s="1"/>
      <c r="G43297" s="1"/>
      <c r="H43297" s="2"/>
      <c r="I43297" s="2"/>
      <c r="J43297" s="2"/>
      <c r="K43297" s="1"/>
      <c r="U43297" s="1"/>
      <c r="V43297" s="1"/>
      <c r="W43297" s="1"/>
      <c r="X43297" s="1"/>
      <c r="Y43297" s="1"/>
      <c r="Z43297" s="1"/>
      <c r="AA43297" s="1"/>
      <c r="AB43297" s="1"/>
      <c r="AC43297" s="1"/>
      <c r="AD43297" s="1"/>
      <c r="AE43297" s="1"/>
      <c r="AF43297" s="1"/>
      <c r="AG43297" s="1"/>
      <c r="AH43297" s="1"/>
      <c r="AI43297" s="1"/>
      <c r="AK43297" s="1"/>
      <c r="AL43297" s="1"/>
      <c r="AM43297" s="1"/>
      <c r="AN43297" s="1"/>
      <c r="AO43297" s="1"/>
      <c r="AP43297" s="1"/>
      <c r="AQ43297" s="1"/>
      <c r="AS43297" s="2"/>
    </row>
    <row r="43298" spans="3:45" x14ac:dyDescent="0.3">
      <c r="C43298" s="1"/>
      <c r="D43298" s="1"/>
      <c r="E43298" s="1"/>
      <c r="F43298" s="1"/>
      <c r="G43298" s="1"/>
      <c r="H43298" s="2"/>
      <c r="I43298" s="2"/>
      <c r="J43298" s="2"/>
      <c r="K43298" s="1"/>
      <c r="U43298" s="1"/>
      <c r="V43298" s="1"/>
      <c r="W43298" s="1"/>
      <c r="X43298" s="1"/>
      <c r="Y43298" s="1"/>
      <c r="Z43298" s="1"/>
      <c r="AA43298" s="1"/>
      <c r="AB43298" s="1"/>
      <c r="AC43298" s="1"/>
      <c r="AD43298" s="1"/>
      <c r="AE43298" s="1"/>
      <c r="AF43298" s="1"/>
      <c r="AG43298" s="1"/>
      <c r="AH43298" s="1"/>
      <c r="AI43298" s="1"/>
      <c r="AK43298" s="1"/>
      <c r="AL43298" s="1"/>
      <c r="AM43298" s="1"/>
      <c r="AN43298" s="1"/>
      <c r="AO43298" s="1"/>
      <c r="AP43298" s="1"/>
      <c r="AQ43298" s="1"/>
      <c r="AS43298" s="2"/>
    </row>
    <row r="43299" spans="3:45" x14ac:dyDescent="0.3">
      <c r="C43299" s="1"/>
      <c r="D43299" s="1"/>
      <c r="E43299" s="1"/>
      <c r="F43299" s="1"/>
      <c r="G43299" s="1"/>
      <c r="H43299" s="2"/>
      <c r="I43299" s="2"/>
      <c r="J43299" s="2"/>
      <c r="K43299" s="1"/>
      <c r="U43299" s="1"/>
      <c r="V43299" s="1"/>
      <c r="W43299" s="1"/>
      <c r="X43299" s="1"/>
      <c r="Y43299" s="1"/>
      <c r="Z43299" s="1"/>
      <c r="AA43299" s="1"/>
      <c r="AB43299" s="1"/>
      <c r="AC43299" s="1"/>
      <c r="AD43299" s="1"/>
      <c r="AE43299" s="1"/>
      <c r="AF43299" s="1"/>
      <c r="AG43299" s="1"/>
      <c r="AH43299" s="1"/>
      <c r="AI43299" s="1"/>
      <c r="AK43299" s="1"/>
      <c r="AL43299" s="1"/>
      <c r="AM43299" s="1"/>
      <c r="AN43299" s="1"/>
      <c r="AO43299" s="1"/>
      <c r="AP43299" s="1"/>
      <c r="AQ43299" s="1"/>
      <c r="AS43299" s="2"/>
    </row>
    <row r="43300" spans="3:45" x14ac:dyDescent="0.3">
      <c r="C43300" s="1"/>
      <c r="D43300" s="1"/>
      <c r="E43300" s="1"/>
      <c r="F43300" s="1"/>
      <c r="G43300" s="1"/>
      <c r="H43300" s="2"/>
      <c r="I43300" s="2"/>
      <c r="J43300" s="2"/>
      <c r="K43300" s="1"/>
      <c r="U43300" s="1"/>
      <c r="V43300" s="1"/>
      <c r="W43300" s="1"/>
      <c r="X43300" s="1"/>
      <c r="Y43300" s="1"/>
      <c r="Z43300" s="1"/>
      <c r="AA43300" s="1"/>
      <c r="AB43300" s="1"/>
      <c r="AC43300" s="1"/>
      <c r="AD43300" s="1"/>
      <c r="AE43300" s="1"/>
      <c r="AF43300" s="1"/>
      <c r="AG43300" s="1"/>
      <c r="AH43300" s="1"/>
      <c r="AI43300" s="1"/>
      <c r="AK43300" s="1"/>
      <c r="AL43300" s="1"/>
      <c r="AM43300" s="1"/>
      <c r="AN43300" s="1"/>
      <c r="AO43300" s="1"/>
      <c r="AP43300" s="1"/>
      <c r="AQ43300" s="1"/>
      <c r="AS43300" s="2"/>
    </row>
    <row r="43301" spans="3:45" x14ac:dyDescent="0.3">
      <c r="C43301" s="1"/>
      <c r="D43301" s="1"/>
      <c r="E43301" s="1"/>
      <c r="F43301" s="1"/>
      <c r="G43301" s="1"/>
      <c r="H43301" s="2"/>
      <c r="I43301" s="2"/>
      <c r="J43301" s="2"/>
      <c r="K43301" s="1"/>
      <c r="U43301" s="1"/>
      <c r="V43301" s="1"/>
      <c r="W43301" s="1"/>
      <c r="X43301" s="1"/>
      <c r="Y43301" s="1"/>
      <c r="Z43301" s="1"/>
      <c r="AA43301" s="1"/>
      <c r="AB43301" s="1"/>
      <c r="AC43301" s="1"/>
      <c r="AD43301" s="1"/>
      <c r="AE43301" s="1"/>
      <c r="AF43301" s="1"/>
      <c r="AG43301" s="1"/>
      <c r="AH43301" s="1"/>
      <c r="AI43301" s="1"/>
      <c r="AK43301" s="1"/>
      <c r="AL43301" s="1"/>
      <c r="AM43301" s="1"/>
      <c r="AN43301" s="1"/>
      <c r="AO43301" s="1"/>
      <c r="AP43301" s="1"/>
      <c r="AQ43301" s="1"/>
      <c r="AS43301" s="2"/>
    </row>
    <row r="43302" spans="3:45" x14ac:dyDescent="0.3">
      <c r="C43302" s="1"/>
      <c r="D43302" s="1"/>
      <c r="E43302" s="1"/>
      <c r="F43302" s="1"/>
      <c r="G43302" s="1"/>
      <c r="H43302" s="2"/>
      <c r="I43302" s="2"/>
      <c r="J43302" s="2"/>
      <c r="K43302" s="1"/>
      <c r="U43302" s="1"/>
      <c r="V43302" s="1"/>
      <c r="W43302" s="1"/>
      <c r="X43302" s="1"/>
      <c r="Y43302" s="1"/>
      <c r="Z43302" s="1"/>
      <c r="AA43302" s="1"/>
      <c r="AB43302" s="1"/>
      <c r="AC43302" s="1"/>
      <c r="AD43302" s="1"/>
      <c r="AE43302" s="1"/>
      <c r="AF43302" s="1"/>
      <c r="AG43302" s="1"/>
      <c r="AH43302" s="1"/>
      <c r="AI43302" s="1"/>
      <c r="AK43302" s="1"/>
      <c r="AL43302" s="1"/>
      <c r="AM43302" s="1"/>
      <c r="AN43302" s="1"/>
      <c r="AO43302" s="1"/>
      <c r="AP43302" s="1"/>
      <c r="AQ43302" s="1"/>
      <c r="AS43302" s="2"/>
    </row>
    <row r="43303" spans="3:45" x14ac:dyDescent="0.3">
      <c r="C43303" s="1"/>
      <c r="D43303" s="1"/>
      <c r="E43303" s="1"/>
      <c r="F43303" s="1"/>
      <c r="G43303" s="1"/>
      <c r="H43303" s="2"/>
      <c r="I43303" s="2"/>
      <c r="J43303" s="2"/>
      <c r="K43303" s="1"/>
      <c r="U43303" s="1"/>
      <c r="V43303" s="1"/>
      <c r="W43303" s="1"/>
      <c r="X43303" s="1"/>
      <c r="Y43303" s="1"/>
      <c r="Z43303" s="1"/>
      <c r="AA43303" s="1"/>
      <c r="AB43303" s="1"/>
      <c r="AC43303" s="1"/>
      <c r="AD43303" s="1"/>
      <c r="AE43303" s="1"/>
      <c r="AF43303" s="1"/>
      <c r="AG43303" s="1"/>
      <c r="AH43303" s="1"/>
      <c r="AI43303" s="1"/>
      <c r="AK43303" s="1"/>
      <c r="AL43303" s="1"/>
      <c r="AM43303" s="1"/>
      <c r="AN43303" s="1"/>
      <c r="AO43303" s="1"/>
      <c r="AP43303" s="1"/>
      <c r="AQ43303" s="1"/>
      <c r="AS43303" s="2"/>
    </row>
    <row r="43304" spans="3:45" x14ac:dyDescent="0.3">
      <c r="C43304" s="1"/>
      <c r="D43304" s="1"/>
      <c r="E43304" s="1"/>
      <c r="F43304" s="1"/>
      <c r="G43304" s="1"/>
      <c r="H43304" s="2"/>
      <c r="I43304" s="2"/>
      <c r="J43304" s="2"/>
      <c r="K43304" s="1"/>
      <c r="U43304" s="1"/>
      <c r="V43304" s="1"/>
      <c r="W43304" s="1"/>
      <c r="X43304" s="1"/>
      <c r="Y43304" s="1"/>
      <c r="Z43304" s="1"/>
      <c r="AA43304" s="1"/>
      <c r="AB43304" s="1"/>
      <c r="AC43304" s="1"/>
      <c r="AD43304" s="1"/>
      <c r="AE43304" s="1"/>
      <c r="AF43304" s="1"/>
      <c r="AG43304" s="1"/>
      <c r="AH43304" s="1"/>
      <c r="AI43304" s="1"/>
      <c r="AK43304" s="1"/>
      <c r="AL43304" s="1"/>
      <c r="AM43304" s="1"/>
      <c r="AN43304" s="1"/>
      <c r="AO43304" s="1"/>
      <c r="AP43304" s="1"/>
      <c r="AQ43304" s="1"/>
      <c r="AS43304" s="2"/>
    </row>
    <row r="43305" spans="3:45" x14ac:dyDescent="0.3">
      <c r="C43305" s="1"/>
      <c r="D43305" s="1"/>
      <c r="E43305" s="1"/>
      <c r="F43305" s="1"/>
      <c r="G43305" s="1"/>
      <c r="H43305" s="2"/>
      <c r="I43305" s="2"/>
      <c r="J43305" s="2"/>
      <c r="K43305" s="1"/>
      <c r="U43305" s="1"/>
      <c r="V43305" s="1"/>
      <c r="W43305" s="1"/>
      <c r="X43305" s="1"/>
      <c r="Y43305" s="1"/>
      <c r="Z43305" s="1"/>
      <c r="AA43305" s="1"/>
      <c r="AB43305" s="1"/>
      <c r="AC43305" s="1"/>
      <c r="AD43305" s="1"/>
      <c r="AE43305" s="1"/>
      <c r="AF43305" s="1"/>
      <c r="AG43305" s="1"/>
      <c r="AH43305" s="1"/>
      <c r="AI43305" s="1"/>
      <c r="AK43305" s="1"/>
      <c r="AL43305" s="1"/>
      <c r="AM43305" s="1"/>
      <c r="AN43305" s="1"/>
      <c r="AO43305" s="1"/>
      <c r="AP43305" s="1"/>
      <c r="AQ43305" s="1"/>
      <c r="AS43305" s="2"/>
    </row>
    <row r="43306" spans="3:45" x14ac:dyDescent="0.3">
      <c r="C43306" s="1"/>
      <c r="D43306" s="1"/>
      <c r="E43306" s="1"/>
      <c r="F43306" s="1"/>
      <c r="G43306" s="1"/>
      <c r="H43306" s="2"/>
      <c r="I43306" s="2"/>
      <c r="J43306" s="2"/>
      <c r="K43306" s="1"/>
      <c r="U43306" s="1"/>
      <c r="V43306" s="1"/>
      <c r="W43306" s="1"/>
      <c r="X43306" s="1"/>
      <c r="Y43306" s="1"/>
      <c r="Z43306" s="1"/>
      <c r="AA43306" s="1"/>
      <c r="AB43306" s="1"/>
      <c r="AC43306" s="1"/>
      <c r="AD43306" s="1"/>
      <c r="AE43306" s="1"/>
      <c r="AF43306" s="1"/>
      <c r="AG43306" s="1"/>
      <c r="AH43306" s="1"/>
      <c r="AI43306" s="1"/>
      <c r="AK43306" s="1"/>
      <c r="AL43306" s="1"/>
      <c r="AM43306" s="1"/>
      <c r="AN43306" s="1"/>
      <c r="AO43306" s="1"/>
      <c r="AP43306" s="1"/>
      <c r="AQ43306" s="1"/>
      <c r="AS43306" s="2"/>
    </row>
    <row r="43307" spans="3:45" x14ac:dyDescent="0.3">
      <c r="C43307" s="1"/>
      <c r="D43307" s="1"/>
      <c r="E43307" s="1"/>
      <c r="F43307" s="1"/>
      <c r="G43307" s="1"/>
      <c r="H43307" s="2"/>
      <c r="I43307" s="2"/>
      <c r="J43307" s="2"/>
      <c r="K43307" s="1"/>
      <c r="U43307" s="1"/>
      <c r="V43307" s="1"/>
      <c r="W43307" s="1"/>
      <c r="X43307" s="1"/>
      <c r="Y43307" s="1"/>
      <c r="Z43307" s="1"/>
      <c r="AA43307" s="1"/>
      <c r="AB43307" s="1"/>
      <c r="AC43307" s="1"/>
      <c r="AD43307" s="1"/>
      <c r="AE43307" s="1"/>
      <c r="AF43307" s="1"/>
      <c r="AG43307" s="1"/>
      <c r="AH43307" s="1"/>
      <c r="AI43307" s="1"/>
      <c r="AK43307" s="1"/>
      <c r="AL43307" s="1"/>
      <c r="AM43307" s="1"/>
      <c r="AN43307" s="1"/>
      <c r="AO43307" s="1"/>
      <c r="AP43307" s="1"/>
      <c r="AQ43307" s="1"/>
      <c r="AS43307" s="2"/>
    </row>
    <row r="43308" spans="3:45" x14ac:dyDescent="0.3">
      <c r="C43308" s="1"/>
      <c r="D43308" s="1"/>
      <c r="E43308" s="1"/>
      <c r="F43308" s="1"/>
      <c r="G43308" s="1"/>
      <c r="H43308" s="2"/>
      <c r="I43308" s="2"/>
      <c r="J43308" s="2"/>
      <c r="K43308" s="1"/>
      <c r="U43308" s="1"/>
      <c r="V43308" s="1"/>
      <c r="W43308" s="1"/>
      <c r="X43308" s="1"/>
      <c r="Y43308" s="1"/>
      <c r="Z43308" s="1"/>
      <c r="AA43308" s="1"/>
      <c r="AB43308" s="1"/>
      <c r="AC43308" s="1"/>
      <c r="AD43308" s="1"/>
      <c r="AE43308" s="1"/>
      <c r="AF43308" s="1"/>
      <c r="AG43308" s="1"/>
      <c r="AH43308" s="1"/>
      <c r="AI43308" s="1"/>
      <c r="AK43308" s="1"/>
      <c r="AL43308" s="1"/>
      <c r="AM43308" s="1"/>
      <c r="AN43308" s="1"/>
      <c r="AO43308" s="1"/>
      <c r="AP43308" s="1"/>
      <c r="AQ43308" s="1"/>
      <c r="AS43308" s="2"/>
    </row>
    <row r="43309" spans="3:45" x14ac:dyDescent="0.3">
      <c r="C43309" s="1"/>
      <c r="D43309" s="1"/>
      <c r="E43309" s="1"/>
      <c r="F43309" s="1"/>
      <c r="G43309" s="1"/>
      <c r="H43309" s="2"/>
      <c r="I43309" s="2"/>
      <c r="J43309" s="2"/>
      <c r="K43309" s="1"/>
      <c r="U43309" s="1"/>
      <c r="V43309" s="1"/>
      <c r="W43309" s="1"/>
      <c r="X43309" s="1"/>
      <c r="Y43309" s="1"/>
      <c r="Z43309" s="1"/>
      <c r="AA43309" s="1"/>
      <c r="AB43309" s="1"/>
      <c r="AC43309" s="1"/>
      <c r="AD43309" s="1"/>
      <c r="AE43309" s="1"/>
      <c r="AF43309" s="1"/>
      <c r="AG43309" s="1"/>
      <c r="AH43309" s="1"/>
      <c r="AI43309" s="1"/>
      <c r="AK43309" s="1"/>
      <c r="AL43309" s="1"/>
      <c r="AM43309" s="1"/>
      <c r="AN43309" s="1"/>
      <c r="AO43309" s="1"/>
      <c r="AP43309" s="1"/>
      <c r="AQ43309" s="1"/>
      <c r="AS43309" s="2"/>
    </row>
    <row r="43310" spans="3:45" x14ac:dyDescent="0.3">
      <c r="C43310" s="1"/>
      <c r="D43310" s="1"/>
      <c r="E43310" s="1"/>
      <c r="F43310" s="1"/>
      <c r="G43310" s="1"/>
      <c r="H43310" s="2"/>
      <c r="I43310" s="2"/>
      <c r="J43310" s="2"/>
      <c r="K43310" s="1"/>
      <c r="U43310" s="1"/>
      <c r="V43310" s="1"/>
      <c r="W43310" s="1"/>
      <c r="X43310" s="1"/>
      <c r="Y43310" s="1"/>
      <c r="Z43310" s="1"/>
      <c r="AA43310" s="1"/>
      <c r="AB43310" s="1"/>
      <c r="AC43310" s="1"/>
      <c r="AD43310" s="1"/>
      <c r="AE43310" s="1"/>
      <c r="AF43310" s="1"/>
      <c r="AG43310" s="1"/>
      <c r="AH43310" s="1"/>
      <c r="AI43310" s="1"/>
      <c r="AK43310" s="1"/>
      <c r="AL43310" s="1"/>
      <c r="AM43310" s="1"/>
      <c r="AN43310" s="1"/>
      <c r="AO43310" s="1"/>
      <c r="AP43310" s="1"/>
      <c r="AQ43310" s="1"/>
      <c r="AS43310" s="2"/>
    </row>
    <row r="43311" spans="3:45" x14ac:dyDescent="0.3">
      <c r="C43311" s="1"/>
      <c r="D43311" s="1"/>
      <c r="E43311" s="1"/>
      <c r="F43311" s="1"/>
      <c r="G43311" s="1"/>
      <c r="H43311" s="2"/>
      <c r="I43311" s="2"/>
      <c r="J43311" s="2"/>
      <c r="K43311" s="1"/>
      <c r="U43311" s="1"/>
      <c r="V43311" s="1"/>
      <c r="W43311" s="1"/>
      <c r="X43311" s="1"/>
      <c r="Y43311" s="1"/>
      <c r="Z43311" s="1"/>
      <c r="AA43311" s="1"/>
      <c r="AB43311" s="1"/>
      <c r="AC43311" s="1"/>
      <c r="AD43311" s="1"/>
      <c r="AE43311" s="1"/>
      <c r="AF43311" s="1"/>
      <c r="AG43311" s="1"/>
      <c r="AH43311" s="1"/>
      <c r="AI43311" s="1"/>
      <c r="AK43311" s="1"/>
      <c r="AL43311" s="1"/>
      <c r="AM43311" s="1"/>
      <c r="AN43311" s="1"/>
      <c r="AO43311" s="1"/>
      <c r="AP43311" s="1"/>
      <c r="AQ43311" s="1"/>
      <c r="AS43311" s="2"/>
    </row>
    <row r="43312" spans="3:45" x14ac:dyDescent="0.3">
      <c r="C43312" s="1"/>
      <c r="D43312" s="1"/>
      <c r="E43312" s="1"/>
      <c r="F43312" s="1"/>
      <c r="G43312" s="1"/>
      <c r="H43312" s="2"/>
      <c r="I43312" s="2"/>
      <c r="J43312" s="2"/>
      <c r="K43312" s="1"/>
      <c r="U43312" s="1"/>
      <c r="V43312" s="1"/>
      <c r="W43312" s="1"/>
      <c r="X43312" s="1"/>
      <c r="Y43312" s="1"/>
      <c r="Z43312" s="1"/>
      <c r="AA43312" s="1"/>
      <c r="AB43312" s="1"/>
      <c r="AC43312" s="1"/>
      <c r="AD43312" s="1"/>
      <c r="AE43312" s="1"/>
      <c r="AF43312" s="1"/>
      <c r="AG43312" s="1"/>
      <c r="AH43312" s="1"/>
      <c r="AI43312" s="1"/>
      <c r="AK43312" s="1"/>
      <c r="AL43312" s="1"/>
      <c r="AM43312" s="1"/>
      <c r="AN43312" s="1"/>
      <c r="AO43312" s="1"/>
      <c r="AP43312" s="1"/>
      <c r="AQ43312" s="1"/>
      <c r="AS43312" s="2"/>
    </row>
    <row r="43313" spans="3:45" x14ac:dyDescent="0.3">
      <c r="C43313" s="1"/>
      <c r="D43313" s="1"/>
      <c r="E43313" s="1"/>
      <c r="F43313" s="1"/>
      <c r="G43313" s="1"/>
      <c r="H43313" s="2"/>
      <c r="I43313" s="2"/>
      <c r="J43313" s="2"/>
      <c r="K43313" s="1"/>
      <c r="U43313" s="1"/>
      <c r="V43313" s="1"/>
      <c r="W43313" s="1"/>
      <c r="X43313" s="1"/>
      <c r="Y43313" s="1"/>
      <c r="Z43313" s="1"/>
      <c r="AA43313" s="1"/>
      <c r="AB43313" s="1"/>
      <c r="AC43313" s="1"/>
      <c r="AD43313" s="1"/>
      <c r="AE43313" s="1"/>
      <c r="AF43313" s="1"/>
      <c r="AG43313" s="1"/>
      <c r="AH43313" s="1"/>
      <c r="AI43313" s="1"/>
      <c r="AK43313" s="1"/>
      <c r="AL43313" s="1"/>
      <c r="AM43313" s="1"/>
      <c r="AN43313" s="1"/>
      <c r="AO43313" s="1"/>
      <c r="AP43313" s="1"/>
      <c r="AQ43313" s="1"/>
      <c r="AS43313" s="2"/>
    </row>
    <row r="43314" spans="3:45" x14ac:dyDescent="0.3">
      <c r="C43314" s="1"/>
      <c r="D43314" s="1"/>
      <c r="E43314" s="1"/>
      <c r="F43314" s="1"/>
      <c r="G43314" s="1"/>
      <c r="H43314" s="2"/>
      <c r="I43314" s="2"/>
      <c r="J43314" s="2"/>
      <c r="K43314" s="1"/>
      <c r="U43314" s="1"/>
      <c r="V43314" s="1"/>
      <c r="W43314" s="1"/>
      <c r="X43314" s="1"/>
      <c r="Y43314" s="1"/>
      <c r="Z43314" s="1"/>
      <c r="AA43314" s="1"/>
      <c r="AB43314" s="1"/>
      <c r="AC43314" s="1"/>
      <c r="AD43314" s="1"/>
      <c r="AE43314" s="1"/>
      <c r="AF43314" s="1"/>
      <c r="AG43314" s="1"/>
      <c r="AH43314" s="1"/>
      <c r="AI43314" s="1"/>
      <c r="AK43314" s="1"/>
      <c r="AL43314" s="1"/>
      <c r="AM43314" s="1"/>
      <c r="AN43314" s="1"/>
      <c r="AO43314" s="1"/>
      <c r="AP43314" s="1"/>
      <c r="AQ43314" s="1"/>
      <c r="AS43314" s="2"/>
    </row>
    <row r="43315" spans="3:45" x14ac:dyDescent="0.3">
      <c r="C43315" s="1"/>
      <c r="D43315" s="1"/>
      <c r="E43315" s="1"/>
      <c r="F43315" s="1"/>
      <c r="G43315" s="1"/>
      <c r="H43315" s="2"/>
      <c r="I43315" s="2"/>
      <c r="J43315" s="2"/>
      <c r="K43315" s="1"/>
      <c r="U43315" s="1"/>
      <c r="V43315" s="1"/>
      <c r="W43315" s="1"/>
      <c r="X43315" s="1"/>
      <c r="Y43315" s="1"/>
      <c r="Z43315" s="1"/>
      <c r="AA43315" s="1"/>
      <c r="AB43315" s="1"/>
      <c r="AC43315" s="1"/>
      <c r="AD43315" s="1"/>
      <c r="AE43315" s="1"/>
      <c r="AF43315" s="1"/>
      <c r="AG43315" s="1"/>
      <c r="AH43315" s="1"/>
      <c r="AI43315" s="1"/>
      <c r="AK43315" s="1"/>
      <c r="AL43315" s="1"/>
      <c r="AM43315" s="1"/>
      <c r="AN43315" s="1"/>
      <c r="AO43315" s="1"/>
      <c r="AP43315" s="1"/>
      <c r="AQ43315" s="1"/>
      <c r="AS43315" s="2"/>
    </row>
    <row r="43316" spans="3:45" x14ac:dyDescent="0.3">
      <c r="C43316" s="1"/>
      <c r="D43316" s="1"/>
      <c r="E43316" s="1"/>
      <c r="F43316" s="1"/>
      <c r="G43316" s="1"/>
      <c r="H43316" s="2"/>
      <c r="I43316" s="2"/>
      <c r="J43316" s="2"/>
      <c r="K43316" s="1"/>
      <c r="U43316" s="1"/>
      <c r="V43316" s="1"/>
      <c r="W43316" s="1"/>
      <c r="X43316" s="1"/>
      <c r="Y43316" s="1"/>
      <c r="Z43316" s="1"/>
      <c r="AA43316" s="1"/>
      <c r="AB43316" s="1"/>
      <c r="AC43316" s="1"/>
      <c r="AD43316" s="1"/>
      <c r="AE43316" s="1"/>
      <c r="AF43316" s="1"/>
      <c r="AG43316" s="1"/>
      <c r="AH43316" s="1"/>
      <c r="AI43316" s="1"/>
      <c r="AK43316" s="1"/>
      <c r="AL43316" s="1"/>
      <c r="AM43316" s="1"/>
      <c r="AN43316" s="1"/>
      <c r="AO43316" s="1"/>
      <c r="AP43316" s="1"/>
      <c r="AQ43316" s="1"/>
      <c r="AS43316" s="2"/>
    </row>
    <row r="43317" spans="3:45" x14ac:dyDescent="0.3">
      <c r="C43317" s="1"/>
      <c r="D43317" s="1"/>
      <c r="E43317" s="1"/>
      <c r="F43317" s="1"/>
      <c r="G43317" s="1"/>
      <c r="H43317" s="2"/>
      <c r="I43317" s="2"/>
      <c r="J43317" s="2"/>
      <c r="K43317" s="1"/>
      <c r="U43317" s="1"/>
      <c r="V43317" s="1"/>
      <c r="W43317" s="1"/>
      <c r="X43317" s="1"/>
      <c r="Y43317" s="1"/>
      <c r="Z43317" s="1"/>
      <c r="AA43317" s="1"/>
      <c r="AB43317" s="1"/>
      <c r="AC43317" s="1"/>
      <c r="AD43317" s="1"/>
      <c r="AE43317" s="1"/>
      <c r="AF43317" s="1"/>
      <c r="AG43317" s="1"/>
      <c r="AH43317" s="1"/>
      <c r="AI43317" s="1"/>
      <c r="AK43317" s="1"/>
      <c r="AL43317" s="1"/>
      <c r="AM43317" s="1"/>
      <c r="AN43317" s="1"/>
      <c r="AO43317" s="1"/>
      <c r="AP43317" s="1"/>
      <c r="AQ43317" s="1"/>
      <c r="AS43317" s="2"/>
    </row>
    <row r="43318" spans="3:45" x14ac:dyDescent="0.3">
      <c r="C43318" s="1"/>
      <c r="D43318" s="1"/>
      <c r="E43318" s="1"/>
      <c r="F43318" s="1"/>
      <c r="G43318" s="1"/>
      <c r="H43318" s="2"/>
      <c r="I43318" s="2"/>
      <c r="J43318" s="2"/>
      <c r="K43318" s="1"/>
      <c r="U43318" s="1"/>
      <c r="V43318" s="1"/>
      <c r="W43318" s="1"/>
      <c r="X43318" s="1"/>
      <c r="Y43318" s="1"/>
      <c r="Z43318" s="1"/>
      <c r="AA43318" s="1"/>
      <c r="AB43318" s="1"/>
      <c r="AC43318" s="1"/>
      <c r="AD43318" s="1"/>
      <c r="AE43318" s="1"/>
      <c r="AF43318" s="1"/>
      <c r="AG43318" s="1"/>
      <c r="AH43318" s="1"/>
      <c r="AI43318" s="1"/>
      <c r="AK43318" s="1"/>
      <c r="AL43318" s="1"/>
      <c r="AM43318" s="1"/>
      <c r="AN43318" s="1"/>
      <c r="AO43318" s="1"/>
      <c r="AP43318" s="1"/>
      <c r="AQ43318" s="1"/>
      <c r="AS43318" s="2"/>
    </row>
    <row r="43319" spans="3:45" x14ac:dyDescent="0.3">
      <c r="C43319" s="1"/>
      <c r="D43319" s="1"/>
      <c r="E43319" s="1"/>
      <c r="F43319" s="1"/>
      <c r="G43319" s="1"/>
      <c r="H43319" s="2"/>
      <c r="I43319" s="2"/>
      <c r="J43319" s="2"/>
      <c r="K43319" s="1"/>
      <c r="U43319" s="1"/>
      <c r="V43319" s="1"/>
      <c r="W43319" s="1"/>
      <c r="X43319" s="1"/>
      <c r="Y43319" s="1"/>
      <c r="Z43319" s="1"/>
      <c r="AA43319" s="1"/>
      <c r="AB43319" s="1"/>
      <c r="AC43319" s="1"/>
      <c r="AD43319" s="1"/>
      <c r="AE43319" s="1"/>
      <c r="AF43319" s="1"/>
      <c r="AG43319" s="1"/>
      <c r="AH43319" s="1"/>
      <c r="AI43319" s="1"/>
      <c r="AK43319" s="1"/>
      <c r="AL43319" s="1"/>
      <c r="AM43319" s="1"/>
      <c r="AN43319" s="1"/>
      <c r="AO43319" s="1"/>
      <c r="AP43319" s="1"/>
      <c r="AQ43319" s="1"/>
      <c r="AS43319" s="2"/>
    </row>
    <row r="43320" spans="3:45" x14ac:dyDescent="0.3">
      <c r="C43320" s="1"/>
      <c r="D43320" s="1"/>
      <c r="E43320" s="1"/>
      <c r="F43320" s="1"/>
      <c r="G43320" s="1"/>
      <c r="H43320" s="2"/>
      <c r="I43320" s="2"/>
      <c r="J43320" s="2"/>
      <c r="K43320" s="1"/>
      <c r="U43320" s="1"/>
      <c r="V43320" s="1"/>
      <c r="W43320" s="1"/>
      <c r="X43320" s="1"/>
      <c r="Y43320" s="1"/>
      <c r="Z43320" s="1"/>
      <c r="AA43320" s="1"/>
      <c r="AB43320" s="1"/>
      <c r="AC43320" s="1"/>
      <c r="AD43320" s="1"/>
      <c r="AE43320" s="1"/>
      <c r="AF43320" s="1"/>
      <c r="AG43320" s="1"/>
      <c r="AH43320" s="1"/>
      <c r="AI43320" s="1"/>
      <c r="AK43320" s="1"/>
      <c r="AL43320" s="1"/>
      <c r="AM43320" s="1"/>
      <c r="AN43320" s="1"/>
      <c r="AO43320" s="1"/>
      <c r="AP43320" s="1"/>
      <c r="AQ43320" s="1"/>
      <c r="AS43320" s="2"/>
    </row>
    <row r="43321" spans="3:45" x14ac:dyDescent="0.3">
      <c r="C43321" s="1"/>
      <c r="D43321" s="1"/>
      <c r="E43321" s="1"/>
      <c r="F43321" s="1"/>
      <c r="G43321" s="1"/>
      <c r="H43321" s="2"/>
      <c r="I43321" s="2"/>
      <c r="J43321" s="2"/>
      <c r="K43321" s="1"/>
      <c r="U43321" s="1"/>
      <c r="V43321" s="1"/>
      <c r="W43321" s="1"/>
      <c r="X43321" s="1"/>
      <c r="Y43321" s="1"/>
      <c r="Z43321" s="1"/>
      <c r="AA43321" s="1"/>
      <c r="AB43321" s="1"/>
      <c r="AC43321" s="1"/>
      <c r="AD43321" s="1"/>
      <c r="AE43321" s="1"/>
      <c r="AF43321" s="1"/>
      <c r="AG43321" s="1"/>
      <c r="AH43321" s="1"/>
      <c r="AI43321" s="1"/>
      <c r="AK43321" s="1"/>
      <c r="AL43321" s="1"/>
      <c r="AM43321" s="1"/>
      <c r="AN43321" s="1"/>
      <c r="AO43321" s="1"/>
      <c r="AP43321" s="1"/>
      <c r="AQ43321" s="1"/>
      <c r="AS43321" s="2"/>
    </row>
    <row r="43322" spans="3:45" x14ac:dyDescent="0.3">
      <c r="C43322" s="1"/>
      <c r="D43322" s="1"/>
      <c r="E43322" s="1"/>
      <c r="F43322" s="1"/>
      <c r="G43322" s="1"/>
      <c r="H43322" s="2"/>
      <c r="I43322" s="2"/>
      <c r="J43322" s="2"/>
      <c r="K43322" s="1"/>
      <c r="U43322" s="1"/>
      <c r="V43322" s="1"/>
      <c r="W43322" s="1"/>
      <c r="X43322" s="1"/>
      <c r="Y43322" s="1"/>
      <c r="Z43322" s="1"/>
      <c r="AA43322" s="1"/>
      <c r="AB43322" s="1"/>
      <c r="AC43322" s="1"/>
      <c r="AD43322" s="1"/>
      <c r="AE43322" s="1"/>
      <c r="AF43322" s="1"/>
      <c r="AG43322" s="1"/>
      <c r="AH43322" s="1"/>
      <c r="AI43322" s="1"/>
      <c r="AK43322" s="1"/>
      <c r="AL43322" s="1"/>
      <c r="AM43322" s="1"/>
      <c r="AN43322" s="1"/>
      <c r="AO43322" s="1"/>
      <c r="AP43322" s="1"/>
      <c r="AQ43322" s="1"/>
      <c r="AS43322" s="2"/>
    </row>
    <row r="43323" spans="3:45" x14ac:dyDescent="0.3">
      <c r="C43323" s="1"/>
      <c r="D43323" s="1"/>
      <c r="E43323" s="1"/>
      <c r="F43323" s="1"/>
      <c r="G43323" s="1"/>
      <c r="H43323" s="2"/>
      <c r="I43323" s="2"/>
      <c r="J43323" s="2"/>
      <c r="K43323" s="1"/>
      <c r="U43323" s="1"/>
      <c r="V43323" s="1"/>
      <c r="W43323" s="1"/>
      <c r="X43323" s="1"/>
      <c r="Y43323" s="1"/>
      <c r="Z43323" s="1"/>
      <c r="AA43323" s="1"/>
      <c r="AB43323" s="1"/>
      <c r="AC43323" s="1"/>
      <c r="AD43323" s="1"/>
      <c r="AE43323" s="1"/>
      <c r="AF43323" s="1"/>
      <c r="AG43323" s="1"/>
      <c r="AH43323" s="1"/>
      <c r="AI43323" s="1"/>
      <c r="AK43323" s="1"/>
      <c r="AL43323" s="1"/>
      <c r="AM43323" s="1"/>
      <c r="AN43323" s="1"/>
      <c r="AO43323" s="1"/>
      <c r="AP43323" s="1"/>
      <c r="AQ43323" s="1"/>
      <c r="AS43323" s="2"/>
    </row>
    <row r="43324" spans="3:45" x14ac:dyDescent="0.3">
      <c r="C43324" s="1"/>
      <c r="D43324" s="1"/>
      <c r="E43324" s="1"/>
      <c r="F43324" s="1"/>
      <c r="G43324" s="1"/>
      <c r="H43324" s="2"/>
      <c r="I43324" s="2"/>
      <c r="J43324" s="2"/>
      <c r="K43324" s="1"/>
      <c r="U43324" s="1"/>
      <c r="V43324" s="1"/>
      <c r="W43324" s="1"/>
      <c r="X43324" s="1"/>
      <c r="Y43324" s="1"/>
      <c r="Z43324" s="1"/>
      <c r="AA43324" s="1"/>
      <c r="AB43324" s="1"/>
      <c r="AC43324" s="1"/>
      <c r="AD43324" s="1"/>
      <c r="AE43324" s="1"/>
      <c r="AF43324" s="1"/>
      <c r="AG43324" s="1"/>
      <c r="AH43324" s="1"/>
      <c r="AI43324" s="1"/>
      <c r="AK43324" s="1"/>
      <c r="AL43324" s="1"/>
      <c r="AM43324" s="1"/>
      <c r="AN43324" s="1"/>
      <c r="AO43324" s="1"/>
      <c r="AP43324" s="1"/>
      <c r="AQ43324" s="1"/>
      <c r="AS43324" s="2"/>
    </row>
    <row r="43325" spans="3:45" x14ac:dyDescent="0.3">
      <c r="C43325" s="1"/>
      <c r="D43325" s="1"/>
      <c r="E43325" s="1"/>
      <c r="F43325" s="1"/>
      <c r="G43325" s="1"/>
      <c r="H43325" s="2"/>
      <c r="I43325" s="2"/>
      <c r="J43325" s="2"/>
      <c r="K43325" s="1"/>
      <c r="U43325" s="1"/>
      <c r="V43325" s="1"/>
      <c r="W43325" s="1"/>
      <c r="X43325" s="1"/>
      <c r="Y43325" s="1"/>
      <c r="Z43325" s="1"/>
      <c r="AA43325" s="1"/>
      <c r="AB43325" s="1"/>
      <c r="AC43325" s="1"/>
      <c r="AD43325" s="1"/>
      <c r="AE43325" s="1"/>
      <c r="AF43325" s="1"/>
      <c r="AG43325" s="1"/>
      <c r="AH43325" s="1"/>
      <c r="AI43325" s="1"/>
      <c r="AK43325" s="1"/>
      <c r="AL43325" s="1"/>
      <c r="AM43325" s="1"/>
      <c r="AN43325" s="1"/>
      <c r="AO43325" s="1"/>
      <c r="AP43325" s="1"/>
      <c r="AQ43325" s="1"/>
      <c r="AS43325" s="2"/>
    </row>
    <row r="43326" spans="3:45" x14ac:dyDescent="0.3">
      <c r="C43326" s="1"/>
      <c r="D43326" s="1"/>
      <c r="E43326" s="1"/>
      <c r="F43326" s="1"/>
      <c r="G43326" s="1"/>
      <c r="H43326" s="2"/>
      <c r="I43326" s="2"/>
      <c r="J43326" s="2"/>
      <c r="K43326" s="1"/>
      <c r="U43326" s="1"/>
      <c r="V43326" s="1"/>
      <c r="W43326" s="1"/>
      <c r="X43326" s="1"/>
      <c r="Y43326" s="1"/>
      <c r="Z43326" s="1"/>
      <c r="AA43326" s="1"/>
      <c r="AB43326" s="1"/>
      <c r="AC43326" s="1"/>
      <c r="AD43326" s="1"/>
      <c r="AE43326" s="1"/>
      <c r="AF43326" s="1"/>
      <c r="AG43326" s="1"/>
      <c r="AH43326" s="1"/>
      <c r="AI43326" s="1"/>
      <c r="AK43326" s="1"/>
      <c r="AL43326" s="1"/>
      <c r="AM43326" s="1"/>
      <c r="AN43326" s="1"/>
      <c r="AO43326" s="1"/>
      <c r="AP43326" s="1"/>
      <c r="AQ43326" s="1"/>
      <c r="AS43326" s="2"/>
    </row>
    <row r="43327" spans="3:45" x14ac:dyDescent="0.3">
      <c r="C43327" s="1"/>
      <c r="D43327" s="1"/>
      <c r="E43327" s="1"/>
      <c r="F43327" s="1"/>
      <c r="G43327" s="1"/>
      <c r="H43327" s="2"/>
      <c r="I43327" s="2"/>
      <c r="J43327" s="2"/>
      <c r="K43327" s="1"/>
      <c r="U43327" s="1"/>
      <c r="V43327" s="1"/>
      <c r="W43327" s="1"/>
      <c r="X43327" s="1"/>
      <c r="Y43327" s="1"/>
      <c r="Z43327" s="1"/>
      <c r="AA43327" s="1"/>
      <c r="AB43327" s="1"/>
      <c r="AC43327" s="1"/>
      <c r="AD43327" s="1"/>
      <c r="AE43327" s="1"/>
      <c r="AF43327" s="1"/>
      <c r="AG43327" s="1"/>
      <c r="AH43327" s="1"/>
      <c r="AI43327" s="1"/>
      <c r="AK43327" s="1"/>
      <c r="AL43327" s="1"/>
      <c r="AM43327" s="1"/>
      <c r="AN43327" s="1"/>
      <c r="AO43327" s="1"/>
      <c r="AP43327" s="1"/>
      <c r="AQ43327" s="1"/>
      <c r="AS43327" s="2"/>
    </row>
    <row r="43328" spans="3:45" x14ac:dyDescent="0.3">
      <c r="C43328" s="1"/>
      <c r="D43328" s="1"/>
      <c r="E43328" s="1"/>
      <c r="F43328" s="1"/>
      <c r="G43328" s="1"/>
      <c r="H43328" s="2"/>
      <c r="I43328" s="2"/>
      <c r="J43328" s="2"/>
      <c r="K43328" s="1"/>
      <c r="U43328" s="1"/>
      <c r="V43328" s="1"/>
      <c r="W43328" s="1"/>
      <c r="X43328" s="1"/>
      <c r="Y43328" s="1"/>
      <c r="Z43328" s="1"/>
      <c r="AA43328" s="1"/>
      <c r="AB43328" s="1"/>
      <c r="AC43328" s="1"/>
      <c r="AD43328" s="1"/>
      <c r="AE43328" s="1"/>
      <c r="AF43328" s="1"/>
      <c r="AG43328" s="1"/>
      <c r="AH43328" s="1"/>
      <c r="AI43328" s="1"/>
      <c r="AK43328" s="1"/>
      <c r="AL43328" s="1"/>
      <c r="AM43328" s="1"/>
      <c r="AN43328" s="1"/>
      <c r="AO43328" s="1"/>
      <c r="AP43328" s="1"/>
      <c r="AQ43328" s="1"/>
      <c r="AS43328" s="2"/>
    </row>
    <row r="43329" spans="3:45" x14ac:dyDescent="0.3">
      <c r="C43329" s="1"/>
      <c r="D43329" s="1"/>
      <c r="E43329" s="1"/>
      <c r="F43329" s="1"/>
      <c r="G43329" s="1"/>
      <c r="H43329" s="2"/>
      <c r="I43329" s="2"/>
      <c r="J43329" s="2"/>
      <c r="K43329" s="1"/>
      <c r="U43329" s="1"/>
      <c r="V43329" s="1"/>
      <c r="W43329" s="1"/>
      <c r="X43329" s="1"/>
      <c r="Y43329" s="1"/>
      <c r="Z43329" s="1"/>
      <c r="AA43329" s="1"/>
      <c r="AB43329" s="1"/>
      <c r="AC43329" s="1"/>
      <c r="AD43329" s="1"/>
      <c r="AE43329" s="1"/>
      <c r="AF43329" s="1"/>
      <c r="AG43329" s="1"/>
      <c r="AH43329" s="1"/>
      <c r="AI43329" s="1"/>
      <c r="AK43329" s="1"/>
      <c r="AL43329" s="1"/>
      <c r="AM43329" s="1"/>
      <c r="AN43329" s="1"/>
      <c r="AO43329" s="1"/>
      <c r="AP43329" s="1"/>
      <c r="AQ43329" s="1"/>
      <c r="AS43329" s="2"/>
    </row>
    <row r="43330" spans="3:45" x14ac:dyDescent="0.3">
      <c r="C43330" s="1"/>
      <c r="D43330" s="1"/>
      <c r="E43330" s="1"/>
      <c r="F43330" s="1"/>
      <c r="G43330" s="1"/>
      <c r="H43330" s="2"/>
      <c r="I43330" s="2"/>
      <c r="J43330" s="2"/>
      <c r="K43330" s="1"/>
      <c r="U43330" s="1"/>
      <c r="V43330" s="1"/>
      <c r="W43330" s="1"/>
      <c r="X43330" s="1"/>
      <c r="Y43330" s="1"/>
      <c r="Z43330" s="1"/>
      <c r="AA43330" s="1"/>
      <c r="AB43330" s="1"/>
      <c r="AC43330" s="1"/>
      <c r="AD43330" s="1"/>
      <c r="AE43330" s="1"/>
      <c r="AF43330" s="1"/>
      <c r="AG43330" s="1"/>
      <c r="AH43330" s="1"/>
      <c r="AI43330" s="1"/>
      <c r="AK43330" s="1"/>
      <c r="AL43330" s="1"/>
      <c r="AM43330" s="1"/>
      <c r="AN43330" s="1"/>
      <c r="AO43330" s="1"/>
      <c r="AP43330" s="1"/>
      <c r="AQ43330" s="1"/>
      <c r="AS43330" s="2"/>
    </row>
    <row r="43331" spans="3:45" x14ac:dyDescent="0.3">
      <c r="C43331" s="1"/>
      <c r="D43331" s="1"/>
      <c r="E43331" s="1"/>
      <c r="F43331" s="1"/>
      <c r="G43331" s="1"/>
      <c r="H43331" s="2"/>
      <c r="I43331" s="2"/>
      <c r="J43331" s="2"/>
      <c r="K43331" s="1"/>
      <c r="U43331" s="1"/>
      <c r="V43331" s="1"/>
      <c r="W43331" s="1"/>
      <c r="X43331" s="1"/>
      <c r="Y43331" s="1"/>
      <c r="Z43331" s="1"/>
      <c r="AA43331" s="1"/>
      <c r="AB43331" s="1"/>
      <c r="AC43331" s="1"/>
      <c r="AD43331" s="1"/>
      <c r="AE43331" s="1"/>
      <c r="AF43331" s="1"/>
      <c r="AG43331" s="1"/>
      <c r="AH43331" s="1"/>
      <c r="AI43331" s="1"/>
      <c r="AK43331" s="1"/>
      <c r="AL43331" s="1"/>
      <c r="AM43331" s="1"/>
      <c r="AN43331" s="1"/>
      <c r="AO43331" s="1"/>
      <c r="AP43331" s="1"/>
      <c r="AQ43331" s="1"/>
      <c r="AS43331" s="2"/>
    </row>
    <row r="43332" spans="3:45" x14ac:dyDescent="0.3">
      <c r="C43332" s="1"/>
      <c r="D43332" s="1"/>
      <c r="E43332" s="1"/>
      <c r="F43332" s="1"/>
      <c r="G43332" s="1"/>
      <c r="H43332" s="2"/>
      <c r="I43332" s="2"/>
      <c r="J43332" s="2"/>
      <c r="K43332" s="1"/>
      <c r="U43332" s="1"/>
      <c r="V43332" s="1"/>
      <c r="W43332" s="1"/>
      <c r="X43332" s="1"/>
      <c r="Y43332" s="1"/>
      <c r="Z43332" s="1"/>
      <c r="AA43332" s="1"/>
      <c r="AB43332" s="1"/>
      <c r="AC43332" s="1"/>
      <c r="AD43332" s="1"/>
      <c r="AE43332" s="1"/>
      <c r="AF43332" s="1"/>
      <c r="AG43332" s="1"/>
      <c r="AH43332" s="1"/>
      <c r="AI43332" s="1"/>
      <c r="AK43332" s="1"/>
      <c r="AL43332" s="1"/>
      <c r="AM43332" s="1"/>
      <c r="AN43332" s="1"/>
      <c r="AO43332" s="1"/>
      <c r="AP43332" s="1"/>
      <c r="AQ43332" s="1"/>
      <c r="AS43332" s="2"/>
    </row>
    <row r="43333" spans="3:45" x14ac:dyDescent="0.3">
      <c r="C43333" s="1"/>
      <c r="D43333" s="1"/>
      <c r="E43333" s="1"/>
      <c r="F43333" s="1"/>
      <c r="G43333" s="1"/>
      <c r="H43333" s="2"/>
      <c r="I43333" s="2"/>
      <c r="J43333" s="2"/>
      <c r="K43333" s="1"/>
      <c r="U43333" s="1"/>
      <c r="V43333" s="1"/>
      <c r="W43333" s="1"/>
      <c r="X43333" s="1"/>
      <c r="Y43333" s="1"/>
      <c r="Z43333" s="1"/>
      <c r="AA43333" s="1"/>
      <c r="AB43333" s="1"/>
      <c r="AC43333" s="1"/>
      <c r="AD43333" s="1"/>
      <c r="AE43333" s="1"/>
      <c r="AF43333" s="1"/>
      <c r="AG43333" s="1"/>
      <c r="AH43333" s="1"/>
      <c r="AI43333" s="1"/>
      <c r="AK43333" s="1"/>
      <c r="AL43333" s="1"/>
      <c r="AM43333" s="1"/>
      <c r="AN43333" s="1"/>
      <c r="AO43333" s="1"/>
      <c r="AP43333" s="1"/>
      <c r="AQ43333" s="1"/>
      <c r="AS43333" s="2"/>
    </row>
    <row r="43334" spans="3:45" x14ac:dyDescent="0.3">
      <c r="C43334" s="1"/>
      <c r="D43334" s="1"/>
      <c r="E43334" s="1"/>
      <c r="F43334" s="1"/>
      <c r="G43334" s="1"/>
      <c r="H43334" s="2"/>
      <c r="I43334" s="2"/>
      <c r="J43334" s="2"/>
      <c r="K43334" s="1"/>
      <c r="U43334" s="1"/>
      <c r="V43334" s="1"/>
      <c r="W43334" s="1"/>
      <c r="X43334" s="1"/>
      <c r="Y43334" s="1"/>
      <c r="Z43334" s="1"/>
      <c r="AA43334" s="1"/>
      <c r="AB43334" s="1"/>
      <c r="AC43334" s="1"/>
      <c r="AD43334" s="1"/>
      <c r="AE43334" s="1"/>
      <c r="AF43334" s="1"/>
      <c r="AG43334" s="1"/>
      <c r="AH43334" s="1"/>
      <c r="AI43334" s="1"/>
      <c r="AK43334" s="1"/>
      <c r="AL43334" s="1"/>
      <c r="AM43334" s="1"/>
      <c r="AN43334" s="1"/>
      <c r="AO43334" s="1"/>
      <c r="AP43334" s="1"/>
      <c r="AQ43334" s="1"/>
      <c r="AS43334" s="2"/>
    </row>
    <row r="43335" spans="3:45" x14ac:dyDescent="0.3">
      <c r="C43335" s="1"/>
      <c r="D43335" s="1"/>
      <c r="E43335" s="1"/>
      <c r="F43335" s="1"/>
      <c r="G43335" s="1"/>
      <c r="H43335" s="2"/>
      <c r="I43335" s="2"/>
      <c r="J43335" s="2"/>
      <c r="K43335" s="1"/>
      <c r="U43335" s="1"/>
      <c r="V43335" s="1"/>
      <c r="W43335" s="1"/>
      <c r="X43335" s="1"/>
      <c r="Y43335" s="1"/>
      <c r="Z43335" s="1"/>
      <c r="AA43335" s="1"/>
      <c r="AB43335" s="1"/>
      <c r="AC43335" s="1"/>
      <c r="AD43335" s="1"/>
      <c r="AE43335" s="1"/>
      <c r="AF43335" s="1"/>
      <c r="AG43335" s="1"/>
      <c r="AH43335" s="1"/>
      <c r="AI43335" s="1"/>
      <c r="AK43335" s="1"/>
      <c r="AL43335" s="1"/>
      <c r="AM43335" s="1"/>
      <c r="AN43335" s="1"/>
      <c r="AO43335" s="1"/>
      <c r="AP43335" s="1"/>
      <c r="AQ43335" s="1"/>
      <c r="AS43335" s="2"/>
    </row>
    <row r="43336" spans="3:45" x14ac:dyDescent="0.3">
      <c r="C43336" s="1"/>
      <c r="D43336" s="1"/>
      <c r="E43336" s="1"/>
      <c r="F43336" s="1"/>
      <c r="G43336" s="1"/>
      <c r="H43336" s="2"/>
      <c r="I43336" s="2"/>
      <c r="J43336" s="2"/>
      <c r="K43336" s="1"/>
      <c r="U43336" s="1"/>
      <c r="V43336" s="1"/>
      <c r="W43336" s="1"/>
      <c r="X43336" s="1"/>
      <c r="Y43336" s="1"/>
      <c r="Z43336" s="1"/>
      <c r="AA43336" s="1"/>
      <c r="AB43336" s="1"/>
      <c r="AC43336" s="1"/>
      <c r="AD43336" s="1"/>
      <c r="AE43336" s="1"/>
      <c r="AF43336" s="1"/>
      <c r="AG43336" s="1"/>
      <c r="AH43336" s="1"/>
      <c r="AI43336" s="1"/>
      <c r="AK43336" s="1"/>
      <c r="AL43336" s="1"/>
      <c r="AM43336" s="1"/>
      <c r="AN43336" s="1"/>
      <c r="AO43336" s="1"/>
      <c r="AP43336" s="1"/>
      <c r="AQ43336" s="1"/>
      <c r="AS43336" s="2"/>
    </row>
    <row r="43337" spans="3:45" x14ac:dyDescent="0.3">
      <c r="C43337" s="1"/>
      <c r="D43337" s="1"/>
      <c r="E43337" s="1"/>
      <c r="F43337" s="1"/>
      <c r="G43337" s="1"/>
      <c r="H43337" s="2"/>
      <c r="I43337" s="2"/>
      <c r="J43337" s="2"/>
      <c r="K43337" s="1"/>
      <c r="U43337" s="1"/>
      <c r="V43337" s="1"/>
      <c r="W43337" s="1"/>
      <c r="X43337" s="1"/>
      <c r="Y43337" s="1"/>
      <c r="Z43337" s="1"/>
      <c r="AA43337" s="1"/>
      <c r="AB43337" s="1"/>
      <c r="AC43337" s="1"/>
      <c r="AD43337" s="1"/>
      <c r="AE43337" s="1"/>
      <c r="AF43337" s="1"/>
      <c r="AG43337" s="1"/>
      <c r="AH43337" s="1"/>
      <c r="AI43337" s="1"/>
      <c r="AK43337" s="1"/>
      <c r="AL43337" s="1"/>
      <c r="AM43337" s="1"/>
      <c r="AN43337" s="1"/>
      <c r="AO43337" s="1"/>
      <c r="AP43337" s="1"/>
      <c r="AQ43337" s="1"/>
      <c r="AS43337" s="2"/>
    </row>
    <row r="43338" spans="3:45" x14ac:dyDescent="0.3">
      <c r="C43338" s="1"/>
      <c r="D43338" s="1"/>
      <c r="E43338" s="1"/>
      <c r="F43338" s="1"/>
      <c r="G43338" s="1"/>
      <c r="H43338" s="2"/>
      <c r="I43338" s="2"/>
      <c r="J43338" s="2"/>
      <c r="K43338" s="1"/>
      <c r="U43338" s="1"/>
      <c r="V43338" s="1"/>
      <c r="W43338" s="1"/>
      <c r="X43338" s="1"/>
      <c r="Y43338" s="1"/>
      <c r="Z43338" s="1"/>
      <c r="AA43338" s="1"/>
      <c r="AB43338" s="1"/>
      <c r="AC43338" s="1"/>
      <c r="AD43338" s="1"/>
      <c r="AE43338" s="1"/>
      <c r="AF43338" s="1"/>
      <c r="AG43338" s="1"/>
      <c r="AH43338" s="1"/>
      <c r="AI43338" s="1"/>
      <c r="AK43338" s="1"/>
      <c r="AL43338" s="1"/>
      <c r="AM43338" s="1"/>
      <c r="AN43338" s="1"/>
      <c r="AO43338" s="1"/>
      <c r="AP43338" s="1"/>
      <c r="AQ43338" s="1"/>
      <c r="AS43338" s="2"/>
    </row>
    <row r="43339" spans="3:45" x14ac:dyDescent="0.3">
      <c r="C43339" s="1"/>
      <c r="D43339" s="1"/>
      <c r="E43339" s="1"/>
      <c r="F43339" s="1"/>
      <c r="G43339" s="1"/>
      <c r="H43339" s="2"/>
      <c r="I43339" s="2"/>
      <c r="J43339" s="2"/>
      <c r="K43339" s="1"/>
      <c r="U43339" s="1"/>
      <c r="V43339" s="1"/>
      <c r="W43339" s="1"/>
      <c r="X43339" s="1"/>
      <c r="Y43339" s="1"/>
      <c r="Z43339" s="1"/>
      <c r="AA43339" s="1"/>
      <c r="AB43339" s="1"/>
      <c r="AC43339" s="1"/>
      <c r="AD43339" s="1"/>
      <c r="AE43339" s="1"/>
      <c r="AF43339" s="1"/>
      <c r="AG43339" s="1"/>
      <c r="AH43339" s="1"/>
      <c r="AI43339" s="1"/>
      <c r="AK43339" s="1"/>
      <c r="AL43339" s="1"/>
      <c r="AM43339" s="1"/>
      <c r="AN43339" s="1"/>
      <c r="AO43339" s="1"/>
      <c r="AP43339" s="1"/>
      <c r="AQ43339" s="1"/>
      <c r="AS43339" s="2"/>
    </row>
    <row r="43340" spans="3:45" x14ac:dyDescent="0.3">
      <c r="C43340" s="1"/>
      <c r="D43340" s="1"/>
      <c r="E43340" s="1"/>
      <c r="F43340" s="1"/>
      <c r="G43340" s="1"/>
      <c r="H43340" s="2"/>
      <c r="I43340" s="2"/>
      <c r="J43340" s="2"/>
      <c r="K43340" s="1"/>
      <c r="U43340" s="1"/>
      <c r="V43340" s="1"/>
      <c r="W43340" s="1"/>
      <c r="X43340" s="1"/>
      <c r="Y43340" s="1"/>
      <c r="Z43340" s="1"/>
      <c r="AA43340" s="1"/>
      <c r="AB43340" s="1"/>
      <c r="AC43340" s="1"/>
      <c r="AD43340" s="1"/>
      <c r="AE43340" s="1"/>
      <c r="AF43340" s="1"/>
      <c r="AG43340" s="1"/>
      <c r="AH43340" s="1"/>
      <c r="AI43340" s="1"/>
      <c r="AK43340" s="1"/>
      <c r="AL43340" s="1"/>
      <c r="AM43340" s="1"/>
      <c r="AN43340" s="1"/>
      <c r="AO43340" s="1"/>
      <c r="AP43340" s="1"/>
      <c r="AQ43340" s="1"/>
      <c r="AS43340" s="2"/>
    </row>
    <row r="43341" spans="3:45" x14ac:dyDescent="0.3">
      <c r="C43341" s="1"/>
      <c r="D43341" s="1"/>
      <c r="E43341" s="1"/>
      <c r="F43341" s="1"/>
      <c r="G43341" s="1"/>
      <c r="H43341" s="2"/>
      <c r="I43341" s="2"/>
      <c r="J43341" s="2"/>
      <c r="K43341" s="1"/>
      <c r="U43341" s="1"/>
      <c r="V43341" s="1"/>
      <c r="W43341" s="1"/>
      <c r="X43341" s="1"/>
      <c r="Y43341" s="1"/>
      <c r="Z43341" s="1"/>
      <c r="AA43341" s="1"/>
      <c r="AB43341" s="1"/>
      <c r="AC43341" s="1"/>
      <c r="AD43341" s="1"/>
      <c r="AE43341" s="1"/>
      <c r="AF43341" s="1"/>
      <c r="AG43341" s="1"/>
      <c r="AH43341" s="1"/>
      <c r="AI43341" s="1"/>
      <c r="AK43341" s="1"/>
      <c r="AL43341" s="1"/>
      <c r="AM43341" s="1"/>
      <c r="AN43341" s="1"/>
      <c r="AO43341" s="1"/>
      <c r="AP43341" s="1"/>
      <c r="AQ43341" s="1"/>
      <c r="AS43341" s="2"/>
    </row>
    <row r="43342" spans="3:45" x14ac:dyDescent="0.3">
      <c r="C43342" s="1"/>
      <c r="D43342" s="1"/>
      <c r="E43342" s="1"/>
      <c r="F43342" s="1"/>
      <c r="G43342" s="1"/>
      <c r="H43342" s="2"/>
      <c r="I43342" s="2"/>
      <c r="J43342" s="2"/>
      <c r="K43342" s="1"/>
      <c r="U43342" s="1"/>
      <c r="V43342" s="1"/>
      <c r="W43342" s="1"/>
      <c r="X43342" s="1"/>
      <c r="Y43342" s="1"/>
      <c r="Z43342" s="1"/>
      <c r="AA43342" s="1"/>
      <c r="AB43342" s="1"/>
      <c r="AC43342" s="1"/>
      <c r="AD43342" s="1"/>
      <c r="AE43342" s="1"/>
      <c r="AF43342" s="1"/>
      <c r="AG43342" s="1"/>
      <c r="AH43342" s="1"/>
      <c r="AI43342" s="1"/>
      <c r="AK43342" s="1"/>
      <c r="AL43342" s="1"/>
      <c r="AM43342" s="1"/>
      <c r="AN43342" s="1"/>
      <c r="AO43342" s="1"/>
      <c r="AP43342" s="1"/>
      <c r="AQ43342" s="1"/>
      <c r="AS43342" s="2"/>
    </row>
    <row r="43343" spans="3:45" x14ac:dyDescent="0.3">
      <c r="C43343" s="1"/>
      <c r="D43343" s="1"/>
      <c r="E43343" s="1"/>
      <c r="F43343" s="1"/>
      <c r="G43343" s="1"/>
      <c r="H43343" s="2"/>
      <c r="I43343" s="2"/>
      <c r="J43343" s="2"/>
      <c r="K43343" s="1"/>
      <c r="U43343" s="1"/>
      <c r="V43343" s="1"/>
      <c r="W43343" s="1"/>
      <c r="X43343" s="1"/>
      <c r="Y43343" s="1"/>
      <c r="Z43343" s="1"/>
      <c r="AA43343" s="1"/>
      <c r="AB43343" s="1"/>
      <c r="AC43343" s="1"/>
      <c r="AD43343" s="1"/>
      <c r="AE43343" s="1"/>
      <c r="AF43343" s="1"/>
      <c r="AG43343" s="1"/>
      <c r="AH43343" s="1"/>
      <c r="AI43343" s="1"/>
      <c r="AK43343" s="1"/>
      <c r="AL43343" s="1"/>
      <c r="AM43343" s="1"/>
      <c r="AN43343" s="1"/>
      <c r="AO43343" s="1"/>
      <c r="AP43343" s="1"/>
      <c r="AQ43343" s="1"/>
      <c r="AS43343" s="2"/>
    </row>
    <row r="43344" spans="3:45" x14ac:dyDescent="0.3">
      <c r="C43344" s="1"/>
      <c r="D43344" s="1"/>
      <c r="E43344" s="1"/>
      <c r="F43344" s="1"/>
      <c r="G43344" s="1"/>
      <c r="H43344" s="2"/>
      <c r="I43344" s="2"/>
      <c r="J43344" s="2"/>
      <c r="K43344" s="1"/>
      <c r="U43344" s="1"/>
      <c r="V43344" s="1"/>
      <c r="W43344" s="1"/>
      <c r="X43344" s="1"/>
      <c r="Y43344" s="1"/>
      <c r="Z43344" s="1"/>
      <c r="AA43344" s="1"/>
      <c r="AB43344" s="1"/>
      <c r="AC43344" s="1"/>
      <c r="AD43344" s="1"/>
      <c r="AE43344" s="1"/>
      <c r="AF43344" s="1"/>
      <c r="AG43344" s="1"/>
      <c r="AH43344" s="1"/>
      <c r="AI43344" s="1"/>
      <c r="AK43344" s="1"/>
      <c r="AL43344" s="1"/>
      <c r="AM43344" s="1"/>
      <c r="AN43344" s="1"/>
      <c r="AO43344" s="1"/>
      <c r="AP43344" s="1"/>
      <c r="AQ43344" s="1"/>
      <c r="AS43344" s="2"/>
    </row>
    <row r="43345" spans="3:45" x14ac:dyDescent="0.3">
      <c r="C43345" s="1"/>
      <c r="D43345" s="1"/>
      <c r="E43345" s="1"/>
      <c r="F43345" s="1"/>
      <c r="G43345" s="1"/>
      <c r="H43345" s="2"/>
      <c r="I43345" s="2"/>
      <c r="J43345" s="2"/>
      <c r="K43345" s="1"/>
      <c r="U43345" s="1"/>
      <c r="V43345" s="1"/>
      <c r="W43345" s="1"/>
      <c r="X43345" s="1"/>
      <c r="Y43345" s="1"/>
      <c r="Z43345" s="1"/>
      <c r="AA43345" s="1"/>
      <c r="AB43345" s="1"/>
      <c r="AC43345" s="1"/>
      <c r="AD43345" s="1"/>
      <c r="AE43345" s="1"/>
      <c r="AF43345" s="1"/>
      <c r="AG43345" s="1"/>
      <c r="AH43345" s="1"/>
      <c r="AI43345" s="1"/>
      <c r="AK43345" s="1"/>
      <c r="AL43345" s="1"/>
      <c r="AM43345" s="1"/>
      <c r="AN43345" s="1"/>
      <c r="AO43345" s="1"/>
      <c r="AP43345" s="1"/>
      <c r="AQ43345" s="1"/>
      <c r="AS43345" s="2"/>
    </row>
    <row r="43346" spans="3:45" x14ac:dyDescent="0.3">
      <c r="C43346" s="1"/>
      <c r="D43346" s="1"/>
      <c r="E43346" s="1"/>
      <c r="F43346" s="1"/>
      <c r="G43346" s="1"/>
      <c r="H43346" s="2"/>
      <c r="I43346" s="2"/>
      <c r="J43346" s="2"/>
      <c r="K43346" s="1"/>
      <c r="U43346" s="1"/>
      <c r="V43346" s="1"/>
      <c r="W43346" s="1"/>
      <c r="X43346" s="1"/>
      <c r="Y43346" s="1"/>
      <c r="Z43346" s="1"/>
      <c r="AA43346" s="1"/>
      <c r="AB43346" s="1"/>
      <c r="AC43346" s="1"/>
      <c r="AD43346" s="1"/>
      <c r="AE43346" s="1"/>
      <c r="AF43346" s="1"/>
      <c r="AG43346" s="1"/>
      <c r="AH43346" s="1"/>
      <c r="AI43346" s="1"/>
      <c r="AK43346" s="1"/>
      <c r="AL43346" s="1"/>
      <c r="AM43346" s="1"/>
      <c r="AN43346" s="1"/>
      <c r="AO43346" s="1"/>
      <c r="AP43346" s="1"/>
      <c r="AQ43346" s="1"/>
      <c r="AS43346" s="2"/>
    </row>
    <row r="43347" spans="3:45" x14ac:dyDescent="0.3">
      <c r="C43347" s="1"/>
      <c r="D43347" s="1"/>
      <c r="E43347" s="1"/>
      <c r="F43347" s="1"/>
      <c r="G43347" s="1"/>
      <c r="H43347" s="2"/>
      <c r="I43347" s="2"/>
      <c r="J43347" s="2"/>
      <c r="K43347" s="1"/>
      <c r="U43347" s="1"/>
      <c r="V43347" s="1"/>
      <c r="W43347" s="1"/>
      <c r="X43347" s="1"/>
      <c r="Y43347" s="1"/>
      <c r="Z43347" s="1"/>
      <c r="AA43347" s="1"/>
      <c r="AB43347" s="1"/>
      <c r="AC43347" s="1"/>
      <c r="AD43347" s="1"/>
      <c r="AE43347" s="1"/>
      <c r="AF43347" s="1"/>
      <c r="AG43347" s="1"/>
      <c r="AH43347" s="1"/>
      <c r="AI43347" s="1"/>
      <c r="AK43347" s="1"/>
      <c r="AL43347" s="1"/>
      <c r="AM43347" s="1"/>
      <c r="AN43347" s="1"/>
      <c r="AO43347" s="1"/>
      <c r="AP43347" s="1"/>
      <c r="AQ43347" s="1"/>
      <c r="AS43347" s="2"/>
    </row>
    <row r="43348" spans="3:45" x14ac:dyDescent="0.3">
      <c r="C43348" s="1"/>
      <c r="D43348" s="1"/>
      <c r="E43348" s="1"/>
      <c r="F43348" s="1"/>
      <c r="G43348" s="1"/>
      <c r="H43348" s="2"/>
      <c r="I43348" s="2"/>
      <c r="J43348" s="2"/>
      <c r="K43348" s="1"/>
      <c r="U43348" s="1"/>
      <c r="V43348" s="1"/>
      <c r="W43348" s="1"/>
      <c r="X43348" s="1"/>
      <c r="Y43348" s="1"/>
      <c r="Z43348" s="1"/>
      <c r="AA43348" s="1"/>
      <c r="AB43348" s="1"/>
      <c r="AC43348" s="1"/>
      <c r="AD43348" s="1"/>
      <c r="AE43348" s="1"/>
      <c r="AF43348" s="1"/>
      <c r="AG43348" s="1"/>
      <c r="AH43348" s="1"/>
      <c r="AI43348" s="1"/>
      <c r="AK43348" s="1"/>
      <c r="AL43348" s="1"/>
      <c r="AM43348" s="1"/>
      <c r="AN43348" s="1"/>
      <c r="AO43348" s="1"/>
      <c r="AP43348" s="1"/>
      <c r="AQ43348" s="1"/>
      <c r="AS43348" s="2"/>
    </row>
    <row r="43349" spans="3:45" x14ac:dyDescent="0.3">
      <c r="C43349" s="1"/>
      <c r="D43349" s="1"/>
      <c r="E43349" s="1"/>
      <c r="F43349" s="1"/>
      <c r="G43349" s="1"/>
      <c r="H43349" s="2"/>
      <c r="I43349" s="2"/>
      <c r="J43349" s="2"/>
      <c r="K43349" s="1"/>
      <c r="U43349" s="1"/>
      <c r="V43349" s="1"/>
      <c r="W43349" s="1"/>
      <c r="X43349" s="1"/>
      <c r="Y43349" s="1"/>
      <c r="Z43349" s="1"/>
      <c r="AA43349" s="1"/>
      <c r="AB43349" s="1"/>
      <c r="AC43349" s="1"/>
      <c r="AD43349" s="1"/>
      <c r="AE43349" s="1"/>
      <c r="AF43349" s="1"/>
      <c r="AG43349" s="1"/>
      <c r="AH43349" s="1"/>
      <c r="AI43349" s="1"/>
      <c r="AK43349" s="1"/>
      <c r="AL43349" s="1"/>
      <c r="AM43349" s="1"/>
      <c r="AN43349" s="1"/>
      <c r="AO43349" s="1"/>
      <c r="AP43349" s="1"/>
      <c r="AQ43349" s="1"/>
      <c r="AS43349" s="2"/>
    </row>
    <row r="43350" spans="3:45" x14ac:dyDescent="0.3">
      <c r="C43350" s="1"/>
      <c r="D43350" s="1"/>
      <c r="E43350" s="1"/>
      <c r="F43350" s="1"/>
      <c r="G43350" s="1"/>
      <c r="H43350" s="2"/>
      <c r="I43350" s="2"/>
      <c r="J43350" s="2"/>
      <c r="K43350" s="1"/>
      <c r="U43350" s="1"/>
      <c r="V43350" s="1"/>
      <c r="W43350" s="1"/>
      <c r="X43350" s="1"/>
      <c r="Y43350" s="1"/>
      <c r="Z43350" s="1"/>
      <c r="AA43350" s="1"/>
      <c r="AB43350" s="1"/>
      <c r="AC43350" s="1"/>
      <c r="AD43350" s="1"/>
      <c r="AE43350" s="1"/>
      <c r="AF43350" s="1"/>
      <c r="AG43350" s="1"/>
      <c r="AH43350" s="1"/>
      <c r="AI43350" s="1"/>
      <c r="AK43350" s="1"/>
      <c r="AL43350" s="1"/>
      <c r="AM43350" s="1"/>
      <c r="AN43350" s="1"/>
      <c r="AO43350" s="1"/>
      <c r="AP43350" s="1"/>
      <c r="AQ43350" s="1"/>
      <c r="AS43350" s="2"/>
    </row>
    <row r="43351" spans="3:45" x14ac:dyDescent="0.3">
      <c r="C43351" s="1"/>
      <c r="D43351" s="1"/>
      <c r="E43351" s="1"/>
      <c r="F43351" s="1"/>
      <c r="G43351" s="1"/>
      <c r="H43351" s="2"/>
      <c r="I43351" s="2"/>
      <c r="J43351" s="2"/>
      <c r="K43351" s="1"/>
      <c r="U43351" s="1"/>
      <c r="V43351" s="1"/>
      <c r="W43351" s="1"/>
      <c r="X43351" s="1"/>
      <c r="Y43351" s="1"/>
      <c r="Z43351" s="1"/>
      <c r="AA43351" s="1"/>
      <c r="AB43351" s="1"/>
      <c r="AC43351" s="1"/>
      <c r="AD43351" s="1"/>
      <c r="AE43351" s="1"/>
      <c r="AF43351" s="1"/>
      <c r="AG43351" s="1"/>
      <c r="AH43351" s="1"/>
      <c r="AI43351" s="1"/>
      <c r="AK43351" s="1"/>
      <c r="AL43351" s="1"/>
      <c r="AM43351" s="1"/>
      <c r="AN43351" s="1"/>
      <c r="AO43351" s="1"/>
      <c r="AP43351" s="1"/>
      <c r="AQ43351" s="1"/>
      <c r="AS43351" s="2"/>
    </row>
    <row r="43352" spans="3:45" x14ac:dyDescent="0.3">
      <c r="C43352" s="1"/>
      <c r="D43352" s="1"/>
      <c r="E43352" s="1"/>
      <c r="F43352" s="1"/>
      <c r="G43352" s="1"/>
      <c r="H43352" s="2"/>
      <c r="I43352" s="2"/>
      <c r="J43352" s="2"/>
      <c r="K43352" s="1"/>
      <c r="U43352" s="1"/>
      <c r="V43352" s="1"/>
      <c r="W43352" s="1"/>
      <c r="X43352" s="1"/>
      <c r="Y43352" s="1"/>
      <c r="Z43352" s="1"/>
      <c r="AA43352" s="1"/>
      <c r="AB43352" s="1"/>
      <c r="AC43352" s="1"/>
      <c r="AD43352" s="1"/>
      <c r="AE43352" s="1"/>
      <c r="AF43352" s="1"/>
      <c r="AG43352" s="1"/>
      <c r="AH43352" s="1"/>
      <c r="AI43352" s="1"/>
      <c r="AK43352" s="1"/>
      <c r="AL43352" s="1"/>
      <c r="AM43352" s="1"/>
      <c r="AN43352" s="1"/>
      <c r="AO43352" s="1"/>
      <c r="AP43352" s="1"/>
      <c r="AQ43352" s="1"/>
      <c r="AS43352" s="2"/>
    </row>
    <row r="43353" spans="3:45" x14ac:dyDescent="0.3">
      <c r="C43353" s="1"/>
      <c r="D43353" s="1"/>
      <c r="E43353" s="1"/>
      <c r="F43353" s="1"/>
      <c r="G43353" s="1"/>
      <c r="H43353" s="2"/>
      <c r="I43353" s="2"/>
      <c r="J43353" s="2"/>
      <c r="K43353" s="1"/>
      <c r="U43353" s="1"/>
      <c r="V43353" s="1"/>
      <c r="W43353" s="1"/>
      <c r="X43353" s="1"/>
      <c r="Y43353" s="1"/>
      <c r="Z43353" s="1"/>
      <c r="AA43353" s="1"/>
      <c r="AB43353" s="1"/>
      <c r="AC43353" s="1"/>
      <c r="AD43353" s="1"/>
      <c r="AE43353" s="1"/>
      <c r="AF43353" s="1"/>
      <c r="AG43353" s="1"/>
      <c r="AH43353" s="1"/>
      <c r="AI43353" s="1"/>
      <c r="AK43353" s="1"/>
      <c r="AL43353" s="1"/>
      <c r="AM43353" s="1"/>
      <c r="AN43353" s="1"/>
      <c r="AO43353" s="1"/>
      <c r="AP43353" s="1"/>
      <c r="AQ43353" s="1"/>
      <c r="AS43353" s="2"/>
    </row>
    <row r="43354" spans="3:45" x14ac:dyDescent="0.3">
      <c r="C43354" s="1"/>
      <c r="D43354" s="1"/>
      <c r="E43354" s="1"/>
      <c r="F43354" s="1"/>
      <c r="G43354" s="1"/>
      <c r="H43354" s="2"/>
      <c r="I43354" s="2"/>
      <c r="J43354" s="2"/>
      <c r="K43354" s="1"/>
      <c r="U43354" s="1"/>
      <c r="V43354" s="1"/>
      <c r="W43354" s="1"/>
      <c r="X43354" s="1"/>
      <c r="Y43354" s="1"/>
      <c r="Z43354" s="1"/>
      <c r="AA43354" s="1"/>
      <c r="AB43354" s="1"/>
      <c r="AC43354" s="1"/>
      <c r="AD43354" s="1"/>
      <c r="AE43354" s="1"/>
      <c r="AF43354" s="1"/>
      <c r="AG43354" s="1"/>
      <c r="AH43354" s="1"/>
      <c r="AI43354" s="1"/>
      <c r="AK43354" s="1"/>
      <c r="AL43354" s="1"/>
      <c r="AM43354" s="1"/>
      <c r="AN43354" s="1"/>
      <c r="AO43354" s="1"/>
      <c r="AP43354" s="1"/>
      <c r="AQ43354" s="1"/>
      <c r="AS43354" s="2"/>
    </row>
    <row r="43355" spans="3:45" x14ac:dyDescent="0.3">
      <c r="C43355" s="1"/>
      <c r="D43355" s="1"/>
      <c r="E43355" s="1"/>
      <c r="F43355" s="1"/>
      <c r="G43355" s="1"/>
      <c r="H43355" s="2"/>
      <c r="I43355" s="2"/>
      <c r="J43355" s="2"/>
      <c r="K43355" s="1"/>
      <c r="U43355" s="1"/>
      <c r="V43355" s="1"/>
      <c r="W43355" s="1"/>
      <c r="X43355" s="1"/>
      <c r="Y43355" s="1"/>
      <c r="Z43355" s="1"/>
      <c r="AA43355" s="1"/>
      <c r="AB43355" s="1"/>
      <c r="AC43355" s="1"/>
      <c r="AD43355" s="1"/>
      <c r="AE43355" s="1"/>
      <c r="AF43355" s="1"/>
      <c r="AG43355" s="1"/>
      <c r="AH43355" s="1"/>
      <c r="AI43355" s="1"/>
      <c r="AK43355" s="1"/>
      <c r="AL43355" s="1"/>
      <c r="AM43355" s="1"/>
      <c r="AN43355" s="1"/>
      <c r="AO43355" s="1"/>
      <c r="AP43355" s="1"/>
      <c r="AQ43355" s="1"/>
      <c r="AS43355" s="2"/>
    </row>
    <row r="43356" spans="3:45" x14ac:dyDescent="0.3">
      <c r="C43356" s="1"/>
      <c r="D43356" s="1"/>
      <c r="E43356" s="1"/>
      <c r="F43356" s="1"/>
      <c r="G43356" s="1"/>
      <c r="H43356" s="2"/>
      <c r="I43356" s="2"/>
      <c r="J43356" s="2"/>
      <c r="K43356" s="1"/>
      <c r="U43356" s="1"/>
      <c r="V43356" s="1"/>
      <c r="W43356" s="1"/>
      <c r="X43356" s="1"/>
      <c r="Y43356" s="1"/>
      <c r="Z43356" s="1"/>
      <c r="AA43356" s="1"/>
      <c r="AB43356" s="1"/>
      <c r="AC43356" s="1"/>
      <c r="AD43356" s="1"/>
      <c r="AE43356" s="1"/>
      <c r="AF43356" s="1"/>
      <c r="AG43356" s="1"/>
      <c r="AH43356" s="1"/>
      <c r="AI43356" s="1"/>
      <c r="AK43356" s="1"/>
      <c r="AL43356" s="1"/>
      <c r="AM43356" s="1"/>
      <c r="AN43356" s="1"/>
      <c r="AO43356" s="1"/>
      <c r="AP43356" s="1"/>
      <c r="AQ43356" s="1"/>
      <c r="AS43356" s="2"/>
    </row>
    <row r="43357" spans="3:45" x14ac:dyDescent="0.3">
      <c r="C43357" s="1"/>
      <c r="D43357" s="1"/>
      <c r="E43357" s="1"/>
      <c r="F43357" s="1"/>
      <c r="G43357" s="1"/>
      <c r="H43357" s="2"/>
      <c r="I43357" s="2"/>
      <c r="J43357" s="2"/>
      <c r="K43357" s="1"/>
      <c r="U43357" s="1"/>
      <c r="V43357" s="1"/>
      <c r="W43357" s="1"/>
      <c r="X43357" s="1"/>
      <c r="Y43357" s="1"/>
      <c r="Z43357" s="1"/>
      <c r="AA43357" s="1"/>
      <c r="AB43357" s="1"/>
      <c r="AC43357" s="1"/>
      <c r="AD43357" s="1"/>
      <c r="AE43357" s="1"/>
      <c r="AF43357" s="1"/>
      <c r="AG43357" s="1"/>
      <c r="AH43357" s="1"/>
      <c r="AI43357" s="1"/>
      <c r="AK43357" s="1"/>
      <c r="AL43357" s="1"/>
      <c r="AM43357" s="1"/>
      <c r="AN43357" s="1"/>
      <c r="AO43357" s="1"/>
      <c r="AP43357" s="1"/>
      <c r="AQ43357" s="1"/>
      <c r="AS43357" s="2"/>
    </row>
    <row r="43358" spans="3:45" x14ac:dyDescent="0.3">
      <c r="C43358" s="1"/>
      <c r="D43358" s="1"/>
      <c r="E43358" s="1"/>
      <c r="F43358" s="1"/>
      <c r="G43358" s="1"/>
      <c r="H43358" s="2"/>
      <c r="I43358" s="2"/>
      <c r="J43358" s="2"/>
      <c r="K43358" s="1"/>
      <c r="U43358" s="1"/>
      <c r="V43358" s="1"/>
      <c r="W43358" s="1"/>
      <c r="X43358" s="1"/>
      <c r="Y43358" s="1"/>
      <c r="Z43358" s="1"/>
      <c r="AA43358" s="1"/>
      <c r="AB43358" s="1"/>
      <c r="AC43358" s="1"/>
      <c r="AD43358" s="1"/>
      <c r="AE43358" s="1"/>
      <c r="AF43358" s="1"/>
      <c r="AG43358" s="1"/>
      <c r="AH43358" s="1"/>
      <c r="AI43358" s="1"/>
      <c r="AK43358" s="1"/>
      <c r="AL43358" s="1"/>
      <c r="AM43358" s="1"/>
      <c r="AN43358" s="1"/>
      <c r="AO43358" s="1"/>
      <c r="AP43358" s="1"/>
      <c r="AQ43358" s="1"/>
      <c r="AS43358" s="2"/>
    </row>
    <row r="43359" spans="3:45" x14ac:dyDescent="0.3">
      <c r="C43359" s="1"/>
      <c r="D43359" s="1"/>
      <c r="E43359" s="1"/>
      <c r="F43359" s="1"/>
      <c r="G43359" s="1"/>
      <c r="H43359" s="2"/>
      <c r="I43359" s="2"/>
      <c r="J43359" s="2"/>
      <c r="K43359" s="1"/>
      <c r="U43359" s="1"/>
      <c r="V43359" s="1"/>
      <c r="W43359" s="1"/>
      <c r="X43359" s="1"/>
      <c r="Y43359" s="1"/>
      <c r="Z43359" s="1"/>
      <c r="AA43359" s="1"/>
      <c r="AB43359" s="1"/>
      <c r="AC43359" s="1"/>
      <c r="AD43359" s="1"/>
      <c r="AE43359" s="1"/>
      <c r="AF43359" s="1"/>
      <c r="AG43359" s="1"/>
      <c r="AH43359" s="1"/>
      <c r="AI43359" s="1"/>
      <c r="AK43359" s="1"/>
      <c r="AL43359" s="1"/>
      <c r="AM43359" s="1"/>
      <c r="AN43359" s="1"/>
      <c r="AO43359" s="1"/>
      <c r="AP43359" s="1"/>
      <c r="AQ43359" s="1"/>
      <c r="AS43359" s="2"/>
    </row>
    <row r="43360" spans="3:45" x14ac:dyDescent="0.3">
      <c r="C43360" s="1"/>
      <c r="D43360" s="1"/>
      <c r="E43360" s="1"/>
      <c r="F43360" s="1"/>
      <c r="G43360" s="1"/>
      <c r="H43360" s="2"/>
      <c r="I43360" s="2"/>
      <c r="J43360" s="2"/>
      <c r="K43360" s="1"/>
      <c r="U43360" s="1"/>
      <c r="V43360" s="1"/>
      <c r="W43360" s="1"/>
      <c r="X43360" s="1"/>
      <c r="Y43360" s="1"/>
      <c r="Z43360" s="1"/>
      <c r="AA43360" s="1"/>
      <c r="AB43360" s="1"/>
      <c r="AC43360" s="1"/>
      <c r="AD43360" s="1"/>
      <c r="AE43360" s="1"/>
      <c r="AF43360" s="1"/>
      <c r="AG43360" s="1"/>
      <c r="AH43360" s="1"/>
      <c r="AI43360" s="1"/>
      <c r="AK43360" s="1"/>
      <c r="AL43360" s="1"/>
      <c r="AM43360" s="1"/>
      <c r="AN43360" s="1"/>
      <c r="AO43360" s="1"/>
      <c r="AP43360" s="1"/>
      <c r="AQ43360" s="1"/>
      <c r="AS43360" s="2"/>
    </row>
    <row r="43361" spans="3:45" x14ac:dyDescent="0.3">
      <c r="C43361" s="1"/>
      <c r="D43361" s="1"/>
      <c r="E43361" s="1"/>
      <c r="F43361" s="1"/>
      <c r="G43361" s="1"/>
      <c r="H43361" s="2"/>
      <c r="I43361" s="2"/>
      <c r="J43361" s="2"/>
      <c r="K43361" s="1"/>
      <c r="U43361" s="1"/>
      <c r="V43361" s="1"/>
      <c r="W43361" s="1"/>
      <c r="X43361" s="1"/>
      <c r="Y43361" s="1"/>
      <c r="Z43361" s="1"/>
      <c r="AA43361" s="1"/>
      <c r="AB43361" s="1"/>
      <c r="AC43361" s="1"/>
      <c r="AD43361" s="1"/>
      <c r="AE43361" s="1"/>
      <c r="AF43361" s="1"/>
      <c r="AG43361" s="1"/>
      <c r="AH43361" s="1"/>
      <c r="AI43361" s="1"/>
      <c r="AK43361" s="1"/>
      <c r="AL43361" s="1"/>
      <c r="AM43361" s="1"/>
      <c r="AN43361" s="1"/>
      <c r="AO43361" s="1"/>
      <c r="AP43361" s="1"/>
      <c r="AQ43361" s="1"/>
      <c r="AS43361" s="2"/>
    </row>
    <row r="43362" spans="3:45" x14ac:dyDescent="0.3">
      <c r="C43362" s="1"/>
      <c r="D43362" s="1"/>
      <c r="E43362" s="1"/>
      <c r="F43362" s="1"/>
      <c r="G43362" s="1"/>
      <c r="H43362" s="2"/>
      <c r="I43362" s="2"/>
      <c r="J43362" s="2"/>
      <c r="K43362" s="1"/>
      <c r="U43362" s="1"/>
      <c r="V43362" s="1"/>
      <c r="W43362" s="1"/>
      <c r="X43362" s="1"/>
      <c r="Y43362" s="1"/>
      <c r="Z43362" s="1"/>
      <c r="AA43362" s="1"/>
      <c r="AB43362" s="1"/>
      <c r="AC43362" s="1"/>
      <c r="AD43362" s="1"/>
      <c r="AE43362" s="1"/>
      <c r="AF43362" s="1"/>
      <c r="AG43362" s="1"/>
      <c r="AH43362" s="1"/>
      <c r="AI43362" s="1"/>
      <c r="AK43362" s="1"/>
      <c r="AL43362" s="1"/>
      <c r="AM43362" s="1"/>
      <c r="AN43362" s="1"/>
      <c r="AO43362" s="1"/>
      <c r="AP43362" s="1"/>
      <c r="AQ43362" s="1"/>
      <c r="AS43362" s="2"/>
    </row>
    <row r="43363" spans="3:45" x14ac:dyDescent="0.3">
      <c r="C43363" s="1"/>
      <c r="D43363" s="1"/>
      <c r="E43363" s="1"/>
      <c r="F43363" s="1"/>
      <c r="G43363" s="1"/>
      <c r="H43363" s="2"/>
      <c r="I43363" s="2"/>
      <c r="J43363" s="2"/>
      <c r="K43363" s="1"/>
      <c r="U43363" s="1"/>
      <c r="V43363" s="1"/>
      <c r="W43363" s="1"/>
      <c r="X43363" s="1"/>
      <c r="Y43363" s="1"/>
      <c r="Z43363" s="1"/>
      <c r="AA43363" s="1"/>
      <c r="AB43363" s="1"/>
      <c r="AC43363" s="1"/>
      <c r="AD43363" s="1"/>
      <c r="AE43363" s="1"/>
      <c r="AF43363" s="1"/>
      <c r="AG43363" s="1"/>
      <c r="AH43363" s="1"/>
      <c r="AI43363" s="1"/>
      <c r="AK43363" s="1"/>
      <c r="AL43363" s="1"/>
      <c r="AM43363" s="1"/>
      <c r="AN43363" s="1"/>
      <c r="AO43363" s="1"/>
      <c r="AP43363" s="1"/>
      <c r="AQ43363" s="1"/>
      <c r="AS43363" s="2"/>
    </row>
    <row r="43364" spans="3:45" x14ac:dyDescent="0.3">
      <c r="C43364" s="1"/>
      <c r="D43364" s="1"/>
      <c r="E43364" s="1"/>
      <c r="F43364" s="1"/>
      <c r="G43364" s="1"/>
      <c r="H43364" s="2"/>
      <c r="I43364" s="2"/>
      <c r="J43364" s="2"/>
      <c r="K43364" s="1"/>
      <c r="U43364" s="1"/>
      <c r="V43364" s="1"/>
      <c r="W43364" s="1"/>
      <c r="X43364" s="1"/>
      <c r="Y43364" s="1"/>
      <c r="Z43364" s="1"/>
      <c r="AA43364" s="1"/>
      <c r="AB43364" s="1"/>
      <c r="AC43364" s="1"/>
      <c r="AD43364" s="1"/>
      <c r="AE43364" s="1"/>
      <c r="AF43364" s="1"/>
      <c r="AG43364" s="1"/>
      <c r="AH43364" s="1"/>
      <c r="AI43364" s="1"/>
      <c r="AK43364" s="1"/>
      <c r="AL43364" s="1"/>
      <c r="AM43364" s="1"/>
      <c r="AN43364" s="1"/>
      <c r="AO43364" s="1"/>
      <c r="AP43364" s="1"/>
      <c r="AQ43364" s="1"/>
      <c r="AS43364" s="2"/>
    </row>
    <row r="43365" spans="3:45" x14ac:dyDescent="0.3">
      <c r="C43365" s="1"/>
      <c r="D43365" s="1"/>
      <c r="E43365" s="1"/>
      <c r="F43365" s="1"/>
      <c r="G43365" s="1"/>
      <c r="H43365" s="2"/>
      <c r="I43365" s="2"/>
      <c r="J43365" s="2"/>
      <c r="K43365" s="1"/>
      <c r="U43365" s="1"/>
      <c r="V43365" s="1"/>
      <c r="W43365" s="1"/>
      <c r="X43365" s="1"/>
      <c r="Y43365" s="1"/>
      <c r="Z43365" s="1"/>
      <c r="AA43365" s="1"/>
      <c r="AB43365" s="1"/>
      <c r="AC43365" s="1"/>
      <c r="AD43365" s="1"/>
      <c r="AE43365" s="1"/>
      <c r="AF43365" s="1"/>
      <c r="AG43365" s="1"/>
      <c r="AH43365" s="1"/>
      <c r="AI43365" s="1"/>
      <c r="AK43365" s="1"/>
      <c r="AL43365" s="1"/>
      <c r="AM43365" s="1"/>
      <c r="AN43365" s="1"/>
      <c r="AO43365" s="1"/>
      <c r="AP43365" s="1"/>
      <c r="AQ43365" s="1"/>
      <c r="AS43365" s="2"/>
    </row>
    <row r="43366" spans="3:45" x14ac:dyDescent="0.3">
      <c r="C43366" s="1"/>
      <c r="D43366" s="1"/>
      <c r="E43366" s="1"/>
      <c r="F43366" s="1"/>
      <c r="G43366" s="1"/>
      <c r="H43366" s="2"/>
      <c r="I43366" s="2"/>
      <c r="J43366" s="2"/>
      <c r="K43366" s="1"/>
      <c r="U43366" s="1"/>
      <c r="V43366" s="1"/>
      <c r="W43366" s="1"/>
      <c r="X43366" s="1"/>
      <c r="Y43366" s="1"/>
      <c r="Z43366" s="1"/>
      <c r="AA43366" s="1"/>
      <c r="AB43366" s="1"/>
      <c r="AC43366" s="1"/>
      <c r="AD43366" s="1"/>
      <c r="AE43366" s="1"/>
      <c r="AF43366" s="1"/>
      <c r="AG43366" s="1"/>
      <c r="AH43366" s="1"/>
      <c r="AI43366" s="1"/>
      <c r="AK43366" s="1"/>
      <c r="AL43366" s="1"/>
      <c r="AM43366" s="1"/>
      <c r="AN43366" s="1"/>
      <c r="AO43366" s="1"/>
      <c r="AP43366" s="1"/>
      <c r="AQ43366" s="1"/>
      <c r="AS43366" s="2"/>
    </row>
    <row r="43367" spans="3:45" x14ac:dyDescent="0.3">
      <c r="C43367" s="1"/>
      <c r="D43367" s="1"/>
      <c r="E43367" s="1"/>
      <c r="F43367" s="1"/>
      <c r="G43367" s="1"/>
      <c r="H43367" s="2"/>
      <c r="I43367" s="2"/>
      <c r="J43367" s="2"/>
      <c r="K43367" s="1"/>
      <c r="U43367" s="1"/>
      <c r="V43367" s="1"/>
      <c r="W43367" s="1"/>
      <c r="X43367" s="1"/>
      <c r="Y43367" s="1"/>
      <c r="Z43367" s="1"/>
      <c r="AA43367" s="1"/>
      <c r="AB43367" s="1"/>
      <c r="AC43367" s="1"/>
      <c r="AD43367" s="1"/>
      <c r="AE43367" s="1"/>
      <c r="AF43367" s="1"/>
      <c r="AG43367" s="1"/>
      <c r="AH43367" s="1"/>
      <c r="AI43367" s="1"/>
      <c r="AK43367" s="1"/>
      <c r="AL43367" s="1"/>
      <c r="AM43367" s="1"/>
      <c r="AN43367" s="1"/>
      <c r="AO43367" s="1"/>
      <c r="AP43367" s="1"/>
      <c r="AQ43367" s="1"/>
      <c r="AS43367" s="2"/>
    </row>
    <row r="43368" spans="3:45" x14ac:dyDescent="0.3">
      <c r="C43368" s="1"/>
      <c r="D43368" s="1"/>
      <c r="E43368" s="1"/>
      <c r="F43368" s="1"/>
      <c r="G43368" s="1"/>
      <c r="H43368" s="2"/>
      <c r="I43368" s="2"/>
      <c r="J43368" s="2"/>
      <c r="K43368" s="1"/>
      <c r="U43368" s="1"/>
      <c r="V43368" s="1"/>
      <c r="W43368" s="1"/>
      <c r="X43368" s="1"/>
      <c r="Y43368" s="1"/>
      <c r="Z43368" s="1"/>
      <c r="AA43368" s="1"/>
      <c r="AB43368" s="1"/>
      <c r="AC43368" s="1"/>
      <c r="AD43368" s="1"/>
      <c r="AE43368" s="1"/>
      <c r="AF43368" s="1"/>
      <c r="AG43368" s="1"/>
      <c r="AH43368" s="1"/>
      <c r="AI43368" s="1"/>
      <c r="AK43368" s="1"/>
      <c r="AL43368" s="1"/>
      <c r="AM43368" s="1"/>
      <c r="AN43368" s="1"/>
      <c r="AO43368" s="1"/>
      <c r="AP43368" s="1"/>
      <c r="AQ43368" s="1"/>
      <c r="AS43368" s="2"/>
    </row>
    <row r="43369" spans="3:45" x14ac:dyDescent="0.3">
      <c r="C43369" s="1"/>
      <c r="D43369" s="1"/>
      <c r="E43369" s="1"/>
      <c r="F43369" s="1"/>
      <c r="G43369" s="1"/>
      <c r="H43369" s="2"/>
      <c r="I43369" s="2"/>
      <c r="J43369" s="2"/>
      <c r="K43369" s="1"/>
      <c r="U43369" s="1"/>
      <c r="V43369" s="1"/>
      <c r="W43369" s="1"/>
      <c r="X43369" s="1"/>
      <c r="Y43369" s="1"/>
      <c r="Z43369" s="1"/>
      <c r="AA43369" s="1"/>
      <c r="AB43369" s="1"/>
      <c r="AC43369" s="1"/>
      <c r="AD43369" s="1"/>
      <c r="AE43369" s="1"/>
      <c r="AF43369" s="1"/>
      <c r="AG43369" s="1"/>
      <c r="AH43369" s="1"/>
      <c r="AI43369" s="1"/>
      <c r="AK43369" s="1"/>
      <c r="AL43369" s="1"/>
      <c r="AM43369" s="1"/>
      <c r="AN43369" s="1"/>
      <c r="AO43369" s="1"/>
      <c r="AP43369" s="1"/>
      <c r="AQ43369" s="1"/>
      <c r="AS43369" s="2"/>
    </row>
    <row r="43370" spans="3:45" x14ac:dyDescent="0.3">
      <c r="C43370" s="1"/>
      <c r="D43370" s="1"/>
      <c r="E43370" s="1"/>
      <c r="F43370" s="1"/>
      <c r="G43370" s="1"/>
      <c r="H43370" s="2"/>
      <c r="I43370" s="2"/>
      <c r="J43370" s="2"/>
      <c r="K43370" s="1"/>
      <c r="U43370" s="1"/>
      <c r="V43370" s="1"/>
      <c r="W43370" s="1"/>
      <c r="X43370" s="1"/>
      <c r="Y43370" s="1"/>
      <c r="Z43370" s="1"/>
      <c r="AA43370" s="1"/>
      <c r="AB43370" s="1"/>
      <c r="AC43370" s="1"/>
      <c r="AD43370" s="1"/>
      <c r="AE43370" s="1"/>
      <c r="AF43370" s="1"/>
      <c r="AG43370" s="1"/>
      <c r="AH43370" s="1"/>
      <c r="AI43370" s="1"/>
      <c r="AK43370" s="1"/>
      <c r="AL43370" s="1"/>
      <c r="AM43370" s="1"/>
      <c r="AN43370" s="1"/>
      <c r="AO43370" s="1"/>
      <c r="AP43370" s="1"/>
      <c r="AQ43370" s="1"/>
      <c r="AS43370" s="2"/>
    </row>
    <row r="43371" spans="3:45" x14ac:dyDescent="0.3">
      <c r="C43371" s="1"/>
      <c r="D43371" s="1"/>
      <c r="E43371" s="1"/>
      <c r="F43371" s="1"/>
      <c r="G43371" s="1"/>
      <c r="H43371" s="2"/>
      <c r="I43371" s="2"/>
      <c r="J43371" s="2"/>
      <c r="K43371" s="1"/>
      <c r="U43371" s="1"/>
      <c r="V43371" s="1"/>
      <c r="W43371" s="1"/>
      <c r="X43371" s="1"/>
      <c r="Y43371" s="1"/>
      <c r="Z43371" s="1"/>
      <c r="AA43371" s="1"/>
      <c r="AB43371" s="1"/>
      <c r="AC43371" s="1"/>
      <c r="AD43371" s="1"/>
      <c r="AE43371" s="1"/>
      <c r="AF43371" s="1"/>
      <c r="AG43371" s="1"/>
      <c r="AH43371" s="1"/>
      <c r="AI43371" s="1"/>
      <c r="AK43371" s="1"/>
      <c r="AL43371" s="1"/>
      <c r="AM43371" s="1"/>
      <c r="AN43371" s="1"/>
      <c r="AO43371" s="1"/>
      <c r="AP43371" s="1"/>
      <c r="AQ43371" s="1"/>
      <c r="AS43371" s="2"/>
    </row>
    <row r="43372" spans="3:45" x14ac:dyDescent="0.3">
      <c r="C43372" s="1"/>
      <c r="D43372" s="1"/>
      <c r="E43372" s="1"/>
      <c r="F43372" s="1"/>
      <c r="G43372" s="1"/>
      <c r="H43372" s="2"/>
      <c r="I43372" s="2"/>
      <c r="J43372" s="2"/>
      <c r="K43372" s="1"/>
      <c r="U43372" s="1"/>
      <c r="V43372" s="1"/>
      <c r="W43372" s="1"/>
      <c r="X43372" s="1"/>
      <c r="Y43372" s="1"/>
      <c r="Z43372" s="1"/>
      <c r="AA43372" s="1"/>
      <c r="AB43372" s="1"/>
      <c r="AC43372" s="1"/>
      <c r="AD43372" s="1"/>
      <c r="AE43372" s="1"/>
      <c r="AF43372" s="1"/>
      <c r="AG43372" s="1"/>
      <c r="AH43372" s="1"/>
      <c r="AI43372" s="1"/>
      <c r="AK43372" s="1"/>
      <c r="AL43372" s="1"/>
      <c r="AM43372" s="1"/>
      <c r="AN43372" s="1"/>
      <c r="AO43372" s="1"/>
      <c r="AP43372" s="1"/>
      <c r="AQ43372" s="1"/>
      <c r="AS43372" s="2"/>
    </row>
    <row r="43373" spans="3:45" x14ac:dyDescent="0.3">
      <c r="C43373" s="1"/>
      <c r="D43373" s="1"/>
      <c r="E43373" s="1"/>
      <c r="F43373" s="1"/>
      <c r="G43373" s="1"/>
      <c r="H43373" s="2"/>
      <c r="I43373" s="2"/>
      <c r="J43373" s="2"/>
      <c r="K43373" s="1"/>
      <c r="U43373" s="1"/>
      <c r="V43373" s="1"/>
      <c r="W43373" s="1"/>
      <c r="X43373" s="1"/>
      <c r="Y43373" s="1"/>
      <c r="Z43373" s="1"/>
      <c r="AA43373" s="1"/>
      <c r="AB43373" s="1"/>
      <c r="AC43373" s="1"/>
      <c r="AD43373" s="1"/>
      <c r="AE43373" s="1"/>
      <c r="AF43373" s="1"/>
      <c r="AG43373" s="1"/>
      <c r="AH43373" s="1"/>
      <c r="AI43373" s="1"/>
      <c r="AK43373" s="1"/>
      <c r="AL43373" s="1"/>
      <c r="AM43373" s="1"/>
      <c r="AN43373" s="1"/>
      <c r="AO43373" s="1"/>
      <c r="AP43373" s="1"/>
      <c r="AQ43373" s="1"/>
      <c r="AS43373" s="2"/>
    </row>
    <row r="43374" spans="3:45" x14ac:dyDescent="0.3">
      <c r="C43374" s="1"/>
      <c r="D43374" s="1"/>
      <c r="E43374" s="1"/>
      <c r="F43374" s="1"/>
      <c r="G43374" s="1"/>
      <c r="H43374" s="2"/>
      <c r="I43374" s="2"/>
      <c r="J43374" s="2"/>
      <c r="K43374" s="1"/>
      <c r="U43374" s="1"/>
      <c r="V43374" s="1"/>
      <c r="W43374" s="1"/>
      <c r="X43374" s="1"/>
      <c r="Y43374" s="1"/>
      <c r="Z43374" s="1"/>
      <c r="AA43374" s="1"/>
      <c r="AB43374" s="1"/>
      <c r="AC43374" s="1"/>
      <c r="AD43374" s="1"/>
      <c r="AE43374" s="1"/>
      <c r="AF43374" s="1"/>
      <c r="AG43374" s="1"/>
      <c r="AH43374" s="1"/>
      <c r="AI43374" s="1"/>
      <c r="AK43374" s="1"/>
      <c r="AL43374" s="1"/>
      <c r="AM43374" s="1"/>
      <c r="AN43374" s="1"/>
      <c r="AO43374" s="1"/>
      <c r="AP43374" s="1"/>
      <c r="AQ43374" s="1"/>
      <c r="AS43374" s="2"/>
    </row>
    <row r="43375" spans="3:45" x14ac:dyDescent="0.3">
      <c r="C43375" s="1"/>
      <c r="D43375" s="1"/>
      <c r="E43375" s="1"/>
      <c r="F43375" s="1"/>
      <c r="G43375" s="1"/>
      <c r="H43375" s="2"/>
      <c r="I43375" s="2"/>
      <c r="J43375" s="2"/>
      <c r="K43375" s="1"/>
      <c r="U43375" s="1"/>
      <c r="V43375" s="1"/>
      <c r="W43375" s="1"/>
      <c r="X43375" s="1"/>
      <c r="Y43375" s="1"/>
      <c r="Z43375" s="1"/>
      <c r="AA43375" s="1"/>
      <c r="AB43375" s="1"/>
      <c r="AC43375" s="1"/>
      <c r="AD43375" s="1"/>
      <c r="AE43375" s="1"/>
      <c r="AF43375" s="1"/>
      <c r="AG43375" s="1"/>
      <c r="AH43375" s="1"/>
      <c r="AI43375" s="1"/>
      <c r="AK43375" s="1"/>
      <c r="AL43375" s="1"/>
      <c r="AM43375" s="1"/>
      <c r="AN43375" s="1"/>
      <c r="AO43375" s="1"/>
      <c r="AP43375" s="1"/>
      <c r="AQ43375" s="1"/>
      <c r="AS43375" s="2"/>
    </row>
    <row r="43376" spans="3:45" x14ac:dyDescent="0.3">
      <c r="C43376" s="1"/>
      <c r="D43376" s="1"/>
      <c r="E43376" s="1"/>
      <c r="F43376" s="1"/>
      <c r="G43376" s="1"/>
      <c r="H43376" s="2"/>
      <c r="I43376" s="2"/>
      <c r="J43376" s="2"/>
      <c r="K43376" s="1"/>
      <c r="U43376" s="1"/>
      <c r="V43376" s="1"/>
      <c r="W43376" s="1"/>
      <c r="X43376" s="1"/>
      <c r="Y43376" s="1"/>
      <c r="Z43376" s="1"/>
      <c r="AA43376" s="1"/>
      <c r="AB43376" s="1"/>
      <c r="AC43376" s="1"/>
      <c r="AD43376" s="1"/>
      <c r="AE43376" s="1"/>
      <c r="AF43376" s="1"/>
      <c r="AG43376" s="1"/>
      <c r="AH43376" s="1"/>
      <c r="AI43376" s="1"/>
      <c r="AK43376" s="1"/>
      <c r="AL43376" s="1"/>
      <c r="AM43376" s="1"/>
      <c r="AN43376" s="1"/>
      <c r="AO43376" s="1"/>
      <c r="AP43376" s="1"/>
      <c r="AQ43376" s="1"/>
      <c r="AS43376" s="2"/>
    </row>
    <row r="43377" spans="3:45" x14ac:dyDescent="0.3">
      <c r="C43377" s="1"/>
      <c r="D43377" s="1"/>
      <c r="E43377" s="1"/>
      <c r="F43377" s="1"/>
      <c r="G43377" s="1"/>
      <c r="H43377" s="2"/>
      <c r="I43377" s="2"/>
      <c r="J43377" s="2"/>
      <c r="K43377" s="1"/>
      <c r="U43377" s="1"/>
      <c r="V43377" s="1"/>
      <c r="W43377" s="1"/>
      <c r="X43377" s="1"/>
      <c r="Y43377" s="1"/>
      <c r="Z43377" s="1"/>
      <c r="AA43377" s="1"/>
      <c r="AB43377" s="1"/>
      <c r="AC43377" s="1"/>
      <c r="AD43377" s="1"/>
      <c r="AE43377" s="1"/>
      <c r="AF43377" s="1"/>
      <c r="AG43377" s="1"/>
      <c r="AH43377" s="1"/>
      <c r="AI43377" s="1"/>
      <c r="AK43377" s="1"/>
      <c r="AL43377" s="1"/>
      <c r="AM43377" s="1"/>
      <c r="AN43377" s="1"/>
      <c r="AO43377" s="1"/>
      <c r="AP43377" s="1"/>
      <c r="AQ43377" s="1"/>
      <c r="AS43377" s="2"/>
    </row>
    <row r="43378" spans="3:45" x14ac:dyDescent="0.3">
      <c r="C43378" s="1"/>
      <c r="D43378" s="1"/>
      <c r="E43378" s="1"/>
      <c r="F43378" s="1"/>
      <c r="G43378" s="1"/>
      <c r="H43378" s="2"/>
      <c r="I43378" s="2"/>
      <c r="J43378" s="2"/>
      <c r="K43378" s="1"/>
      <c r="U43378" s="1"/>
      <c r="V43378" s="1"/>
      <c r="W43378" s="1"/>
      <c r="X43378" s="1"/>
      <c r="Y43378" s="1"/>
      <c r="Z43378" s="1"/>
      <c r="AA43378" s="1"/>
      <c r="AB43378" s="1"/>
      <c r="AC43378" s="1"/>
      <c r="AD43378" s="1"/>
      <c r="AE43378" s="1"/>
      <c r="AF43378" s="1"/>
      <c r="AG43378" s="1"/>
      <c r="AH43378" s="1"/>
      <c r="AI43378" s="1"/>
      <c r="AK43378" s="1"/>
      <c r="AL43378" s="1"/>
      <c r="AM43378" s="1"/>
      <c r="AN43378" s="1"/>
      <c r="AO43378" s="1"/>
      <c r="AP43378" s="1"/>
      <c r="AQ43378" s="1"/>
      <c r="AS43378" s="2"/>
    </row>
    <row r="43379" spans="3:45" x14ac:dyDescent="0.3">
      <c r="C43379" s="1"/>
      <c r="D43379" s="1"/>
      <c r="E43379" s="1"/>
      <c r="F43379" s="1"/>
      <c r="G43379" s="1"/>
      <c r="H43379" s="2"/>
      <c r="I43379" s="2"/>
      <c r="J43379" s="2"/>
      <c r="K43379" s="1"/>
      <c r="U43379" s="1"/>
      <c r="V43379" s="1"/>
      <c r="W43379" s="1"/>
      <c r="X43379" s="1"/>
      <c r="Y43379" s="1"/>
      <c r="Z43379" s="1"/>
      <c r="AA43379" s="1"/>
      <c r="AB43379" s="1"/>
      <c r="AC43379" s="1"/>
      <c r="AD43379" s="1"/>
      <c r="AE43379" s="1"/>
      <c r="AF43379" s="1"/>
      <c r="AG43379" s="1"/>
      <c r="AH43379" s="1"/>
      <c r="AI43379" s="1"/>
      <c r="AK43379" s="1"/>
      <c r="AL43379" s="1"/>
      <c r="AM43379" s="1"/>
      <c r="AN43379" s="1"/>
      <c r="AO43379" s="1"/>
      <c r="AP43379" s="1"/>
      <c r="AQ43379" s="1"/>
      <c r="AS43379" s="2"/>
    </row>
    <row r="43380" spans="3:45" x14ac:dyDescent="0.3">
      <c r="C43380" s="1"/>
      <c r="D43380" s="1"/>
      <c r="E43380" s="1"/>
      <c r="F43380" s="1"/>
      <c r="G43380" s="1"/>
      <c r="H43380" s="2"/>
      <c r="I43380" s="2"/>
      <c r="J43380" s="2"/>
      <c r="K43380" s="1"/>
      <c r="U43380" s="1"/>
      <c r="V43380" s="1"/>
      <c r="W43380" s="1"/>
      <c r="X43380" s="1"/>
      <c r="Y43380" s="1"/>
      <c r="Z43380" s="1"/>
      <c r="AA43380" s="1"/>
      <c r="AB43380" s="1"/>
      <c r="AC43380" s="1"/>
      <c r="AD43380" s="1"/>
      <c r="AE43380" s="1"/>
      <c r="AF43380" s="1"/>
      <c r="AG43380" s="1"/>
      <c r="AH43380" s="1"/>
      <c r="AI43380" s="1"/>
      <c r="AK43380" s="1"/>
      <c r="AL43380" s="1"/>
      <c r="AM43380" s="1"/>
      <c r="AN43380" s="1"/>
      <c r="AO43380" s="1"/>
      <c r="AP43380" s="1"/>
      <c r="AQ43380" s="1"/>
      <c r="AS43380" s="2"/>
    </row>
    <row r="43381" spans="3:45" x14ac:dyDescent="0.3">
      <c r="C43381" s="1"/>
      <c r="D43381" s="1"/>
      <c r="E43381" s="1"/>
      <c r="F43381" s="1"/>
      <c r="G43381" s="1"/>
      <c r="H43381" s="2"/>
      <c r="I43381" s="2"/>
      <c r="J43381" s="2"/>
      <c r="K43381" s="1"/>
      <c r="U43381" s="1"/>
      <c r="V43381" s="1"/>
      <c r="W43381" s="1"/>
      <c r="X43381" s="1"/>
      <c r="Y43381" s="1"/>
      <c r="Z43381" s="1"/>
      <c r="AA43381" s="1"/>
      <c r="AB43381" s="1"/>
      <c r="AC43381" s="1"/>
      <c r="AD43381" s="1"/>
      <c r="AE43381" s="1"/>
      <c r="AF43381" s="1"/>
      <c r="AG43381" s="1"/>
      <c r="AH43381" s="1"/>
      <c r="AI43381" s="1"/>
      <c r="AK43381" s="1"/>
      <c r="AL43381" s="1"/>
      <c r="AM43381" s="1"/>
      <c r="AN43381" s="1"/>
      <c r="AO43381" s="1"/>
      <c r="AP43381" s="1"/>
      <c r="AQ43381" s="1"/>
      <c r="AS43381" s="2"/>
    </row>
    <row r="43382" spans="3:45" x14ac:dyDescent="0.3">
      <c r="C43382" s="1"/>
      <c r="D43382" s="1"/>
      <c r="E43382" s="1"/>
      <c r="F43382" s="1"/>
      <c r="G43382" s="1"/>
      <c r="H43382" s="2"/>
      <c r="I43382" s="2"/>
      <c r="J43382" s="2"/>
      <c r="K43382" s="1"/>
      <c r="U43382" s="1"/>
      <c r="V43382" s="1"/>
      <c r="W43382" s="1"/>
      <c r="X43382" s="1"/>
      <c r="Y43382" s="1"/>
      <c r="Z43382" s="1"/>
      <c r="AA43382" s="1"/>
      <c r="AB43382" s="1"/>
      <c r="AC43382" s="1"/>
      <c r="AD43382" s="1"/>
      <c r="AE43382" s="1"/>
      <c r="AF43382" s="1"/>
      <c r="AG43382" s="1"/>
      <c r="AH43382" s="1"/>
      <c r="AI43382" s="1"/>
      <c r="AK43382" s="1"/>
      <c r="AL43382" s="1"/>
      <c r="AM43382" s="1"/>
      <c r="AN43382" s="1"/>
      <c r="AO43382" s="1"/>
      <c r="AP43382" s="1"/>
      <c r="AQ43382" s="1"/>
      <c r="AS43382" s="2"/>
    </row>
    <row r="43383" spans="3:45" x14ac:dyDescent="0.3">
      <c r="C43383" s="1"/>
      <c r="D43383" s="1"/>
      <c r="E43383" s="1"/>
      <c r="F43383" s="1"/>
      <c r="G43383" s="1"/>
      <c r="H43383" s="2"/>
      <c r="I43383" s="2"/>
      <c r="J43383" s="2"/>
      <c r="K43383" s="1"/>
      <c r="U43383" s="1"/>
      <c r="V43383" s="1"/>
      <c r="W43383" s="1"/>
      <c r="X43383" s="1"/>
      <c r="Y43383" s="1"/>
      <c r="Z43383" s="1"/>
      <c r="AA43383" s="1"/>
      <c r="AB43383" s="1"/>
      <c r="AC43383" s="1"/>
      <c r="AD43383" s="1"/>
      <c r="AE43383" s="1"/>
      <c r="AF43383" s="1"/>
      <c r="AG43383" s="1"/>
      <c r="AH43383" s="1"/>
      <c r="AI43383" s="1"/>
      <c r="AK43383" s="1"/>
      <c r="AL43383" s="1"/>
      <c r="AM43383" s="1"/>
      <c r="AN43383" s="1"/>
      <c r="AO43383" s="1"/>
      <c r="AP43383" s="1"/>
      <c r="AQ43383" s="1"/>
      <c r="AS43383" s="2"/>
    </row>
    <row r="43384" spans="3:45" x14ac:dyDescent="0.3">
      <c r="C43384" s="1"/>
      <c r="D43384" s="1"/>
      <c r="E43384" s="1"/>
      <c r="F43384" s="1"/>
      <c r="G43384" s="1"/>
      <c r="H43384" s="2"/>
      <c r="I43384" s="2"/>
      <c r="J43384" s="2"/>
      <c r="K43384" s="1"/>
      <c r="U43384" s="1"/>
      <c r="V43384" s="1"/>
      <c r="W43384" s="1"/>
      <c r="X43384" s="1"/>
      <c r="Y43384" s="1"/>
      <c r="Z43384" s="1"/>
      <c r="AA43384" s="1"/>
      <c r="AB43384" s="1"/>
      <c r="AC43384" s="1"/>
      <c r="AD43384" s="1"/>
      <c r="AE43384" s="1"/>
      <c r="AF43384" s="1"/>
      <c r="AG43384" s="1"/>
      <c r="AH43384" s="1"/>
      <c r="AI43384" s="1"/>
      <c r="AK43384" s="1"/>
      <c r="AL43384" s="1"/>
      <c r="AM43384" s="1"/>
      <c r="AN43384" s="1"/>
      <c r="AO43384" s="1"/>
      <c r="AP43384" s="1"/>
      <c r="AQ43384" s="1"/>
      <c r="AS43384" s="2"/>
    </row>
    <row r="43385" spans="3:45" x14ac:dyDescent="0.3">
      <c r="C43385" s="1"/>
      <c r="D43385" s="1"/>
      <c r="E43385" s="1"/>
      <c r="F43385" s="1"/>
      <c r="G43385" s="1"/>
      <c r="H43385" s="2"/>
      <c r="I43385" s="2"/>
      <c r="J43385" s="2"/>
      <c r="K43385" s="1"/>
      <c r="U43385" s="1"/>
      <c r="V43385" s="1"/>
      <c r="W43385" s="1"/>
      <c r="X43385" s="1"/>
      <c r="Y43385" s="1"/>
      <c r="Z43385" s="1"/>
      <c r="AA43385" s="1"/>
      <c r="AB43385" s="1"/>
      <c r="AC43385" s="1"/>
      <c r="AD43385" s="1"/>
      <c r="AE43385" s="1"/>
      <c r="AF43385" s="1"/>
      <c r="AG43385" s="1"/>
      <c r="AH43385" s="1"/>
      <c r="AI43385" s="1"/>
      <c r="AK43385" s="1"/>
      <c r="AL43385" s="1"/>
      <c r="AM43385" s="1"/>
      <c r="AN43385" s="1"/>
      <c r="AO43385" s="1"/>
      <c r="AP43385" s="1"/>
      <c r="AQ43385" s="1"/>
      <c r="AS43385" s="2"/>
    </row>
    <row r="43386" spans="3:45" x14ac:dyDescent="0.3">
      <c r="C43386" s="1"/>
      <c r="D43386" s="1"/>
      <c r="E43386" s="1"/>
      <c r="F43386" s="1"/>
      <c r="G43386" s="1"/>
      <c r="H43386" s="2"/>
      <c r="I43386" s="2"/>
      <c r="J43386" s="2"/>
      <c r="K43386" s="1"/>
      <c r="U43386" s="1"/>
      <c r="V43386" s="1"/>
      <c r="W43386" s="1"/>
      <c r="X43386" s="1"/>
      <c r="Y43386" s="1"/>
      <c r="Z43386" s="1"/>
      <c r="AA43386" s="1"/>
      <c r="AB43386" s="1"/>
      <c r="AC43386" s="1"/>
      <c r="AD43386" s="1"/>
      <c r="AE43386" s="1"/>
      <c r="AF43386" s="1"/>
      <c r="AG43386" s="1"/>
      <c r="AH43386" s="1"/>
      <c r="AI43386" s="1"/>
      <c r="AK43386" s="1"/>
      <c r="AL43386" s="1"/>
      <c r="AM43386" s="1"/>
      <c r="AN43386" s="1"/>
      <c r="AO43386" s="1"/>
      <c r="AP43386" s="1"/>
      <c r="AQ43386" s="1"/>
      <c r="AS43386" s="2"/>
    </row>
    <row r="43387" spans="3:45" x14ac:dyDescent="0.3">
      <c r="C43387" s="1"/>
      <c r="D43387" s="1"/>
      <c r="E43387" s="1"/>
      <c r="F43387" s="1"/>
      <c r="G43387" s="1"/>
      <c r="H43387" s="2"/>
      <c r="I43387" s="2"/>
      <c r="J43387" s="2"/>
      <c r="K43387" s="1"/>
      <c r="U43387" s="1"/>
      <c r="V43387" s="1"/>
      <c r="W43387" s="1"/>
      <c r="X43387" s="1"/>
      <c r="Y43387" s="1"/>
      <c r="Z43387" s="1"/>
      <c r="AA43387" s="1"/>
      <c r="AB43387" s="1"/>
      <c r="AC43387" s="1"/>
      <c r="AD43387" s="1"/>
      <c r="AE43387" s="1"/>
      <c r="AF43387" s="1"/>
      <c r="AG43387" s="1"/>
      <c r="AH43387" s="1"/>
      <c r="AI43387" s="1"/>
      <c r="AK43387" s="1"/>
      <c r="AL43387" s="1"/>
      <c r="AM43387" s="1"/>
      <c r="AN43387" s="1"/>
      <c r="AO43387" s="1"/>
      <c r="AP43387" s="1"/>
      <c r="AQ43387" s="1"/>
      <c r="AS43387" s="2"/>
    </row>
    <row r="43388" spans="3:45" x14ac:dyDescent="0.3">
      <c r="C43388" s="1"/>
      <c r="D43388" s="1"/>
      <c r="E43388" s="1"/>
      <c r="F43388" s="1"/>
      <c r="G43388" s="1"/>
      <c r="H43388" s="2"/>
      <c r="I43388" s="2"/>
      <c r="J43388" s="2"/>
      <c r="K43388" s="1"/>
      <c r="U43388" s="1"/>
      <c r="V43388" s="1"/>
      <c r="W43388" s="1"/>
      <c r="X43388" s="1"/>
      <c r="Y43388" s="1"/>
      <c r="Z43388" s="1"/>
      <c r="AA43388" s="1"/>
      <c r="AB43388" s="1"/>
      <c r="AC43388" s="1"/>
      <c r="AD43388" s="1"/>
      <c r="AE43388" s="1"/>
      <c r="AF43388" s="1"/>
      <c r="AG43388" s="1"/>
      <c r="AH43388" s="1"/>
      <c r="AI43388" s="1"/>
      <c r="AK43388" s="1"/>
      <c r="AL43388" s="1"/>
      <c r="AM43388" s="1"/>
      <c r="AN43388" s="1"/>
      <c r="AO43388" s="1"/>
      <c r="AP43388" s="1"/>
      <c r="AQ43388" s="1"/>
      <c r="AS43388" s="2"/>
    </row>
    <row r="43389" spans="3:45" x14ac:dyDescent="0.3">
      <c r="C43389" s="1"/>
      <c r="D43389" s="1"/>
      <c r="E43389" s="1"/>
      <c r="F43389" s="1"/>
      <c r="G43389" s="1"/>
      <c r="H43389" s="2"/>
      <c r="I43389" s="2"/>
      <c r="J43389" s="2"/>
      <c r="K43389" s="1"/>
      <c r="U43389" s="1"/>
      <c r="V43389" s="1"/>
      <c r="W43389" s="1"/>
      <c r="X43389" s="1"/>
      <c r="Y43389" s="1"/>
      <c r="Z43389" s="1"/>
      <c r="AA43389" s="1"/>
      <c r="AB43389" s="1"/>
      <c r="AC43389" s="1"/>
      <c r="AD43389" s="1"/>
      <c r="AE43389" s="1"/>
      <c r="AF43389" s="1"/>
      <c r="AG43389" s="1"/>
      <c r="AH43389" s="1"/>
      <c r="AI43389" s="1"/>
      <c r="AK43389" s="1"/>
      <c r="AL43389" s="1"/>
      <c r="AM43389" s="1"/>
      <c r="AN43389" s="1"/>
      <c r="AO43389" s="1"/>
      <c r="AP43389" s="1"/>
      <c r="AQ43389" s="1"/>
      <c r="AS43389" s="2"/>
    </row>
    <row r="43390" spans="3:45" x14ac:dyDescent="0.3">
      <c r="C43390" s="1"/>
      <c r="D43390" s="1"/>
      <c r="E43390" s="1"/>
      <c r="F43390" s="1"/>
      <c r="G43390" s="1"/>
      <c r="H43390" s="2"/>
      <c r="I43390" s="2"/>
      <c r="J43390" s="2"/>
      <c r="K43390" s="1"/>
      <c r="U43390" s="1"/>
      <c r="V43390" s="1"/>
      <c r="W43390" s="1"/>
      <c r="X43390" s="1"/>
      <c r="Y43390" s="1"/>
      <c r="Z43390" s="1"/>
      <c r="AA43390" s="1"/>
      <c r="AB43390" s="1"/>
      <c r="AC43390" s="1"/>
      <c r="AD43390" s="1"/>
      <c r="AE43390" s="1"/>
      <c r="AF43390" s="1"/>
      <c r="AG43390" s="1"/>
      <c r="AH43390" s="1"/>
      <c r="AI43390" s="1"/>
      <c r="AK43390" s="1"/>
      <c r="AL43390" s="1"/>
      <c r="AM43390" s="1"/>
      <c r="AN43390" s="1"/>
      <c r="AO43390" s="1"/>
      <c r="AP43390" s="1"/>
      <c r="AQ43390" s="1"/>
      <c r="AS43390" s="2"/>
    </row>
    <row r="43391" spans="3:45" x14ac:dyDescent="0.3">
      <c r="C43391" s="1"/>
      <c r="D43391" s="1"/>
      <c r="E43391" s="1"/>
      <c r="F43391" s="1"/>
      <c r="G43391" s="1"/>
      <c r="H43391" s="2"/>
      <c r="I43391" s="2"/>
      <c r="J43391" s="2"/>
      <c r="K43391" s="1"/>
      <c r="U43391" s="1"/>
      <c r="V43391" s="1"/>
      <c r="W43391" s="1"/>
      <c r="X43391" s="1"/>
      <c r="Y43391" s="1"/>
      <c r="Z43391" s="1"/>
      <c r="AA43391" s="1"/>
      <c r="AB43391" s="1"/>
      <c r="AC43391" s="1"/>
      <c r="AD43391" s="1"/>
      <c r="AE43391" s="1"/>
      <c r="AF43391" s="1"/>
      <c r="AG43391" s="1"/>
      <c r="AH43391" s="1"/>
      <c r="AI43391" s="1"/>
      <c r="AK43391" s="1"/>
      <c r="AL43391" s="1"/>
      <c r="AM43391" s="1"/>
      <c r="AN43391" s="1"/>
      <c r="AO43391" s="1"/>
      <c r="AP43391" s="1"/>
      <c r="AQ43391" s="1"/>
      <c r="AS43391" s="2"/>
    </row>
    <row r="43392" spans="3:45" x14ac:dyDescent="0.3">
      <c r="C43392" s="1"/>
      <c r="D43392" s="1"/>
      <c r="E43392" s="1"/>
      <c r="F43392" s="1"/>
      <c r="G43392" s="1"/>
      <c r="H43392" s="2"/>
      <c r="I43392" s="2"/>
      <c r="J43392" s="2"/>
      <c r="K43392" s="1"/>
      <c r="U43392" s="1"/>
      <c r="V43392" s="1"/>
      <c r="W43392" s="1"/>
      <c r="X43392" s="1"/>
      <c r="Y43392" s="1"/>
      <c r="Z43392" s="1"/>
      <c r="AA43392" s="1"/>
      <c r="AB43392" s="1"/>
      <c r="AC43392" s="1"/>
      <c r="AD43392" s="1"/>
      <c r="AE43392" s="1"/>
      <c r="AF43392" s="1"/>
      <c r="AG43392" s="1"/>
      <c r="AH43392" s="1"/>
      <c r="AI43392" s="1"/>
      <c r="AK43392" s="1"/>
      <c r="AL43392" s="1"/>
      <c r="AM43392" s="1"/>
      <c r="AN43392" s="1"/>
      <c r="AO43392" s="1"/>
      <c r="AP43392" s="1"/>
      <c r="AQ43392" s="1"/>
      <c r="AS43392" s="2"/>
    </row>
    <row r="43393" spans="3:45" x14ac:dyDescent="0.3">
      <c r="C43393" s="1"/>
      <c r="D43393" s="1"/>
      <c r="E43393" s="1"/>
      <c r="F43393" s="1"/>
      <c r="G43393" s="1"/>
      <c r="H43393" s="2"/>
      <c r="I43393" s="2"/>
      <c r="J43393" s="2"/>
      <c r="K43393" s="1"/>
      <c r="U43393" s="1"/>
      <c r="V43393" s="1"/>
      <c r="W43393" s="1"/>
      <c r="X43393" s="1"/>
      <c r="Y43393" s="1"/>
      <c r="Z43393" s="1"/>
      <c r="AA43393" s="1"/>
      <c r="AB43393" s="1"/>
      <c r="AC43393" s="1"/>
      <c r="AD43393" s="1"/>
      <c r="AE43393" s="1"/>
      <c r="AF43393" s="1"/>
      <c r="AG43393" s="1"/>
      <c r="AH43393" s="1"/>
      <c r="AI43393" s="1"/>
      <c r="AK43393" s="1"/>
      <c r="AL43393" s="1"/>
      <c r="AM43393" s="1"/>
      <c r="AN43393" s="1"/>
      <c r="AO43393" s="1"/>
      <c r="AP43393" s="1"/>
      <c r="AQ43393" s="1"/>
      <c r="AS43393" s="2"/>
    </row>
    <row r="43394" spans="3:45" x14ac:dyDescent="0.3">
      <c r="C43394" s="1"/>
      <c r="D43394" s="1"/>
      <c r="E43394" s="1"/>
      <c r="F43394" s="1"/>
      <c r="G43394" s="1"/>
      <c r="H43394" s="2"/>
      <c r="I43394" s="2"/>
      <c r="J43394" s="2"/>
      <c r="K43394" s="1"/>
      <c r="U43394" s="1"/>
      <c r="V43394" s="1"/>
      <c r="W43394" s="1"/>
      <c r="X43394" s="1"/>
      <c r="Y43394" s="1"/>
      <c r="Z43394" s="1"/>
      <c r="AA43394" s="1"/>
      <c r="AB43394" s="1"/>
      <c r="AC43394" s="1"/>
      <c r="AD43394" s="1"/>
      <c r="AE43394" s="1"/>
      <c r="AF43394" s="1"/>
      <c r="AG43394" s="1"/>
      <c r="AH43394" s="1"/>
      <c r="AI43394" s="1"/>
      <c r="AK43394" s="1"/>
      <c r="AL43394" s="1"/>
      <c r="AM43394" s="1"/>
      <c r="AN43394" s="1"/>
      <c r="AO43394" s="1"/>
      <c r="AP43394" s="1"/>
      <c r="AQ43394" s="1"/>
      <c r="AS43394" s="2"/>
    </row>
    <row r="43395" spans="3:45" x14ac:dyDescent="0.3">
      <c r="C43395" s="1"/>
      <c r="D43395" s="1"/>
      <c r="E43395" s="1"/>
      <c r="F43395" s="1"/>
      <c r="G43395" s="1"/>
      <c r="H43395" s="2"/>
      <c r="I43395" s="2"/>
      <c r="J43395" s="2"/>
      <c r="K43395" s="1"/>
      <c r="U43395" s="1"/>
      <c r="V43395" s="1"/>
      <c r="W43395" s="1"/>
      <c r="X43395" s="1"/>
      <c r="Y43395" s="1"/>
      <c r="Z43395" s="1"/>
      <c r="AA43395" s="1"/>
      <c r="AB43395" s="1"/>
      <c r="AC43395" s="1"/>
      <c r="AD43395" s="1"/>
      <c r="AE43395" s="1"/>
      <c r="AF43395" s="1"/>
      <c r="AG43395" s="1"/>
      <c r="AH43395" s="1"/>
      <c r="AI43395" s="1"/>
      <c r="AK43395" s="1"/>
      <c r="AL43395" s="1"/>
      <c r="AM43395" s="1"/>
      <c r="AN43395" s="1"/>
      <c r="AO43395" s="1"/>
      <c r="AP43395" s="1"/>
      <c r="AQ43395" s="1"/>
      <c r="AS43395" s="2"/>
    </row>
    <row r="43396" spans="3:45" x14ac:dyDescent="0.3">
      <c r="C43396" s="1"/>
      <c r="D43396" s="1"/>
      <c r="E43396" s="1"/>
      <c r="F43396" s="1"/>
      <c r="G43396" s="1"/>
      <c r="H43396" s="2"/>
      <c r="I43396" s="2"/>
      <c r="J43396" s="2"/>
      <c r="K43396" s="1"/>
      <c r="U43396" s="1"/>
      <c r="V43396" s="1"/>
      <c r="W43396" s="1"/>
      <c r="X43396" s="1"/>
      <c r="Y43396" s="1"/>
      <c r="Z43396" s="1"/>
      <c r="AA43396" s="1"/>
      <c r="AB43396" s="1"/>
      <c r="AC43396" s="1"/>
      <c r="AD43396" s="1"/>
      <c r="AE43396" s="1"/>
      <c r="AF43396" s="1"/>
      <c r="AG43396" s="1"/>
      <c r="AH43396" s="1"/>
      <c r="AI43396" s="1"/>
      <c r="AK43396" s="1"/>
      <c r="AL43396" s="1"/>
      <c r="AM43396" s="1"/>
      <c r="AN43396" s="1"/>
      <c r="AO43396" s="1"/>
      <c r="AP43396" s="1"/>
      <c r="AQ43396" s="1"/>
      <c r="AS43396" s="2"/>
    </row>
    <row r="43397" spans="3:45" x14ac:dyDescent="0.3">
      <c r="C43397" s="1"/>
      <c r="D43397" s="1"/>
      <c r="E43397" s="1"/>
      <c r="F43397" s="1"/>
      <c r="G43397" s="1"/>
      <c r="H43397" s="2"/>
      <c r="I43397" s="2"/>
      <c r="J43397" s="2"/>
      <c r="K43397" s="1"/>
      <c r="U43397" s="1"/>
      <c r="V43397" s="1"/>
      <c r="W43397" s="1"/>
      <c r="X43397" s="1"/>
      <c r="Y43397" s="1"/>
      <c r="Z43397" s="1"/>
      <c r="AA43397" s="1"/>
      <c r="AB43397" s="1"/>
      <c r="AC43397" s="1"/>
      <c r="AD43397" s="1"/>
      <c r="AE43397" s="1"/>
      <c r="AF43397" s="1"/>
      <c r="AG43397" s="1"/>
      <c r="AH43397" s="1"/>
      <c r="AI43397" s="1"/>
      <c r="AK43397" s="1"/>
      <c r="AL43397" s="1"/>
      <c r="AM43397" s="1"/>
      <c r="AN43397" s="1"/>
      <c r="AO43397" s="1"/>
      <c r="AP43397" s="1"/>
      <c r="AQ43397" s="1"/>
      <c r="AS43397" s="2"/>
    </row>
    <row r="43398" spans="3:45" x14ac:dyDescent="0.3">
      <c r="C43398" s="1"/>
      <c r="D43398" s="1"/>
      <c r="E43398" s="1"/>
      <c r="F43398" s="1"/>
      <c r="G43398" s="1"/>
      <c r="H43398" s="2"/>
      <c r="I43398" s="2"/>
      <c r="J43398" s="2"/>
      <c r="K43398" s="1"/>
      <c r="U43398" s="1"/>
      <c r="V43398" s="1"/>
      <c r="W43398" s="1"/>
      <c r="X43398" s="1"/>
      <c r="Y43398" s="1"/>
      <c r="Z43398" s="1"/>
      <c r="AA43398" s="1"/>
      <c r="AB43398" s="1"/>
      <c r="AC43398" s="1"/>
      <c r="AD43398" s="1"/>
      <c r="AE43398" s="1"/>
      <c r="AF43398" s="1"/>
      <c r="AG43398" s="1"/>
      <c r="AH43398" s="1"/>
      <c r="AI43398" s="1"/>
      <c r="AK43398" s="1"/>
      <c r="AL43398" s="1"/>
      <c r="AM43398" s="1"/>
      <c r="AN43398" s="1"/>
      <c r="AO43398" s="1"/>
      <c r="AP43398" s="1"/>
      <c r="AQ43398" s="1"/>
      <c r="AS43398" s="2"/>
    </row>
    <row r="43399" spans="3:45" x14ac:dyDescent="0.3">
      <c r="C43399" s="1"/>
      <c r="D43399" s="1"/>
      <c r="E43399" s="1"/>
      <c r="F43399" s="1"/>
      <c r="G43399" s="1"/>
      <c r="H43399" s="2"/>
      <c r="I43399" s="2"/>
      <c r="J43399" s="2"/>
      <c r="K43399" s="1"/>
      <c r="U43399" s="1"/>
      <c r="V43399" s="1"/>
      <c r="W43399" s="1"/>
      <c r="X43399" s="1"/>
      <c r="Y43399" s="1"/>
      <c r="Z43399" s="1"/>
      <c r="AA43399" s="1"/>
      <c r="AB43399" s="1"/>
      <c r="AC43399" s="1"/>
      <c r="AD43399" s="1"/>
      <c r="AE43399" s="1"/>
      <c r="AF43399" s="1"/>
      <c r="AG43399" s="1"/>
      <c r="AH43399" s="1"/>
      <c r="AI43399" s="1"/>
      <c r="AK43399" s="1"/>
      <c r="AL43399" s="1"/>
      <c r="AM43399" s="1"/>
      <c r="AN43399" s="1"/>
      <c r="AO43399" s="1"/>
      <c r="AP43399" s="1"/>
      <c r="AQ43399" s="1"/>
      <c r="AS43399" s="2"/>
    </row>
    <row r="43400" spans="3:45" x14ac:dyDescent="0.3">
      <c r="C43400" s="1"/>
      <c r="D43400" s="1"/>
      <c r="E43400" s="1"/>
      <c r="F43400" s="1"/>
      <c r="G43400" s="1"/>
      <c r="H43400" s="2"/>
      <c r="I43400" s="2"/>
      <c r="J43400" s="2"/>
      <c r="K43400" s="1"/>
      <c r="U43400" s="1"/>
      <c r="V43400" s="1"/>
      <c r="W43400" s="1"/>
      <c r="X43400" s="1"/>
      <c r="Y43400" s="1"/>
      <c r="Z43400" s="1"/>
      <c r="AA43400" s="1"/>
      <c r="AB43400" s="1"/>
      <c r="AC43400" s="1"/>
      <c r="AD43400" s="1"/>
      <c r="AE43400" s="1"/>
      <c r="AF43400" s="1"/>
      <c r="AG43400" s="1"/>
      <c r="AH43400" s="1"/>
      <c r="AI43400" s="1"/>
      <c r="AK43400" s="1"/>
      <c r="AL43400" s="1"/>
      <c r="AM43400" s="1"/>
      <c r="AN43400" s="1"/>
      <c r="AO43400" s="1"/>
      <c r="AP43400" s="1"/>
      <c r="AQ43400" s="1"/>
      <c r="AS43400" s="2"/>
    </row>
    <row r="43401" spans="3:45" x14ac:dyDescent="0.3">
      <c r="C43401" s="1"/>
      <c r="D43401" s="1"/>
      <c r="E43401" s="1"/>
      <c r="F43401" s="1"/>
      <c r="G43401" s="1"/>
      <c r="H43401" s="2"/>
      <c r="I43401" s="2"/>
      <c r="J43401" s="2"/>
      <c r="K43401" s="1"/>
      <c r="U43401" s="1"/>
      <c r="V43401" s="1"/>
      <c r="W43401" s="1"/>
      <c r="X43401" s="1"/>
      <c r="Y43401" s="1"/>
      <c r="Z43401" s="1"/>
      <c r="AA43401" s="1"/>
      <c r="AB43401" s="1"/>
      <c r="AC43401" s="1"/>
      <c r="AD43401" s="1"/>
      <c r="AE43401" s="1"/>
      <c r="AF43401" s="1"/>
      <c r="AG43401" s="1"/>
      <c r="AH43401" s="1"/>
      <c r="AI43401" s="1"/>
      <c r="AK43401" s="1"/>
      <c r="AL43401" s="1"/>
      <c r="AM43401" s="1"/>
      <c r="AN43401" s="1"/>
      <c r="AO43401" s="1"/>
      <c r="AP43401" s="1"/>
      <c r="AQ43401" s="1"/>
      <c r="AS43401" s="2"/>
    </row>
    <row r="43402" spans="3:45" x14ac:dyDescent="0.3">
      <c r="C43402" s="1"/>
      <c r="D43402" s="1"/>
      <c r="E43402" s="1"/>
      <c r="F43402" s="1"/>
      <c r="G43402" s="1"/>
      <c r="H43402" s="2"/>
      <c r="I43402" s="2"/>
      <c r="J43402" s="2"/>
      <c r="K43402" s="1"/>
      <c r="U43402" s="1"/>
      <c r="V43402" s="1"/>
      <c r="W43402" s="1"/>
      <c r="X43402" s="1"/>
      <c r="Y43402" s="1"/>
      <c r="Z43402" s="1"/>
      <c r="AA43402" s="1"/>
      <c r="AB43402" s="1"/>
      <c r="AC43402" s="1"/>
      <c r="AD43402" s="1"/>
      <c r="AE43402" s="1"/>
      <c r="AF43402" s="1"/>
      <c r="AG43402" s="1"/>
      <c r="AH43402" s="1"/>
      <c r="AI43402" s="1"/>
      <c r="AK43402" s="1"/>
      <c r="AL43402" s="1"/>
      <c r="AM43402" s="1"/>
      <c r="AN43402" s="1"/>
      <c r="AO43402" s="1"/>
      <c r="AP43402" s="1"/>
      <c r="AQ43402" s="1"/>
      <c r="AS43402" s="2"/>
    </row>
    <row r="43403" spans="3:45" x14ac:dyDescent="0.3">
      <c r="C43403" s="1"/>
      <c r="D43403" s="1"/>
      <c r="E43403" s="1"/>
      <c r="F43403" s="1"/>
      <c r="G43403" s="1"/>
      <c r="H43403" s="2"/>
      <c r="I43403" s="2"/>
      <c r="J43403" s="2"/>
      <c r="K43403" s="1"/>
      <c r="U43403" s="1"/>
      <c r="V43403" s="1"/>
      <c r="W43403" s="1"/>
      <c r="X43403" s="1"/>
      <c r="Y43403" s="1"/>
      <c r="Z43403" s="1"/>
      <c r="AA43403" s="1"/>
      <c r="AB43403" s="1"/>
      <c r="AC43403" s="1"/>
      <c r="AD43403" s="1"/>
      <c r="AE43403" s="1"/>
      <c r="AF43403" s="1"/>
      <c r="AG43403" s="1"/>
      <c r="AH43403" s="1"/>
      <c r="AI43403" s="1"/>
      <c r="AK43403" s="1"/>
      <c r="AL43403" s="1"/>
      <c r="AM43403" s="1"/>
      <c r="AN43403" s="1"/>
      <c r="AO43403" s="1"/>
      <c r="AP43403" s="1"/>
      <c r="AQ43403" s="1"/>
      <c r="AS43403" s="2"/>
    </row>
    <row r="43404" spans="3:45" x14ac:dyDescent="0.3">
      <c r="C43404" s="1"/>
      <c r="D43404" s="1"/>
      <c r="E43404" s="1"/>
      <c r="F43404" s="1"/>
      <c r="G43404" s="1"/>
      <c r="H43404" s="2"/>
      <c r="I43404" s="2"/>
      <c r="J43404" s="2"/>
      <c r="K43404" s="1"/>
      <c r="U43404" s="1"/>
      <c r="V43404" s="1"/>
      <c r="W43404" s="1"/>
      <c r="X43404" s="1"/>
      <c r="Y43404" s="1"/>
      <c r="Z43404" s="1"/>
      <c r="AA43404" s="1"/>
      <c r="AB43404" s="1"/>
      <c r="AC43404" s="1"/>
      <c r="AD43404" s="1"/>
      <c r="AE43404" s="1"/>
      <c r="AF43404" s="1"/>
      <c r="AG43404" s="1"/>
      <c r="AH43404" s="1"/>
      <c r="AI43404" s="1"/>
      <c r="AK43404" s="1"/>
      <c r="AL43404" s="1"/>
      <c r="AM43404" s="1"/>
      <c r="AN43404" s="1"/>
      <c r="AO43404" s="1"/>
      <c r="AP43404" s="1"/>
      <c r="AQ43404" s="1"/>
      <c r="AS43404" s="2"/>
    </row>
    <row r="43405" spans="3:45" x14ac:dyDescent="0.3">
      <c r="C43405" s="1"/>
      <c r="D43405" s="1"/>
      <c r="E43405" s="1"/>
      <c r="F43405" s="1"/>
      <c r="G43405" s="1"/>
      <c r="H43405" s="2"/>
      <c r="I43405" s="2"/>
      <c r="J43405" s="2"/>
      <c r="K43405" s="1"/>
      <c r="U43405" s="1"/>
      <c r="V43405" s="1"/>
      <c r="W43405" s="1"/>
      <c r="X43405" s="1"/>
      <c r="Y43405" s="1"/>
      <c r="Z43405" s="1"/>
      <c r="AA43405" s="1"/>
      <c r="AB43405" s="1"/>
      <c r="AC43405" s="1"/>
      <c r="AD43405" s="1"/>
      <c r="AE43405" s="1"/>
      <c r="AF43405" s="1"/>
      <c r="AG43405" s="1"/>
      <c r="AH43405" s="1"/>
      <c r="AI43405" s="1"/>
      <c r="AK43405" s="1"/>
      <c r="AL43405" s="1"/>
      <c r="AM43405" s="1"/>
      <c r="AN43405" s="1"/>
      <c r="AO43405" s="1"/>
      <c r="AP43405" s="1"/>
      <c r="AQ43405" s="1"/>
      <c r="AS43405" s="2"/>
    </row>
    <row r="43406" spans="3:45" x14ac:dyDescent="0.3">
      <c r="C43406" s="1"/>
      <c r="D43406" s="1"/>
      <c r="E43406" s="1"/>
      <c r="F43406" s="1"/>
      <c r="G43406" s="1"/>
      <c r="H43406" s="2"/>
      <c r="I43406" s="2"/>
      <c r="J43406" s="2"/>
      <c r="K43406" s="1"/>
      <c r="U43406" s="1"/>
      <c r="V43406" s="1"/>
      <c r="W43406" s="1"/>
      <c r="X43406" s="1"/>
      <c r="Y43406" s="1"/>
      <c r="Z43406" s="1"/>
      <c r="AA43406" s="1"/>
      <c r="AB43406" s="1"/>
      <c r="AC43406" s="1"/>
      <c r="AD43406" s="1"/>
      <c r="AE43406" s="1"/>
      <c r="AF43406" s="1"/>
      <c r="AG43406" s="1"/>
      <c r="AH43406" s="1"/>
      <c r="AI43406" s="1"/>
      <c r="AK43406" s="1"/>
      <c r="AL43406" s="1"/>
      <c r="AM43406" s="1"/>
      <c r="AN43406" s="1"/>
      <c r="AO43406" s="1"/>
      <c r="AP43406" s="1"/>
      <c r="AQ43406" s="1"/>
      <c r="AS43406" s="2"/>
    </row>
    <row r="43407" spans="3:45" x14ac:dyDescent="0.3">
      <c r="C43407" s="1"/>
      <c r="D43407" s="1"/>
      <c r="E43407" s="1"/>
      <c r="F43407" s="1"/>
      <c r="G43407" s="1"/>
      <c r="H43407" s="2"/>
      <c r="I43407" s="2"/>
      <c r="J43407" s="2"/>
      <c r="K43407" s="1"/>
      <c r="U43407" s="1"/>
      <c r="V43407" s="1"/>
      <c r="W43407" s="1"/>
      <c r="X43407" s="1"/>
      <c r="Y43407" s="1"/>
      <c r="Z43407" s="1"/>
      <c r="AA43407" s="1"/>
      <c r="AB43407" s="1"/>
      <c r="AC43407" s="1"/>
      <c r="AD43407" s="1"/>
      <c r="AE43407" s="1"/>
      <c r="AF43407" s="1"/>
      <c r="AG43407" s="1"/>
      <c r="AH43407" s="1"/>
      <c r="AI43407" s="1"/>
      <c r="AK43407" s="1"/>
      <c r="AL43407" s="1"/>
      <c r="AM43407" s="1"/>
      <c r="AN43407" s="1"/>
      <c r="AO43407" s="1"/>
      <c r="AP43407" s="1"/>
      <c r="AQ43407" s="1"/>
      <c r="AS43407" s="2"/>
    </row>
    <row r="43408" spans="3:45" x14ac:dyDescent="0.3">
      <c r="C43408" s="1"/>
      <c r="D43408" s="1"/>
      <c r="E43408" s="1"/>
      <c r="F43408" s="1"/>
      <c r="G43408" s="1"/>
      <c r="H43408" s="2"/>
      <c r="I43408" s="2"/>
      <c r="J43408" s="2"/>
      <c r="K43408" s="1"/>
      <c r="U43408" s="1"/>
      <c r="V43408" s="1"/>
      <c r="W43408" s="1"/>
      <c r="X43408" s="1"/>
      <c r="Y43408" s="1"/>
      <c r="Z43408" s="1"/>
      <c r="AA43408" s="1"/>
      <c r="AB43408" s="1"/>
      <c r="AC43408" s="1"/>
      <c r="AD43408" s="1"/>
      <c r="AE43408" s="1"/>
      <c r="AF43408" s="1"/>
      <c r="AG43408" s="1"/>
      <c r="AH43408" s="1"/>
      <c r="AI43408" s="1"/>
      <c r="AK43408" s="1"/>
      <c r="AL43408" s="1"/>
      <c r="AM43408" s="1"/>
      <c r="AN43408" s="1"/>
      <c r="AO43408" s="1"/>
      <c r="AP43408" s="1"/>
      <c r="AQ43408" s="1"/>
      <c r="AS43408" s="2"/>
    </row>
    <row r="43409" spans="3:45" x14ac:dyDescent="0.3">
      <c r="C43409" s="1"/>
      <c r="D43409" s="1"/>
      <c r="E43409" s="1"/>
      <c r="F43409" s="1"/>
      <c r="G43409" s="1"/>
      <c r="H43409" s="2"/>
      <c r="I43409" s="2"/>
      <c r="J43409" s="2"/>
      <c r="K43409" s="1"/>
      <c r="U43409" s="1"/>
      <c r="V43409" s="1"/>
      <c r="W43409" s="1"/>
      <c r="X43409" s="1"/>
      <c r="Y43409" s="1"/>
      <c r="Z43409" s="1"/>
      <c r="AA43409" s="1"/>
      <c r="AB43409" s="1"/>
      <c r="AC43409" s="1"/>
      <c r="AD43409" s="1"/>
      <c r="AE43409" s="1"/>
      <c r="AF43409" s="1"/>
      <c r="AG43409" s="1"/>
      <c r="AH43409" s="1"/>
      <c r="AI43409" s="1"/>
      <c r="AK43409" s="1"/>
      <c r="AL43409" s="1"/>
      <c r="AM43409" s="1"/>
      <c r="AN43409" s="1"/>
      <c r="AO43409" s="1"/>
      <c r="AP43409" s="1"/>
      <c r="AQ43409" s="1"/>
      <c r="AS43409" s="2"/>
    </row>
    <row r="43410" spans="3:45" x14ac:dyDescent="0.3">
      <c r="C43410" s="1"/>
      <c r="D43410" s="1"/>
      <c r="E43410" s="1"/>
      <c r="F43410" s="1"/>
      <c r="G43410" s="1"/>
      <c r="H43410" s="2"/>
      <c r="I43410" s="2"/>
      <c r="J43410" s="2"/>
      <c r="K43410" s="1"/>
      <c r="U43410" s="1"/>
      <c r="V43410" s="1"/>
      <c r="W43410" s="1"/>
      <c r="X43410" s="1"/>
      <c r="Y43410" s="1"/>
      <c r="Z43410" s="1"/>
      <c r="AA43410" s="1"/>
      <c r="AB43410" s="1"/>
      <c r="AC43410" s="1"/>
      <c r="AD43410" s="1"/>
      <c r="AE43410" s="1"/>
      <c r="AF43410" s="1"/>
      <c r="AG43410" s="1"/>
      <c r="AH43410" s="1"/>
      <c r="AI43410" s="1"/>
      <c r="AK43410" s="1"/>
      <c r="AL43410" s="1"/>
      <c r="AM43410" s="1"/>
      <c r="AN43410" s="1"/>
      <c r="AO43410" s="1"/>
      <c r="AP43410" s="1"/>
      <c r="AQ43410" s="1"/>
      <c r="AS43410" s="2"/>
    </row>
    <row r="43411" spans="3:45" x14ac:dyDescent="0.3">
      <c r="C43411" s="1"/>
      <c r="D43411" s="1"/>
      <c r="E43411" s="1"/>
      <c r="F43411" s="1"/>
      <c r="G43411" s="1"/>
      <c r="H43411" s="2"/>
      <c r="I43411" s="2"/>
      <c r="J43411" s="2"/>
      <c r="K43411" s="1"/>
      <c r="U43411" s="1"/>
      <c r="V43411" s="1"/>
      <c r="W43411" s="1"/>
      <c r="X43411" s="1"/>
      <c r="Y43411" s="1"/>
      <c r="Z43411" s="1"/>
      <c r="AA43411" s="1"/>
      <c r="AB43411" s="1"/>
      <c r="AC43411" s="1"/>
      <c r="AD43411" s="1"/>
      <c r="AE43411" s="1"/>
      <c r="AF43411" s="1"/>
      <c r="AG43411" s="1"/>
      <c r="AH43411" s="1"/>
      <c r="AI43411" s="1"/>
      <c r="AK43411" s="1"/>
      <c r="AL43411" s="1"/>
      <c r="AM43411" s="1"/>
      <c r="AN43411" s="1"/>
      <c r="AO43411" s="1"/>
      <c r="AP43411" s="1"/>
      <c r="AQ43411" s="1"/>
      <c r="AS43411" s="2"/>
    </row>
    <row r="43412" spans="3:45" x14ac:dyDescent="0.3">
      <c r="C43412" s="1"/>
      <c r="D43412" s="1"/>
      <c r="E43412" s="1"/>
      <c r="F43412" s="1"/>
      <c r="G43412" s="1"/>
      <c r="H43412" s="2"/>
      <c r="I43412" s="2"/>
      <c r="J43412" s="2"/>
      <c r="K43412" s="1"/>
      <c r="U43412" s="1"/>
      <c r="V43412" s="1"/>
      <c r="W43412" s="1"/>
      <c r="X43412" s="1"/>
      <c r="Y43412" s="1"/>
      <c r="Z43412" s="1"/>
      <c r="AA43412" s="1"/>
      <c r="AB43412" s="1"/>
      <c r="AC43412" s="1"/>
      <c r="AD43412" s="1"/>
      <c r="AE43412" s="1"/>
      <c r="AF43412" s="1"/>
      <c r="AG43412" s="1"/>
      <c r="AH43412" s="1"/>
      <c r="AI43412" s="1"/>
      <c r="AK43412" s="1"/>
      <c r="AL43412" s="1"/>
      <c r="AM43412" s="1"/>
      <c r="AN43412" s="1"/>
      <c r="AO43412" s="1"/>
      <c r="AP43412" s="1"/>
      <c r="AQ43412" s="1"/>
      <c r="AS43412" s="2"/>
    </row>
    <row r="43413" spans="3:45" x14ac:dyDescent="0.3">
      <c r="C43413" s="1"/>
      <c r="D43413" s="1"/>
      <c r="E43413" s="1"/>
      <c r="F43413" s="1"/>
      <c r="G43413" s="1"/>
      <c r="H43413" s="2"/>
      <c r="I43413" s="2"/>
      <c r="J43413" s="2"/>
      <c r="K43413" s="1"/>
      <c r="U43413" s="1"/>
      <c r="V43413" s="1"/>
      <c r="W43413" s="1"/>
      <c r="X43413" s="1"/>
      <c r="Y43413" s="1"/>
      <c r="Z43413" s="1"/>
      <c r="AA43413" s="1"/>
      <c r="AB43413" s="1"/>
      <c r="AC43413" s="1"/>
      <c r="AD43413" s="1"/>
      <c r="AE43413" s="1"/>
      <c r="AF43413" s="1"/>
      <c r="AG43413" s="1"/>
      <c r="AH43413" s="1"/>
      <c r="AI43413" s="1"/>
      <c r="AK43413" s="1"/>
      <c r="AL43413" s="1"/>
      <c r="AM43413" s="1"/>
      <c r="AN43413" s="1"/>
      <c r="AO43413" s="1"/>
      <c r="AP43413" s="1"/>
      <c r="AQ43413" s="1"/>
      <c r="AS43413" s="2"/>
    </row>
    <row r="43414" spans="3:45" x14ac:dyDescent="0.3">
      <c r="C43414" s="1"/>
      <c r="D43414" s="1"/>
      <c r="E43414" s="1"/>
      <c r="F43414" s="1"/>
      <c r="G43414" s="1"/>
      <c r="H43414" s="2"/>
      <c r="I43414" s="2"/>
      <c r="J43414" s="2"/>
      <c r="K43414" s="1"/>
      <c r="U43414" s="1"/>
      <c r="V43414" s="1"/>
      <c r="W43414" s="1"/>
      <c r="X43414" s="1"/>
      <c r="Y43414" s="1"/>
      <c r="Z43414" s="1"/>
      <c r="AA43414" s="1"/>
      <c r="AB43414" s="1"/>
      <c r="AC43414" s="1"/>
      <c r="AD43414" s="1"/>
      <c r="AE43414" s="1"/>
      <c r="AF43414" s="1"/>
      <c r="AG43414" s="1"/>
      <c r="AH43414" s="1"/>
      <c r="AI43414" s="1"/>
      <c r="AK43414" s="1"/>
      <c r="AL43414" s="1"/>
      <c r="AM43414" s="1"/>
      <c r="AN43414" s="1"/>
      <c r="AO43414" s="1"/>
      <c r="AP43414" s="1"/>
      <c r="AQ43414" s="1"/>
      <c r="AS43414" s="2"/>
    </row>
    <row r="43415" spans="3:45" x14ac:dyDescent="0.3">
      <c r="C43415" s="1"/>
      <c r="D43415" s="1"/>
      <c r="E43415" s="1"/>
      <c r="F43415" s="1"/>
      <c r="G43415" s="1"/>
      <c r="H43415" s="2"/>
      <c r="I43415" s="2"/>
      <c r="J43415" s="2"/>
      <c r="K43415" s="1"/>
      <c r="U43415" s="1"/>
      <c r="V43415" s="1"/>
      <c r="W43415" s="1"/>
      <c r="X43415" s="1"/>
      <c r="Y43415" s="1"/>
      <c r="Z43415" s="1"/>
      <c r="AA43415" s="1"/>
      <c r="AB43415" s="1"/>
      <c r="AC43415" s="1"/>
      <c r="AD43415" s="1"/>
      <c r="AE43415" s="1"/>
      <c r="AF43415" s="1"/>
      <c r="AG43415" s="1"/>
      <c r="AH43415" s="1"/>
      <c r="AI43415" s="1"/>
      <c r="AK43415" s="1"/>
      <c r="AL43415" s="1"/>
      <c r="AM43415" s="1"/>
      <c r="AN43415" s="1"/>
      <c r="AO43415" s="1"/>
      <c r="AP43415" s="1"/>
      <c r="AQ43415" s="1"/>
      <c r="AS43415" s="2"/>
    </row>
    <row r="43416" spans="3:45" x14ac:dyDescent="0.3">
      <c r="C43416" s="1"/>
      <c r="D43416" s="1"/>
      <c r="E43416" s="1"/>
      <c r="F43416" s="1"/>
      <c r="G43416" s="1"/>
      <c r="H43416" s="2"/>
      <c r="I43416" s="2"/>
      <c r="J43416" s="2"/>
      <c r="K43416" s="1"/>
      <c r="U43416" s="1"/>
      <c r="V43416" s="1"/>
      <c r="W43416" s="1"/>
      <c r="X43416" s="1"/>
      <c r="Y43416" s="1"/>
      <c r="Z43416" s="1"/>
      <c r="AA43416" s="1"/>
      <c r="AB43416" s="1"/>
      <c r="AC43416" s="1"/>
      <c r="AD43416" s="1"/>
      <c r="AE43416" s="1"/>
      <c r="AF43416" s="1"/>
      <c r="AG43416" s="1"/>
      <c r="AH43416" s="1"/>
      <c r="AI43416" s="1"/>
      <c r="AK43416" s="1"/>
      <c r="AL43416" s="1"/>
      <c r="AM43416" s="1"/>
      <c r="AN43416" s="1"/>
      <c r="AO43416" s="1"/>
      <c r="AP43416" s="1"/>
      <c r="AQ43416" s="1"/>
      <c r="AS43416" s="2"/>
    </row>
    <row r="43417" spans="3:45" x14ac:dyDescent="0.3">
      <c r="C43417" s="1"/>
      <c r="D43417" s="1"/>
      <c r="E43417" s="1"/>
      <c r="F43417" s="1"/>
      <c r="G43417" s="1"/>
      <c r="H43417" s="2"/>
      <c r="I43417" s="2"/>
      <c r="J43417" s="2"/>
      <c r="K43417" s="1"/>
      <c r="U43417" s="1"/>
      <c r="V43417" s="1"/>
      <c r="W43417" s="1"/>
      <c r="X43417" s="1"/>
      <c r="Y43417" s="1"/>
      <c r="Z43417" s="1"/>
      <c r="AA43417" s="1"/>
      <c r="AB43417" s="1"/>
      <c r="AC43417" s="1"/>
      <c r="AD43417" s="1"/>
      <c r="AE43417" s="1"/>
      <c r="AF43417" s="1"/>
      <c r="AG43417" s="1"/>
      <c r="AH43417" s="1"/>
      <c r="AI43417" s="1"/>
      <c r="AK43417" s="1"/>
      <c r="AL43417" s="1"/>
      <c r="AM43417" s="1"/>
      <c r="AN43417" s="1"/>
      <c r="AO43417" s="1"/>
      <c r="AP43417" s="1"/>
      <c r="AQ43417" s="1"/>
      <c r="AS43417" s="2"/>
    </row>
    <row r="43418" spans="3:45" x14ac:dyDescent="0.3">
      <c r="C43418" s="1"/>
      <c r="D43418" s="1"/>
      <c r="E43418" s="1"/>
      <c r="F43418" s="1"/>
      <c r="G43418" s="1"/>
      <c r="H43418" s="2"/>
      <c r="I43418" s="2"/>
      <c r="J43418" s="2"/>
      <c r="K43418" s="1"/>
      <c r="U43418" s="1"/>
      <c r="V43418" s="1"/>
      <c r="W43418" s="1"/>
      <c r="X43418" s="1"/>
      <c r="Y43418" s="1"/>
      <c r="Z43418" s="1"/>
      <c r="AA43418" s="1"/>
      <c r="AB43418" s="1"/>
      <c r="AC43418" s="1"/>
      <c r="AD43418" s="1"/>
      <c r="AE43418" s="1"/>
      <c r="AF43418" s="1"/>
      <c r="AG43418" s="1"/>
      <c r="AH43418" s="1"/>
      <c r="AI43418" s="1"/>
      <c r="AK43418" s="1"/>
      <c r="AL43418" s="1"/>
      <c r="AM43418" s="1"/>
      <c r="AN43418" s="1"/>
      <c r="AO43418" s="1"/>
      <c r="AP43418" s="1"/>
      <c r="AQ43418" s="1"/>
      <c r="AS43418" s="2"/>
    </row>
    <row r="43419" spans="3:45" x14ac:dyDescent="0.3">
      <c r="C43419" s="1"/>
      <c r="D43419" s="1"/>
      <c r="E43419" s="1"/>
      <c r="F43419" s="1"/>
      <c r="G43419" s="1"/>
      <c r="H43419" s="2"/>
      <c r="I43419" s="2"/>
      <c r="J43419" s="2"/>
      <c r="K43419" s="1"/>
      <c r="U43419" s="1"/>
      <c r="V43419" s="1"/>
      <c r="W43419" s="1"/>
      <c r="X43419" s="1"/>
      <c r="Y43419" s="1"/>
      <c r="Z43419" s="1"/>
      <c r="AA43419" s="1"/>
      <c r="AB43419" s="1"/>
      <c r="AC43419" s="1"/>
      <c r="AD43419" s="1"/>
      <c r="AE43419" s="1"/>
      <c r="AF43419" s="1"/>
      <c r="AG43419" s="1"/>
      <c r="AH43419" s="1"/>
      <c r="AI43419" s="1"/>
      <c r="AK43419" s="1"/>
      <c r="AL43419" s="1"/>
      <c r="AM43419" s="1"/>
      <c r="AN43419" s="1"/>
      <c r="AO43419" s="1"/>
      <c r="AP43419" s="1"/>
      <c r="AQ43419" s="1"/>
      <c r="AS43419" s="2"/>
    </row>
    <row r="43420" spans="3:45" x14ac:dyDescent="0.3">
      <c r="C43420" s="1"/>
      <c r="D43420" s="1"/>
      <c r="E43420" s="1"/>
      <c r="F43420" s="1"/>
      <c r="G43420" s="1"/>
      <c r="H43420" s="2"/>
      <c r="I43420" s="2"/>
      <c r="J43420" s="2"/>
      <c r="K43420" s="1"/>
      <c r="U43420" s="1"/>
      <c r="V43420" s="1"/>
      <c r="W43420" s="1"/>
      <c r="X43420" s="1"/>
      <c r="Y43420" s="1"/>
      <c r="Z43420" s="1"/>
      <c r="AA43420" s="1"/>
      <c r="AB43420" s="1"/>
      <c r="AC43420" s="1"/>
      <c r="AD43420" s="1"/>
      <c r="AE43420" s="1"/>
      <c r="AF43420" s="1"/>
      <c r="AG43420" s="1"/>
      <c r="AH43420" s="1"/>
      <c r="AI43420" s="1"/>
      <c r="AK43420" s="1"/>
      <c r="AL43420" s="1"/>
      <c r="AM43420" s="1"/>
      <c r="AN43420" s="1"/>
      <c r="AO43420" s="1"/>
      <c r="AP43420" s="1"/>
      <c r="AQ43420" s="1"/>
      <c r="AS43420" s="2"/>
    </row>
    <row r="43421" spans="3:45" x14ac:dyDescent="0.3">
      <c r="C43421" s="1"/>
      <c r="D43421" s="1"/>
      <c r="E43421" s="1"/>
      <c r="F43421" s="1"/>
      <c r="G43421" s="1"/>
      <c r="H43421" s="2"/>
      <c r="I43421" s="2"/>
      <c r="J43421" s="2"/>
      <c r="K43421" s="1"/>
      <c r="U43421" s="1"/>
      <c r="V43421" s="1"/>
      <c r="W43421" s="1"/>
      <c r="X43421" s="1"/>
      <c r="Y43421" s="1"/>
      <c r="Z43421" s="1"/>
      <c r="AA43421" s="1"/>
      <c r="AB43421" s="1"/>
      <c r="AC43421" s="1"/>
      <c r="AD43421" s="1"/>
      <c r="AE43421" s="1"/>
      <c r="AF43421" s="1"/>
      <c r="AG43421" s="1"/>
      <c r="AH43421" s="1"/>
      <c r="AI43421" s="1"/>
      <c r="AK43421" s="1"/>
      <c r="AL43421" s="1"/>
      <c r="AM43421" s="1"/>
      <c r="AN43421" s="1"/>
      <c r="AO43421" s="1"/>
      <c r="AP43421" s="1"/>
      <c r="AQ43421" s="1"/>
      <c r="AS43421" s="2"/>
    </row>
    <row r="43422" spans="3:45" x14ac:dyDescent="0.3">
      <c r="C43422" s="1"/>
      <c r="D43422" s="1"/>
      <c r="E43422" s="1"/>
      <c r="F43422" s="1"/>
      <c r="G43422" s="1"/>
      <c r="H43422" s="2"/>
      <c r="I43422" s="2"/>
      <c r="J43422" s="2"/>
      <c r="K43422" s="1"/>
      <c r="U43422" s="1"/>
      <c r="V43422" s="1"/>
      <c r="W43422" s="1"/>
      <c r="X43422" s="1"/>
      <c r="Y43422" s="1"/>
      <c r="Z43422" s="1"/>
      <c r="AA43422" s="1"/>
      <c r="AB43422" s="1"/>
      <c r="AC43422" s="1"/>
      <c r="AD43422" s="1"/>
      <c r="AE43422" s="1"/>
      <c r="AF43422" s="1"/>
      <c r="AG43422" s="1"/>
      <c r="AH43422" s="1"/>
      <c r="AI43422" s="1"/>
      <c r="AK43422" s="1"/>
      <c r="AL43422" s="1"/>
      <c r="AM43422" s="1"/>
      <c r="AN43422" s="1"/>
      <c r="AO43422" s="1"/>
      <c r="AP43422" s="1"/>
      <c r="AQ43422" s="1"/>
      <c r="AS43422" s="2"/>
    </row>
    <row r="43423" spans="3:45" x14ac:dyDescent="0.3">
      <c r="C43423" s="1"/>
      <c r="D43423" s="1"/>
      <c r="E43423" s="1"/>
      <c r="F43423" s="1"/>
      <c r="G43423" s="1"/>
      <c r="H43423" s="2"/>
      <c r="I43423" s="2"/>
      <c r="J43423" s="2"/>
      <c r="K43423" s="1"/>
      <c r="U43423" s="1"/>
      <c r="V43423" s="1"/>
      <c r="W43423" s="1"/>
      <c r="X43423" s="1"/>
      <c r="Y43423" s="1"/>
      <c r="Z43423" s="1"/>
      <c r="AA43423" s="1"/>
      <c r="AB43423" s="1"/>
      <c r="AC43423" s="1"/>
      <c r="AD43423" s="1"/>
      <c r="AE43423" s="1"/>
      <c r="AF43423" s="1"/>
      <c r="AG43423" s="1"/>
      <c r="AH43423" s="1"/>
      <c r="AI43423" s="1"/>
      <c r="AK43423" s="1"/>
      <c r="AL43423" s="1"/>
      <c r="AM43423" s="1"/>
      <c r="AN43423" s="1"/>
      <c r="AO43423" s="1"/>
      <c r="AP43423" s="1"/>
      <c r="AQ43423" s="1"/>
      <c r="AS43423" s="2"/>
    </row>
    <row r="43424" spans="3:45" x14ac:dyDescent="0.3">
      <c r="C43424" s="1"/>
      <c r="D43424" s="1"/>
      <c r="E43424" s="1"/>
      <c r="F43424" s="1"/>
      <c r="G43424" s="1"/>
      <c r="H43424" s="2"/>
      <c r="I43424" s="2"/>
      <c r="J43424" s="2"/>
      <c r="K43424" s="1"/>
      <c r="U43424" s="1"/>
      <c r="V43424" s="1"/>
      <c r="W43424" s="1"/>
      <c r="X43424" s="1"/>
      <c r="Y43424" s="1"/>
      <c r="Z43424" s="1"/>
      <c r="AA43424" s="1"/>
      <c r="AB43424" s="1"/>
      <c r="AC43424" s="1"/>
      <c r="AD43424" s="1"/>
      <c r="AE43424" s="1"/>
      <c r="AF43424" s="1"/>
      <c r="AG43424" s="1"/>
      <c r="AH43424" s="1"/>
      <c r="AI43424" s="1"/>
      <c r="AK43424" s="1"/>
      <c r="AL43424" s="1"/>
      <c r="AM43424" s="1"/>
      <c r="AN43424" s="1"/>
      <c r="AO43424" s="1"/>
      <c r="AP43424" s="1"/>
      <c r="AQ43424" s="1"/>
      <c r="AS43424" s="2"/>
    </row>
    <row r="43425" spans="3:45" x14ac:dyDescent="0.3">
      <c r="C43425" s="1"/>
      <c r="D43425" s="1"/>
      <c r="E43425" s="1"/>
      <c r="F43425" s="1"/>
      <c r="G43425" s="1"/>
      <c r="H43425" s="2"/>
      <c r="I43425" s="2"/>
      <c r="J43425" s="2"/>
      <c r="K43425" s="1"/>
      <c r="U43425" s="1"/>
      <c r="V43425" s="1"/>
      <c r="W43425" s="1"/>
      <c r="X43425" s="1"/>
      <c r="Y43425" s="1"/>
      <c r="Z43425" s="1"/>
      <c r="AA43425" s="1"/>
      <c r="AB43425" s="1"/>
      <c r="AC43425" s="1"/>
      <c r="AD43425" s="1"/>
      <c r="AE43425" s="1"/>
      <c r="AF43425" s="1"/>
      <c r="AG43425" s="1"/>
      <c r="AH43425" s="1"/>
      <c r="AI43425" s="1"/>
      <c r="AK43425" s="1"/>
      <c r="AL43425" s="1"/>
      <c r="AM43425" s="1"/>
      <c r="AN43425" s="1"/>
      <c r="AO43425" s="1"/>
      <c r="AP43425" s="1"/>
      <c r="AQ43425" s="1"/>
      <c r="AS43425" s="2"/>
    </row>
    <row r="43426" spans="3:45" x14ac:dyDescent="0.3">
      <c r="C43426" s="1"/>
      <c r="D43426" s="1"/>
      <c r="E43426" s="1"/>
      <c r="F43426" s="1"/>
      <c r="G43426" s="1"/>
      <c r="H43426" s="2"/>
      <c r="I43426" s="2"/>
      <c r="J43426" s="2"/>
      <c r="K43426" s="1"/>
      <c r="U43426" s="1"/>
      <c r="V43426" s="1"/>
      <c r="W43426" s="1"/>
      <c r="X43426" s="1"/>
      <c r="Y43426" s="1"/>
      <c r="Z43426" s="1"/>
      <c r="AA43426" s="1"/>
      <c r="AB43426" s="1"/>
      <c r="AC43426" s="1"/>
      <c r="AD43426" s="1"/>
      <c r="AE43426" s="1"/>
      <c r="AF43426" s="1"/>
      <c r="AG43426" s="1"/>
      <c r="AH43426" s="1"/>
      <c r="AI43426" s="1"/>
      <c r="AK43426" s="1"/>
      <c r="AL43426" s="1"/>
      <c r="AM43426" s="1"/>
      <c r="AN43426" s="1"/>
      <c r="AO43426" s="1"/>
      <c r="AP43426" s="1"/>
      <c r="AQ43426" s="1"/>
      <c r="AS43426" s="2"/>
    </row>
    <row r="43427" spans="3:45" x14ac:dyDescent="0.3">
      <c r="C43427" s="1"/>
      <c r="D43427" s="1"/>
      <c r="E43427" s="1"/>
      <c r="F43427" s="1"/>
      <c r="G43427" s="1"/>
      <c r="H43427" s="2"/>
      <c r="I43427" s="2"/>
      <c r="J43427" s="2"/>
      <c r="K43427" s="1"/>
      <c r="U43427" s="1"/>
      <c r="V43427" s="1"/>
      <c r="W43427" s="1"/>
      <c r="X43427" s="1"/>
      <c r="Y43427" s="1"/>
      <c r="Z43427" s="1"/>
      <c r="AA43427" s="1"/>
      <c r="AB43427" s="1"/>
      <c r="AC43427" s="1"/>
      <c r="AD43427" s="1"/>
      <c r="AE43427" s="1"/>
      <c r="AF43427" s="1"/>
      <c r="AG43427" s="1"/>
      <c r="AH43427" s="1"/>
      <c r="AI43427" s="1"/>
      <c r="AK43427" s="1"/>
      <c r="AL43427" s="1"/>
      <c r="AM43427" s="1"/>
      <c r="AN43427" s="1"/>
      <c r="AO43427" s="1"/>
      <c r="AP43427" s="1"/>
      <c r="AQ43427" s="1"/>
      <c r="AS43427" s="2"/>
    </row>
    <row r="43428" spans="3:45" x14ac:dyDescent="0.3">
      <c r="C43428" s="1"/>
      <c r="D43428" s="1"/>
      <c r="E43428" s="1"/>
      <c r="F43428" s="1"/>
      <c r="G43428" s="1"/>
      <c r="H43428" s="2"/>
      <c r="I43428" s="2"/>
      <c r="J43428" s="2"/>
      <c r="K43428" s="1"/>
      <c r="U43428" s="1"/>
      <c r="V43428" s="1"/>
      <c r="W43428" s="1"/>
      <c r="X43428" s="1"/>
      <c r="Y43428" s="1"/>
      <c r="Z43428" s="1"/>
      <c r="AA43428" s="1"/>
      <c r="AB43428" s="1"/>
      <c r="AC43428" s="1"/>
      <c r="AD43428" s="1"/>
      <c r="AE43428" s="1"/>
      <c r="AF43428" s="1"/>
      <c r="AG43428" s="1"/>
      <c r="AH43428" s="1"/>
      <c r="AI43428" s="1"/>
      <c r="AK43428" s="1"/>
      <c r="AL43428" s="1"/>
      <c r="AM43428" s="1"/>
      <c r="AN43428" s="1"/>
      <c r="AO43428" s="1"/>
      <c r="AP43428" s="1"/>
      <c r="AQ43428" s="1"/>
      <c r="AS43428" s="2"/>
    </row>
    <row r="43429" spans="3:45" x14ac:dyDescent="0.3">
      <c r="C43429" s="1"/>
      <c r="D43429" s="1"/>
      <c r="E43429" s="1"/>
      <c r="F43429" s="1"/>
      <c r="G43429" s="1"/>
      <c r="H43429" s="2"/>
      <c r="I43429" s="2"/>
      <c r="J43429" s="2"/>
      <c r="K43429" s="1"/>
      <c r="U43429" s="1"/>
      <c r="V43429" s="1"/>
      <c r="W43429" s="1"/>
      <c r="X43429" s="1"/>
      <c r="Y43429" s="1"/>
      <c r="Z43429" s="1"/>
      <c r="AA43429" s="1"/>
      <c r="AB43429" s="1"/>
      <c r="AC43429" s="1"/>
      <c r="AD43429" s="1"/>
      <c r="AE43429" s="1"/>
      <c r="AF43429" s="1"/>
      <c r="AG43429" s="1"/>
      <c r="AH43429" s="1"/>
      <c r="AI43429" s="1"/>
      <c r="AK43429" s="1"/>
      <c r="AL43429" s="1"/>
      <c r="AM43429" s="1"/>
      <c r="AN43429" s="1"/>
      <c r="AO43429" s="1"/>
      <c r="AP43429" s="1"/>
      <c r="AQ43429" s="1"/>
      <c r="AS43429" s="2"/>
    </row>
    <row r="43430" spans="3:45" x14ac:dyDescent="0.3">
      <c r="C43430" s="1"/>
      <c r="D43430" s="1"/>
      <c r="E43430" s="1"/>
      <c r="F43430" s="1"/>
      <c r="G43430" s="1"/>
      <c r="H43430" s="2"/>
      <c r="I43430" s="2"/>
      <c r="J43430" s="2"/>
      <c r="K43430" s="1"/>
      <c r="U43430" s="1"/>
      <c r="V43430" s="1"/>
      <c r="W43430" s="1"/>
      <c r="X43430" s="1"/>
      <c r="Y43430" s="1"/>
      <c r="Z43430" s="1"/>
      <c r="AA43430" s="1"/>
      <c r="AB43430" s="1"/>
      <c r="AC43430" s="1"/>
      <c r="AD43430" s="1"/>
      <c r="AE43430" s="1"/>
      <c r="AF43430" s="1"/>
      <c r="AG43430" s="1"/>
      <c r="AH43430" s="1"/>
      <c r="AI43430" s="1"/>
      <c r="AK43430" s="1"/>
      <c r="AL43430" s="1"/>
      <c r="AM43430" s="1"/>
      <c r="AN43430" s="1"/>
      <c r="AO43430" s="1"/>
      <c r="AP43430" s="1"/>
      <c r="AQ43430" s="1"/>
      <c r="AS43430" s="2"/>
    </row>
    <row r="43431" spans="3:45" x14ac:dyDescent="0.3">
      <c r="C43431" s="1"/>
      <c r="D43431" s="1"/>
      <c r="E43431" s="1"/>
      <c r="F43431" s="1"/>
      <c r="G43431" s="1"/>
      <c r="H43431" s="2"/>
      <c r="I43431" s="2"/>
      <c r="J43431" s="2"/>
      <c r="K43431" s="1"/>
      <c r="U43431" s="1"/>
      <c r="V43431" s="1"/>
      <c r="W43431" s="1"/>
      <c r="X43431" s="1"/>
      <c r="Y43431" s="1"/>
      <c r="Z43431" s="1"/>
      <c r="AA43431" s="1"/>
      <c r="AB43431" s="1"/>
      <c r="AC43431" s="1"/>
      <c r="AD43431" s="1"/>
      <c r="AE43431" s="1"/>
      <c r="AF43431" s="1"/>
      <c r="AG43431" s="1"/>
      <c r="AH43431" s="1"/>
      <c r="AI43431" s="1"/>
      <c r="AK43431" s="1"/>
      <c r="AL43431" s="1"/>
      <c r="AM43431" s="1"/>
      <c r="AN43431" s="1"/>
      <c r="AO43431" s="1"/>
      <c r="AP43431" s="1"/>
      <c r="AQ43431" s="1"/>
      <c r="AS43431" s="2"/>
    </row>
    <row r="43432" spans="3:45" x14ac:dyDescent="0.3">
      <c r="C43432" s="1"/>
      <c r="D43432" s="1"/>
      <c r="E43432" s="1"/>
      <c r="F43432" s="1"/>
      <c r="G43432" s="1"/>
      <c r="H43432" s="2"/>
      <c r="I43432" s="2"/>
      <c r="J43432" s="2"/>
      <c r="K43432" s="1"/>
      <c r="U43432" s="1"/>
      <c r="V43432" s="1"/>
      <c r="W43432" s="1"/>
      <c r="X43432" s="1"/>
      <c r="Y43432" s="1"/>
      <c r="Z43432" s="1"/>
      <c r="AA43432" s="1"/>
      <c r="AB43432" s="1"/>
      <c r="AC43432" s="1"/>
      <c r="AD43432" s="1"/>
      <c r="AE43432" s="1"/>
      <c r="AF43432" s="1"/>
      <c r="AG43432" s="1"/>
      <c r="AH43432" s="1"/>
      <c r="AI43432" s="1"/>
      <c r="AK43432" s="1"/>
      <c r="AL43432" s="1"/>
      <c r="AM43432" s="1"/>
      <c r="AN43432" s="1"/>
      <c r="AO43432" s="1"/>
      <c r="AP43432" s="1"/>
      <c r="AQ43432" s="1"/>
      <c r="AS43432" s="2"/>
    </row>
    <row r="43433" spans="3:45" x14ac:dyDescent="0.3">
      <c r="C43433" s="1"/>
      <c r="D43433" s="1"/>
      <c r="E43433" s="1"/>
      <c r="F43433" s="1"/>
      <c r="G43433" s="1"/>
      <c r="H43433" s="2"/>
      <c r="I43433" s="2"/>
      <c r="J43433" s="2"/>
      <c r="K43433" s="1"/>
      <c r="U43433" s="1"/>
      <c r="V43433" s="1"/>
      <c r="W43433" s="1"/>
      <c r="X43433" s="1"/>
      <c r="Y43433" s="1"/>
      <c r="Z43433" s="1"/>
      <c r="AA43433" s="1"/>
      <c r="AB43433" s="1"/>
      <c r="AC43433" s="1"/>
      <c r="AD43433" s="1"/>
      <c r="AE43433" s="1"/>
      <c r="AF43433" s="1"/>
      <c r="AG43433" s="1"/>
      <c r="AH43433" s="1"/>
      <c r="AI43433" s="1"/>
      <c r="AK43433" s="1"/>
      <c r="AL43433" s="1"/>
      <c r="AM43433" s="1"/>
      <c r="AN43433" s="1"/>
      <c r="AO43433" s="1"/>
      <c r="AP43433" s="1"/>
      <c r="AQ43433" s="1"/>
      <c r="AS43433" s="2"/>
    </row>
    <row r="43434" spans="3:45" x14ac:dyDescent="0.3">
      <c r="C43434" s="1"/>
      <c r="D43434" s="1"/>
      <c r="E43434" s="1"/>
      <c r="F43434" s="1"/>
      <c r="G43434" s="1"/>
      <c r="H43434" s="2"/>
      <c r="I43434" s="2"/>
      <c r="J43434" s="2"/>
      <c r="K43434" s="1"/>
      <c r="U43434" s="1"/>
      <c r="V43434" s="1"/>
      <c r="W43434" s="1"/>
      <c r="X43434" s="1"/>
      <c r="Y43434" s="1"/>
      <c r="Z43434" s="1"/>
      <c r="AA43434" s="1"/>
      <c r="AB43434" s="1"/>
      <c r="AC43434" s="1"/>
      <c r="AD43434" s="1"/>
      <c r="AE43434" s="1"/>
      <c r="AF43434" s="1"/>
      <c r="AG43434" s="1"/>
      <c r="AH43434" s="1"/>
      <c r="AI43434" s="1"/>
      <c r="AK43434" s="1"/>
      <c r="AL43434" s="1"/>
      <c r="AM43434" s="1"/>
      <c r="AN43434" s="1"/>
      <c r="AO43434" s="1"/>
      <c r="AP43434" s="1"/>
      <c r="AQ43434" s="1"/>
      <c r="AS43434" s="2"/>
    </row>
    <row r="43435" spans="3:45" x14ac:dyDescent="0.3">
      <c r="C43435" s="1"/>
      <c r="D43435" s="1"/>
      <c r="E43435" s="1"/>
      <c r="F43435" s="1"/>
      <c r="G43435" s="1"/>
      <c r="H43435" s="2"/>
      <c r="I43435" s="2"/>
      <c r="J43435" s="2"/>
      <c r="K43435" s="1"/>
      <c r="U43435" s="1"/>
      <c r="V43435" s="1"/>
      <c r="W43435" s="1"/>
      <c r="X43435" s="1"/>
      <c r="Y43435" s="1"/>
      <c r="Z43435" s="1"/>
      <c r="AA43435" s="1"/>
      <c r="AB43435" s="1"/>
      <c r="AC43435" s="1"/>
      <c r="AD43435" s="1"/>
      <c r="AE43435" s="1"/>
      <c r="AF43435" s="1"/>
      <c r="AG43435" s="1"/>
      <c r="AH43435" s="1"/>
      <c r="AI43435" s="1"/>
      <c r="AK43435" s="1"/>
      <c r="AL43435" s="1"/>
      <c r="AM43435" s="1"/>
      <c r="AN43435" s="1"/>
      <c r="AO43435" s="1"/>
      <c r="AP43435" s="1"/>
      <c r="AQ43435" s="1"/>
      <c r="AS43435" s="2"/>
    </row>
    <row r="43436" spans="3:45" x14ac:dyDescent="0.3">
      <c r="C43436" s="1"/>
      <c r="D43436" s="1"/>
      <c r="E43436" s="1"/>
      <c r="F43436" s="1"/>
      <c r="G43436" s="1"/>
      <c r="H43436" s="2"/>
      <c r="I43436" s="2"/>
      <c r="J43436" s="2"/>
      <c r="K43436" s="1"/>
      <c r="U43436" s="1"/>
      <c r="V43436" s="1"/>
      <c r="W43436" s="1"/>
      <c r="X43436" s="1"/>
      <c r="Y43436" s="1"/>
      <c r="Z43436" s="1"/>
      <c r="AA43436" s="1"/>
      <c r="AB43436" s="1"/>
      <c r="AC43436" s="1"/>
      <c r="AD43436" s="1"/>
      <c r="AE43436" s="1"/>
      <c r="AF43436" s="1"/>
      <c r="AG43436" s="1"/>
      <c r="AH43436" s="1"/>
      <c r="AI43436" s="1"/>
      <c r="AK43436" s="1"/>
      <c r="AL43436" s="1"/>
      <c r="AM43436" s="1"/>
      <c r="AN43436" s="1"/>
      <c r="AO43436" s="1"/>
      <c r="AP43436" s="1"/>
      <c r="AQ43436" s="1"/>
      <c r="AS43436" s="2"/>
    </row>
    <row r="43437" spans="3:45" x14ac:dyDescent="0.3">
      <c r="C43437" s="1"/>
      <c r="D43437" s="1"/>
      <c r="E43437" s="1"/>
      <c r="F43437" s="1"/>
      <c r="G43437" s="1"/>
      <c r="H43437" s="2"/>
      <c r="I43437" s="2"/>
      <c r="J43437" s="2"/>
      <c r="K43437" s="1"/>
      <c r="U43437" s="1"/>
      <c r="V43437" s="1"/>
      <c r="W43437" s="1"/>
      <c r="X43437" s="1"/>
      <c r="Y43437" s="1"/>
      <c r="Z43437" s="1"/>
      <c r="AA43437" s="1"/>
      <c r="AB43437" s="1"/>
      <c r="AC43437" s="1"/>
      <c r="AD43437" s="1"/>
      <c r="AE43437" s="1"/>
      <c r="AF43437" s="1"/>
      <c r="AG43437" s="1"/>
      <c r="AH43437" s="1"/>
      <c r="AI43437" s="1"/>
      <c r="AK43437" s="1"/>
      <c r="AL43437" s="1"/>
      <c r="AM43437" s="1"/>
      <c r="AN43437" s="1"/>
      <c r="AO43437" s="1"/>
      <c r="AP43437" s="1"/>
      <c r="AQ43437" s="1"/>
      <c r="AS43437" s="2"/>
    </row>
    <row r="43438" spans="3:45" x14ac:dyDescent="0.3">
      <c r="C43438" s="1"/>
      <c r="D43438" s="1"/>
      <c r="E43438" s="1"/>
      <c r="F43438" s="1"/>
      <c r="G43438" s="1"/>
      <c r="H43438" s="2"/>
      <c r="I43438" s="2"/>
      <c r="J43438" s="2"/>
      <c r="K43438" s="1"/>
      <c r="U43438" s="1"/>
      <c r="V43438" s="1"/>
      <c r="W43438" s="1"/>
      <c r="X43438" s="1"/>
      <c r="Y43438" s="1"/>
      <c r="Z43438" s="1"/>
      <c r="AA43438" s="1"/>
      <c r="AB43438" s="1"/>
      <c r="AC43438" s="1"/>
      <c r="AD43438" s="1"/>
      <c r="AE43438" s="1"/>
      <c r="AF43438" s="1"/>
      <c r="AG43438" s="1"/>
      <c r="AH43438" s="1"/>
      <c r="AI43438" s="1"/>
      <c r="AK43438" s="1"/>
      <c r="AL43438" s="1"/>
      <c r="AM43438" s="1"/>
      <c r="AN43438" s="1"/>
      <c r="AO43438" s="1"/>
      <c r="AP43438" s="1"/>
      <c r="AQ43438" s="1"/>
      <c r="AS43438" s="2"/>
    </row>
    <row r="43439" spans="3:45" x14ac:dyDescent="0.3">
      <c r="C43439" s="1"/>
      <c r="D43439" s="1"/>
      <c r="E43439" s="1"/>
      <c r="F43439" s="1"/>
      <c r="G43439" s="1"/>
      <c r="H43439" s="2"/>
      <c r="I43439" s="2"/>
      <c r="J43439" s="2"/>
      <c r="K43439" s="1"/>
      <c r="U43439" s="1"/>
      <c r="V43439" s="1"/>
      <c r="W43439" s="1"/>
      <c r="X43439" s="1"/>
      <c r="Y43439" s="1"/>
      <c r="Z43439" s="1"/>
      <c r="AA43439" s="1"/>
      <c r="AB43439" s="1"/>
      <c r="AC43439" s="1"/>
      <c r="AD43439" s="1"/>
      <c r="AE43439" s="1"/>
      <c r="AF43439" s="1"/>
      <c r="AG43439" s="1"/>
      <c r="AH43439" s="1"/>
      <c r="AI43439" s="1"/>
      <c r="AK43439" s="1"/>
      <c r="AL43439" s="1"/>
      <c r="AM43439" s="1"/>
      <c r="AN43439" s="1"/>
      <c r="AO43439" s="1"/>
      <c r="AP43439" s="1"/>
      <c r="AQ43439" s="1"/>
      <c r="AS43439" s="2"/>
    </row>
    <row r="43440" spans="3:45" x14ac:dyDescent="0.3">
      <c r="C43440" s="1"/>
      <c r="D43440" s="1"/>
      <c r="E43440" s="1"/>
      <c r="F43440" s="1"/>
      <c r="G43440" s="1"/>
      <c r="H43440" s="2"/>
      <c r="I43440" s="2"/>
      <c r="J43440" s="2"/>
      <c r="K43440" s="1"/>
      <c r="U43440" s="1"/>
      <c r="V43440" s="1"/>
      <c r="W43440" s="1"/>
      <c r="X43440" s="1"/>
      <c r="Y43440" s="1"/>
      <c r="Z43440" s="1"/>
      <c r="AA43440" s="1"/>
      <c r="AB43440" s="1"/>
      <c r="AC43440" s="1"/>
      <c r="AD43440" s="1"/>
      <c r="AE43440" s="1"/>
      <c r="AF43440" s="1"/>
      <c r="AG43440" s="1"/>
      <c r="AH43440" s="1"/>
      <c r="AI43440" s="1"/>
      <c r="AK43440" s="1"/>
      <c r="AL43440" s="1"/>
      <c r="AM43440" s="1"/>
      <c r="AN43440" s="1"/>
      <c r="AO43440" s="1"/>
      <c r="AP43440" s="1"/>
      <c r="AQ43440" s="1"/>
      <c r="AS43440" s="2"/>
    </row>
    <row r="43441" spans="3:45" x14ac:dyDescent="0.3">
      <c r="C43441" s="1"/>
      <c r="D43441" s="1"/>
      <c r="E43441" s="1"/>
      <c r="F43441" s="1"/>
      <c r="G43441" s="1"/>
      <c r="H43441" s="2"/>
      <c r="I43441" s="2"/>
      <c r="J43441" s="2"/>
      <c r="K43441" s="1"/>
      <c r="U43441" s="1"/>
      <c r="V43441" s="1"/>
      <c r="W43441" s="1"/>
      <c r="X43441" s="1"/>
      <c r="Y43441" s="1"/>
      <c r="Z43441" s="1"/>
      <c r="AA43441" s="1"/>
      <c r="AB43441" s="1"/>
      <c r="AC43441" s="1"/>
      <c r="AD43441" s="1"/>
      <c r="AE43441" s="1"/>
      <c r="AF43441" s="1"/>
      <c r="AG43441" s="1"/>
      <c r="AH43441" s="1"/>
      <c r="AI43441" s="1"/>
      <c r="AK43441" s="1"/>
      <c r="AL43441" s="1"/>
      <c r="AM43441" s="1"/>
      <c r="AN43441" s="1"/>
      <c r="AO43441" s="1"/>
      <c r="AP43441" s="1"/>
      <c r="AQ43441" s="1"/>
      <c r="AS43441" s="2"/>
    </row>
    <row r="43442" spans="3:45" x14ac:dyDescent="0.3">
      <c r="C43442" s="1"/>
      <c r="D43442" s="1"/>
      <c r="E43442" s="1"/>
      <c r="F43442" s="1"/>
      <c r="G43442" s="1"/>
      <c r="H43442" s="2"/>
      <c r="I43442" s="2"/>
      <c r="J43442" s="2"/>
      <c r="K43442" s="1"/>
      <c r="U43442" s="1"/>
      <c r="V43442" s="1"/>
      <c r="W43442" s="1"/>
      <c r="X43442" s="1"/>
      <c r="Y43442" s="1"/>
      <c r="Z43442" s="1"/>
      <c r="AA43442" s="1"/>
      <c r="AB43442" s="1"/>
      <c r="AC43442" s="1"/>
      <c r="AD43442" s="1"/>
      <c r="AE43442" s="1"/>
      <c r="AF43442" s="1"/>
      <c r="AG43442" s="1"/>
      <c r="AH43442" s="1"/>
      <c r="AI43442" s="1"/>
      <c r="AK43442" s="1"/>
      <c r="AL43442" s="1"/>
      <c r="AM43442" s="1"/>
      <c r="AN43442" s="1"/>
      <c r="AO43442" s="1"/>
      <c r="AP43442" s="1"/>
      <c r="AQ43442" s="1"/>
      <c r="AS43442" s="2"/>
    </row>
    <row r="43443" spans="3:45" x14ac:dyDescent="0.3">
      <c r="C43443" s="1"/>
      <c r="D43443" s="1"/>
      <c r="E43443" s="1"/>
      <c r="F43443" s="1"/>
      <c r="G43443" s="1"/>
      <c r="H43443" s="2"/>
      <c r="I43443" s="2"/>
      <c r="J43443" s="2"/>
      <c r="K43443" s="1"/>
      <c r="U43443" s="1"/>
      <c r="V43443" s="1"/>
      <c r="W43443" s="1"/>
      <c r="X43443" s="1"/>
      <c r="Y43443" s="1"/>
      <c r="Z43443" s="1"/>
      <c r="AA43443" s="1"/>
      <c r="AB43443" s="1"/>
      <c r="AC43443" s="1"/>
      <c r="AD43443" s="1"/>
      <c r="AE43443" s="1"/>
      <c r="AF43443" s="1"/>
      <c r="AG43443" s="1"/>
      <c r="AH43443" s="1"/>
      <c r="AI43443" s="1"/>
      <c r="AK43443" s="1"/>
      <c r="AL43443" s="1"/>
      <c r="AM43443" s="1"/>
      <c r="AN43443" s="1"/>
      <c r="AO43443" s="1"/>
      <c r="AP43443" s="1"/>
      <c r="AQ43443" s="1"/>
      <c r="AS43443" s="2"/>
    </row>
    <row r="43444" spans="3:45" x14ac:dyDescent="0.3">
      <c r="C43444" s="1"/>
      <c r="D43444" s="1"/>
      <c r="E43444" s="1"/>
      <c r="F43444" s="1"/>
      <c r="G43444" s="1"/>
      <c r="H43444" s="2"/>
      <c r="I43444" s="2"/>
      <c r="J43444" s="2"/>
      <c r="K43444" s="1"/>
      <c r="U43444" s="1"/>
      <c r="V43444" s="1"/>
      <c r="W43444" s="1"/>
      <c r="X43444" s="1"/>
      <c r="Y43444" s="1"/>
      <c r="Z43444" s="1"/>
      <c r="AA43444" s="1"/>
      <c r="AB43444" s="1"/>
      <c r="AC43444" s="1"/>
      <c r="AD43444" s="1"/>
      <c r="AE43444" s="1"/>
      <c r="AF43444" s="1"/>
      <c r="AG43444" s="1"/>
      <c r="AH43444" s="1"/>
      <c r="AI43444" s="1"/>
      <c r="AK43444" s="1"/>
      <c r="AL43444" s="1"/>
      <c r="AM43444" s="1"/>
      <c r="AN43444" s="1"/>
      <c r="AO43444" s="1"/>
      <c r="AP43444" s="1"/>
      <c r="AQ43444" s="1"/>
      <c r="AS43444" s="2"/>
    </row>
    <row r="43445" spans="3:45" x14ac:dyDescent="0.3">
      <c r="C43445" s="1"/>
      <c r="D43445" s="1"/>
      <c r="E43445" s="1"/>
      <c r="F43445" s="1"/>
      <c r="G43445" s="1"/>
      <c r="H43445" s="2"/>
      <c r="I43445" s="2"/>
      <c r="J43445" s="2"/>
      <c r="K43445" s="1"/>
      <c r="U43445" s="1"/>
      <c r="V43445" s="1"/>
      <c r="W43445" s="1"/>
      <c r="X43445" s="1"/>
      <c r="Y43445" s="1"/>
      <c r="Z43445" s="1"/>
      <c r="AA43445" s="1"/>
      <c r="AB43445" s="1"/>
      <c r="AC43445" s="1"/>
      <c r="AD43445" s="1"/>
      <c r="AE43445" s="1"/>
      <c r="AF43445" s="1"/>
      <c r="AG43445" s="1"/>
      <c r="AH43445" s="1"/>
      <c r="AI43445" s="1"/>
      <c r="AK43445" s="1"/>
      <c r="AL43445" s="1"/>
      <c r="AM43445" s="1"/>
      <c r="AN43445" s="1"/>
      <c r="AO43445" s="1"/>
      <c r="AP43445" s="1"/>
      <c r="AQ43445" s="1"/>
      <c r="AS43445" s="2"/>
    </row>
    <row r="43446" spans="3:45" x14ac:dyDescent="0.3">
      <c r="C43446" s="1"/>
      <c r="D43446" s="1"/>
      <c r="E43446" s="1"/>
      <c r="F43446" s="1"/>
      <c r="G43446" s="1"/>
      <c r="H43446" s="2"/>
      <c r="I43446" s="2"/>
      <c r="J43446" s="2"/>
      <c r="K43446" s="1"/>
      <c r="U43446" s="1"/>
      <c r="V43446" s="1"/>
      <c r="W43446" s="1"/>
      <c r="X43446" s="1"/>
      <c r="Y43446" s="1"/>
      <c r="Z43446" s="1"/>
      <c r="AA43446" s="1"/>
      <c r="AB43446" s="1"/>
      <c r="AC43446" s="1"/>
      <c r="AD43446" s="1"/>
      <c r="AE43446" s="1"/>
      <c r="AF43446" s="1"/>
      <c r="AG43446" s="1"/>
      <c r="AH43446" s="1"/>
      <c r="AI43446" s="1"/>
      <c r="AK43446" s="1"/>
      <c r="AL43446" s="1"/>
      <c r="AM43446" s="1"/>
      <c r="AN43446" s="1"/>
      <c r="AO43446" s="1"/>
      <c r="AP43446" s="1"/>
      <c r="AQ43446" s="1"/>
      <c r="AS43446" s="2"/>
    </row>
    <row r="43447" spans="3:45" x14ac:dyDescent="0.3">
      <c r="C43447" s="1"/>
      <c r="D43447" s="1"/>
      <c r="E43447" s="1"/>
      <c r="F43447" s="1"/>
      <c r="G43447" s="1"/>
      <c r="H43447" s="2"/>
      <c r="I43447" s="2"/>
      <c r="J43447" s="2"/>
      <c r="K43447" s="1"/>
      <c r="U43447" s="1"/>
      <c r="V43447" s="1"/>
      <c r="W43447" s="1"/>
      <c r="X43447" s="1"/>
      <c r="Y43447" s="1"/>
      <c r="Z43447" s="1"/>
      <c r="AA43447" s="1"/>
      <c r="AB43447" s="1"/>
      <c r="AC43447" s="1"/>
      <c r="AD43447" s="1"/>
      <c r="AE43447" s="1"/>
      <c r="AF43447" s="1"/>
      <c r="AG43447" s="1"/>
      <c r="AH43447" s="1"/>
      <c r="AI43447" s="1"/>
      <c r="AK43447" s="1"/>
      <c r="AL43447" s="1"/>
      <c r="AM43447" s="1"/>
      <c r="AN43447" s="1"/>
      <c r="AO43447" s="1"/>
      <c r="AP43447" s="1"/>
      <c r="AQ43447" s="1"/>
      <c r="AS43447" s="2"/>
    </row>
    <row r="43448" spans="3:45" x14ac:dyDescent="0.3">
      <c r="C43448" s="1"/>
      <c r="D43448" s="1"/>
      <c r="E43448" s="1"/>
      <c r="F43448" s="1"/>
      <c r="G43448" s="1"/>
      <c r="H43448" s="2"/>
      <c r="I43448" s="2"/>
      <c r="J43448" s="2"/>
      <c r="K43448" s="1"/>
      <c r="U43448" s="1"/>
      <c r="V43448" s="1"/>
      <c r="W43448" s="1"/>
      <c r="X43448" s="1"/>
      <c r="Y43448" s="1"/>
      <c r="Z43448" s="1"/>
      <c r="AA43448" s="1"/>
      <c r="AB43448" s="1"/>
      <c r="AC43448" s="1"/>
      <c r="AD43448" s="1"/>
      <c r="AE43448" s="1"/>
      <c r="AF43448" s="1"/>
      <c r="AG43448" s="1"/>
      <c r="AH43448" s="1"/>
      <c r="AI43448" s="1"/>
      <c r="AK43448" s="1"/>
      <c r="AL43448" s="1"/>
      <c r="AM43448" s="1"/>
      <c r="AN43448" s="1"/>
      <c r="AO43448" s="1"/>
      <c r="AP43448" s="1"/>
      <c r="AQ43448" s="1"/>
      <c r="AS43448" s="2"/>
    </row>
    <row r="43449" spans="3:45" x14ac:dyDescent="0.3">
      <c r="C43449" s="1"/>
      <c r="D43449" s="1"/>
      <c r="E43449" s="1"/>
      <c r="F43449" s="1"/>
      <c r="G43449" s="1"/>
      <c r="H43449" s="2"/>
      <c r="I43449" s="2"/>
      <c r="J43449" s="2"/>
      <c r="K43449" s="1"/>
      <c r="U43449" s="1"/>
      <c r="V43449" s="1"/>
      <c r="W43449" s="1"/>
      <c r="X43449" s="1"/>
      <c r="Y43449" s="1"/>
      <c r="Z43449" s="1"/>
      <c r="AA43449" s="1"/>
      <c r="AB43449" s="1"/>
      <c r="AC43449" s="1"/>
      <c r="AD43449" s="1"/>
      <c r="AE43449" s="1"/>
      <c r="AF43449" s="1"/>
      <c r="AG43449" s="1"/>
      <c r="AH43449" s="1"/>
      <c r="AI43449" s="1"/>
      <c r="AK43449" s="1"/>
      <c r="AL43449" s="1"/>
      <c r="AM43449" s="1"/>
      <c r="AN43449" s="1"/>
      <c r="AO43449" s="1"/>
      <c r="AP43449" s="1"/>
      <c r="AQ43449" s="1"/>
      <c r="AS43449" s="2"/>
    </row>
    <row r="43450" spans="3:45" x14ac:dyDescent="0.3">
      <c r="C43450" s="1"/>
      <c r="D43450" s="1"/>
      <c r="E43450" s="1"/>
      <c r="F43450" s="1"/>
      <c r="G43450" s="1"/>
      <c r="H43450" s="2"/>
      <c r="I43450" s="2"/>
      <c r="J43450" s="2"/>
      <c r="K43450" s="1"/>
      <c r="U43450" s="1"/>
      <c r="V43450" s="1"/>
      <c r="W43450" s="1"/>
      <c r="X43450" s="1"/>
      <c r="Y43450" s="1"/>
      <c r="Z43450" s="1"/>
      <c r="AA43450" s="1"/>
      <c r="AB43450" s="1"/>
      <c r="AC43450" s="1"/>
      <c r="AD43450" s="1"/>
      <c r="AE43450" s="1"/>
      <c r="AF43450" s="1"/>
      <c r="AG43450" s="1"/>
      <c r="AH43450" s="1"/>
      <c r="AI43450" s="1"/>
      <c r="AK43450" s="1"/>
      <c r="AL43450" s="1"/>
      <c r="AM43450" s="1"/>
      <c r="AN43450" s="1"/>
      <c r="AO43450" s="1"/>
      <c r="AP43450" s="1"/>
      <c r="AQ43450" s="1"/>
      <c r="AS43450" s="2"/>
    </row>
    <row r="43451" spans="3:45" x14ac:dyDescent="0.3">
      <c r="C43451" s="1"/>
      <c r="D43451" s="1"/>
      <c r="E43451" s="1"/>
      <c r="F43451" s="1"/>
      <c r="G43451" s="1"/>
      <c r="H43451" s="2"/>
      <c r="I43451" s="2"/>
      <c r="J43451" s="2"/>
      <c r="K43451" s="1"/>
      <c r="U43451" s="1"/>
      <c r="V43451" s="1"/>
      <c r="W43451" s="1"/>
      <c r="X43451" s="1"/>
      <c r="Y43451" s="1"/>
      <c r="Z43451" s="1"/>
      <c r="AA43451" s="1"/>
      <c r="AB43451" s="1"/>
      <c r="AC43451" s="1"/>
      <c r="AD43451" s="1"/>
      <c r="AE43451" s="1"/>
      <c r="AF43451" s="1"/>
      <c r="AG43451" s="1"/>
      <c r="AH43451" s="1"/>
      <c r="AI43451" s="1"/>
      <c r="AK43451" s="1"/>
      <c r="AL43451" s="1"/>
      <c r="AM43451" s="1"/>
      <c r="AN43451" s="1"/>
      <c r="AO43451" s="1"/>
      <c r="AP43451" s="1"/>
      <c r="AQ43451" s="1"/>
      <c r="AS43451" s="2"/>
    </row>
    <row r="43452" spans="3:45" x14ac:dyDescent="0.3">
      <c r="C43452" s="1"/>
      <c r="D43452" s="1"/>
      <c r="E43452" s="1"/>
      <c r="F43452" s="1"/>
      <c r="G43452" s="1"/>
      <c r="H43452" s="2"/>
      <c r="I43452" s="2"/>
      <c r="J43452" s="2"/>
      <c r="K43452" s="1"/>
      <c r="U43452" s="1"/>
      <c r="V43452" s="1"/>
      <c r="W43452" s="1"/>
      <c r="X43452" s="1"/>
      <c r="Y43452" s="1"/>
      <c r="Z43452" s="1"/>
      <c r="AA43452" s="1"/>
      <c r="AB43452" s="1"/>
      <c r="AC43452" s="1"/>
      <c r="AD43452" s="1"/>
      <c r="AE43452" s="1"/>
      <c r="AF43452" s="1"/>
      <c r="AG43452" s="1"/>
      <c r="AH43452" s="1"/>
      <c r="AI43452" s="1"/>
      <c r="AK43452" s="1"/>
      <c r="AL43452" s="1"/>
      <c r="AM43452" s="1"/>
      <c r="AN43452" s="1"/>
      <c r="AO43452" s="1"/>
      <c r="AP43452" s="1"/>
      <c r="AQ43452" s="1"/>
      <c r="AS43452" s="2"/>
    </row>
    <row r="43453" spans="3:45" x14ac:dyDescent="0.3">
      <c r="C43453" s="1"/>
      <c r="D43453" s="1"/>
      <c r="E43453" s="1"/>
      <c r="F43453" s="1"/>
      <c r="G43453" s="1"/>
      <c r="H43453" s="2"/>
      <c r="I43453" s="2"/>
      <c r="J43453" s="2"/>
      <c r="K43453" s="1"/>
      <c r="U43453" s="1"/>
      <c r="V43453" s="1"/>
      <c r="W43453" s="1"/>
      <c r="X43453" s="1"/>
      <c r="Y43453" s="1"/>
      <c r="Z43453" s="1"/>
      <c r="AA43453" s="1"/>
      <c r="AB43453" s="1"/>
      <c r="AC43453" s="1"/>
      <c r="AD43453" s="1"/>
      <c r="AE43453" s="1"/>
      <c r="AF43453" s="1"/>
      <c r="AG43453" s="1"/>
      <c r="AH43453" s="1"/>
      <c r="AI43453" s="1"/>
      <c r="AK43453" s="1"/>
      <c r="AL43453" s="1"/>
      <c r="AM43453" s="1"/>
      <c r="AN43453" s="1"/>
      <c r="AO43453" s="1"/>
      <c r="AP43453" s="1"/>
      <c r="AQ43453" s="1"/>
      <c r="AS43453" s="2"/>
    </row>
    <row r="43454" spans="3:45" x14ac:dyDescent="0.3">
      <c r="C43454" s="1"/>
      <c r="D43454" s="1"/>
      <c r="E43454" s="1"/>
      <c r="F43454" s="1"/>
      <c r="G43454" s="1"/>
      <c r="H43454" s="2"/>
      <c r="I43454" s="2"/>
      <c r="J43454" s="2"/>
      <c r="K43454" s="1"/>
      <c r="U43454" s="1"/>
      <c r="V43454" s="1"/>
      <c r="W43454" s="1"/>
      <c r="X43454" s="1"/>
      <c r="Y43454" s="1"/>
      <c r="Z43454" s="1"/>
      <c r="AA43454" s="1"/>
      <c r="AB43454" s="1"/>
      <c r="AC43454" s="1"/>
      <c r="AD43454" s="1"/>
      <c r="AE43454" s="1"/>
      <c r="AF43454" s="1"/>
      <c r="AG43454" s="1"/>
      <c r="AH43454" s="1"/>
      <c r="AI43454" s="1"/>
      <c r="AK43454" s="1"/>
      <c r="AL43454" s="1"/>
      <c r="AM43454" s="1"/>
      <c r="AN43454" s="1"/>
      <c r="AO43454" s="1"/>
      <c r="AP43454" s="1"/>
      <c r="AQ43454" s="1"/>
      <c r="AS43454" s="2"/>
    </row>
    <row r="43455" spans="3:45" x14ac:dyDescent="0.3">
      <c r="C43455" s="1"/>
      <c r="D43455" s="1"/>
      <c r="E43455" s="1"/>
      <c r="F43455" s="1"/>
      <c r="G43455" s="1"/>
      <c r="H43455" s="2"/>
      <c r="I43455" s="2"/>
      <c r="J43455" s="2"/>
      <c r="K43455" s="1"/>
      <c r="U43455" s="1"/>
      <c r="V43455" s="1"/>
      <c r="W43455" s="1"/>
      <c r="X43455" s="1"/>
      <c r="Y43455" s="1"/>
      <c r="Z43455" s="1"/>
      <c r="AA43455" s="1"/>
      <c r="AB43455" s="1"/>
      <c r="AC43455" s="1"/>
      <c r="AD43455" s="1"/>
      <c r="AE43455" s="1"/>
      <c r="AF43455" s="1"/>
      <c r="AG43455" s="1"/>
      <c r="AH43455" s="1"/>
      <c r="AI43455" s="1"/>
      <c r="AK43455" s="1"/>
      <c r="AL43455" s="1"/>
      <c r="AM43455" s="1"/>
      <c r="AN43455" s="1"/>
      <c r="AO43455" s="1"/>
      <c r="AP43455" s="1"/>
      <c r="AQ43455" s="1"/>
      <c r="AS43455" s="2"/>
    </row>
    <row r="43456" spans="3:45" x14ac:dyDescent="0.3">
      <c r="C43456" s="1"/>
      <c r="D43456" s="1"/>
      <c r="E43456" s="1"/>
      <c r="F43456" s="1"/>
      <c r="G43456" s="1"/>
      <c r="H43456" s="2"/>
      <c r="I43456" s="2"/>
      <c r="J43456" s="2"/>
      <c r="K43456" s="1"/>
      <c r="U43456" s="1"/>
      <c r="V43456" s="1"/>
      <c r="W43456" s="1"/>
      <c r="X43456" s="1"/>
      <c r="Y43456" s="1"/>
      <c r="Z43456" s="1"/>
      <c r="AA43456" s="1"/>
      <c r="AB43456" s="1"/>
      <c r="AC43456" s="1"/>
      <c r="AD43456" s="1"/>
      <c r="AE43456" s="1"/>
      <c r="AF43456" s="1"/>
      <c r="AG43456" s="1"/>
      <c r="AH43456" s="1"/>
      <c r="AI43456" s="1"/>
      <c r="AK43456" s="1"/>
      <c r="AL43456" s="1"/>
      <c r="AM43456" s="1"/>
      <c r="AN43456" s="1"/>
      <c r="AO43456" s="1"/>
      <c r="AP43456" s="1"/>
      <c r="AQ43456" s="1"/>
      <c r="AS43456" s="2"/>
    </row>
    <row r="43457" spans="3:45" x14ac:dyDescent="0.3">
      <c r="C43457" s="1"/>
      <c r="D43457" s="1"/>
      <c r="E43457" s="1"/>
      <c r="F43457" s="1"/>
      <c r="G43457" s="1"/>
      <c r="H43457" s="2"/>
      <c r="I43457" s="2"/>
      <c r="J43457" s="2"/>
      <c r="K43457" s="1"/>
      <c r="U43457" s="1"/>
      <c r="V43457" s="1"/>
      <c r="W43457" s="1"/>
      <c r="X43457" s="1"/>
      <c r="Y43457" s="1"/>
      <c r="Z43457" s="1"/>
      <c r="AA43457" s="1"/>
      <c r="AB43457" s="1"/>
      <c r="AC43457" s="1"/>
      <c r="AD43457" s="1"/>
      <c r="AE43457" s="1"/>
      <c r="AF43457" s="1"/>
      <c r="AG43457" s="1"/>
      <c r="AH43457" s="1"/>
      <c r="AI43457" s="1"/>
      <c r="AK43457" s="1"/>
      <c r="AL43457" s="1"/>
      <c r="AM43457" s="1"/>
      <c r="AN43457" s="1"/>
      <c r="AO43457" s="1"/>
      <c r="AP43457" s="1"/>
      <c r="AQ43457" s="1"/>
      <c r="AS43457" s="2"/>
    </row>
    <row r="43458" spans="3:45" x14ac:dyDescent="0.3">
      <c r="C43458" s="1"/>
      <c r="D43458" s="1"/>
      <c r="E43458" s="1"/>
      <c r="F43458" s="1"/>
      <c r="G43458" s="1"/>
      <c r="H43458" s="2"/>
      <c r="I43458" s="2"/>
      <c r="J43458" s="2"/>
      <c r="K43458" s="1"/>
      <c r="U43458" s="1"/>
      <c r="V43458" s="1"/>
      <c r="W43458" s="1"/>
      <c r="X43458" s="1"/>
      <c r="Y43458" s="1"/>
      <c r="Z43458" s="1"/>
      <c r="AA43458" s="1"/>
      <c r="AB43458" s="1"/>
      <c r="AC43458" s="1"/>
      <c r="AD43458" s="1"/>
      <c r="AE43458" s="1"/>
      <c r="AF43458" s="1"/>
      <c r="AG43458" s="1"/>
      <c r="AH43458" s="1"/>
      <c r="AI43458" s="1"/>
      <c r="AK43458" s="1"/>
      <c r="AL43458" s="1"/>
      <c r="AM43458" s="1"/>
      <c r="AN43458" s="1"/>
      <c r="AO43458" s="1"/>
      <c r="AP43458" s="1"/>
      <c r="AQ43458" s="1"/>
      <c r="AS43458" s="2"/>
    </row>
    <row r="43459" spans="3:45" x14ac:dyDescent="0.3">
      <c r="C43459" s="1"/>
      <c r="D43459" s="1"/>
      <c r="E43459" s="1"/>
      <c r="F43459" s="1"/>
      <c r="G43459" s="1"/>
      <c r="H43459" s="2"/>
      <c r="I43459" s="2"/>
      <c r="J43459" s="2"/>
      <c r="K43459" s="1"/>
      <c r="U43459" s="1"/>
      <c r="V43459" s="1"/>
      <c r="W43459" s="1"/>
      <c r="X43459" s="1"/>
      <c r="Y43459" s="1"/>
      <c r="Z43459" s="1"/>
      <c r="AA43459" s="1"/>
      <c r="AB43459" s="1"/>
      <c r="AC43459" s="1"/>
      <c r="AD43459" s="1"/>
      <c r="AE43459" s="1"/>
      <c r="AF43459" s="1"/>
      <c r="AG43459" s="1"/>
      <c r="AH43459" s="1"/>
      <c r="AI43459" s="1"/>
      <c r="AK43459" s="1"/>
      <c r="AL43459" s="1"/>
      <c r="AM43459" s="1"/>
      <c r="AN43459" s="1"/>
      <c r="AO43459" s="1"/>
      <c r="AP43459" s="1"/>
      <c r="AQ43459" s="1"/>
      <c r="AS43459" s="2"/>
    </row>
    <row r="43460" spans="3:45" x14ac:dyDescent="0.3">
      <c r="C43460" s="1"/>
      <c r="D43460" s="1"/>
      <c r="E43460" s="1"/>
      <c r="F43460" s="1"/>
      <c r="G43460" s="1"/>
      <c r="H43460" s="2"/>
      <c r="I43460" s="2"/>
      <c r="J43460" s="2"/>
      <c r="K43460" s="1"/>
      <c r="U43460" s="1"/>
      <c r="V43460" s="1"/>
      <c r="W43460" s="1"/>
      <c r="X43460" s="1"/>
      <c r="Y43460" s="1"/>
      <c r="Z43460" s="1"/>
      <c r="AA43460" s="1"/>
      <c r="AB43460" s="1"/>
      <c r="AC43460" s="1"/>
      <c r="AD43460" s="1"/>
      <c r="AE43460" s="1"/>
      <c r="AF43460" s="1"/>
      <c r="AG43460" s="1"/>
      <c r="AH43460" s="1"/>
      <c r="AI43460" s="1"/>
      <c r="AK43460" s="1"/>
      <c r="AL43460" s="1"/>
      <c r="AM43460" s="1"/>
      <c r="AN43460" s="1"/>
      <c r="AO43460" s="1"/>
      <c r="AP43460" s="1"/>
      <c r="AQ43460" s="1"/>
      <c r="AS43460" s="2"/>
    </row>
    <row r="43461" spans="3:45" x14ac:dyDescent="0.3">
      <c r="C43461" s="1"/>
      <c r="D43461" s="1"/>
      <c r="E43461" s="1"/>
      <c r="F43461" s="1"/>
      <c r="G43461" s="1"/>
      <c r="H43461" s="2"/>
      <c r="I43461" s="2"/>
      <c r="J43461" s="2"/>
      <c r="K43461" s="1"/>
      <c r="U43461" s="1"/>
      <c r="V43461" s="1"/>
      <c r="W43461" s="1"/>
      <c r="X43461" s="1"/>
      <c r="Y43461" s="1"/>
      <c r="Z43461" s="1"/>
      <c r="AA43461" s="1"/>
      <c r="AB43461" s="1"/>
      <c r="AC43461" s="1"/>
      <c r="AD43461" s="1"/>
      <c r="AE43461" s="1"/>
      <c r="AF43461" s="1"/>
      <c r="AG43461" s="1"/>
      <c r="AH43461" s="1"/>
      <c r="AI43461" s="1"/>
      <c r="AK43461" s="1"/>
      <c r="AL43461" s="1"/>
      <c r="AM43461" s="1"/>
      <c r="AN43461" s="1"/>
      <c r="AO43461" s="1"/>
      <c r="AP43461" s="1"/>
      <c r="AQ43461" s="1"/>
      <c r="AS43461" s="2"/>
    </row>
    <row r="43462" spans="3:45" x14ac:dyDescent="0.3">
      <c r="C43462" s="1"/>
      <c r="D43462" s="1"/>
      <c r="E43462" s="1"/>
      <c r="F43462" s="1"/>
      <c r="G43462" s="1"/>
      <c r="H43462" s="2"/>
      <c r="I43462" s="2"/>
      <c r="J43462" s="2"/>
      <c r="K43462" s="1"/>
      <c r="U43462" s="1"/>
      <c r="V43462" s="1"/>
      <c r="W43462" s="1"/>
      <c r="X43462" s="1"/>
      <c r="Y43462" s="1"/>
      <c r="Z43462" s="1"/>
      <c r="AA43462" s="1"/>
      <c r="AB43462" s="1"/>
      <c r="AC43462" s="1"/>
      <c r="AD43462" s="1"/>
      <c r="AE43462" s="1"/>
      <c r="AF43462" s="1"/>
      <c r="AG43462" s="1"/>
      <c r="AH43462" s="1"/>
      <c r="AI43462" s="1"/>
      <c r="AK43462" s="1"/>
      <c r="AL43462" s="1"/>
      <c r="AM43462" s="1"/>
      <c r="AN43462" s="1"/>
      <c r="AO43462" s="1"/>
      <c r="AP43462" s="1"/>
      <c r="AQ43462" s="1"/>
      <c r="AS43462" s="2"/>
    </row>
    <row r="43463" spans="3:45" x14ac:dyDescent="0.3">
      <c r="C43463" s="1"/>
      <c r="D43463" s="1"/>
      <c r="E43463" s="1"/>
      <c r="F43463" s="1"/>
      <c r="G43463" s="1"/>
      <c r="H43463" s="2"/>
      <c r="I43463" s="2"/>
      <c r="J43463" s="2"/>
      <c r="K43463" s="1"/>
      <c r="U43463" s="1"/>
      <c r="V43463" s="1"/>
      <c r="W43463" s="1"/>
      <c r="X43463" s="1"/>
      <c r="Y43463" s="1"/>
      <c r="Z43463" s="1"/>
      <c r="AA43463" s="1"/>
      <c r="AB43463" s="1"/>
      <c r="AC43463" s="1"/>
      <c r="AD43463" s="1"/>
      <c r="AE43463" s="1"/>
      <c r="AF43463" s="1"/>
      <c r="AG43463" s="1"/>
      <c r="AH43463" s="1"/>
      <c r="AI43463" s="1"/>
      <c r="AK43463" s="1"/>
      <c r="AL43463" s="1"/>
      <c r="AM43463" s="1"/>
      <c r="AN43463" s="1"/>
      <c r="AO43463" s="1"/>
      <c r="AP43463" s="1"/>
      <c r="AQ43463" s="1"/>
      <c r="AS43463" s="2"/>
    </row>
    <row r="43464" spans="3:45" x14ac:dyDescent="0.3">
      <c r="C43464" s="1"/>
      <c r="D43464" s="1"/>
      <c r="E43464" s="1"/>
      <c r="F43464" s="1"/>
      <c r="G43464" s="1"/>
      <c r="H43464" s="2"/>
      <c r="I43464" s="2"/>
      <c r="J43464" s="2"/>
      <c r="K43464" s="1"/>
      <c r="U43464" s="1"/>
      <c r="V43464" s="1"/>
      <c r="W43464" s="1"/>
      <c r="X43464" s="1"/>
      <c r="Y43464" s="1"/>
      <c r="Z43464" s="1"/>
      <c r="AA43464" s="1"/>
      <c r="AB43464" s="1"/>
      <c r="AC43464" s="1"/>
      <c r="AD43464" s="1"/>
      <c r="AE43464" s="1"/>
      <c r="AF43464" s="1"/>
      <c r="AG43464" s="1"/>
      <c r="AH43464" s="1"/>
      <c r="AI43464" s="1"/>
      <c r="AK43464" s="1"/>
      <c r="AL43464" s="1"/>
      <c r="AM43464" s="1"/>
      <c r="AN43464" s="1"/>
      <c r="AO43464" s="1"/>
      <c r="AP43464" s="1"/>
      <c r="AQ43464" s="1"/>
      <c r="AS43464" s="2"/>
    </row>
    <row r="43465" spans="3:45" x14ac:dyDescent="0.3">
      <c r="C43465" s="1"/>
      <c r="D43465" s="1"/>
      <c r="E43465" s="1"/>
      <c r="F43465" s="1"/>
      <c r="G43465" s="1"/>
      <c r="H43465" s="2"/>
      <c r="I43465" s="2"/>
      <c r="J43465" s="2"/>
      <c r="K43465" s="1"/>
      <c r="U43465" s="1"/>
      <c r="V43465" s="1"/>
      <c r="W43465" s="1"/>
      <c r="X43465" s="1"/>
      <c r="Y43465" s="1"/>
      <c r="Z43465" s="1"/>
      <c r="AA43465" s="1"/>
      <c r="AB43465" s="1"/>
      <c r="AC43465" s="1"/>
      <c r="AD43465" s="1"/>
      <c r="AE43465" s="1"/>
      <c r="AF43465" s="1"/>
      <c r="AG43465" s="1"/>
      <c r="AH43465" s="1"/>
      <c r="AI43465" s="1"/>
      <c r="AK43465" s="1"/>
      <c r="AL43465" s="1"/>
      <c r="AM43465" s="1"/>
      <c r="AN43465" s="1"/>
      <c r="AO43465" s="1"/>
      <c r="AP43465" s="1"/>
      <c r="AQ43465" s="1"/>
      <c r="AS43465" s="2"/>
    </row>
    <row r="43466" spans="3:45" x14ac:dyDescent="0.3">
      <c r="C43466" s="1"/>
      <c r="D43466" s="1"/>
      <c r="E43466" s="1"/>
      <c r="F43466" s="1"/>
      <c r="G43466" s="1"/>
      <c r="H43466" s="2"/>
      <c r="I43466" s="2"/>
      <c r="J43466" s="2"/>
      <c r="K43466" s="1"/>
      <c r="U43466" s="1"/>
      <c r="V43466" s="1"/>
      <c r="W43466" s="1"/>
      <c r="X43466" s="1"/>
      <c r="Y43466" s="1"/>
      <c r="Z43466" s="1"/>
      <c r="AA43466" s="1"/>
      <c r="AB43466" s="1"/>
      <c r="AC43466" s="1"/>
      <c r="AD43466" s="1"/>
      <c r="AE43466" s="1"/>
      <c r="AF43466" s="1"/>
      <c r="AG43466" s="1"/>
      <c r="AH43466" s="1"/>
      <c r="AI43466" s="1"/>
      <c r="AK43466" s="1"/>
      <c r="AL43466" s="1"/>
      <c r="AM43466" s="1"/>
      <c r="AN43466" s="1"/>
      <c r="AO43466" s="1"/>
      <c r="AP43466" s="1"/>
      <c r="AQ43466" s="1"/>
      <c r="AS43466" s="2"/>
    </row>
    <row r="43467" spans="3:45" x14ac:dyDescent="0.3">
      <c r="C43467" s="1"/>
      <c r="D43467" s="1"/>
      <c r="E43467" s="1"/>
      <c r="F43467" s="1"/>
      <c r="G43467" s="1"/>
      <c r="H43467" s="2"/>
      <c r="I43467" s="2"/>
      <c r="J43467" s="2"/>
      <c r="K43467" s="1"/>
      <c r="U43467" s="1"/>
      <c r="V43467" s="1"/>
      <c r="W43467" s="1"/>
      <c r="X43467" s="1"/>
      <c r="Y43467" s="1"/>
      <c r="Z43467" s="1"/>
      <c r="AA43467" s="1"/>
      <c r="AB43467" s="1"/>
      <c r="AC43467" s="1"/>
      <c r="AD43467" s="1"/>
      <c r="AE43467" s="1"/>
      <c r="AF43467" s="1"/>
      <c r="AG43467" s="1"/>
      <c r="AH43467" s="1"/>
      <c r="AI43467" s="1"/>
      <c r="AK43467" s="1"/>
      <c r="AL43467" s="1"/>
      <c r="AM43467" s="1"/>
      <c r="AN43467" s="1"/>
      <c r="AO43467" s="1"/>
      <c r="AP43467" s="1"/>
      <c r="AQ43467" s="1"/>
      <c r="AS43467" s="2"/>
    </row>
    <row r="43468" spans="3:45" x14ac:dyDescent="0.3">
      <c r="C43468" s="1"/>
      <c r="D43468" s="1"/>
      <c r="E43468" s="1"/>
      <c r="F43468" s="1"/>
      <c r="G43468" s="1"/>
      <c r="H43468" s="2"/>
      <c r="I43468" s="2"/>
      <c r="J43468" s="2"/>
      <c r="K43468" s="1"/>
      <c r="U43468" s="1"/>
      <c r="V43468" s="1"/>
      <c r="W43468" s="1"/>
      <c r="X43468" s="1"/>
      <c r="Y43468" s="1"/>
      <c r="Z43468" s="1"/>
      <c r="AA43468" s="1"/>
      <c r="AB43468" s="1"/>
      <c r="AC43468" s="1"/>
      <c r="AD43468" s="1"/>
      <c r="AE43468" s="1"/>
      <c r="AF43468" s="1"/>
      <c r="AG43468" s="1"/>
      <c r="AH43468" s="1"/>
      <c r="AI43468" s="1"/>
      <c r="AK43468" s="1"/>
      <c r="AL43468" s="1"/>
      <c r="AM43468" s="1"/>
      <c r="AN43468" s="1"/>
      <c r="AO43468" s="1"/>
      <c r="AP43468" s="1"/>
      <c r="AQ43468" s="1"/>
      <c r="AS43468" s="2"/>
    </row>
    <row r="43469" spans="3:45" x14ac:dyDescent="0.3">
      <c r="C43469" s="1"/>
      <c r="D43469" s="1"/>
      <c r="E43469" s="1"/>
      <c r="F43469" s="1"/>
      <c r="G43469" s="1"/>
      <c r="H43469" s="2"/>
      <c r="I43469" s="2"/>
      <c r="J43469" s="2"/>
      <c r="K43469" s="1"/>
      <c r="U43469" s="1"/>
      <c r="V43469" s="1"/>
      <c r="W43469" s="1"/>
      <c r="X43469" s="1"/>
      <c r="Y43469" s="1"/>
      <c r="Z43469" s="1"/>
      <c r="AA43469" s="1"/>
      <c r="AB43469" s="1"/>
      <c r="AC43469" s="1"/>
      <c r="AD43469" s="1"/>
      <c r="AE43469" s="1"/>
      <c r="AF43469" s="1"/>
      <c r="AG43469" s="1"/>
      <c r="AH43469" s="1"/>
      <c r="AI43469" s="1"/>
      <c r="AK43469" s="1"/>
      <c r="AL43469" s="1"/>
      <c r="AM43469" s="1"/>
      <c r="AN43469" s="1"/>
      <c r="AO43469" s="1"/>
      <c r="AP43469" s="1"/>
      <c r="AQ43469" s="1"/>
      <c r="AS43469" s="2"/>
    </row>
    <row r="43470" spans="3:45" x14ac:dyDescent="0.3">
      <c r="C43470" s="1"/>
      <c r="D43470" s="1"/>
      <c r="E43470" s="1"/>
      <c r="F43470" s="1"/>
      <c r="G43470" s="1"/>
      <c r="H43470" s="2"/>
      <c r="I43470" s="2"/>
      <c r="J43470" s="2"/>
      <c r="K43470" s="1"/>
      <c r="U43470" s="1"/>
      <c r="V43470" s="1"/>
      <c r="W43470" s="1"/>
      <c r="X43470" s="1"/>
      <c r="Y43470" s="1"/>
      <c r="Z43470" s="1"/>
      <c r="AA43470" s="1"/>
      <c r="AB43470" s="1"/>
      <c r="AC43470" s="1"/>
      <c r="AD43470" s="1"/>
      <c r="AE43470" s="1"/>
      <c r="AF43470" s="1"/>
      <c r="AG43470" s="1"/>
      <c r="AH43470" s="1"/>
      <c r="AI43470" s="1"/>
      <c r="AK43470" s="1"/>
      <c r="AL43470" s="1"/>
      <c r="AM43470" s="1"/>
      <c r="AN43470" s="1"/>
      <c r="AO43470" s="1"/>
      <c r="AP43470" s="1"/>
      <c r="AQ43470" s="1"/>
      <c r="AS43470" s="2"/>
    </row>
    <row r="43471" spans="3:45" x14ac:dyDescent="0.3">
      <c r="C43471" s="1"/>
      <c r="D43471" s="1"/>
      <c r="E43471" s="1"/>
      <c r="F43471" s="1"/>
      <c r="G43471" s="1"/>
      <c r="H43471" s="2"/>
      <c r="I43471" s="2"/>
      <c r="J43471" s="2"/>
      <c r="K43471" s="1"/>
      <c r="U43471" s="1"/>
      <c r="V43471" s="1"/>
      <c r="W43471" s="1"/>
      <c r="X43471" s="1"/>
      <c r="Y43471" s="1"/>
      <c r="Z43471" s="1"/>
      <c r="AA43471" s="1"/>
      <c r="AB43471" s="1"/>
      <c r="AC43471" s="1"/>
      <c r="AD43471" s="1"/>
      <c r="AE43471" s="1"/>
      <c r="AF43471" s="1"/>
      <c r="AG43471" s="1"/>
      <c r="AH43471" s="1"/>
      <c r="AI43471" s="1"/>
      <c r="AK43471" s="1"/>
      <c r="AL43471" s="1"/>
      <c r="AM43471" s="1"/>
      <c r="AN43471" s="1"/>
      <c r="AO43471" s="1"/>
      <c r="AP43471" s="1"/>
      <c r="AQ43471" s="1"/>
      <c r="AS43471" s="2"/>
    </row>
    <row r="43472" spans="3:45" x14ac:dyDescent="0.3">
      <c r="C43472" s="1"/>
      <c r="D43472" s="1"/>
      <c r="E43472" s="1"/>
      <c r="F43472" s="1"/>
      <c r="G43472" s="1"/>
      <c r="H43472" s="2"/>
      <c r="I43472" s="2"/>
      <c r="J43472" s="2"/>
      <c r="K43472" s="1"/>
      <c r="U43472" s="1"/>
      <c r="V43472" s="1"/>
      <c r="W43472" s="1"/>
      <c r="X43472" s="1"/>
      <c r="Y43472" s="1"/>
      <c r="Z43472" s="1"/>
      <c r="AA43472" s="1"/>
      <c r="AB43472" s="1"/>
      <c r="AC43472" s="1"/>
      <c r="AD43472" s="1"/>
      <c r="AE43472" s="1"/>
      <c r="AF43472" s="1"/>
      <c r="AG43472" s="1"/>
      <c r="AH43472" s="1"/>
      <c r="AI43472" s="1"/>
      <c r="AK43472" s="1"/>
      <c r="AL43472" s="1"/>
      <c r="AM43472" s="1"/>
      <c r="AN43472" s="1"/>
      <c r="AO43472" s="1"/>
      <c r="AP43472" s="1"/>
      <c r="AQ43472" s="1"/>
      <c r="AS43472" s="2"/>
    </row>
    <row r="43473" spans="3:45" x14ac:dyDescent="0.3">
      <c r="C43473" s="1"/>
      <c r="D43473" s="1"/>
      <c r="E43473" s="1"/>
      <c r="F43473" s="1"/>
      <c r="G43473" s="1"/>
      <c r="H43473" s="2"/>
      <c r="I43473" s="2"/>
      <c r="J43473" s="2"/>
      <c r="K43473" s="1"/>
      <c r="U43473" s="1"/>
      <c r="V43473" s="1"/>
      <c r="W43473" s="1"/>
      <c r="X43473" s="1"/>
      <c r="Y43473" s="1"/>
      <c r="Z43473" s="1"/>
      <c r="AA43473" s="1"/>
      <c r="AB43473" s="1"/>
      <c r="AC43473" s="1"/>
      <c r="AD43473" s="1"/>
      <c r="AE43473" s="1"/>
      <c r="AF43473" s="1"/>
      <c r="AG43473" s="1"/>
      <c r="AH43473" s="1"/>
      <c r="AI43473" s="1"/>
      <c r="AK43473" s="1"/>
      <c r="AL43473" s="1"/>
      <c r="AM43473" s="1"/>
      <c r="AN43473" s="1"/>
      <c r="AO43473" s="1"/>
      <c r="AP43473" s="1"/>
      <c r="AQ43473" s="1"/>
      <c r="AS43473" s="2"/>
    </row>
    <row r="43474" spans="3:45" x14ac:dyDescent="0.3">
      <c r="C43474" s="1"/>
      <c r="D43474" s="1"/>
      <c r="E43474" s="1"/>
      <c r="F43474" s="1"/>
      <c r="G43474" s="1"/>
      <c r="H43474" s="2"/>
      <c r="I43474" s="2"/>
      <c r="J43474" s="2"/>
      <c r="K43474" s="1"/>
      <c r="U43474" s="1"/>
      <c r="V43474" s="1"/>
      <c r="W43474" s="1"/>
      <c r="X43474" s="1"/>
      <c r="Y43474" s="1"/>
      <c r="Z43474" s="1"/>
      <c r="AA43474" s="1"/>
      <c r="AB43474" s="1"/>
      <c r="AC43474" s="1"/>
      <c r="AD43474" s="1"/>
      <c r="AE43474" s="1"/>
      <c r="AF43474" s="1"/>
      <c r="AG43474" s="1"/>
      <c r="AH43474" s="1"/>
      <c r="AI43474" s="1"/>
      <c r="AK43474" s="1"/>
      <c r="AL43474" s="1"/>
      <c r="AM43474" s="1"/>
      <c r="AN43474" s="1"/>
      <c r="AO43474" s="1"/>
      <c r="AP43474" s="1"/>
      <c r="AQ43474" s="1"/>
      <c r="AS43474" s="2"/>
    </row>
    <row r="43475" spans="3:45" x14ac:dyDescent="0.3">
      <c r="C43475" s="1"/>
      <c r="D43475" s="1"/>
      <c r="E43475" s="1"/>
      <c r="F43475" s="1"/>
      <c r="G43475" s="1"/>
      <c r="H43475" s="2"/>
      <c r="I43475" s="2"/>
      <c r="J43475" s="2"/>
      <c r="K43475" s="1"/>
      <c r="U43475" s="1"/>
      <c r="V43475" s="1"/>
      <c r="W43475" s="1"/>
      <c r="X43475" s="1"/>
      <c r="Y43475" s="1"/>
      <c r="Z43475" s="1"/>
      <c r="AA43475" s="1"/>
      <c r="AB43475" s="1"/>
      <c r="AC43475" s="1"/>
      <c r="AD43475" s="1"/>
      <c r="AE43475" s="1"/>
      <c r="AF43475" s="1"/>
      <c r="AG43475" s="1"/>
      <c r="AH43475" s="1"/>
      <c r="AI43475" s="1"/>
      <c r="AK43475" s="1"/>
      <c r="AL43475" s="1"/>
      <c r="AM43475" s="1"/>
      <c r="AN43475" s="1"/>
      <c r="AO43475" s="1"/>
      <c r="AP43475" s="1"/>
      <c r="AQ43475" s="1"/>
      <c r="AS43475" s="2"/>
    </row>
    <row r="43476" spans="3:45" x14ac:dyDescent="0.3">
      <c r="C43476" s="1"/>
      <c r="D43476" s="1"/>
      <c r="E43476" s="1"/>
      <c r="F43476" s="1"/>
      <c r="G43476" s="1"/>
      <c r="H43476" s="2"/>
      <c r="I43476" s="2"/>
      <c r="J43476" s="2"/>
      <c r="K43476" s="1"/>
      <c r="U43476" s="1"/>
      <c r="V43476" s="1"/>
      <c r="W43476" s="1"/>
      <c r="X43476" s="1"/>
      <c r="Y43476" s="1"/>
      <c r="Z43476" s="1"/>
      <c r="AA43476" s="1"/>
      <c r="AB43476" s="1"/>
      <c r="AC43476" s="1"/>
      <c r="AD43476" s="1"/>
      <c r="AE43476" s="1"/>
      <c r="AF43476" s="1"/>
      <c r="AG43476" s="1"/>
      <c r="AH43476" s="1"/>
      <c r="AI43476" s="1"/>
      <c r="AK43476" s="1"/>
      <c r="AL43476" s="1"/>
      <c r="AM43476" s="1"/>
      <c r="AN43476" s="1"/>
      <c r="AO43476" s="1"/>
      <c r="AP43476" s="1"/>
      <c r="AQ43476" s="1"/>
      <c r="AS43476" s="2"/>
    </row>
    <row r="43477" spans="3:45" x14ac:dyDescent="0.3">
      <c r="C43477" s="1"/>
      <c r="D43477" s="1"/>
      <c r="E43477" s="1"/>
      <c r="F43477" s="1"/>
      <c r="G43477" s="1"/>
      <c r="H43477" s="2"/>
      <c r="I43477" s="2"/>
      <c r="J43477" s="2"/>
      <c r="K43477" s="1"/>
      <c r="U43477" s="1"/>
      <c r="V43477" s="1"/>
      <c r="W43477" s="1"/>
      <c r="X43477" s="1"/>
      <c r="Y43477" s="1"/>
      <c r="Z43477" s="1"/>
      <c r="AA43477" s="1"/>
      <c r="AB43477" s="1"/>
      <c r="AC43477" s="1"/>
      <c r="AD43477" s="1"/>
      <c r="AE43477" s="1"/>
      <c r="AF43477" s="1"/>
      <c r="AG43477" s="1"/>
      <c r="AH43477" s="1"/>
      <c r="AI43477" s="1"/>
      <c r="AK43477" s="1"/>
      <c r="AL43477" s="1"/>
      <c r="AM43477" s="1"/>
      <c r="AN43477" s="1"/>
      <c r="AO43477" s="1"/>
      <c r="AP43477" s="1"/>
      <c r="AQ43477" s="1"/>
      <c r="AS43477" s="2"/>
    </row>
    <row r="43478" spans="3:45" x14ac:dyDescent="0.3">
      <c r="C43478" s="1"/>
      <c r="D43478" s="1"/>
      <c r="E43478" s="1"/>
      <c r="F43478" s="1"/>
      <c r="G43478" s="1"/>
      <c r="H43478" s="2"/>
      <c r="I43478" s="2"/>
      <c r="J43478" s="2"/>
      <c r="K43478" s="1"/>
      <c r="U43478" s="1"/>
      <c r="V43478" s="1"/>
      <c r="W43478" s="1"/>
      <c r="X43478" s="1"/>
      <c r="Y43478" s="1"/>
      <c r="Z43478" s="1"/>
      <c r="AA43478" s="1"/>
      <c r="AB43478" s="1"/>
      <c r="AC43478" s="1"/>
      <c r="AD43478" s="1"/>
      <c r="AE43478" s="1"/>
      <c r="AF43478" s="1"/>
      <c r="AG43478" s="1"/>
      <c r="AH43478" s="1"/>
      <c r="AI43478" s="1"/>
      <c r="AK43478" s="1"/>
      <c r="AL43478" s="1"/>
      <c r="AM43478" s="1"/>
      <c r="AN43478" s="1"/>
      <c r="AO43478" s="1"/>
      <c r="AP43478" s="1"/>
      <c r="AQ43478" s="1"/>
      <c r="AS43478" s="2"/>
    </row>
    <row r="43479" spans="3:45" x14ac:dyDescent="0.3">
      <c r="C43479" s="1"/>
      <c r="D43479" s="1"/>
      <c r="E43479" s="1"/>
      <c r="F43479" s="1"/>
      <c r="G43479" s="1"/>
      <c r="H43479" s="2"/>
      <c r="I43479" s="2"/>
      <c r="J43479" s="2"/>
      <c r="K43479" s="1"/>
      <c r="U43479" s="1"/>
      <c r="V43479" s="1"/>
      <c r="W43479" s="1"/>
      <c r="X43479" s="1"/>
      <c r="Y43479" s="1"/>
      <c r="Z43479" s="1"/>
      <c r="AA43479" s="1"/>
      <c r="AB43479" s="1"/>
      <c r="AC43479" s="1"/>
      <c r="AD43479" s="1"/>
      <c r="AE43479" s="1"/>
      <c r="AF43479" s="1"/>
      <c r="AG43479" s="1"/>
      <c r="AH43479" s="1"/>
      <c r="AI43479" s="1"/>
      <c r="AK43479" s="1"/>
      <c r="AL43479" s="1"/>
      <c r="AM43479" s="1"/>
      <c r="AN43479" s="1"/>
      <c r="AO43479" s="1"/>
      <c r="AP43479" s="1"/>
      <c r="AQ43479" s="1"/>
      <c r="AS43479" s="2"/>
    </row>
    <row r="43480" spans="3:45" x14ac:dyDescent="0.3">
      <c r="C43480" s="1"/>
      <c r="D43480" s="1"/>
      <c r="E43480" s="1"/>
      <c r="F43480" s="1"/>
      <c r="G43480" s="1"/>
      <c r="H43480" s="2"/>
      <c r="I43480" s="2"/>
      <c r="J43480" s="2"/>
      <c r="K43480" s="1"/>
      <c r="U43480" s="1"/>
      <c r="V43480" s="1"/>
      <c r="W43480" s="1"/>
      <c r="X43480" s="1"/>
      <c r="Y43480" s="1"/>
      <c r="Z43480" s="1"/>
      <c r="AA43480" s="1"/>
      <c r="AB43480" s="1"/>
      <c r="AC43480" s="1"/>
      <c r="AD43480" s="1"/>
      <c r="AE43480" s="1"/>
      <c r="AF43480" s="1"/>
      <c r="AG43480" s="1"/>
      <c r="AH43480" s="1"/>
      <c r="AI43480" s="1"/>
      <c r="AK43480" s="1"/>
      <c r="AL43480" s="1"/>
      <c r="AM43480" s="1"/>
      <c r="AN43480" s="1"/>
      <c r="AO43480" s="1"/>
      <c r="AP43480" s="1"/>
      <c r="AQ43480" s="1"/>
      <c r="AS43480" s="2"/>
    </row>
    <row r="43481" spans="3:45" x14ac:dyDescent="0.3">
      <c r="C43481" s="1"/>
      <c r="D43481" s="1"/>
      <c r="E43481" s="1"/>
      <c r="F43481" s="1"/>
      <c r="G43481" s="1"/>
      <c r="H43481" s="2"/>
      <c r="I43481" s="2"/>
      <c r="J43481" s="2"/>
      <c r="K43481" s="1"/>
      <c r="U43481" s="1"/>
      <c r="V43481" s="1"/>
      <c r="W43481" s="1"/>
      <c r="X43481" s="1"/>
      <c r="Y43481" s="1"/>
      <c r="Z43481" s="1"/>
      <c r="AA43481" s="1"/>
      <c r="AB43481" s="1"/>
      <c r="AC43481" s="1"/>
      <c r="AD43481" s="1"/>
      <c r="AE43481" s="1"/>
      <c r="AF43481" s="1"/>
      <c r="AG43481" s="1"/>
      <c r="AH43481" s="1"/>
      <c r="AI43481" s="1"/>
      <c r="AK43481" s="1"/>
      <c r="AL43481" s="1"/>
      <c r="AM43481" s="1"/>
      <c r="AN43481" s="1"/>
      <c r="AO43481" s="1"/>
      <c r="AP43481" s="1"/>
      <c r="AQ43481" s="1"/>
      <c r="AS43481" s="2"/>
    </row>
    <row r="43482" spans="3:45" x14ac:dyDescent="0.3">
      <c r="C43482" s="1"/>
      <c r="D43482" s="1"/>
      <c r="E43482" s="1"/>
      <c r="F43482" s="1"/>
      <c r="G43482" s="1"/>
      <c r="H43482" s="2"/>
      <c r="I43482" s="2"/>
      <c r="J43482" s="2"/>
      <c r="K43482" s="1"/>
      <c r="U43482" s="1"/>
      <c r="V43482" s="1"/>
      <c r="W43482" s="1"/>
      <c r="X43482" s="1"/>
      <c r="Y43482" s="1"/>
      <c r="Z43482" s="1"/>
      <c r="AA43482" s="1"/>
      <c r="AB43482" s="1"/>
      <c r="AC43482" s="1"/>
      <c r="AD43482" s="1"/>
      <c r="AE43482" s="1"/>
      <c r="AF43482" s="1"/>
      <c r="AG43482" s="1"/>
      <c r="AH43482" s="1"/>
      <c r="AI43482" s="1"/>
      <c r="AK43482" s="1"/>
      <c r="AL43482" s="1"/>
      <c r="AM43482" s="1"/>
      <c r="AN43482" s="1"/>
      <c r="AO43482" s="1"/>
      <c r="AP43482" s="1"/>
      <c r="AQ43482" s="1"/>
      <c r="AS43482" s="2"/>
    </row>
    <row r="43483" spans="3:45" x14ac:dyDescent="0.3">
      <c r="C43483" s="1"/>
      <c r="D43483" s="1"/>
      <c r="E43483" s="1"/>
      <c r="F43483" s="1"/>
      <c r="G43483" s="1"/>
      <c r="H43483" s="2"/>
      <c r="I43483" s="2"/>
      <c r="J43483" s="2"/>
      <c r="K43483" s="1"/>
      <c r="U43483" s="1"/>
      <c r="V43483" s="1"/>
      <c r="W43483" s="1"/>
      <c r="X43483" s="1"/>
      <c r="Y43483" s="1"/>
      <c r="Z43483" s="1"/>
      <c r="AA43483" s="1"/>
      <c r="AB43483" s="1"/>
      <c r="AC43483" s="1"/>
      <c r="AD43483" s="1"/>
      <c r="AE43483" s="1"/>
      <c r="AF43483" s="1"/>
      <c r="AG43483" s="1"/>
      <c r="AH43483" s="1"/>
      <c r="AI43483" s="1"/>
      <c r="AK43483" s="1"/>
      <c r="AL43483" s="1"/>
      <c r="AM43483" s="1"/>
      <c r="AN43483" s="1"/>
      <c r="AO43483" s="1"/>
      <c r="AP43483" s="1"/>
      <c r="AQ43483" s="1"/>
      <c r="AS43483" s="2"/>
    </row>
    <row r="43484" spans="3:45" x14ac:dyDescent="0.3">
      <c r="C43484" s="1"/>
      <c r="D43484" s="1"/>
      <c r="E43484" s="1"/>
      <c r="F43484" s="1"/>
      <c r="G43484" s="1"/>
      <c r="H43484" s="2"/>
      <c r="I43484" s="2"/>
      <c r="J43484" s="2"/>
      <c r="K43484" s="1"/>
      <c r="U43484" s="1"/>
      <c r="V43484" s="1"/>
      <c r="W43484" s="1"/>
      <c r="X43484" s="1"/>
      <c r="Y43484" s="1"/>
      <c r="Z43484" s="1"/>
      <c r="AA43484" s="1"/>
      <c r="AB43484" s="1"/>
      <c r="AC43484" s="1"/>
      <c r="AD43484" s="1"/>
      <c r="AE43484" s="1"/>
      <c r="AF43484" s="1"/>
      <c r="AG43484" s="1"/>
      <c r="AH43484" s="1"/>
      <c r="AI43484" s="1"/>
      <c r="AK43484" s="1"/>
      <c r="AL43484" s="1"/>
      <c r="AM43484" s="1"/>
      <c r="AN43484" s="1"/>
      <c r="AO43484" s="1"/>
      <c r="AP43484" s="1"/>
      <c r="AQ43484" s="1"/>
      <c r="AS43484" s="2"/>
    </row>
    <row r="43485" spans="3:45" x14ac:dyDescent="0.3">
      <c r="C43485" s="1"/>
      <c r="D43485" s="1"/>
      <c r="E43485" s="1"/>
      <c r="F43485" s="1"/>
      <c r="G43485" s="1"/>
      <c r="H43485" s="2"/>
      <c r="I43485" s="2"/>
      <c r="J43485" s="2"/>
      <c r="K43485" s="1"/>
      <c r="U43485" s="1"/>
      <c r="V43485" s="1"/>
      <c r="W43485" s="1"/>
      <c r="X43485" s="1"/>
      <c r="Y43485" s="1"/>
      <c r="Z43485" s="1"/>
      <c r="AA43485" s="1"/>
      <c r="AB43485" s="1"/>
      <c r="AC43485" s="1"/>
      <c r="AD43485" s="1"/>
      <c r="AE43485" s="1"/>
      <c r="AF43485" s="1"/>
      <c r="AG43485" s="1"/>
      <c r="AH43485" s="1"/>
      <c r="AI43485" s="1"/>
      <c r="AK43485" s="1"/>
      <c r="AL43485" s="1"/>
      <c r="AM43485" s="1"/>
      <c r="AN43485" s="1"/>
      <c r="AO43485" s="1"/>
      <c r="AP43485" s="1"/>
      <c r="AQ43485" s="1"/>
      <c r="AS43485" s="2"/>
    </row>
    <row r="43486" spans="3:45" x14ac:dyDescent="0.3">
      <c r="C43486" s="1"/>
      <c r="D43486" s="1"/>
      <c r="E43486" s="1"/>
      <c r="F43486" s="1"/>
      <c r="G43486" s="1"/>
      <c r="H43486" s="2"/>
      <c r="I43486" s="2"/>
      <c r="J43486" s="2"/>
      <c r="K43486" s="1"/>
      <c r="U43486" s="1"/>
      <c r="V43486" s="1"/>
      <c r="W43486" s="1"/>
      <c r="X43486" s="1"/>
      <c r="Y43486" s="1"/>
      <c r="Z43486" s="1"/>
      <c r="AA43486" s="1"/>
      <c r="AB43486" s="1"/>
      <c r="AC43486" s="1"/>
      <c r="AD43486" s="1"/>
      <c r="AE43486" s="1"/>
      <c r="AF43486" s="1"/>
      <c r="AG43486" s="1"/>
      <c r="AH43486" s="1"/>
      <c r="AI43486" s="1"/>
      <c r="AK43486" s="1"/>
      <c r="AL43486" s="1"/>
      <c r="AM43486" s="1"/>
      <c r="AN43486" s="1"/>
      <c r="AO43486" s="1"/>
      <c r="AP43486" s="1"/>
      <c r="AQ43486" s="1"/>
      <c r="AS43486" s="2"/>
    </row>
    <row r="43487" spans="3:45" x14ac:dyDescent="0.3">
      <c r="C43487" s="1"/>
      <c r="D43487" s="1"/>
      <c r="E43487" s="1"/>
      <c r="F43487" s="1"/>
      <c r="G43487" s="1"/>
      <c r="H43487" s="2"/>
      <c r="I43487" s="2"/>
      <c r="J43487" s="2"/>
      <c r="K43487" s="1"/>
      <c r="U43487" s="1"/>
      <c r="V43487" s="1"/>
      <c r="W43487" s="1"/>
      <c r="X43487" s="1"/>
      <c r="Y43487" s="1"/>
      <c r="Z43487" s="1"/>
      <c r="AA43487" s="1"/>
      <c r="AB43487" s="1"/>
      <c r="AC43487" s="1"/>
      <c r="AD43487" s="1"/>
      <c r="AE43487" s="1"/>
      <c r="AF43487" s="1"/>
      <c r="AG43487" s="1"/>
      <c r="AH43487" s="1"/>
      <c r="AI43487" s="1"/>
      <c r="AK43487" s="1"/>
      <c r="AL43487" s="1"/>
      <c r="AM43487" s="1"/>
      <c r="AN43487" s="1"/>
      <c r="AO43487" s="1"/>
      <c r="AP43487" s="1"/>
      <c r="AQ43487" s="1"/>
      <c r="AS43487" s="2"/>
    </row>
    <row r="43488" spans="3:45" x14ac:dyDescent="0.3">
      <c r="C43488" s="1"/>
      <c r="D43488" s="1"/>
      <c r="E43488" s="1"/>
      <c r="F43488" s="1"/>
      <c r="G43488" s="1"/>
      <c r="H43488" s="2"/>
      <c r="I43488" s="2"/>
      <c r="J43488" s="2"/>
      <c r="K43488" s="1"/>
      <c r="U43488" s="1"/>
      <c r="V43488" s="1"/>
      <c r="W43488" s="1"/>
      <c r="X43488" s="1"/>
      <c r="Y43488" s="1"/>
      <c r="Z43488" s="1"/>
      <c r="AA43488" s="1"/>
      <c r="AB43488" s="1"/>
      <c r="AC43488" s="1"/>
      <c r="AD43488" s="1"/>
      <c r="AE43488" s="1"/>
      <c r="AF43488" s="1"/>
      <c r="AG43488" s="1"/>
      <c r="AH43488" s="1"/>
      <c r="AI43488" s="1"/>
      <c r="AK43488" s="1"/>
      <c r="AL43488" s="1"/>
      <c r="AM43488" s="1"/>
      <c r="AN43488" s="1"/>
      <c r="AO43488" s="1"/>
      <c r="AP43488" s="1"/>
      <c r="AQ43488" s="1"/>
      <c r="AS43488" s="2"/>
    </row>
    <row r="43489" spans="3:45" x14ac:dyDescent="0.3">
      <c r="C43489" s="1"/>
      <c r="D43489" s="1"/>
      <c r="E43489" s="1"/>
      <c r="F43489" s="1"/>
      <c r="G43489" s="1"/>
      <c r="H43489" s="2"/>
      <c r="I43489" s="2"/>
      <c r="J43489" s="2"/>
      <c r="K43489" s="1"/>
      <c r="U43489" s="1"/>
      <c r="V43489" s="1"/>
      <c r="W43489" s="1"/>
      <c r="X43489" s="1"/>
      <c r="Y43489" s="1"/>
      <c r="Z43489" s="1"/>
      <c r="AA43489" s="1"/>
      <c r="AB43489" s="1"/>
      <c r="AC43489" s="1"/>
      <c r="AD43489" s="1"/>
      <c r="AE43489" s="1"/>
      <c r="AF43489" s="1"/>
      <c r="AG43489" s="1"/>
      <c r="AH43489" s="1"/>
      <c r="AI43489" s="1"/>
      <c r="AK43489" s="1"/>
      <c r="AL43489" s="1"/>
      <c r="AM43489" s="1"/>
      <c r="AN43489" s="1"/>
      <c r="AO43489" s="1"/>
      <c r="AP43489" s="1"/>
      <c r="AQ43489" s="1"/>
      <c r="AS43489" s="2"/>
    </row>
    <row r="43490" spans="3:45" x14ac:dyDescent="0.3">
      <c r="C43490" s="1"/>
      <c r="D43490" s="1"/>
      <c r="E43490" s="1"/>
      <c r="F43490" s="1"/>
      <c r="G43490" s="1"/>
      <c r="H43490" s="2"/>
      <c r="I43490" s="2"/>
      <c r="J43490" s="2"/>
      <c r="K43490" s="1"/>
      <c r="U43490" s="1"/>
      <c r="V43490" s="1"/>
      <c r="W43490" s="1"/>
      <c r="X43490" s="1"/>
      <c r="Y43490" s="1"/>
      <c r="Z43490" s="1"/>
      <c r="AA43490" s="1"/>
      <c r="AB43490" s="1"/>
      <c r="AC43490" s="1"/>
      <c r="AD43490" s="1"/>
      <c r="AE43490" s="1"/>
      <c r="AF43490" s="1"/>
      <c r="AG43490" s="1"/>
      <c r="AH43490" s="1"/>
      <c r="AI43490" s="1"/>
      <c r="AK43490" s="1"/>
      <c r="AL43490" s="1"/>
      <c r="AM43490" s="1"/>
      <c r="AN43490" s="1"/>
      <c r="AO43490" s="1"/>
      <c r="AP43490" s="1"/>
      <c r="AQ43490" s="1"/>
      <c r="AS43490" s="2"/>
    </row>
    <row r="43491" spans="3:45" x14ac:dyDescent="0.3">
      <c r="C43491" s="1"/>
      <c r="D43491" s="1"/>
      <c r="E43491" s="1"/>
      <c r="F43491" s="1"/>
      <c r="G43491" s="1"/>
      <c r="H43491" s="2"/>
      <c r="I43491" s="2"/>
      <c r="J43491" s="2"/>
      <c r="K43491" s="1"/>
      <c r="U43491" s="1"/>
      <c r="V43491" s="1"/>
      <c r="W43491" s="1"/>
      <c r="X43491" s="1"/>
      <c r="Y43491" s="1"/>
      <c r="Z43491" s="1"/>
      <c r="AA43491" s="1"/>
      <c r="AB43491" s="1"/>
      <c r="AC43491" s="1"/>
      <c r="AD43491" s="1"/>
      <c r="AE43491" s="1"/>
      <c r="AF43491" s="1"/>
      <c r="AG43491" s="1"/>
      <c r="AH43491" s="1"/>
      <c r="AI43491" s="1"/>
      <c r="AK43491" s="1"/>
      <c r="AL43491" s="1"/>
      <c r="AM43491" s="1"/>
      <c r="AN43491" s="1"/>
      <c r="AO43491" s="1"/>
      <c r="AP43491" s="1"/>
      <c r="AQ43491" s="1"/>
      <c r="AS43491" s="2"/>
    </row>
    <row r="43492" spans="3:45" x14ac:dyDescent="0.3">
      <c r="C43492" s="1"/>
      <c r="D43492" s="1"/>
      <c r="E43492" s="1"/>
      <c r="F43492" s="1"/>
      <c r="G43492" s="1"/>
      <c r="H43492" s="2"/>
      <c r="I43492" s="2"/>
      <c r="J43492" s="2"/>
      <c r="K43492" s="1"/>
      <c r="U43492" s="1"/>
      <c r="V43492" s="1"/>
      <c r="W43492" s="1"/>
      <c r="X43492" s="1"/>
      <c r="Y43492" s="1"/>
      <c r="Z43492" s="1"/>
      <c r="AA43492" s="1"/>
      <c r="AB43492" s="1"/>
      <c r="AC43492" s="1"/>
      <c r="AD43492" s="1"/>
      <c r="AE43492" s="1"/>
      <c r="AF43492" s="1"/>
      <c r="AG43492" s="1"/>
      <c r="AH43492" s="1"/>
      <c r="AI43492" s="1"/>
      <c r="AK43492" s="1"/>
      <c r="AL43492" s="1"/>
      <c r="AM43492" s="1"/>
      <c r="AN43492" s="1"/>
      <c r="AO43492" s="1"/>
      <c r="AP43492" s="1"/>
      <c r="AQ43492" s="1"/>
      <c r="AS43492" s="2"/>
    </row>
    <row r="43493" spans="3:45" x14ac:dyDescent="0.3">
      <c r="C43493" s="1"/>
      <c r="D43493" s="1"/>
      <c r="E43493" s="1"/>
      <c r="F43493" s="1"/>
      <c r="G43493" s="1"/>
      <c r="H43493" s="2"/>
      <c r="I43493" s="2"/>
      <c r="J43493" s="2"/>
      <c r="K43493" s="1"/>
      <c r="U43493" s="1"/>
      <c r="V43493" s="1"/>
      <c r="W43493" s="1"/>
      <c r="X43493" s="1"/>
      <c r="Y43493" s="1"/>
      <c r="Z43493" s="1"/>
      <c r="AA43493" s="1"/>
      <c r="AB43493" s="1"/>
      <c r="AC43493" s="1"/>
      <c r="AD43493" s="1"/>
      <c r="AE43493" s="1"/>
      <c r="AF43493" s="1"/>
      <c r="AG43493" s="1"/>
      <c r="AH43493" s="1"/>
      <c r="AI43493" s="1"/>
      <c r="AK43493" s="1"/>
      <c r="AL43493" s="1"/>
      <c r="AM43493" s="1"/>
      <c r="AN43493" s="1"/>
      <c r="AO43493" s="1"/>
      <c r="AP43493" s="1"/>
      <c r="AQ43493" s="1"/>
      <c r="AS43493" s="2"/>
    </row>
    <row r="43494" spans="3:45" x14ac:dyDescent="0.3">
      <c r="C43494" s="1"/>
      <c r="D43494" s="1"/>
      <c r="E43494" s="1"/>
      <c r="F43494" s="1"/>
      <c r="G43494" s="1"/>
      <c r="H43494" s="2"/>
      <c r="I43494" s="2"/>
      <c r="J43494" s="2"/>
      <c r="K43494" s="1"/>
      <c r="U43494" s="1"/>
      <c r="V43494" s="1"/>
      <c r="W43494" s="1"/>
      <c r="X43494" s="1"/>
      <c r="Y43494" s="1"/>
      <c r="Z43494" s="1"/>
      <c r="AA43494" s="1"/>
      <c r="AB43494" s="1"/>
      <c r="AC43494" s="1"/>
      <c r="AD43494" s="1"/>
      <c r="AE43494" s="1"/>
      <c r="AF43494" s="1"/>
      <c r="AG43494" s="1"/>
      <c r="AH43494" s="1"/>
      <c r="AI43494" s="1"/>
      <c r="AK43494" s="1"/>
      <c r="AL43494" s="1"/>
      <c r="AM43494" s="1"/>
      <c r="AN43494" s="1"/>
      <c r="AO43494" s="1"/>
      <c r="AP43494" s="1"/>
      <c r="AQ43494" s="1"/>
      <c r="AS43494" s="2"/>
    </row>
    <row r="43495" spans="3:45" x14ac:dyDescent="0.3">
      <c r="C43495" s="1"/>
      <c r="D43495" s="1"/>
      <c r="E43495" s="1"/>
      <c r="F43495" s="1"/>
      <c r="G43495" s="1"/>
      <c r="H43495" s="2"/>
      <c r="I43495" s="2"/>
      <c r="J43495" s="2"/>
      <c r="K43495" s="1"/>
      <c r="U43495" s="1"/>
      <c r="V43495" s="1"/>
      <c r="W43495" s="1"/>
      <c r="X43495" s="1"/>
      <c r="Y43495" s="1"/>
      <c r="Z43495" s="1"/>
      <c r="AA43495" s="1"/>
      <c r="AB43495" s="1"/>
      <c r="AC43495" s="1"/>
      <c r="AD43495" s="1"/>
      <c r="AE43495" s="1"/>
      <c r="AF43495" s="1"/>
      <c r="AG43495" s="1"/>
      <c r="AH43495" s="1"/>
      <c r="AI43495" s="1"/>
      <c r="AK43495" s="1"/>
      <c r="AL43495" s="1"/>
      <c r="AM43495" s="1"/>
      <c r="AN43495" s="1"/>
      <c r="AO43495" s="1"/>
      <c r="AP43495" s="1"/>
      <c r="AQ43495" s="1"/>
      <c r="AS43495" s="2"/>
    </row>
    <row r="43496" spans="3:45" x14ac:dyDescent="0.3">
      <c r="C43496" s="1"/>
      <c r="D43496" s="1"/>
      <c r="E43496" s="1"/>
      <c r="F43496" s="1"/>
      <c r="G43496" s="1"/>
      <c r="H43496" s="2"/>
      <c r="I43496" s="2"/>
      <c r="J43496" s="2"/>
      <c r="K43496" s="1"/>
      <c r="U43496" s="1"/>
      <c r="V43496" s="1"/>
      <c r="W43496" s="1"/>
      <c r="X43496" s="1"/>
      <c r="Y43496" s="1"/>
      <c r="Z43496" s="1"/>
      <c r="AA43496" s="1"/>
      <c r="AB43496" s="1"/>
      <c r="AC43496" s="1"/>
      <c r="AD43496" s="1"/>
      <c r="AE43496" s="1"/>
      <c r="AF43496" s="1"/>
      <c r="AG43496" s="1"/>
      <c r="AH43496" s="1"/>
      <c r="AI43496" s="1"/>
      <c r="AK43496" s="1"/>
      <c r="AL43496" s="1"/>
      <c r="AM43496" s="1"/>
      <c r="AN43496" s="1"/>
      <c r="AO43496" s="1"/>
      <c r="AP43496" s="1"/>
      <c r="AQ43496" s="1"/>
      <c r="AS43496" s="2"/>
    </row>
    <row r="43497" spans="3:45" x14ac:dyDescent="0.3">
      <c r="C43497" s="1"/>
      <c r="D43497" s="1"/>
      <c r="E43497" s="1"/>
      <c r="F43497" s="1"/>
      <c r="G43497" s="1"/>
      <c r="H43497" s="2"/>
      <c r="I43497" s="2"/>
      <c r="J43497" s="2"/>
      <c r="K43497" s="1"/>
      <c r="U43497" s="1"/>
      <c r="V43497" s="1"/>
      <c r="W43497" s="1"/>
      <c r="X43497" s="1"/>
      <c r="Y43497" s="1"/>
      <c r="Z43497" s="1"/>
      <c r="AA43497" s="1"/>
      <c r="AB43497" s="1"/>
      <c r="AC43497" s="1"/>
      <c r="AD43497" s="1"/>
      <c r="AE43497" s="1"/>
      <c r="AF43497" s="1"/>
      <c r="AG43497" s="1"/>
      <c r="AH43497" s="1"/>
      <c r="AI43497" s="1"/>
      <c r="AK43497" s="1"/>
      <c r="AL43497" s="1"/>
      <c r="AM43497" s="1"/>
      <c r="AN43497" s="1"/>
      <c r="AO43497" s="1"/>
      <c r="AP43497" s="1"/>
      <c r="AQ43497" s="1"/>
      <c r="AS43497" s="2"/>
    </row>
    <row r="43498" spans="3:45" x14ac:dyDescent="0.3">
      <c r="C43498" s="1"/>
      <c r="D43498" s="1"/>
      <c r="E43498" s="1"/>
      <c r="F43498" s="1"/>
      <c r="G43498" s="1"/>
      <c r="H43498" s="2"/>
      <c r="I43498" s="2"/>
      <c r="J43498" s="2"/>
      <c r="K43498" s="1"/>
      <c r="U43498" s="1"/>
      <c r="V43498" s="1"/>
      <c r="W43498" s="1"/>
      <c r="X43498" s="1"/>
      <c r="Y43498" s="1"/>
      <c r="Z43498" s="1"/>
      <c r="AA43498" s="1"/>
      <c r="AB43498" s="1"/>
      <c r="AC43498" s="1"/>
      <c r="AD43498" s="1"/>
      <c r="AE43498" s="1"/>
      <c r="AF43498" s="1"/>
      <c r="AG43498" s="1"/>
      <c r="AH43498" s="1"/>
      <c r="AI43498" s="1"/>
      <c r="AK43498" s="1"/>
      <c r="AL43498" s="1"/>
      <c r="AM43498" s="1"/>
      <c r="AN43498" s="1"/>
      <c r="AO43498" s="1"/>
      <c r="AP43498" s="1"/>
      <c r="AQ43498" s="1"/>
      <c r="AS43498" s="2"/>
    </row>
    <row r="43499" spans="3:45" x14ac:dyDescent="0.3">
      <c r="C43499" s="1"/>
      <c r="D43499" s="1"/>
      <c r="E43499" s="1"/>
      <c r="F43499" s="1"/>
      <c r="G43499" s="1"/>
      <c r="H43499" s="2"/>
      <c r="I43499" s="2"/>
      <c r="J43499" s="2"/>
      <c r="K43499" s="1"/>
      <c r="U43499" s="1"/>
      <c r="V43499" s="1"/>
      <c r="W43499" s="1"/>
      <c r="X43499" s="1"/>
      <c r="Y43499" s="1"/>
      <c r="Z43499" s="1"/>
      <c r="AA43499" s="1"/>
      <c r="AB43499" s="1"/>
      <c r="AC43499" s="1"/>
      <c r="AD43499" s="1"/>
      <c r="AE43499" s="1"/>
      <c r="AF43499" s="1"/>
      <c r="AG43499" s="1"/>
      <c r="AH43499" s="1"/>
      <c r="AI43499" s="1"/>
      <c r="AK43499" s="1"/>
      <c r="AL43499" s="1"/>
      <c r="AM43499" s="1"/>
      <c r="AN43499" s="1"/>
      <c r="AO43499" s="1"/>
      <c r="AP43499" s="1"/>
      <c r="AQ43499" s="1"/>
      <c r="AS43499" s="2"/>
    </row>
    <row r="43500" spans="3:45" x14ac:dyDescent="0.3">
      <c r="C43500" s="1"/>
      <c r="D43500" s="1"/>
      <c r="E43500" s="1"/>
      <c r="F43500" s="1"/>
      <c r="G43500" s="1"/>
      <c r="H43500" s="2"/>
      <c r="I43500" s="2"/>
      <c r="J43500" s="2"/>
      <c r="K43500" s="1"/>
      <c r="U43500" s="1"/>
      <c r="V43500" s="1"/>
      <c r="W43500" s="1"/>
      <c r="X43500" s="1"/>
      <c r="Y43500" s="1"/>
      <c r="Z43500" s="1"/>
      <c r="AA43500" s="1"/>
      <c r="AB43500" s="1"/>
      <c r="AC43500" s="1"/>
      <c r="AD43500" s="1"/>
      <c r="AE43500" s="1"/>
      <c r="AF43500" s="1"/>
      <c r="AG43500" s="1"/>
      <c r="AH43500" s="1"/>
      <c r="AI43500" s="1"/>
      <c r="AK43500" s="1"/>
      <c r="AL43500" s="1"/>
      <c r="AM43500" s="1"/>
      <c r="AN43500" s="1"/>
      <c r="AO43500" s="1"/>
      <c r="AP43500" s="1"/>
      <c r="AQ43500" s="1"/>
      <c r="AS43500" s="2"/>
    </row>
    <row r="43501" spans="3:45" x14ac:dyDescent="0.3">
      <c r="C43501" s="1"/>
      <c r="D43501" s="1"/>
      <c r="E43501" s="1"/>
      <c r="F43501" s="1"/>
      <c r="G43501" s="1"/>
      <c r="H43501" s="2"/>
      <c r="I43501" s="2"/>
      <c r="J43501" s="2"/>
      <c r="K43501" s="1"/>
      <c r="U43501" s="1"/>
      <c r="V43501" s="1"/>
      <c r="W43501" s="1"/>
      <c r="X43501" s="1"/>
      <c r="Y43501" s="1"/>
      <c r="Z43501" s="1"/>
      <c r="AA43501" s="1"/>
      <c r="AB43501" s="1"/>
      <c r="AC43501" s="1"/>
      <c r="AD43501" s="1"/>
      <c r="AE43501" s="1"/>
      <c r="AF43501" s="1"/>
      <c r="AG43501" s="1"/>
      <c r="AH43501" s="1"/>
      <c r="AI43501" s="1"/>
      <c r="AK43501" s="1"/>
      <c r="AL43501" s="1"/>
      <c r="AM43501" s="1"/>
      <c r="AN43501" s="1"/>
      <c r="AO43501" s="1"/>
      <c r="AP43501" s="1"/>
      <c r="AQ43501" s="1"/>
      <c r="AS43501" s="2"/>
    </row>
    <row r="43502" spans="3:45" x14ac:dyDescent="0.3">
      <c r="C43502" s="1"/>
      <c r="D43502" s="1"/>
      <c r="E43502" s="1"/>
      <c r="F43502" s="1"/>
      <c r="G43502" s="1"/>
      <c r="H43502" s="2"/>
      <c r="I43502" s="2"/>
      <c r="J43502" s="2"/>
      <c r="K43502" s="1"/>
      <c r="U43502" s="1"/>
      <c r="V43502" s="1"/>
      <c r="W43502" s="1"/>
      <c r="X43502" s="1"/>
      <c r="Y43502" s="1"/>
      <c r="Z43502" s="1"/>
      <c r="AA43502" s="1"/>
      <c r="AB43502" s="1"/>
      <c r="AC43502" s="1"/>
      <c r="AD43502" s="1"/>
      <c r="AE43502" s="1"/>
      <c r="AF43502" s="1"/>
      <c r="AG43502" s="1"/>
      <c r="AH43502" s="1"/>
      <c r="AI43502" s="1"/>
      <c r="AK43502" s="1"/>
      <c r="AL43502" s="1"/>
      <c r="AM43502" s="1"/>
      <c r="AN43502" s="1"/>
      <c r="AO43502" s="1"/>
      <c r="AP43502" s="1"/>
      <c r="AQ43502" s="1"/>
      <c r="AS43502" s="2"/>
    </row>
    <row r="43503" spans="3:45" x14ac:dyDescent="0.3">
      <c r="C43503" s="1"/>
      <c r="D43503" s="1"/>
      <c r="E43503" s="1"/>
      <c r="F43503" s="1"/>
      <c r="G43503" s="1"/>
      <c r="H43503" s="2"/>
      <c r="I43503" s="2"/>
      <c r="J43503" s="2"/>
      <c r="K43503" s="1"/>
      <c r="U43503" s="1"/>
      <c r="V43503" s="1"/>
      <c r="W43503" s="1"/>
      <c r="X43503" s="1"/>
      <c r="Y43503" s="1"/>
      <c r="Z43503" s="1"/>
      <c r="AA43503" s="1"/>
      <c r="AB43503" s="1"/>
      <c r="AC43503" s="1"/>
      <c r="AD43503" s="1"/>
      <c r="AE43503" s="1"/>
      <c r="AF43503" s="1"/>
      <c r="AG43503" s="1"/>
      <c r="AH43503" s="1"/>
      <c r="AI43503" s="1"/>
      <c r="AK43503" s="1"/>
      <c r="AL43503" s="1"/>
      <c r="AM43503" s="1"/>
      <c r="AN43503" s="1"/>
      <c r="AO43503" s="1"/>
      <c r="AP43503" s="1"/>
      <c r="AQ43503" s="1"/>
      <c r="AS43503" s="2"/>
    </row>
    <row r="43504" spans="3:45" x14ac:dyDescent="0.3">
      <c r="C43504" s="1"/>
      <c r="D43504" s="1"/>
      <c r="E43504" s="1"/>
      <c r="F43504" s="1"/>
      <c r="G43504" s="1"/>
      <c r="H43504" s="2"/>
      <c r="I43504" s="2"/>
      <c r="J43504" s="2"/>
      <c r="K43504" s="1"/>
      <c r="U43504" s="1"/>
      <c r="V43504" s="1"/>
      <c r="W43504" s="1"/>
      <c r="X43504" s="1"/>
      <c r="Y43504" s="1"/>
      <c r="Z43504" s="1"/>
      <c r="AA43504" s="1"/>
      <c r="AB43504" s="1"/>
      <c r="AC43504" s="1"/>
      <c r="AD43504" s="1"/>
      <c r="AE43504" s="1"/>
      <c r="AF43504" s="1"/>
      <c r="AG43504" s="1"/>
      <c r="AH43504" s="1"/>
      <c r="AI43504" s="1"/>
      <c r="AK43504" s="1"/>
      <c r="AL43504" s="1"/>
      <c r="AM43504" s="1"/>
      <c r="AN43504" s="1"/>
      <c r="AO43504" s="1"/>
      <c r="AP43504" s="1"/>
      <c r="AQ43504" s="1"/>
      <c r="AS43504" s="2"/>
    </row>
    <row r="43505" spans="3:45" x14ac:dyDescent="0.3">
      <c r="C43505" s="1"/>
      <c r="D43505" s="1"/>
      <c r="E43505" s="1"/>
      <c r="F43505" s="1"/>
      <c r="G43505" s="1"/>
      <c r="H43505" s="2"/>
      <c r="I43505" s="2"/>
      <c r="J43505" s="2"/>
      <c r="K43505" s="1"/>
      <c r="U43505" s="1"/>
      <c r="V43505" s="1"/>
      <c r="W43505" s="1"/>
      <c r="X43505" s="1"/>
      <c r="Y43505" s="1"/>
      <c r="Z43505" s="1"/>
      <c r="AA43505" s="1"/>
      <c r="AB43505" s="1"/>
      <c r="AC43505" s="1"/>
      <c r="AD43505" s="1"/>
      <c r="AE43505" s="1"/>
      <c r="AF43505" s="1"/>
      <c r="AG43505" s="1"/>
      <c r="AH43505" s="1"/>
      <c r="AI43505" s="1"/>
      <c r="AK43505" s="1"/>
      <c r="AL43505" s="1"/>
      <c r="AM43505" s="1"/>
      <c r="AN43505" s="1"/>
      <c r="AO43505" s="1"/>
      <c r="AP43505" s="1"/>
      <c r="AQ43505" s="1"/>
      <c r="AS43505" s="2"/>
    </row>
    <row r="43506" spans="3:45" x14ac:dyDescent="0.3">
      <c r="C43506" s="1"/>
      <c r="D43506" s="1"/>
      <c r="E43506" s="1"/>
      <c r="F43506" s="1"/>
      <c r="G43506" s="1"/>
      <c r="H43506" s="2"/>
      <c r="I43506" s="2"/>
      <c r="J43506" s="2"/>
      <c r="K43506" s="1"/>
      <c r="U43506" s="1"/>
      <c r="V43506" s="1"/>
      <c r="W43506" s="1"/>
      <c r="X43506" s="1"/>
      <c r="Y43506" s="1"/>
      <c r="Z43506" s="1"/>
      <c r="AA43506" s="1"/>
      <c r="AB43506" s="1"/>
      <c r="AC43506" s="1"/>
      <c r="AD43506" s="1"/>
      <c r="AE43506" s="1"/>
      <c r="AF43506" s="1"/>
      <c r="AG43506" s="1"/>
      <c r="AH43506" s="1"/>
      <c r="AI43506" s="1"/>
      <c r="AK43506" s="1"/>
      <c r="AL43506" s="1"/>
      <c r="AM43506" s="1"/>
      <c r="AN43506" s="1"/>
      <c r="AO43506" s="1"/>
      <c r="AP43506" s="1"/>
      <c r="AQ43506" s="1"/>
      <c r="AS43506" s="2"/>
    </row>
    <row r="43507" spans="3:45" x14ac:dyDescent="0.3">
      <c r="C43507" s="1"/>
      <c r="D43507" s="1"/>
      <c r="E43507" s="1"/>
      <c r="F43507" s="1"/>
      <c r="G43507" s="1"/>
      <c r="H43507" s="2"/>
      <c r="I43507" s="2"/>
      <c r="J43507" s="2"/>
      <c r="K43507" s="1"/>
      <c r="U43507" s="1"/>
      <c r="V43507" s="1"/>
      <c r="W43507" s="1"/>
      <c r="X43507" s="1"/>
      <c r="Y43507" s="1"/>
      <c r="Z43507" s="1"/>
      <c r="AA43507" s="1"/>
      <c r="AB43507" s="1"/>
      <c r="AC43507" s="1"/>
      <c r="AD43507" s="1"/>
      <c r="AE43507" s="1"/>
      <c r="AF43507" s="1"/>
      <c r="AG43507" s="1"/>
      <c r="AH43507" s="1"/>
      <c r="AI43507" s="1"/>
      <c r="AK43507" s="1"/>
      <c r="AL43507" s="1"/>
      <c r="AM43507" s="1"/>
      <c r="AN43507" s="1"/>
      <c r="AO43507" s="1"/>
      <c r="AP43507" s="1"/>
      <c r="AQ43507" s="1"/>
      <c r="AS43507" s="2"/>
    </row>
    <row r="43508" spans="3:45" x14ac:dyDescent="0.3">
      <c r="C43508" s="1"/>
      <c r="D43508" s="1"/>
      <c r="E43508" s="1"/>
      <c r="F43508" s="1"/>
      <c r="G43508" s="1"/>
      <c r="H43508" s="2"/>
      <c r="I43508" s="2"/>
      <c r="J43508" s="2"/>
      <c r="K43508" s="1"/>
      <c r="U43508" s="1"/>
      <c r="V43508" s="1"/>
      <c r="W43508" s="1"/>
      <c r="X43508" s="1"/>
      <c r="Y43508" s="1"/>
      <c r="Z43508" s="1"/>
      <c r="AA43508" s="1"/>
      <c r="AB43508" s="1"/>
      <c r="AC43508" s="1"/>
      <c r="AD43508" s="1"/>
      <c r="AE43508" s="1"/>
      <c r="AF43508" s="1"/>
      <c r="AG43508" s="1"/>
      <c r="AH43508" s="1"/>
      <c r="AI43508" s="1"/>
      <c r="AK43508" s="1"/>
      <c r="AL43508" s="1"/>
      <c r="AM43508" s="1"/>
      <c r="AN43508" s="1"/>
      <c r="AO43508" s="1"/>
      <c r="AP43508" s="1"/>
      <c r="AQ43508" s="1"/>
      <c r="AS43508" s="2"/>
    </row>
    <row r="43509" spans="3:45" x14ac:dyDescent="0.3">
      <c r="C43509" s="1"/>
      <c r="D43509" s="1"/>
      <c r="E43509" s="1"/>
      <c r="F43509" s="1"/>
      <c r="G43509" s="1"/>
      <c r="H43509" s="2"/>
      <c r="I43509" s="2"/>
      <c r="J43509" s="2"/>
      <c r="K43509" s="1"/>
      <c r="U43509" s="1"/>
      <c r="V43509" s="1"/>
      <c r="W43509" s="1"/>
      <c r="X43509" s="1"/>
      <c r="Y43509" s="1"/>
      <c r="Z43509" s="1"/>
      <c r="AA43509" s="1"/>
      <c r="AB43509" s="1"/>
      <c r="AC43509" s="1"/>
      <c r="AD43509" s="1"/>
      <c r="AE43509" s="1"/>
      <c r="AF43509" s="1"/>
      <c r="AG43509" s="1"/>
      <c r="AH43509" s="1"/>
      <c r="AI43509" s="1"/>
      <c r="AK43509" s="1"/>
      <c r="AL43509" s="1"/>
      <c r="AM43509" s="1"/>
      <c r="AN43509" s="1"/>
      <c r="AO43509" s="1"/>
      <c r="AP43509" s="1"/>
      <c r="AQ43509" s="1"/>
      <c r="AS43509" s="2"/>
    </row>
    <row r="43510" spans="3:45" x14ac:dyDescent="0.3">
      <c r="C43510" s="1"/>
      <c r="D43510" s="1"/>
      <c r="E43510" s="1"/>
      <c r="F43510" s="1"/>
      <c r="G43510" s="1"/>
      <c r="H43510" s="2"/>
      <c r="I43510" s="2"/>
      <c r="J43510" s="2"/>
      <c r="K43510" s="1"/>
      <c r="U43510" s="1"/>
      <c r="V43510" s="1"/>
      <c r="W43510" s="1"/>
      <c r="X43510" s="1"/>
      <c r="Y43510" s="1"/>
      <c r="Z43510" s="1"/>
      <c r="AA43510" s="1"/>
      <c r="AB43510" s="1"/>
      <c r="AC43510" s="1"/>
      <c r="AD43510" s="1"/>
      <c r="AE43510" s="1"/>
      <c r="AF43510" s="1"/>
      <c r="AG43510" s="1"/>
      <c r="AH43510" s="1"/>
      <c r="AI43510" s="1"/>
      <c r="AK43510" s="1"/>
      <c r="AL43510" s="1"/>
      <c r="AM43510" s="1"/>
      <c r="AN43510" s="1"/>
      <c r="AO43510" s="1"/>
      <c r="AP43510" s="1"/>
      <c r="AQ43510" s="1"/>
      <c r="AS43510" s="2"/>
    </row>
    <row r="43511" spans="3:45" x14ac:dyDescent="0.3">
      <c r="C43511" s="1"/>
      <c r="D43511" s="1"/>
      <c r="E43511" s="1"/>
      <c r="F43511" s="1"/>
      <c r="G43511" s="1"/>
      <c r="H43511" s="2"/>
      <c r="I43511" s="2"/>
      <c r="J43511" s="2"/>
      <c r="K43511" s="1"/>
      <c r="U43511" s="1"/>
      <c r="V43511" s="1"/>
      <c r="W43511" s="1"/>
      <c r="X43511" s="1"/>
      <c r="Y43511" s="1"/>
      <c r="Z43511" s="1"/>
      <c r="AA43511" s="1"/>
      <c r="AB43511" s="1"/>
      <c r="AC43511" s="1"/>
      <c r="AD43511" s="1"/>
      <c r="AE43511" s="1"/>
      <c r="AF43511" s="1"/>
      <c r="AG43511" s="1"/>
      <c r="AH43511" s="1"/>
      <c r="AI43511" s="1"/>
      <c r="AK43511" s="1"/>
      <c r="AL43511" s="1"/>
      <c r="AM43511" s="1"/>
      <c r="AN43511" s="1"/>
      <c r="AO43511" s="1"/>
      <c r="AP43511" s="1"/>
      <c r="AQ43511" s="1"/>
      <c r="AS43511" s="2"/>
    </row>
    <row r="43512" spans="3:45" x14ac:dyDescent="0.3">
      <c r="C43512" s="1"/>
      <c r="D43512" s="1"/>
      <c r="E43512" s="1"/>
      <c r="F43512" s="1"/>
      <c r="G43512" s="1"/>
      <c r="H43512" s="2"/>
      <c r="I43512" s="2"/>
      <c r="J43512" s="2"/>
      <c r="K43512" s="1"/>
      <c r="U43512" s="1"/>
      <c r="V43512" s="1"/>
      <c r="W43512" s="1"/>
      <c r="X43512" s="1"/>
      <c r="Y43512" s="1"/>
      <c r="Z43512" s="1"/>
      <c r="AA43512" s="1"/>
      <c r="AB43512" s="1"/>
      <c r="AC43512" s="1"/>
      <c r="AD43512" s="1"/>
      <c r="AE43512" s="1"/>
      <c r="AF43512" s="1"/>
      <c r="AG43512" s="1"/>
      <c r="AH43512" s="1"/>
      <c r="AI43512" s="1"/>
      <c r="AK43512" s="1"/>
      <c r="AL43512" s="1"/>
      <c r="AM43512" s="1"/>
      <c r="AN43512" s="1"/>
      <c r="AO43512" s="1"/>
      <c r="AP43512" s="1"/>
      <c r="AQ43512" s="1"/>
      <c r="AS43512" s="2"/>
    </row>
    <row r="43513" spans="3:45" x14ac:dyDescent="0.3">
      <c r="C43513" s="1"/>
      <c r="D43513" s="1"/>
      <c r="E43513" s="1"/>
      <c r="F43513" s="1"/>
      <c r="G43513" s="1"/>
      <c r="H43513" s="2"/>
      <c r="I43513" s="2"/>
      <c r="J43513" s="2"/>
      <c r="K43513" s="1"/>
      <c r="U43513" s="1"/>
      <c r="V43513" s="1"/>
      <c r="W43513" s="1"/>
      <c r="X43513" s="1"/>
      <c r="Y43513" s="1"/>
      <c r="Z43513" s="1"/>
      <c r="AA43513" s="1"/>
      <c r="AB43513" s="1"/>
      <c r="AC43513" s="1"/>
      <c r="AD43513" s="1"/>
      <c r="AE43513" s="1"/>
      <c r="AF43513" s="1"/>
      <c r="AG43513" s="1"/>
      <c r="AH43513" s="1"/>
      <c r="AI43513" s="1"/>
      <c r="AK43513" s="1"/>
      <c r="AL43513" s="1"/>
      <c r="AM43513" s="1"/>
      <c r="AN43513" s="1"/>
      <c r="AO43513" s="1"/>
      <c r="AP43513" s="1"/>
      <c r="AQ43513" s="1"/>
      <c r="AS43513" s="2"/>
    </row>
    <row r="43514" spans="3:45" x14ac:dyDescent="0.3">
      <c r="C43514" s="1"/>
      <c r="D43514" s="1"/>
      <c r="E43514" s="1"/>
      <c r="F43514" s="1"/>
      <c r="G43514" s="1"/>
      <c r="H43514" s="2"/>
      <c r="I43514" s="2"/>
      <c r="J43514" s="2"/>
      <c r="K43514" s="1"/>
      <c r="U43514" s="1"/>
      <c r="V43514" s="1"/>
      <c r="W43514" s="1"/>
      <c r="X43514" s="1"/>
      <c r="Y43514" s="1"/>
      <c r="Z43514" s="1"/>
      <c r="AA43514" s="1"/>
      <c r="AB43514" s="1"/>
      <c r="AC43514" s="1"/>
      <c r="AD43514" s="1"/>
      <c r="AE43514" s="1"/>
      <c r="AF43514" s="1"/>
      <c r="AG43514" s="1"/>
      <c r="AH43514" s="1"/>
      <c r="AI43514" s="1"/>
      <c r="AK43514" s="1"/>
      <c r="AL43514" s="1"/>
      <c r="AM43514" s="1"/>
      <c r="AN43514" s="1"/>
      <c r="AO43514" s="1"/>
      <c r="AP43514" s="1"/>
      <c r="AQ43514" s="1"/>
      <c r="AS43514" s="2"/>
    </row>
    <row r="43515" spans="3:45" x14ac:dyDescent="0.3">
      <c r="C43515" s="1"/>
      <c r="D43515" s="1"/>
      <c r="E43515" s="1"/>
      <c r="F43515" s="1"/>
      <c r="G43515" s="1"/>
      <c r="H43515" s="2"/>
      <c r="I43515" s="2"/>
      <c r="J43515" s="2"/>
      <c r="K43515" s="1"/>
      <c r="U43515" s="1"/>
      <c r="V43515" s="1"/>
      <c r="W43515" s="1"/>
      <c r="X43515" s="1"/>
      <c r="Y43515" s="1"/>
      <c r="Z43515" s="1"/>
      <c r="AA43515" s="1"/>
      <c r="AB43515" s="1"/>
      <c r="AC43515" s="1"/>
      <c r="AD43515" s="1"/>
      <c r="AE43515" s="1"/>
      <c r="AF43515" s="1"/>
      <c r="AG43515" s="1"/>
      <c r="AH43515" s="1"/>
      <c r="AI43515" s="1"/>
      <c r="AK43515" s="1"/>
      <c r="AL43515" s="1"/>
      <c r="AM43515" s="1"/>
      <c r="AN43515" s="1"/>
      <c r="AO43515" s="1"/>
      <c r="AP43515" s="1"/>
      <c r="AQ43515" s="1"/>
      <c r="AS43515" s="2"/>
    </row>
    <row r="43516" spans="3:45" x14ac:dyDescent="0.3">
      <c r="C43516" s="1"/>
      <c r="D43516" s="1"/>
      <c r="E43516" s="1"/>
      <c r="F43516" s="1"/>
      <c r="G43516" s="1"/>
      <c r="H43516" s="2"/>
      <c r="I43516" s="2"/>
      <c r="J43516" s="2"/>
      <c r="K43516" s="1"/>
      <c r="U43516" s="1"/>
      <c r="V43516" s="1"/>
      <c r="W43516" s="1"/>
      <c r="X43516" s="1"/>
      <c r="Y43516" s="1"/>
      <c r="Z43516" s="1"/>
      <c r="AA43516" s="1"/>
      <c r="AB43516" s="1"/>
      <c r="AC43516" s="1"/>
      <c r="AD43516" s="1"/>
      <c r="AE43516" s="1"/>
      <c r="AF43516" s="1"/>
      <c r="AG43516" s="1"/>
      <c r="AH43516" s="1"/>
      <c r="AI43516" s="1"/>
      <c r="AK43516" s="1"/>
      <c r="AL43516" s="1"/>
      <c r="AM43516" s="1"/>
      <c r="AN43516" s="1"/>
      <c r="AO43516" s="1"/>
      <c r="AP43516" s="1"/>
      <c r="AQ43516" s="1"/>
      <c r="AS43516" s="2"/>
    </row>
    <row r="43517" spans="3:45" x14ac:dyDescent="0.3">
      <c r="C43517" s="1"/>
      <c r="D43517" s="1"/>
      <c r="E43517" s="1"/>
      <c r="F43517" s="1"/>
      <c r="G43517" s="1"/>
      <c r="H43517" s="2"/>
      <c r="I43517" s="2"/>
      <c r="J43517" s="2"/>
      <c r="K43517" s="1"/>
      <c r="U43517" s="1"/>
      <c r="V43517" s="1"/>
      <c r="W43517" s="1"/>
      <c r="X43517" s="1"/>
      <c r="Y43517" s="1"/>
      <c r="Z43517" s="1"/>
      <c r="AA43517" s="1"/>
      <c r="AB43517" s="1"/>
      <c r="AC43517" s="1"/>
      <c r="AD43517" s="1"/>
      <c r="AE43517" s="1"/>
      <c r="AF43517" s="1"/>
      <c r="AG43517" s="1"/>
      <c r="AH43517" s="1"/>
      <c r="AI43517" s="1"/>
      <c r="AK43517" s="1"/>
      <c r="AL43517" s="1"/>
      <c r="AM43517" s="1"/>
      <c r="AN43517" s="1"/>
      <c r="AO43517" s="1"/>
      <c r="AP43517" s="1"/>
      <c r="AQ43517" s="1"/>
      <c r="AS43517" s="2"/>
    </row>
    <row r="43518" spans="3:45" x14ac:dyDescent="0.3">
      <c r="C43518" s="1"/>
      <c r="D43518" s="1"/>
      <c r="E43518" s="1"/>
      <c r="F43518" s="1"/>
      <c r="G43518" s="1"/>
      <c r="H43518" s="2"/>
      <c r="I43518" s="2"/>
      <c r="J43518" s="2"/>
      <c r="K43518" s="1"/>
      <c r="U43518" s="1"/>
      <c r="V43518" s="1"/>
      <c r="W43518" s="1"/>
      <c r="X43518" s="1"/>
      <c r="Y43518" s="1"/>
      <c r="Z43518" s="1"/>
      <c r="AA43518" s="1"/>
      <c r="AB43518" s="1"/>
      <c r="AC43518" s="1"/>
      <c r="AD43518" s="1"/>
      <c r="AE43518" s="1"/>
      <c r="AF43518" s="1"/>
      <c r="AG43518" s="1"/>
      <c r="AH43518" s="1"/>
      <c r="AI43518" s="1"/>
      <c r="AK43518" s="1"/>
      <c r="AL43518" s="1"/>
      <c r="AM43518" s="1"/>
      <c r="AN43518" s="1"/>
      <c r="AO43518" s="1"/>
      <c r="AP43518" s="1"/>
      <c r="AQ43518" s="1"/>
      <c r="AS43518" s="2"/>
    </row>
    <row r="43519" spans="3:45" x14ac:dyDescent="0.3">
      <c r="C43519" s="1"/>
      <c r="D43519" s="1"/>
      <c r="E43519" s="1"/>
      <c r="F43519" s="1"/>
      <c r="G43519" s="1"/>
      <c r="H43519" s="2"/>
      <c r="I43519" s="2"/>
      <c r="J43519" s="2"/>
      <c r="K43519" s="1"/>
      <c r="U43519" s="1"/>
      <c r="V43519" s="1"/>
      <c r="W43519" s="1"/>
      <c r="X43519" s="1"/>
      <c r="Y43519" s="1"/>
      <c r="Z43519" s="1"/>
      <c r="AA43519" s="1"/>
      <c r="AB43519" s="1"/>
      <c r="AC43519" s="1"/>
      <c r="AD43519" s="1"/>
      <c r="AE43519" s="1"/>
      <c r="AF43519" s="1"/>
      <c r="AG43519" s="1"/>
      <c r="AH43519" s="1"/>
      <c r="AI43519" s="1"/>
      <c r="AK43519" s="1"/>
      <c r="AL43519" s="1"/>
      <c r="AM43519" s="1"/>
      <c r="AN43519" s="1"/>
      <c r="AO43519" s="1"/>
      <c r="AP43519" s="1"/>
      <c r="AQ43519" s="1"/>
      <c r="AS43519" s="2"/>
    </row>
    <row r="43520" spans="3:45" x14ac:dyDescent="0.3">
      <c r="C43520" s="1"/>
      <c r="D43520" s="1"/>
      <c r="E43520" s="1"/>
      <c r="F43520" s="1"/>
      <c r="G43520" s="1"/>
      <c r="H43520" s="2"/>
      <c r="I43520" s="2"/>
      <c r="J43520" s="2"/>
      <c r="K43520" s="1"/>
      <c r="U43520" s="1"/>
      <c r="V43520" s="1"/>
      <c r="W43520" s="1"/>
      <c r="X43520" s="1"/>
      <c r="Y43520" s="1"/>
      <c r="Z43520" s="1"/>
      <c r="AA43520" s="1"/>
      <c r="AB43520" s="1"/>
      <c r="AC43520" s="1"/>
      <c r="AD43520" s="1"/>
      <c r="AE43520" s="1"/>
      <c r="AF43520" s="1"/>
      <c r="AG43520" s="1"/>
      <c r="AH43520" s="1"/>
      <c r="AI43520" s="1"/>
      <c r="AK43520" s="1"/>
      <c r="AL43520" s="1"/>
      <c r="AM43520" s="1"/>
      <c r="AN43520" s="1"/>
      <c r="AO43520" s="1"/>
      <c r="AP43520" s="1"/>
      <c r="AQ43520" s="1"/>
      <c r="AS43520" s="2"/>
    </row>
    <row r="43521" spans="3:45" x14ac:dyDescent="0.3">
      <c r="C43521" s="1"/>
      <c r="D43521" s="1"/>
      <c r="E43521" s="1"/>
      <c r="F43521" s="1"/>
      <c r="G43521" s="1"/>
      <c r="H43521" s="2"/>
      <c r="I43521" s="2"/>
      <c r="J43521" s="2"/>
      <c r="K43521" s="1"/>
      <c r="U43521" s="1"/>
      <c r="V43521" s="1"/>
      <c r="W43521" s="1"/>
      <c r="X43521" s="1"/>
      <c r="Y43521" s="1"/>
      <c r="Z43521" s="1"/>
      <c r="AA43521" s="1"/>
      <c r="AB43521" s="1"/>
      <c r="AC43521" s="1"/>
      <c r="AD43521" s="1"/>
      <c r="AE43521" s="1"/>
      <c r="AF43521" s="1"/>
      <c r="AG43521" s="1"/>
      <c r="AH43521" s="1"/>
      <c r="AI43521" s="1"/>
      <c r="AK43521" s="1"/>
      <c r="AL43521" s="1"/>
      <c r="AM43521" s="1"/>
      <c r="AN43521" s="1"/>
      <c r="AO43521" s="1"/>
      <c r="AP43521" s="1"/>
      <c r="AQ43521" s="1"/>
      <c r="AS43521" s="2"/>
    </row>
    <row r="43522" spans="3:45" x14ac:dyDescent="0.3">
      <c r="C43522" s="1"/>
      <c r="D43522" s="1"/>
      <c r="E43522" s="1"/>
      <c r="F43522" s="1"/>
      <c r="G43522" s="1"/>
      <c r="H43522" s="2"/>
      <c r="I43522" s="2"/>
      <c r="J43522" s="2"/>
      <c r="K43522" s="1"/>
      <c r="U43522" s="1"/>
      <c r="V43522" s="1"/>
      <c r="W43522" s="1"/>
      <c r="X43522" s="1"/>
      <c r="Y43522" s="1"/>
      <c r="Z43522" s="1"/>
      <c r="AA43522" s="1"/>
      <c r="AB43522" s="1"/>
      <c r="AC43522" s="1"/>
      <c r="AD43522" s="1"/>
      <c r="AE43522" s="1"/>
      <c r="AF43522" s="1"/>
      <c r="AG43522" s="1"/>
      <c r="AH43522" s="1"/>
      <c r="AI43522" s="1"/>
      <c r="AK43522" s="1"/>
      <c r="AL43522" s="1"/>
      <c r="AM43522" s="1"/>
      <c r="AN43522" s="1"/>
      <c r="AO43522" s="1"/>
      <c r="AP43522" s="1"/>
      <c r="AQ43522" s="1"/>
      <c r="AS43522" s="2"/>
    </row>
    <row r="43523" spans="3:45" x14ac:dyDescent="0.3">
      <c r="C43523" s="1"/>
      <c r="D43523" s="1"/>
      <c r="E43523" s="1"/>
      <c r="F43523" s="1"/>
      <c r="G43523" s="1"/>
      <c r="H43523" s="2"/>
      <c r="I43523" s="2"/>
      <c r="J43523" s="2"/>
      <c r="K43523" s="1"/>
      <c r="U43523" s="1"/>
      <c r="V43523" s="1"/>
      <c r="W43523" s="1"/>
      <c r="X43523" s="1"/>
      <c r="Y43523" s="1"/>
      <c r="Z43523" s="1"/>
      <c r="AA43523" s="1"/>
      <c r="AB43523" s="1"/>
      <c r="AC43523" s="1"/>
      <c r="AD43523" s="1"/>
      <c r="AE43523" s="1"/>
      <c r="AF43523" s="1"/>
      <c r="AG43523" s="1"/>
      <c r="AH43523" s="1"/>
      <c r="AI43523" s="1"/>
      <c r="AK43523" s="1"/>
      <c r="AL43523" s="1"/>
      <c r="AM43523" s="1"/>
      <c r="AN43523" s="1"/>
      <c r="AO43523" s="1"/>
      <c r="AP43523" s="1"/>
      <c r="AQ43523" s="1"/>
      <c r="AS43523" s="2"/>
    </row>
    <row r="43524" spans="3:45" x14ac:dyDescent="0.3">
      <c r="C43524" s="1"/>
      <c r="D43524" s="1"/>
      <c r="E43524" s="1"/>
      <c r="F43524" s="1"/>
      <c r="G43524" s="1"/>
      <c r="H43524" s="2"/>
      <c r="I43524" s="2"/>
      <c r="J43524" s="2"/>
      <c r="K43524" s="1"/>
      <c r="U43524" s="1"/>
      <c r="V43524" s="1"/>
      <c r="W43524" s="1"/>
      <c r="X43524" s="1"/>
      <c r="Y43524" s="1"/>
      <c r="Z43524" s="1"/>
      <c r="AA43524" s="1"/>
      <c r="AB43524" s="1"/>
      <c r="AC43524" s="1"/>
      <c r="AD43524" s="1"/>
      <c r="AE43524" s="1"/>
      <c r="AF43524" s="1"/>
      <c r="AG43524" s="1"/>
      <c r="AH43524" s="1"/>
      <c r="AI43524" s="1"/>
      <c r="AK43524" s="1"/>
      <c r="AL43524" s="1"/>
      <c r="AM43524" s="1"/>
      <c r="AN43524" s="1"/>
      <c r="AO43524" s="1"/>
      <c r="AP43524" s="1"/>
      <c r="AQ43524" s="1"/>
      <c r="AS43524" s="2"/>
    </row>
    <row r="43525" spans="3:45" x14ac:dyDescent="0.3">
      <c r="C43525" s="1"/>
      <c r="D43525" s="1"/>
      <c r="E43525" s="1"/>
      <c r="F43525" s="1"/>
      <c r="G43525" s="1"/>
      <c r="H43525" s="2"/>
      <c r="I43525" s="2"/>
      <c r="J43525" s="2"/>
      <c r="K43525" s="1"/>
      <c r="U43525" s="1"/>
      <c r="V43525" s="1"/>
      <c r="W43525" s="1"/>
      <c r="X43525" s="1"/>
      <c r="Y43525" s="1"/>
      <c r="Z43525" s="1"/>
      <c r="AA43525" s="1"/>
      <c r="AB43525" s="1"/>
      <c r="AC43525" s="1"/>
      <c r="AD43525" s="1"/>
      <c r="AE43525" s="1"/>
      <c r="AF43525" s="1"/>
      <c r="AG43525" s="1"/>
      <c r="AH43525" s="1"/>
      <c r="AI43525" s="1"/>
      <c r="AK43525" s="1"/>
      <c r="AL43525" s="1"/>
      <c r="AM43525" s="1"/>
      <c r="AN43525" s="1"/>
      <c r="AO43525" s="1"/>
      <c r="AP43525" s="1"/>
      <c r="AQ43525" s="1"/>
      <c r="AS43525" s="2"/>
    </row>
    <row r="43526" spans="3:45" x14ac:dyDescent="0.3">
      <c r="C43526" s="1"/>
      <c r="D43526" s="1"/>
      <c r="E43526" s="1"/>
      <c r="F43526" s="1"/>
      <c r="G43526" s="1"/>
      <c r="H43526" s="2"/>
      <c r="I43526" s="2"/>
      <c r="J43526" s="2"/>
      <c r="K43526" s="1"/>
      <c r="U43526" s="1"/>
      <c r="V43526" s="1"/>
      <c r="W43526" s="1"/>
      <c r="X43526" s="1"/>
      <c r="Y43526" s="1"/>
      <c r="Z43526" s="1"/>
      <c r="AA43526" s="1"/>
      <c r="AB43526" s="1"/>
      <c r="AC43526" s="1"/>
      <c r="AD43526" s="1"/>
      <c r="AE43526" s="1"/>
      <c r="AF43526" s="1"/>
      <c r="AG43526" s="1"/>
      <c r="AH43526" s="1"/>
      <c r="AI43526" s="1"/>
      <c r="AK43526" s="1"/>
      <c r="AL43526" s="1"/>
      <c r="AM43526" s="1"/>
      <c r="AN43526" s="1"/>
      <c r="AO43526" s="1"/>
      <c r="AP43526" s="1"/>
      <c r="AQ43526" s="1"/>
      <c r="AS43526" s="2"/>
    </row>
    <row r="43527" spans="3:45" x14ac:dyDescent="0.3">
      <c r="C43527" s="1"/>
      <c r="D43527" s="1"/>
      <c r="E43527" s="1"/>
      <c r="F43527" s="1"/>
      <c r="G43527" s="1"/>
      <c r="H43527" s="2"/>
      <c r="I43527" s="2"/>
      <c r="J43527" s="2"/>
      <c r="K43527" s="1"/>
      <c r="U43527" s="1"/>
      <c r="V43527" s="1"/>
      <c r="W43527" s="1"/>
      <c r="X43527" s="1"/>
      <c r="Y43527" s="1"/>
      <c r="Z43527" s="1"/>
      <c r="AA43527" s="1"/>
      <c r="AB43527" s="1"/>
      <c r="AC43527" s="1"/>
      <c r="AD43527" s="1"/>
      <c r="AE43527" s="1"/>
      <c r="AF43527" s="1"/>
      <c r="AG43527" s="1"/>
      <c r="AH43527" s="1"/>
      <c r="AI43527" s="1"/>
      <c r="AK43527" s="1"/>
      <c r="AL43527" s="1"/>
      <c r="AM43527" s="1"/>
      <c r="AN43527" s="1"/>
      <c r="AO43527" s="1"/>
      <c r="AP43527" s="1"/>
      <c r="AQ43527" s="1"/>
      <c r="AS43527" s="2"/>
    </row>
    <row r="43528" spans="3:45" x14ac:dyDescent="0.3">
      <c r="C43528" s="1"/>
      <c r="D43528" s="1"/>
      <c r="E43528" s="1"/>
      <c r="F43528" s="1"/>
      <c r="G43528" s="1"/>
      <c r="H43528" s="2"/>
      <c r="I43528" s="2"/>
      <c r="J43528" s="2"/>
      <c r="K43528" s="1"/>
      <c r="U43528" s="1"/>
      <c r="V43528" s="1"/>
      <c r="W43528" s="1"/>
      <c r="X43528" s="1"/>
      <c r="Y43528" s="1"/>
      <c r="Z43528" s="1"/>
      <c r="AA43528" s="1"/>
      <c r="AB43528" s="1"/>
      <c r="AC43528" s="1"/>
      <c r="AD43528" s="1"/>
      <c r="AE43528" s="1"/>
      <c r="AF43528" s="1"/>
      <c r="AG43528" s="1"/>
      <c r="AH43528" s="1"/>
      <c r="AI43528" s="1"/>
      <c r="AK43528" s="1"/>
      <c r="AL43528" s="1"/>
      <c r="AM43528" s="1"/>
      <c r="AN43528" s="1"/>
      <c r="AO43528" s="1"/>
      <c r="AP43528" s="1"/>
      <c r="AQ43528" s="1"/>
      <c r="AS43528" s="2"/>
    </row>
    <row r="43529" spans="3:45" x14ac:dyDescent="0.3">
      <c r="C43529" s="1"/>
      <c r="D43529" s="1"/>
      <c r="E43529" s="1"/>
      <c r="F43529" s="1"/>
      <c r="G43529" s="1"/>
      <c r="H43529" s="2"/>
      <c r="I43529" s="2"/>
      <c r="J43529" s="2"/>
      <c r="K43529" s="1"/>
      <c r="U43529" s="1"/>
      <c r="V43529" s="1"/>
      <c r="W43529" s="1"/>
      <c r="X43529" s="1"/>
      <c r="Y43529" s="1"/>
      <c r="Z43529" s="1"/>
      <c r="AA43529" s="1"/>
      <c r="AB43529" s="1"/>
      <c r="AC43529" s="1"/>
      <c r="AD43529" s="1"/>
      <c r="AE43529" s="1"/>
      <c r="AF43529" s="1"/>
      <c r="AG43529" s="1"/>
      <c r="AH43529" s="1"/>
      <c r="AI43529" s="1"/>
      <c r="AK43529" s="1"/>
      <c r="AL43529" s="1"/>
      <c r="AM43529" s="1"/>
      <c r="AN43529" s="1"/>
      <c r="AO43529" s="1"/>
      <c r="AP43529" s="1"/>
      <c r="AQ43529" s="1"/>
      <c r="AS43529" s="2"/>
    </row>
    <row r="43530" spans="3:45" x14ac:dyDescent="0.3">
      <c r="C43530" s="1"/>
      <c r="D43530" s="1"/>
      <c r="E43530" s="1"/>
      <c r="F43530" s="1"/>
      <c r="G43530" s="1"/>
      <c r="H43530" s="2"/>
      <c r="I43530" s="2"/>
      <c r="J43530" s="2"/>
      <c r="K43530" s="1"/>
      <c r="U43530" s="1"/>
      <c r="V43530" s="1"/>
      <c r="W43530" s="1"/>
      <c r="X43530" s="1"/>
      <c r="Y43530" s="1"/>
      <c r="Z43530" s="1"/>
      <c r="AA43530" s="1"/>
      <c r="AB43530" s="1"/>
      <c r="AC43530" s="1"/>
      <c r="AD43530" s="1"/>
      <c r="AE43530" s="1"/>
      <c r="AF43530" s="1"/>
      <c r="AG43530" s="1"/>
      <c r="AH43530" s="1"/>
      <c r="AI43530" s="1"/>
      <c r="AK43530" s="1"/>
      <c r="AL43530" s="1"/>
      <c r="AM43530" s="1"/>
      <c r="AN43530" s="1"/>
      <c r="AO43530" s="1"/>
      <c r="AP43530" s="1"/>
      <c r="AQ43530" s="1"/>
      <c r="AS43530" s="2"/>
    </row>
    <row r="43531" spans="3:45" x14ac:dyDescent="0.3">
      <c r="C43531" s="1"/>
      <c r="D43531" s="1"/>
      <c r="E43531" s="1"/>
      <c r="F43531" s="1"/>
      <c r="G43531" s="1"/>
      <c r="H43531" s="2"/>
      <c r="I43531" s="2"/>
      <c r="J43531" s="2"/>
      <c r="K43531" s="1"/>
      <c r="U43531" s="1"/>
      <c r="V43531" s="1"/>
      <c r="W43531" s="1"/>
      <c r="X43531" s="1"/>
      <c r="Y43531" s="1"/>
      <c r="Z43531" s="1"/>
      <c r="AA43531" s="1"/>
      <c r="AB43531" s="1"/>
      <c r="AC43531" s="1"/>
      <c r="AD43531" s="1"/>
      <c r="AE43531" s="1"/>
      <c r="AF43531" s="1"/>
      <c r="AG43531" s="1"/>
      <c r="AH43531" s="1"/>
      <c r="AI43531" s="1"/>
      <c r="AK43531" s="1"/>
      <c r="AL43531" s="1"/>
      <c r="AM43531" s="1"/>
      <c r="AN43531" s="1"/>
      <c r="AO43531" s="1"/>
      <c r="AP43531" s="1"/>
      <c r="AQ43531" s="1"/>
      <c r="AS43531" s="2"/>
    </row>
    <row r="43532" spans="3:45" x14ac:dyDescent="0.3">
      <c r="C43532" s="1"/>
      <c r="D43532" s="1"/>
      <c r="E43532" s="1"/>
      <c r="F43532" s="1"/>
      <c r="G43532" s="1"/>
      <c r="H43532" s="2"/>
      <c r="I43532" s="2"/>
      <c r="J43532" s="2"/>
      <c r="K43532" s="1"/>
      <c r="U43532" s="1"/>
      <c r="V43532" s="1"/>
      <c r="W43532" s="1"/>
      <c r="X43532" s="1"/>
      <c r="Y43532" s="1"/>
      <c r="Z43532" s="1"/>
      <c r="AA43532" s="1"/>
      <c r="AB43532" s="1"/>
      <c r="AC43532" s="1"/>
      <c r="AD43532" s="1"/>
      <c r="AE43532" s="1"/>
      <c r="AF43532" s="1"/>
      <c r="AG43532" s="1"/>
      <c r="AH43532" s="1"/>
      <c r="AI43532" s="1"/>
      <c r="AK43532" s="1"/>
      <c r="AL43532" s="1"/>
      <c r="AM43532" s="1"/>
      <c r="AN43532" s="1"/>
      <c r="AO43532" s="1"/>
      <c r="AP43532" s="1"/>
      <c r="AQ43532" s="1"/>
      <c r="AS43532" s="2"/>
    </row>
    <row r="43533" spans="3:45" x14ac:dyDescent="0.3">
      <c r="C43533" s="1"/>
      <c r="D43533" s="1"/>
      <c r="E43533" s="1"/>
      <c r="F43533" s="1"/>
      <c r="G43533" s="1"/>
      <c r="H43533" s="2"/>
      <c r="I43533" s="2"/>
      <c r="J43533" s="2"/>
      <c r="K43533" s="1"/>
      <c r="U43533" s="1"/>
      <c r="V43533" s="1"/>
      <c r="W43533" s="1"/>
      <c r="X43533" s="1"/>
      <c r="Y43533" s="1"/>
      <c r="Z43533" s="1"/>
      <c r="AA43533" s="1"/>
      <c r="AB43533" s="1"/>
      <c r="AC43533" s="1"/>
      <c r="AD43533" s="1"/>
      <c r="AE43533" s="1"/>
      <c r="AF43533" s="1"/>
      <c r="AG43533" s="1"/>
      <c r="AH43533" s="1"/>
      <c r="AI43533" s="1"/>
      <c r="AK43533" s="1"/>
      <c r="AL43533" s="1"/>
      <c r="AM43533" s="1"/>
      <c r="AN43533" s="1"/>
      <c r="AO43533" s="1"/>
      <c r="AP43533" s="1"/>
      <c r="AQ43533" s="1"/>
      <c r="AS43533" s="2"/>
    </row>
    <row r="43534" spans="3:45" x14ac:dyDescent="0.3">
      <c r="C43534" s="1"/>
      <c r="D43534" s="1"/>
      <c r="E43534" s="1"/>
      <c r="F43534" s="1"/>
      <c r="G43534" s="1"/>
      <c r="H43534" s="2"/>
      <c r="I43534" s="2"/>
      <c r="J43534" s="2"/>
      <c r="K43534" s="1"/>
      <c r="U43534" s="1"/>
      <c r="V43534" s="1"/>
      <c r="W43534" s="1"/>
      <c r="X43534" s="1"/>
      <c r="Y43534" s="1"/>
      <c r="Z43534" s="1"/>
      <c r="AA43534" s="1"/>
      <c r="AB43534" s="1"/>
      <c r="AC43534" s="1"/>
      <c r="AD43534" s="1"/>
      <c r="AE43534" s="1"/>
      <c r="AF43534" s="1"/>
      <c r="AG43534" s="1"/>
      <c r="AH43534" s="1"/>
      <c r="AI43534" s="1"/>
      <c r="AK43534" s="1"/>
      <c r="AL43534" s="1"/>
      <c r="AM43534" s="1"/>
      <c r="AN43534" s="1"/>
      <c r="AO43534" s="1"/>
      <c r="AP43534" s="1"/>
      <c r="AQ43534" s="1"/>
      <c r="AS43534" s="2"/>
    </row>
    <row r="43535" spans="3:45" x14ac:dyDescent="0.3">
      <c r="C43535" s="1"/>
      <c r="D43535" s="1"/>
      <c r="E43535" s="1"/>
      <c r="F43535" s="1"/>
      <c r="G43535" s="1"/>
      <c r="H43535" s="2"/>
      <c r="I43535" s="2"/>
      <c r="J43535" s="2"/>
      <c r="K43535" s="1"/>
      <c r="U43535" s="1"/>
      <c r="V43535" s="1"/>
      <c r="W43535" s="1"/>
      <c r="X43535" s="1"/>
      <c r="Y43535" s="1"/>
      <c r="Z43535" s="1"/>
      <c r="AA43535" s="1"/>
      <c r="AB43535" s="1"/>
      <c r="AC43535" s="1"/>
      <c r="AD43535" s="1"/>
      <c r="AE43535" s="1"/>
      <c r="AF43535" s="1"/>
      <c r="AG43535" s="1"/>
      <c r="AH43535" s="1"/>
      <c r="AI43535" s="1"/>
      <c r="AK43535" s="1"/>
      <c r="AL43535" s="1"/>
      <c r="AM43535" s="1"/>
      <c r="AN43535" s="1"/>
      <c r="AO43535" s="1"/>
      <c r="AP43535" s="1"/>
      <c r="AQ43535" s="1"/>
      <c r="AS43535" s="2"/>
    </row>
    <row r="43536" spans="3:45" x14ac:dyDescent="0.3">
      <c r="C43536" s="1"/>
      <c r="D43536" s="1"/>
      <c r="E43536" s="1"/>
      <c r="F43536" s="1"/>
      <c r="G43536" s="1"/>
      <c r="H43536" s="2"/>
      <c r="I43536" s="2"/>
      <c r="J43536" s="2"/>
      <c r="K43536" s="1"/>
      <c r="U43536" s="1"/>
      <c r="V43536" s="1"/>
      <c r="W43536" s="1"/>
      <c r="X43536" s="1"/>
      <c r="Y43536" s="1"/>
      <c r="Z43536" s="1"/>
      <c r="AA43536" s="1"/>
      <c r="AB43536" s="1"/>
      <c r="AC43536" s="1"/>
      <c r="AD43536" s="1"/>
      <c r="AE43536" s="1"/>
      <c r="AF43536" s="1"/>
      <c r="AG43536" s="1"/>
      <c r="AH43536" s="1"/>
      <c r="AI43536" s="1"/>
      <c r="AK43536" s="1"/>
      <c r="AL43536" s="1"/>
      <c r="AM43536" s="1"/>
      <c r="AN43536" s="1"/>
      <c r="AO43536" s="1"/>
      <c r="AP43536" s="1"/>
      <c r="AQ43536" s="1"/>
      <c r="AS43536" s="2"/>
    </row>
    <row r="43537" spans="3:45" x14ac:dyDescent="0.3">
      <c r="C43537" s="1"/>
      <c r="D43537" s="1"/>
      <c r="E43537" s="1"/>
      <c r="F43537" s="1"/>
      <c r="G43537" s="1"/>
      <c r="H43537" s="2"/>
      <c r="I43537" s="2"/>
      <c r="J43537" s="2"/>
      <c r="K43537" s="1"/>
      <c r="U43537" s="1"/>
      <c r="V43537" s="1"/>
      <c r="W43537" s="1"/>
      <c r="X43537" s="1"/>
      <c r="Y43537" s="1"/>
      <c r="Z43537" s="1"/>
      <c r="AA43537" s="1"/>
      <c r="AB43537" s="1"/>
      <c r="AC43537" s="1"/>
      <c r="AD43537" s="1"/>
      <c r="AE43537" s="1"/>
      <c r="AF43537" s="1"/>
      <c r="AG43537" s="1"/>
      <c r="AH43537" s="1"/>
      <c r="AI43537" s="1"/>
      <c r="AK43537" s="1"/>
      <c r="AL43537" s="1"/>
      <c r="AM43537" s="1"/>
      <c r="AN43537" s="1"/>
      <c r="AO43537" s="1"/>
      <c r="AP43537" s="1"/>
      <c r="AQ43537" s="1"/>
      <c r="AS43537" s="2"/>
    </row>
    <row r="43538" spans="3:45" x14ac:dyDescent="0.3">
      <c r="C43538" s="1"/>
      <c r="D43538" s="1"/>
      <c r="E43538" s="1"/>
      <c r="F43538" s="1"/>
      <c r="G43538" s="1"/>
      <c r="H43538" s="2"/>
      <c r="I43538" s="2"/>
      <c r="J43538" s="2"/>
      <c r="K43538" s="1"/>
      <c r="U43538" s="1"/>
      <c r="V43538" s="1"/>
      <c r="W43538" s="1"/>
      <c r="X43538" s="1"/>
      <c r="Y43538" s="1"/>
      <c r="Z43538" s="1"/>
      <c r="AA43538" s="1"/>
      <c r="AB43538" s="1"/>
      <c r="AC43538" s="1"/>
      <c r="AD43538" s="1"/>
      <c r="AE43538" s="1"/>
      <c r="AF43538" s="1"/>
      <c r="AG43538" s="1"/>
      <c r="AH43538" s="1"/>
      <c r="AI43538" s="1"/>
      <c r="AK43538" s="1"/>
      <c r="AL43538" s="1"/>
      <c r="AM43538" s="1"/>
      <c r="AN43538" s="1"/>
      <c r="AO43538" s="1"/>
      <c r="AP43538" s="1"/>
      <c r="AQ43538" s="1"/>
      <c r="AS43538" s="2"/>
    </row>
    <row r="43539" spans="3:45" x14ac:dyDescent="0.3">
      <c r="C43539" s="1"/>
      <c r="D43539" s="1"/>
      <c r="E43539" s="1"/>
      <c r="F43539" s="1"/>
      <c r="G43539" s="1"/>
      <c r="H43539" s="2"/>
      <c r="I43539" s="2"/>
      <c r="J43539" s="2"/>
      <c r="K43539" s="1"/>
      <c r="U43539" s="1"/>
      <c r="V43539" s="1"/>
      <c r="W43539" s="1"/>
      <c r="X43539" s="1"/>
      <c r="Y43539" s="1"/>
      <c r="Z43539" s="1"/>
      <c r="AA43539" s="1"/>
      <c r="AB43539" s="1"/>
      <c r="AC43539" s="1"/>
      <c r="AD43539" s="1"/>
      <c r="AE43539" s="1"/>
      <c r="AF43539" s="1"/>
      <c r="AG43539" s="1"/>
      <c r="AH43539" s="1"/>
      <c r="AI43539" s="1"/>
      <c r="AK43539" s="1"/>
      <c r="AL43539" s="1"/>
      <c r="AM43539" s="1"/>
      <c r="AN43539" s="1"/>
      <c r="AO43539" s="1"/>
      <c r="AP43539" s="1"/>
      <c r="AQ43539" s="1"/>
      <c r="AS43539" s="2"/>
    </row>
    <row r="43540" spans="3:45" x14ac:dyDescent="0.3">
      <c r="C43540" s="1"/>
      <c r="D43540" s="1"/>
      <c r="E43540" s="1"/>
      <c r="F43540" s="1"/>
      <c r="G43540" s="1"/>
      <c r="H43540" s="2"/>
      <c r="I43540" s="2"/>
      <c r="J43540" s="2"/>
      <c r="K43540" s="1"/>
      <c r="U43540" s="1"/>
      <c r="V43540" s="1"/>
      <c r="W43540" s="1"/>
      <c r="X43540" s="1"/>
      <c r="Y43540" s="1"/>
      <c r="Z43540" s="1"/>
      <c r="AA43540" s="1"/>
      <c r="AB43540" s="1"/>
      <c r="AC43540" s="1"/>
      <c r="AD43540" s="1"/>
      <c r="AE43540" s="1"/>
      <c r="AF43540" s="1"/>
      <c r="AG43540" s="1"/>
      <c r="AH43540" s="1"/>
      <c r="AI43540" s="1"/>
      <c r="AK43540" s="1"/>
      <c r="AL43540" s="1"/>
      <c r="AM43540" s="1"/>
      <c r="AN43540" s="1"/>
      <c r="AO43540" s="1"/>
      <c r="AP43540" s="1"/>
      <c r="AQ43540" s="1"/>
      <c r="AS43540" s="2"/>
    </row>
    <row r="43541" spans="3:45" x14ac:dyDescent="0.3">
      <c r="C43541" s="1"/>
      <c r="D43541" s="1"/>
      <c r="E43541" s="1"/>
      <c r="F43541" s="1"/>
      <c r="G43541" s="1"/>
      <c r="H43541" s="2"/>
      <c r="I43541" s="2"/>
      <c r="J43541" s="2"/>
      <c r="K43541" s="1"/>
      <c r="U43541" s="1"/>
      <c r="V43541" s="1"/>
      <c r="W43541" s="1"/>
      <c r="X43541" s="1"/>
      <c r="Y43541" s="1"/>
      <c r="Z43541" s="1"/>
      <c r="AA43541" s="1"/>
      <c r="AB43541" s="1"/>
      <c r="AC43541" s="1"/>
      <c r="AD43541" s="1"/>
      <c r="AE43541" s="1"/>
      <c r="AF43541" s="1"/>
      <c r="AG43541" s="1"/>
      <c r="AH43541" s="1"/>
      <c r="AI43541" s="1"/>
      <c r="AK43541" s="1"/>
      <c r="AL43541" s="1"/>
      <c r="AM43541" s="1"/>
      <c r="AN43541" s="1"/>
      <c r="AO43541" s="1"/>
      <c r="AP43541" s="1"/>
      <c r="AQ43541" s="1"/>
      <c r="AS43541" s="2"/>
    </row>
    <row r="43542" spans="3:45" x14ac:dyDescent="0.3">
      <c r="C43542" s="1"/>
      <c r="D43542" s="1"/>
      <c r="E43542" s="1"/>
      <c r="F43542" s="1"/>
      <c r="G43542" s="1"/>
      <c r="H43542" s="2"/>
      <c r="I43542" s="2"/>
      <c r="J43542" s="2"/>
      <c r="K43542" s="1"/>
      <c r="U43542" s="1"/>
      <c r="V43542" s="1"/>
      <c r="W43542" s="1"/>
      <c r="X43542" s="1"/>
      <c r="Y43542" s="1"/>
      <c r="Z43542" s="1"/>
      <c r="AA43542" s="1"/>
      <c r="AB43542" s="1"/>
      <c r="AC43542" s="1"/>
      <c r="AD43542" s="1"/>
      <c r="AE43542" s="1"/>
      <c r="AF43542" s="1"/>
      <c r="AG43542" s="1"/>
      <c r="AH43542" s="1"/>
      <c r="AI43542" s="1"/>
      <c r="AK43542" s="1"/>
      <c r="AL43542" s="1"/>
      <c r="AM43542" s="1"/>
      <c r="AN43542" s="1"/>
      <c r="AO43542" s="1"/>
      <c r="AP43542" s="1"/>
      <c r="AQ43542" s="1"/>
      <c r="AS43542" s="2"/>
    </row>
    <row r="43543" spans="3:45" x14ac:dyDescent="0.3">
      <c r="C43543" s="1"/>
      <c r="D43543" s="1"/>
      <c r="E43543" s="1"/>
      <c r="F43543" s="1"/>
      <c r="G43543" s="1"/>
      <c r="H43543" s="2"/>
      <c r="I43543" s="2"/>
      <c r="J43543" s="2"/>
      <c r="K43543" s="1"/>
      <c r="U43543" s="1"/>
      <c r="V43543" s="1"/>
      <c r="W43543" s="1"/>
      <c r="X43543" s="1"/>
      <c r="Y43543" s="1"/>
      <c r="Z43543" s="1"/>
      <c r="AA43543" s="1"/>
      <c r="AB43543" s="1"/>
      <c r="AC43543" s="1"/>
      <c r="AD43543" s="1"/>
      <c r="AE43543" s="1"/>
      <c r="AF43543" s="1"/>
      <c r="AG43543" s="1"/>
      <c r="AH43543" s="1"/>
      <c r="AI43543" s="1"/>
      <c r="AK43543" s="1"/>
      <c r="AL43543" s="1"/>
      <c r="AM43543" s="1"/>
      <c r="AN43543" s="1"/>
      <c r="AO43543" s="1"/>
      <c r="AP43543" s="1"/>
      <c r="AQ43543" s="1"/>
      <c r="AS43543" s="2"/>
    </row>
    <row r="43544" spans="3:45" x14ac:dyDescent="0.3">
      <c r="C43544" s="1"/>
      <c r="D43544" s="1"/>
      <c r="E43544" s="1"/>
      <c r="F43544" s="1"/>
      <c r="G43544" s="1"/>
      <c r="H43544" s="2"/>
      <c r="I43544" s="2"/>
      <c r="J43544" s="2"/>
      <c r="K43544" s="1"/>
      <c r="U43544" s="1"/>
      <c r="V43544" s="1"/>
      <c r="W43544" s="1"/>
      <c r="X43544" s="1"/>
      <c r="Y43544" s="1"/>
      <c r="Z43544" s="1"/>
      <c r="AA43544" s="1"/>
      <c r="AB43544" s="1"/>
      <c r="AC43544" s="1"/>
      <c r="AD43544" s="1"/>
      <c r="AE43544" s="1"/>
      <c r="AF43544" s="1"/>
      <c r="AG43544" s="1"/>
      <c r="AH43544" s="1"/>
      <c r="AI43544" s="1"/>
      <c r="AK43544" s="1"/>
      <c r="AL43544" s="1"/>
      <c r="AM43544" s="1"/>
      <c r="AN43544" s="1"/>
      <c r="AO43544" s="1"/>
      <c r="AP43544" s="1"/>
      <c r="AQ43544" s="1"/>
      <c r="AS43544" s="2"/>
    </row>
    <row r="43545" spans="3:45" x14ac:dyDescent="0.3">
      <c r="C43545" s="1"/>
      <c r="D43545" s="1"/>
      <c r="E43545" s="1"/>
      <c r="F43545" s="1"/>
      <c r="G43545" s="1"/>
      <c r="H43545" s="2"/>
      <c r="I43545" s="2"/>
      <c r="J43545" s="2"/>
      <c r="K43545" s="1"/>
      <c r="U43545" s="1"/>
      <c r="V43545" s="1"/>
      <c r="W43545" s="1"/>
      <c r="X43545" s="1"/>
      <c r="Y43545" s="1"/>
      <c r="Z43545" s="1"/>
      <c r="AA43545" s="1"/>
      <c r="AB43545" s="1"/>
      <c r="AC43545" s="1"/>
      <c r="AD43545" s="1"/>
      <c r="AE43545" s="1"/>
      <c r="AF43545" s="1"/>
      <c r="AG43545" s="1"/>
      <c r="AH43545" s="1"/>
      <c r="AI43545" s="1"/>
      <c r="AK43545" s="1"/>
      <c r="AL43545" s="1"/>
      <c r="AM43545" s="1"/>
      <c r="AN43545" s="1"/>
      <c r="AO43545" s="1"/>
      <c r="AP43545" s="1"/>
      <c r="AQ43545" s="1"/>
      <c r="AS43545" s="2"/>
    </row>
    <row r="43546" spans="3:45" x14ac:dyDescent="0.3">
      <c r="C43546" s="1"/>
      <c r="D43546" s="1"/>
      <c r="E43546" s="1"/>
      <c r="F43546" s="1"/>
      <c r="G43546" s="1"/>
      <c r="H43546" s="2"/>
      <c r="I43546" s="2"/>
      <c r="J43546" s="2"/>
      <c r="K43546" s="1"/>
      <c r="U43546" s="1"/>
      <c r="V43546" s="1"/>
      <c r="W43546" s="1"/>
      <c r="X43546" s="1"/>
      <c r="Y43546" s="1"/>
      <c r="Z43546" s="1"/>
      <c r="AA43546" s="1"/>
      <c r="AB43546" s="1"/>
      <c r="AC43546" s="1"/>
      <c r="AD43546" s="1"/>
      <c r="AE43546" s="1"/>
      <c r="AF43546" s="1"/>
      <c r="AG43546" s="1"/>
      <c r="AH43546" s="1"/>
      <c r="AI43546" s="1"/>
      <c r="AK43546" s="1"/>
      <c r="AL43546" s="1"/>
      <c r="AM43546" s="1"/>
      <c r="AN43546" s="1"/>
      <c r="AO43546" s="1"/>
      <c r="AP43546" s="1"/>
      <c r="AQ43546" s="1"/>
      <c r="AS43546" s="2"/>
    </row>
    <row r="43547" spans="3:45" x14ac:dyDescent="0.3">
      <c r="C43547" s="1"/>
      <c r="D43547" s="1"/>
      <c r="E43547" s="1"/>
      <c r="F43547" s="1"/>
      <c r="G43547" s="1"/>
      <c r="H43547" s="2"/>
      <c r="I43547" s="2"/>
      <c r="J43547" s="2"/>
      <c r="K43547" s="1"/>
      <c r="U43547" s="1"/>
      <c r="V43547" s="1"/>
      <c r="W43547" s="1"/>
      <c r="X43547" s="1"/>
      <c r="Y43547" s="1"/>
      <c r="Z43547" s="1"/>
      <c r="AA43547" s="1"/>
      <c r="AB43547" s="1"/>
      <c r="AC43547" s="1"/>
      <c r="AD43547" s="1"/>
      <c r="AE43547" s="1"/>
      <c r="AF43547" s="1"/>
      <c r="AG43547" s="1"/>
      <c r="AH43547" s="1"/>
      <c r="AI43547" s="1"/>
      <c r="AK43547" s="1"/>
      <c r="AL43547" s="1"/>
      <c r="AM43547" s="1"/>
      <c r="AN43547" s="1"/>
      <c r="AO43547" s="1"/>
      <c r="AP43547" s="1"/>
      <c r="AQ43547" s="1"/>
      <c r="AS43547" s="2"/>
    </row>
    <row r="43548" spans="3:45" x14ac:dyDescent="0.3">
      <c r="C43548" s="1"/>
      <c r="D43548" s="1"/>
      <c r="E43548" s="1"/>
      <c r="F43548" s="1"/>
      <c r="G43548" s="1"/>
      <c r="H43548" s="2"/>
      <c r="I43548" s="2"/>
      <c r="J43548" s="2"/>
      <c r="K43548" s="1"/>
      <c r="U43548" s="1"/>
      <c r="V43548" s="1"/>
      <c r="W43548" s="1"/>
      <c r="X43548" s="1"/>
      <c r="Y43548" s="1"/>
      <c r="Z43548" s="1"/>
      <c r="AA43548" s="1"/>
      <c r="AB43548" s="1"/>
      <c r="AC43548" s="1"/>
      <c r="AD43548" s="1"/>
      <c r="AE43548" s="1"/>
      <c r="AF43548" s="1"/>
      <c r="AG43548" s="1"/>
      <c r="AH43548" s="1"/>
      <c r="AI43548" s="1"/>
      <c r="AK43548" s="1"/>
      <c r="AL43548" s="1"/>
      <c r="AM43548" s="1"/>
      <c r="AN43548" s="1"/>
      <c r="AO43548" s="1"/>
      <c r="AP43548" s="1"/>
      <c r="AQ43548" s="1"/>
      <c r="AS43548" s="2"/>
    </row>
    <row r="43549" spans="3:45" x14ac:dyDescent="0.3">
      <c r="C43549" s="1"/>
      <c r="D43549" s="1"/>
      <c r="E43549" s="1"/>
      <c r="F43549" s="1"/>
      <c r="G43549" s="1"/>
      <c r="H43549" s="2"/>
      <c r="I43549" s="2"/>
      <c r="J43549" s="2"/>
      <c r="K43549" s="1"/>
      <c r="U43549" s="1"/>
      <c r="V43549" s="1"/>
      <c r="W43549" s="1"/>
      <c r="X43549" s="1"/>
      <c r="Y43549" s="1"/>
      <c r="Z43549" s="1"/>
      <c r="AA43549" s="1"/>
      <c r="AB43549" s="1"/>
      <c r="AC43549" s="1"/>
      <c r="AD43549" s="1"/>
      <c r="AE43549" s="1"/>
      <c r="AF43549" s="1"/>
      <c r="AG43549" s="1"/>
      <c r="AH43549" s="1"/>
      <c r="AI43549" s="1"/>
      <c r="AK43549" s="1"/>
      <c r="AL43549" s="1"/>
      <c r="AM43549" s="1"/>
      <c r="AN43549" s="1"/>
      <c r="AO43549" s="1"/>
      <c r="AP43549" s="1"/>
      <c r="AQ43549" s="1"/>
      <c r="AS43549" s="2"/>
    </row>
    <row r="43550" spans="3:45" x14ac:dyDescent="0.3">
      <c r="C43550" s="1"/>
      <c r="D43550" s="1"/>
      <c r="E43550" s="1"/>
      <c r="F43550" s="1"/>
      <c r="G43550" s="1"/>
      <c r="H43550" s="2"/>
      <c r="I43550" s="2"/>
      <c r="J43550" s="2"/>
      <c r="K43550" s="1"/>
      <c r="U43550" s="1"/>
      <c r="V43550" s="1"/>
      <c r="W43550" s="1"/>
      <c r="X43550" s="1"/>
      <c r="Y43550" s="1"/>
      <c r="Z43550" s="1"/>
      <c r="AA43550" s="1"/>
      <c r="AB43550" s="1"/>
      <c r="AC43550" s="1"/>
      <c r="AD43550" s="1"/>
      <c r="AE43550" s="1"/>
      <c r="AF43550" s="1"/>
      <c r="AG43550" s="1"/>
      <c r="AH43550" s="1"/>
      <c r="AI43550" s="1"/>
      <c r="AK43550" s="1"/>
      <c r="AL43550" s="1"/>
      <c r="AM43550" s="1"/>
      <c r="AN43550" s="1"/>
      <c r="AO43550" s="1"/>
      <c r="AP43550" s="1"/>
      <c r="AQ43550" s="1"/>
      <c r="AS43550" s="2"/>
    </row>
    <row r="43551" spans="3:45" x14ac:dyDescent="0.3">
      <c r="C43551" s="1"/>
      <c r="D43551" s="1"/>
      <c r="E43551" s="1"/>
      <c r="F43551" s="1"/>
      <c r="G43551" s="1"/>
      <c r="H43551" s="2"/>
      <c r="I43551" s="2"/>
      <c r="J43551" s="2"/>
      <c r="K43551" s="1"/>
      <c r="U43551" s="1"/>
      <c r="V43551" s="1"/>
      <c r="W43551" s="1"/>
      <c r="X43551" s="1"/>
      <c r="Y43551" s="1"/>
      <c r="Z43551" s="1"/>
      <c r="AA43551" s="1"/>
      <c r="AB43551" s="1"/>
      <c r="AC43551" s="1"/>
      <c r="AD43551" s="1"/>
      <c r="AE43551" s="1"/>
      <c r="AF43551" s="1"/>
      <c r="AG43551" s="1"/>
      <c r="AH43551" s="1"/>
      <c r="AI43551" s="1"/>
      <c r="AK43551" s="1"/>
      <c r="AL43551" s="1"/>
      <c r="AM43551" s="1"/>
      <c r="AN43551" s="1"/>
      <c r="AO43551" s="1"/>
      <c r="AP43551" s="1"/>
      <c r="AQ43551" s="1"/>
      <c r="AS43551" s="2"/>
    </row>
    <row r="43552" spans="3:45" x14ac:dyDescent="0.3">
      <c r="C43552" s="1"/>
      <c r="D43552" s="1"/>
      <c r="E43552" s="1"/>
      <c r="F43552" s="1"/>
      <c r="G43552" s="1"/>
      <c r="H43552" s="2"/>
      <c r="I43552" s="2"/>
      <c r="J43552" s="2"/>
      <c r="K43552" s="1"/>
      <c r="U43552" s="1"/>
      <c r="V43552" s="1"/>
      <c r="W43552" s="1"/>
      <c r="X43552" s="1"/>
      <c r="Y43552" s="1"/>
      <c r="Z43552" s="1"/>
      <c r="AA43552" s="1"/>
      <c r="AB43552" s="1"/>
      <c r="AC43552" s="1"/>
      <c r="AD43552" s="1"/>
      <c r="AE43552" s="1"/>
      <c r="AF43552" s="1"/>
      <c r="AG43552" s="1"/>
      <c r="AH43552" s="1"/>
      <c r="AI43552" s="1"/>
      <c r="AK43552" s="1"/>
      <c r="AL43552" s="1"/>
      <c r="AM43552" s="1"/>
      <c r="AN43552" s="1"/>
      <c r="AO43552" s="1"/>
      <c r="AP43552" s="1"/>
      <c r="AQ43552" s="1"/>
      <c r="AS43552" s="2"/>
    </row>
    <row r="43553" spans="3:45" x14ac:dyDescent="0.3">
      <c r="C43553" s="1"/>
      <c r="D43553" s="1"/>
      <c r="E43553" s="1"/>
      <c r="F43553" s="1"/>
      <c r="G43553" s="1"/>
      <c r="H43553" s="2"/>
      <c r="I43553" s="2"/>
      <c r="J43553" s="2"/>
      <c r="K43553" s="1"/>
      <c r="U43553" s="1"/>
      <c r="V43553" s="1"/>
      <c r="W43553" s="1"/>
      <c r="X43553" s="1"/>
      <c r="Y43553" s="1"/>
      <c r="Z43553" s="1"/>
      <c r="AA43553" s="1"/>
      <c r="AB43553" s="1"/>
      <c r="AC43553" s="1"/>
      <c r="AD43553" s="1"/>
      <c r="AE43553" s="1"/>
      <c r="AF43553" s="1"/>
      <c r="AG43553" s="1"/>
      <c r="AH43553" s="1"/>
      <c r="AI43553" s="1"/>
      <c r="AK43553" s="1"/>
      <c r="AL43553" s="1"/>
      <c r="AM43553" s="1"/>
      <c r="AN43553" s="1"/>
      <c r="AO43553" s="1"/>
      <c r="AP43553" s="1"/>
      <c r="AQ43553" s="1"/>
      <c r="AS43553" s="2"/>
    </row>
    <row r="43554" spans="3:45" x14ac:dyDescent="0.3">
      <c r="C43554" s="1"/>
      <c r="D43554" s="1"/>
      <c r="E43554" s="1"/>
      <c r="F43554" s="1"/>
      <c r="G43554" s="1"/>
      <c r="H43554" s="2"/>
      <c r="I43554" s="2"/>
      <c r="J43554" s="2"/>
      <c r="K43554" s="1"/>
      <c r="U43554" s="1"/>
      <c r="V43554" s="1"/>
      <c r="W43554" s="1"/>
      <c r="X43554" s="1"/>
      <c r="Y43554" s="1"/>
      <c r="Z43554" s="1"/>
      <c r="AA43554" s="1"/>
      <c r="AB43554" s="1"/>
      <c r="AC43554" s="1"/>
      <c r="AD43554" s="1"/>
      <c r="AE43554" s="1"/>
      <c r="AF43554" s="1"/>
      <c r="AG43554" s="1"/>
      <c r="AH43554" s="1"/>
      <c r="AI43554" s="1"/>
      <c r="AK43554" s="1"/>
      <c r="AL43554" s="1"/>
      <c r="AM43554" s="1"/>
      <c r="AN43554" s="1"/>
      <c r="AO43554" s="1"/>
      <c r="AP43554" s="1"/>
      <c r="AQ43554" s="1"/>
      <c r="AS43554" s="2"/>
    </row>
    <row r="43555" spans="3:45" x14ac:dyDescent="0.3">
      <c r="C43555" s="1"/>
      <c r="D43555" s="1"/>
      <c r="E43555" s="1"/>
      <c r="F43555" s="1"/>
      <c r="G43555" s="1"/>
      <c r="H43555" s="2"/>
      <c r="I43555" s="2"/>
      <c r="J43555" s="2"/>
      <c r="K43555" s="1"/>
      <c r="U43555" s="1"/>
      <c r="V43555" s="1"/>
      <c r="W43555" s="1"/>
      <c r="X43555" s="1"/>
      <c r="Y43555" s="1"/>
      <c r="Z43555" s="1"/>
      <c r="AA43555" s="1"/>
      <c r="AB43555" s="1"/>
      <c r="AC43555" s="1"/>
      <c r="AD43555" s="1"/>
      <c r="AE43555" s="1"/>
      <c r="AF43555" s="1"/>
      <c r="AG43555" s="1"/>
      <c r="AH43555" s="1"/>
      <c r="AI43555" s="1"/>
      <c r="AK43555" s="1"/>
      <c r="AL43555" s="1"/>
      <c r="AM43555" s="1"/>
      <c r="AN43555" s="1"/>
      <c r="AO43555" s="1"/>
      <c r="AP43555" s="1"/>
      <c r="AQ43555" s="1"/>
      <c r="AS43555" s="2"/>
    </row>
    <row r="43556" spans="3:45" x14ac:dyDescent="0.3">
      <c r="C43556" s="1"/>
      <c r="D43556" s="1"/>
      <c r="E43556" s="1"/>
      <c r="F43556" s="1"/>
      <c r="G43556" s="1"/>
      <c r="H43556" s="2"/>
      <c r="I43556" s="2"/>
      <c r="J43556" s="2"/>
      <c r="K43556" s="1"/>
      <c r="U43556" s="1"/>
      <c r="V43556" s="1"/>
      <c r="W43556" s="1"/>
      <c r="X43556" s="1"/>
      <c r="Y43556" s="1"/>
      <c r="Z43556" s="1"/>
      <c r="AA43556" s="1"/>
      <c r="AB43556" s="1"/>
      <c r="AC43556" s="1"/>
      <c r="AD43556" s="1"/>
      <c r="AE43556" s="1"/>
      <c r="AF43556" s="1"/>
      <c r="AG43556" s="1"/>
      <c r="AH43556" s="1"/>
      <c r="AI43556" s="1"/>
      <c r="AK43556" s="1"/>
      <c r="AL43556" s="1"/>
      <c r="AM43556" s="1"/>
      <c r="AN43556" s="1"/>
      <c r="AO43556" s="1"/>
      <c r="AP43556" s="1"/>
      <c r="AQ43556" s="1"/>
      <c r="AS43556" s="2"/>
    </row>
    <row r="43557" spans="3:45" x14ac:dyDescent="0.3">
      <c r="C43557" s="1"/>
      <c r="D43557" s="1"/>
      <c r="E43557" s="1"/>
      <c r="F43557" s="1"/>
      <c r="G43557" s="1"/>
      <c r="H43557" s="2"/>
      <c r="I43557" s="2"/>
      <c r="J43557" s="2"/>
      <c r="K43557" s="1"/>
      <c r="U43557" s="1"/>
      <c r="V43557" s="1"/>
      <c r="W43557" s="1"/>
      <c r="X43557" s="1"/>
      <c r="Y43557" s="1"/>
      <c r="Z43557" s="1"/>
      <c r="AA43557" s="1"/>
      <c r="AB43557" s="1"/>
      <c r="AC43557" s="1"/>
      <c r="AD43557" s="1"/>
      <c r="AE43557" s="1"/>
      <c r="AF43557" s="1"/>
      <c r="AG43557" s="1"/>
      <c r="AH43557" s="1"/>
      <c r="AI43557" s="1"/>
      <c r="AK43557" s="1"/>
      <c r="AL43557" s="1"/>
      <c r="AM43557" s="1"/>
      <c r="AN43557" s="1"/>
      <c r="AO43557" s="1"/>
      <c r="AP43557" s="1"/>
      <c r="AQ43557" s="1"/>
      <c r="AS43557" s="2"/>
    </row>
    <row r="43558" spans="3:45" x14ac:dyDescent="0.3">
      <c r="C43558" s="1"/>
      <c r="D43558" s="1"/>
      <c r="E43558" s="1"/>
      <c r="F43558" s="1"/>
      <c r="G43558" s="1"/>
      <c r="H43558" s="2"/>
      <c r="I43558" s="2"/>
      <c r="J43558" s="2"/>
      <c r="K43558" s="1"/>
      <c r="U43558" s="1"/>
      <c r="V43558" s="1"/>
      <c r="W43558" s="1"/>
      <c r="X43558" s="1"/>
      <c r="Y43558" s="1"/>
      <c r="Z43558" s="1"/>
      <c r="AA43558" s="1"/>
      <c r="AB43558" s="1"/>
      <c r="AC43558" s="1"/>
      <c r="AD43558" s="1"/>
      <c r="AE43558" s="1"/>
      <c r="AF43558" s="1"/>
      <c r="AG43558" s="1"/>
      <c r="AH43558" s="1"/>
      <c r="AI43558" s="1"/>
      <c r="AK43558" s="1"/>
      <c r="AL43558" s="1"/>
      <c r="AM43558" s="1"/>
      <c r="AN43558" s="1"/>
      <c r="AO43558" s="1"/>
      <c r="AP43558" s="1"/>
      <c r="AQ43558" s="1"/>
      <c r="AS43558" s="2"/>
    </row>
    <row r="43559" spans="3:45" x14ac:dyDescent="0.3">
      <c r="C43559" s="1"/>
      <c r="D43559" s="1"/>
      <c r="E43559" s="1"/>
      <c r="F43559" s="1"/>
      <c r="G43559" s="1"/>
      <c r="H43559" s="2"/>
      <c r="I43559" s="2"/>
      <c r="J43559" s="2"/>
      <c r="K43559" s="1"/>
      <c r="U43559" s="1"/>
      <c r="V43559" s="1"/>
      <c r="W43559" s="1"/>
      <c r="X43559" s="1"/>
      <c r="Y43559" s="1"/>
      <c r="Z43559" s="1"/>
      <c r="AA43559" s="1"/>
      <c r="AB43559" s="1"/>
      <c r="AC43559" s="1"/>
      <c r="AD43559" s="1"/>
      <c r="AE43559" s="1"/>
      <c r="AF43559" s="1"/>
      <c r="AG43559" s="1"/>
      <c r="AH43559" s="1"/>
      <c r="AI43559" s="1"/>
      <c r="AK43559" s="1"/>
      <c r="AL43559" s="1"/>
      <c r="AM43559" s="1"/>
      <c r="AN43559" s="1"/>
      <c r="AO43559" s="1"/>
      <c r="AP43559" s="1"/>
      <c r="AQ43559" s="1"/>
      <c r="AS43559" s="2"/>
    </row>
    <row r="43560" spans="3:45" x14ac:dyDescent="0.3">
      <c r="C43560" s="1"/>
      <c r="D43560" s="1"/>
      <c r="E43560" s="1"/>
      <c r="F43560" s="1"/>
      <c r="G43560" s="1"/>
      <c r="H43560" s="2"/>
      <c r="I43560" s="2"/>
      <c r="J43560" s="2"/>
      <c r="K43560" s="1"/>
      <c r="U43560" s="1"/>
      <c r="V43560" s="1"/>
      <c r="W43560" s="1"/>
      <c r="X43560" s="1"/>
      <c r="Y43560" s="1"/>
      <c r="Z43560" s="1"/>
      <c r="AA43560" s="1"/>
      <c r="AB43560" s="1"/>
      <c r="AC43560" s="1"/>
      <c r="AD43560" s="1"/>
      <c r="AE43560" s="1"/>
      <c r="AF43560" s="1"/>
      <c r="AG43560" s="1"/>
      <c r="AH43560" s="1"/>
      <c r="AI43560" s="1"/>
      <c r="AK43560" s="1"/>
      <c r="AL43560" s="1"/>
      <c r="AM43560" s="1"/>
      <c r="AN43560" s="1"/>
      <c r="AO43560" s="1"/>
      <c r="AP43560" s="1"/>
      <c r="AQ43560" s="1"/>
      <c r="AS43560" s="2"/>
    </row>
    <row r="43561" spans="3:45" x14ac:dyDescent="0.3">
      <c r="C43561" s="1"/>
      <c r="D43561" s="1"/>
      <c r="E43561" s="1"/>
      <c r="F43561" s="1"/>
      <c r="G43561" s="1"/>
      <c r="H43561" s="2"/>
      <c r="I43561" s="2"/>
      <c r="J43561" s="2"/>
      <c r="K43561" s="1"/>
      <c r="U43561" s="1"/>
      <c r="V43561" s="1"/>
      <c r="W43561" s="1"/>
      <c r="X43561" s="1"/>
      <c r="Y43561" s="1"/>
      <c r="Z43561" s="1"/>
      <c r="AA43561" s="1"/>
      <c r="AB43561" s="1"/>
      <c r="AC43561" s="1"/>
      <c r="AD43561" s="1"/>
      <c r="AE43561" s="1"/>
      <c r="AF43561" s="1"/>
      <c r="AG43561" s="1"/>
      <c r="AH43561" s="1"/>
      <c r="AI43561" s="1"/>
      <c r="AK43561" s="1"/>
      <c r="AL43561" s="1"/>
      <c r="AM43561" s="1"/>
      <c r="AN43561" s="1"/>
      <c r="AO43561" s="1"/>
      <c r="AP43561" s="1"/>
      <c r="AQ43561" s="1"/>
      <c r="AS43561" s="2"/>
    </row>
    <row r="43562" spans="3:45" x14ac:dyDescent="0.3">
      <c r="C43562" s="1"/>
      <c r="D43562" s="1"/>
      <c r="E43562" s="1"/>
      <c r="F43562" s="1"/>
      <c r="G43562" s="1"/>
      <c r="H43562" s="2"/>
      <c r="I43562" s="2"/>
      <c r="J43562" s="2"/>
      <c r="K43562" s="1"/>
      <c r="U43562" s="1"/>
      <c r="V43562" s="1"/>
      <c r="W43562" s="1"/>
      <c r="X43562" s="1"/>
      <c r="Y43562" s="1"/>
      <c r="Z43562" s="1"/>
      <c r="AA43562" s="1"/>
      <c r="AB43562" s="1"/>
      <c r="AC43562" s="1"/>
      <c r="AD43562" s="1"/>
      <c r="AE43562" s="1"/>
      <c r="AF43562" s="1"/>
      <c r="AG43562" s="1"/>
      <c r="AH43562" s="1"/>
      <c r="AI43562" s="1"/>
      <c r="AK43562" s="1"/>
      <c r="AL43562" s="1"/>
      <c r="AM43562" s="1"/>
      <c r="AN43562" s="1"/>
      <c r="AO43562" s="1"/>
      <c r="AP43562" s="1"/>
      <c r="AQ43562" s="1"/>
      <c r="AS43562" s="2"/>
    </row>
    <row r="43563" spans="3:45" x14ac:dyDescent="0.3">
      <c r="C43563" s="1"/>
      <c r="D43563" s="1"/>
      <c r="E43563" s="1"/>
      <c r="F43563" s="1"/>
      <c r="G43563" s="1"/>
      <c r="H43563" s="2"/>
      <c r="I43563" s="2"/>
      <c r="J43563" s="2"/>
      <c r="K43563" s="1"/>
      <c r="U43563" s="1"/>
      <c r="V43563" s="1"/>
      <c r="W43563" s="1"/>
      <c r="X43563" s="1"/>
      <c r="Y43563" s="1"/>
      <c r="Z43563" s="1"/>
      <c r="AA43563" s="1"/>
      <c r="AB43563" s="1"/>
      <c r="AC43563" s="1"/>
      <c r="AD43563" s="1"/>
      <c r="AE43563" s="1"/>
      <c r="AF43563" s="1"/>
      <c r="AG43563" s="1"/>
      <c r="AH43563" s="1"/>
      <c r="AI43563" s="1"/>
      <c r="AK43563" s="1"/>
      <c r="AL43563" s="1"/>
      <c r="AM43563" s="1"/>
      <c r="AN43563" s="1"/>
      <c r="AO43563" s="1"/>
      <c r="AP43563" s="1"/>
      <c r="AQ43563" s="1"/>
      <c r="AS43563" s="2"/>
    </row>
    <row r="43564" spans="3:45" x14ac:dyDescent="0.3">
      <c r="C43564" s="1"/>
      <c r="D43564" s="1"/>
      <c r="E43564" s="1"/>
      <c r="F43564" s="1"/>
      <c r="G43564" s="1"/>
      <c r="H43564" s="2"/>
      <c r="I43564" s="2"/>
      <c r="J43564" s="2"/>
      <c r="K43564" s="1"/>
      <c r="U43564" s="1"/>
      <c r="V43564" s="1"/>
      <c r="W43564" s="1"/>
      <c r="X43564" s="1"/>
      <c r="Y43564" s="1"/>
      <c r="Z43564" s="1"/>
      <c r="AA43564" s="1"/>
      <c r="AB43564" s="1"/>
      <c r="AC43564" s="1"/>
      <c r="AD43564" s="1"/>
      <c r="AE43564" s="1"/>
      <c r="AF43564" s="1"/>
      <c r="AG43564" s="1"/>
      <c r="AH43564" s="1"/>
      <c r="AI43564" s="1"/>
      <c r="AK43564" s="1"/>
      <c r="AL43564" s="1"/>
      <c r="AM43564" s="1"/>
      <c r="AN43564" s="1"/>
      <c r="AO43564" s="1"/>
      <c r="AP43564" s="1"/>
      <c r="AQ43564" s="1"/>
      <c r="AS43564" s="2"/>
    </row>
    <row r="43565" spans="3:45" x14ac:dyDescent="0.3">
      <c r="C43565" s="1"/>
      <c r="D43565" s="1"/>
      <c r="E43565" s="1"/>
      <c r="F43565" s="1"/>
      <c r="G43565" s="1"/>
      <c r="H43565" s="2"/>
      <c r="I43565" s="2"/>
      <c r="J43565" s="2"/>
      <c r="K43565" s="1"/>
      <c r="U43565" s="1"/>
      <c r="V43565" s="1"/>
      <c r="W43565" s="1"/>
      <c r="X43565" s="1"/>
      <c r="Y43565" s="1"/>
      <c r="Z43565" s="1"/>
      <c r="AA43565" s="1"/>
      <c r="AB43565" s="1"/>
      <c r="AC43565" s="1"/>
      <c r="AD43565" s="1"/>
      <c r="AE43565" s="1"/>
      <c r="AF43565" s="1"/>
      <c r="AG43565" s="1"/>
      <c r="AH43565" s="1"/>
      <c r="AI43565" s="1"/>
      <c r="AK43565" s="1"/>
      <c r="AL43565" s="1"/>
      <c r="AM43565" s="1"/>
      <c r="AN43565" s="1"/>
      <c r="AO43565" s="1"/>
      <c r="AP43565" s="1"/>
      <c r="AQ43565" s="1"/>
      <c r="AS43565" s="2"/>
    </row>
    <row r="43566" spans="3:45" x14ac:dyDescent="0.3">
      <c r="C43566" s="1"/>
      <c r="D43566" s="1"/>
      <c r="E43566" s="1"/>
      <c r="F43566" s="1"/>
      <c r="G43566" s="1"/>
      <c r="H43566" s="2"/>
      <c r="I43566" s="2"/>
      <c r="J43566" s="2"/>
      <c r="K43566" s="1"/>
      <c r="U43566" s="1"/>
      <c r="V43566" s="1"/>
      <c r="W43566" s="1"/>
      <c r="X43566" s="1"/>
      <c r="Y43566" s="1"/>
      <c r="Z43566" s="1"/>
      <c r="AA43566" s="1"/>
      <c r="AB43566" s="1"/>
      <c r="AC43566" s="1"/>
      <c r="AD43566" s="1"/>
      <c r="AE43566" s="1"/>
      <c r="AF43566" s="1"/>
      <c r="AG43566" s="1"/>
      <c r="AH43566" s="1"/>
      <c r="AI43566" s="1"/>
      <c r="AK43566" s="1"/>
      <c r="AL43566" s="1"/>
      <c r="AM43566" s="1"/>
      <c r="AN43566" s="1"/>
      <c r="AO43566" s="1"/>
      <c r="AP43566" s="1"/>
      <c r="AQ43566" s="1"/>
      <c r="AS43566" s="2"/>
    </row>
    <row r="43567" spans="3:45" x14ac:dyDescent="0.3">
      <c r="C43567" s="1"/>
      <c r="D43567" s="1"/>
      <c r="E43567" s="1"/>
      <c r="F43567" s="1"/>
      <c r="G43567" s="1"/>
      <c r="H43567" s="2"/>
      <c r="I43567" s="2"/>
      <c r="J43567" s="2"/>
      <c r="K43567" s="1"/>
      <c r="U43567" s="1"/>
      <c r="V43567" s="1"/>
      <c r="W43567" s="1"/>
      <c r="X43567" s="1"/>
      <c r="Y43567" s="1"/>
      <c r="Z43567" s="1"/>
      <c r="AA43567" s="1"/>
      <c r="AB43567" s="1"/>
      <c r="AC43567" s="1"/>
      <c r="AD43567" s="1"/>
      <c r="AE43567" s="1"/>
      <c r="AF43567" s="1"/>
      <c r="AG43567" s="1"/>
      <c r="AH43567" s="1"/>
      <c r="AI43567" s="1"/>
      <c r="AK43567" s="1"/>
      <c r="AL43567" s="1"/>
      <c r="AM43567" s="1"/>
      <c r="AN43567" s="1"/>
      <c r="AO43567" s="1"/>
      <c r="AP43567" s="1"/>
      <c r="AQ43567" s="1"/>
      <c r="AS43567" s="2"/>
    </row>
    <row r="43568" spans="3:45" x14ac:dyDescent="0.3">
      <c r="C43568" s="1"/>
      <c r="D43568" s="1"/>
      <c r="E43568" s="1"/>
      <c r="F43568" s="1"/>
      <c r="G43568" s="1"/>
      <c r="H43568" s="2"/>
      <c r="I43568" s="2"/>
      <c r="J43568" s="2"/>
      <c r="K43568" s="1"/>
      <c r="U43568" s="1"/>
      <c r="V43568" s="1"/>
      <c r="W43568" s="1"/>
      <c r="X43568" s="1"/>
      <c r="Y43568" s="1"/>
      <c r="Z43568" s="1"/>
      <c r="AA43568" s="1"/>
      <c r="AB43568" s="1"/>
      <c r="AC43568" s="1"/>
      <c r="AD43568" s="1"/>
      <c r="AE43568" s="1"/>
      <c r="AF43568" s="1"/>
      <c r="AG43568" s="1"/>
      <c r="AH43568" s="1"/>
      <c r="AI43568" s="1"/>
      <c r="AK43568" s="1"/>
      <c r="AL43568" s="1"/>
      <c r="AM43568" s="1"/>
      <c r="AN43568" s="1"/>
      <c r="AO43568" s="1"/>
      <c r="AP43568" s="1"/>
      <c r="AQ43568" s="1"/>
      <c r="AS43568" s="2"/>
    </row>
    <row r="43569" spans="3:45" x14ac:dyDescent="0.3">
      <c r="C43569" s="1"/>
      <c r="D43569" s="1"/>
      <c r="E43569" s="1"/>
      <c r="F43569" s="1"/>
      <c r="G43569" s="1"/>
      <c r="H43569" s="2"/>
      <c r="I43569" s="2"/>
      <c r="J43569" s="2"/>
      <c r="K43569" s="1"/>
      <c r="U43569" s="1"/>
      <c r="V43569" s="1"/>
      <c r="W43569" s="1"/>
      <c r="X43569" s="1"/>
      <c r="Y43569" s="1"/>
      <c r="Z43569" s="1"/>
      <c r="AA43569" s="1"/>
      <c r="AB43569" s="1"/>
      <c r="AC43569" s="1"/>
      <c r="AD43569" s="1"/>
      <c r="AE43569" s="1"/>
      <c r="AF43569" s="1"/>
      <c r="AG43569" s="1"/>
      <c r="AH43569" s="1"/>
      <c r="AI43569" s="1"/>
      <c r="AK43569" s="1"/>
      <c r="AL43569" s="1"/>
      <c r="AM43569" s="1"/>
      <c r="AN43569" s="1"/>
      <c r="AO43569" s="1"/>
      <c r="AP43569" s="1"/>
      <c r="AQ43569" s="1"/>
      <c r="AS43569" s="2"/>
    </row>
    <row r="43570" spans="3:45" x14ac:dyDescent="0.3">
      <c r="C43570" s="1"/>
      <c r="D43570" s="1"/>
      <c r="E43570" s="1"/>
      <c r="F43570" s="1"/>
      <c r="G43570" s="1"/>
      <c r="H43570" s="2"/>
      <c r="I43570" s="2"/>
      <c r="J43570" s="2"/>
      <c r="K43570" s="1"/>
      <c r="U43570" s="1"/>
      <c r="V43570" s="1"/>
      <c r="W43570" s="1"/>
      <c r="X43570" s="1"/>
      <c r="Y43570" s="1"/>
      <c r="Z43570" s="1"/>
      <c r="AA43570" s="1"/>
      <c r="AB43570" s="1"/>
      <c r="AC43570" s="1"/>
      <c r="AD43570" s="1"/>
      <c r="AE43570" s="1"/>
      <c r="AF43570" s="1"/>
      <c r="AG43570" s="1"/>
      <c r="AH43570" s="1"/>
      <c r="AI43570" s="1"/>
      <c r="AK43570" s="1"/>
      <c r="AL43570" s="1"/>
      <c r="AM43570" s="1"/>
      <c r="AN43570" s="1"/>
      <c r="AO43570" s="1"/>
      <c r="AP43570" s="1"/>
      <c r="AQ43570" s="1"/>
      <c r="AS43570" s="2"/>
    </row>
    <row r="43571" spans="3:45" x14ac:dyDescent="0.3">
      <c r="C43571" s="1"/>
      <c r="D43571" s="1"/>
      <c r="E43571" s="1"/>
      <c r="F43571" s="1"/>
      <c r="G43571" s="1"/>
      <c r="H43571" s="2"/>
      <c r="I43571" s="2"/>
      <c r="J43571" s="2"/>
      <c r="K43571" s="1"/>
      <c r="U43571" s="1"/>
      <c r="V43571" s="1"/>
      <c r="W43571" s="1"/>
      <c r="X43571" s="1"/>
      <c r="Y43571" s="1"/>
      <c r="Z43571" s="1"/>
      <c r="AA43571" s="1"/>
      <c r="AB43571" s="1"/>
      <c r="AC43571" s="1"/>
      <c r="AD43571" s="1"/>
      <c r="AE43571" s="1"/>
      <c r="AF43571" s="1"/>
      <c r="AG43571" s="1"/>
      <c r="AH43571" s="1"/>
      <c r="AI43571" s="1"/>
      <c r="AK43571" s="1"/>
      <c r="AL43571" s="1"/>
      <c r="AM43571" s="1"/>
      <c r="AN43571" s="1"/>
      <c r="AO43571" s="1"/>
      <c r="AP43571" s="1"/>
      <c r="AQ43571" s="1"/>
      <c r="AS43571" s="2"/>
    </row>
    <row r="43572" spans="3:45" x14ac:dyDescent="0.3">
      <c r="C43572" s="1"/>
      <c r="D43572" s="1"/>
      <c r="E43572" s="1"/>
      <c r="F43572" s="1"/>
      <c r="G43572" s="1"/>
      <c r="H43572" s="2"/>
      <c r="I43572" s="2"/>
      <c r="J43572" s="2"/>
      <c r="K43572" s="1"/>
      <c r="U43572" s="1"/>
      <c r="V43572" s="1"/>
      <c r="W43572" s="1"/>
      <c r="X43572" s="1"/>
      <c r="Y43572" s="1"/>
      <c r="Z43572" s="1"/>
      <c r="AA43572" s="1"/>
      <c r="AB43572" s="1"/>
      <c r="AC43572" s="1"/>
      <c r="AD43572" s="1"/>
      <c r="AE43572" s="1"/>
      <c r="AF43572" s="1"/>
      <c r="AG43572" s="1"/>
      <c r="AH43572" s="1"/>
      <c r="AI43572" s="1"/>
      <c r="AK43572" s="1"/>
      <c r="AL43572" s="1"/>
      <c r="AM43572" s="1"/>
      <c r="AN43572" s="1"/>
      <c r="AO43572" s="1"/>
      <c r="AP43572" s="1"/>
      <c r="AQ43572" s="1"/>
      <c r="AS43572" s="2"/>
    </row>
    <row r="43573" spans="3:45" x14ac:dyDescent="0.3">
      <c r="C43573" s="1"/>
      <c r="D43573" s="1"/>
      <c r="E43573" s="1"/>
      <c r="F43573" s="1"/>
      <c r="G43573" s="1"/>
      <c r="H43573" s="2"/>
      <c r="I43573" s="2"/>
      <c r="J43573" s="2"/>
      <c r="K43573" s="1"/>
      <c r="U43573" s="1"/>
      <c r="V43573" s="1"/>
      <c r="W43573" s="1"/>
      <c r="X43573" s="1"/>
      <c r="Y43573" s="1"/>
      <c r="Z43573" s="1"/>
      <c r="AA43573" s="1"/>
      <c r="AB43573" s="1"/>
      <c r="AC43573" s="1"/>
      <c r="AD43573" s="1"/>
      <c r="AE43573" s="1"/>
      <c r="AF43573" s="1"/>
      <c r="AG43573" s="1"/>
      <c r="AH43573" s="1"/>
      <c r="AI43573" s="1"/>
      <c r="AK43573" s="1"/>
      <c r="AL43573" s="1"/>
      <c r="AM43573" s="1"/>
      <c r="AN43573" s="1"/>
      <c r="AO43573" s="1"/>
      <c r="AP43573" s="1"/>
      <c r="AQ43573" s="1"/>
      <c r="AS43573" s="2"/>
    </row>
    <row r="43574" spans="3:45" x14ac:dyDescent="0.3">
      <c r="C43574" s="1"/>
      <c r="D43574" s="1"/>
      <c r="E43574" s="1"/>
      <c r="F43574" s="1"/>
      <c r="G43574" s="1"/>
      <c r="H43574" s="2"/>
      <c r="I43574" s="2"/>
      <c r="J43574" s="2"/>
      <c r="K43574" s="1"/>
      <c r="U43574" s="1"/>
      <c r="V43574" s="1"/>
      <c r="W43574" s="1"/>
      <c r="X43574" s="1"/>
      <c r="Y43574" s="1"/>
      <c r="Z43574" s="1"/>
      <c r="AA43574" s="1"/>
      <c r="AB43574" s="1"/>
      <c r="AC43574" s="1"/>
      <c r="AD43574" s="1"/>
      <c r="AE43574" s="1"/>
      <c r="AF43574" s="1"/>
      <c r="AG43574" s="1"/>
      <c r="AH43574" s="1"/>
      <c r="AI43574" s="1"/>
      <c r="AK43574" s="1"/>
      <c r="AL43574" s="1"/>
      <c r="AM43574" s="1"/>
      <c r="AN43574" s="1"/>
      <c r="AO43574" s="1"/>
      <c r="AP43574" s="1"/>
      <c r="AQ43574" s="1"/>
      <c r="AS43574" s="2"/>
    </row>
    <row r="43575" spans="3:45" x14ac:dyDescent="0.3">
      <c r="C43575" s="1"/>
      <c r="D43575" s="1"/>
      <c r="E43575" s="1"/>
      <c r="F43575" s="1"/>
      <c r="G43575" s="1"/>
      <c r="H43575" s="2"/>
      <c r="I43575" s="2"/>
      <c r="J43575" s="2"/>
      <c r="K43575" s="1"/>
      <c r="U43575" s="1"/>
      <c r="V43575" s="1"/>
      <c r="W43575" s="1"/>
      <c r="X43575" s="1"/>
      <c r="Y43575" s="1"/>
      <c r="Z43575" s="1"/>
      <c r="AA43575" s="1"/>
      <c r="AB43575" s="1"/>
      <c r="AC43575" s="1"/>
      <c r="AD43575" s="1"/>
      <c r="AE43575" s="1"/>
      <c r="AF43575" s="1"/>
      <c r="AG43575" s="1"/>
      <c r="AH43575" s="1"/>
      <c r="AI43575" s="1"/>
      <c r="AK43575" s="1"/>
      <c r="AL43575" s="1"/>
      <c r="AM43575" s="1"/>
      <c r="AN43575" s="1"/>
      <c r="AO43575" s="1"/>
      <c r="AP43575" s="1"/>
      <c r="AQ43575" s="1"/>
      <c r="AS43575" s="2"/>
    </row>
    <row r="43576" spans="3:45" x14ac:dyDescent="0.3">
      <c r="C43576" s="1"/>
      <c r="D43576" s="1"/>
      <c r="E43576" s="1"/>
      <c r="F43576" s="1"/>
      <c r="G43576" s="1"/>
      <c r="H43576" s="2"/>
      <c r="I43576" s="2"/>
      <c r="J43576" s="2"/>
      <c r="K43576" s="1"/>
      <c r="U43576" s="1"/>
      <c r="V43576" s="1"/>
      <c r="W43576" s="1"/>
      <c r="X43576" s="1"/>
      <c r="Y43576" s="1"/>
      <c r="Z43576" s="1"/>
      <c r="AA43576" s="1"/>
      <c r="AB43576" s="1"/>
      <c r="AC43576" s="1"/>
      <c r="AD43576" s="1"/>
      <c r="AE43576" s="1"/>
      <c r="AF43576" s="1"/>
      <c r="AG43576" s="1"/>
      <c r="AH43576" s="1"/>
      <c r="AI43576" s="1"/>
      <c r="AK43576" s="1"/>
      <c r="AL43576" s="1"/>
      <c r="AM43576" s="1"/>
      <c r="AN43576" s="1"/>
      <c r="AO43576" s="1"/>
      <c r="AP43576" s="1"/>
      <c r="AQ43576" s="1"/>
      <c r="AS43576" s="2"/>
    </row>
    <row r="43577" spans="3:45" x14ac:dyDescent="0.3">
      <c r="C43577" s="1"/>
      <c r="D43577" s="1"/>
      <c r="E43577" s="1"/>
      <c r="F43577" s="1"/>
      <c r="G43577" s="1"/>
      <c r="H43577" s="2"/>
      <c r="I43577" s="2"/>
      <c r="J43577" s="2"/>
      <c r="K43577" s="1"/>
      <c r="U43577" s="1"/>
      <c r="V43577" s="1"/>
      <c r="W43577" s="1"/>
      <c r="X43577" s="1"/>
      <c r="Y43577" s="1"/>
      <c r="Z43577" s="1"/>
      <c r="AA43577" s="1"/>
      <c r="AB43577" s="1"/>
      <c r="AC43577" s="1"/>
      <c r="AD43577" s="1"/>
      <c r="AE43577" s="1"/>
      <c r="AF43577" s="1"/>
      <c r="AG43577" s="1"/>
      <c r="AH43577" s="1"/>
      <c r="AI43577" s="1"/>
      <c r="AK43577" s="1"/>
      <c r="AL43577" s="1"/>
      <c r="AM43577" s="1"/>
      <c r="AN43577" s="1"/>
      <c r="AO43577" s="1"/>
      <c r="AP43577" s="1"/>
      <c r="AQ43577" s="1"/>
      <c r="AS43577" s="2"/>
    </row>
    <row r="43578" spans="3:45" x14ac:dyDescent="0.3">
      <c r="C43578" s="1"/>
      <c r="D43578" s="1"/>
      <c r="E43578" s="1"/>
      <c r="F43578" s="1"/>
      <c r="G43578" s="1"/>
      <c r="H43578" s="2"/>
      <c r="I43578" s="2"/>
      <c r="J43578" s="2"/>
      <c r="K43578" s="1"/>
      <c r="U43578" s="1"/>
      <c r="V43578" s="1"/>
      <c r="W43578" s="1"/>
      <c r="X43578" s="1"/>
      <c r="Y43578" s="1"/>
      <c r="Z43578" s="1"/>
      <c r="AA43578" s="1"/>
      <c r="AB43578" s="1"/>
      <c r="AC43578" s="1"/>
      <c r="AD43578" s="1"/>
      <c r="AE43578" s="1"/>
      <c r="AF43578" s="1"/>
      <c r="AG43578" s="1"/>
      <c r="AH43578" s="1"/>
      <c r="AI43578" s="1"/>
      <c r="AK43578" s="1"/>
      <c r="AL43578" s="1"/>
      <c r="AM43578" s="1"/>
      <c r="AN43578" s="1"/>
      <c r="AO43578" s="1"/>
      <c r="AP43578" s="1"/>
      <c r="AQ43578" s="1"/>
      <c r="AS43578" s="2"/>
    </row>
    <row r="43579" spans="3:45" x14ac:dyDescent="0.3">
      <c r="C43579" s="1"/>
      <c r="D43579" s="1"/>
      <c r="E43579" s="1"/>
      <c r="F43579" s="1"/>
      <c r="G43579" s="1"/>
      <c r="H43579" s="2"/>
      <c r="I43579" s="2"/>
      <c r="J43579" s="2"/>
      <c r="K43579" s="1"/>
      <c r="U43579" s="1"/>
      <c r="V43579" s="1"/>
      <c r="W43579" s="1"/>
      <c r="X43579" s="1"/>
      <c r="Y43579" s="1"/>
      <c r="Z43579" s="1"/>
      <c r="AA43579" s="1"/>
      <c r="AB43579" s="1"/>
      <c r="AC43579" s="1"/>
      <c r="AD43579" s="1"/>
      <c r="AE43579" s="1"/>
      <c r="AF43579" s="1"/>
      <c r="AG43579" s="1"/>
      <c r="AH43579" s="1"/>
      <c r="AI43579" s="1"/>
      <c r="AK43579" s="1"/>
      <c r="AL43579" s="1"/>
      <c r="AM43579" s="1"/>
      <c r="AN43579" s="1"/>
      <c r="AO43579" s="1"/>
      <c r="AP43579" s="1"/>
      <c r="AQ43579" s="1"/>
      <c r="AS43579" s="2"/>
    </row>
    <row r="43580" spans="3:45" x14ac:dyDescent="0.3">
      <c r="C43580" s="1"/>
      <c r="D43580" s="1"/>
      <c r="E43580" s="1"/>
      <c r="F43580" s="1"/>
      <c r="G43580" s="1"/>
      <c r="H43580" s="2"/>
      <c r="I43580" s="2"/>
      <c r="J43580" s="2"/>
      <c r="K43580" s="1"/>
      <c r="U43580" s="1"/>
      <c r="V43580" s="1"/>
      <c r="W43580" s="1"/>
      <c r="X43580" s="1"/>
      <c r="Y43580" s="1"/>
      <c r="Z43580" s="1"/>
      <c r="AA43580" s="1"/>
      <c r="AB43580" s="1"/>
      <c r="AC43580" s="1"/>
      <c r="AD43580" s="1"/>
      <c r="AE43580" s="1"/>
      <c r="AF43580" s="1"/>
      <c r="AG43580" s="1"/>
      <c r="AH43580" s="1"/>
      <c r="AI43580" s="1"/>
      <c r="AK43580" s="1"/>
      <c r="AL43580" s="1"/>
      <c r="AM43580" s="1"/>
      <c r="AN43580" s="1"/>
      <c r="AO43580" s="1"/>
      <c r="AP43580" s="1"/>
      <c r="AQ43580" s="1"/>
      <c r="AS43580" s="2"/>
    </row>
    <row r="43581" spans="3:45" x14ac:dyDescent="0.3">
      <c r="C43581" s="1"/>
      <c r="D43581" s="1"/>
      <c r="E43581" s="1"/>
      <c r="F43581" s="1"/>
      <c r="G43581" s="1"/>
      <c r="H43581" s="2"/>
      <c r="I43581" s="2"/>
      <c r="J43581" s="2"/>
      <c r="K43581" s="1"/>
      <c r="U43581" s="1"/>
      <c r="V43581" s="1"/>
      <c r="W43581" s="1"/>
      <c r="X43581" s="1"/>
      <c r="Y43581" s="1"/>
      <c r="Z43581" s="1"/>
      <c r="AA43581" s="1"/>
      <c r="AB43581" s="1"/>
      <c r="AC43581" s="1"/>
      <c r="AD43581" s="1"/>
      <c r="AE43581" s="1"/>
      <c r="AF43581" s="1"/>
      <c r="AG43581" s="1"/>
      <c r="AH43581" s="1"/>
      <c r="AI43581" s="1"/>
      <c r="AK43581" s="1"/>
      <c r="AL43581" s="1"/>
      <c r="AM43581" s="1"/>
      <c r="AN43581" s="1"/>
      <c r="AO43581" s="1"/>
      <c r="AP43581" s="1"/>
      <c r="AQ43581" s="1"/>
      <c r="AS43581" s="2"/>
    </row>
    <row r="43582" spans="3:45" x14ac:dyDescent="0.3">
      <c r="C43582" s="1"/>
      <c r="D43582" s="1"/>
      <c r="E43582" s="1"/>
      <c r="F43582" s="1"/>
      <c r="G43582" s="1"/>
      <c r="H43582" s="2"/>
      <c r="I43582" s="2"/>
      <c r="J43582" s="2"/>
      <c r="K43582" s="1"/>
      <c r="U43582" s="1"/>
      <c r="V43582" s="1"/>
      <c r="W43582" s="1"/>
      <c r="X43582" s="1"/>
      <c r="Y43582" s="1"/>
      <c r="Z43582" s="1"/>
      <c r="AA43582" s="1"/>
      <c r="AB43582" s="1"/>
      <c r="AC43582" s="1"/>
      <c r="AD43582" s="1"/>
      <c r="AE43582" s="1"/>
      <c r="AF43582" s="1"/>
      <c r="AG43582" s="1"/>
      <c r="AH43582" s="1"/>
      <c r="AI43582" s="1"/>
      <c r="AK43582" s="1"/>
      <c r="AL43582" s="1"/>
      <c r="AM43582" s="1"/>
      <c r="AN43582" s="1"/>
      <c r="AO43582" s="1"/>
      <c r="AP43582" s="1"/>
      <c r="AQ43582" s="1"/>
      <c r="AS43582" s="2"/>
    </row>
    <row r="43583" spans="3:45" x14ac:dyDescent="0.3">
      <c r="C43583" s="1"/>
      <c r="D43583" s="1"/>
      <c r="E43583" s="1"/>
      <c r="F43583" s="1"/>
      <c r="G43583" s="1"/>
      <c r="H43583" s="2"/>
      <c r="I43583" s="2"/>
      <c r="J43583" s="2"/>
      <c r="K43583" s="1"/>
      <c r="U43583" s="1"/>
      <c r="V43583" s="1"/>
      <c r="W43583" s="1"/>
      <c r="X43583" s="1"/>
      <c r="Y43583" s="1"/>
      <c r="Z43583" s="1"/>
      <c r="AA43583" s="1"/>
      <c r="AB43583" s="1"/>
      <c r="AC43583" s="1"/>
      <c r="AD43583" s="1"/>
      <c r="AE43583" s="1"/>
      <c r="AF43583" s="1"/>
      <c r="AG43583" s="1"/>
      <c r="AH43583" s="1"/>
      <c r="AI43583" s="1"/>
      <c r="AK43583" s="1"/>
      <c r="AL43583" s="1"/>
      <c r="AM43583" s="1"/>
      <c r="AN43583" s="1"/>
      <c r="AO43583" s="1"/>
      <c r="AP43583" s="1"/>
      <c r="AQ43583" s="1"/>
      <c r="AS43583" s="2"/>
    </row>
    <row r="43584" spans="3:45" x14ac:dyDescent="0.3">
      <c r="C43584" s="1"/>
      <c r="D43584" s="1"/>
      <c r="E43584" s="1"/>
      <c r="F43584" s="1"/>
      <c r="G43584" s="1"/>
      <c r="H43584" s="2"/>
      <c r="I43584" s="2"/>
      <c r="J43584" s="2"/>
      <c r="K43584" s="1"/>
      <c r="U43584" s="1"/>
      <c r="V43584" s="1"/>
      <c r="W43584" s="1"/>
      <c r="X43584" s="1"/>
      <c r="Y43584" s="1"/>
      <c r="Z43584" s="1"/>
      <c r="AA43584" s="1"/>
      <c r="AB43584" s="1"/>
      <c r="AC43584" s="1"/>
      <c r="AD43584" s="1"/>
      <c r="AE43584" s="1"/>
      <c r="AF43584" s="1"/>
      <c r="AG43584" s="1"/>
      <c r="AH43584" s="1"/>
      <c r="AI43584" s="1"/>
      <c r="AK43584" s="1"/>
      <c r="AL43584" s="1"/>
      <c r="AM43584" s="1"/>
      <c r="AN43584" s="1"/>
      <c r="AO43584" s="1"/>
      <c r="AP43584" s="1"/>
      <c r="AQ43584" s="1"/>
      <c r="AS43584" s="2"/>
    </row>
    <row r="43585" spans="3:45" x14ac:dyDescent="0.3">
      <c r="C43585" s="1"/>
      <c r="D43585" s="1"/>
      <c r="E43585" s="1"/>
      <c r="F43585" s="1"/>
      <c r="G43585" s="1"/>
      <c r="H43585" s="2"/>
      <c r="I43585" s="2"/>
      <c r="J43585" s="2"/>
      <c r="K43585" s="1"/>
      <c r="U43585" s="1"/>
      <c r="V43585" s="1"/>
      <c r="W43585" s="1"/>
      <c r="X43585" s="1"/>
      <c r="Y43585" s="1"/>
      <c r="Z43585" s="1"/>
      <c r="AA43585" s="1"/>
      <c r="AB43585" s="1"/>
      <c r="AC43585" s="1"/>
      <c r="AD43585" s="1"/>
      <c r="AE43585" s="1"/>
      <c r="AF43585" s="1"/>
      <c r="AG43585" s="1"/>
      <c r="AH43585" s="1"/>
      <c r="AI43585" s="1"/>
      <c r="AK43585" s="1"/>
      <c r="AL43585" s="1"/>
      <c r="AM43585" s="1"/>
      <c r="AN43585" s="1"/>
      <c r="AO43585" s="1"/>
      <c r="AP43585" s="1"/>
      <c r="AQ43585" s="1"/>
      <c r="AS43585" s="2"/>
    </row>
    <row r="43586" spans="3:45" x14ac:dyDescent="0.3">
      <c r="C43586" s="1"/>
      <c r="D43586" s="1"/>
      <c r="E43586" s="1"/>
      <c r="F43586" s="1"/>
      <c r="G43586" s="1"/>
      <c r="H43586" s="2"/>
      <c r="I43586" s="2"/>
      <c r="J43586" s="2"/>
      <c r="K43586" s="1"/>
      <c r="U43586" s="1"/>
      <c r="V43586" s="1"/>
      <c r="W43586" s="1"/>
      <c r="X43586" s="1"/>
      <c r="Y43586" s="1"/>
      <c r="Z43586" s="1"/>
      <c r="AA43586" s="1"/>
      <c r="AB43586" s="1"/>
      <c r="AC43586" s="1"/>
      <c r="AD43586" s="1"/>
      <c r="AE43586" s="1"/>
      <c r="AF43586" s="1"/>
      <c r="AG43586" s="1"/>
      <c r="AH43586" s="1"/>
      <c r="AI43586" s="1"/>
      <c r="AK43586" s="1"/>
      <c r="AL43586" s="1"/>
      <c r="AM43586" s="1"/>
      <c r="AN43586" s="1"/>
      <c r="AO43586" s="1"/>
      <c r="AP43586" s="1"/>
      <c r="AQ43586" s="1"/>
      <c r="AS43586" s="2"/>
    </row>
    <row r="43587" spans="3:45" x14ac:dyDescent="0.3">
      <c r="C43587" s="1"/>
      <c r="D43587" s="1"/>
      <c r="E43587" s="1"/>
      <c r="F43587" s="1"/>
      <c r="G43587" s="1"/>
      <c r="H43587" s="2"/>
      <c r="I43587" s="2"/>
      <c r="J43587" s="2"/>
      <c r="K43587" s="1"/>
      <c r="U43587" s="1"/>
      <c r="V43587" s="1"/>
      <c r="W43587" s="1"/>
      <c r="X43587" s="1"/>
      <c r="Y43587" s="1"/>
      <c r="Z43587" s="1"/>
      <c r="AA43587" s="1"/>
      <c r="AB43587" s="1"/>
      <c r="AC43587" s="1"/>
      <c r="AD43587" s="1"/>
      <c r="AE43587" s="1"/>
      <c r="AF43587" s="1"/>
      <c r="AG43587" s="1"/>
      <c r="AH43587" s="1"/>
      <c r="AI43587" s="1"/>
      <c r="AK43587" s="1"/>
      <c r="AL43587" s="1"/>
      <c r="AM43587" s="1"/>
      <c r="AN43587" s="1"/>
      <c r="AO43587" s="1"/>
      <c r="AP43587" s="1"/>
      <c r="AQ43587" s="1"/>
      <c r="AS43587" s="2"/>
    </row>
    <row r="43588" spans="3:45" x14ac:dyDescent="0.3">
      <c r="C43588" s="1"/>
      <c r="D43588" s="1"/>
      <c r="E43588" s="1"/>
      <c r="F43588" s="1"/>
      <c r="G43588" s="1"/>
      <c r="H43588" s="2"/>
      <c r="I43588" s="2"/>
      <c r="J43588" s="2"/>
      <c r="K43588" s="1"/>
      <c r="U43588" s="1"/>
      <c r="V43588" s="1"/>
      <c r="W43588" s="1"/>
      <c r="X43588" s="1"/>
      <c r="Y43588" s="1"/>
      <c r="Z43588" s="1"/>
      <c r="AA43588" s="1"/>
      <c r="AB43588" s="1"/>
      <c r="AC43588" s="1"/>
      <c r="AD43588" s="1"/>
      <c r="AE43588" s="1"/>
      <c r="AF43588" s="1"/>
      <c r="AG43588" s="1"/>
      <c r="AH43588" s="1"/>
      <c r="AI43588" s="1"/>
      <c r="AK43588" s="1"/>
      <c r="AL43588" s="1"/>
      <c r="AM43588" s="1"/>
      <c r="AN43588" s="1"/>
      <c r="AO43588" s="1"/>
      <c r="AP43588" s="1"/>
      <c r="AQ43588" s="1"/>
      <c r="AS43588" s="2"/>
    </row>
    <row r="43589" spans="3:45" x14ac:dyDescent="0.3">
      <c r="C43589" s="1"/>
      <c r="D43589" s="1"/>
      <c r="E43589" s="1"/>
      <c r="F43589" s="1"/>
      <c r="G43589" s="1"/>
      <c r="H43589" s="2"/>
      <c r="I43589" s="2"/>
      <c r="J43589" s="2"/>
      <c r="K43589" s="1"/>
      <c r="U43589" s="1"/>
      <c r="V43589" s="1"/>
      <c r="W43589" s="1"/>
      <c r="X43589" s="1"/>
      <c r="Y43589" s="1"/>
      <c r="Z43589" s="1"/>
      <c r="AA43589" s="1"/>
      <c r="AB43589" s="1"/>
      <c r="AC43589" s="1"/>
      <c r="AD43589" s="1"/>
      <c r="AE43589" s="1"/>
      <c r="AF43589" s="1"/>
      <c r="AG43589" s="1"/>
      <c r="AH43589" s="1"/>
      <c r="AI43589" s="1"/>
      <c r="AK43589" s="1"/>
      <c r="AL43589" s="1"/>
      <c r="AM43589" s="1"/>
      <c r="AN43589" s="1"/>
      <c r="AO43589" s="1"/>
      <c r="AP43589" s="1"/>
      <c r="AQ43589" s="1"/>
      <c r="AS43589" s="2"/>
    </row>
    <row r="43590" spans="3:45" x14ac:dyDescent="0.3">
      <c r="C43590" s="1"/>
      <c r="D43590" s="1"/>
      <c r="E43590" s="1"/>
      <c r="F43590" s="1"/>
      <c r="G43590" s="1"/>
      <c r="H43590" s="2"/>
      <c r="I43590" s="2"/>
      <c r="J43590" s="2"/>
      <c r="K43590" s="1"/>
      <c r="U43590" s="1"/>
      <c r="V43590" s="1"/>
      <c r="W43590" s="1"/>
      <c r="X43590" s="1"/>
      <c r="Y43590" s="1"/>
      <c r="Z43590" s="1"/>
      <c r="AA43590" s="1"/>
      <c r="AB43590" s="1"/>
      <c r="AC43590" s="1"/>
      <c r="AD43590" s="1"/>
      <c r="AE43590" s="1"/>
      <c r="AF43590" s="1"/>
      <c r="AG43590" s="1"/>
      <c r="AH43590" s="1"/>
      <c r="AI43590" s="1"/>
      <c r="AK43590" s="1"/>
      <c r="AL43590" s="1"/>
      <c r="AM43590" s="1"/>
      <c r="AN43590" s="1"/>
      <c r="AO43590" s="1"/>
      <c r="AP43590" s="1"/>
      <c r="AQ43590" s="1"/>
      <c r="AS43590" s="2"/>
    </row>
    <row r="43591" spans="3:45" x14ac:dyDescent="0.3">
      <c r="C43591" s="1"/>
      <c r="D43591" s="1"/>
      <c r="E43591" s="1"/>
      <c r="F43591" s="1"/>
      <c r="G43591" s="1"/>
      <c r="H43591" s="2"/>
      <c r="I43591" s="2"/>
      <c r="J43591" s="2"/>
      <c r="K43591" s="1"/>
      <c r="U43591" s="1"/>
      <c r="V43591" s="1"/>
      <c r="W43591" s="1"/>
      <c r="X43591" s="1"/>
      <c r="Y43591" s="1"/>
      <c r="Z43591" s="1"/>
      <c r="AA43591" s="1"/>
      <c r="AB43591" s="1"/>
      <c r="AC43591" s="1"/>
      <c r="AD43591" s="1"/>
      <c r="AE43591" s="1"/>
      <c r="AF43591" s="1"/>
      <c r="AG43591" s="1"/>
      <c r="AH43591" s="1"/>
      <c r="AI43591" s="1"/>
      <c r="AK43591" s="1"/>
      <c r="AL43591" s="1"/>
      <c r="AM43591" s="1"/>
      <c r="AN43591" s="1"/>
      <c r="AO43591" s="1"/>
      <c r="AP43591" s="1"/>
      <c r="AQ43591" s="1"/>
      <c r="AS43591" s="2"/>
    </row>
    <row r="43592" spans="3:45" x14ac:dyDescent="0.3">
      <c r="C43592" s="1"/>
      <c r="D43592" s="1"/>
      <c r="E43592" s="1"/>
      <c r="F43592" s="1"/>
      <c r="G43592" s="1"/>
      <c r="H43592" s="2"/>
      <c r="I43592" s="2"/>
      <c r="J43592" s="2"/>
      <c r="K43592" s="1"/>
      <c r="U43592" s="1"/>
      <c r="V43592" s="1"/>
      <c r="W43592" s="1"/>
      <c r="X43592" s="1"/>
      <c r="Y43592" s="1"/>
      <c r="Z43592" s="1"/>
      <c r="AA43592" s="1"/>
      <c r="AB43592" s="1"/>
      <c r="AC43592" s="1"/>
      <c r="AD43592" s="1"/>
      <c r="AE43592" s="1"/>
      <c r="AF43592" s="1"/>
      <c r="AG43592" s="1"/>
      <c r="AH43592" s="1"/>
      <c r="AI43592" s="1"/>
      <c r="AK43592" s="1"/>
      <c r="AL43592" s="1"/>
      <c r="AM43592" s="1"/>
      <c r="AN43592" s="1"/>
      <c r="AO43592" s="1"/>
      <c r="AP43592" s="1"/>
      <c r="AQ43592" s="1"/>
      <c r="AS43592" s="2"/>
    </row>
    <row r="43593" spans="3:45" x14ac:dyDescent="0.3">
      <c r="C43593" s="1"/>
      <c r="D43593" s="1"/>
      <c r="E43593" s="1"/>
      <c r="F43593" s="1"/>
      <c r="G43593" s="1"/>
      <c r="H43593" s="2"/>
      <c r="I43593" s="2"/>
      <c r="J43593" s="2"/>
      <c r="K43593" s="1"/>
      <c r="U43593" s="1"/>
      <c r="V43593" s="1"/>
      <c r="W43593" s="1"/>
      <c r="X43593" s="1"/>
      <c r="Y43593" s="1"/>
      <c r="Z43593" s="1"/>
      <c r="AA43593" s="1"/>
      <c r="AB43593" s="1"/>
      <c r="AC43593" s="1"/>
      <c r="AD43593" s="1"/>
      <c r="AE43593" s="1"/>
      <c r="AF43593" s="1"/>
      <c r="AG43593" s="1"/>
      <c r="AH43593" s="1"/>
      <c r="AI43593" s="1"/>
      <c r="AK43593" s="1"/>
      <c r="AL43593" s="1"/>
      <c r="AM43593" s="1"/>
      <c r="AN43593" s="1"/>
      <c r="AO43593" s="1"/>
      <c r="AP43593" s="1"/>
      <c r="AQ43593" s="1"/>
      <c r="AS43593" s="2"/>
    </row>
    <row r="43594" spans="3:45" x14ac:dyDescent="0.3">
      <c r="C43594" s="1"/>
      <c r="D43594" s="1"/>
      <c r="E43594" s="1"/>
      <c r="F43594" s="1"/>
      <c r="G43594" s="1"/>
      <c r="H43594" s="2"/>
      <c r="I43594" s="2"/>
      <c r="J43594" s="2"/>
      <c r="K43594" s="1"/>
      <c r="U43594" s="1"/>
      <c r="V43594" s="1"/>
      <c r="W43594" s="1"/>
      <c r="X43594" s="1"/>
      <c r="Y43594" s="1"/>
      <c r="Z43594" s="1"/>
      <c r="AA43594" s="1"/>
      <c r="AB43594" s="1"/>
      <c r="AC43594" s="1"/>
      <c r="AD43594" s="1"/>
      <c r="AE43594" s="1"/>
      <c r="AF43594" s="1"/>
      <c r="AG43594" s="1"/>
      <c r="AH43594" s="1"/>
      <c r="AI43594" s="1"/>
      <c r="AK43594" s="1"/>
      <c r="AL43594" s="1"/>
      <c r="AM43594" s="1"/>
      <c r="AN43594" s="1"/>
      <c r="AO43594" s="1"/>
      <c r="AP43594" s="1"/>
      <c r="AQ43594" s="1"/>
      <c r="AS43594" s="2"/>
    </row>
    <row r="43595" spans="3:45" x14ac:dyDescent="0.3">
      <c r="C43595" s="1"/>
      <c r="D43595" s="1"/>
      <c r="E43595" s="1"/>
      <c r="F43595" s="1"/>
      <c r="G43595" s="1"/>
      <c r="H43595" s="2"/>
      <c r="I43595" s="2"/>
      <c r="J43595" s="2"/>
      <c r="K43595" s="1"/>
      <c r="U43595" s="1"/>
      <c r="V43595" s="1"/>
      <c r="W43595" s="1"/>
      <c r="X43595" s="1"/>
      <c r="Y43595" s="1"/>
      <c r="Z43595" s="1"/>
      <c r="AA43595" s="1"/>
      <c r="AB43595" s="1"/>
      <c r="AC43595" s="1"/>
      <c r="AD43595" s="1"/>
      <c r="AE43595" s="1"/>
      <c r="AF43595" s="1"/>
      <c r="AG43595" s="1"/>
      <c r="AH43595" s="1"/>
      <c r="AI43595" s="1"/>
      <c r="AK43595" s="1"/>
      <c r="AL43595" s="1"/>
      <c r="AM43595" s="1"/>
      <c r="AN43595" s="1"/>
      <c r="AO43595" s="1"/>
      <c r="AP43595" s="1"/>
      <c r="AQ43595" s="1"/>
      <c r="AS43595" s="2"/>
    </row>
    <row r="43596" spans="3:45" x14ac:dyDescent="0.3">
      <c r="C43596" s="1"/>
      <c r="D43596" s="1"/>
      <c r="E43596" s="1"/>
      <c r="F43596" s="1"/>
      <c r="G43596" s="1"/>
      <c r="H43596" s="2"/>
      <c r="I43596" s="2"/>
      <c r="J43596" s="2"/>
      <c r="K43596" s="1"/>
      <c r="U43596" s="1"/>
      <c r="V43596" s="1"/>
      <c r="W43596" s="1"/>
      <c r="X43596" s="1"/>
      <c r="Y43596" s="1"/>
      <c r="Z43596" s="1"/>
      <c r="AA43596" s="1"/>
      <c r="AB43596" s="1"/>
      <c r="AC43596" s="1"/>
      <c r="AD43596" s="1"/>
      <c r="AE43596" s="1"/>
      <c r="AF43596" s="1"/>
      <c r="AG43596" s="1"/>
      <c r="AH43596" s="1"/>
      <c r="AI43596" s="1"/>
      <c r="AK43596" s="1"/>
      <c r="AL43596" s="1"/>
      <c r="AM43596" s="1"/>
      <c r="AN43596" s="1"/>
      <c r="AO43596" s="1"/>
      <c r="AP43596" s="1"/>
      <c r="AQ43596" s="1"/>
      <c r="AS43596" s="2"/>
    </row>
    <row r="43597" spans="3:45" x14ac:dyDescent="0.3">
      <c r="C43597" s="1"/>
      <c r="D43597" s="1"/>
      <c r="E43597" s="1"/>
      <c r="F43597" s="1"/>
      <c r="G43597" s="1"/>
      <c r="H43597" s="2"/>
      <c r="I43597" s="2"/>
      <c r="J43597" s="2"/>
      <c r="K43597" s="1"/>
      <c r="U43597" s="1"/>
      <c r="V43597" s="1"/>
      <c r="W43597" s="1"/>
      <c r="X43597" s="1"/>
      <c r="Y43597" s="1"/>
      <c r="Z43597" s="1"/>
      <c r="AA43597" s="1"/>
      <c r="AB43597" s="1"/>
      <c r="AC43597" s="1"/>
      <c r="AD43597" s="1"/>
      <c r="AE43597" s="1"/>
      <c r="AF43597" s="1"/>
      <c r="AG43597" s="1"/>
      <c r="AH43597" s="1"/>
      <c r="AI43597" s="1"/>
      <c r="AK43597" s="1"/>
      <c r="AL43597" s="1"/>
      <c r="AM43597" s="1"/>
      <c r="AN43597" s="1"/>
      <c r="AO43597" s="1"/>
      <c r="AP43597" s="1"/>
      <c r="AQ43597" s="1"/>
      <c r="AS43597" s="2"/>
    </row>
    <row r="43598" spans="3:45" x14ac:dyDescent="0.3">
      <c r="C43598" s="1"/>
      <c r="D43598" s="1"/>
      <c r="E43598" s="1"/>
      <c r="F43598" s="1"/>
      <c r="G43598" s="1"/>
      <c r="H43598" s="2"/>
      <c r="I43598" s="2"/>
      <c r="J43598" s="2"/>
      <c r="K43598" s="1"/>
      <c r="U43598" s="1"/>
      <c r="V43598" s="1"/>
      <c r="W43598" s="1"/>
      <c r="X43598" s="1"/>
      <c r="Y43598" s="1"/>
      <c r="Z43598" s="1"/>
      <c r="AA43598" s="1"/>
      <c r="AB43598" s="1"/>
      <c r="AC43598" s="1"/>
      <c r="AD43598" s="1"/>
      <c r="AE43598" s="1"/>
      <c r="AF43598" s="1"/>
      <c r="AG43598" s="1"/>
      <c r="AH43598" s="1"/>
      <c r="AI43598" s="1"/>
      <c r="AK43598" s="1"/>
      <c r="AL43598" s="1"/>
      <c r="AM43598" s="1"/>
      <c r="AN43598" s="1"/>
      <c r="AO43598" s="1"/>
      <c r="AP43598" s="1"/>
      <c r="AQ43598" s="1"/>
      <c r="AS43598" s="2"/>
    </row>
    <row r="43599" spans="3:45" x14ac:dyDescent="0.3">
      <c r="C43599" s="1"/>
      <c r="D43599" s="1"/>
      <c r="E43599" s="1"/>
      <c r="F43599" s="1"/>
      <c r="G43599" s="1"/>
      <c r="H43599" s="2"/>
      <c r="I43599" s="2"/>
      <c r="J43599" s="2"/>
      <c r="K43599" s="1"/>
      <c r="U43599" s="1"/>
      <c r="V43599" s="1"/>
      <c r="W43599" s="1"/>
      <c r="X43599" s="1"/>
      <c r="Y43599" s="1"/>
      <c r="Z43599" s="1"/>
      <c r="AA43599" s="1"/>
      <c r="AB43599" s="1"/>
      <c r="AC43599" s="1"/>
      <c r="AD43599" s="1"/>
      <c r="AE43599" s="1"/>
      <c r="AF43599" s="1"/>
      <c r="AG43599" s="1"/>
      <c r="AH43599" s="1"/>
      <c r="AI43599" s="1"/>
      <c r="AK43599" s="1"/>
      <c r="AL43599" s="1"/>
      <c r="AM43599" s="1"/>
      <c r="AN43599" s="1"/>
      <c r="AO43599" s="1"/>
      <c r="AP43599" s="1"/>
      <c r="AQ43599" s="1"/>
      <c r="AS43599" s="2"/>
    </row>
    <row r="43600" spans="3:45" x14ac:dyDescent="0.3">
      <c r="C43600" s="1"/>
      <c r="D43600" s="1"/>
      <c r="E43600" s="1"/>
      <c r="F43600" s="1"/>
      <c r="G43600" s="1"/>
      <c r="H43600" s="2"/>
      <c r="I43600" s="2"/>
      <c r="J43600" s="2"/>
      <c r="K43600" s="1"/>
      <c r="U43600" s="1"/>
      <c r="V43600" s="1"/>
      <c r="W43600" s="1"/>
      <c r="X43600" s="1"/>
      <c r="Y43600" s="1"/>
      <c r="Z43600" s="1"/>
      <c r="AA43600" s="1"/>
      <c r="AB43600" s="1"/>
      <c r="AC43600" s="1"/>
      <c r="AD43600" s="1"/>
      <c r="AE43600" s="1"/>
      <c r="AF43600" s="1"/>
      <c r="AG43600" s="1"/>
      <c r="AH43600" s="1"/>
      <c r="AI43600" s="1"/>
      <c r="AK43600" s="1"/>
      <c r="AL43600" s="1"/>
      <c r="AM43600" s="1"/>
      <c r="AN43600" s="1"/>
      <c r="AO43600" s="1"/>
      <c r="AP43600" s="1"/>
      <c r="AQ43600" s="1"/>
      <c r="AS43600" s="2"/>
    </row>
    <row r="43601" spans="3:45" x14ac:dyDescent="0.3">
      <c r="C43601" s="1"/>
      <c r="D43601" s="1"/>
      <c r="E43601" s="1"/>
      <c r="F43601" s="1"/>
      <c r="G43601" s="1"/>
      <c r="H43601" s="2"/>
      <c r="I43601" s="2"/>
      <c r="J43601" s="2"/>
      <c r="K43601" s="1"/>
      <c r="U43601" s="1"/>
      <c r="V43601" s="1"/>
      <c r="W43601" s="1"/>
      <c r="X43601" s="1"/>
      <c r="Y43601" s="1"/>
      <c r="Z43601" s="1"/>
      <c r="AA43601" s="1"/>
      <c r="AB43601" s="1"/>
      <c r="AC43601" s="1"/>
      <c r="AD43601" s="1"/>
      <c r="AE43601" s="1"/>
      <c r="AF43601" s="1"/>
      <c r="AG43601" s="1"/>
      <c r="AH43601" s="1"/>
      <c r="AI43601" s="1"/>
      <c r="AK43601" s="1"/>
      <c r="AL43601" s="1"/>
      <c r="AM43601" s="1"/>
      <c r="AN43601" s="1"/>
      <c r="AO43601" s="1"/>
      <c r="AP43601" s="1"/>
      <c r="AQ43601" s="1"/>
      <c r="AS43601" s="2"/>
    </row>
    <row r="43602" spans="3:45" x14ac:dyDescent="0.3">
      <c r="C43602" s="1"/>
      <c r="D43602" s="1"/>
      <c r="E43602" s="1"/>
      <c r="F43602" s="1"/>
      <c r="G43602" s="1"/>
      <c r="H43602" s="2"/>
      <c r="I43602" s="2"/>
      <c r="J43602" s="2"/>
      <c r="K43602" s="1"/>
      <c r="U43602" s="1"/>
      <c r="V43602" s="1"/>
      <c r="W43602" s="1"/>
      <c r="X43602" s="1"/>
      <c r="Y43602" s="1"/>
      <c r="Z43602" s="1"/>
      <c r="AA43602" s="1"/>
      <c r="AB43602" s="1"/>
      <c r="AC43602" s="1"/>
      <c r="AD43602" s="1"/>
      <c r="AE43602" s="1"/>
      <c r="AF43602" s="1"/>
      <c r="AG43602" s="1"/>
      <c r="AH43602" s="1"/>
      <c r="AI43602" s="1"/>
      <c r="AK43602" s="1"/>
      <c r="AL43602" s="1"/>
      <c r="AM43602" s="1"/>
      <c r="AN43602" s="1"/>
      <c r="AO43602" s="1"/>
      <c r="AP43602" s="1"/>
      <c r="AQ43602" s="1"/>
      <c r="AS43602" s="2"/>
    </row>
    <row r="43603" spans="3:45" x14ac:dyDescent="0.3">
      <c r="C43603" s="1"/>
      <c r="D43603" s="1"/>
      <c r="E43603" s="1"/>
      <c r="F43603" s="1"/>
      <c r="G43603" s="1"/>
      <c r="H43603" s="2"/>
      <c r="I43603" s="2"/>
      <c r="J43603" s="2"/>
      <c r="K43603" s="1"/>
      <c r="U43603" s="1"/>
      <c r="V43603" s="1"/>
      <c r="W43603" s="1"/>
      <c r="X43603" s="1"/>
      <c r="Y43603" s="1"/>
      <c r="Z43603" s="1"/>
      <c r="AA43603" s="1"/>
      <c r="AB43603" s="1"/>
      <c r="AC43603" s="1"/>
      <c r="AD43603" s="1"/>
      <c r="AE43603" s="1"/>
      <c r="AF43603" s="1"/>
      <c r="AG43603" s="1"/>
      <c r="AH43603" s="1"/>
      <c r="AI43603" s="1"/>
      <c r="AK43603" s="1"/>
      <c r="AL43603" s="1"/>
      <c r="AM43603" s="1"/>
      <c r="AN43603" s="1"/>
      <c r="AO43603" s="1"/>
      <c r="AP43603" s="1"/>
      <c r="AQ43603" s="1"/>
      <c r="AS43603" s="2"/>
    </row>
    <row r="43604" spans="3:45" x14ac:dyDescent="0.3">
      <c r="C43604" s="1"/>
      <c r="D43604" s="1"/>
      <c r="E43604" s="1"/>
      <c r="F43604" s="1"/>
      <c r="G43604" s="1"/>
      <c r="H43604" s="2"/>
      <c r="I43604" s="2"/>
      <c r="J43604" s="2"/>
      <c r="K43604" s="1"/>
      <c r="U43604" s="1"/>
      <c r="V43604" s="1"/>
      <c r="W43604" s="1"/>
      <c r="X43604" s="1"/>
      <c r="Y43604" s="1"/>
      <c r="Z43604" s="1"/>
      <c r="AA43604" s="1"/>
      <c r="AB43604" s="1"/>
      <c r="AC43604" s="1"/>
      <c r="AD43604" s="1"/>
      <c r="AE43604" s="1"/>
      <c r="AF43604" s="1"/>
      <c r="AG43604" s="1"/>
      <c r="AH43604" s="1"/>
      <c r="AI43604" s="1"/>
      <c r="AK43604" s="1"/>
      <c r="AL43604" s="1"/>
      <c r="AM43604" s="1"/>
      <c r="AN43604" s="1"/>
      <c r="AO43604" s="1"/>
      <c r="AP43604" s="1"/>
      <c r="AQ43604" s="1"/>
      <c r="AS43604" s="2"/>
    </row>
    <row r="43605" spans="3:45" x14ac:dyDescent="0.3">
      <c r="C43605" s="1"/>
      <c r="D43605" s="1"/>
      <c r="E43605" s="1"/>
      <c r="F43605" s="1"/>
      <c r="G43605" s="1"/>
      <c r="H43605" s="2"/>
      <c r="I43605" s="2"/>
      <c r="J43605" s="2"/>
      <c r="K43605" s="1"/>
      <c r="U43605" s="1"/>
      <c r="V43605" s="1"/>
      <c r="W43605" s="1"/>
      <c r="X43605" s="1"/>
      <c r="Y43605" s="1"/>
      <c r="Z43605" s="1"/>
      <c r="AA43605" s="1"/>
      <c r="AB43605" s="1"/>
      <c r="AC43605" s="1"/>
      <c r="AD43605" s="1"/>
      <c r="AE43605" s="1"/>
      <c r="AF43605" s="1"/>
      <c r="AG43605" s="1"/>
      <c r="AH43605" s="1"/>
      <c r="AI43605" s="1"/>
      <c r="AK43605" s="1"/>
      <c r="AL43605" s="1"/>
      <c r="AM43605" s="1"/>
      <c r="AN43605" s="1"/>
      <c r="AO43605" s="1"/>
      <c r="AP43605" s="1"/>
      <c r="AQ43605" s="1"/>
      <c r="AS43605" s="2"/>
    </row>
    <row r="43606" spans="3:45" x14ac:dyDescent="0.3">
      <c r="C43606" s="1"/>
      <c r="D43606" s="1"/>
      <c r="E43606" s="1"/>
      <c r="F43606" s="1"/>
      <c r="G43606" s="1"/>
      <c r="H43606" s="2"/>
      <c r="I43606" s="2"/>
      <c r="J43606" s="2"/>
      <c r="K43606" s="1"/>
      <c r="U43606" s="1"/>
      <c r="V43606" s="1"/>
      <c r="W43606" s="1"/>
      <c r="X43606" s="1"/>
      <c r="Y43606" s="1"/>
      <c r="Z43606" s="1"/>
      <c r="AA43606" s="1"/>
      <c r="AB43606" s="1"/>
      <c r="AC43606" s="1"/>
      <c r="AD43606" s="1"/>
      <c r="AE43606" s="1"/>
      <c r="AF43606" s="1"/>
      <c r="AG43606" s="1"/>
      <c r="AH43606" s="1"/>
      <c r="AI43606" s="1"/>
      <c r="AK43606" s="1"/>
      <c r="AL43606" s="1"/>
      <c r="AM43606" s="1"/>
      <c r="AN43606" s="1"/>
      <c r="AO43606" s="1"/>
      <c r="AP43606" s="1"/>
      <c r="AQ43606" s="1"/>
      <c r="AS43606" s="2"/>
    </row>
    <row r="43607" spans="3:45" x14ac:dyDescent="0.3">
      <c r="C43607" s="1"/>
      <c r="D43607" s="1"/>
      <c r="E43607" s="1"/>
      <c r="F43607" s="1"/>
      <c r="G43607" s="1"/>
      <c r="H43607" s="2"/>
      <c r="I43607" s="2"/>
      <c r="J43607" s="2"/>
      <c r="K43607" s="1"/>
      <c r="U43607" s="1"/>
      <c r="V43607" s="1"/>
      <c r="W43607" s="1"/>
      <c r="X43607" s="1"/>
      <c r="Y43607" s="1"/>
      <c r="Z43607" s="1"/>
      <c r="AA43607" s="1"/>
      <c r="AB43607" s="1"/>
      <c r="AC43607" s="1"/>
      <c r="AD43607" s="1"/>
      <c r="AE43607" s="1"/>
      <c r="AF43607" s="1"/>
      <c r="AG43607" s="1"/>
      <c r="AH43607" s="1"/>
      <c r="AI43607" s="1"/>
      <c r="AK43607" s="1"/>
      <c r="AL43607" s="1"/>
      <c r="AM43607" s="1"/>
      <c r="AN43607" s="1"/>
      <c r="AO43607" s="1"/>
      <c r="AP43607" s="1"/>
      <c r="AQ43607" s="1"/>
      <c r="AS43607" s="2"/>
    </row>
    <row r="43608" spans="3:45" x14ac:dyDescent="0.3">
      <c r="C43608" s="1"/>
      <c r="D43608" s="1"/>
      <c r="E43608" s="1"/>
      <c r="F43608" s="1"/>
      <c r="G43608" s="1"/>
      <c r="H43608" s="2"/>
      <c r="I43608" s="2"/>
      <c r="J43608" s="2"/>
      <c r="K43608" s="1"/>
      <c r="U43608" s="1"/>
      <c r="V43608" s="1"/>
      <c r="W43608" s="1"/>
      <c r="X43608" s="1"/>
      <c r="Y43608" s="1"/>
      <c r="Z43608" s="1"/>
      <c r="AA43608" s="1"/>
      <c r="AB43608" s="1"/>
      <c r="AC43608" s="1"/>
      <c r="AD43608" s="1"/>
      <c r="AE43608" s="1"/>
      <c r="AF43608" s="1"/>
      <c r="AG43608" s="1"/>
      <c r="AH43608" s="1"/>
      <c r="AI43608" s="1"/>
      <c r="AK43608" s="1"/>
      <c r="AL43608" s="1"/>
      <c r="AM43608" s="1"/>
      <c r="AN43608" s="1"/>
      <c r="AO43608" s="1"/>
      <c r="AP43608" s="1"/>
      <c r="AQ43608" s="1"/>
      <c r="AS43608" s="2"/>
    </row>
    <row r="43609" spans="3:45" x14ac:dyDescent="0.3">
      <c r="C43609" s="1"/>
      <c r="D43609" s="1"/>
      <c r="E43609" s="1"/>
      <c r="F43609" s="1"/>
      <c r="G43609" s="1"/>
      <c r="H43609" s="2"/>
      <c r="I43609" s="2"/>
      <c r="J43609" s="2"/>
      <c r="K43609" s="1"/>
      <c r="U43609" s="1"/>
      <c r="V43609" s="1"/>
      <c r="W43609" s="1"/>
      <c r="X43609" s="1"/>
      <c r="Y43609" s="1"/>
      <c r="Z43609" s="1"/>
      <c r="AA43609" s="1"/>
      <c r="AB43609" s="1"/>
      <c r="AC43609" s="1"/>
      <c r="AD43609" s="1"/>
      <c r="AE43609" s="1"/>
      <c r="AF43609" s="1"/>
      <c r="AG43609" s="1"/>
      <c r="AH43609" s="1"/>
      <c r="AI43609" s="1"/>
      <c r="AK43609" s="1"/>
      <c r="AL43609" s="1"/>
      <c r="AM43609" s="1"/>
      <c r="AN43609" s="1"/>
      <c r="AO43609" s="1"/>
      <c r="AP43609" s="1"/>
      <c r="AQ43609" s="1"/>
      <c r="AS43609" s="2"/>
    </row>
    <row r="43610" spans="3:45" x14ac:dyDescent="0.3">
      <c r="C43610" s="1"/>
      <c r="D43610" s="1"/>
      <c r="E43610" s="1"/>
      <c r="F43610" s="1"/>
      <c r="G43610" s="1"/>
      <c r="H43610" s="2"/>
      <c r="I43610" s="2"/>
      <c r="J43610" s="2"/>
      <c r="K43610" s="1"/>
      <c r="U43610" s="1"/>
      <c r="V43610" s="1"/>
      <c r="W43610" s="1"/>
      <c r="X43610" s="1"/>
      <c r="Y43610" s="1"/>
      <c r="Z43610" s="1"/>
      <c r="AA43610" s="1"/>
      <c r="AB43610" s="1"/>
      <c r="AC43610" s="1"/>
      <c r="AD43610" s="1"/>
      <c r="AE43610" s="1"/>
      <c r="AF43610" s="1"/>
      <c r="AG43610" s="1"/>
      <c r="AH43610" s="1"/>
      <c r="AI43610" s="1"/>
      <c r="AK43610" s="1"/>
      <c r="AL43610" s="1"/>
      <c r="AM43610" s="1"/>
      <c r="AN43610" s="1"/>
      <c r="AO43610" s="1"/>
      <c r="AP43610" s="1"/>
      <c r="AQ43610" s="1"/>
      <c r="AS43610" s="2"/>
    </row>
    <row r="43611" spans="3:45" x14ac:dyDescent="0.3">
      <c r="C43611" s="1"/>
      <c r="D43611" s="1"/>
      <c r="E43611" s="1"/>
      <c r="F43611" s="1"/>
      <c r="G43611" s="1"/>
      <c r="H43611" s="2"/>
      <c r="I43611" s="2"/>
      <c r="J43611" s="2"/>
      <c r="K43611" s="1"/>
      <c r="U43611" s="1"/>
      <c r="V43611" s="1"/>
      <c r="W43611" s="1"/>
      <c r="X43611" s="1"/>
      <c r="Y43611" s="1"/>
      <c r="Z43611" s="1"/>
      <c r="AA43611" s="1"/>
      <c r="AB43611" s="1"/>
      <c r="AC43611" s="1"/>
      <c r="AD43611" s="1"/>
      <c r="AE43611" s="1"/>
      <c r="AF43611" s="1"/>
      <c r="AG43611" s="1"/>
      <c r="AH43611" s="1"/>
      <c r="AI43611" s="1"/>
      <c r="AK43611" s="1"/>
      <c r="AL43611" s="1"/>
      <c r="AM43611" s="1"/>
      <c r="AN43611" s="1"/>
      <c r="AO43611" s="1"/>
      <c r="AP43611" s="1"/>
      <c r="AQ43611" s="1"/>
      <c r="AS43611" s="2"/>
    </row>
    <row r="43612" spans="3:45" x14ac:dyDescent="0.3">
      <c r="C43612" s="1"/>
      <c r="D43612" s="1"/>
      <c r="E43612" s="1"/>
      <c r="F43612" s="1"/>
      <c r="G43612" s="1"/>
      <c r="H43612" s="2"/>
      <c r="I43612" s="2"/>
      <c r="J43612" s="2"/>
      <c r="K43612" s="1"/>
      <c r="U43612" s="1"/>
      <c r="V43612" s="1"/>
      <c r="W43612" s="1"/>
      <c r="X43612" s="1"/>
      <c r="Y43612" s="1"/>
      <c r="Z43612" s="1"/>
      <c r="AA43612" s="1"/>
      <c r="AB43612" s="1"/>
      <c r="AC43612" s="1"/>
      <c r="AD43612" s="1"/>
      <c r="AE43612" s="1"/>
      <c r="AF43612" s="1"/>
      <c r="AG43612" s="1"/>
      <c r="AH43612" s="1"/>
      <c r="AI43612" s="1"/>
      <c r="AK43612" s="1"/>
      <c r="AL43612" s="1"/>
      <c r="AM43612" s="1"/>
      <c r="AN43612" s="1"/>
      <c r="AO43612" s="1"/>
      <c r="AP43612" s="1"/>
      <c r="AQ43612" s="1"/>
      <c r="AS43612" s="2"/>
    </row>
    <row r="43613" spans="3:45" x14ac:dyDescent="0.3">
      <c r="C43613" s="1"/>
      <c r="D43613" s="1"/>
      <c r="E43613" s="1"/>
      <c r="F43613" s="1"/>
      <c r="G43613" s="1"/>
      <c r="H43613" s="2"/>
      <c r="I43613" s="2"/>
      <c r="J43613" s="2"/>
      <c r="K43613" s="1"/>
      <c r="U43613" s="1"/>
      <c r="V43613" s="1"/>
      <c r="W43613" s="1"/>
      <c r="X43613" s="1"/>
      <c r="Y43613" s="1"/>
      <c r="Z43613" s="1"/>
      <c r="AA43613" s="1"/>
      <c r="AB43613" s="1"/>
      <c r="AC43613" s="1"/>
      <c r="AD43613" s="1"/>
      <c r="AE43613" s="1"/>
      <c r="AF43613" s="1"/>
      <c r="AG43613" s="1"/>
      <c r="AH43613" s="1"/>
      <c r="AI43613" s="1"/>
      <c r="AK43613" s="1"/>
      <c r="AL43613" s="1"/>
      <c r="AM43613" s="1"/>
      <c r="AN43613" s="1"/>
      <c r="AO43613" s="1"/>
      <c r="AP43613" s="1"/>
      <c r="AQ43613" s="1"/>
      <c r="AS43613" s="2"/>
    </row>
    <row r="43614" spans="3:45" x14ac:dyDescent="0.3">
      <c r="C43614" s="1"/>
      <c r="D43614" s="1"/>
      <c r="E43614" s="1"/>
      <c r="F43614" s="1"/>
      <c r="G43614" s="1"/>
      <c r="H43614" s="2"/>
      <c r="I43614" s="2"/>
      <c r="J43614" s="2"/>
      <c r="K43614" s="1"/>
      <c r="U43614" s="1"/>
      <c r="V43614" s="1"/>
      <c r="W43614" s="1"/>
      <c r="X43614" s="1"/>
      <c r="Y43614" s="1"/>
      <c r="Z43614" s="1"/>
      <c r="AA43614" s="1"/>
      <c r="AB43614" s="1"/>
      <c r="AC43614" s="1"/>
      <c r="AD43614" s="1"/>
      <c r="AE43614" s="1"/>
      <c r="AF43614" s="1"/>
      <c r="AG43614" s="1"/>
      <c r="AH43614" s="1"/>
      <c r="AI43614" s="1"/>
      <c r="AK43614" s="1"/>
      <c r="AL43614" s="1"/>
      <c r="AM43614" s="1"/>
      <c r="AN43614" s="1"/>
      <c r="AO43614" s="1"/>
      <c r="AP43614" s="1"/>
      <c r="AQ43614" s="1"/>
      <c r="AS43614" s="2"/>
    </row>
    <row r="43615" spans="3:45" x14ac:dyDescent="0.3">
      <c r="C43615" s="1"/>
      <c r="D43615" s="1"/>
      <c r="E43615" s="1"/>
      <c r="F43615" s="1"/>
      <c r="G43615" s="1"/>
      <c r="H43615" s="2"/>
      <c r="I43615" s="2"/>
      <c r="J43615" s="2"/>
      <c r="K43615" s="1"/>
      <c r="U43615" s="1"/>
      <c r="V43615" s="1"/>
      <c r="W43615" s="1"/>
      <c r="X43615" s="1"/>
      <c r="Y43615" s="1"/>
      <c r="Z43615" s="1"/>
      <c r="AA43615" s="1"/>
      <c r="AB43615" s="1"/>
      <c r="AC43615" s="1"/>
      <c r="AD43615" s="1"/>
      <c r="AE43615" s="1"/>
      <c r="AF43615" s="1"/>
      <c r="AG43615" s="1"/>
      <c r="AH43615" s="1"/>
      <c r="AI43615" s="1"/>
      <c r="AK43615" s="1"/>
      <c r="AL43615" s="1"/>
      <c r="AM43615" s="1"/>
      <c r="AN43615" s="1"/>
      <c r="AO43615" s="1"/>
      <c r="AP43615" s="1"/>
      <c r="AQ43615" s="1"/>
      <c r="AS43615" s="2"/>
    </row>
    <row r="43616" spans="3:45" x14ac:dyDescent="0.3">
      <c r="C43616" s="1"/>
      <c r="D43616" s="1"/>
      <c r="E43616" s="1"/>
      <c r="F43616" s="1"/>
      <c r="G43616" s="1"/>
      <c r="H43616" s="2"/>
      <c r="I43616" s="2"/>
      <c r="J43616" s="2"/>
      <c r="K43616" s="1"/>
      <c r="U43616" s="1"/>
      <c r="V43616" s="1"/>
      <c r="W43616" s="1"/>
      <c r="X43616" s="1"/>
      <c r="Y43616" s="1"/>
      <c r="Z43616" s="1"/>
      <c r="AA43616" s="1"/>
      <c r="AB43616" s="1"/>
      <c r="AC43616" s="1"/>
      <c r="AD43616" s="1"/>
      <c r="AE43616" s="1"/>
      <c r="AF43616" s="1"/>
      <c r="AG43616" s="1"/>
      <c r="AH43616" s="1"/>
      <c r="AI43616" s="1"/>
      <c r="AK43616" s="1"/>
      <c r="AL43616" s="1"/>
      <c r="AM43616" s="1"/>
      <c r="AN43616" s="1"/>
      <c r="AO43616" s="1"/>
      <c r="AP43616" s="1"/>
      <c r="AQ43616" s="1"/>
      <c r="AS43616" s="2"/>
    </row>
    <row r="43617" spans="3:45" x14ac:dyDescent="0.3">
      <c r="C43617" s="1"/>
      <c r="D43617" s="1"/>
      <c r="E43617" s="1"/>
      <c r="F43617" s="1"/>
      <c r="G43617" s="1"/>
      <c r="H43617" s="2"/>
      <c r="I43617" s="2"/>
      <c r="J43617" s="2"/>
      <c r="K43617" s="1"/>
      <c r="U43617" s="1"/>
      <c r="V43617" s="1"/>
      <c r="W43617" s="1"/>
      <c r="X43617" s="1"/>
      <c r="Y43617" s="1"/>
      <c r="Z43617" s="1"/>
      <c r="AA43617" s="1"/>
      <c r="AB43617" s="1"/>
      <c r="AC43617" s="1"/>
      <c r="AD43617" s="1"/>
      <c r="AE43617" s="1"/>
      <c r="AF43617" s="1"/>
      <c r="AG43617" s="1"/>
      <c r="AH43617" s="1"/>
      <c r="AI43617" s="1"/>
      <c r="AK43617" s="1"/>
      <c r="AL43617" s="1"/>
      <c r="AM43617" s="1"/>
      <c r="AN43617" s="1"/>
      <c r="AO43617" s="1"/>
      <c r="AP43617" s="1"/>
      <c r="AQ43617" s="1"/>
      <c r="AS43617" s="2"/>
    </row>
    <row r="43618" spans="3:45" x14ac:dyDescent="0.3">
      <c r="C43618" s="1"/>
      <c r="D43618" s="1"/>
      <c r="E43618" s="1"/>
      <c r="F43618" s="1"/>
      <c r="G43618" s="1"/>
      <c r="H43618" s="2"/>
      <c r="I43618" s="2"/>
      <c r="J43618" s="2"/>
      <c r="K43618" s="1"/>
      <c r="U43618" s="1"/>
      <c r="V43618" s="1"/>
      <c r="W43618" s="1"/>
      <c r="X43618" s="1"/>
      <c r="Y43618" s="1"/>
      <c r="Z43618" s="1"/>
      <c r="AA43618" s="1"/>
      <c r="AB43618" s="1"/>
      <c r="AC43618" s="1"/>
      <c r="AD43618" s="1"/>
      <c r="AE43618" s="1"/>
      <c r="AF43618" s="1"/>
      <c r="AG43618" s="1"/>
      <c r="AH43618" s="1"/>
      <c r="AI43618" s="1"/>
      <c r="AK43618" s="1"/>
      <c r="AL43618" s="1"/>
      <c r="AM43618" s="1"/>
      <c r="AN43618" s="1"/>
      <c r="AO43618" s="1"/>
      <c r="AP43618" s="1"/>
      <c r="AQ43618" s="1"/>
      <c r="AS43618" s="2"/>
    </row>
    <row r="43619" spans="3:45" x14ac:dyDescent="0.3">
      <c r="C43619" s="1"/>
      <c r="D43619" s="1"/>
      <c r="E43619" s="1"/>
      <c r="F43619" s="1"/>
      <c r="G43619" s="1"/>
      <c r="H43619" s="2"/>
      <c r="I43619" s="2"/>
      <c r="J43619" s="2"/>
      <c r="K43619" s="1"/>
      <c r="U43619" s="1"/>
      <c r="V43619" s="1"/>
      <c r="W43619" s="1"/>
      <c r="X43619" s="1"/>
      <c r="Y43619" s="1"/>
      <c r="Z43619" s="1"/>
      <c r="AA43619" s="1"/>
      <c r="AB43619" s="1"/>
      <c r="AC43619" s="1"/>
      <c r="AD43619" s="1"/>
      <c r="AE43619" s="1"/>
      <c r="AF43619" s="1"/>
      <c r="AG43619" s="1"/>
      <c r="AH43619" s="1"/>
      <c r="AI43619" s="1"/>
      <c r="AK43619" s="1"/>
      <c r="AL43619" s="1"/>
      <c r="AM43619" s="1"/>
      <c r="AN43619" s="1"/>
      <c r="AO43619" s="1"/>
      <c r="AP43619" s="1"/>
      <c r="AQ43619" s="1"/>
      <c r="AS43619" s="2"/>
    </row>
    <row r="43620" spans="3:45" x14ac:dyDescent="0.3">
      <c r="C43620" s="1"/>
      <c r="D43620" s="1"/>
      <c r="E43620" s="1"/>
      <c r="F43620" s="1"/>
      <c r="G43620" s="1"/>
      <c r="H43620" s="2"/>
      <c r="I43620" s="2"/>
      <c r="J43620" s="2"/>
      <c r="K43620" s="1"/>
      <c r="U43620" s="1"/>
      <c r="V43620" s="1"/>
      <c r="W43620" s="1"/>
      <c r="X43620" s="1"/>
      <c r="Y43620" s="1"/>
      <c r="Z43620" s="1"/>
      <c r="AA43620" s="1"/>
      <c r="AB43620" s="1"/>
      <c r="AC43620" s="1"/>
      <c r="AD43620" s="1"/>
      <c r="AE43620" s="1"/>
      <c r="AF43620" s="1"/>
      <c r="AG43620" s="1"/>
      <c r="AH43620" s="1"/>
      <c r="AI43620" s="1"/>
      <c r="AK43620" s="1"/>
      <c r="AL43620" s="1"/>
      <c r="AM43620" s="1"/>
      <c r="AN43620" s="1"/>
      <c r="AO43620" s="1"/>
      <c r="AP43620" s="1"/>
      <c r="AQ43620" s="1"/>
      <c r="AS43620" s="2"/>
    </row>
    <row r="43621" spans="3:45" x14ac:dyDescent="0.3">
      <c r="C43621" s="1"/>
      <c r="D43621" s="1"/>
      <c r="E43621" s="1"/>
      <c r="F43621" s="1"/>
      <c r="G43621" s="1"/>
      <c r="H43621" s="2"/>
      <c r="I43621" s="2"/>
      <c r="J43621" s="2"/>
      <c r="K43621" s="1"/>
      <c r="U43621" s="1"/>
      <c r="V43621" s="1"/>
      <c r="W43621" s="1"/>
      <c r="X43621" s="1"/>
      <c r="Y43621" s="1"/>
      <c r="Z43621" s="1"/>
      <c r="AA43621" s="1"/>
      <c r="AB43621" s="1"/>
      <c r="AC43621" s="1"/>
      <c r="AD43621" s="1"/>
      <c r="AE43621" s="1"/>
      <c r="AF43621" s="1"/>
      <c r="AG43621" s="1"/>
      <c r="AH43621" s="1"/>
      <c r="AI43621" s="1"/>
      <c r="AK43621" s="1"/>
      <c r="AL43621" s="1"/>
      <c r="AM43621" s="1"/>
      <c r="AN43621" s="1"/>
      <c r="AO43621" s="1"/>
      <c r="AP43621" s="1"/>
      <c r="AQ43621" s="1"/>
      <c r="AS43621" s="2"/>
    </row>
    <row r="43622" spans="3:45" x14ac:dyDescent="0.3">
      <c r="C43622" s="1"/>
      <c r="D43622" s="1"/>
      <c r="E43622" s="1"/>
      <c r="F43622" s="1"/>
      <c r="G43622" s="1"/>
      <c r="H43622" s="2"/>
      <c r="I43622" s="2"/>
      <c r="J43622" s="2"/>
      <c r="K43622" s="1"/>
      <c r="U43622" s="1"/>
      <c r="V43622" s="1"/>
      <c r="W43622" s="1"/>
      <c r="X43622" s="1"/>
      <c r="Y43622" s="1"/>
      <c r="Z43622" s="1"/>
      <c r="AA43622" s="1"/>
      <c r="AB43622" s="1"/>
      <c r="AC43622" s="1"/>
      <c r="AD43622" s="1"/>
      <c r="AE43622" s="1"/>
      <c r="AF43622" s="1"/>
      <c r="AG43622" s="1"/>
      <c r="AH43622" s="1"/>
      <c r="AI43622" s="1"/>
      <c r="AK43622" s="1"/>
      <c r="AL43622" s="1"/>
      <c r="AM43622" s="1"/>
      <c r="AN43622" s="1"/>
      <c r="AO43622" s="1"/>
      <c r="AP43622" s="1"/>
      <c r="AQ43622" s="1"/>
      <c r="AS43622" s="2"/>
    </row>
    <row r="43623" spans="3:45" x14ac:dyDescent="0.3">
      <c r="C43623" s="1"/>
      <c r="D43623" s="1"/>
      <c r="E43623" s="1"/>
      <c r="F43623" s="1"/>
      <c r="G43623" s="1"/>
      <c r="H43623" s="2"/>
      <c r="I43623" s="2"/>
      <c r="J43623" s="2"/>
      <c r="K43623" s="1"/>
      <c r="U43623" s="1"/>
      <c r="V43623" s="1"/>
      <c r="W43623" s="1"/>
      <c r="X43623" s="1"/>
      <c r="Y43623" s="1"/>
      <c r="Z43623" s="1"/>
      <c r="AA43623" s="1"/>
      <c r="AB43623" s="1"/>
      <c r="AC43623" s="1"/>
      <c r="AD43623" s="1"/>
      <c r="AE43623" s="1"/>
      <c r="AF43623" s="1"/>
      <c r="AG43623" s="1"/>
      <c r="AH43623" s="1"/>
      <c r="AI43623" s="1"/>
      <c r="AK43623" s="1"/>
      <c r="AL43623" s="1"/>
      <c r="AM43623" s="1"/>
      <c r="AN43623" s="1"/>
      <c r="AO43623" s="1"/>
      <c r="AP43623" s="1"/>
      <c r="AQ43623" s="1"/>
      <c r="AS43623" s="2"/>
    </row>
    <row r="43624" spans="3:45" x14ac:dyDescent="0.3">
      <c r="C43624" s="1"/>
      <c r="D43624" s="1"/>
      <c r="E43624" s="1"/>
      <c r="F43624" s="1"/>
      <c r="G43624" s="1"/>
      <c r="H43624" s="2"/>
      <c r="I43624" s="2"/>
      <c r="J43624" s="2"/>
      <c r="K43624" s="1"/>
      <c r="U43624" s="1"/>
      <c r="V43624" s="1"/>
      <c r="W43624" s="1"/>
      <c r="X43624" s="1"/>
      <c r="Y43624" s="1"/>
      <c r="Z43624" s="1"/>
      <c r="AA43624" s="1"/>
      <c r="AB43624" s="1"/>
      <c r="AC43624" s="1"/>
      <c r="AD43624" s="1"/>
      <c r="AE43624" s="1"/>
      <c r="AF43624" s="1"/>
      <c r="AG43624" s="1"/>
      <c r="AH43624" s="1"/>
      <c r="AI43624" s="1"/>
      <c r="AK43624" s="1"/>
      <c r="AL43624" s="1"/>
      <c r="AM43624" s="1"/>
      <c r="AN43624" s="1"/>
      <c r="AO43624" s="1"/>
      <c r="AP43624" s="1"/>
      <c r="AQ43624" s="1"/>
      <c r="AS43624" s="2"/>
    </row>
    <row r="43625" spans="3:45" x14ac:dyDescent="0.3">
      <c r="C43625" s="1"/>
      <c r="D43625" s="1"/>
      <c r="E43625" s="1"/>
      <c r="F43625" s="1"/>
      <c r="G43625" s="1"/>
      <c r="H43625" s="2"/>
      <c r="I43625" s="2"/>
      <c r="J43625" s="2"/>
      <c r="K43625" s="1"/>
      <c r="U43625" s="1"/>
      <c r="V43625" s="1"/>
      <c r="W43625" s="1"/>
      <c r="X43625" s="1"/>
      <c r="Y43625" s="1"/>
      <c r="Z43625" s="1"/>
      <c r="AA43625" s="1"/>
      <c r="AB43625" s="1"/>
      <c r="AC43625" s="1"/>
      <c r="AD43625" s="1"/>
      <c r="AE43625" s="1"/>
      <c r="AF43625" s="1"/>
      <c r="AG43625" s="1"/>
      <c r="AH43625" s="1"/>
      <c r="AI43625" s="1"/>
      <c r="AK43625" s="1"/>
      <c r="AL43625" s="1"/>
      <c r="AM43625" s="1"/>
      <c r="AN43625" s="1"/>
      <c r="AO43625" s="1"/>
      <c r="AP43625" s="1"/>
      <c r="AQ43625" s="1"/>
      <c r="AS43625" s="2"/>
    </row>
    <row r="43626" spans="3:45" x14ac:dyDescent="0.3">
      <c r="C43626" s="1"/>
      <c r="D43626" s="1"/>
      <c r="E43626" s="1"/>
      <c r="F43626" s="1"/>
      <c r="G43626" s="1"/>
      <c r="H43626" s="2"/>
      <c r="I43626" s="2"/>
      <c r="J43626" s="2"/>
      <c r="K43626" s="1"/>
      <c r="U43626" s="1"/>
      <c r="V43626" s="1"/>
      <c r="W43626" s="1"/>
      <c r="X43626" s="1"/>
      <c r="Y43626" s="1"/>
      <c r="Z43626" s="1"/>
      <c r="AA43626" s="1"/>
      <c r="AB43626" s="1"/>
      <c r="AC43626" s="1"/>
      <c r="AD43626" s="1"/>
      <c r="AE43626" s="1"/>
      <c r="AF43626" s="1"/>
      <c r="AG43626" s="1"/>
      <c r="AH43626" s="1"/>
      <c r="AI43626" s="1"/>
      <c r="AK43626" s="1"/>
      <c r="AL43626" s="1"/>
      <c r="AM43626" s="1"/>
      <c r="AN43626" s="1"/>
      <c r="AO43626" s="1"/>
      <c r="AP43626" s="1"/>
      <c r="AQ43626" s="1"/>
      <c r="AS43626" s="2"/>
    </row>
    <row r="43627" spans="3:45" x14ac:dyDescent="0.3">
      <c r="C43627" s="1"/>
      <c r="D43627" s="1"/>
      <c r="E43627" s="1"/>
      <c r="F43627" s="1"/>
      <c r="G43627" s="1"/>
      <c r="H43627" s="2"/>
      <c r="I43627" s="2"/>
      <c r="J43627" s="2"/>
      <c r="K43627" s="1"/>
      <c r="U43627" s="1"/>
      <c r="V43627" s="1"/>
      <c r="W43627" s="1"/>
      <c r="X43627" s="1"/>
      <c r="Y43627" s="1"/>
      <c r="Z43627" s="1"/>
      <c r="AA43627" s="1"/>
      <c r="AB43627" s="1"/>
      <c r="AC43627" s="1"/>
      <c r="AD43627" s="1"/>
      <c r="AE43627" s="1"/>
      <c r="AF43627" s="1"/>
      <c r="AG43627" s="1"/>
      <c r="AH43627" s="1"/>
      <c r="AI43627" s="1"/>
      <c r="AK43627" s="1"/>
      <c r="AL43627" s="1"/>
      <c r="AM43627" s="1"/>
      <c r="AN43627" s="1"/>
      <c r="AO43627" s="1"/>
      <c r="AP43627" s="1"/>
      <c r="AQ43627" s="1"/>
      <c r="AS43627" s="2"/>
    </row>
    <row r="43628" spans="3:45" x14ac:dyDescent="0.3">
      <c r="C43628" s="1"/>
      <c r="D43628" s="1"/>
      <c r="E43628" s="1"/>
      <c r="F43628" s="1"/>
      <c r="G43628" s="1"/>
      <c r="H43628" s="2"/>
      <c r="I43628" s="2"/>
      <c r="J43628" s="2"/>
      <c r="K43628" s="1"/>
      <c r="U43628" s="1"/>
      <c r="V43628" s="1"/>
      <c r="W43628" s="1"/>
      <c r="X43628" s="1"/>
      <c r="Y43628" s="1"/>
      <c r="Z43628" s="1"/>
      <c r="AA43628" s="1"/>
      <c r="AB43628" s="1"/>
      <c r="AC43628" s="1"/>
      <c r="AD43628" s="1"/>
      <c r="AE43628" s="1"/>
      <c r="AF43628" s="1"/>
      <c r="AG43628" s="1"/>
      <c r="AH43628" s="1"/>
      <c r="AI43628" s="1"/>
      <c r="AK43628" s="1"/>
      <c r="AL43628" s="1"/>
      <c r="AM43628" s="1"/>
      <c r="AN43628" s="1"/>
      <c r="AO43628" s="1"/>
      <c r="AP43628" s="1"/>
      <c r="AQ43628" s="1"/>
      <c r="AS43628" s="2"/>
    </row>
    <row r="43629" spans="3:45" x14ac:dyDescent="0.3">
      <c r="C43629" s="1"/>
      <c r="D43629" s="1"/>
      <c r="E43629" s="1"/>
      <c r="F43629" s="1"/>
      <c r="G43629" s="1"/>
      <c r="H43629" s="2"/>
      <c r="I43629" s="2"/>
      <c r="J43629" s="2"/>
      <c r="K43629" s="1"/>
      <c r="U43629" s="1"/>
      <c r="V43629" s="1"/>
      <c r="W43629" s="1"/>
      <c r="X43629" s="1"/>
      <c r="Y43629" s="1"/>
      <c r="Z43629" s="1"/>
      <c r="AA43629" s="1"/>
      <c r="AB43629" s="1"/>
      <c r="AC43629" s="1"/>
      <c r="AD43629" s="1"/>
      <c r="AE43629" s="1"/>
      <c r="AF43629" s="1"/>
      <c r="AG43629" s="1"/>
      <c r="AH43629" s="1"/>
      <c r="AI43629" s="1"/>
      <c r="AK43629" s="1"/>
      <c r="AL43629" s="1"/>
      <c r="AM43629" s="1"/>
      <c r="AN43629" s="1"/>
      <c r="AO43629" s="1"/>
      <c r="AP43629" s="1"/>
      <c r="AQ43629" s="1"/>
      <c r="AS43629" s="2"/>
    </row>
    <row r="43630" spans="3:45" x14ac:dyDescent="0.3">
      <c r="C43630" s="1"/>
      <c r="D43630" s="1"/>
      <c r="E43630" s="1"/>
      <c r="F43630" s="1"/>
      <c r="G43630" s="1"/>
      <c r="H43630" s="2"/>
      <c r="I43630" s="2"/>
      <c r="J43630" s="2"/>
      <c r="K43630" s="1"/>
      <c r="U43630" s="1"/>
      <c r="V43630" s="1"/>
      <c r="W43630" s="1"/>
      <c r="X43630" s="1"/>
      <c r="Y43630" s="1"/>
      <c r="Z43630" s="1"/>
      <c r="AA43630" s="1"/>
      <c r="AB43630" s="1"/>
      <c r="AC43630" s="1"/>
      <c r="AD43630" s="1"/>
      <c r="AE43630" s="1"/>
      <c r="AF43630" s="1"/>
      <c r="AG43630" s="1"/>
      <c r="AH43630" s="1"/>
      <c r="AI43630" s="1"/>
      <c r="AK43630" s="1"/>
      <c r="AL43630" s="1"/>
      <c r="AM43630" s="1"/>
      <c r="AN43630" s="1"/>
      <c r="AO43630" s="1"/>
      <c r="AP43630" s="1"/>
      <c r="AQ43630" s="1"/>
      <c r="AS43630" s="2"/>
    </row>
    <row r="43631" spans="3:45" x14ac:dyDescent="0.3">
      <c r="C43631" s="1"/>
      <c r="D43631" s="1"/>
      <c r="E43631" s="1"/>
      <c r="F43631" s="1"/>
      <c r="G43631" s="1"/>
      <c r="H43631" s="2"/>
      <c r="I43631" s="2"/>
      <c r="J43631" s="2"/>
      <c r="K43631" s="1"/>
      <c r="U43631" s="1"/>
      <c r="V43631" s="1"/>
      <c r="W43631" s="1"/>
      <c r="X43631" s="1"/>
      <c r="Y43631" s="1"/>
      <c r="Z43631" s="1"/>
      <c r="AA43631" s="1"/>
      <c r="AB43631" s="1"/>
      <c r="AC43631" s="1"/>
      <c r="AD43631" s="1"/>
      <c r="AE43631" s="1"/>
      <c r="AF43631" s="1"/>
      <c r="AG43631" s="1"/>
      <c r="AH43631" s="1"/>
      <c r="AI43631" s="1"/>
      <c r="AK43631" s="1"/>
      <c r="AL43631" s="1"/>
      <c r="AM43631" s="1"/>
      <c r="AN43631" s="1"/>
      <c r="AO43631" s="1"/>
      <c r="AP43631" s="1"/>
      <c r="AQ43631" s="1"/>
      <c r="AS43631" s="2"/>
    </row>
    <row r="43632" spans="3:45" x14ac:dyDescent="0.3">
      <c r="C43632" s="1"/>
      <c r="D43632" s="1"/>
      <c r="E43632" s="1"/>
      <c r="F43632" s="1"/>
      <c r="G43632" s="1"/>
      <c r="H43632" s="2"/>
      <c r="I43632" s="2"/>
      <c r="J43632" s="2"/>
      <c r="K43632" s="1"/>
      <c r="U43632" s="1"/>
      <c r="V43632" s="1"/>
      <c r="W43632" s="1"/>
      <c r="X43632" s="1"/>
      <c r="Y43632" s="1"/>
      <c r="Z43632" s="1"/>
      <c r="AA43632" s="1"/>
      <c r="AB43632" s="1"/>
      <c r="AC43632" s="1"/>
      <c r="AD43632" s="1"/>
      <c r="AE43632" s="1"/>
      <c r="AF43632" s="1"/>
      <c r="AG43632" s="1"/>
      <c r="AH43632" s="1"/>
      <c r="AI43632" s="1"/>
      <c r="AK43632" s="1"/>
      <c r="AL43632" s="1"/>
      <c r="AM43632" s="1"/>
      <c r="AN43632" s="1"/>
      <c r="AO43632" s="1"/>
      <c r="AP43632" s="1"/>
      <c r="AQ43632" s="1"/>
      <c r="AS43632" s="2"/>
    </row>
    <row r="43633" spans="3:45" x14ac:dyDescent="0.3">
      <c r="C43633" s="1"/>
      <c r="D43633" s="1"/>
      <c r="E43633" s="1"/>
      <c r="F43633" s="1"/>
      <c r="G43633" s="1"/>
      <c r="H43633" s="2"/>
      <c r="I43633" s="2"/>
      <c r="J43633" s="2"/>
      <c r="K43633" s="1"/>
      <c r="U43633" s="1"/>
      <c r="V43633" s="1"/>
      <c r="W43633" s="1"/>
      <c r="X43633" s="1"/>
      <c r="Y43633" s="1"/>
      <c r="Z43633" s="1"/>
      <c r="AA43633" s="1"/>
      <c r="AB43633" s="1"/>
      <c r="AC43633" s="1"/>
      <c r="AD43633" s="1"/>
      <c r="AE43633" s="1"/>
      <c r="AF43633" s="1"/>
      <c r="AG43633" s="1"/>
      <c r="AH43633" s="1"/>
      <c r="AI43633" s="1"/>
      <c r="AK43633" s="1"/>
      <c r="AL43633" s="1"/>
      <c r="AM43633" s="1"/>
      <c r="AN43633" s="1"/>
      <c r="AO43633" s="1"/>
      <c r="AP43633" s="1"/>
      <c r="AQ43633" s="1"/>
      <c r="AS43633" s="2"/>
    </row>
    <row r="43634" spans="3:45" x14ac:dyDescent="0.3">
      <c r="C43634" s="1"/>
      <c r="D43634" s="1"/>
      <c r="E43634" s="1"/>
      <c r="F43634" s="1"/>
      <c r="G43634" s="1"/>
      <c r="H43634" s="2"/>
      <c r="I43634" s="2"/>
      <c r="J43634" s="2"/>
      <c r="K43634" s="1"/>
      <c r="U43634" s="1"/>
      <c r="V43634" s="1"/>
      <c r="W43634" s="1"/>
      <c r="X43634" s="1"/>
      <c r="Y43634" s="1"/>
      <c r="Z43634" s="1"/>
      <c r="AA43634" s="1"/>
      <c r="AB43634" s="1"/>
      <c r="AC43634" s="1"/>
      <c r="AD43634" s="1"/>
      <c r="AE43634" s="1"/>
      <c r="AF43634" s="1"/>
      <c r="AG43634" s="1"/>
      <c r="AH43634" s="1"/>
      <c r="AI43634" s="1"/>
      <c r="AK43634" s="1"/>
      <c r="AL43634" s="1"/>
      <c r="AM43634" s="1"/>
      <c r="AN43634" s="1"/>
      <c r="AO43634" s="1"/>
      <c r="AP43634" s="1"/>
      <c r="AQ43634" s="1"/>
      <c r="AS43634" s="2"/>
    </row>
    <row r="43635" spans="3:45" x14ac:dyDescent="0.3">
      <c r="C43635" s="1"/>
      <c r="D43635" s="1"/>
      <c r="E43635" s="1"/>
      <c r="F43635" s="1"/>
      <c r="G43635" s="1"/>
      <c r="H43635" s="2"/>
      <c r="I43635" s="2"/>
      <c r="J43635" s="2"/>
      <c r="K43635" s="1"/>
      <c r="U43635" s="1"/>
      <c r="V43635" s="1"/>
      <c r="W43635" s="1"/>
      <c r="X43635" s="1"/>
      <c r="Y43635" s="1"/>
      <c r="Z43635" s="1"/>
      <c r="AA43635" s="1"/>
      <c r="AB43635" s="1"/>
      <c r="AC43635" s="1"/>
      <c r="AD43635" s="1"/>
      <c r="AE43635" s="1"/>
      <c r="AF43635" s="1"/>
      <c r="AG43635" s="1"/>
      <c r="AH43635" s="1"/>
      <c r="AI43635" s="1"/>
      <c r="AK43635" s="1"/>
      <c r="AL43635" s="1"/>
      <c r="AM43635" s="1"/>
      <c r="AN43635" s="1"/>
      <c r="AO43635" s="1"/>
      <c r="AP43635" s="1"/>
      <c r="AQ43635" s="1"/>
      <c r="AS43635" s="2"/>
    </row>
    <row r="43636" spans="3:45" x14ac:dyDescent="0.3">
      <c r="C43636" s="1"/>
      <c r="D43636" s="1"/>
      <c r="E43636" s="1"/>
      <c r="F43636" s="1"/>
      <c r="G43636" s="1"/>
      <c r="H43636" s="2"/>
      <c r="I43636" s="2"/>
      <c r="J43636" s="2"/>
      <c r="K43636" s="1"/>
      <c r="U43636" s="1"/>
      <c r="V43636" s="1"/>
      <c r="W43636" s="1"/>
      <c r="X43636" s="1"/>
      <c r="Y43636" s="1"/>
      <c r="Z43636" s="1"/>
      <c r="AA43636" s="1"/>
      <c r="AB43636" s="1"/>
      <c r="AC43636" s="1"/>
      <c r="AD43636" s="1"/>
      <c r="AE43636" s="1"/>
      <c r="AF43636" s="1"/>
      <c r="AG43636" s="1"/>
      <c r="AH43636" s="1"/>
      <c r="AI43636" s="1"/>
      <c r="AK43636" s="1"/>
      <c r="AL43636" s="1"/>
      <c r="AM43636" s="1"/>
      <c r="AN43636" s="1"/>
      <c r="AO43636" s="1"/>
      <c r="AP43636" s="1"/>
      <c r="AQ43636" s="1"/>
      <c r="AS43636" s="2"/>
    </row>
    <row r="43637" spans="3:45" x14ac:dyDescent="0.3">
      <c r="C43637" s="1"/>
      <c r="D43637" s="1"/>
      <c r="E43637" s="1"/>
      <c r="F43637" s="1"/>
      <c r="G43637" s="1"/>
      <c r="H43637" s="2"/>
      <c r="I43637" s="2"/>
      <c r="J43637" s="2"/>
      <c r="K43637" s="1"/>
      <c r="U43637" s="1"/>
      <c r="V43637" s="1"/>
      <c r="W43637" s="1"/>
      <c r="X43637" s="1"/>
      <c r="Y43637" s="1"/>
      <c r="Z43637" s="1"/>
      <c r="AA43637" s="1"/>
      <c r="AB43637" s="1"/>
      <c r="AC43637" s="1"/>
      <c r="AD43637" s="1"/>
      <c r="AE43637" s="1"/>
      <c r="AF43637" s="1"/>
      <c r="AG43637" s="1"/>
      <c r="AH43637" s="1"/>
      <c r="AI43637" s="1"/>
      <c r="AK43637" s="1"/>
      <c r="AL43637" s="1"/>
      <c r="AM43637" s="1"/>
      <c r="AN43637" s="1"/>
      <c r="AO43637" s="1"/>
      <c r="AP43637" s="1"/>
      <c r="AQ43637" s="1"/>
      <c r="AS43637" s="2"/>
    </row>
    <row r="43638" spans="3:45" x14ac:dyDescent="0.3">
      <c r="C43638" s="1"/>
      <c r="D43638" s="1"/>
      <c r="E43638" s="1"/>
      <c r="F43638" s="1"/>
      <c r="G43638" s="1"/>
      <c r="H43638" s="2"/>
      <c r="I43638" s="2"/>
      <c r="J43638" s="2"/>
      <c r="K43638" s="1"/>
      <c r="U43638" s="1"/>
      <c r="V43638" s="1"/>
      <c r="W43638" s="1"/>
      <c r="X43638" s="1"/>
      <c r="Y43638" s="1"/>
      <c r="Z43638" s="1"/>
      <c r="AA43638" s="1"/>
      <c r="AB43638" s="1"/>
      <c r="AC43638" s="1"/>
      <c r="AD43638" s="1"/>
      <c r="AE43638" s="1"/>
      <c r="AF43638" s="1"/>
      <c r="AG43638" s="1"/>
      <c r="AH43638" s="1"/>
      <c r="AI43638" s="1"/>
      <c r="AK43638" s="1"/>
      <c r="AL43638" s="1"/>
      <c r="AM43638" s="1"/>
      <c r="AN43638" s="1"/>
      <c r="AO43638" s="1"/>
      <c r="AP43638" s="1"/>
      <c r="AQ43638" s="1"/>
      <c r="AS43638" s="2"/>
    </row>
    <row r="43639" spans="3:45" x14ac:dyDescent="0.3">
      <c r="C43639" s="1"/>
      <c r="D43639" s="1"/>
      <c r="E43639" s="1"/>
      <c r="F43639" s="1"/>
      <c r="G43639" s="1"/>
      <c r="H43639" s="2"/>
      <c r="I43639" s="2"/>
      <c r="J43639" s="2"/>
      <c r="K43639" s="1"/>
      <c r="U43639" s="1"/>
      <c r="V43639" s="1"/>
      <c r="W43639" s="1"/>
      <c r="X43639" s="1"/>
      <c r="Y43639" s="1"/>
      <c r="Z43639" s="1"/>
      <c r="AA43639" s="1"/>
      <c r="AB43639" s="1"/>
      <c r="AC43639" s="1"/>
      <c r="AD43639" s="1"/>
      <c r="AE43639" s="1"/>
      <c r="AF43639" s="1"/>
      <c r="AG43639" s="1"/>
      <c r="AH43639" s="1"/>
      <c r="AI43639" s="1"/>
      <c r="AK43639" s="1"/>
      <c r="AL43639" s="1"/>
      <c r="AM43639" s="1"/>
      <c r="AN43639" s="1"/>
      <c r="AO43639" s="1"/>
      <c r="AP43639" s="1"/>
      <c r="AQ43639" s="1"/>
      <c r="AS43639" s="2"/>
    </row>
    <row r="43640" spans="3:45" x14ac:dyDescent="0.3">
      <c r="C43640" s="1"/>
      <c r="D43640" s="1"/>
      <c r="E43640" s="1"/>
      <c r="F43640" s="1"/>
      <c r="G43640" s="1"/>
      <c r="H43640" s="2"/>
      <c r="I43640" s="2"/>
      <c r="J43640" s="2"/>
      <c r="K43640" s="1"/>
      <c r="U43640" s="1"/>
      <c r="V43640" s="1"/>
      <c r="W43640" s="1"/>
      <c r="X43640" s="1"/>
      <c r="Y43640" s="1"/>
      <c r="Z43640" s="1"/>
      <c r="AA43640" s="1"/>
      <c r="AB43640" s="1"/>
      <c r="AC43640" s="1"/>
      <c r="AD43640" s="1"/>
      <c r="AE43640" s="1"/>
      <c r="AF43640" s="1"/>
      <c r="AG43640" s="1"/>
      <c r="AH43640" s="1"/>
      <c r="AI43640" s="1"/>
      <c r="AK43640" s="1"/>
      <c r="AL43640" s="1"/>
      <c r="AM43640" s="1"/>
      <c r="AN43640" s="1"/>
      <c r="AO43640" s="1"/>
      <c r="AP43640" s="1"/>
      <c r="AQ43640" s="1"/>
      <c r="AS43640" s="2"/>
    </row>
    <row r="43641" spans="3:45" x14ac:dyDescent="0.3">
      <c r="C43641" s="1"/>
      <c r="D43641" s="1"/>
      <c r="E43641" s="1"/>
      <c r="F43641" s="1"/>
      <c r="G43641" s="1"/>
      <c r="H43641" s="2"/>
      <c r="I43641" s="2"/>
      <c r="J43641" s="2"/>
      <c r="K43641" s="1"/>
      <c r="U43641" s="1"/>
      <c r="V43641" s="1"/>
      <c r="W43641" s="1"/>
      <c r="X43641" s="1"/>
      <c r="Y43641" s="1"/>
      <c r="Z43641" s="1"/>
      <c r="AA43641" s="1"/>
      <c r="AB43641" s="1"/>
      <c r="AC43641" s="1"/>
      <c r="AD43641" s="1"/>
      <c r="AE43641" s="1"/>
      <c r="AF43641" s="1"/>
      <c r="AG43641" s="1"/>
      <c r="AH43641" s="1"/>
      <c r="AI43641" s="1"/>
      <c r="AK43641" s="1"/>
      <c r="AL43641" s="1"/>
      <c r="AM43641" s="1"/>
      <c r="AN43641" s="1"/>
      <c r="AO43641" s="1"/>
      <c r="AP43641" s="1"/>
      <c r="AQ43641" s="1"/>
      <c r="AS43641" s="2"/>
    </row>
    <row r="43642" spans="3:45" x14ac:dyDescent="0.3">
      <c r="C43642" s="1"/>
      <c r="D43642" s="1"/>
      <c r="E43642" s="1"/>
      <c r="F43642" s="1"/>
      <c r="G43642" s="1"/>
      <c r="H43642" s="2"/>
      <c r="I43642" s="2"/>
      <c r="J43642" s="2"/>
      <c r="K43642" s="1"/>
      <c r="U43642" s="1"/>
      <c r="V43642" s="1"/>
      <c r="W43642" s="1"/>
      <c r="X43642" s="1"/>
      <c r="Y43642" s="1"/>
      <c r="Z43642" s="1"/>
      <c r="AA43642" s="1"/>
      <c r="AB43642" s="1"/>
      <c r="AC43642" s="1"/>
      <c r="AD43642" s="1"/>
      <c r="AE43642" s="1"/>
      <c r="AF43642" s="1"/>
      <c r="AG43642" s="1"/>
      <c r="AH43642" s="1"/>
      <c r="AI43642" s="1"/>
      <c r="AK43642" s="1"/>
      <c r="AL43642" s="1"/>
      <c r="AM43642" s="1"/>
      <c r="AN43642" s="1"/>
      <c r="AO43642" s="1"/>
      <c r="AP43642" s="1"/>
      <c r="AQ43642" s="1"/>
      <c r="AS43642" s="2"/>
    </row>
    <row r="43643" spans="3:45" x14ac:dyDescent="0.3">
      <c r="C43643" s="1"/>
      <c r="D43643" s="1"/>
      <c r="E43643" s="1"/>
      <c r="F43643" s="1"/>
      <c r="G43643" s="1"/>
      <c r="H43643" s="2"/>
      <c r="I43643" s="2"/>
      <c r="J43643" s="2"/>
      <c r="K43643" s="1"/>
      <c r="U43643" s="1"/>
      <c r="V43643" s="1"/>
      <c r="W43643" s="1"/>
      <c r="X43643" s="1"/>
      <c r="Y43643" s="1"/>
      <c r="Z43643" s="1"/>
      <c r="AA43643" s="1"/>
      <c r="AB43643" s="1"/>
      <c r="AC43643" s="1"/>
      <c r="AD43643" s="1"/>
      <c r="AE43643" s="1"/>
      <c r="AF43643" s="1"/>
      <c r="AG43643" s="1"/>
      <c r="AH43643" s="1"/>
      <c r="AI43643" s="1"/>
      <c r="AK43643" s="1"/>
      <c r="AL43643" s="1"/>
      <c r="AM43643" s="1"/>
      <c r="AN43643" s="1"/>
      <c r="AO43643" s="1"/>
      <c r="AP43643" s="1"/>
      <c r="AQ43643" s="1"/>
      <c r="AS43643" s="2"/>
    </row>
    <row r="43644" spans="3:45" x14ac:dyDescent="0.3">
      <c r="C43644" s="1"/>
      <c r="D43644" s="1"/>
      <c r="E43644" s="1"/>
      <c r="F43644" s="1"/>
      <c r="G43644" s="1"/>
      <c r="H43644" s="2"/>
      <c r="I43644" s="2"/>
      <c r="J43644" s="2"/>
      <c r="K43644" s="1"/>
      <c r="U43644" s="1"/>
      <c r="V43644" s="1"/>
      <c r="W43644" s="1"/>
      <c r="X43644" s="1"/>
      <c r="Y43644" s="1"/>
      <c r="Z43644" s="1"/>
      <c r="AA43644" s="1"/>
      <c r="AB43644" s="1"/>
      <c r="AC43644" s="1"/>
      <c r="AD43644" s="1"/>
      <c r="AE43644" s="1"/>
      <c r="AF43644" s="1"/>
      <c r="AG43644" s="1"/>
      <c r="AH43644" s="1"/>
      <c r="AI43644" s="1"/>
      <c r="AK43644" s="1"/>
      <c r="AL43644" s="1"/>
      <c r="AM43644" s="1"/>
      <c r="AN43644" s="1"/>
      <c r="AO43644" s="1"/>
      <c r="AP43644" s="1"/>
      <c r="AQ43644" s="1"/>
      <c r="AS43644" s="2"/>
    </row>
    <row r="43645" spans="3:45" x14ac:dyDescent="0.3">
      <c r="C43645" s="1"/>
      <c r="D43645" s="1"/>
      <c r="E43645" s="1"/>
      <c r="F43645" s="1"/>
      <c r="G43645" s="1"/>
      <c r="H43645" s="2"/>
      <c r="I43645" s="2"/>
      <c r="J43645" s="2"/>
      <c r="K43645" s="1"/>
      <c r="U43645" s="1"/>
      <c r="V43645" s="1"/>
      <c r="W43645" s="1"/>
      <c r="X43645" s="1"/>
      <c r="Y43645" s="1"/>
      <c r="Z43645" s="1"/>
      <c r="AA43645" s="1"/>
      <c r="AB43645" s="1"/>
      <c r="AC43645" s="1"/>
      <c r="AD43645" s="1"/>
      <c r="AE43645" s="1"/>
      <c r="AF43645" s="1"/>
      <c r="AG43645" s="1"/>
      <c r="AH43645" s="1"/>
      <c r="AI43645" s="1"/>
      <c r="AK43645" s="1"/>
      <c r="AL43645" s="1"/>
      <c r="AM43645" s="1"/>
      <c r="AN43645" s="1"/>
      <c r="AO43645" s="1"/>
      <c r="AP43645" s="1"/>
      <c r="AQ43645" s="1"/>
      <c r="AS43645" s="2"/>
    </row>
    <row r="43646" spans="3:45" x14ac:dyDescent="0.3">
      <c r="C43646" s="1"/>
      <c r="D43646" s="1"/>
      <c r="E43646" s="1"/>
      <c r="F43646" s="1"/>
      <c r="G43646" s="1"/>
      <c r="H43646" s="2"/>
      <c r="I43646" s="2"/>
      <c r="J43646" s="2"/>
      <c r="K43646" s="1"/>
      <c r="U43646" s="1"/>
      <c r="V43646" s="1"/>
      <c r="W43646" s="1"/>
      <c r="X43646" s="1"/>
      <c r="Y43646" s="1"/>
      <c r="Z43646" s="1"/>
      <c r="AA43646" s="1"/>
      <c r="AB43646" s="1"/>
      <c r="AC43646" s="1"/>
      <c r="AD43646" s="1"/>
      <c r="AE43646" s="1"/>
      <c r="AF43646" s="1"/>
      <c r="AG43646" s="1"/>
      <c r="AH43646" s="1"/>
      <c r="AI43646" s="1"/>
      <c r="AK43646" s="1"/>
      <c r="AL43646" s="1"/>
      <c r="AM43646" s="1"/>
      <c r="AN43646" s="1"/>
      <c r="AO43646" s="1"/>
      <c r="AP43646" s="1"/>
      <c r="AQ43646" s="1"/>
      <c r="AS43646" s="2"/>
    </row>
    <row r="43647" spans="3:45" x14ac:dyDescent="0.3">
      <c r="C43647" s="1"/>
      <c r="D43647" s="1"/>
      <c r="E43647" s="1"/>
      <c r="F43647" s="1"/>
      <c r="G43647" s="1"/>
      <c r="H43647" s="2"/>
      <c r="I43647" s="2"/>
      <c r="J43647" s="2"/>
      <c r="K43647" s="1"/>
      <c r="U43647" s="1"/>
      <c r="V43647" s="1"/>
      <c r="W43647" s="1"/>
      <c r="X43647" s="1"/>
      <c r="Y43647" s="1"/>
      <c r="Z43647" s="1"/>
      <c r="AA43647" s="1"/>
      <c r="AB43647" s="1"/>
      <c r="AC43647" s="1"/>
      <c r="AD43647" s="1"/>
      <c r="AE43647" s="1"/>
      <c r="AF43647" s="1"/>
      <c r="AG43647" s="1"/>
      <c r="AH43647" s="1"/>
      <c r="AI43647" s="1"/>
      <c r="AK43647" s="1"/>
      <c r="AL43647" s="1"/>
      <c r="AM43647" s="1"/>
      <c r="AN43647" s="1"/>
      <c r="AO43647" s="1"/>
      <c r="AP43647" s="1"/>
      <c r="AQ43647" s="1"/>
      <c r="AS43647" s="2"/>
    </row>
    <row r="43648" spans="3:45" x14ac:dyDescent="0.3">
      <c r="C43648" s="1"/>
      <c r="D43648" s="1"/>
      <c r="E43648" s="1"/>
      <c r="F43648" s="1"/>
      <c r="G43648" s="1"/>
      <c r="H43648" s="2"/>
      <c r="I43648" s="2"/>
      <c r="J43648" s="2"/>
      <c r="K43648" s="1"/>
      <c r="U43648" s="1"/>
      <c r="V43648" s="1"/>
      <c r="W43648" s="1"/>
      <c r="X43648" s="1"/>
      <c r="Y43648" s="1"/>
      <c r="Z43648" s="1"/>
      <c r="AA43648" s="1"/>
      <c r="AB43648" s="1"/>
      <c r="AC43648" s="1"/>
      <c r="AD43648" s="1"/>
      <c r="AE43648" s="1"/>
      <c r="AF43648" s="1"/>
      <c r="AG43648" s="1"/>
      <c r="AH43648" s="1"/>
      <c r="AI43648" s="1"/>
      <c r="AK43648" s="1"/>
      <c r="AL43648" s="1"/>
      <c r="AM43648" s="1"/>
      <c r="AN43648" s="1"/>
      <c r="AO43648" s="1"/>
      <c r="AP43648" s="1"/>
      <c r="AQ43648" s="1"/>
      <c r="AS43648" s="2"/>
    </row>
    <row r="43649" spans="3:45" x14ac:dyDescent="0.3">
      <c r="C43649" s="1"/>
      <c r="D43649" s="1"/>
      <c r="E43649" s="1"/>
      <c r="F43649" s="1"/>
      <c r="G43649" s="1"/>
      <c r="H43649" s="2"/>
      <c r="I43649" s="2"/>
      <c r="J43649" s="2"/>
      <c r="K43649" s="1"/>
      <c r="U43649" s="1"/>
      <c r="V43649" s="1"/>
      <c r="W43649" s="1"/>
      <c r="X43649" s="1"/>
      <c r="Y43649" s="1"/>
      <c r="Z43649" s="1"/>
      <c r="AA43649" s="1"/>
      <c r="AB43649" s="1"/>
      <c r="AC43649" s="1"/>
      <c r="AD43649" s="1"/>
      <c r="AE43649" s="1"/>
      <c r="AF43649" s="1"/>
      <c r="AG43649" s="1"/>
      <c r="AH43649" s="1"/>
      <c r="AI43649" s="1"/>
      <c r="AK43649" s="1"/>
      <c r="AL43649" s="1"/>
      <c r="AM43649" s="1"/>
      <c r="AN43649" s="1"/>
      <c r="AO43649" s="1"/>
      <c r="AP43649" s="1"/>
      <c r="AQ43649" s="1"/>
      <c r="AS43649" s="2"/>
    </row>
    <row r="43650" spans="3:45" x14ac:dyDescent="0.3">
      <c r="C43650" s="1"/>
      <c r="D43650" s="1"/>
      <c r="E43650" s="1"/>
      <c r="F43650" s="1"/>
      <c r="G43650" s="1"/>
      <c r="H43650" s="2"/>
      <c r="I43650" s="2"/>
      <c r="J43650" s="2"/>
      <c r="K43650" s="1"/>
      <c r="U43650" s="1"/>
      <c r="V43650" s="1"/>
      <c r="W43650" s="1"/>
      <c r="X43650" s="1"/>
      <c r="Y43650" s="1"/>
      <c r="Z43650" s="1"/>
      <c r="AA43650" s="1"/>
      <c r="AB43650" s="1"/>
      <c r="AC43650" s="1"/>
      <c r="AD43650" s="1"/>
      <c r="AE43650" s="1"/>
      <c r="AF43650" s="1"/>
      <c r="AG43650" s="1"/>
      <c r="AH43650" s="1"/>
      <c r="AI43650" s="1"/>
      <c r="AK43650" s="1"/>
      <c r="AL43650" s="1"/>
      <c r="AM43650" s="1"/>
      <c r="AN43650" s="1"/>
      <c r="AO43650" s="1"/>
      <c r="AP43650" s="1"/>
      <c r="AQ43650" s="1"/>
      <c r="AS43650" s="2"/>
    </row>
    <row r="43651" spans="3:45" x14ac:dyDescent="0.3">
      <c r="C43651" s="1"/>
      <c r="D43651" s="1"/>
      <c r="E43651" s="1"/>
      <c r="F43651" s="1"/>
      <c r="G43651" s="1"/>
      <c r="H43651" s="2"/>
      <c r="I43651" s="2"/>
      <c r="J43651" s="2"/>
      <c r="K43651" s="1"/>
      <c r="U43651" s="1"/>
      <c r="V43651" s="1"/>
      <c r="W43651" s="1"/>
      <c r="X43651" s="1"/>
      <c r="Y43651" s="1"/>
      <c r="Z43651" s="1"/>
      <c r="AA43651" s="1"/>
      <c r="AB43651" s="1"/>
      <c r="AC43651" s="1"/>
      <c r="AD43651" s="1"/>
      <c r="AE43651" s="1"/>
      <c r="AF43651" s="1"/>
      <c r="AG43651" s="1"/>
      <c r="AH43651" s="1"/>
      <c r="AI43651" s="1"/>
      <c r="AK43651" s="1"/>
      <c r="AL43651" s="1"/>
      <c r="AM43651" s="1"/>
      <c r="AN43651" s="1"/>
      <c r="AO43651" s="1"/>
      <c r="AP43651" s="1"/>
      <c r="AQ43651" s="1"/>
      <c r="AS43651" s="2"/>
    </row>
    <row r="43652" spans="3:45" x14ac:dyDescent="0.3">
      <c r="C43652" s="1"/>
      <c r="D43652" s="1"/>
      <c r="E43652" s="1"/>
      <c r="F43652" s="1"/>
      <c r="G43652" s="1"/>
      <c r="H43652" s="2"/>
      <c r="I43652" s="2"/>
      <c r="J43652" s="2"/>
      <c r="K43652" s="1"/>
      <c r="U43652" s="1"/>
      <c r="V43652" s="1"/>
      <c r="W43652" s="1"/>
      <c r="X43652" s="1"/>
      <c r="Y43652" s="1"/>
      <c r="Z43652" s="1"/>
      <c r="AA43652" s="1"/>
      <c r="AB43652" s="1"/>
      <c r="AC43652" s="1"/>
      <c r="AD43652" s="1"/>
      <c r="AE43652" s="1"/>
      <c r="AF43652" s="1"/>
      <c r="AG43652" s="1"/>
      <c r="AH43652" s="1"/>
      <c r="AI43652" s="1"/>
      <c r="AK43652" s="1"/>
      <c r="AL43652" s="1"/>
      <c r="AM43652" s="1"/>
      <c r="AN43652" s="1"/>
      <c r="AO43652" s="1"/>
      <c r="AP43652" s="1"/>
      <c r="AQ43652" s="1"/>
      <c r="AS43652" s="2"/>
    </row>
    <row r="43653" spans="3:45" x14ac:dyDescent="0.3">
      <c r="C43653" s="1"/>
      <c r="D43653" s="1"/>
      <c r="E43653" s="1"/>
      <c r="F43653" s="1"/>
      <c r="G43653" s="1"/>
      <c r="H43653" s="2"/>
      <c r="I43653" s="2"/>
      <c r="J43653" s="2"/>
      <c r="K43653" s="1"/>
      <c r="U43653" s="1"/>
      <c r="V43653" s="1"/>
      <c r="W43653" s="1"/>
      <c r="X43653" s="1"/>
      <c r="Y43653" s="1"/>
      <c r="Z43653" s="1"/>
      <c r="AA43653" s="1"/>
      <c r="AB43653" s="1"/>
      <c r="AC43653" s="1"/>
      <c r="AD43653" s="1"/>
      <c r="AE43653" s="1"/>
      <c r="AF43653" s="1"/>
      <c r="AG43653" s="1"/>
      <c r="AH43653" s="1"/>
      <c r="AI43653" s="1"/>
      <c r="AK43653" s="1"/>
      <c r="AL43653" s="1"/>
      <c r="AM43653" s="1"/>
      <c r="AN43653" s="1"/>
      <c r="AO43653" s="1"/>
      <c r="AP43653" s="1"/>
      <c r="AQ43653" s="1"/>
      <c r="AS43653" s="2"/>
    </row>
    <row r="43654" spans="3:45" x14ac:dyDescent="0.3">
      <c r="C43654" s="1"/>
      <c r="D43654" s="1"/>
      <c r="E43654" s="1"/>
      <c r="F43654" s="1"/>
      <c r="G43654" s="1"/>
      <c r="H43654" s="2"/>
      <c r="I43654" s="2"/>
      <c r="J43654" s="2"/>
      <c r="K43654" s="1"/>
      <c r="U43654" s="1"/>
      <c r="V43654" s="1"/>
      <c r="W43654" s="1"/>
      <c r="X43654" s="1"/>
      <c r="Y43654" s="1"/>
      <c r="Z43654" s="1"/>
      <c r="AA43654" s="1"/>
      <c r="AB43654" s="1"/>
      <c r="AC43654" s="1"/>
      <c r="AD43654" s="1"/>
      <c r="AE43654" s="1"/>
      <c r="AF43654" s="1"/>
      <c r="AG43654" s="1"/>
      <c r="AH43654" s="1"/>
      <c r="AI43654" s="1"/>
      <c r="AK43654" s="1"/>
      <c r="AL43654" s="1"/>
      <c r="AM43654" s="1"/>
      <c r="AN43654" s="1"/>
      <c r="AO43654" s="1"/>
      <c r="AP43654" s="1"/>
      <c r="AQ43654" s="1"/>
      <c r="AS43654" s="2"/>
    </row>
    <row r="43655" spans="3:45" x14ac:dyDescent="0.3">
      <c r="C43655" s="1"/>
      <c r="D43655" s="1"/>
      <c r="E43655" s="1"/>
      <c r="F43655" s="1"/>
      <c r="G43655" s="1"/>
      <c r="H43655" s="2"/>
      <c r="I43655" s="2"/>
      <c r="J43655" s="2"/>
      <c r="K43655" s="1"/>
      <c r="U43655" s="1"/>
      <c r="V43655" s="1"/>
      <c r="W43655" s="1"/>
      <c r="X43655" s="1"/>
      <c r="Y43655" s="1"/>
      <c r="Z43655" s="1"/>
      <c r="AA43655" s="1"/>
      <c r="AB43655" s="1"/>
      <c r="AC43655" s="1"/>
      <c r="AD43655" s="1"/>
      <c r="AE43655" s="1"/>
      <c r="AF43655" s="1"/>
      <c r="AG43655" s="1"/>
      <c r="AH43655" s="1"/>
      <c r="AI43655" s="1"/>
      <c r="AK43655" s="1"/>
      <c r="AL43655" s="1"/>
      <c r="AM43655" s="1"/>
      <c r="AN43655" s="1"/>
      <c r="AO43655" s="1"/>
      <c r="AP43655" s="1"/>
      <c r="AQ43655" s="1"/>
      <c r="AS43655" s="2"/>
    </row>
    <row r="43656" spans="3:45" x14ac:dyDescent="0.3">
      <c r="C43656" s="1"/>
      <c r="D43656" s="1"/>
      <c r="E43656" s="1"/>
      <c r="F43656" s="1"/>
      <c r="G43656" s="1"/>
      <c r="H43656" s="2"/>
      <c r="I43656" s="2"/>
      <c r="J43656" s="2"/>
      <c r="K43656" s="1"/>
      <c r="U43656" s="1"/>
      <c r="V43656" s="1"/>
      <c r="W43656" s="1"/>
      <c r="X43656" s="1"/>
      <c r="Y43656" s="1"/>
      <c r="Z43656" s="1"/>
      <c r="AA43656" s="1"/>
      <c r="AB43656" s="1"/>
      <c r="AC43656" s="1"/>
      <c r="AD43656" s="1"/>
      <c r="AE43656" s="1"/>
      <c r="AF43656" s="1"/>
      <c r="AG43656" s="1"/>
      <c r="AH43656" s="1"/>
      <c r="AI43656" s="1"/>
      <c r="AK43656" s="1"/>
      <c r="AL43656" s="1"/>
      <c r="AM43656" s="1"/>
      <c r="AN43656" s="1"/>
      <c r="AO43656" s="1"/>
      <c r="AP43656" s="1"/>
      <c r="AQ43656" s="1"/>
      <c r="AS43656" s="2"/>
    </row>
    <row r="43657" spans="3:45" x14ac:dyDescent="0.3">
      <c r="C43657" s="1"/>
      <c r="D43657" s="1"/>
      <c r="E43657" s="1"/>
      <c r="F43657" s="1"/>
      <c r="G43657" s="1"/>
      <c r="H43657" s="2"/>
      <c r="I43657" s="2"/>
      <c r="J43657" s="2"/>
      <c r="K43657" s="1"/>
      <c r="U43657" s="1"/>
      <c r="V43657" s="1"/>
      <c r="W43657" s="1"/>
      <c r="X43657" s="1"/>
      <c r="Y43657" s="1"/>
      <c r="Z43657" s="1"/>
      <c r="AA43657" s="1"/>
      <c r="AB43657" s="1"/>
      <c r="AC43657" s="1"/>
      <c r="AD43657" s="1"/>
      <c r="AE43657" s="1"/>
      <c r="AF43657" s="1"/>
      <c r="AG43657" s="1"/>
      <c r="AH43657" s="1"/>
      <c r="AI43657" s="1"/>
      <c r="AK43657" s="1"/>
      <c r="AL43657" s="1"/>
      <c r="AM43657" s="1"/>
      <c r="AN43657" s="1"/>
      <c r="AO43657" s="1"/>
      <c r="AP43657" s="1"/>
      <c r="AQ43657" s="1"/>
      <c r="AS43657" s="2"/>
    </row>
    <row r="43658" spans="3:45" x14ac:dyDescent="0.3">
      <c r="C43658" s="1"/>
      <c r="D43658" s="1"/>
      <c r="E43658" s="1"/>
      <c r="F43658" s="1"/>
      <c r="G43658" s="1"/>
      <c r="H43658" s="2"/>
      <c r="I43658" s="2"/>
      <c r="J43658" s="2"/>
      <c r="K43658" s="1"/>
      <c r="U43658" s="1"/>
      <c r="V43658" s="1"/>
      <c r="W43658" s="1"/>
      <c r="X43658" s="1"/>
      <c r="Y43658" s="1"/>
      <c r="Z43658" s="1"/>
      <c r="AA43658" s="1"/>
      <c r="AB43658" s="1"/>
      <c r="AC43658" s="1"/>
      <c r="AD43658" s="1"/>
      <c r="AE43658" s="1"/>
      <c r="AF43658" s="1"/>
      <c r="AG43658" s="1"/>
      <c r="AH43658" s="1"/>
      <c r="AI43658" s="1"/>
      <c r="AK43658" s="1"/>
      <c r="AL43658" s="1"/>
      <c r="AM43658" s="1"/>
      <c r="AN43658" s="1"/>
      <c r="AO43658" s="1"/>
      <c r="AP43658" s="1"/>
      <c r="AQ43658" s="1"/>
      <c r="AS43658" s="2"/>
    </row>
    <row r="43659" spans="3:45" x14ac:dyDescent="0.3">
      <c r="C43659" s="1"/>
      <c r="D43659" s="1"/>
      <c r="E43659" s="1"/>
      <c r="F43659" s="1"/>
      <c r="G43659" s="1"/>
      <c r="H43659" s="2"/>
      <c r="I43659" s="2"/>
      <c r="J43659" s="2"/>
      <c r="K43659" s="1"/>
      <c r="U43659" s="1"/>
      <c r="V43659" s="1"/>
      <c r="W43659" s="1"/>
      <c r="X43659" s="1"/>
      <c r="Y43659" s="1"/>
      <c r="Z43659" s="1"/>
      <c r="AA43659" s="1"/>
      <c r="AB43659" s="1"/>
      <c r="AC43659" s="1"/>
      <c r="AD43659" s="1"/>
      <c r="AE43659" s="1"/>
      <c r="AF43659" s="1"/>
      <c r="AG43659" s="1"/>
      <c r="AH43659" s="1"/>
      <c r="AI43659" s="1"/>
      <c r="AK43659" s="1"/>
      <c r="AL43659" s="1"/>
      <c r="AM43659" s="1"/>
      <c r="AN43659" s="1"/>
      <c r="AO43659" s="1"/>
      <c r="AP43659" s="1"/>
      <c r="AQ43659" s="1"/>
      <c r="AS43659" s="2"/>
    </row>
    <row r="43660" spans="3:45" x14ac:dyDescent="0.3">
      <c r="C43660" s="1"/>
      <c r="D43660" s="1"/>
      <c r="E43660" s="1"/>
      <c r="F43660" s="1"/>
      <c r="G43660" s="1"/>
      <c r="H43660" s="2"/>
      <c r="I43660" s="2"/>
      <c r="J43660" s="2"/>
      <c r="K43660" s="1"/>
      <c r="U43660" s="1"/>
      <c r="V43660" s="1"/>
      <c r="W43660" s="1"/>
      <c r="X43660" s="1"/>
      <c r="Y43660" s="1"/>
      <c r="Z43660" s="1"/>
      <c r="AA43660" s="1"/>
      <c r="AB43660" s="1"/>
      <c r="AC43660" s="1"/>
      <c r="AD43660" s="1"/>
      <c r="AE43660" s="1"/>
      <c r="AF43660" s="1"/>
      <c r="AG43660" s="1"/>
      <c r="AH43660" s="1"/>
      <c r="AI43660" s="1"/>
      <c r="AK43660" s="1"/>
      <c r="AL43660" s="1"/>
      <c r="AM43660" s="1"/>
      <c r="AN43660" s="1"/>
      <c r="AO43660" s="1"/>
      <c r="AP43660" s="1"/>
      <c r="AQ43660" s="1"/>
      <c r="AS43660" s="2"/>
    </row>
    <row r="43661" spans="3:45" x14ac:dyDescent="0.3">
      <c r="C43661" s="1"/>
      <c r="D43661" s="1"/>
      <c r="E43661" s="1"/>
      <c r="F43661" s="1"/>
      <c r="G43661" s="1"/>
      <c r="H43661" s="2"/>
      <c r="I43661" s="2"/>
      <c r="J43661" s="2"/>
      <c r="K43661" s="1"/>
      <c r="U43661" s="1"/>
      <c r="V43661" s="1"/>
      <c r="W43661" s="1"/>
      <c r="X43661" s="1"/>
      <c r="Y43661" s="1"/>
      <c r="Z43661" s="1"/>
      <c r="AA43661" s="1"/>
      <c r="AB43661" s="1"/>
      <c r="AC43661" s="1"/>
      <c r="AD43661" s="1"/>
      <c r="AE43661" s="1"/>
      <c r="AF43661" s="1"/>
      <c r="AG43661" s="1"/>
      <c r="AH43661" s="1"/>
      <c r="AI43661" s="1"/>
      <c r="AK43661" s="1"/>
      <c r="AL43661" s="1"/>
      <c r="AM43661" s="1"/>
      <c r="AN43661" s="1"/>
      <c r="AO43661" s="1"/>
      <c r="AP43661" s="1"/>
      <c r="AQ43661" s="1"/>
      <c r="AS43661" s="2"/>
    </row>
    <row r="43662" spans="3:45" x14ac:dyDescent="0.3">
      <c r="C43662" s="1"/>
      <c r="D43662" s="1"/>
      <c r="E43662" s="1"/>
      <c r="F43662" s="1"/>
      <c r="G43662" s="1"/>
      <c r="H43662" s="2"/>
      <c r="I43662" s="2"/>
      <c r="J43662" s="2"/>
      <c r="K43662" s="1"/>
      <c r="U43662" s="1"/>
      <c r="V43662" s="1"/>
      <c r="W43662" s="1"/>
      <c r="X43662" s="1"/>
      <c r="Y43662" s="1"/>
      <c r="Z43662" s="1"/>
      <c r="AA43662" s="1"/>
      <c r="AB43662" s="1"/>
      <c r="AC43662" s="1"/>
      <c r="AD43662" s="1"/>
      <c r="AE43662" s="1"/>
      <c r="AF43662" s="1"/>
      <c r="AG43662" s="1"/>
      <c r="AH43662" s="1"/>
      <c r="AI43662" s="1"/>
      <c r="AK43662" s="1"/>
      <c r="AL43662" s="1"/>
      <c r="AM43662" s="1"/>
      <c r="AN43662" s="1"/>
      <c r="AO43662" s="1"/>
      <c r="AP43662" s="1"/>
      <c r="AQ43662" s="1"/>
      <c r="AS43662" s="2"/>
    </row>
    <row r="43663" spans="3:45" x14ac:dyDescent="0.3">
      <c r="C43663" s="1"/>
      <c r="D43663" s="1"/>
      <c r="E43663" s="1"/>
      <c r="F43663" s="1"/>
      <c r="G43663" s="1"/>
      <c r="H43663" s="2"/>
      <c r="I43663" s="2"/>
      <c r="J43663" s="2"/>
      <c r="K43663" s="1"/>
      <c r="U43663" s="1"/>
      <c r="V43663" s="1"/>
      <c r="W43663" s="1"/>
      <c r="X43663" s="1"/>
      <c r="Y43663" s="1"/>
      <c r="Z43663" s="1"/>
      <c r="AA43663" s="1"/>
      <c r="AB43663" s="1"/>
      <c r="AC43663" s="1"/>
      <c r="AD43663" s="1"/>
      <c r="AE43663" s="1"/>
      <c r="AF43663" s="1"/>
      <c r="AG43663" s="1"/>
      <c r="AH43663" s="1"/>
      <c r="AI43663" s="1"/>
      <c r="AK43663" s="1"/>
      <c r="AL43663" s="1"/>
      <c r="AM43663" s="1"/>
      <c r="AN43663" s="1"/>
      <c r="AO43663" s="1"/>
      <c r="AP43663" s="1"/>
      <c r="AQ43663" s="1"/>
      <c r="AS43663" s="2"/>
    </row>
    <row r="43664" spans="3:45" x14ac:dyDescent="0.3">
      <c r="C43664" s="1"/>
      <c r="D43664" s="1"/>
      <c r="E43664" s="1"/>
      <c r="F43664" s="1"/>
      <c r="G43664" s="1"/>
      <c r="H43664" s="2"/>
      <c r="I43664" s="2"/>
      <c r="J43664" s="2"/>
      <c r="K43664" s="1"/>
      <c r="U43664" s="1"/>
      <c r="V43664" s="1"/>
      <c r="W43664" s="1"/>
      <c r="X43664" s="1"/>
      <c r="Y43664" s="1"/>
      <c r="Z43664" s="1"/>
      <c r="AA43664" s="1"/>
      <c r="AB43664" s="1"/>
      <c r="AC43664" s="1"/>
      <c r="AD43664" s="1"/>
      <c r="AE43664" s="1"/>
      <c r="AF43664" s="1"/>
      <c r="AG43664" s="1"/>
      <c r="AH43664" s="1"/>
      <c r="AI43664" s="1"/>
      <c r="AK43664" s="1"/>
      <c r="AL43664" s="1"/>
      <c r="AM43664" s="1"/>
      <c r="AN43664" s="1"/>
      <c r="AO43664" s="1"/>
      <c r="AP43664" s="1"/>
      <c r="AQ43664" s="1"/>
      <c r="AS43664" s="2"/>
    </row>
    <row r="43665" spans="3:45" x14ac:dyDescent="0.3">
      <c r="C43665" s="1"/>
      <c r="D43665" s="1"/>
      <c r="E43665" s="1"/>
      <c r="F43665" s="1"/>
      <c r="G43665" s="1"/>
      <c r="H43665" s="2"/>
      <c r="I43665" s="2"/>
      <c r="J43665" s="2"/>
      <c r="K43665" s="1"/>
      <c r="U43665" s="1"/>
      <c r="V43665" s="1"/>
      <c r="W43665" s="1"/>
      <c r="X43665" s="1"/>
      <c r="Y43665" s="1"/>
      <c r="Z43665" s="1"/>
      <c r="AA43665" s="1"/>
      <c r="AB43665" s="1"/>
      <c r="AC43665" s="1"/>
      <c r="AD43665" s="1"/>
      <c r="AE43665" s="1"/>
      <c r="AF43665" s="1"/>
      <c r="AG43665" s="1"/>
      <c r="AH43665" s="1"/>
      <c r="AI43665" s="1"/>
      <c r="AK43665" s="1"/>
      <c r="AL43665" s="1"/>
      <c r="AM43665" s="1"/>
      <c r="AN43665" s="1"/>
      <c r="AO43665" s="1"/>
      <c r="AP43665" s="1"/>
      <c r="AQ43665" s="1"/>
      <c r="AS43665" s="2"/>
    </row>
    <row r="43666" spans="3:45" x14ac:dyDescent="0.3">
      <c r="C43666" s="1"/>
      <c r="D43666" s="1"/>
      <c r="E43666" s="1"/>
      <c r="F43666" s="1"/>
      <c r="G43666" s="1"/>
      <c r="H43666" s="2"/>
      <c r="I43666" s="2"/>
      <c r="J43666" s="2"/>
      <c r="K43666" s="1"/>
      <c r="U43666" s="1"/>
      <c r="V43666" s="1"/>
      <c r="W43666" s="1"/>
      <c r="X43666" s="1"/>
      <c r="Y43666" s="1"/>
      <c r="Z43666" s="1"/>
      <c r="AA43666" s="1"/>
      <c r="AB43666" s="1"/>
      <c r="AC43666" s="1"/>
      <c r="AD43666" s="1"/>
      <c r="AE43666" s="1"/>
      <c r="AF43666" s="1"/>
      <c r="AG43666" s="1"/>
      <c r="AH43666" s="1"/>
      <c r="AI43666" s="1"/>
      <c r="AK43666" s="1"/>
      <c r="AL43666" s="1"/>
      <c r="AM43666" s="1"/>
      <c r="AN43666" s="1"/>
      <c r="AO43666" s="1"/>
      <c r="AP43666" s="1"/>
      <c r="AQ43666" s="1"/>
      <c r="AS43666" s="2"/>
    </row>
    <row r="43667" spans="3:45" x14ac:dyDescent="0.3">
      <c r="C43667" s="1"/>
      <c r="D43667" s="1"/>
      <c r="E43667" s="1"/>
      <c r="F43667" s="1"/>
      <c r="G43667" s="1"/>
      <c r="H43667" s="2"/>
      <c r="I43667" s="2"/>
      <c r="J43667" s="2"/>
      <c r="K43667" s="1"/>
      <c r="U43667" s="1"/>
      <c r="V43667" s="1"/>
      <c r="W43667" s="1"/>
      <c r="X43667" s="1"/>
      <c r="Y43667" s="1"/>
      <c r="Z43667" s="1"/>
      <c r="AA43667" s="1"/>
      <c r="AB43667" s="1"/>
      <c r="AC43667" s="1"/>
      <c r="AD43667" s="1"/>
      <c r="AE43667" s="1"/>
      <c r="AF43667" s="1"/>
      <c r="AG43667" s="1"/>
      <c r="AH43667" s="1"/>
      <c r="AI43667" s="1"/>
      <c r="AK43667" s="1"/>
      <c r="AL43667" s="1"/>
      <c r="AM43667" s="1"/>
      <c r="AN43667" s="1"/>
      <c r="AO43667" s="1"/>
      <c r="AP43667" s="1"/>
      <c r="AQ43667" s="1"/>
      <c r="AS43667" s="2"/>
    </row>
    <row r="43668" spans="3:45" x14ac:dyDescent="0.3">
      <c r="C43668" s="1"/>
      <c r="D43668" s="1"/>
      <c r="E43668" s="1"/>
      <c r="F43668" s="1"/>
      <c r="G43668" s="1"/>
      <c r="H43668" s="2"/>
      <c r="I43668" s="2"/>
      <c r="J43668" s="2"/>
      <c r="K43668" s="1"/>
      <c r="U43668" s="1"/>
      <c r="V43668" s="1"/>
      <c r="W43668" s="1"/>
      <c r="X43668" s="1"/>
      <c r="Y43668" s="1"/>
      <c r="Z43668" s="1"/>
      <c r="AA43668" s="1"/>
      <c r="AB43668" s="1"/>
      <c r="AC43668" s="1"/>
      <c r="AD43668" s="1"/>
      <c r="AE43668" s="1"/>
      <c r="AF43668" s="1"/>
      <c r="AG43668" s="1"/>
      <c r="AH43668" s="1"/>
      <c r="AI43668" s="1"/>
      <c r="AK43668" s="1"/>
      <c r="AL43668" s="1"/>
      <c r="AM43668" s="1"/>
      <c r="AN43668" s="1"/>
      <c r="AO43668" s="1"/>
      <c r="AP43668" s="1"/>
      <c r="AQ43668" s="1"/>
      <c r="AS43668" s="2"/>
    </row>
    <row r="43669" spans="3:45" x14ac:dyDescent="0.3">
      <c r="C43669" s="1"/>
      <c r="D43669" s="1"/>
      <c r="E43669" s="1"/>
      <c r="F43669" s="1"/>
      <c r="G43669" s="1"/>
      <c r="H43669" s="2"/>
      <c r="I43669" s="2"/>
      <c r="J43669" s="2"/>
      <c r="K43669" s="1"/>
      <c r="U43669" s="1"/>
      <c r="V43669" s="1"/>
      <c r="W43669" s="1"/>
      <c r="X43669" s="1"/>
      <c r="Y43669" s="1"/>
      <c r="Z43669" s="1"/>
      <c r="AA43669" s="1"/>
      <c r="AB43669" s="1"/>
      <c r="AC43669" s="1"/>
      <c r="AD43669" s="1"/>
      <c r="AE43669" s="1"/>
      <c r="AF43669" s="1"/>
      <c r="AG43669" s="1"/>
      <c r="AH43669" s="1"/>
      <c r="AI43669" s="1"/>
      <c r="AK43669" s="1"/>
      <c r="AL43669" s="1"/>
      <c r="AM43669" s="1"/>
      <c r="AN43669" s="1"/>
      <c r="AO43669" s="1"/>
      <c r="AP43669" s="1"/>
      <c r="AQ43669" s="1"/>
      <c r="AS43669" s="2"/>
    </row>
    <row r="43670" spans="3:45" x14ac:dyDescent="0.3">
      <c r="C43670" s="1"/>
      <c r="D43670" s="1"/>
      <c r="E43670" s="1"/>
      <c r="F43670" s="1"/>
      <c r="G43670" s="1"/>
      <c r="H43670" s="2"/>
      <c r="I43670" s="2"/>
      <c r="J43670" s="2"/>
      <c r="K43670" s="1"/>
      <c r="U43670" s="1"/>
      <c r="V43670" s="1"/>
      <c r="W43670" s="1"/>
      <c r="X43670" s="1"/>
      <c r="Y43670" s="1"/>
      <c r="Z43670" s="1"/>
      <c r="AA43670" s="1"/>
      <c r="AB43670" s="1"/>
      <c r="AC43670" s="1"/>
      <c r="AD43670" s="1"/>
      <c r="AE43670" s="1"/>
      <c r="AF43670" s="1"/>
      <c r="AG43670" s="1"/>
      <c r="AH43670" s="1"/>
      <c r="AI43670" s="1"/>
      <c r="AK43670" s="1"/>
      <c r="AL43670" s="1"/>
      <c r="AM43670" s="1"/>
      <c r="AN43670" s="1"/>
      <c r="AO43670" s="1"/>
      <c r="AP43670" s="1"/>
      <c r="AQ43670" s="1"/>
      <c r="AS43670" s="2"/>
    </row>
    <row r="43671" spans="3:45" x14ac:dyDescent="0.3">
      <c r="C43671" s="1"/>
      <c r="D43671" s="1"/>
      <c r="E43671" s="1"/>
      <c r="F43671" s="1"/>
      <c r="G43671" s="1"/>
      <c r="H43671" s="2"/>
      <c r="I43671" s="2"/>
      <c r="J43671" s="2"/>
      <c r="K43671" s="1"/>
      <c r="U43671" s="1"/>
      <c r="V43671" s="1"/>
      <c r="W43671" s="1"/>
      <c r="X43671" s="1"/>
      <c r="Y43671" s="1"/>
      <c r="Z43671" s="1"/>
      <c r="AA43671" s="1"/>
      <c r="AB43671" s="1"/>
      <c r="AC43671" s="1"/>
      <c r="AD43671" s="1"/>
      <c r="AE43671" s="1"/>
      <c r="AF43671" s="1"/>
      <c r="AG43671" s="1"/>
      <c r="AH43671" s="1"/>
      <c r="AI43671" s="1"/>
      <c r="AK43671" s="1"/>
      <c r="AL43671" s="1"/>
      <c r="AM43671" s="1"/>
      <c r="AN43671" s="1"/>
      <c r="AO43671" s="1"/>
      <c r="AP43671" s="1"/>
      <c r="AQ43671" s="1"/>
      <c r="AS43671" s="2"/>
    </row>
    <row r="43672" spans="3:45" x14ac:dyDescent="0.3">
      <c r="C43672" s="1"/>
      <c r="D43672" s="1"/>
      <c r="E43672" s="1"/>
      <c r="F43672" s="1"/>
      <c r="G43672" s="1"/>
      <c r="H43672" s="2"/>
      <c r="I43672" s="2"/>
      <c r="J43672" s="2"/>
      <c r="K43672" s="1"/>
      <c r="U43672" s="1"/>
      <c r="V43672" s="1"/>
      <c r="W43672" s="1"/>
      <c r="X43672" s="1"/>
      <c r="Y43672" s="1"/>
      <c r="Z43672" s="1"/>
      <c r="AA43672" s="1"/>
      <c r="AB43672" s="1"/>
      <c r="AC43672" s="1"/>
      <c r="AD43672" s="1"/>
      <c r="AE43672" s="1"/>
      <c r="AF43672" s="1"/>
      <c r="AG43672" s="1"/>
      <c r="AH43672" s="1"/>
      <c r="AI43672" s="1"/>
      <c r="AK43672" s="1"/>
      <c r="AL43672" s="1"/>
      <c r="AM43672" s="1"/>
      <c r="AN43672" s="1"/>
      <c r="AO43672" s="1"/>
      <c r="AP43672" s="1"/>
      <c r="AQ43672" s="1"/>
      <c r="AS43672" s="2"/>
    </row>
    <row r="43673" spans="3:45" x14ac:dyDescent="0.3">
      <c r="C43673" s="1"/>
      <c r="D43673" s="1"/>
      <c r="E43673" s="1"/>
      <c r="F43673" s="1"/>
      <c r="G43673" s="1"/>
      <c r="H43673" s="2"/>
      <c r="I43673" s="2"/>
      <c r="J43673" s="2"/>
      <c r="K43673" s="1"/>
      <c r="U43673" s="1"/>
      <c r="V43673" s="1"/>
      <c r="W43673" s="1"/>
      <c r="X43673" s="1"/>
      <c r="Y43673" s="1"/>
      <c r="Z43673" s="1"/>
      <c r="AA43673" s="1"/>
      <c r="AB43673" s="1"/>
      <c r="AC43673" s="1"/>
      <c r="AD43673" s="1"/>
      <c r="AE43673" s="1"/>
      <c r="AF43673" s="1"/>
      <c r="AG43673" s="1"/>
      <c r="AH43673" s="1"/>
      <c r="AI43673" s="1"/>
      <c r="AK43673" s="1"/>
      <c r="AL43673" s="1"/>
      <c r="AM43673" s="1"/>
      <c r="AN43673" s="1"/>
      <c r="AO43673" s="1"/>
      <c r="AP43673" s="1"/>
      <c r="AQ43673" s="1"/>
      <c r="AS43673" s="2"/>
    </row>
    <row r="43674" spans="3:45" x14ac:dyDescent="0.3">
      <c r="C43674" s="1"/>
      <c r="D43674" s="1"/>
      <c r="E43674" s="1"/>
      <c r="F43674" s="1"/>
      <c r="G43674" s="1"/>
      <c r="H43674" s="2"/>
      <c r="I43674" s="2"/>
      <c r="J43674" s="2"/>
      <c r="K43674" s="1"/>
      <c r="U43674" s="1"/>
      <c r="V43674" s="1"/>
      <c r="W43674" s="1"/>
      <c r="X43674" s="1"/>
      <c r="Y43674" s="1"/>
      <c r="Z43674" s="1"/>
      <c r="AA43674" s="1"/>
      <c r="AB43674" s="1"/>
      <c r="AC43674" s="1"/>
      <c r="AD43674" s="1"/>
      <c r="AE43674" s="1"/>
      <c r="AF43674" s="1"/>
      <c r="AG43674" s="1"/>
      <c r="AH43674" s="1"/>
      <c r="AI43674" s="1"/>
      <c r="AK43674" s="1"/>
      <c r="AL43674" s="1"/>
      <c r="AM43674" s="1"/>
      <c r="AN43674" s="1"/>
      <c r="AO43674" s="1"/>
      <c r="AP43674" s="1"/>
      <c r="AQ43674" s="1"/>
      <c r="AS43674" s="2"/>
    </row>
    <row r="43675" spans="3:45" x14ac:dyDescent="0.3">
      <c r="C43675" s="1"/>
      <c r="D43675" s="1"/>
      <c r="E43675" s="1"/>
      <c r="F43675" s="1"/>
      <c r="G43675" s="1"/>
      <c r="H43675" s="2"/>
      <c r="I43675" s="2"/>
      <c r="J43675" s="2"/>
      <c r="K43675" s="1"/>
      <c r="U43675" s="1"/>
      <c r="V43675" s="1"/>
      <c r="W43675" s="1"/>
      <c r="X43675" s="1"/>
      <c r="Y43675" s="1"/>
      <c r="Z43675" s="1"/>
      <c r="AA43675" s="1"/>
      <c r="AB43675" s="1"/>
      <c r="AC43675" s="1"/>
      <c r="AD43675" s="1"/>
      <c r="AE43675" s="1"/>
      <c r="AF43675" s="1"/>
      <c r="AG43675" s="1"/>
      <c r="AH43675" s="1"/>
      <c r="AI43675" s="1"/>
      <c r="AK43675" s="1"/>
      <c r="AL43675" s="1"/>
      <c r="AM43675" s="1"/>
      <c r="AN43675" s="1"/>
      <c r="AO43675" s="1"/>
      <c r="AP43675" s="1"/>
      <c r="AQ43675" s="1"/>
      <c r="AS43675" s="2"/>
    </row>
    <row r="43676" spans="3:45" x14ac:dyDescent="0.3">
      <c r="C43676" s="1"/>
      <c r="D43676" s="1"/>
      <c r="E43676" s="1"/>
      <c r="F43676" s="1"/>
      <c r="G43676" s="1"/>
      <c r="H43676" s="2"/>
      <c r="I43676" s="2"/>
      <c r="J43676" s="2"/>
      <c r="K43676" s="1"/>
      <c r="U43676" s="1"/>
      <c r="V43676" s="1"/>
      <c r="W43676" s="1"/>
      <c r="X43676" s="1"/>
      <c r="Y43676" s="1"/>
      <c r="Z43676" s="1"/>
      <c r="AA43676" s="1"/>
      <c r="AB43676" s="1"/>
      <c r="AC43676" s="1"/>
      <c r="AD43676" s="1"/>
      <c r="AE43676" s="1"/>
      <c r="AF43676" s="1"/>
      <c r="AG43676" s="1"/>
      <c r="AH43676" s="1"/>
      <c r="AI43676" s="1"/>
      <c r="AK43676" s="1"/>
      <c r="AL43676" s="1"/>
      <c r="AM43676" s="1"/>
      <c r="AN43676" s="1"/>
      <c r="AO43676" s="1"/>
      <c r="AP43676" s="1"/>
      <c r="AQ43676" s="1"/>
      <c r="AS43676" s="2"/>
    </row>
    <row r="43677" spans="3:45" x14ac:dyDescent="0.3">
      <c r="C43677" s="1"/>
      <c r="D43677" s="1"/>
      <c r="E43677" s="1"/>
      <c r="F43677" s="1"/>
      <c r="G43677" s="1"/>
      <c r="H43677" s="2"/>
      <c r="I43677" s="2"/>
      <c r="J43677" s="2"/>
      <c r="K43677" s="1"/>
      <c r="U43677" s="1"/>
      <c r="V43677" s="1"/>
      <c r="W43677" s="1"/>
      <c r="X43677" s="1"/>
      <c r="Y43677" s="1"/>
      <c r="Z43677" s="1"/>
      <c r="AA43677" s="1"/>
      <c r="AB43677" s="1"/>
      <c r="AC43677" s="1"/>
      <c r="AD43677" s="1"/>
      <c r="AE43677" s="1"/>
      <c r="AF43677" s="1"/>
      <c r="AG43677" s="1"/>
      <c r="AH43677" s="1"/>
      <c r="AI43677" s="1"/>
      <c r="AK43677" s="1"/>
      <c r="AL43677" s="1"/>
      <c r="AM43677" s="1"/>
      <c r="AN43677" s="1"/>
      <c r="AO43677" s="1"/>
      <c r="AP43677" s="1"/>
      <c r="AQ43677" s="1"/>
      <c r="AS43677" s="2"/>
    </row>
    <row r="43678" spans="3:45" x14ac:dyDescent="0.3">
      <c r="C43678" s="1"/>
      <c r="D43678" s="1"/>
      <c r="E43678" s="1"/>
      <c r="F43678" s="1"/>
      <c r="G43678" s="1"/>
      <c r="H43678" s="2"/>
      <c r="I43678" s="2"/>
      <c r="J43678" s="2"/>
      <c r="K43678" s="1"/>
      <c r="U43678" s="1"/>
      <c r="V43678" s="1"/>
      <c r="W43678" s="1"/>
      <c r="X43678" s="1"/>
      <c r="Y43678" s="1"/>
      <c r="Z43678" s="1"/>
      <c r="AA43678" s="1"/>
      <c r="AB43678" s="1"/>
      <c r="AC43678" s="1"/>
      <c r="AD43678" s="1"/>
      <c r="AE43678" s="1"/>
      <c r="AF43678" s="1"/>
      <c r="AG43678" s="1"/>
      <c r="AH43678" s="1"/>
      <c r="AI43678" s="1"/>
      <c r="AK43678" s="1"/>
      <c r="AL43678" s="1"/>
      <c r="AM43678" s="1"/>
      <c r="AN43678" s="1"/>
      <c r="AO43678" s="1"/>
      <c r="AP43678" s="1"/>
      <c r="AQ43678" s="1"/>
      <c r="AS43678" s="2"/>
    </row>
    <row r="43679" spans="3:45" x14ac:dyDescent="0.3">
      <c r="C43679" s="1"/>
      <c r="D43679" s="1"/>
      <c r="E43679" s="1"/>
      <c r="F43679" s="1"/>
      <c r="G43679" s="1"/>
      <c r="H43679" s="2"/>
      <c r="I43679" s="2"/>
      <c r="J43679" s="2"/>
      <c r="K43679" s="1"/>
      <c r="U43679" s="1"/>
      <c r="V43679" s="1"/>
      <c r="W43679" s="1"/>
      <c r="X43679" s="1"/>
      <c r="Y43679" s="1"/>
      <c r="Z43679" s="1"/>
      <c r="AA43679" s="1"/>
      <c r="AB43679" s="1"/>
      <c r="AC43679" s="1"/>
      <c r="AD43679" s="1"/>
      <c r="AE43679" s="1"/>
      <c r="AF43679" s="1"/>
      <c r="AG43679" s="1"/>
      <c r="AH43679" s="1"/>
      <c r="AI43679" s="1"/>
      <c r="AK43679" s="1"/>
      <c r="AL43679" s="1"/>
      <c r="AM43679" s="1"/>
      <c r="AN43679" s="1"/>
      <c r="AO43679" s="1"/>
      <c r="AP43679" s="1"/>
      <c r="AQ43679" s="1"/>
      <c r="AS43679" s="2"/>
    </row>
    <row r="43680" spans="3:45" x14ac:dyDescent="0.3">
      <c r="C43680" s="1"/>
      <c r="D43680" s="1"/>
      <c r="E43680" s="1"/>
      <c r="F43680" s="1"/>
      <c r="G43680" s="1"/>
      <c r="H43680" s="2"/>
      <c r="I43680" s="2"/>
      <c r="J43680" s="2"/>
      <c r="K43680" s="1"/>
      <c r="U43680" s="1"/>
      <c r="V43680" s="1"/>
      <c r="W43680" s="1"/>
      <c r="X43680" s="1"/>
      <c r="Y43680" s="1"/>
      <c r="Z43680" s="1"/>
      <c r="AA43680" s="1"/>
      <c r="AB43680" s="1"/>
      <c r="AC43680" s="1"/>
      <c r="AD43680" s="1"/>
      <c r="AE43680" s="1"/>
      <c r="AF43680" s="1"/>
      <c r="AG43680" s="1"/>
      <c r="AH43680" s="1"/>
      <c r="AI43680" s="1"/>
      <c r="AK43680" s="1"/>
      <c r="AL43680" s="1"/>
      <c r="AM43680" s="1"/>
      <c r="AN43680" s="1"/>
      <c r="AO43680" s="1"/>
      <c r="AP43680" s="1"/>
      <c r="AQ43680" s="1"/>
      <c r="AS43680" s="2"/>
    </row>
    <row r="43681" spans="3:45" x14ac:dyDescent="0.3">
      <c r="C43681" s="1"/>
      <c r="D43681" s="1"/>
      <c r="E43681" s="1"/>
      <c r="F43681" s="1"/>
      <c r="G43681" s="1"/>
      <c r="H43681" s="2"/>
      <c r="I43681" s="2"/>
      <c r="J43681" s="2"/>
      <c r="K43681" s="1"/>
      <c r="U43681" s="1"/>
      <c r="V43681" s="1"/>
      <c r="W43681" s="1"/>
      <c r="X43681" s="1"/>
      <c r="Y43681" s="1"/>
      <c r="Z43681" s="1"/>
      <c r="AA43681" s="1"/>
      <c r="AB43681" s="1"/>
      <c r="AC43681" s="1"/>
      <c r="AD43681" s="1"/>
      <c r="AE43681" s="1"/>
      <c r="AF43681" s="1"/>
      <c r="AG43681" s="1"/>
      <c r="AH43681" s="1"/>
      <c r="AI43681" s="1"/>
      <c r="AK43681" s="1"/>
      <c r="AL43681" s="1"/>
      <c r="AM43681" s="1"/>
      <c r="AN43681" s="1"/>
      <c r="AO43681" s="1"/>
      <c r="AP43681" s="1"/>
      <c r="AQ43681" s="1"/>
      <c r="AS43681" s="2"/>
    </row>
    <row r="43682" spans="3:45" x14ac:dyDescent="0.3">
      <c r="C43682" s="1"/>
      <c r="D43682" s="1"/>
      <c r="E43682" s="1"/>
      <c r="F43682" s="1"/>
      <c r="G43682" s="1"/>
      <c r="H43682" s="2"/>
      <c r="I43682" s="2"/>
      <c r="J43682" s="2"/>
      <c r="K43682" s="1"/>
      <c r="U43682" s="1"/>
      <c r="V43682" s="1"/>
      <c r="W43682" s="1"/>
      <c r="X43682" s="1"/>
      <c r="Y43682" s="1"/>
      <c r="Z43682" s="1"/>
      <c r="AA43682" s="1"/>
      <c r="AB43682" s="1"/>
      <c r="AC43682" s="1"/>
      <c r="AD43682" s="1"/>
      <c r="AE43682" s="1"/>
      <c r="AF43682" s="1"/>
      <c r="AG43682" s="1"/>
      <c r="AH43682" s="1"/>
      <c r="AI43682" s="1"/>
      <c r="AK43682" s="1"/>
      <c r="AL43682" s="1"/>
      <c r="AM43682" s="1"/>
      <c r="AN43682" s="1"/>
      <c r="AO43682" s="1"/>
      <c r="AP43682" s="1"/>
      <c r="AQ43682" s="1"/>
      <c r="AS43682" s="2"/>
    </row>
    <row r="43683" spans="3:45" x14ac:dyDescent="0.3">
      <c r="C43683" s="1"/>
      <c r="D43683" s="1"/>
      <c r="E43683" s="1"/>
      <c r="F43683" s="1"/>
      <c r="G43683" s="1"/>
      <c r="H43683" s="2"/>
      <c r="I43683" s="2"/>
      <c r="J43683" s="2"/>
      <c r="K43683" s="1"/>
      <c r="U43683" s="1"/>
      <c r="V43683" s="1"/>
      <c r="W43683" s="1"/>
      <c r="X43683" s="1"/>
      <c r="Y43683" s="1"/>
      <c r="Z43683" s="1"/>
      <c r="AA43683" s="1"/>
      <c r="AB43683" s="1"/>
      <c r="AC43683" s="1"/>
      <c r="AD43683" s="1"/>
      <c r="AE43683" s="1"/>
      <c r="AF43683" s="1"/>
      <c r="AG43683" s="1"/>
      <c r="AH43683" s="1"/>
      <c r="AI43683" s="1"/>
      <c r="AK43683" s="1"/>
      <c r="AL43683" s="1"/>
      <c r="AM43683" s="1"/>
      <c r="AN43683" s="1"/>
      <c r="AO43683" s="1"/>
      <c r="AP43683" s="1"/>
      <c r="AQ43683" s="1"/>
      <c r="AS43683" s="2"/>
    </row>
    <row r="43684" spans="3:45" x14ac:dyDescent="0.3">
      <c r="C43684" s="1"/>
      <c r="D43684" s="1"/>
      <c r="E43684" s="1"/>
      <c r="F43684" s="1"/>
      <c r="G43684" s="1"/>
      <c r="H43684" s="2"/>
      <c r="I43684" s="2"/>
      <c r="J43684" s="2"/>
      <c r="K43684" s="1"/>
      <c r="U43684" s="1"/>
      <c r="V43684" s="1"/>
      <c r="W43684" s="1"/>
      <c r="X43684" s="1"/>
      <c r="Y43684" s="1"/>
      <c r="Z43684" s="1"/>
      <c r="AA43684" s="1"/>
      <c r="AB43684" s="1"/>
      <c r="AC43684" s="1"/>
      <c r="AD43684" s="1"/>
      <c r="AE43684" s="1"/>
      <c r="AF43684" s="1"/>
      <c r="AG43684" s="1"/>
      <c r="AH43684" s="1"/>
      <c r="AI43684" s="1"/>
      <c r="AK43684" s="1"/>
      <c r="AL43684" s="1"/>
      <c r="AM43684" s="1"/>
      <c r="AN43684" s="1"/>
      <c r="AO43684" s="1"/>
      <c r="AP43684" s="1"/>
      <c r="AQ43684" s="1"/>
      <c r="AS43684" s="2"/>
    </row>
    <row r="43685" spans="3:45" x14ac:dyDescent="0.3">
      <c r="C43685" s="1"/>
      <c r="D43685" s="1"/>
      <c r="E43685" s="1"/>
      <c r="F43685" s="1"/>
      <c r="G43685" s="1"/>
      <c r="H43685" s="2"/>
      <c r="I43685" s="2"/>
      <c r="J43685" s="2"/>
      <c r="K43685" s="1"/>
      <c r="U43685" s="1"/>
      <c r="V43685" s="1"/>
      <c r="W43685" s="1"/>
      <c r="X43685" s="1"/>
      <c r="Y43685" s="1"/>
      <c r="Z43685" s="1"/>
      <c r="AA43685" s="1"/>
      <c r="AB43685" s="1"/>
      <c r="AC43685" s="1"/>
      <c r="AD43685" s="1"/>
      <c r="AE43685" s="1"/>
      <c r="AF43685" s="1"/>
      <c r="AG43685" s="1"/>
      <c r="AH43685" s="1"/>
      <c r="AI43685" s="1"/>
      <c r="AK43685" s="1"/>
      <c r="AL43685" s="1"/>
      <c r="AM43685" s="1"/>
      <c r="AN43685" s="1"/>
      <c r="AO43685" s="1"/>
      <c r="AP43685" s="1"/>
      <c r="AQ43685" s="1"/>
      <c r="AS43685" s="2"/>
    </row>
    <row r="43686" spans="3:45" x14ac:dyDescent="0.3">
      <c r="C43686" s="1"/>
      <c r="D43686" s="1"/>
      <c r="E43686" s="1"/>
      <c r="F43686" s="1"/>
      <c r="G43686" s="1"/>
      <c r="H43686" s="2"/>
      <c r="I43686" s="2"/>
      <c r="J43686" s="2"/>
      <c r="K43686" s="1"/>
      <c r="U43686" s="1"/>
      <c r="V43686" s="1"/>
      <c r="W43686" s="1"/>
      <c r="X43686" s="1"/>
      <c r="Y43686" s="1"/>
      <c r="Z43686" s="1"/>
      <c r="AA43686" s="1"/>
      <c r="AB43686" s="1"/>
      <c r="AC43686" s="1"/>
      <c r="AD43686" s="1"/>
      <c r="AE43686" s="1"/>
      <c r="AF43686" s="1"/>
      <c r="AG43686" s="1"/>
      <c r="AH43686" s="1"/>
      <c r="AI43686" s="1"/>
      <c r="AK43686" s="1"/>
      <c r="AL43686" s="1"/>
      <c r="AM43686" s="1"/>
      <c r="AN43686" s="1"/>
      <c r="AO43686" s="1"/>
      <c r="AP43686" s="1"/>
      <c r="AQ43686" s="1"/>
      <c r="AS43686" s="2"/>
    </row>
    <row r="43687" spans="3:45" x14ac:dyDescent="0.3">
      <c r="C43687" s="1"/>
      <c r="D43687" s="1"/>
      <c r="E43687" s="1"/>
      <c r="F43687" s="1"/>
      <c r="G43687" s="1"/>
      <c r="H43687" s="2"/>
      <c r="I43687" s="2"/>
      <c r="J43687" s="2"/>
      <c r="K43687" s="1"/>
      <c r="U43687" s="1"/>
      <c r="V43687" s="1"/>
      <c r="W43687" s="1"/>
      <c r="X43687" s="1"/>
      <c r="Y43687" s="1"/>
      <c r="Z43687" s="1"/>
      <c r="AA43687" s="1"/>
      <c r="AB43687" s="1"/>
      <c r="AC43687" s="1"/>
      <c r="AD43687" s="1"/>
      <c r="AE43687" s="1"/>
      <c r="AF43687" s="1"/>
      <c r="AG43687" s="1"/>
      <c r="AH43687" s="1"/>
      <c r="AI43687" s="1"/>
      <c r="AK43687" s="1"/>
      <c r="AL43687" s="1"/>
      <c r="AM43687" s="1"/>
      <c r="AN43687" s="1"/>
      <c r="AO43687" s="1"/>
      <c r="AP43687" s="1"/>
      <c r="AQ43687" s="1"/>
      <c r="AS43687" s="2"/>
    </row>
    <row r="43688" spans="3:45" x14ac:dyDescent="0.3">
      <c r="C43688" s="1"/>
      <c r="D43688" s="1"/>
      <c r="E43688" s="1"/>
      <c r="F43688" s="1"/>
      <c r="G43688" s="1"/>
      <c r="H43688" s="2"/>
      <c r="I43688" s="2"/>
      <c r="J43688" s="2"/>
      <c r="K43688" s="1"/>
      <c r="U43688" s="1"/>
      <c r="V43688" s="1"/>
      <c r="W43688" s="1"/>
      <c r="X43688" s="1"/>
      <c r="Y43688" s="1"/>
      <c r="Z43688" s="1"/>
      <c r="AA43688" s="1"/>
      <c r="AB43688" s="1"/>
      <c r="AC43688" s="1"/>
      <c r="AD43688" s="1"/>
      <c r="AE43688" s="1"/>
      <c r="AF43688" s="1"/>
      <c r="AG43688" s="1"/>
      <c r="AH43688" s="1"/>
      <c r="AI43688" s="1"/>
      <c r="AK43688" s="1"/>
      <c r="AL43688" s="1"/>
      <c r="AM43688" s="1"/>
      <c r="AN43688" s="1"/>
      <c r="AO43688" s="1"/>
      <c r="AP43688" s="1"/>
      <c r="AQ43688" s="1"/>
      <c r="AS43688" s="2"/>
    </row>
    <row r="43689" spans="3:45" x14ac:dyDescent="0.3">
      <c r="C43689" s="1"/>
      <c r="D43689" s="1"/>
      <c r="E43689" s="1"/>
      <c r="F43689" s="1"/>
      <c r="G43689" s="1"/>
      <c r="H43689" s="2"/>
      <c r="I43689" s="2"/>
      <c r="J43689" s="2"/>
      <c r="K43689" s="1"/>
      <c r="U43689" s="1"/>
      <c r="V43689" s="1"/>
      <c r="W43689" s="1"/>
      <c r="X43689" s="1"/>
      <c r="Y43689" s="1"/>
      <c r="Z43689" s="1"/>
      <c r="AA43689" s="1"/>
      <c r="AB43689" s="1"/>
      <c r="AC43689" s="1"/>
      <c r="AD43689" s="1"/>
      <c r="AE43689" s="1"/>
      <c r="AF43689" s="1"/>
      <c r="AG43689" s="1"/>
      <c r="AH43689" s="1"/>
      <c r="AI43689" s="1"/>
      <c r="AK43689" s="1"/>
      <c r="AL43689" s="1"/>
      <c r="AM43689" s="1"/>
      <c r="AN43689" s="1"/>
      <c r="AO43689" s="1"/>
      <c r="AP43689" s="1"/>
      <c r="AQ43689" s="1"/>
      <c r="AS43689" s="2"/>
    </row>
    <row r="43690" spans="3:45" x14ac:dyDescent="0.3">
      <c r="C43690" s="1"/>
      <c r="D43690" s="1"/>
      <c r="E43690" s="1"/>
      <c r="F43690" s="1"/>
      <c r="G43690" s="1"/>
      <c r="H43690" s="2"/>
      <c r="I43690" s="2"/>
      <c r="J43690" s="2"/>
      <c r="K43690" s="1"/>
      <c r="U43690" s="1"/>
      <c r="V43690" s="1"/>
      <c r="W43690" s="1"/>
      <c r="X43690" s="1"/>
      <c r="Y43690" s="1"/>
      <c r="Z43690" s="1"/>
      <c r="AA43690" s="1"/>
      <c r="AB43690" s="1"/>
      <c r="AC43690" s="1"/>
      <c r="AD43690" s="1"/>
      <c r="AE43690" s="1"/>
      <c r="AF43690" s="1"/>
      <c r="AG43690" s="1"/>
      <c r="AH43690" s="1"/>
      <c r="AI43690" s="1"/>
      <c r="AK43690" s="1"/>
      <c r="AL43690" s="1"/>
      <c r="AM43690" s="1"/>
      <c r="AN43690" s="1"/>
      <c r="AO43690" s="1"/>
      <c r="AP43690" s="1"/>
      <c r="AQ43690" s="1"/>
      <c r="AS43690" s="2"/>
    </row>
    <row r="43691" spans="3:45" x14ac:dyDescent="0.3">
      <c r="C43691" s="1"/>
      <c r="D43691" s="1"/>
      <c r="E43691" s="1"/>
      <c r="F43691" s="1"/>
      <c r="G43691" s="1"/>
      <c r="H43691" s="2"/>
      <c r="I43691" s="2"/>
      <c r="J43691" s="2"/>
      <c r="K43691" s="1"/>
      <c r="U43691" s="1"/>
      <c r="V43691" s="1"/>
      <c r="W43691" s="1"/>
      <c r="X43691" s="1"/>
      <c r="Y43691" s="1"/>
      <c r="Z43691" s="1"/>
      <c r="AA43691" s="1"/>
      <c r="AB43691" s="1"/>
      <c r="AC43691" s="1"/>
      <c r="AD43691" s="1"/>
      <c r="AE43691" s="1"/>
      <c r="AF43691" s="1"/>
      <c r="AG43691" s="1"/>
      <c r="AH43691" s="1"/>
      <c r="AI43691" s="1"/>
      <c r="AK43691" s="1"/>
      <c r="AL43691" s="1"/>
      <c r="AM43691" s="1"/>
      <c r="AN43691" s="1"/>
      <c r="AO43691" s="1"/>
      <c r="AP43691" s="1"/>
      <c r="AQ43691" s="1"/>
      <c r="AS43691" s="2"/>
    </row>
    <row r="43692" spans="3:45" x14ac:dyDescent="0.3">
      <c r="C43692" s="1"/>
      <c r="D43692" s="1"/>
      <c r="E43692" s="1"/>
      <c r="F43692" s="1"/>
      <c r="G43692" s="1"/>
      <c r="H43692" s="2"/>
      <c r="I43692" s="2"/>
      <c r="J43692" s="2"/>
      <c r="K43692" s="1"/>
      <c r="U43692" s="1"/>
      <c r="V43692" s="1"/>
      <c r="W43692" s="1"/>
      <c r="X43692" s="1"/>
      <c r="Y43692" s="1"/>
      <c r="Z43692" s="1"/>
      <c r="AA43692" s="1"/>
      <c r="AB43692" s="1"/>
      <c r="AC43692" s="1"/>
      <c r="AD43692" s="1"/>
      <c r="AE43692" s="1"/>
      <c r="AF43692" s="1"/>
      <c r="AG43692" s="1"/>
      <c r="AH43692" s="1"/>
      <c r="AI43692" s="1"/>
      <c r="AK43692" s="1"/>
      <c r="AL43692" s="1"/>
      <c r="AM43692" s="1"/>
      <c r="AN43692" s="1"/>
      <c r="AO43692" s="1"/>
      <c r="AP43692" s="1"/>
      <c r="AQ43692" s="1"/>
      <c r="AS43692" s="2"/>
    </row>
    <row r="43693" spans="3:45" x14ac:dyDescent="0.3">
      <c r="C43693" s="1"/>
      <c r="D43693" s="1"/>
      <c r="E43693" s="1"/>
      <c r="F43693" s="1"/>
      <c r="G43693" s="1"/>
      <c r="H43693" s="2"/>
      <c r="I43693" s="2"/>
      <c r="J43693" s="2"/>
      <c r="K43693" s="1"/>
      <c r="U43693" s="1"/>
      <c r="V43693" s="1"/>
      <c r="W43693" s="1"/>
      <c r="X43693" s="1"/>
      <c r="Y43693" s="1"/>
      <c r="Z43693" s="1"/>
      <c r="AA43693" s="1"/>
      <c r="AB43693" s="1"/>
      <c r="AC43693" s="1"/>
      <c r="AD43693" s="1"/>
      <c r="AE43693" s="1"/>
      <c r="AF43693" s="1"/>
      <c r="AG43693" s="1"/>
      <c r="AH43693" s="1"/>
      <c r="AI43693" s="1"/>
      <c r="AK43693" s="1"/>
      <c r="AL43693" s="1"/>
      <c r="AM43693" s="1"/>
      <c r="AN43693" s="1"/>
      <c r="AO43693" s="1"/>
      <c r="AP43693" s="1"/>
      <c r="AQ43693" s="1"/>
      <c r="AS43693" s="2"/>
    </row>
    <row r="43694" spans="3:45" x14ac:dyDescent="0.3">
      <c r="C43694" s="1"/>
      <c r="D43694" s="1"/>
      <c r="E43694" s="1"/>
      <c r="F43694" s="1"/>
      <c r="G43694" s="1"/>
      <c r="H43694" s="2"/>
      <c r="I43694" s="2"/>
      <c r="J43694" s="2"/>
      <c r="K43694" s="1"/>
      <c r="U43694" s="1"/>
      <c r="V43694" s="1"/>
      <c r="W43694" s="1"/>
      <c r="X43694" s="1"/>
      <c r="Y43694" s="1"/>
      <c r="Z43694" s="1"/>
      <c r="AA43694" s="1"/>
      <c r="AB43694" s="1"/>
      <c r="AC43694" s="1"/>
      <c r="AD43694" s="1"/>
      <c r="AE43694" s="1"/>
      <c r="AF43694" s="1"/>
      <c r="AG43694" s="1"/>
      <c r="AH43694" s="1"/>
      <c r="AI43694" s="1"/>
      <c r="AK43694" s="1"/>
      <c r="AL43694" s="1"/>
      <c r="AM43694" s="1"/>
      <c r="AN43694" s="1"/>
      <c r="AO43694" s="1"/>
      <c r="AP43694" s="1"/>
      <c r="AQ43694" s="1"/>
      <c r="AS43694" s="2"/>
    </row>
    <row r="43695" spans="3:45" x14ac:dyDescent="0.3">
      <c r="C43695" s="1"/>
      <c r="D43695" s="1"/>
      <c r="E43695" s="1"/>
      <c r="F43695" s="1"/>
      <c r="G43695" s="1"/>
      <c r="H43695" s="2"/>
      <c r="I43695" s="2"/>
      <c r="J43695" s="2"/>
      <c r="K43695" s="1"/>
      <c r="U43695" s="1"/>
      <c r="V43695" s="1"/>
      <c r="W43695" s="1"/>
      <c r="X43695" s="1"/>
      <c r="Y43695" s="1"/>
      <c r="Z43695" s="1"/>
      <c r="AA43695" s="1"/>
      <c r="AB43695" s="1"/>
      <c r="AC43695" s="1"/>
      <c r="AD43695" s="1"/>
      <c r="AE43695" s="1"/>
      <c r="AF43695" s="1"/>
      <c r="AG43695" s="1"/>
      <c r="AH43695" s="1"/>
      <c r="AI43695" s="1"/>
      <c r="AK43695" s="1"/>
      <c r="AL43695" s="1"/>
      <c r="AM43695" s="1"/>
      <c r="AN43695" s="1"/>
      <c r="AO43695" s="1"/>
      <c r="AP43695" s="1"/>
      <c r="AQ43695" s="1"/>
      <c r="AS43695" s="2"/>
    </row>
    <row r="43696" spans="3:45" x14ac:dyDescent="0.3">
      <c r="C43696" s="1"/>
      <c r="D43696" s="1"/>
      <c r="E43696" s="1"/>
      <c r="F43696" s="1"/>
      <c r="G43696" s="1"/>
      <c r="H43696" s="2"/>
      <c r="I43696" s="2"/>
      <c r="J43696" s="2"/>
      <c r="K43696" s="1"/>
      <c r="U43696" s="1"/>
      <c r="V43696" s="1"/>
      <c r="W43696" s="1"/>
      <c r="X43696" s="1"/>
      <c r="Y43696" s="1"/>
      <c r="Z43696" s="1"/>
      <c r="AA43696" s="1"/>
      <c r="AB43696" s="1"/>
      <c r="AC43696" s="1"/>
      <c r="AD43696" s="1"/>
      <c r="AE43696" s="1"/>
      <c r="AF43696" s="1"/>
      <c r="AG43696" s="1"/>
      <c r="AH43696" s="1"/>
      <c r="AI43696" s="1"/>
      <c r="AK43696" s="1"/>
      <c r="AL43696" s="1"/>
      <c r="AM43696" s="1"/>
      <c r="AN43696" s="1"/>
      <c r="AO43696" s="1"/>
      <c r="AP43696" s="1"/>
      <c r="AQ43696" s="1"/>
      <c r="AS43696" s="2"/>
    </row>
    <row r="43697" spans="3:45" x14ac:dyDescent="0.3">
      <c r="C43697" s="1"/>
      <c r="D43697" s="1"/>
      <c r="E43697" s="1"/>
      <c r="F43697" s="1"/>
      <c r="G43697" s="1"/>
      <c r="H43697" s="2"/>
      <c r="I43697" s="2"/>
      <c r="J43697" s="2"/>
      <c r="K43697" s="1"/>
      <c r="U43697" s="1"/>
      <c r="V43697" s="1"/>
      <c r="W43697" s="1"/>
      <c r="X43697" s="1"/>
      <c r="Y43697" s="1"/>
      <c r="Z43697" s="1"/>
      <c r="AA43697" s="1"/>
      <c r="AB43697" s="1"/>
      <c r="AC43697" s="1"/>
      <c r="AD43697" s="1"/>
      <c r="AE43697" s="1"/>
      <c r="AF43697" s="1"/>
      <c r="AG43697" s="1"/>
      <c r="AH43697" s="1"/>
      <c r="AI43697" s="1"/>
      <c r="AK43697" s="1"/>
      <c r="AL43697" s="1"/>
      <c r="AM43697" s="1"/>
      <c r="AN43697" s="1"/>
      <c r="AO43697" s="1"/>
      <c r="AP43697" s="1"/>
      <c r="AQ43697" s="1"/>
      <c r="AS43697" s="2"/>
    </row>
    <row r="43698" spans="3:45" x14ac:dyDescent="0.3">
      <c r="C43698" s="1"/>
      <c r="D43698" s="1"/>
      <c r="E43698" s="1"/>
      <c r="F43698" s="1"/>
      <c r="G43698" s="1"/>
      <c r="H43698" s="2"/>
      <c r="I43698" s="2"/>
      <c r="J43698" s="2"/>
      <c r="K43698" s="1"/>
      <c r="U43698" s="1"/>
      <c r="V43698" s="1"/>
      <c r="W43698" s="1"/>
      <c r="X43698" s="1"/>
      <c r="Y43698" s="1"/>
      <c r="Z43698" s="1"/>
      <c r="AA43698" s="1"/>
      <c r="AB43698" s="1"/>
      <c r="AC43698" s="1"/>
      <c r="AD43698" s="1"/>
      <c r="AE43698" s="1"/>
      <c r="AF43698" s="1"/>
      <c r="AG43698" s="1"/>
      <c r="AH43698" s="1"/>
      <c r="AI43698" s="1"/>
      <c r="AK43698" s="1"/>
      <c r="AL43698" s="1"/>
      <c r="AM43698" s="1"/>
      <c r="AN43698" s="1"/>
      <c r="AO43698" s="1"/>
      <c r="AP43698" s="1"/>
      <c r="AQ43698" s="1"/>
      <c r="AS43698" s="2"/>
    </row>
    <row r="43699" spans="3:45" x14ac:dyDescent="0.3">
      <c r="C43699" s="1"/>
      <c r="D43699" s="1"/>
      <c r="E43699" s="1"/>
      <c r="F43699" s="1"/>
      <c r="G43699" s="1"/>
      <c r="H43699" s="2"/>
      <c r="I43699" s="2"/>
      <c r="J43699" s="2"/>
      <c r="K43699" s="1"/>
      <c r="U43699" s="1"/>
      <c r="V43699" s="1"/>
      <c r="W43699" s="1"/>
      <c r="X43699" s="1"/>
      <c r="Y43699" s="1"/>
      <c r="Z43699" s="1"/>
      <c r="AA43699" s="1"/>
      <c r="AB43699" s="1"/>
      <c r="AC43699" s="1"/>
      <c r="AD43699" s="1"/>
      <c r="AE43699" s="1"/>
      <c r="AF43699" s="1"/>
      <c r="AG43699" s="1"/>
      <c r="AH43699" s="1"/>
      <c r="AI43699" s="1"/>
      <c r="AK43699" s="1"/>
      <c r="AL43699" s="1"/>
      <c r="AM43699" s="1"/>
      <c r="AN43699" s="1"/>
      <c r="AO43699" s="1"/>
      <c r="AP43699" s="1"/>
      <c r="AQ43699" s="1"/>
      <c r="AS43699" s="2"/>
    </row>
    <row r="43700" spans="3:45" x14ac:dyDescent="0.3">
      <c r="C43700" s="1"/>
      <c r="D43700" s="1"/>
      <c r="E43700" s="1"/>
      <c r="F43700" s="1"/>
      <c r="G43700" s="1"/>
      <c r="H43700" s="2"/>
      <c r="I43700" s="2"/>
      <c r="J43700" s="2"/>
      <c r="K43700" s="1"/>
      <c r="U43700" s="1"/>
      <c r="V43700" s="1"/>
      <c r="W43700" s="1"/>
      <c r="X43700" s="1"/>
      <c r="Y43700" s="1"/>
      <c r="Z43700" s="1"/>
      <c r="AA43700" s="1"/>
      <c r="AB43700" s="1"/>
      <c r="AC43700" s="1"/>
      <c r="AD43700" s="1"/>
      <c r="AE43700" s="1"/>
      <c r="AF43700" s="1"/>
      <c r="AG43700" s="1"/>
      <c r="AH43700" s="1"/>
      <c r="AI43700" s="1"/>
      <c r="AK43700" s="1"/>
      <c r="AL43700" s="1"/>
      <c r="AM43700" s="1"/>
      <c r="AN43700" s="1"/>
      <c r="AO43700" s="1"/>
      <c r="AP43700" s="1"/>
      <c r="AQ43700" s="1"/>
      <c r="AS43700" s="2"/>
    </row>
    <row r="43701" spans="3:45" x14ac:dyDescent="0.3">
      <c r="C43701" s="1"/>
      <c r="D43701" s="1"/>
      <c r="E43701" s="1"/>
      <c r="F43701" s="1"/>
      <c r="G43701" s="1"/>
      <c r="H43701" s="2"/>
      <c r="I43701" s="2"/>
      <c r="J43701" s="2"/>
      <c r="K43701" s="1"/>
      <c r="U43701" s="1"/>
      <c r="V43701" s="1"/>
      <c r="W43701" s="1"/>
      <c r="X43701" s="1"/>
      <c r="Y43701" s="1"/>
      <c r="Z43701" s="1"/>
      <c r="AA43701" s="1"/>
      <c r="AB43701" s="1"/>
      <c r="AC43701" s="1"/>
      <c r="AD43701" s="1"/>
      <c r="AE43701" s="1"/>
      <c r="AF43701" s="1"/>
      <c r="AG43701" s="1"/>
      <c r="AH43701" s="1"/>
      <c r="AI43701" s="1"/>
      <c r="AK43701" s="1"/>
      <c r="AL43701" s="1"/>
      <c r="AM43701" s="1"/>
      <c r="AN43701" s="1"/>
      <c r="AO43701" s="1"/>
      <c r="AP43701" s="1"/>
      <c r="AQ43701" s="1"/>
      <c r="AS43701" s="2"/>
    </row>
    <row r="43702" spans="3:45" x14ac:dyDescent="0.3">
      <c r="C43702" s="1"/>
      <c r="D43702" s="1"/>
      <c r="E43702" s="1"/>
      <c r="F43702" s="1"/>
      <c r="G43702" s="1"/>
      <c r="H43702" s="2"/>
      <c r="I43702" s="2"/>
      <c r="J43702" s="2"/>
      <c r="K43702" s="1"/>
      <c r="U43702" s="1"/>
      <c r="V43702" s="1"/>
      <c r="W43702" s="1"/>
      <c r="X43702" s="1"/>
      <c r="Y43702" s="1"/>
      <c r="Z43702" s="1"/>
      <c r="AA43702" s="1"/>
      <c r="AB43702" s="1"/>
      <c r="AC43702" s="1"/>
      <c r="AD43702" s="1"/>
      <c r="AE43702" s="1"/>
      <c r="AF43702" s="1"/>
      <c r="AG43702" s="1"/>
      <c r="AH43702" s="1"/>
      <c r="AI43702" s="1"/>
      <c r="AK43702" s="1"/>
      <c r="AL43702" s="1"/>
      <c r="AM43702" s="1"/>
      <c r="AN43702" s="1"/>
      <c r="AO43702" s="1"/>
      <c r="AP43702" s="1"/>
      <c r="AQ43702" s="1"/>
      <c r="AS43702" s="2"/>
    </row>
    <row r="43703" spans="3:45" x14ac:dyDescent="0.3">
      <c r="C43703" s="1"/>
      <c r="D43703" s="1"/>
      <c r="E43703" s="1"/>
      <c r="F43703" s="1"/>
      <c r="G43703" s="1"/>
      <c r="H43703" s="2"/>
      <c r="I43703" s="2"/>
      <c r="J43703" s="2"/>
      <c r="K43703" s="1"/>
      <c r="U43703" s="1"/>
      <c r="V43703" s="1"/>
      <c r="W43703" s="1"/>
      <c r="X43703" s="1"/>
      <c r="Y43703" s="1"/>
      <c r="Z43703" s="1"/>
      <c r="AA43703" s="1"/>
      <c r="AB43703" s="1"/>
      <c r="AC43703" s="1"/>
      <c r="AD43703" s="1"/>
      <c r="AE43703" s="1"/>
      <c r="AF43703" s="1"/>
      <c r="AG43703" s="1"/>
      <c r="AH43703" s="1"/>
      <c r="AI43703" s="1"/>
      <c r="AK43703" s="1"/>
      <c r="AL43703" s="1"/>
      <c r="AM43703" s="1"/>
      <c r="AN43703" s="1"/>
      <c r="AO43703" s="1"/>
      <c r="AP43703" s="1"/>
      <c r="AQ43703" s="1"/>
      <c r="AS43703" s="2"/>
    </row>
    <row r="43704" spans="3:45" x14ac:dyDescent="0.3">
      <c r="C43704" s="1"/>
      <c r="D43704" s="1"/>
      <c r="E43704" s="1"/>
      <c r="F43704" s="1"/>
      <c r="G43704" s="1"/>
      <c r="H43704" s="2"/>
      <c r="I43704" s="2"/>
      <c r="J43704" s="2"/>
      <c r="K43704" s="1"/>
      <c r="U43704" s="1"/>
      <c r="V43704" s="1"/>
      <c r="W43704" s="1"/>
      <c r="X43704" s="1"/>
      <c r="Y43704" s="1"/>
      <c r="Z43704" s="1"/>
      <c r="AA43704" s="1"/>
      <c r="AB43704" s="1"/>
      <c r="AC43704" s="1"/>
      <c r="AD43704" s="1"/>
      <c r="AE43704" s="1"/>
      <c r="AF43704" s="1"/>
      <c r="AG43704" s="1"/>
      <c r="AH43704" s="1"/>
      <c r="AI43704" s="1"/>
      <c r="AK43704" s="1"/>
      <c r="AL43704" s="1"/>
      <c r="AM43704" s="1"/>
      <c r="AN43704" s="1"/>
      <c r="AO43704" s="1"/>
      <c r="AP43704" s="1"/>
      <c r="AQ43704" s="1"/>
      <c r="AS43704" s="2"/>
    </row>
    <row r="43705" spans="3:45" x14ac:dyDescent="0.3">
      <c r="C43705" s="1"/>
      <c r="D43705" s="1"/>
      <c r="E43705" s="1"/>
      <c r="F43705" s="1"/>
      <c r="G43705" s="1"/>
      <c r="H43705" s="2"/>
      <c r="I43705" s="2"/>
      <c r="J43705" s="2"/>
      <c r="K43705" s="1"/>
      <c r="U43705" s="1"/>
      <c r="V43705" s="1"/>
      <c r="W43705" s="1"/>
      <c r="X43705" s="1"/>
      <c r="Y43705" s="1"/>
      <c r="Z43705" s="1"/>
      <c r="AA43705" s="1"/>
      <c r="AB43705" s="1"/>
      <c r="AC43705" s="1"/>
      <c r="AD43705" s="1"/>
      <c r="AE43705" s="1"/>
      <c r="AF43705" s="1"/>
      <c r="AG43705" s="1"/>
      <c r="AH43705" s="1"/>
      <c r="AI43705" s="1"/>
      <c r="AK43705" s="1"/>
      <c r="AL43705" s="1"/>
      <c r="AM43705" s="1"/>
      <c r="AN43705" s="1"/>
      <c r="AO43705" s="1"/>
      <c r="AP43705" s="1"/>
      <c r="AQ43705" s="1"/>
      <c r="AS43705" s="2"/>
    </row>
    <row r="43706" spans="3:45" x14ac:dyDescent="0.3">
      <c r="C43706" s="1"/>
      <c r="D43706" s="1"/>
      <c r="E43706" s="1"/>
      <c r="F43706" s="1"/>
      <c r="G43706" s="1"/>
      <c r="H43706" s="2"/>
      <c r="I43706" s="2"/>
      <c r="J43706" s="2"/>
      <c r="K43706" s="1"/>
      <c r="U43706" s="1"/>
      <c r="V43706" s="1"/>
      <c r="W43706" s="1"/>
      <c r="X43706" s="1"/>
      <c r="Y43706" s="1"/>
      <c r="Z43706" s="1"/>
      <c r="AA43706" s="1"/>
      <c r="AB43706" s="1"/>
      <c r="AC43706" s="1"/>
      <c r="AD43706" s="1"/>
      <c r="AE43706" s="1"/>
      <c r="AF43706" s="1"/>
      <c r="AG43706" s="1"/>
      <c r="AH43706" s="1"/>
      <c r="AI43706" s="1"/>
      <c r="AK43706" s="1"/>
      <c r="AL43706" s="1"/>
      <c r="AM43706" s="1"/>
      <c r="AN43706" s="1"/>
      <c r="AO43706" s="1"/>
      <c r="AP43706" s="1"/>
      <c r="AQ43706" s="1"/>
      <c r="AS43706" s="2"/>
    </row>
    <row r="43707" spans="3:45" x14ac:dyDescent="0.3">
      <c r="C43707" s="1"/>
      <c r="D43707" s="1"/>
      <c r="E43707" s="1"/>
      <c r="F43707" s="1"/>
      <c r="G43707" s="1"/>
      <c r="H43707" s="2"/>
      <c r="I43707" s="2"/>
      <c r="J43707" s="2"/>
      <c r="K43707" s="1"/>
      <c r="U43707" s="1"/>
      <c r="V43707" s="1"/>
      <c r="W43707" s="1"/>
      <c r="X43707" s="1"/>
      <c r="Y43707" s="1"/>
      <c r="Z43707" s="1"/>
      <c r="AA43707" s="1"/>
      <c r="AB43707" s="1"/>
      <c r="AC43707" s="1"/>
      <c r="AD43707" s="1"/>
      <c r="AE43707" s="1"/>
      <c r="AF43707" s="1"/>
      <c r="AG43707" s="1"/>
      <c r="AH43707" s="1"/>
      <c r="AI43707" s="1"/>
      <c r="AK43707" s="1"/>
      <c r="AL43707" s="1"/>
      <c r="AM43707" s="1"/>
      <c r="AN43707" s="1"/>
      <c r="AO43707" s="1"/>
      <c r="AP43707" s="1"/>
      <c r="AQ43707" s="1"/>
      <c r="AS43707" s="2"/>
    </row>
    <row r="43708" spans="3:45" x14ac:dyDescent="0.3">
      <c r="C43708" s="1"/>
      <c r="D43708" s="1"/>
      <c r="E43708" s="1"/>
      <c r="F43708" s="1"/>
      <c r="G43708" s="1"/>
      <c r="H43708" s="2"/>
      <c r="I43708" s="2"/>
      <c r="J43708" s="2"/>
      <c r="K43708" s="1"/>
      <c r="U43708" s="1"/>
      <c r="V43708" s="1"/>
      <c r="W43708" s="1"/>
      <c r="X43708" s="1"/>
      <c r="Y43708" s="1"/>
      <c r="Z43708" s="1"/>
      <c r="AA43708" s="1"/>
      <c r="AB43708" s="1"/>
      <c r="AC43708" s="1"/>
      <c r="AD43708" s="1"/>
      <c r="AE43708" s="1"/>
      <c r="AF43708" s="1"/>
      <c r="AG43708" s="1"/>
      <c r="AH43708" s="1"/>
      <c r="AI43708" s="1"/>
      <c r="AK43708" s="1"/>
      <c r="AL43708" s="1"/>
      <c r="AM43708" s="1"/>
      <c r="AN43708" s="1"/>
      <c r="AO43708" s="1"/>
      <c r="AP43708" s="1"/>
      <c r="AQ43708" s="1"/>
      <c r="AS43708" s="2"/>
    </row>
    <row r="43709" spans="3:45" x14ac:dyDescent="0.3">
      <c r="C43709" s="1"/>
      <c r="D43709" s="1"/>
      <c r="E43709" s="1"/>
      <c r="F43709" s="1"/>
      <c r="G43709" s="1"/>
      <c r="H43709" s="2"/>
      <c r="I43709" s="2"/>
      <c r="J43709" s="2"/>
      <c r="K43709" s="1"/>
      <c r="U43709" s="1"/>
      <c r="V43709" s="1"/>
      <c r="W43709" s="1"/>
      <c r="X43709" s="1"/>
      <c r="Y43709" s="1"/>
      <c r="Z43709" s="1"/>
      <c r="AA43709" s="1"/>
      <c r="AB43709" s="1"/>
      <c r="AC43709" s="1"/>
      <c r="AD43709" s="1"/>
      <c r="AE43709" s="1"/>
      <c r="AF43709" s="1"/>
      <c r="AG43709" s="1"/>
      <c r="AH43709" s="1"/>
      <c r="AI43709" s="1"/>
      <c r="AK43709" s="1"/>
      <c r="AL43709" s="1"/>
      <c r="AM43709" s="1"/>
      <c r="AN43709" s="1"/>
      <c r="AO43709" s="1"/>
      <c r="AP43709" s="1"/>
      <c r="AQ43709" s="1"/>
      <c r="AS43709" s="2"/>
    </row>
    <row r="43710" spans="3:45" x14ac:dyDescent="0.3">
      <c r="C43710" s="1"/>
      <c r="D43710" s="1"/>
      <c r="E43710" s="1"/>
      <c r="F43710" s="1"/>
      <c r="G43710" s="1"/>
      <c r="H43710" s="2"/>
      <c r="I43710" s="2"/>
      <c r="J43710" s="2"/>
      <c r="K43710" s="1"/>
      <c r="U43710" s="1"/>
      <c r="V43710" s="1"/>
      <c r="W43710" s="1"/>
      <c r="X43710" s="1"/>
      <c r="Y43710" s="1"/>
      <c r="Z43710" s="1"/>
      <c r="AA43710" s="1"/>
      <c r="AB43710" s="1"/>
      <c r="AC43710" s="1"/>
      <c r="AD43710" s="1"/>
      <c r="AE43710" s="1"/>
      <c r="AF43710" s="1"/>
      <c r="AG43710" s="1"/>
      <c r="AH43710" s="1"/>
      <c r="AI43710" s="1"/>
      <c r="AK43710" s="1"/>
      <c r="AL43710" s="1"/>
      <c r="AM43710" s="1"/>
      <c r="AN43710" s="1"/>
      <c r="AO43710" s="1"/>
      <c r="AP43710" s="1"/>
      <c r="AQ43710" s="1"/>
      <c r="AS43710" s="2"/>
    </row>
    <row r="43711" spans="3:45" x14ac:dyDescent="0.3">
      <c r="C43711" s="1"/>
      <c r="D43711" s="1"/>
      <c r="E43711" s="1"/>
      <c r="F43711" s="1"/>
      <c r="G43711" s="1"/>
      <c r="H43711" s="2"/>
      <c r="I43711" s="2"/>
      <c r="J43711" s="2"/>
      <c r="K43711" s="1"/>
      <c r="U43711" s="1"/>
      <c r="V43711" s="1"/>
      <c r="W43711" s="1"/>
      <c r="X43711" s="1"/>
      <c r="Y43711" s="1"/>
      <c r="Z43711" s="1"/>
      <c r="AA43711" s="1"/>
      <c r="AB43711" s="1"/>
      <c r="AC43711" s="1"/>
      <c r="AD43711" s="1"/>
      <c r="AE43711" s="1"/>
      <c r="AF43711" s="1"/>
      <c r="AG43711" s="1"/>
      <c r="AH43711" s="1"/>
      <c r="AI43711" s="1"/>
      <c r="AK43711" s="1"/>
      <c r="AL43711" s="1"/>
      <c r="AM43711" s="1"/>
      <c r="AN43711" s="1"/>
      <c r="AO43711" s="1"/>
      <c r="AP43711" s="1"/>
      <c r="AQ43711" s="1"/>
      <c r="AS43711" s="2"/>
    </row>
    <row r="43712" spans="3:45" x14ac:dyDescent="0.3">
      <c r="C43712" s="1"/>
      <c r="D43712" s="1"/>
      <c r="E43712" s="1"/>
      <c r="F43712" s="1"/>
      <c r="G43712" s="1"/>
      <c r="H43712" s="2"/>
      <c r="I43712" s="2"/>
      <c r="J43712" s="2"/>
      <c r="K43712" s="1"/>
      <c r="U43712" s="1"/>
      <c r="V43712" s="1"/>
      <c r="W43712" s="1"/>
      <c r="X43712" s="1"/>
      <c r="Y43712" s="1"/>
      <c r="Z43712" s="1"/>
      <c r="AA43712" s="1"/>
      <c r="AB43712" s="1"/>
      <c r="AC43712" s="1"/>
      <c r="AD43712" s="1"/>
      <c r="AE43712" s="1"/>
      <c r="AF43712" s="1"/>
      <c r="AG43712" s="1"/>
      <c r="AH43712" s="1"/>
      <c r="AI43712" s="1"/>
      <c r="AK43712" s="1"/>
      <c r="AL43712" s="1"/>
      <c r="AM43712" s="1"/>
      <c r="AN43712" s="1"/>
      <c r="AO43712" s="1"/>
      <c r="AP43712" s="1"/>
      <c r="AQ43712" s="1"/>
      <c r="AS43712" s="2"/>
    </row>
    <row r="43713" spans="3:45" x14ac:dyDescent="0.3">
      <c r="C43713" s="1"/>
      <c r="D43713" s="1"/>
      <c r="E43713" s="1"/>
      <c r="F43713" s="1"/>
      <c r="G43713" s="1"/>
      <c r="H43713" s="2"/>
      <c r="I43713" s="2"/>
      <c r="J43713" s="2"/>
      <c r="K43713" s="1"/>
      <c r="U43713" s="1"/>
      <c r="V43713" s="1"/>
      <c r="W43713" s="1"/>
      <c r="X43713" s="1"/>
      <c r="Y43713" s="1"/>
      <c r="Z43713" s="1"/>
      <c r="AA43713" s="1"/>
      <c r="AB43713" s="1"/>
      <c r="AC43713" s="1"/>
      <c r="AD43713" s="1"/>
      <c r="AE43713" s="1"/>
      <c r="AF43713" s="1"/>
      <c r="AG43713" s="1"/>
      <c r="AH43713" s="1"/>
      <c r="AI43713" s="1"/>
      <c r="AK43713" s="1"/>
      <c r="AL43713" s="1"/>
      <c r="AM43713" s="1"/>
      <c r="AN43713" s="1"/>
      <c r="AO43713" s="1"/>
      <c r="AP43713" s="1"/>
      <c r="AQ43713" s="1"/>
      <c r="AS43713" s="2"/>
    </row>
    <row r="43714" spans="3:45" x14ac:dyDescent="0.3">
      <c r="C43714" s="1"/>
      <c r="D43714" s="1"/>
      <c r="E43714" s="1"/>
      <c r="F43714" s="1"/>
      <c r="G43714" s="1"/>
      <c r="H43714" s="2"/>
      <c r="I43714" s="2"/>
      <c r="J43714" s="2"/>
      <c r="K43714" s="1"/>
      <c r="U43714" s="1"/>
      <c r="V43714" s="1"/>
      <c r="W43714" s="1"/>
      <c r="X43714" s="1"/>
      <c r="Y43714" s="1"/>
      <c r="Z43714" s="1"/>
      <c r="AA43714" s="1"/>
      <c r="AB43714" s="1"/>
      <c r="AC43714" s="1"/>
      <c r="AD43714" s="1"/>
      <c r="AE43714" s="1"/>
      <c r="AF43714" s="1"/>
      <c r="AG43714" s="1"/>
      <c r="AH43714" s="1"/>
      <c r="AI43714" s="1"/>
      <c r="AK43714" s="1"/>
      <c r="AL43714" s="1"/>
      <c r="AM43714" s="1"/>
      <c r="AN43714" s="1"/>
      <c r="AO43714" s="1"/>
      <c r="AP43714" s="1"/>
      <c r="AQ43714" s="1"/>
      <c r="AS43714" s="2"/>
    </row>
    <row r="43715" spans="3:45" x14ac:dyDescent="0.3">
      <c r="C43715" s="1"/>
      <c r="D43715" s="1"/>
      <c r="E43715" s="1"/>
      <c r="F43715" s="1"/>
      <c r="G43715" s="1"/>
      <c r="H43715" s="2"/>
      <c r="I43715" s="2"/>
      <c r="J43715" s="2"/>
      <c r="K43715" s="1"/>
      <c r="U43715" s="1"/>
      <c r="V43715" s="1"/>
      <c r="W43715" s="1"/>
      <c r="X43715" s="1"/>
      <c r="Y43715" s="1"/>
      <c r="Z43715" s="1"/>
      <c r="AA43715" s="1"/>
      <c r="AB43715" s="1"/>
      <c r="AC43715" s="1"/>
      <c r="AD43715" s="1"/>
      <c r="AE43715" s="1"/>
      <c r="AF43715" s="1"/>
      <c r="AG43715" s="1"/>
      <c r="AH43715" s="1"/>
      <c r="AI43715" s="1"/>
      <c r="AK43715" s="1"/>
      <c r="AL43715" s="1"/>
      <c r="AM43715" s="1"/>
      <c r="AN43715" s="1"/>
      <c r="AO43715" s="1"/>
      <c r="AP43715" s="1"/>
      <c r="AQ43715" s="1"/>
      <c r="AS43715" s="2"/>
    </row>
    <row r="43716" spans="3:45" x14ac:dyDescent="0.3">
      <c r="C43716" s="1"/>
      <c r="D43716" s="1"/>
      <c r="E43716" s="1"/>
      <c r="F43716" s="1"/>
      <c r="G43716" s="1"/>
      <c r="H43716" s="2"/>
      <c r="I43716" s="2"/>
      <c r="J43716" s="2"/>
      <c r="K43716" s="1"/>
      <c r="U43716" s="1"/>
      <c r="V43716" s="1"/>
      <c r="W43716" s="1"/>
      <c r="X43716" s="1"/>
      <c r="Y43716" s="1"/>
      <c r="Z43716" s="1"/>
      <c r="AA43716" s="1"/>
      <c r="AB43716" s="1"/>
      <c r="AC43716" s="1"/>
      <c r="AD43716" s="1"/>
      <c r="AE43716" s="1"/>
      <c r="AF43716" s="1"/>
      <c r="AG43716" s="1"/>
      <c r="AH43716" s="1"/>
      <c r="AI43716" s="1"/>
      <c r="AK43716" s="1"/>
      <c r="AL43716" s="1"/>
      <c r="AM43716" s="1"/>
      <c r="AN43716" s="1"/>
      <c r="AO43716" s="1"/>
      <c r="AP43716" s="1"/>
      <c r="AQ43716" s="1"/>
      <c r="AS43716" s="2"/>
    </row>
    <row r="43717" spans="3:45" x14ac:dyDescent="0.3">
      <c r="C43717" s="1"/>
      <c r="D43717" s="1"/>
      <c r="E43717" s="1"/>
      <c r="F43717" s="1"/>
      <c r="G43717" s="1"/>
      <c r="H43717" s="2"/>
      <c r="I43717" s="2"/>
      <c r="J43717" s="2"/>
      <c r="K43717" s="1"/>
      <c r="U43717" s="1"/>
      <c r="V43717" s="1"/>
      <c r="W43717" s="1"/>
      <c r="X43717" s="1"/>
      <c r="Y43717" s="1"/>
      <c r="Z43717" s="1"/>
      <c r="AA43717" s="1"/>
      <c r="AB43717" s="1"/>
      <c r="AC43717" s="1"/>
      <c r="AD43717" s="1"/>
      <c r="AE43717" s="1"/>
      <c r="AF43717" s="1"/>
      <c r="AG43717" s="1"/>
      <c r="AH43717" s="1"/>
      <c r="AI43717" s="1"/>
      <c r="AK43717" s="1"/>
      <c r="AL43717" s="1"/>
      <c r="AM43717" s="1"/>
      <c r="AN43717" s="1"/>
      <c r="AO43717" s="1"/>
      <c r="AP43717" s="1"/>
      <c r="AQ43717" s="1"/>
      <c r="AS43717" s="2"/>
    </row>
    <row r="43718" spans="3:45" x14ac:dyDescent="0.3">
      <c r="C43718" s="1"/>
      <c r="D43718" s="1"/>
      <c r="E43718" s="1"/>
      <c r="F43718" s="1"/>
      <c r="G43718" s="1"/>
      <c r="H43718" s="2"/>
      <c r="I43718" s="2"/>
      <c r="J43718" s="2"/>
      <c r="K43718" s="1"/>
      <c r="U43718" s="1"/>
      <c r="V43718" s="1"/>
      <c r="W43718" s="1"/>
      <c r="X43718" s="1"/>
      <c r="Y43718" s="1"/>
      <c r="Z43718" s="1"/>
      <c r="AA43718" s="1"/>
      <c r="AB43718" s="1"/>
      <c r="AC43718" s="1"/>
      <c r="AD43718" s="1"/>
      <c r="AE43718" s="1"/>
      <c r="AF43718" s="1"/>
      <c r="AG43718" s="1"/>
      <c r="AH43718" s="1"/>
      <c r="AI43718" s="1"/>
      <c r="AK43718" s="1"/>
      <c r="AL43718" s="1"/>
      <c r="AM43718" s="1"/>
      <c r="AN43718" s="1"/>
      <c r="AO43718" s="1"/>
      <c r="AP43718" s="1"/>
      <c r="AQ43718" s="1"/>
      <c r="AS43718" s="2"/>
    </row>
    <row r="43719" spans="3:45" x14ac:dyDescent="0.3">
      <c r="C43719" s="1"/>
      <c r="D43719" s="1"/>
      <c r="E43719" s="1"/>
      <c r="F43719" s="1"/>
      <c r="G43719" s="1"/>
      <c r="H43719" s="2"/>
      <c r="I43719" s="2"/>
      <c r="J43719" s="2"/>
      <c r="K43719" s="1"/>
      <c r="U43719" s="1"/>
      <c r="V43719" s="1"/>
      <c r="W43719" s="1"/>
      <c r="X43719" s="1"/>
      <c r="Y43719" s="1"/>
      <c r="Z43719" s="1"/>
      <c r="AA43719" s="1"/>
      <c r="AB43719" s="1"/>
      <c r="AC43719" s="1"/>
      <c r="AD43719" s="1"/>
      <c r="AE43719" s="1"/>
      <c r="AF43719" s="1"/>
      <c r="AG43719" s="1"/>
      <c r="AH43719" s="1"/>
      <c r="AI43719" s="1"/>
      <c r="AK43719" s="1"/>
      <c r="AL43719" s="1"/>
      <c r="AM43719" s="1"/>
      <c r="AN43719" s="1"/>
      <c r="AO43719" s="1"/>
      <c r="AP43719" s="1"/>
      <c r="AQ43719" s="1"/>
      <c r="AS43719" s="2"/>
    </row>
    <row r="43720" spans="3:45" x14ac:dyDescent="0.3">
      <c r="C43720" s="1"/>
      <c r="D43720" s="1"/>
      <c r="E43720" s="1"/>
      <c r="F43720" s="1"/>
      <c r="G43720" s="1"/>
      <c r="H43720" s="2"/>
      <c r="I43720" s="2"/>
      <c r="J43720" s="2"/>
      <c r="K43720" s="1"/>
      <c r="U43720" s="1"/>
      <c r="V43720" s="1"/>
      <c r="W43720" s="1"/>
      <c r="X43720" s="1"/>
      <c r="Y43720" s="1"/>
      <c r="Z43720" s="1"/>
      <c r="AA43720" s="1"/>
      <c r="AB43720" s="1"/>
      <c r="AC43720" s="1"/>
      <c r="AD43720" s="1"/>
      <c r="AE43720" s="1"/>
      <c r="AF43720" s="1"/>
      <c r="AG43720" s="1"/>
      <c r="AH43720" s="1"/>
      <c r="AI43720" s="1"/>
      <c r="AK43720" s="1"/>
      <c r="AL43720" s="1"/>
      <c r="AM43720" s="1"/>
      <c r="AN43720" s="1"/>
      <c r="AO43720" s="1"/>
      <c r="AP43720" s="1"/>
      <c r="AQ43720" s="1"/>
      <c r="AS43720" s="2"/>
    </row>
    <row r="43721" spans="3:45" x14ac:dyDescent="0.3">
      <c r="C43721" s="1"/>
      <c r="D43721" s="1"/>
      <c r="E43721" s="1"/>
      <c r="F43721" s="1"/>
      <c r="G43721" s="1"/>
      <c r="H43721" s="2"/>
      <c r="I43721" s="2"/>
      <c r="J43721" s="2"/>
      <c r="K43721" s="1"/>
      <c r="U43721" s="1"/>
      <c r="V43721" s="1"/>
      <c r="W43721" s="1"/>
      <c r="X43721" s="1"/>
      <c r="Y43721" s="1"/>
      <c r="Z43721" s="1"/>
      <c r="AA43721" s="1"/>
      <c r="AB43721" s="1"/>
      <c r="AC43721" s="1"/>
      <c r="AD43721" s="1"/>
      <c r="AE43721" s="1"/>
      <c r="AF43721" s="1"/>
      <c r="AG43721" s="1"/>
      <c r="AH43721" s="1"/>
      <c r="AI43721" s="1"/>
      <c r="AK43721" s="1"/>
      <c r="AL43721" s="1"/>
      <c r="AM43721" s="1"/>
      <c r="AN43721" s="1"/>
      <c r="AO43721" s="1"/>
      <c r="AP43721" s="1"/>
      <c r="AQ43721" s="1"/>
      <c r="AS43721" s="2"/>
    </row>
    <row r="43722" spans="3:45" x14ac:dyDescent="0.3">
      <c r="C43722" s="1"/>
      <c r="D43722" s="1"/>
      <c r="E43722" s="1"/>
      <c r="F43722" s="1"/>
      <c r="G43722" s="1"/>
      <c r="H43722" s="2"/>
      <c r="I43722" s="2"/>
      <c r="J43722" s="2"/>
      <c r="K43722" s="1"/>
      <c r="U43722" s="1"/>
      <c r="V43722" s="1"/>
      <c r="W43722" s="1"/>
      <c r="X43722" s="1"/>
      <c r="Y43722" s="1"/>
      <c r="Z43722" s="1"/>
      <c r="AA43722" s="1"/>
      <c r="AB43722" s="1"/>
      <c r="AC43722" s="1"/>
      <c r="AD43722" s="1"/>
      <c r="AE43722" s="1"/>
      <c r="AF43722" s="1"/>
      <c r="AG43722" s="1"/>
      <c r="AH43722" s="1"/>
      <c r="AI43722" s="1"/>
      <c r="AK43722" s="1"/>
      <c r="AL43722" s="1"/>
      <c r="AM43722" s="1"/>
      <c r="AN43722" s="1"/>
      <c r="AO43722" s="1"/>
      <c r="AP43722" s="1"/>
      <c r="AQ43722" s="1"/>
      <c r="AS43722" s="2"/>
    </row>
    <row r="43723" spans="3:45" x14ac:dyDescent="0.3">
      <c r="C43723" s="1"/>
      <c r="D43723" s="1"/>
      <c r="E43723" s="1"/>
      <c r="F43723" s="1"/>
      <c r="G43723" s="1"/>
      <c r="H43723" s="2"/>
      <c r="I43723" s="2"/>
      <c r="J43723" s="2"/>
      <c r="K43723" s="1"/>
      <c r="U43723" s="1"/>
      <c r="V43723" s="1"/>
      <c r="W43723" s="1"/>
      <c r="X43723" s="1"/>
      <c r="Y43723" s="1"/>
      <c r="Z43723" s="1"/>
      <c r="AA43723" s="1"/>
      <c r="AB43723" s="1"/>
      <c r="AC43723" s="1"/>
      <c r="AD43723" s="1"/>
      <c r="AE43723" s="1"/>
      <c r="AF43723" s="1"/>
      <c r="AG43723" s="1"/>
      <c r="AH43723" s="1"/>
      <c r="AI43723" s="1"/>
      <c r="AK43723" s="1"/>
      <c r="AL43723" s="1"/>
      <c r="AM43723" s="1"/>
      <c r="AN43723" s="1"/>
      <c r="AO43723" s="1"/>
      <c r="AP43723" s="1"/>
      <c r="AQ43723" s="1"/>
      <c r="AS43723" s="2"/>
    </row>
    <row r="43724" spans="3:45" x14ac:dyDescent="0.3">
      <c r="C43724" s="1"/>
      <c r="D43724" s="1"/>
      <c r="E43724" s="1"/>
      <c r="F43724" s="1"/>
      <c r="G43724" s="1"/>
      <c r="H43724" s="2"/>
      <c r="I43724" s="2"/>
      <c r="J43724" s="2"/>
      <c r="K43724" s="1"/>
      <c r="U43724" s="1"/>
      <c r="V43724" s="1"/>
      <c r="W43724" s="1"/>
      <c r="X43724" s="1"/>
      <c r="Y43724" s="1"/>
      <c r="Z43724" s="1"/>
      <c r="AA43724" s="1"/>
      <c r="AB43724" s="1"/>
      <c r="AC43724" s="1"/>
      <c r="AD43724" s="1"/>
      <c r="AE43724" s="1"/>
      <c r="AF43724" s="1"/>
      <c r="AG43724" s="1"/>
      <c r="AH43724" s="1"/>
      <c r="AI43724" s="1"/>
      <c r="AK43724" s="1"/>
      <c r="AL43724" s="1"/>
      <c r="AM43724" s="1"/>
      <c r="AN43724" s="1"/>
      <c r="AO43724" s="1"/>
      <c r="AP43724" s="1"/>
      <c r="AQ43724" s="1"/>
      <c r="AS43724" s="2"/>
    </row>
    <row r="43725" spans="3:45" x14ac:dyDescent="0.3">
      <c r="C43725" s="1"/>
      <c r="D43725" s="1"/>
      <c r="E43725" s="1"/>
      <c r="F43725" s="1"/>
      <c r="G43725" s="1"/>
      <c r="H43725" s="2"/>
      <c r="I43725" s="2"/>
      <c r="J43725" s="2"/>
      <c r="K43725" s="1"/>
      <c r="U43725" s="1"/>
      <c r="V43725" s="1"/>
      <c r="W43725" s="1"/>
      <c r="X43725" s="1"/>
      <c r="Y43725" s="1"/>
      <c r="Z43725" s="1"/>
      <c r="AA43725" s="1"/>
      <c r="AB43725" s="1"/>
      <c r="AC43725" s="1"/>
      <c r="AD43725" s="1"/>
      <c r="AE43725" s="1"/>
      <c r="AF43725" s="1"/>
      <c r="AG43725" s="1"/>
      <c r="AH43725" s="1"/>
      <c r="AI43725" s="1"/>
      <c r="AK43725" s="1"/>
      <c r="AL43725" s="1"/>
      <c r="AM43725" s="1"/>
      <c r="AN43725" s="1"/>
      <c r="AO43725" s="1"/>
      <c r="AP43725" s="1"/>
      <c r="AQ43725" s="1"/>
      <c r="AS43725" s="2"/>
    </row>
    <row r="43726" spans="3:45" x14ac:dyDescent="0.3">
      <c r="C43726" s="1"/>
      <c r="D43726" s="1"/>
      <c r="E43726" s="1"/>
      <c r="F43726" s="1"/>
      <c r="G43726" s="1"/>
      <c r="H43726" s="2"/>
      <c r="I43726" s="2"/>
      <c r="J43726" s="2"/>
      <c r="K43726" s="1"/>
      <c r="U43726" s="1"/>
      <c r="V43726" s="1"/>
      <c r="W43726" s="1"/>
      <c r="X43726" s="1"/>
      <c r="Y43726" s="1"/>
      <c r="Z43726" s="1"/>
      <c r="AA43726" s="1"/>
      <c r="AB43726" s="1"/>
      <c r="AC43726" s="1"/>
      <c r="AD43726" s="1"/>
      <c r="AE43726" s="1"/>
      <c r="AF43726" s="1"/>
      <c r="AG43726" s="1"/>
      <c r="AH43726" s="1"/>
      <c r="AI43726" s="1"/>
      <c r="AK43726" s="1"/>
      <c r="AL43726" s="1"/>
      <c r="AM43726" s="1"/>
      <c r="AN43726" s="1"/>
      <c r="AO43726" s="1"/>
      <c r="AP43726" s="1"/>
      <c r="AQ43726" s="1"/>
      <c r="AS43726" s="2"/>
    </row>
    <row r="43727" spans="3:45" x14ac:dyDescent="0.3">
      <c r="C43727" s="1"/>
      <c r="D43727" s="1"/>
      <c r="E43727" s="1"/>
      <c r="F43727" s="1"/>
      <c r="G43727" s="1"/>
      <c r="H43727" s="2"/>
      <c r="I43727" s="2"/>
      <c r="J43727" s="2"/>
      <c r="K43727" s="1"/>
      <c r="U43727" s="1"/>
      <c r="V43727" s="1"/>
      <c r="W43727" s="1"/>
      <c r="X43727" s="1"/>
      <c r="Y43727" s="1"/>
      <c r="Z43727" s="1"/>
      <c r="AA43727" s="1"/>
      <c r="AB43727" s="1"/>
      <c r="AC43727" s="1"/>
      <c r="AD43727" s="1"/>
      <c r="AE43727" s="1"/>
      <c r="AF43727" s="1"/>
      <c r="AG43727" s="1"/>
      <c r="AH43727" s="1"/>
      <c r="AI43727" s="1"/>
      <c r="AK43727" s="1"/>
      <c r="AL43727" s="1"/>
      <c r="AM43727" s="1"/>
      <c r="AN43727" s="1"/>
      <c r="AO43727" s="1"/>
      <c r="AP43727" s="1"/>
      <c r="AQ43727" s="1"/>
      <c r="AS43727" s="2"/>
    </row>
    <row r="43728" spans="3:45" x14ac:dyDescent="0.3">
      <c r="C43728" s="1"/>
      <c r="D43728" s="1"/>
      <c r="E43728" s="1"/>
      <c r="F43728" s="1"/>
      <c r="G43728" s="1"/>
      <c r="H43728" s="2"/>
      <c r="I43728" s="2"/>
      <c r="J43728" s="2"/>
      <c r="K43728" s="1"/>
      <c r="U43728" s="1"/>
      <c r="V43728" s="1"/>
      <c r="W43728" s="1"/>
      <c r="X43728" s="1"/>
      <c r="Y43728" s="1"/>
      <c r="Z43728" s="1"/>
      <c r="AA43728" s="1"/>
      <c r="AB43728" s="1"/>
      <c r="AC43728" s="1"/>
      <c r="AD43728" s="1"/>
      <c r="AE43728" s="1"/>
      <c r="AF43728" s="1"/>
      <c r="AG43728" s="1"/>
      <c r="AH43728" s="1"/>
      <c r="AI43728" s="1"/>
      <c r="AK43728" s="1"/>
      <c r="AL43728" s="1"/>
      <c r="AM43728" s="1"/>
      <c r="AN43728" s="1"/>
      <c r="AO43728" s="1"/>
      <c r="AP43728" s="1"/>
      <c r="AQ43728" s="1"/>
      <c r="AS43728" s="2"/>
    </row>
    <row r="43729" spans="3:45" x14ac:dyDescent="0.3">
      <c r="C43729" s="1"/>
      <c r="D43729" s="1"/>
      <c r="E43729" s="1"/>
      <c r="F43729" s="1"/>
      <c r="G43729" s="1"/>
      <c r="H43729" s="2"/>
      <c r="I43729" s="2"/>
      <c r="J43729" s="2"/>
      <c r="K43729" s="1"/>
      <c r="U43729" s="1"/>
      <c r="V43729" s="1"/>
      <c r="W43729" s="1"/>
      <c r="X43729" s="1"/>
      <c r="Y43729" s="1"/>
      <c r="Z43729" s="1"/>
      <c r="AA43729" s="1"/>
      <c r="AB43729" s="1"/>
      <c r="AC43729" s="1"/>
      <c r="AD43729" s="1"/>
      <c r="AE43729" s="1"/>
      <c r="AF43729" s="1"/>
      <c r="AG43729" s="1"/>
      <c r="AH43729" s="1"/>
      <c r="AI43729" s="1"/>
      <c r="AK43729" s="1"/>
      <c r="AL43729" s="1"/>
      <c r="AM43729" s="1"/>
      <c r="AN43729" s="1"/>
      <c r="AO43729" s="1"/>
      <c r="AP43729" s="1"/>
      <c r="AQ43729" s="1"/>
      <c r="AS43729" s="2"/>
    </row>
    <row r="43730" spans="3:45" x14ac:dyDescent="0.3">
      <c r="C43730" s="1"/>
      <c r="D43730" s="1"/>
      <c r="E43730" s="1"/>
      <c r="F43730" s="1"/>
      <c r="G43730" s="1"/>
      <c r="H43730" s="2"/>
      <c r="I43730" s="2"/>
      <c r="J43730" s="2"/>
      <c r="K43730" s="1"/>
      <c r="U43730" s="1"/>
      <c r="V43730" s="1"/>
      <c r="W43730" s="1"/>
      <c r="X43730" s="1"/>
      <c r="Y43730" s="1"/>
      <c r="Z43730" s="1"/>
      <c r="AA43730" s="1"/>
      <c r="AB43730" s="1"/>
      <c r="AC43730" s="1"/>
      <c r="AD43730" s="1"/>
      <c r="AE43730" s="1"/>
      <c r="AF43730" s="1"/>
      <c r="AG43730" s="1"/>
      <c r="AH43730" s="1"/>
      <c r="AI43730" s="1"/>
      <c r="AK43730" s="1"/>
      <c r="AL43730" s="1"/>
      <c r="AM43730" s="1"/>
      <c r="AN43730" s="1"/>
      <c r="AO43730" s="1"/>
      <c r="AP43730" s="1"/>
      <c r="AQ43730" s="1"/>
      <c r="AS43730" s="2"/>
    </row>
    <row r="43731" spans="3:45" x14ac:dyDescent="0.3">
      <c r="C43731" s="1"/>
      <c r="D43731" s="1"/>
      <c r="E43731" s="1"/>
      <c r="F43731" s="1"/>
      <c r="G43731" s="1"/>
      <c r="H43731" s="2"/>
      <c r="I43731" s="2"/>
      <c r="J43731" s="2"/>
      <c r="K43731" s="1"/>
      <c r="U43731" s="1"/>
      <c r="V43731" s="1"/>
      <c r="W43731" s="1"/>
      <c r="X43731" s="1"/>
      <c r="Y43731" s="1"/>
      <c r="Z43731" s="1"/>
      <c r="AA43731" s="1"/>
      <c r="AB43731" s="1"/>
      <c r="AC43731" s="1"/>
      <c r="AD43731" s="1"/>
      <c r="AE43731" s="1"/>
      <c r="AF43731" s="1"/>
      <c r="AG43731" s="1"/>
      <c r="AH43731" s="1"/>
      <c r="AI43731" s="1"/>
      <c r="AK43731" s="1"/>
      <c r="AL43731" s="1"/>
      <c r="AM43731" s="1"/>
      <c r="AN43731" s="1"/>
      <c r="AO43731" s="1"/>
      <c r="AP43731" s="1"/>
      <c r="AQ43731" s="1"/>
      <c r="AS43731" s="2"/>
    </row>
    <row r="43732" spans="3:45" x14ac:dyDescent="0.3">
      <c r="C43732" s="1"/>
      <c r="D43732" s="1"/>
      <c r="E43732" s="1"/>
      <c r="F43732" s="1"/>
      <c r="G43732" s="1"/>
      <c r="H43732" s="2"/>
      <c r="I43732" s="2"/>
      <c r="J43732" s="2"/>
      <c r="K43732" s="1"/>
      <c r="U43732" s="1"/>
      <c r="V43732" s="1"/>
      <c r="W43732" s="1"/>
      <c r="X43732" s="1"/>
      <c r="Y43732" s="1"/>
      <c r="Z43732" s="1"/>
      <c r="AA43732" s="1"/>
      <c r="AB43732" s="1"/>
      <c r="AC43732" s="1"/>
      <c r="AD43732" s="1"/>
      <c r="AE43732" s="1"/>
      <c r="AF43732" s="1"/>
      <c r="AG43732" s="1"/>
      <c r="AH43732" s="1"/>
      <c r="AI43732" s="1"/>
      <c r="AK43732" s="1"/>
      <c r="AL43732" s="1"/>
      <c r="AM43732" s="1"/>
      <c r="AN43732" s="1"/>
      <c r="AO43732" s="1"/>
      <c r="AP43732" s="1"/>
      <c r="AQ43732" s="1"/>
      <c r="AS43732" s="2"/>
    </row>
    <row r="43733" spans="3:45" x14ac:dyDescent="0.3">
      <c r="C43733" s="1"/>
      <c r="D43733" s="1"/>
      <c r="E43733" s="1"/>
      <c r="F43733" s="1"/>
      <c r="G43733" s="1"/>
      <c r="H43733" s="2"/>
      <c r="I43733" s="2"/>
      <c r="J43733" s="2"/>
      <c r="K43733" s="1"/>
      <c r="U43733" s="1"/>
      <c r="V43733" s="1"/>
      <c r="W43733" s="1"/>
      <c r="X43733" s="1"/>
      <c r="Y43733" s="1"/>
      <c r="Z43733" s="1"/>
      <c r="AA43733" s="1"/>
      <c r="AB43733" s="1"/>
      <c r="AC43733" s="1"/>
      <c r="AD43733" s="1"/>
      <c r="AE43733" s="1"/>
      <c r="AF43733" s="1"/>
      <c r="AG43733" s="1"/>
      <c r="AH43733" s="1"/>
      <c r="AI43733" s="1"/>
      <c r="AK43733" s="1"/>
      <c r="AL43733" s="1"/>
      <c r="AM43733" s="1"/>
      <c r="AN43733" s="1"/>
      <c r="AO43733" s="1"/>
      <c r="AP43733" s="1"/>
      <c r="AQ43733" s="1"/>
      <c r="AS43733" s="2"/>
    </row>
    <row r="43734" spans="3:45" x14ac:dyDescent="0.3">
      <c r="C43734" s="1"/>
      <c r="D43734" s="1"/>
      <c r="E43734" s="1"/>
      <c r="F43734" s="1"/>
      <c r="G43734" s="1"/>
      <c r="H43734" s="2"/>
      <c r="I43734" s="2"/>
      <c r="J43734" s="2"/>
      <c r="K43734" s="1"/>
      <c r="U43734" s="1"/>
      <c r="V43734" s="1"/>
      <c r="W43734" s="1"/>
      <c r="X43734" s="1"/>
      <c r="Y43734" s="1"/>
      <c r="Z43734" s="1"/>
      <c r="AA43734" s="1"/>
      <c r="AB43734" s="1"/>
      <c r="AC43734" s="1"/>
      <c r="AD43734" s="1"/>
      <c r="AE43734" s="1"/>
      <c r="AF43734" s="1"/>
      <c r="AG43734" s="1"/>
      <c r="AH43734" s="1"/>
      <c r="AI43734" s="1"/>
      <c r="AK43734" s="1"/>
      <c r="AL43734" s="1"/>
      <c r="AM43734" s="1"/>
      <c r="AN43734" s="1"/>
      <c r="AO43734" s="1"/>
      <c r="AP43734" s="1"/>
      <c r="AQ43734" s="1"/>
      <c r="AS43734" s="2"/>
    </row>
    <row r="43735" spans="3:45" x14ac:dyDescent="0.3">
      <c r="C43735" s="1"/>
      <c r="D43735" s="1"/>
      <c r="E43735" s="1"/>
      <c r="F43735" s="1"/>
      <c r="G43735" s="1"/>
      <c r="H43735" s="2"/>
      <c r="I43735" s="2"/>
      <c r="J43735" s="2"/>
      <c r="K43735" s="1"/>
      <c r="U43735" s="1"/>
      <c r="V43735" s="1"/>
      <c r="W43735" s="1"/>
      <c r="X43735" s="1"/>
      <c r="Y43735" s="1"/>
      <c r="Z43735" s="1"/>
      <c r="AA43735" s="1"/>
      <c r="AB43735" s="1"/>
      <c r="AC43735" s="1"/>
      <c r="AD43735" s="1"/>
      <c r="AE43735" s="1"/>
      <c r="AF43735" s="1"/>
      <c r="AG43735" s="1"/>
      <c r="AH43735" s="1"/>
      <c r="AI43735" s="1"/>
      <c r="AK43735" s="1"/>
      <c r="AL43735" s="1"/>
      <c r="AM43735" s="1"/>
      <c r="AN43735" s="1"/>
      <c r="AO43735" s="1"/>
      <c r="AP43735" s="1"/>
      <c r="AQ43735" s="1"/>
      <c r="AS43735" s="2"/>
    </row>
    <row r="43736" spans="3:45" x14ac:dyDescent="0.3">
      <c r="C43736" s="1"/>
      <c r="D43736" s="1"/>
      <c r="E43736" s="1"/>
      <c r="F43736" s="1"/>
      <c r="G43736" s="1"/>
      <c r="H43736" s="2"/>
      <c r="I43736" s="2"/>
      <c r="J43736" s="2"/>
      <c r="K43736" s="1"/>
      <c r="U43736" s="1"/>
      <c r="V43736" s="1"/>
      <c r="W43736" s="1"/>
      <c r="X43736" s="1"/>
      <c r="Y43736" s="1"/>
      <c r="Z43736" s="1"/>
      <c r="AA43736" s="1"/>
      <c r="AB43736" s="1"/>
      <c r="AC43736" s="1"/>
      <c r="AD43736" s="1"/>
      <c r="AE43736" s="1"/>
      <c r="AF43736" s="1"/>
      <c r="AG43736" s="1"/>
      <c r="AH43736" s="1"/>
      <c r="AI43736" s="1"/>
      <c r="AK43736" s="1"/>
      <c r="AL43736" s="1"/>
      <c r="AM43736" s="1"/>
      <c r="AN43736" s="1"/>
      <c r="AO43736" s="1"/>
      <c r="AP43736" s="1"/>
      <c r="AQ43736" s="1"/>
      <c r="AS43736" s="2"/>
    </row>
    <row r="43737" spans="3:45" x14ac:dyDescent="0.3">
      <c r="C43737" s="1"/>
      <c r="D43737" s="1"/>
      <c r="E43737" s="1"/>
      <c r="F43737" s="1"/>
      <c r="G43737" s="1"/>
      <c r="H43737" s="2"/>
      <c r="I43737" s="2"/>
      <c r="J43737" s="2"/>
      <c r="K43737" s="1"/>
      <c r="U43737" s="1"/>
      <c r="V43737" s="1"/>
      <c r="W43737" s="1"/>
      <c r="X43737" s="1"/>
      <c r="Y43737" s="1"/>
      <c r="Z43737" s="1"/>
      <c r="AA43737" s="1"/>
      <c r="AB43737" s="1"/>
      <c r="AC43737" s="1"/>
      <c r="AD43737" s="1"/>
      <c r="AE43737" s="1"/>
      <c r="AF43737" s="1"/>
      <c r="AG43737" s="1"/>
      <c r="AH43737" s="1"/>
      <c r="AI43737" s="1"/>
      <c r="AK43737" s="1"/>
      <c r="AL43737" s="1"/>
      <c r="AM43737" s="1"/>
      <c r="AN43737" s="1"/>
      <c r="AO43737" s="1"/>
      <c r="AP43737" s="1"/>
      <c r="AQ43737" s="1"/>
      <c r="AS43737" s="2"/>
    </row>
    <row r="43738" spans="3:45" x14ac:dyDescent="0.3">
      <c r="C43738" s="1"/>
      <c r="D43738" s="1"/>
      <c r="E43738" s="1"/>
      <c r="F43738" s="1"/>
      <c r="G43738" s="1"/>
      <c r="H43738" s="2"/>
      <c r="I43738" s="2"/>
      <c r="J43738" s="2"/>
      <c r="K43738" s="1"/>
      <c r="U43738" s="1"/>
      <c r="V43738" s="1"/>
      <c r="W43738" s="1"/>
      <c r="X43738" s="1"/>
      <c r="Y43738" s="1"/>
      <c r="Z43738" s="1"/>
      <c r="AA43738" s="1"/>
      <c r="AB43738" s="1"/>
      <c r="AC43738" s="1"/>
      <c r="AD43738" s="1"/>
      <c r="AE43738" s="1"/>
      <c r="AF43738" s="1"/>
      <c r="AG43738" s="1"/>
      <c r="AH43738" s="1"/>
      <c r="AI43738" s="1"/>
      <c r="AK43738" s="1"/>
      <c r="AL43738" s="1"/>
      <c r="AM43738" s="1"/>
      <c r="AN43738" s="1"/>
      <c r="AO43738" s="1"/>
      <c r="AP43738" s="1"/>
      <c r="AQ43738" s="1"/>
      <c r="AS43738" s="2"/>
    </row>
    <row r="43739" spans="3:45" x14ac:dyDescent="0.3">
      <c r="C43739" s="1"/>
      <c r="D43739" s="1"/>
      <c r="E43739" s="1"/>
      <c r="F43739" s="1"/>
      <c r="G43739" s="1"/>
      <c r="H43739" s="2"/>
      <c r="I43739" s="2"/>
      <c r="J43739" s="2"/>
      <c r="K43739" s="1"/>
      <c r="U43739" s="1"/>
      <c r="V43739" s="1"/>
      <c r="W43739" s="1"/>
      <c r="X43739" s="1"/>
      <c r="Y43739" s="1"/>
      <c r="Z43739" s="1"/>
      <c r="AA43739" s="1"/>
      <c r="AB43739" s="1"/>
      <c r="AC43739" s="1"/>
      <c r="AD43739" s="1"/>
      <c r="AE43739" s="1"/>
      <c r="AF43739" s="1"/>
      <c r="AG43739" s="1"/>
      <c r="AH43739" s="1"/>
      <c r="AI43739" s="1"/>
      <c r="AK43739" s="1"/>
      <c r="AL43739" s="1"/>
      <c r="AM43739" s="1"/>
      <c r="AN43739" s="1"/>
      <c r="AO43739" s="1"/>
      <c r="AP43739" s="1"/>
      <c r="AQ43739" s="1"/>
      <c r="AS43739" s="2"/>
    </row>
    <row r="43740" spans="3:45" x14ac:dyDescent="0.3">
      <c r="C43740" s="1"/>
      <c r="D43740" s="1"/>
      <c r="E43740" s="1"/>
      <c r="F43740" s="1"/>
      <c r="G43740" s="1"/>
      <c r="H43740" s="2"/>
      <c r="I43740" s="2"/>
      <c r="J43740" s="2"/>
      <c r="K43740" s="1"/>
      <c r="U43740" s="1"/>
      <c r="V43740" s="1"/>
      <c r="W43740" s="1"/>
      <c r="X43740" s="1"/>
      <c r="Y43740" s="1"/>
      <c r="Z43740" s="1"/>
      <c r="AA43740" s="1"/>
      <c r="AB43740" s="1"/>
      <c r="AC43740" s="1"/>
      <c r="AD43740" s="1"/>
      <c r="AE43740" s="1"/>
      <c r="AF43740" s="1"/>
      <c r="AG43740" s="1"/>
      <c r="AH43740" s="1"/>
      <c r="AI43740" s="1"/>
      <c r="AK43740" s="1"/>
      <c r="AL43740" s="1"/>
      <c r="AM43740" s="1"/>
      <c r="AN43740" s="1"/>
      <c r="AO43740" s="1"/>
      <c r="AP43740" s="1"/>
      <c r="AQ43740" s="1"/>
      <c r="AS43740" s="2"/>
    </row>
    <row r="43741" spans="3:45" x14ac:dyDescent="0.3">
      <c r="C43741" s="1"/>
      <c r="D43741" s="1"/>
      <c r="E43741" s="1"/>
      <c r="F43741" s="1"/>
      <c r="G43741" s="1"/>
      <c r="H43741" s="2"/>
      <c r="I43741" s="2"/>
      <c r="J43741" s="2"/>
      <c r="K43741" s="1"/>
      <c r="U43741" s="1"/>
      <c r="V43741" s="1"/>
      <c r="W43741" s="1"/>
      <c r="X43741" s="1"/>
      <c r="Y43741" s="1"/>
      <c r="Z43741" s="1"/>
      <c r="AA43741" s="1"/>
      <c r="AB43741" s="1"/>
      <c r="AC43741" s="1"/>
      <c r="AD43741" s="1"/>
      <c r="AE43741" s="1"/>
      <c r="AF43741" s="1"/>
      <c r="AG43741" s="1"/>
      <c r="AH43741" s="1"/>
      <c r="AI43741" s="1"/>
      <c r="AK43741" s="1"/>
      <c r="AL43741" s="1"/>
      <c r="AM43741" s="1"/>
      <c r="AN43741" s="1"/>
      <c r="AO43741" s="1"/>
      <c r="AP43741" s="1"/>
      <c r="AQ43741" s="1"/>
      <c r="AS43741" s="2"/>
    </row>
    <row r="43742" spans="3:45" x14ac:dyDescent="0.3">
      <c r="C43742" s="1"/>
      <c r="D43742" s="1"/>
      <c r="E43742" s="1"/>
      <c r="F43742" s="1"/>
      <c r="G43742" s="1"/>
      <c r="H43742" s="2"/>
      <c r="I43742" s="2"/>
      <c r="J43742" s="2"/>
      <c r="K43742" s="1"/>
      <c r="U43742" s="1"/>
      <c r="V43742" s="1"/>
      <c r="W43742" s="1"/>
      <c r="X43742" s="1"/>
      <c r="Y43742" s="1"/>
      <c r="Z43742" s="1"/>
      <c r="AA43742" s="1"/>
      <c r="AB43742" s="1"/>
      <c r="AC43742" s="1"/>
      <c r="AD43742" s="1"/>
      <c r="AE43742" s="1"/>
      <c r="AF43742" s="1"/>
      <c r="AG43742" s="1"/>
      <c r="AH43742" s="1"/>
      <c r="AI43742" s="1"/>
      <c r="AK43742" s="1"/>
      <c r="AL43742" s="1"/>
      <c r="AM43742" s="1"/>
      <c r="AN43742" s="1"/>
      <c r="AO43742" s="1"/>
      <c r="AP43742" s="1"/>
      <c r="AQ43742" s="1"/>
      <c r="AS43742" s="2"/>
    </row>
    <row r="43743" spans="3:45" x14ac:dyDescent="0.3">
      <c r="C43743" s="1"/>
      <c r="D43743" s="1"/>
      <c r="E43743" s="1"/>
      <c r="F43743" s="1"/>
      <c r="G43743" s="1"/>
      <c r="H43743" s="2"/>
      <c r="I43743" s="2"/>
      <c r="J43743" s="2"/>
      <c r="K43743" s="1"/>
      <c r="U43743" s="1"/>
      <c r="V43743" s="1"/>
      <c r="W43743" s="1"/>
      <c r="X43743" s="1"/>
      <c r="Y43743" s="1"/>
      <c r="Z43743" s="1"/>
      <c r="AA43743" s="1"/>
      <c r="AB43743" s="1"/>
      <c r="AC43743" s="1"/>
      <c r="AD43743" s="1"/>
      <c r="AE43743" s="1"/>
      <c r="AF43743" s="1"/>
      <c r="AG43743" s="1"/>
      <c r="AH43743" s="1"/>
      <c r="AI43743" s="1"/>
      <c r="AK43743" s="1"/>
      <c r="AL43743" s="1"/>
      <c r="AM43743" s="1"/>
      <c r="AN43743" s="1"/>
      <c r="AO43743" s="1"/>
      <c r="AP43743" s="1"/>
      <c r="AQ43743" s="1"/>
      <c r="AS43743" s="2"/>
    </row>
    <row r="43744" spans="3:45" x14ac:dyDescent="0.3">
      <c r="C43744" s="1"/>
      <c r="D43744" s="1"/>
      <c r="E43744" s="1"/>
      <c r="F43744" s="1"/>
      <c r="G43744" s="1"/>
      <c r="H43744" s="2"/>
      <c r="I43744" s="2"/>
      <c r="J43744" s="2"/>
      <c r="K43744" s="1"/>
      <c r="U43744" s="1"/>
      <c r="V43744" s="1"/>
      <c r="W43744" s="1"/>
      <c r="X43744" s="1"/>
      <c r="Y43744" s="1"/>
      <c r="Z43744" s="1"/>
      <c r="AA43744" s="1"/>
      <c r="AB43744" s="1"/>
      <c r="AC43744" s="1"/>
      <c r="AD43744" s="1"/>
      <c r="AE43744" s="1"/>
      <c r="AF43744" s="1"/>
      <c r="AG43744" s="1"/>
      <c r="AH43744" s="1"/>
      <c r="AI43744" s="1"/>
      <c r="AK43744" s="1"/>
      <c r="AL43744" s="1"/>
      <c r="AM43744" s="1"/>
      <c r="AN43744" s="1"/>
      <c r="AO43744" s="1"/>
      <c r="AP43744" s="1"/>
      <c r="AQ43744" s="1"/>
      <c r="AS43744" s="2"/>
    </row>
    <row r="43745" spans="3:45" x14ac:dyDescent="0.3">
      <c r="C43745" s="1"/>
      <c r="D43745" s="1"/>
      <c r="E43745" s="1"/>
      <c r="F43745" s="1"/>
      <c r="G43745" s="1"/>
      <c r="H43745" s="2"/>
      <c r="I43745" s="2"/>
      <c r="J43745" s="2"/>
      <c r="K43745" s="1"/>
      <c r="U43745" s="1"/>
      <c r="V43745" s="1"/>
      <c r="W43745" s="1"/>
      <c r="X43745" s="1"/>
      <c r="Y43745" s="1"/>
      <c r="Z43745" s="1"/>
      <c r="AA43745" s="1"/>
      <c r="AB43745" s="1"/>
      <c r="AC43745" s="1"/>
      <c r="AD43745" s="1"/>
      <c r="AE43745" s="1"/>
      <c r="AF43745" s="1"/>
      <c r="AG43745" s="1"/>
      <c r="AH43745" s="1"/>
      <c r="AI43745" s="1"/>
      <c r="AK43745" s="1"/>
      <c r="AL43745" s="1"/>
      <c r="AM43745" s="1"/>
      <c r="AN43745" s="1"/>
      <c r="AO43745" s="1"/>
      <c r="AP43745" s="1"/>
      <c r="AQ43745" s="1"/>
      <c r="AS43745" s="2"/>
    </row>
    <row r="43746" spans="3:45" x14ac:dyDescent="0.3">
      <c r="C43746" s="1"/>
      <c r="D43746" s="1"/>
      <c r="E43746" s="1"/>
      <c r="F43746" s="1"/>
      <c r="G43746" s="1"/>
      <c r="H43746" s="2"/>
      <c r="I43746" s="2"/>
      <c r="J43746" s="2"/>
      <c r="K43746" s="1"/>
      <c r="U43746" s="1"/>
      <c r="V43746" s="1"/>
      <c r="W43746" s="1"/>
      <c r="X43746" s="1"/>
      <c r="Y43746" s="1"/>
      <c r="Z43746" s="1"/>
      <c r="AA43746" s="1"/>
      <c r="AB43746" s="1"/>
      <c r="AC43746" s="1"/>
      <c r="AD43746" s="1"/>
      <c r="AE43746" s="1"/>
      <c r="AF43746" s="1"/>
      <c r="AG43746" s="1"/>
      <c r="AH43746" s="1"/>
      <c r="AI43746" s="1"/>
      <c r="AK43746" s="1"/>
      <c r="AL43746" s="1"/>
      <c r="AM43746" s="1"/>
      <c r="AN43746" s="1"/>
      <c r="AO43746" s="1"/>
      <c r="AP43746" s="1"/>
      <c r="AQ43746" s="1"/>
      <c r="AS43746" s="2"/>
    </row>
    <row r="43747" spans="3:45" x14ac:dyDescent="0.3">
      <c r="C43747" s="1"/>
      <c r="D43747" s="1"/>
      <c r="E43747" s="1"/>
      <c r="F43747" s="1"/>
      <c r="G43747" s="1"/>
      <c r="H43747" s="2"/>
      <c r="I43747" s="2"/>
      <c r="J43747" s="2"/>
      <c r="K43747" s="1"/>
      <c r="U43747" s="1"/>
      <c r="V43747" s="1"/>
      <c r="W43747" s="1"/>
      <c r="X43747" s="1"/>
      <c r="Y43747" s="1"/>
      <c r="Z43747" s="1"/>
      <c r="AA43747" s="1"/>
      <c r="AB43747" s="1"/>
      <c r="AC43747" s="1"/>
      <c r="AD43747" s="1"/>
      <c r="AE43747" s="1"/>
      <c r="AF43747" s="1"/>
      <c r="AG43747" s="1"/>
      <c r="AH43747" s="1"/>
      <c r="AI43747" s="1"/>
      <c r="AK43747" s="1"/>
      <c r="AL43747" s="1"/>
      <c r="AM43747" s="1"/>
      <c r="AN43747" s="1"/>
      <c r="AO43747" s="1"/>
      <c r="AP43747" s="1"/>
      <c r="AQ43747" s="1"/>
      <c r="AS43747" s="2"/>
    </row>
    <row r="43748" spans="3:45" x14ac:dyDescent="0.3">
      <c r="C43748" s="1"/>
      <c r="D43748" s="1"/>
      <c r="E43748" s="1"/>
      <c r="F43748" s="1"/>
      <c r="G43748" s="1"/>
      <c r="H43748" s="2"/>
      <c r="I43748" s="2"/>
      <c r="J43748" s="2"/>
      <c r="K43748" s="1"/>
      <c r="U43748" s="1"/>
      <c r="V43748" s="1"/>
      <c r="W43748" s="1"/>
      <c r="X43748" s="1"/>
      <c r="Y43748" s="1"/>
      <c r="Z43748" s="1"/>
      <c r="AA43748" s="1"/>
      <c r="AB43748" s="1"/>
      <c r="AC43748" s="1"/>
      <c r="AD43748" s="1"/>
      <c r="AE43748" s="1"/>
      <c r="AF43748" s="1"/>
      <c r="AG43748" s="1"/>
      <c r="AH43748" s="1"/>
      <c r="AI43748" s="1"/>
      <c r="AK43748" s="1"/>
      <c r="AL43748" s="1"/>
      <c r="AM43748" s="1"/>
      <c r="AN43748" s="1"/>
      <c r="AO43748" s="1"/>
      <c r="AP43748" s="1"/>
      <c r="AQ43748" s="1"/>
      <c r="AS43748" s="2"/>
    </row>
    <row r="43749" spans="3:45" x14ac:dyDescent="0.3">
      <c r="C43749" s="1"/>
      <c r="D43749" s="1"/>
      <c r="E43749" s="1"/>
      <c r="F43749" s="1"/>
      <c r="G43749" s="1"/>
      <c r="H43749" s="2"/>
      <c r="I43749" s="2"/>
      <c r="J43749" s="2"/>
      <c r="K43749" s="1"/>
      <c r="U43749" s="1"/>
      <c r="V43749" s="1"/>
      <c r="W43749" s="1"/>
      <c r="X43749" s="1"/>
      <c r="Y43749" s="1"/>
      <c r="Z43749" s="1"/>
      <c r="AA43749" s="1"/>
      <c r="AB43749" s="1"/>
      <c r="AC43749" s="1"/>
      <c r="AD43749" s="1"/>
      <c r="AE43749" s="1"/>
      <c r="AF43749" s="1"/>
      <c r="AG43749" s="1"/>
      <c r="AH43749" s="1"/>
      <c r="AI43749" s="1"/>
      <c r="AK43749" s="1"/>
      <c r="AL43749" s="1"/>
      <c r="AM43749" s="1"/>
      <c r="AN43749" s="1"/>
      <c r="AO43749" s="1"/>
      <c r="AP43749" s="1"/>
      <c r="AQ43749" s="1"/>
      <c r="AS43749" s="2"/>
    </row>
    <row r="43750" spans="3:45" x14ac:dyDescent="0.3">
      <c r="C43750" s="1"/>
      <c r="D43750" s="1"/>
      <c r="E43750" s="1"/>
      <c r="F43750" s="1"/>
      <c r="G43750" s="1"/>
      <c r="H43750" s="2"/>
      <c r="I43750" s="2"/>
      <c r="J43750" s="2"/>
      <c r="K43750" s="1"/>
      <c r="U43750" s="1"/>
      <c r="V43750" s="1"/>
      <c r="W43750" s="1"/>
      <c r="X43750" s="1"/>
      <c r="Y43750" s="1"/>
      <c r="Z43750" s="1"/>
      <c r="AA43750" s="1"/>
      <c r="AB43750" s="1"/>
      <c r="AC43750" s="1"/>
      <c r="AD43750" s="1"/>
      <c r="AE43750" s="1"/>
      <c r="AF43750" s="1"/>
      <c r="AG43750" s="1"/>
      <c r="AH43750" s="1"/>
      <c r="AI43750" s="1"/>
      <c r="AK43750" s="1"/>
      <c r="AL43750" s="1"/>
      <c r="AM43750" s="1"/>
      <c r="AN43750" s="1"/>
      <c r="AO43750" s="1"/>
      <c r="AP43750" s="1"/>
      <c r="AQ43750" s="1"/>
      <c r="AS43750" s="2"/>
    </row>
    <row r="43751" spans="3:45" x14ac:dyDescent="0.3">
      <c r="C43751" s="1"/>
      <c r="D43751" s="1"/>
      <c r="E43751" s="1"/>
      <c r="F43751" s="1"/>
      <c r="G43751" s="1"/>
      <c r="H43751" s="2"/>
      <c r="I43751" s="2"/>
      <c r="J43751" s="2"/>
      <c r="K43751" s="1"/>
      <c r="U43751" s="1"/>
      <c r="V43751" s="1"/>
      <c r="W43751" s="1"/>
      <c r="X43751" s="1"/>
      <c r="Y43751" s="1"/>
      <c r="Z43751" s="1"/>
      <c r="AA43751" s="1"/>
      <c r="AB43751" s="1"/>
      <c r="AC43751" s="1"/>
      <c r="AD43751" s="1"/>
      <c r="AE43751" s="1"/>
      <c r="AF43751" s="1"/>
      <c r="AG43751" s="1"/>
      <c r="AH43751" s="1"/>
      <c r="AI43751" s="1"/>
      <c r="AK43751" s="1"/>
      <c r="AL43751" s="1"/>
      <c r="AM43751" s="1"/>
      <c r="AN43751" s="1"/>
      <c r="AO43751" s="1"/>
      <c r="AP43751" s="1"/>
      <c r="AQ43751" s="1"/>
      <c r="AS43751" s="2"/>
    </row>
    <row r="43752" spans="3:45" x14ac:dyDescent="0.3">
      <c r="C43752" s="1"/>
      <c r="D43752" s="1"/>
      <c r="E43752" s="1"/>
      <c r="F43752" s="1"/>
      <c r="G43752" s="1"/>
      <c r="H43752" s="2"/>
      <c r="I43752" s="2"/>
      <c r="J43752" s="2"/>
      <c r="K43752" s="1"/>
      <c r="U43752" s="1"/>
      <c r="V43752" s="1"/>
      <c r="W43752" s="1"/>
      <c r="X43752" s="1"/>
      <c r="Y43752" s="1"/>
      <c r="Z43752" s="1"/>
      <c r="AA43752" s="1"/>
      <c r="AB43752" s="1"/>
      <c r="AC43752" s="1"/>
      <c r="AD43752" s="1"/>
      <c r="AE43752" s="1"/>
      <c r="AF43752" s="1"/>
      <c r="AG43752" s="1"/>
      <c r="AH43752" s="1"/>
      <c r="AI43752" s="1"/>
      <c r="AK43752" s="1"/>
      <c r="AL43752" s="1"/>
      <c r="AM43752" s="1"/>
      <c r="AN43752" s="1"/>
      <c r="AO43752" s="1"/>
      <c r="AP43752" s="1"/>
      <c r="AQ43752" s="1"/>
      <c r="AS43752" s="2"/>
    </row>
    <row r="43753" spans="3:45" x14ac:dyDescent="0.3">
      <c r="C43753" s="1"/>
      <c r="D43753" s="1"/>
      <c r="E43753" s="1"/>
      <c r="F43753" s="1"/>
      <c r="G43753" s="1"/>
      <c r="H43753" s="2"/>
      <c r="I43753" s="2"/>
      <c r="J43753" s="2"/>
      <c r="K43753" s="1"/>
      <c r="U43753" s="1"/>
      <c r="V43753" s="1"/>
      <c r="W43753" s="1"/>
      <c r="X43753" s="1"/>
      <c r="Y43753" s="1"/>
      <c r="Z43753" s="1"/>
      <c r="AA43753" s="1"/>
      <c r="AB43753" s="1"/>
      <c r="AC43753" s="1"/>
      <c r="AD43753" s="1"/>
      <c r="AE43753" s="1"/>
      <c r="AF43753" s="1"/>
      <c r="AG43753" s="1"/>
      <c r="AH43753" s="1"/>
      <c r="AI43753" s="1"/>
      <c r="AK43753" s="1"/>
      <c r="AL43753" s="1"/>
      <c r="AM43753" s="1"/>
      <c r="AN43753" s="1"/>
      <c r="AO43753" s="1"/>
      <c r="AP43753" s="1"/>
      <c r="AQ43753" s="1"/>
      <c r="AS43753" s="2"/>
    </row>
    <row r="43754" spans="3:45" x14ac:dyDescent="0.3">
      <c r="C43754" s="1"/>
      <c r="D43754" s="1"/>
      <c r="E43754" s="1"/>
      <c r="F43754" s="1"/>
      <c r="G43754" s="1"/>
      <c r="H43754" s="2"/>
      <c r="I43754" s="2"/>
      <c r="J43754" s="2"/>
      <c r="K43754" s="1"/>
      <c r="U43754" s="1"/>
      <c r="V43754" s="1"/>
      <c r="W43754" s="1"/>
      <c r="X43754" s="1"/>
      <c r="Y43754" s="1"/>
      <c r="Z43754" s="1"/>
      <c r="AA43754" s="1"/>
      <c r="AB43754" s="1"/>
      <c r="AC43754" s="1"/>
      <c r="AD43754" s="1"/>
      <c r="AE43754" s="1"/>
      <c r="AF43754" s="1"/>
      <c r="AG43754" s="1"/>
      <c r="AH43754" s="1"/>
      <c r="AI43754" s="1"/>
      <c r="AK43754" s="1"/>
      <c r="AL43754" s="1"/>
      <c r="AM43754" s="1"/>
      <c r="AN43754" s="1"/>
      <c r="AO43754" s="1"/>
      <c r="AP43754" s="1"/>
      <c r="AQ43754" s="1"/>
      <c r="AS43754" s="2"/>
    </row>
    <row r="43755" spans="3:45" x14ac:dyDescent="0.3">
      <c r="C43755" s="1"/>
      <c r="D43755" s="1"/>
      <c r="E43755" s="1"/>
      <c r="F43755" s="1"/>
      <c r="G43755" s="1"/>
      <c r="H43755" s="2"/>
      <c r="I43755" s="2"/>
      <c r="J43755" s="2"/>
      <c r="K43755" s="1"/>
      <c r="U43755" s="1"/>
      <c r="V43755" s="1"/>
      <c r="W43755" s="1"/>
      <c r="X43755" s="1"/>
      <c r="Y43755" s="1"/>
      <c r="Z43755" s="1"/>
      <c r="AA43755" s="1"/>
      <c r="AB43755" s="1"/>
      <c r="AC43755" s="1"/>
      <c r="AD43755" s="1"/>
      <c r="AE43755" s="1"/>
      <c r="AF43755" s="1"/>
      <c r="AG43755" s="1"/>
      <c r="AH43755" s="1"/>
      <c r="AI43755" s="1"/>
      <c r="AK43755" s="1"/>
      <c r="AL43755" s="1"/>
      <c r="AM43755" s="1"/>
      <c r="AN43755" s="1"/>
      <c r="AO43755" s="1"/>
      <c r="AP43755" s="1"/>
      <c r="AQ43755" s="1"/>
      <c r="AS43755" s="2"/>
    </row>
    <row r="43756" spans="3:45" x14ac:dyDescent="0.3">
      <c r="C43756" s="1"/>
      <c r="D43756" s="1"/>
      <c r="E43756" s="1"/>
      <c r="F43756" s="1"/>
      <c r="G43756" s="1"/>
      <c r="H43756" s="2"/>
      <c r="I43756" s="2"/>
      <c r="J43756" s="2"/>
      <c r="K43756" s="1"/>
      <c r="U43756" s="1"/>
      <c r="V43756" s="1"/>
      <c r="W43756" s="1"/>
      <c r="X43756" s="1"/>
      <c r="Y43756" s="1"/>
      <c r="Z43756" s="1"/>
      <c r="AA43756" s="1"/>
      <c r="AB43756" s="1"/>
      <c r="AC43756" s="1"/>
      <c r="AD43756" s="1"/>
      <c r="AE43756" s="1"/>
      <c r="AF43756" s="1"/>
      <c r="AG43756" s="1"/>
      <c r="AH43756" s="1"/>
      <c r="AI43756" s="1"/>
      <c r="AK43756" s="1"/>
      <c r="AL43756" s="1"/>
      <c r="AM43756" s="1"/>
      <c r="AN43756" s="1"/>
      <c r="AO43756" s="1"/>
      <c r="AP43756" s="1"/>
      <c r="AQ43756" s="1"/>
      <c r="AS43756" s="2"/>
    </row>
    <row r="43757" spans="3:45" x14ac:dyDescent="0.3">
      <c r="C43757" s="1"/>
      <c r="D43757" s="1"/>
      <c r="E43757" s="1"/>
      <c r="F43757" s="1"/>
      <c r="G43757" s="1"/>
      <c r="H43757" s="2"/>
      <c r="I43757" s="2"/>
      <c r="J43757" s="2"/>
      <c r="K43757" s="1"/>
      <c r="U43757" s="1"/>
      <c r="V43757" s="1"/>
      <c r="W43757" s="1"/>
      <c r="X43757" s="1"/>
      <c r="Y43757" s="1"/>
      <c r="Z43757" s="1"/>
      <c r="AA43757" s="1"/>
      <c r="AB43757" s="1"/>
      <c r="AC43757" s="1"/>
      <c r="AD43757" s="1"/>
      <c r="AE43757" s="1"/>
      <c r="AF43757" s="1"/>
      <c r="AG43757" s="1"/>
      <c r="AH43757" s="1"/>
      <c r="AI43757" s="1"/>
      <c r="AK43757" s="1"/>
      <c r="AL43757" s="1"/>
      <c r="AM43757" s="1"/>
      <c r="AN43757" s="1"/>
      <c r="AO43757" s="1"/>
      <c r="AP43757" s="1"/>
      <c r="AQ43757" s="1"/>
      <c r="AS43757" s="2"/>
    </row>
    <row r="43758" spans="3:45" x14ac:dyDescent="0.3">
      <c r="C43758" s="1"/>
      <c r="D43758" s="1"/>
      <c r="E43758" s="1"/>
      <c r="F43758" s="1"/>
      <c r="G43758" s="1"/>
      <c r="H43758" s="2"/>
      <c r="I43758" s="2"/>
      <c r="J43758" s="2"/>
      <c r="K43758" s="1"/>
      <c r="U43758" s="1"/>
      <c r="V43758" s="1"/>
      <c r="W43758" s="1"/>
      <c r="X43758" s="1"/>
      <c r="Y43758" s="1"/>
      <c r="Z43758" s="1"/>
      <c r="AA43758" s="1"/>
      <c r="AB43758" s="1"/>
      <c r="AC43758" s="1"/>
      <c r="AD43758" s="1"/>
      <c r="AE43758" s="1"/>
      <c r="AF43758" s="1"/>
      <c r="AG43758" s="1"/>
      <c r="AH43758" s="1"/>
      <c r="AI43758" s="1"/>
      <c r="AK43758" s="1"/>
      <c r="AL43758" s="1"/>
      <c r="AM43758" s="1"/>
      <c r="AN43758" s="1"/>
      <c r="AO43758" s="1"/>
      <c r="AP43758" s="1"/>
      <c r="AQ43758" s="1"/>
      <c r="AS43758" s="2"/>
    </row>
    <row r="43759" spans="3:45" x14ac:dyDescent="0.3">
      <c r="C43759" s="1"/>
      <c r="D43759" s="1"/>
      <c r="E43759" s="1"/>
      <c r="F43759" s="1"/>
      <c r="G43759" s="1"/>
      <c r="H43759" s="2"/>
      <c r="I43759" s="2"/>
      <c r="J43759" s="2"/>
      <c r="K43759" s="1"/>
      <c r="U43759" s="1"/>
      <c r="V43759" s="1"/>
      <c r="W43759" s="1"/>
      <c r="X43759" s="1"/>
      <c r="Y43759" s="1"/>
      <c r="Z43759" s="1"/>
      <c r="AA43759" s="1"/>
      <c r="AB43759" s="1"/>
      <c r="AC43759" s="1"/>
      <c r="AD43759" s="1"/>
      <c r="AE43759" s="1"/>
      <c r="AF43759" s="1"/>
      <c r="AG43759" s="1"/>
      <c r="AH43759" s="1"/>
      <c r="AI43759" s="1"/>
      <c r="AK43759" s="1"/>
      <c r="AL43759" s="1"/>
      <c r="AM43759" s="1"/>
      <c r="AN43759" s="1"/>
      <c r="AO43759" s="1"/>
      <c r="AP43759" s="1"/>
      <c r="AQ43759" s="1"/>
      <c r="AS43759" s="2"/>
    </row>
    <row r="43760" spans="3:45" x14ac:dyDescent="0.3">
      <c r="C43760" s="1"/>
      <c r="D43760" s="1"/>
      <c r="E43760" s="1"/>
      <c r="F43760" s="1"/>
      <c r="G43760" s="1"/>
      <c r="H43760" s="2"/>
      <c r="I43760" s="2"/>
      <c r="J43760" s="2"/>
      <c r="K43760" s="1"/>
      <c r="U43760" s="1"/>
      <c r="V43760" s="1"/>
      <c r="W43760" s="1"/>
      <c r="X43760" s="1"/>
      <c r="Y43760" s="1"/>
      <c r="Z43760" s="1"/>
      <c r="AA43760" s="1"/>
      <c r="AB43760" s="1"/>
      <c r="AC43760" s="1"/>
      <c r="AD43760" s="1"/>
      <c r="AE43760" s="1"/>
      <c r="AF43760" s="1"/>
      <c r="AG43760" s="1"/>
      <c r="AH43760" s="1"/>
      <c r="AI43760" s="1"/>
      <c r="AK43760" s="1"/>
      <c r="AL43760" s="1"/>
      <c r="AM43760" s="1"/>
      <c r="AN43760" s="1"/>
      <c r="AO43760" s="1"/>
      <c r="AP43760" s="1"/>
      <c r="AQ43760" s="1"/>
      <c r="AS43760" s="2"/>
    </row>
    <row r="43761" spans="3:45" x14ac:dyDescent="0.3">
      <c r="C43761" s="1"/>
      <c r="D43761" s="1"/>
      <c r="E43761" s="1"/>
      <c r="F43761" s="1"/>
      <c r="G43761" s="1"/>
      <c r="H43761" s="2"/>
      <c r="I43761" s="2"/>
      <c r="J43761" s="2"/>
      <c r="K43761" s="1"/>
      <c r="U43761" s="1"/>
      <c r="V43761" s="1"/>
      <c r="W43761" s="1"/>
      <c r="X43761" s="1"/>
      <c r="Y43761" s="1"/>
      <c r="Z43761" s="1"/>
      <c r="AA43761" s="1"/>
      <c r="AB43761" s="1"/>
      <c r="AC43761" s="1"/>
      <c r="AD43761" s="1"/>
      <c r="AE43761" s="1"/>
      <c r="AF43761" s="1"/>
      <c r="AG43761" s="1"/>
      <c r="AH43761" s="1"/>
      <c r="AI43761" s="1"/>
      <c r="AK43761" s="1"/>
      <c r="AL43761" s="1"/>
      <c r="AM43761" s="1"/>
      <c r="AN43761" s="1"/>
      <c r="AO43761" s="1"/>
      <c r="AP43761" s="1"/>
      <c r="AQ43761" s="1"/>
      <c r="AS43761" s="2"/>
    </row>
    <row r="43762" spans="3:45" x14ac:dyDescent="0.3">
      <c r="C43762" s="1"/>
      <c r="D43762" s="1"/>
      <c r="E43762" s="1"/>
      <c r="F43762" s="1"/>
      <c r="G43762" s="1"/>
      <c r="H43762" s="2"/>
      <c r="I43762" s="2"/>
      <c r="J43762" s="2"/>
      <c r="K43762" s="1"/>
      <c r="U43762" s="1"/>
      <c r="V43762" s="1"/>
      <c r="W43762" s="1"/>
      <c r="X43762" s="1"/>
      <c r="Y43762" s="1"/>
      <c r="Z43762" s="1"/>
      <c r="AA43762" s="1"/>
      <c r="AB43762" s="1"/>
      <c r="AC43762" s="1"/>
      <c r="AD43762" s="1"/>
      <c r="AE43762" s="1"/>
      <c r="AF43762" s="1"/>
      <c r="AG43762" s="1"/>
      <c r="AH43762" s="1"/>
      <c r="AI43762" s="1"/>
      <c r="AK43762" s="1"/>
      <c r="AL43762" s="1"/>
      <c r="AM43762" s="1"/>
      <c r="AN43762" s="1"/>
      <c r="AO43762" s="1"/>
      <c r="AP43762" s="1"/>
      <c r="AQ43762" s="1"/>
      <c r="AS43762" s="2"/>
    </row>
    <row r="43763" spans="3:45" x14ac:dyDescent="0.3">
      <c r="C43763" s="1"/>
      <c r="D43763" s="1"/>
      <c r="E43763" s="1"/>
      <c r="F43763" s="1"/>
      <c r="G43763" s="1"/>
      <c r="H43763" s="2"/>
      <c r="I43763" s="2"/>
      <c r="J43763" s="2"/>
      <c r="K43763" s="1"/>
      <c r="U43763" s="1"/>
      <c r="V43763" s="1"/>
      <c r="W43763" s="1"/>
      <c r="X43763" s="1"/>
      <c r="Y43763" s="1"/>
      <c r="Z43763" s="1"/>
      <c r="AA43763" s="1"/>
      <c r="AB43763" s="1"/>
      <c r="AC43763" s="1"/>
      <c r="AD43763" s="1"/>
      <c r="AE43763" s="1"/>
      <c r="AF43763" s="1"/>
      <c r="AG43763" s="1"/>
      <c r="AH43763" s="1"/>
      <c r="AI43763" s="1"/>
      <c r="AK43763" s="1"/>
      <c r="AL43763" s="1"/>
      <c r="AM43763" s="1"/>
      <c r="AN43763" s="1"/>
      <c r="AO43763" s="1"/>
      <c r="AP43763" s="1"/>
      <c r="AQ43763" s="1"/>
      <c r="AS43763" s="2"/>
    </row>
    <row r="43764" spans="3:45" x14ac:dyDescent="0.3">
      <c r="C43764" s="1"/>
      <c r="D43764" s="1"/>
      <c r="E43764" s="1"/>
      <c r="F43764" s="1"/>
      <c r="G43764" s="1"/>
      <c r="H43764" s="2"/>
      <c r="I43764" s="2"/>
      <c r="J43764" s="2"/>
      <c r="K43764" s="1"/>
      <c r="U43764" s="1"/>
      <c r="V43764" s="1"/>
      <c r="W43764" s="1"/>
      <c r="X43764" s="1"/>
      <c r="Y43764" s="1"/>
      <c r="Z43764" s="1"/>
      <c r="AA43764" s="1"/>
      <c r="AB43764" s="1"/>
      <c r="AC43764" s="1"/>
      <c r="AD43764" s="1"/>
      <c r="AE43764" s="1"/>
      <c r="AF43764" s="1"/>
      <c r="AG43764" s="1"/>
      <c r="AH43764" s="1"/>
      <c r="AI43764" s="1"/>
      <c r="AK43764" s="1"/>
      <c r="AL43764" s="1"/>
      <c r="AM43764" s="1"/>
      <c r="AN43764" s="1"/>
      <c r="AO43764" s="1"/>
      <c r="AP43764" s="1"/>
      <c r="AQ43764" s="1"/>
      <c r="AS43764" s="2"/>
    </row>
    <row r="43765" spans="3:45" x14ac:dyDescent="0.3">
      <c r="C43765" s="1"/>
      <c r="D43765" s="1"/>
      <c r="E43765" s="1"/>
      <c r="F43765" s="1"/>
      <c r="G43765" s="1"/>
      <c r="H43765" s="2"/>
      <c r="I43765" s="2"/>
      <c r="J43765" s="2"/>
      <c r="K43765" s="1"/>
      <c r="U43765" s="1"/>
      <c r="V43765" s="1"/>
      <c r="W43765" s="1"/>
      <c r="X43765" s="1"/>
      <c r="Y43765" s="1"/>
      <c r="Z43765" s="1"/>
      <c r="AA43765" s="1"/>
      <c r="AB43765" s="1"/>
      <c r="AC43765" s="1"/>
      <c r="AD43765" s="1"/>
      <c r="AE43765" s="1"/>
      <c r="AF43765" s="1"/>
      <c r="AG43765" s="1"/>
      <c r="AH43765" s="1"/>
      <c r="AI43765" s="1"/>
      <c r="AK43765" s="1"/>
      <c r="AL43765" s="1"/>
      <c r="AM43765" s="1"/>
      <c r="AN43765" s="1"/>
      <c r="AO43765" s="1"/>
      <c r="AP43765" s="1"/>
      <c r="AQ43765" s="1"/>
      <c r="AS43765" s="2"/>
    </row>
    <row r="43766" spans="3:45" x14ac:dyDescent="0.3">
      <c r="C43766" s="1"/>
      <c r="D43766" s="1"/>
      <c r="E43766" s="1"/>
      <c r="F43766" s="1"/>
      <c r="G43766" s="1"/>
      <c r="H43766" s="2"/>
      <c r="I43766" s="2"/>
      <c r="J43766" s="2"/>
      <c r="K43766" s="1"/>
      <c r="U43766" s="1"/>
      <c r="V43766" s="1"/>
      <c r="W43766" s="1"/>
      <c r="X43766" s="1"/>
      <c r="Y43766" s="1"/>
      <c r="Z43766" s="1"/>
      <c r="AA43766" s="1"/>
      <c r="AB43766" s="1"/>
      <c r="AC43766" s="1"/>
      <c r="AD43766" s="1"/>
      <c r="AE43766" s="1"/>
      <c r="AF43766" s="1"/>
      <c r="AG43766" s="1"/>
      <c r="AH43766" s="1"/>
      <c r="AI43766" s="1"/>
      <c r="AK43766" s="1"/>
      <c r="AL43766" s="1"/>
      <c r="AM43766" s="1"/>
      <c r="AN43766" s="1"/>
      <c r="AO43766" s="1"/>
      <c r="AP43766" s="1"/>
      <c r="AQ43766" s="1"/>
      <c r="AS43766" s="2"/>
    </row>
    <row r="43767" spans="3:45" x14ac:dyDescent="0.3">
      <c r="C43767" s="1"/>
      <c r="D43767" s="1"/>
      <c r="E43767" s="1"/>
      <c r="F43767" s="1"/>
      <c r="G43767" s="1"/>
      <c r="H43767" s="2"/>
      <c r="I43767" s="2"/>
      <c r="J43767" s="2"/>
      <c r="K43767" s="1"/>
      <c r="U43767" s="1"/>
      <c r="V43767" s="1"/>
      <c r="W43767" s="1"/>
      <c r="X43767" s="1"/>
      <c r="Y43767" s="1"/>
      <c r="Z43767" s="1"/>
      <c r="AA43767" s="1"/>
      <c r="AB43767" s="1"/>
      <c r="AC43767" s="1"/>
      <c r="AD43767" s="1"/>
      <c r="AE43767" s="1"/>
      <c r="AF43767" s="1"/>
      <c r="AG43767" s="1"/>
      <c r="AH43767" s="1"/>
      <c r="AI43767" s="1"/>
      <c r="AK43767" s="1"/>
      <c r="AL43767" s="1"/>
      <c r="AM43767" s="1"/>
      <c r="AN43767" s="1"/>
      <c r="AO43767" s="1"/>
      <c r="AP43767" s="1"/>
      <c r="AQ43767" s="1"/>
      <c r="AS43767" s="2"/>
    </row>
    <row r="43768" spans="3:45" x14ac:dyDescent="0.3">
      <c r="C43768" s="1"/>
      <c r="D43768" s="1"/>
      <c r="E43768" s="1"/>
      <c r="F43768" s="1"/>
      <c r="G43768" s="1"/>
      <c r="H43768" s="2"/>
      <c r="I43768" s="2"/>
      <c r="J43768" s="2"/>
      <c r="K43768" s="1"/>
      <c r="U43768" s="1"/>
      <c r="V43768" s="1"/>
      <c r="W43768" s="1"/>
      <c r="X43768" s="1"/>
      <c r="Y43768" s="1"/>
      <c r="Z43768" s="1"/>
      <c r="AA43768" s="1"/>
      <c r="AB43768" s="1"/>
      <c r="AC43768" s="1"/>
      <c r="AD43768" s="1"/>
      <c r="AE43768" s="1"/>
      <c r="AF43768" s="1"/>
      <c r="AG43768" s="1"/>
      <c r="AH43768" s="1"/>
      <c r="AI43768" s="1"/>
      <c r="AK43768" s="1"/>
      <c r="AL43768" s="1"/>
      <c r="AM43768" s="1"/>
      <c r="AN43768" s="1"/>
      <c r="AO43768" s="1"/>
      <c r="AP43768" s="1"/>
      <c r="AQ43768" s="1"/>
      <c r="AS43768" s="2"/>
    </row>
    <row r="43769" spans="3:45" x14ac:dyDescent="0.3">
      <c r="C43769" s="1"/>
      <c r="D43769" s="1"/>
      <c r="E43769" s="1"/>
      <c r="F43769" s="1"/>
      <c r="G43769" s="1"/>
      <c r="H43769" s="2"/>
      <c r="I43769" s="2"/>
      <c r="J43769" s="2"/>
      <c r="K43769" s="1"/>
      <c r="U43769" s="1"/>
      <c r="V43769" s="1"/>
      <c r="W43769" s="1"/>
      <c r="X43769" s="1"/>
      <c r="Y43769" s="1"/>
      <c r="Z43769" s="1"/>
      <c r="AA43769" s="1"/>
      <c r="AB43769" s="1"/>
      <c r="AC43769" s="1"/>
      <c r="AD43769" s="1"/>
      <c r="AE43769" s="1"/>
      <c r="AF43769" s="1"/>
      <c r="AG43769" s="1"/>
      <c r="AH43769" s="1"/>
      <c r="AI43769" s="1"/>
      <c r="AK43769" s="1"/>
      <c r="AL43769" s="1"/>
      <c r="AM43769" s="1"/>
      <c r="AN43769" s="1"/>
      <c r="AO43769" s="1"/>
      <c r="AP43769" s="1"/>
      <c r="AQ43769" s="1"/>
      <c r="AS43769" s="2"/>
    </row>
    <row r="43770" spans="3:45" x14ac:dyDescent="0.3">
      <c r="C43770" s="1"/>
      <c r="D43770" s="1"/>
      <c r="E43770" s="1"/>
      <c r="F43770" s="1"/>
      <c r="G43770" s="1"/>
      <c r="H43770" s="2"/>
      <c r="I43770" s="2"/>
      <c r="J43770" s="2"/>
      <c r="K43770" s="1"/>
      <c r="U43770" s="1"/>
      <c r="V43770" s="1"/>
      <c r="W43770" s="1"/>
      <c r="X43770" s="1"/>
      <c r="Y43770" s="1"/>
      <c r="Z43770" s="1"/>
      <c r="AA43770" s="1"/>
      <c r="AB43770" s="1"/>
      <c r="AC43770" s="1"/>
      <c r="AD43770" s="1"/>
      <c r="AE43770" s="1"/>
      <c r="AF43770" s="1"/>
      <c r="AG43770" s="1"/>
      <c r="AH43770" s="1"/>
      <c r="AI43770" s="1"/>
      <c r="AK43770" s="1"/>
      <c r="AL43770" s="1"/>
      <c r="AM43770" s="1"/>
      <c r="AN43770" s="1"/>
      <c r="AO43770" s="1"/>
      <c r="AP43770" s="1"/>
      <c r="AQ43770" s="1"/>
      <c r="AS43770" s="2"/>
    </row>
    <row r="43771" spans="3:45" x14ac:dyDescent="0.3">
      <c r="C43771" s="1"/>
      <c r="D43771" s="1"/>
      <c r="E43771" s="1"/>
      <c r="F43771" s="1"/>
      <c r="G43771" s="1"/>
      <c r="H43771" s="2"/>
      <c r="I43771" s="2"/>
      <c r="J43771" s="2"/>
      <c r="K43771" s="1"/>
      <c r="U43771" s="1"/>
      <c r="V43771" s="1"/>
      <c r="W43771" s="1"/>
      <c r="X43771" s="1"/>
      <c r="Y43771" s="1"/>
      <c r="Z43771" s="1"/>
      <c r="AA43771" s="1"/>
      <c r="AB43771" s="1"/>
      <c r="AC43771" s="1"/>
      <c r="AD43771" s="1"/>
      <c r="AE43771" s="1"/>
      <c r="AF43771" s="1"/>
      <c r="AG43771" s="1"/>
      <c r="AH43771" s="1"/>
      <c r="AI43771" s="1"/>
      <c r="AK43771" s="1"/>
      <c r="AL43771" s="1"/>
      <c r="AM43771" s="1"/>
      <c r="AN43771" s="1"/>
      <c r="AO43771" s="1"/>
      <c r="AP43771" s="1"/>
      <c r="AQ43771" s="1"/>
      <c r="AS43771" s="2"/>
    </row>
    <row r="43772" spans="3:45" x14ac:dyDescent="0.3">
      <c r="C43772" s="1"/>
      <c r="D43772" s="1"/>
      <c r="E43772" s="1"/>
      <c r="F43772" s="1"/>
      <c r="G43772" s="1"/>
      <c r="H43772" s="2"/>
      <c r="I43772" s="2"/>
      <c r="J43772" s="2"/>
      <c r="K43772" s="1"/>
      <c r="U43772" s="1"/>
      <c r="V43772" s="1"/>
      <c r="W43772" s="1"/>
      <c r="X43772" s="1"/>
      <c r="Y43772" s="1"/>
      <c r="Z43772" s="1"/>
      <c r="AA43772" s="1"/>
      <c r="AB43772" s="1"/>
      <c r="AC43772" s="1"/>
      <c r="AD43772" s="1"/>
      <c r="AE43772" s="1"/>
      <c r="AF43772" s="1"/>
      <c r="AG43772" s="1"/>
      <c r="AH43772" s="1"/>
      <c r="AI43772" s="1"/>
      <c r="AK43772" s="1"/>
      <c r="AL43772" s="1"/>
      <c r="AM43772" s="1"/>
      <c r="AN43772" s="1"/>
      <c r="AO43772" s="1"/>
      <c r="AP43772" s="1"/>
      <c r="AQ43772" s="1"/>
      <c r="AS43772" s="2"/>
    </row>
    <row r="43773" spans="3:45" x14ac:dyDescent="0.3">
      <c r="C43773" s="1"/>
      <c r="D43773" s="1"/>
      <c r="E43773" s="1"/>
      <c r="F43773" s="1"/>
      <c r="G43773" s="1"/>
      <c r="H43773" s="2"/>
      <c r="I43773" s="2"/>
      <c r="J43773" s="2"/>
      <c r="K43773" s="1"/>
      <c r="U43773" s="1"/>
      <c r="V43773" s="1"/>
      <c r="W43773" s="1"/>
      <c r="X43773" s="1"/>
      <c r="Y43773" s="1"/>
      <c r="Z43773" s="1"/>
      <c r="AA43773" s="1"/>
      <c r="AB43773" s="1"/>
      <c r="AC43773" s="1"/>
      <c r="AD43773" s="1"/>
      <c r="AE43773" s="1"/>
      <c r="AF43773" s="1"/>
      <c r="AG43773" s="1"/>
      <c r="AH43773" s="1"/>
      <c r="AI43773" s="1"/>
      <c r="AK43773" s="1"/>
      <c r="AL43773" s="1"/>
      <c r="AM43773" s="1"/>
      <c r="AN43773" s="1"/>
      <c r="AO43773" s="1"/>
      <c r="AP43773" s="1"/>
      <c r="AQ43773" s="1"/>
      <c r="AS43773" s="2"/>
    </row>
    <row r="43774" spans="3:45" x14ac:dyDescent="0.3">
      <c r="C43774" s="1"/>
      <c r="D43774" s="1"/>
      <c r="E43774" s="1"/>
      <c r="F43774" s="1"/>
      <c r="G43774" s="1"/>
      <c r="H43774" s="2"/>
      <c r="I43774" s="2"/>
      <c r="J43774" s="2"/>
      <c r="K43774" s="1"/>
      <c r="U43774" s="1"/>
      <c r="V43774" s="1"/>
      <c r="W43774" s="1"/>
      <c r="X43774" s="1"/>
      <c r="Y43774" s="1"/>
      <c r="Z43774" s="1"/>
      <c r="AA43774" s="1"/>
      <c r="AB43774" s="1"/>
      <c r="AC43774" s="1"/>
      <c r="AD43774" s="1"/>
      <c r="AE43774" s="1"/>
      <c r="AF43774" s="1"/>
      <c r="AG43774" s="1"/>
      <c r="AH43774" s="1"/>
      <c r="AI43774" s="1"/>
      <c r="AK43774" s="1"/>
      <c r="AL43774" s="1"/>
      <c r="AM43774" s="1"/>
      <c r="AN43774" s="1"/>
      <c r="AO43774" s="1"/>
      <c r="AP43774" s="1"/>
      <c r="AQ43774" s="1"/>
      <c r="AS43774" s="2"/>
    </row>
    <row r="43775" spans="3:45" x14ac:dyDescent="0.3">
      <c r="C43775" s="1"/>
      <c r="D43775" s="1"/>
      <c r="E43775" s="1"/>
      <c r="F43775" s="1"/>
      <c r="G43775" s="1"/>
      <c r="H43775" s="2"/>
      <c r="I43775" s="2"/>
      <c r="J43775" s="2"/>
      <c r="K43775" s="1"/>
      <c r="U43775" s="1"/>
      <c r="V43775" s="1"/>
      <c r="W43775" s="1"/>
      <c r="X43775" s="1"/>
      <c r="Y43775" s="1"/>
      <c r="Z43775" s="1"/>
      <c r="AA43775" s="1"/>
      <c r="AB43775" s="1"/>
      <c r="AC43775" s="1"/>
      <c r="AD43775" s="1"/>
      <c r="AE43775" s="1"/>
      <c r="AF43775" s="1"/>
      <c r="AG43775" s="1"/>
      <c r="AH43775" s="1"/>
      <c r="AI43775" s="1"/>
      <c r="AK43775" s="1"/>
      <c r="AL43775" s="1"/>
      <c r="AM43775" s="1"/>
      <c r="AN43775" s="1"/>
      <c r="AO43775" s="1"/>
      <c r="AP43775" s="1"/>
      <c r="AQ43775" s="1"/>
      <c r="AS43775" s="2"/>
    </row>
    <row r="43776" spans="3:45" x14ac:dyDescent="0.3">
      <c r="C43776" s="1"/>
      <c r="D43776" s="1"/>
      <c r="E43776" s="1"/>
      <c r="F43776" s="1"/>
      <c r="G43776" s="1"/>
      <c r="H43776" s="2"/>
      <c r="I43776" s="2"/>
      <c r="J43776" s="2"/>
      <c r="K43776" s="1"/>
      <c r="U43776" s="1"/>
      <c r="V43776" s="1"/>
      <c r="W43776" s="1"/>
      <c r="X43776" s="1"/>
      <c r="Y43776" s="1"/>
      <c r="Z43776" s="1"/>
      <c r="AA43776" s="1"/>
      <c r="AB43776" s="1"/>
      <c r="AC43776" s="1"/>
      <c r="AD43776" s="1"/>
      <c r="AE43776" s="1"/>
      <c r="AF43776" s="1"/>
      <c r="AG43776" s="1"/>
      <c r="AH43776" s="1"/>
      <c r="AI43776" s="1"/>
      <c r="AK43776" s="1"/>
      <c r="AL43776" s="1"/>
      <c r="AM43776" s="1"/>
      <c r="AN43776" s="1"/>
      <c r="AO43776" s="1"/>
      <c r="AP43776" s="1"/>
      <c r="AQ43776" s="1"/>
      <c r="AS43776" s="2"/>
    </row>
    <row r="43777" spans="3:45" x14ac:dyDescent="0.3">
      <c r="C43777" s="1"/>
      <c r="D43777" s="1"/>
      <c r="E43777" s="1"/>
      <c r="F43777" s="1"/>
      <c r="G43777" s="1"/>
      <c r="H43777" s="2"/>
      <c r="I43777" s="2"/>
      <c r="J43777" s="2"/>
      <c r="K43777" s="1"/>
      <c r="U43777" s="1"/>
      <c r="V43777" s="1"/>
      <c r="W43777" s="1"/>
      <c r="X43777" s="1"/>
      <c r="Y43777" s="1"/>
      <c r="Z43777" s="1"/>
      <c r="AA43777" s="1"/>
      <c r="AB43777" s="1"/>
      <c r="AC43777" s="1"/>
      <c r="AD43777" s="1"/>
      <c r="AE43777" s="1"/>
      <c r="AF43777" s="1"/>
      <c r="AG43777" s="1"/>
      <c r="AH43777" s="1"/>
      <c r="AI43777" s="1"/>
      <c r="AK43777" s="1"/>
      <c r="AL43777" s="1"/>
      <c r="AM43777" s="1"/>
      <c r="AN43777" s="1"/>
      <c r="AO43777" s="1"/>
      <c r="AP43777" s="1"/>
      <c r="AQ43777" s="1"/>
      <c r="AS43777" s="2"/>
    </row>
    <row r="43778" spans="3:45" x14ac:dyDescent="0.3">
      <c r="C43778" s="1"/>
      <c r="D43778" s="1"/>
      <c r="E43778" s="1"/>
      <c r="F43778" s="1"/>
      <c r="G43778" s="1"/>
      <c r="H43778" s="2"/>
      <c r="I43778" s="2"/>
      <c r="J43778" s="2"/>
      <c r="K43778" s="1"/>
      <c r="U43778" s="1"/>
      <c r="V43778" s="1"/>
      <c r="W43778" s="1"/>
      <c r="X43778" s="1"/>
      <c r="Y43778" s="1"/>
      <c r="Z43778" s="1"/>
      <c r="AA43778" s="1"/>
      <c r="AB43778" s="1"/>
      <c r="AC43778" s="1"/>
      <c r="AD43778" s="1"/>
      <c r="AE43778" s="1"/>
      <c r="AF43778" s="1"/>
      <c r="AG43778" s="1"/>
      <c r="AH43778" s="1"/>
      <c r="AI43778" s="1"/>
      <c r="AK43778" s="1"/>
      <c r="AL43778" s="1"/>
      <c r="AM43778" s="1"/>
      <c r="AN43778" s="1"/>
      <c r="AO43778" s="1"/>
      <c r="AP43778" s="1"/>
      <c r="AQ43778" s="1"/>
      <c r="AS43778" s="2"/>
    </row>
    <row r="43779" spans="3:45" x14ac:dyDescent="0.3">
      <c r="C43779" s="1"/>
      <c r="D43779" s="1"/>
      <c r="E43779" s="1"/>
      <c r="F43779" s="1"/>
      <c r="G43779" s="1"/>
      <c r="H43779" s="2"/>
      <c r="I43779" s="2"/>
      <c r="J43779" s="2"/>
      <c r="K43779" s="1"/>
      <c r="U43779" s="1"/>
      <c r="V43779" s="1"/>
      <c r="W43779" s="1"/>
      <c r="X43779" s="1"/>
      <c r="Y43779" s="1"/>
      <c r="Z43779" s="1"/>
      <c r="AA43779" s="1"/>
      <c r="AB43779" s="1"/>
      <c r="AC43779" s="1"/>
      <c r="AD43779" s="1"/>
      <c r="AE43779" s="1"/>
      <c r="AF43779" s="1"/>
      <c r="AG43779" s="1"/>
      <c r="AH43779" s="1"/>
      <c r="AI43779" s="1"/>
      <c r="AK43779" s="1"/>
      <c r="AL43779" s="1"/>
      <c r="AM43779" s="1"/>
      <c r="AN43779" s="1"/>
      <c r="AO43779" s="1"/>
      <c r="AP43779" s="1"/>
      <c r="AQ43779" s="1"/>
      <c r="AS43779" s="2"/>
    </row>
    <row r="43780" spans="3:45" x14ac:dyDescent="0.3">
      <c r="C43780" s="1"/>
      <c r="D43780" s="1"/>
      <c r="E43780" s="1"/>
      <c r="F43780" s="1"/>
      <c r="G43780" s="1"/>
      <c r="H43780" s="2"/>
      <c r="I43780" s="2"/>
      <c r="J43780" s="2"/>
      <c r="K43780" s="1"/>
      <c r="U43780" s="1"/>
      <c r="V43780" s="1"/>
      <c r="W43780" s="1"/>
      <c r="X43780" s="1"/>
      <c r="Y43780" s="1"/>
      <c r="Z43780" s="1"/>
      <c r="AA43780" s="1"/>
      <c r="AB43780" s="1"/>
      <c r="AC43780" s="1"/>
      <c r="AD43780" s="1"/>
      <c r="AE43780" s="1"/>
      <c r="AF43780" s="1"/>
      <c r="AG43780" s="1"/>
      <c r="AH43780" s="1"/>
      <c r="AI43780" s="1"/>
      <c r="AK43780" s="1"/>
      <c r="AL43780" s="1"/>
      <c r="AM43780" s="1"/>
      <c r="AN43780" s="1"/>
      <c r="AO43780" s="1"/>
      <c r="AP43780" s="1"/>
      <c r="AQ43780" s="1"/>
      <c r="AS43780" s="2"/>
    </row>
    <row r="43781" spans="3:45" x14ac:dyDescent="0.3">
      <c r="C43781" s="1"/>
      <c r="D43781" s="1"/>
      <c r="E43781" s="1"/>
      <c r="F43781" s="1"/>
      <c r="G43781" s="1"/>
      <c r="H43781" s="2"/>
      <c r="I43781" s="2"/>
      <c r="J43781" s="2"/>
      <c r="K43781" s="1"/>
      <c r="U43781" s="1"/>
      <c r="V43781" s="1"/>
      <c r="W43781" s="1"/>
      <c r="X43781" s="1"/>
      <c r="Y43781" s="1"/>
      <c r="Z43781" s="1"/>
      <c r="AA43781" s="1"/>
      <c r="AB43781" s="1"/>
      <c r="AC43781" s="1"/>
      <c r="AD43781" s="1"/>
      <c r="AE43781" s="1"/>
      <c r="AF43781" s="1"/>
      <c r="AG43781" s="1"/>
      <c r="AH43781" s="1"/>
      <c r="AI43781" s="1"/>
      <c r="AK43781" s="1"/>
      <c r="AL43781" s="1"/>
      <c r="AM43781" s="1"/>
      <c r="AN43781" s="1"/>
      <c r="AO43781" s="1"/>
      <c r="AP43781" s="1"/>
      <c r="AQ43781" s="1"/>
      <c r="AS43781" s="2"/>
    </row>
    <row r="43782" spans="3:45" x14ac:dyDescent="0.3">
      <c r="C43782" s="1"/>
      <c r="D43782" s="1"/>
      <c r="E43782" s="1"/>
      <c r="F43782" s="1"/>
      <c r="G43782" s="1"/>
      <c r="H43782" s="2"/>
      <c r="I43782" s="2"/>
      <c r="J43782" s="2"/>
      <c r="K43782" s="1"/>
      <c r="U43782" s="1"/>
      <c r="V43782" s="1"/>
      <c r="W43782" s="1"/>
      <c r="X43782" s="1"/>
      <c r="Y43782" s="1"/>
      <c r="Z43782" s="1"/>
      <c r="AA43782" s="1"/>
      <c r="AB43782" s="1"/>
      <c r="AC43782" s="1"/>
      <c r="AD43782" s="1"/>
      <c r="AE43782" s="1"/>
      <c r="AF43782" s="1"/>
      <c r="AG43782" s="1"/>
      <c r="AH43782" s="1"/>
      <c r="AI43782" s="1"/>
      <c r="AK43782" s="1"/>
      <c r="AL43782" s="1"/>
      <c r="AM43782" s="1"/>
      <c r="AN43782" s="1"/>
      <c r="AO43782" s="1"/>
      <c r="AP43782" s="1"/>
      <c r="AQ43782" s="1"/>
      <c r="AS43782" s="2"/>
    </row>
    <row r="43783" spans="3:45" x14ac:dyDescent="0.3">
      <c r="C43783" s="1"/>
      <c r="D43783" s="1"/>
      <c r="E43783" s="1"/>
      <c r="F43783" s="1"/>
      <c r="G43783" s="1"/>
      <c r="H43783" s="2"/>
      <c r="I43783" s="2"/>
      <c r="J43783" s="2"/>
      <c r="K43783" s="1"/>
      <c r="U43783" s="1"/>
      <c r="V43783" s="1"/>
      <c r="W43783" s="1"/>
      <c r="X43783" s="1"/>
      <c r="Y43783" s="1"/>
      <c r="Z43783" s="1"/>
      <c r="AA43783" s="1"/>
      <c r="AB43783" s="1"/>
      <c r="AC43783" s="1"/>
      <c r="AD43783" s="1"/>
      <c r="AE43783" s="1"/>
      <c r="AF43783" s="1"/>
      <c r="AG43783" s="1"/>
      <c r="AH43783" s="1"/>
      <c r="AI43783" s="1"/>
      <c r="AK43783" s="1"/>
      <c r="AL43783" s="1"/>
      <c r="AM43783" s="1"/>
      <c r="AN43783" s="1"/>
      <c r="AO43783" s="1"/>
      <c r="AP43783" s="1"/>
      <c r="AQ43783" s="1"/>
      <c r="AS43783" s="2"/>
    </row>
    <row r="43784" spans="3:45" x14ac:dyDescent="0.3">
      <c r="C43784" s="1"/>
      <c r="D43784" s="1"/>
      <c r="E43784" s="1"/>
      <c r="F43784" s="1"/>
      <c r="G43784" s="1"/>
      <c r="H43784" s="2"/>
      <c r="I43784" s="2"/>
      <c r="J43784" s="2"/>
      <c r="K43784" s="1"/>
      <c r="U43784" s="1"/>
      <c r="V43784" s="1"/>
      <c r="W43784" s="1"/>
      <c r="X43784" s="1"/>
      <c r="Y43784" s="1"/>
      <c r="Z43784" s="1"/>
      <c r="AA43784" s="1"/>
      <c r="AB43784" s="1"/>
      <c r="AC43784" s="1"/>
      <c r="AD43784" s="1"/>
      <c r="AE43784" s="1"/>
      <c r="AF43784" s="1"/>
      <c r="AG43784" s="1"/>
      <c r="AH43784" s="1"/>
      <c r="AI43784" s="1"/>
      <c r="AK43784" s="1"/>
      <c r="AL43784" s="1"/>
      <c r="AM43784" s="1"/>
      <c r="AN43784" s="1"/>
      <c r="AO43784" s="1"/>
      <c r="AP43784" s="1"/>
      <c r="AQ43784" s="1"/>
      <c r="AS43784" s="2"/>
    </row>
    <row r="43785" spans="3:45" x14ac:dyDescent="0.3">
      <c r="C43785" s="1"/>
      <c r="D43785" s="1"/>
      <c r="E43785" s="1"/>
      <c r="F43785" s="1"/>
      <c r="G43785" s="1"/>
      <c r="H43785" s="2"/>
      <c r="I43785" s="2"/>
      <c r="J43785" s="2"/>
      <c r="K43785" s="1"/>
      <c r="U43785" s="1"/>
      <c r="V43785" s="1"/>
      <c r="W43785" s="1"/>
      <c r="X43785" s="1"/>
      <c r="Y43785" s="1"/>
      <c r="Z43785" s="1"/>
      <c r="AA43785" s="1"/>
      <c r="AB43785" s="1"/>
      <c r="AC43785" s="1"/>
      <c r="AD43785" s="1"/>
      <c r="AE43785" s="1"/>
      <c r="AF43785" s="1"/>
      <c r="AG43785" s="1"/>
      <c r="AH43785" s="1"/>
      <c r="AI43785" s="1"/>
      <c r="AK43785" s="1"/>
      <c r="AL43785" s="1"/>
      <c r="AM43785" s="1"/>
      <c r="AN43785" s="1"/>
      <c r="AO43785" s="1"/>
      <c r="AP43785" s="1"/>
      <c r="AQ43785" s="1"/>
      <c r="AS43785" s="2"/>
    </row>
    <row r="43786" spans="3:45" x14ac:dyDescent="0.3">
      <c r="C43786" s="1"/>
      <c r="D43786" s="1"/>
      <c r="E43786" s="1"/>
      <c r="F43786" s="1"/>
      <c r="G43786" s="1"/>
      <c r="H43786" s="2"/>
      <c r="I43786" s="2"/>
      <c r="J43786" s="2"/>
      <c r="K43786" s="1"/>
      <c r="U43786" s="1"/>
      <c r="V43786" s="1"/>
      <c r="W43786" s="1"/>
      <c r="X43786" s="1"/>
      <c r="Y43786" s="1"/>
      <c r="Z43786" s="1"/>
      <c r="AA43786" s="1"/>
      <c r="AB43786" s="1"/>
      <c r="AC43786" s="1"/>
      <c r="AD43786" s="1"/>
      <c r="AE43786" s="1"/>
      <c r="AF43786" s="1"/>
      <c r="AG43786" s="1"/>
      <c r="AH43786" s="1"/>
      <c r="AI43786" s="1"/>
      <c r="AK43786" s="1"/>
      <c r="AL43786" s="1"/>
      <c r="AM43786" s="1"/>
      <c r="AN43786" s="1"/>
      <c r="AO43786" s="1"/>
      <c r="AP43786" s="1"/>
      <c r="AQ43786" s="1"/>
      <c r="AS43786" s="2"/>
    </row>
    <row r="43787" spans="3:45" x14ac:dyDescent="0.3">
      <c r="C43787" s="1"/>
      <c r="D43787" s="1"/>
      <c r="E43787" s="1"/>
      <c r="F43787" s="1"/>
      <c r="G43787" s="1"/>
      <c r="H43787" s="2"/>
      <c r="I43787" s="2"/>
      <c r="J43787" s="2"/>
      <c r="K43787" s="1"/>
      <c r="U43787" s="1"/>
      <c r="V43787" s="1"/>
      <c r="W43787" s="1"/>
      <c r="X43787" s="1"/>
      <c r="Y43787" s="1"/>
      <c r="Z43787" s="1"/>
      <c r="AA43787" s="1"/>
      <c r="AB43787" s="1"/>
      <c r="AC43787" s="1"/>
      <c r="AD43787" s="1"/>
      <c r="AE43787" s="1"/>
      <c r="AF43787" s="1"/>
      <c r="AG43787" s="1"/>
      <c r="AH43787" s="1"/>
      <c r="AI43787" s="1"/>
      <c r="AK43787" s="1"/>
      <c r="AL43787" s="1"/>
      <c r="AM43787" s="1"/>
      <c r="AN43787" s="1"/>
      <c r="AO43787" s="1"/>
      <c r="AP43787" s="1"/>
      <c r="AQ43787" s="1"/>
      <c r="AS43787" s="2"/>
    </row>
    <row r="43788" spans="3:45" x14ac:dyDescent="0.3">
      <c r="C43788" s="1"/>
      <c r="D43788" s="1"/>
      <c r="E43788" s="1"/>
      <c r="F43788" s="1"/>
      <c r="G43788" s="1"/>
      <c r="H43788" s="2"/>
      <c r="I43788" s="2"/>
      <c r="J43788" s="2"/>
      <c r="K43788" s="1"/>
      <c r="U43788" s="1"/>
      <c r="V43788" s="1"/>
      <c r="W43788" s="1"/>
      <c r="X43788" s="1"/>
      <c r="Y43788" s="1"/>
      <c r="Z43788" s="1"/>
      <c r="AA43788" s="1"/>
      <c r="AB43788" s="1"/>
      <c r="AC43788" s="1"/>
      <c r="AD43788" s="1"/>
      <c r="AE43788" s="1"/>
      <c r="AF43788" s="1"/>
      <c r="AG43788" s="1"/>
      <c r="AH43788" s="1"/>
      <c r="AI43788" s="1"/>
      <c r="AK43788" s="1"/>
      <c r="AL43788" s="1"/>
      <c r="AM43788" s="1"/>
      <c r="AN43788" s="1"/>
      <c r="AO43788" s="1"/>
      <c r="AP43788" s="1"/>
      <c r="AQ43788" s="1"/>
      <c r="AS43788" s="2"/>
    </row>
    <row r="43789" spans="3:45" x14ac:dyDescent="0.3">
      <c r="C43789" s="1"/>
      <c r="D43789" s="1"/>
      <c r="E43789" s="1"/>
      <c r="F43789" s="1"/>
      <c r="G43789" s="1"/>
      <c r="H43789" s="2"/>
      <c r="I43789" s="2"/>
      <c r="J43789" s="2"/>
      <c r="K43789" s="1"/>
      <c r="U43789" s="1"/>
      <c r="V43789" s="1"/>
      <c r="W43789" s="1"/>
      <c r="X43789" s="1"/>
      <c r="Y43789" s="1"/>
      <c r="Z43789" s="1"/>
      <c r="AA43789" s="1"/>
      <c r="AB43789" s="1"/>
      <c r="AC43789" s="1"/>
      <c r="AD43789" s="1"/>
      <c r="AE43789" s="1"/>
      <c r="AF43789" s="1"/>
      <c r="AG43789" s="1"/>
      <c r="AH43789" s="1"/>
      <c r="AI43789" s="1"/>
      <c r="AK43789" s="1"/>
      <c r="AL43789" s="1"/>
      <c r="AM43789" s="1"/>
      <c r="AN43789" s="1"/>
      <c r="AO43789" s="1"/>
      <c r="AP43789" s="1"/>
      <c r="AQ43789" s="1"/>
      <c r="AS43789" s="2"/>
    </row>
    <row r="43790" spans="3:45" x14ac:dyDescent="0.3">
      <c r="C43790" s="1"/>
      <c r="D43790" s="1"/>
      <c r="E43790" s="1"/>
      <c r="F43790" s="1"/>
      <c r="G43790" s="1"/>
      <c r="H43790" s="2"/>
      <c r="I43790" s="2"/>
      <c r="J43790" s="2"/>
      <c r="K43790" s="1"/>
      <c r="U43790" s="1"/>
      <c r="V43790" s="1"/>
      <c r="W43790" s="1"/>
      <c r="X43790" s="1"/>
      <c r="Y43790" s="1"/>
      <c r="Z43790" s="1"/>
      <c r="AA43790" s="1"/>
      <c r="AB43790" s="1"/>
      <c r="AC43790" s="1"/>
      <c r="AD43790" s="1"/>
      <c r="AE43790" s="1"/>
      <c r="AF43790" s="1"/>
      <c r="AG43790" s="1"/>
      <c r="AH43790" s="1"/>
      <c r="AI43790" s="1"/>
      <c r="AK43790" s="1"/>
      <c r="AL43790" s="1"/>
      <c r="AM43790" s="1"/>
      <c r="AN43790" s="1"/>
      <c r="AO43790" s="1"/>
      <c r="AP43790" s="1"/>
      <c r="AQ43790" s="1"/>
      <c r="AS43790" s="2"/>
    </row>
    <row r="43791" spans="3:45" x14ac:dyDescent="0.3">
      <c r="C43791" s="1"/>
      <c r="D43791" s="1"/>
      <c r="E43791" s="1"/>
      <c r="F43791" s="1"/>
      <c r="G43791" s="1"/>
      <c r="H43791" s="2"/>
      <c r="I43791" s="2"/>
      <c r="J43791" s="2"/>
      <c r="K43791" s="1"/>
      <c r="U43791" s="1"/>
      <c r="V43791" s="1"/>
      <c r="W43791" s="1"/>
      <c r="X43791" s="1"/>
      <c r="Y43791" s="1"/>
      <c r="Z43791" s="1"/>
      <c r="AA43791" s="1"/>
      <c r="AB43791" s="1"/>
      <c r="AC43791" s="1"/>
      <c r="AD43791" s="1"/>
      <c r="AE43791" s="1"/>
      <c r="AF43791" s="1"/>
      <c r="AG43791" s="1"/>
      <c r="AH43791" s="1"/>
      <c r="AI43791" s="1"/>
      <c r="AK43791" s="1"/>
      <c r="AL43791" s="1"/>
      <c r="AM43791" s="1"/>
      <c r="AN43791" s="1"/>
      <c r="AO43791" s="1"/>
      <c r="AP43791" s="1"/>
      <c r="AQ43791" s="1"/>
      <c r="AS43791" s="2"/>
    </row>
    <row r="43792" spans="3:45" x14ac:dyDescent="0.3">
      <c r="C43792" s="1"/>
      <c r="D43792" s="1"/>
      <c r="E43792" s="1"/>
      <c r="F43792" s="1"/>
      <c r="G43792" s="1"/>
      <c r="H43792" s="2"/>
      <c r="I43792" s="2"/>
      <c r="J43792" s="2"/>
      <c r="K43792" s="1"/>
      <c r="U43792" s="1"/>
      <c r="V43792" s="1"/>
      <c r="W43792" s="1"/>
      <c r="X43792" s="1"/>
      <c r="Y43792" s="1"/>
      <c r="Z43792" s="1"/>
      <c r="AA43792" s="1"/>
      <c r="AB43792" s="1"/>
      <c r="AC43792" s="1"/>
      <c r="AD43792" s="1"/>
      <c r="AE43792" s="1"/>
      <c r="AF43792" s="1"/>
      <c r="AG43792" s="1"/>
      <c r="AH43792" s="1"/>
      <c r="AI43792" s="1"/>
      <c r="AK43792" s="1"/>
      <c r="AL43792" s="1"/>
      <c r="AM43792" s="1"/>
      <c r="AN43792" s="1"/>
      <c r="AO43792" s="1"/>
      <c r="AP43792" s="1"/>
      <c r="AQ43792" s="1"/>
      <c r="AS43792" s="2"/>
    </row>
    <row r="43793" spans="3:45" x14ac:dyDescent="0.3">
      <c r="C43793" s="1"/>
      <c r="D43793" s="1"/>
      <c r="E43793" s="1"/>
      <c r="F43793" s="1"/>
      <c r="G43793" s="1"/>
      <c r="H43793" s="2"/>
      <c r="I43793" s="2"/>
      <c r="J43793" s="2"/>
      <c r="K43793" s="1"/>
      <c r="U43793" s="1"/>
      <c r="V43793" s="1"/>
      <c r="W43793" s="1"/>
      <c r="X43793" s="1"/>
      <c r="Y43793" s="1"/>
      <c r="Z43793" s="1"/>
      <c r="AA43793" s="1"/>
      <c r="AB43793" s="1"/>
      <c r="AC43793" s="1"/>
      <c r="AD43793" s="1"/>
      <c r="AE43793" s="1"/>
      <c r="AF43793" s="1"/>
      <c r="AG43793" s="1"/>
      <c r="AH43793" s="1"/>
      <c r="AI43793" s="1"/>
      <c r="AK43793" s="1"/>
      <c r="AL43793" s="1"/>
      <c r="AM43793" s="1"/>
      <c r="AN43793" s="1"/>
      <c r="AO43793" s="1"/>
      <c r="AP43793" s="1"/>
      <c r="AQ43793" s="1"/>
      <c r="AS43793" s="2"/>
    </row>
    <row r="43794" spans="3:45" x14ac:dyDescent="0.3">
      <c r="C43794" s="1"/>
      <c r="D43794" s="1"/>
      <c r="E43794" s="1"/>
      <c r="F43794" s="1"/>
      <c r="G43794" s="1"/>
      <c r="H43794" s="2"/>
      <c r="I43794" s="2"/>
      <c r="J43794" s="2"/>
      <c r="K43794" s="1"/>
      <c r="U43794" s="1"/>
      <c r="V43794" s="1"/>
      <c r="W43794" s="1"/>
      <c r="X43794" s="1"/>
      <c r="Y43794" s="1"/>
      <c r="Z43794" s="1"/>
      <c r="AA43794" s="1"/>
      <c r="AB43794" s="1"/>
      <c r="AC43794" s="1"/>
      <c r="AD43794" s="1"/>
      <c r="AE43794" s="1"/>
      <c r="AF43794" s="1"/>
      <c r="AG43794" s="1"/>
      <c r="AH43794" s="1"/>
      <c r="AI43794" s="1"/>
      <c r="AK43794" s="1"/>
      <c r="AL43794" s="1"/>
      <c r="AM43794" s="1"/>
      <c r="AN43794" s="1"/>
      <c r="AO43794" s="1"/>
      <c r="AP43794" s="1"/>
      <c r="AQ43794" s="1"/>
      <c r="AS43794" s="2"/>
    </row>
    <row r="43795" spans="3:45" x14ac:dyDescent="0.3">
      <c r="C43795" s="1"/>
      <c r="D43795" s="1"/>
      <c r="E43795" s="1"/>
      <c r="F43795" s="1"/>
      <c r="G43795" s="1"/>
      <c r="H43795" s="2"/>
      <c r="I43795" s="2"/>
      <c r="J43795" s="2"/>
      <c r="K43795" s="1"/>
      <c r="U43795" s="1"/>
      <c r="V43795" s="1"/>
      <c r="W43795" s="1"/>
      <c r="X43795" s="1"/>
      <c r="Y43795" s="1"/>
      <c r="Z43795" s="1"/>
      <c r="AA43795" s="1"/>
      <c r="AB43795" s="1"/>
      <c r="AC43795" s="1"/>
      <c r="AD43795" s="1"/>
      <c r="AE43795" s="1"/>
      <c r="AF43795" s="1"/>
      <c r="AG43795" s="1"/>
      <c r="AH43795" s="1"/>
      <c r="AI43795" s="1"/>
      <c r="AK43795" s="1"/>
      <c r="AL43795" s="1"/>
      <c r="AM43795" s="1"/>
      <c r="AN43795" s="1"/>
      <c r="AO43795" s="1"/>
      <c r="AP43795" s="1"/>
      <c r="AQ43795" s="1"/>
      <c r="AS43795" s="2"/>
    </row>
    <row r="43796" spans="3:45" x14ac:dyDescent="0.3">
      <c r="C43796" s="1"/>
      <c r="D43796" s="1"/>
      <c r="E43796" s="1"/>
      <c r="F43796" s="1"/>
      <c r="G43796" s="1"/>
      <c r="H43796" s="2"/>
      <c r="I43796" s="2"/>
      <c r="J43796" s="2"/>
      <c r="K43796" s="1"/>
      <c r="U43796" s="1"/>
      <c r="V43796" s="1"/>
      <c r="W43796" s="1"/>
      <c r="X43796" s="1"/>
      <c r="Y43796" s="1"/>
      <c r="Z43796" s="1"/>
      <c r="AA43796" s="1"/>
      <c r="AB43796" s="1"/>
      <c r="AC43796" s="1"/>
      <c r="AD43796" s="1"/>
      <c r="AE43796" s="1"/>
      <c r="AF43796" s="1"/>
      <c r="AG43796" s="1"/>
      <c r="AH43796" s="1"/>
      <c r="AI43796" s="1"/>
      <c r="AK43796" s="1"/>
      <c r="AL43796" s="1"/>
      <c r="AM43796" s="1"/>
      <c r="AN43796" s="1"/>
      <c r="AO43796" s="1"/>
      <c r="AP43796" s="1"/>
      <c r="AQ43796" s="1"/>
      <c r="AS43796" s="2"/>
    </row>
    <row r="43797" spans="3:45" x14ac:dyDescent="0.3">
      <c r="C43797" s="1"/>
      <c r="D43797" s="1"/>
      <c r="E43797" s="1"/>
      <c r="F43797" s="1"/>
      <c r="G43797" s="1"/>
      <c r="H43797" s="2"/>
      <c r="I43797" s="2"/>
      <c r="J43797" s="2"/>
      <c r="K43797" s="1"/>
      <c r="U43797" s="1"/>
      <c r="V43797" s="1"/>
      <c r="W43797" s="1"/>
      <c r="X43797" s="1"/>
      <c r="Y43797" s="1"/>
      <c r="Z43797" s="1"/>
      <c r="AA43797" s="1"/>
      <c r="AB43797" s="1"/>
      <c r="AC43797" s="1"/>
      <c r="AD43797" s="1"/>
      <c r="AE43797" s="1"/>
      <c r="AF43797" s="1"/>
      <c r="AG43797" s="1"/>
      <c r="AH43797" s="1"/>
      <c r="AI43797" s="1"/>
      <c r="AK43797" s="1"/>
      <c r="AL43797" s="1"/>
      <c r="AM43797" s="1"/>
      <c r="AN43797" s="1"/>
      <c r="AO43797" s="1"/>
      <c r="AP43797" s="1"/>
      <c r="AQ43797" s="1"/>
      <c r="AS43797" s="2"/>
    </row>
    <row r="43798" spans="3:45" x14ac:dyDescent="0.3">
      <c r="C43798" s="1"/>
      <c r="D43798" s="1"/>
      <c r="E43798" s="1"/>
      <c r="F43798" s="1"/>
      <c r="G43798" s="1"/>
      <c r="H43798" s="2"/>
      <c r="I43798" s="2"/>
      <c r="J43798" s="2"/>
      <c r="K43798" s="1"/>
      <c r="U43798" s="1"/>
      <c r="V43798" s="1"/>
      <c r="W43798" s="1"/>
      <c r="X43798" s="1"/>
      <c r="Y43798" s="1"/>
      <c r="Z43798" s="1"/>
      <c r="AA43798" s="1"/>
      <c r="AB43798" s="1"/>
      <c r="AC43798" s="1"/>
      <c r="AD43798" s="1"/>
      <c r="AE43798" s="1"/>
      <c r="AF43798" s="1"/>
      <c r="AG43798" s="1"/>
      <c r="AH43798" s="1"/>
      <c r="AI43798" s="1"/>
      <c r="AK43798" s="1"/>
      <c r="AL43798" s="1"/>
      <c r="AM43798" s="1"/>
      <c r="AN43798" s="1"/>
      <c r="AO43798" s="1"/>
      <c r="AP43798" s="1"/>
      <c r="AQ43798" s="1"/>
      <c r="AS43798" s="2"/>
    </row>
    <row r="43799" spans="3:45" x14ac:dyDescent="0.3">
      <c r="C43799" s="1"/>
      <c r="D43799" s="1"/>
      <c r="E43799" s="1"/>
      <c r="F43799" s="1"/>
      <c r="G43799" s="1"/>
      <c r="H43799" s="2"/>
      <c r="I43799" s="2"/>
      <c r="J43799" s="2"/>
      <c r="K43799" s="1"/>
      <c r="U43799" s="1"/>
      <c r="V43799" s="1"/>
      <c r="W43799" s="1"/>
      <c r="X43799" s="1"/>
      <c r="Y43799" s="1"/>
      <c r="Z43799" s="1"/>
      <c r="AA43799" s="1"/>
      <c r="AB43799" s="1"/>
      <c r="AC43799" s="1"/>
      <c r="AD43799" s="1"/>
      <c r="AE43799" s="1"/>
      <c r="AF43799" s="1"/>
      <c r="AG43799" s="1"/>
      <c r="AH43799" s="1"/>
      <c r="AI43799" s="1"/>
      <c r="AK43799" s="1"/>
      <c r="AL43799" s="1"/>
      <c r="AM43799" s="1"/>
      <c r="AN43799" s="1"/>
      <c r="AO43799" s="1"/>
      <c r="AP43799" s="1"/>
      <c r="AQ43799" s="1"/>
      <c r="AS43799" s="2"/>
    </row>
    <row r="43800" spans="3:45" x14ac:dyDescent="0.3">
      <c r="C43800" s="1"/>
      <c r="D43800" s="1"/>
      <c r="E43800" s="1"/>
      <c r="F43800" s="1"/>
      <c r="G43800" s="1"/>
      <c r="H43800" s="2"/>
      <c r="I43800" s="2"/>
      <c r="J43800" s="2"/>
      <c r="K43800" s="1"/>
      <c r="U43800" s="1"/>
      <c r="V43800" s="1"/>
      <c r="W43800" s="1"/>
      <c r="X43800" s="1"/>
      <c r="Y43800" s="1"/>
      <c r="Z43800" s="1"/>
      <c r="AA43800" s="1"/>
      <c r="AB43800" s="1"/>
      <c r="AC43800" s="1"/>
      <c r="AD43800" s="1"/>
      <c r="AE43800" s="1"/>
      <c r="AF43800" s="1"/>
      <c r="AG43800" s="1"/>
      <c r="AH43800" s="1"/>
      <c r="AI43800" s="1"/>
      <c r="AK43800" s="1"/>
      <c r="AL43800" s="1"/>
      <c r="AM43800" s="1"/>
      <c r="AN43800" s="1"/>
      <c r="AO43800" s="1"/>
      <c r="AP43800" s="1"/>
      <c r="AQ43800" s="1"/>
      <c r="AS43800" s="2"/>
    </row>
    <row r="43801" spans="3:45" x14ac:dyDescent="0.3">
      <c r="C43801" s="1"/>
      <c r="D43801" s="1"/>
      <c r="E43801" s="1"/>
      <c r="F43801" s="1"/>
      <c r="G43801" s="1"/>
      <c r="H43801" s="2"/>
      <c r="I43801" s="2"/>
      <c r="J43801" s="2"/>
      <c r="K43801" s="1"/>
      <c r="U43801" s="1"/>
      <c r="V43801" s="1"/>
      <c r="W43801" s="1"/>
      <c r="X43801" s="1"/>
      <c r="Y43801" s="1"/>
      <c r="Z43801" s="1"/>
      <c r="AA43801" s="1"/>
      <c r="AB43801" s="1"/>
      <c r="AC43801" s="1"/>
      <c r="AD43801" s="1"/>
      <c r="AE43801" s="1"/>
      <c r="AF43801" s="1"/>
      <c r="AG43801" s="1"/>
      <c r="AH43801" s="1"/>
      <c r="AI43801" s="1"/>
      <c r="AK43801" s="1"/>
      <c r="AL43801" s="1"/>
      <c r="AM43801" s="1"/>
      <c r="AN43801" s="1"/>
      <c r="AO43801" s="1"/>
      <c r="AP43801" s="1"/>
      <c r="AQ43801" s="1"/>
      <c r="AS43801" s="2"/>
    </row>
    <row r="43802" spans="3:45" x14ac:dyDescent="0.3">
      <c r="C43802" s="1"/>
      <c r="D43802" s="1"/>
      <c r="E43802" s="1"/>
      <c r="F43802" s="1"/>
      <c r="G43802" s="1"/>
      <c r="H43802" s="2"/>
      <c r="I43802" s="2"/>
      <c r="J43802" s="2"/>
      <c r="K43802" s="1"/>
      <c r="U43802" s="1"/>
      <c r="V43802" s="1"/>
      <c r="W43802" s="1"/>
      <c r="X43802" s="1"/>
      <c r="Y43802" s="1"/>
      <c r="Z43802" s="1"/>
      <c r="AA43802" s="1"/>
      <c r="AB43802" s="1"/>
      <c r="AC43802" s="1"/>
      <c r="AD43802" s="1"/>
      <c r="AE43802" s="1"/>
      <c r="AF43802" s="1"/>
      <c r="AG43802" s="1"/>
      <c r="AH43802" s="1"/>
      <c r="AI43802" s="1"/>
      <c r="AK43802" s="1"/>
      <c r="AL43802" s="1"/>
      <c r="AM43802" s="1"/>
      <c r="AN43802" s="1"/>
      <c r="AO43802" s="1"/>
      <c r="AP43802" s="1"/>
      <c r="AQ43802" s="1"/>
      <c r="AS43802" s="2"/>
    </row>
    <row r="43803" spans="3:45" x14ac:dyDescent="0.3">
      <c r="C43803" s="1"/>
      <c r="D43803" s="1"/>
      <c r="E43803" s="1"/>
      <c r="F43803" s="1"/>
      <c r="G43803" s="1"/>
      <c r="H43803" s="2"/>
      <c r="I43803" s="2"/>
      <c r="J43803" s="2"/>
      <c r="K43803" s="1"/>
      <c r="U43803" s="1"/>
      <c r="V43803" s="1"/>
      <c r="W43803" s="1"/>
      <c r="X43803" s="1"/>
      <c r="Y43803" s="1"/>
      <c r="Z43803" s="1"/>
      <c r="AA43803" s="1"/>
      <c r="AB43803" s="1"/>
      <c r="AC43803" s="1"/>
      <c r="AD43803" s="1"/>
      <c r="AE43803" s="1"/>
      <c r="AF43803" s="1"/>
      <c r="AG43803" s="1"/>
      <c r="AH43803" s="1"/>
      <c r="AI43803" s="1"/>
      <c r="AK43803" s="1"/>
      <c r="AL43803" s="1"/>
      <c r="AM43803" s="1"/>
      <c r="AN43803" s="1"/>
      <c r="AO43803" s="1"/>
      <c r="AP43803" s="1"/>
      <c r="AQ43803" s="1"/>
      <c r="AS43803" s="2"/>
    </row>
    <row r="43804" spans="3:45" x14ac:dyDescent="0.3">
      <c r="C43804" s="1"/>
      <c r="D43804" s="1"/>
      <c r="E43804" s="1"/>
      <c r="F43804" s="1"/>
      <c r="G43804" s="1"/>
      <c r="H43804" s="2"/>
      <c r="I43804" s="2"/>
      <c r="J43804" s="2"/>
      <c r="K43804" s="1"/>
      <c r="U43804" s="1"/>
      <c r="V43804" s="1"/>
      <c r="W43804" s="1"/>
      <c r="X43804" s="1"/>
      <c r="Y43804" s="1"/>
      <c r="Z43804" s="1"/>
      <c r="AA43804" s="1"/>
      <c r="AB43804" s="1"/>
      <c r="AC43804" s="1"/>
      <c r="AD43804" s="1"/>
      <c r="AE43804" s="1"/>
      <c r="AF43804" s="1"/>
      <c r="AG43804" s="1"/>
      <c r="AH43804" s="1"/>
      <c r="AI43804" s="1"/>
      <c r="AK43804" s="1"/>
      <c r="AL43804" s="1"/>
      <c r="AM43804" s="1"/>
      <c r="AN43804" s="1"/>
      <c r="AO43804" s="1"/>
      <c r="AP43804" s="1"/>
      <c r="AQ43804" s="1"/>
      <c r="AS43804" s="2"/>
    </row>
    <row r="43805" spans="3:45" x14ac:dyDescent="0.3">
      <c r="C43805" s="1"/>
      <c r="D43805" s="1"/>
      <c r="E43805" s="1"/>
      <c r="F43805" s="1"/>
      <c r="G43805" s="1"/>
      <c r="H43805" s="2"/>
      <c r="I43805" s="2"/>
      <c r="J43805" s="2"/>
      <c r="K43805" s="1"/>
      <c r="U43805" s="1"/>
      <c r="V43805" s="1"/>
      <c r="W43805" s="1"/>
      <c r="X43805" s="1"/>
      <c r="Y43805" s="1"/>
      <c r="Z43805" s="1"/>
      <c r="AA43805" s="1"/>
      <c r="AB43805" s="1"/>
      <c r="AC43805" s="1"/>
      <c r="AD43805" s="1"/>
      <c r="AE43805" s="1"/>
      <c r="AF43805" s="1"/>
      <c r="AG43805" s="1"/>
      <c r="AH43805" s="1"/>
      <c r="AI43805" s="1"/>
      <c r="AK43805" s="1"/>
      <c r="AL43805" s="1"/>
      <c r="AM43805" s="1"/>
      <c r="AN43805" s="1"/>
      <c r="AO43805" s="1"/>
      <c r="AP43805" s="1"/>
      <c r="AQ43805" s="1"/>
      <c r="AS43805" s="2"/>
    </row>
    <row r="43806" spans="3:45" x14ac:dyDescent="0.3">
      <c r="C43806" s="1"/>
      <c r="D43806" s="1"/>
      <c r="E43806" s="1"/>
      <c r="F43806" s="1"/>
      <c r="G43806" s="1"/>
      <c r="H43806" s="2"/>
      <c r="I43806" s="2"/>
      <c r="J43806" s="2"/>
      <c r="K43806" s="1"/>
      <c r="U43806" s="1"/>
      <c r="V43806" s="1"/>
      <c r="W43806" s="1"/>
      <c r="X43806" s="1"/>
      <c r="Y43806" s="1"/>
      <c r="Z43806" s="1"/>
      <c r="AA43806" s="1"/>
      <c r="AB43806" s="1"/>
      <c r="AC43806" s="1"/>
      <c r="AD43806" s="1"/>
      <c r="AE43806" s="1"/>
      <c r="AF43806" s="1"/>
      <c r="AG43806" s="1"/>
      <c r="AH43806" s="1"/>
      <c r="AI43806" s="1"/>
      <c r="AK43806" s="1"/>
      <c r="AL43806" s="1"/>
      <c r="AM43806" s="1"/>
      <c r="AN43806" s="1"/>
      <c r="AO43806" s="1"/>
      <c r="AP43806" s="1"/>
      <c r="AQ43806" s="1"/>
      <c r="AS43806" s="2"/>
    </row>
    <row r="43807" spans="3:45" x14ac:dyDescent="0.3">
      <c r="C43807" s="1"/>
      <c r="D43807" s="1"/>
      <c r="E43807" s="1"/>
      <c r="F43807" s="1"/>
      <c r="G43807" s="1"/>
      <c r="H43807" s="2"/>
      <c r="I43807" s="2"/>
      <c r="J43807" s="2"/>
      <c r="K43807" s="1"/>
      <c r="U43807" s="1"/>
      <c r="V43807" s="1"/>
      <c r="W43807" s="1"/>
      <c r="X43807" s="1"/>
      <c r="Y43807" s="1"/>
      <c r="Z43807" s="1"/>
      <c r="AA43807" s="1"/>
      <c r="AB43807" s="1"/>
      <c r="AC43807" s="1"/>
      <c r="AD43807" s="1"/>
      <c r="AE43807" s="1"/>
      <c r="AF43807" s="1"/>
      <c r="AG43807" s="1"/>
      <c r="AH43807" s="1"/>
      <c r="AI43807" s="1"/>
      <c r="AK43807" s="1"/>
      <c r="AL43807" s="1"/>
      <c r="AM43807" s="1"/>
      <c r="AN43807" s="1"/>
      <c r="AO43807" s="1"/>
      <c r="AP43807" s="1"/>
      <c r="AQ43807" s="1"/>
      <c r="AS43807" s="2"/>
    </row>
    <row r="43808" spans="3:45" x14ac:dyDescent="0.3">
      <c r="C43808" s="1"/>
      <c r="D43808" s="1"/>
      <c r="E43808" s="1"/>
      <c r="F43808" s="1"/>
      <c r="G43808" s="1"/>
      <c r="H43808" s="2"/>
      <c r="I43808" s="2"/>
      <c r="J43808" s="2"/>
      <c r="K43808" s="1"/>
      <c r="U43808" s="1"/>
      <c r="V43808" s="1"/>
      <c r="W43808" s="1"/>
      <c r="X43808" s="1"/>
      <c r="Y43808" s="1"/>
      <c r="Z43808" s="1"/>
      <c r="AA43808" s="1"/>
      <c r="AB43808" s="1"/>
      <c r="AC43808" s="1"/>
      <c r="AD43808" s="1"/>
      <c r="AE43808" s="1"/>
      <c r="AF43808" s="1"/>
      <c r="AG43808" s="1"/>
      <c r="AH43808" s="1"/>
      <c r="AI43808" s="1"/>
      <c r="AK43808" s="1"/>
      <c r="AL43808" s="1"/>
      <c r="AM43808" s="1"/>
      <c r="AN43808" s="1"/>
      <c r="AO43808" s="1"/>
      <c r="AP43808" s="1"/>
      <c r="AQ43808" s="1"/>
      <c r="AS43808" s="2"/>
    </row>
    <row r="43809" spans="3:45" x14ac:dyDescent="0.3">
      <c r="C43809" s="1"/>
      <c r="D43809" s="1"/>
      <c r="E43809" s="1"/>
      <c r="F43809" s="1"/>
      <c r="G43809" s="1"/>
      <c r="H43809" s="2"/>
      <c r="I43809" s="2"/>
      <c r="J43809" s="2"/>
      <c r="K43809" s="1"/>
      <c r="U43809" s="1"/>
      <c r="V43809" s="1"/>
      <c r="W43809" s="1"/>
      <c r="X43809" s="1"/>
      <c r="Y43809" s="1"/>
      <c r="Z43809" s="1"/>
      <c r="AA43809" s="1"/>
      <c r="AB43809" s="1"/>
      <c r="AC43809" s="1"/>
      <c r="AD43809" s="1"/>
      <c r="AE43809" s="1"/>
      <c r="AF43809" s="1"/>
      <c r="AG43809" s="1"/>
      <c r="AH43809" s="1"/>
      <c r="AI43809" s="1"/>
      <c r="AK43809" s="1"/>
      <c r="AL43809" s="1"/>
      <c r="AM43809" s="1"/>
      <c r="AN43809" s="1"/>
      <c r="AO43809" s="1"/>
      <c r="AP43809" s="1"/>
      <c r="AQ43809" s="1"/>
      <c r="AS43809" s="2"/>
    </row>
    <row r="43810" spans="3:45" x14ac:dyDescent="0.3">
      <c r="C43810" s="1"/>
      <c r="D43810" s="1"/>
      <c r="E43810" s="1"/>
      <c r="F43810" s="1"/>
      <c r="G43810" s="1"/>
      <c r="H43810" s="2"/>
      <c r="I43810" s="2"/>
      <c r="J43810" s="2"/>
      <c r="K43810" s="1"/>
      <c r="U43810" s="1"/>
      <c r="V43810" s="1"/>
      <c r="W43810" s="1"/>
      <c r="X43810" s="1"/>
      <c r="Y43810" s="1"/>
      <c r="Z43810" s="1"/>
      <c r="AA43810" s="1"/>
      <c r="AB43810" s="1"/>
      <c r="AC43810" s="1"/>
      <c r="AD43810" s="1"/>
      <c r="AE43810" s="1"/>
      <c r="AF43810" s="1"/>
      <c r="AG43810" s="1"/>
      <c r="AH43810" s="1"/>
      <c r="AI43810" s="1"/>
      <c r="AK43810" s="1"/>
      <c r="AL43810" s="1"/>
      <c r="AM43810" s="1"/>
      <c r="AN43810" s="1"/>
      <c r="AO43810" s="1"/>
      <c r="AP43810" s="1"/>
      <c r="AQ43810" s="1"/>
      <c r="AS43810" s="2"/>
    </row>
    <row r="43811" spans="3:45" x14ac:dyDescent="0.3">
      <c r="C43811" s="1"/>
      <c r="D43811" s="1"/>
      <c r="E43811" s="1"/>
      <c r="F43811" s="1"/>
      <c r="G43811" s="1"/>
      <c r="H43811" s="2"/>
      <c r="I43811" s="2"/>
      <c r="J43811" s="2"/>
      <c r="K43811" s="1"/>
      <c r="U43811" s="1"/>
      <c r="V43811" s="1"/>
      <c r="W43811" s="1"/>
      <c r="X43811" s="1"/>
      <c r="Y43811" s="1"/>
      <c r="Z43811" s="1"/>
      <c r="AA43811" s="1"/>
      <c r="AB43811" s="1"/>
      <c r="AC43811" s="1"/>
      <c r="AD43811" s="1"/>
      <c r="AE43811" s="1"/>
      <c r="AF43811" s="1"/>
      <c r="AG43811" s="1"/>
      <c r="AH43811" s="1"/>
      <c r="AI43811" s="1"/>
      <c r="AK43811" s="1"/>
      <c r="AL43811" s="1"/>
      <c r="AM43811" s="1"/>
      <c r="AN43811" s="1"/>
      <c r="AO43811" s="1"/>
      <c r="AP43811" s="1"/>
      <c r="AQ43811" s="1"/>
      <c r="AS43811" s="2"/>
    </row>
    <row r="43812" spans="3:45" x14ac:dyDescent="0.3">
      <c r="C43812" s="1"/>
      <c r="D43812" s="1"/>
      <c r="E43812" s="1"/>
      <c r="F43812" s="1"/>
      <c r="G43812" s="1"/>
      <c r="H43812" s="2"/>
      <c r="I43812" s="2"/>
      <c r="J43812" s="2"/>
      <c r="K43812" s="1"/>
      <c r="U43812" s="1"/>
      <c r="V43812" s="1"/>
      <c r="W43812" s="1"/>
      <c r="X43812" s="1"/>
      <c r="Y43812" s="1"/>
      <c r="Z43812" s="1"/>
      <c r="AA43812" s="1"/>
      <c r="AB43812" s="1"/>
      <c r="AC43812" s="1"/>
      <c r="AD43812" s="1"/>
      <c r="AE43812" s="1"/>
      <c r="AF43812" s="1"/>
      <c r="AG43812" s="1"/>
      <c r="AH43812" s="1"/>
      <c r="AI43812" s="1"/>
      <c r="AK43812" s="1"/>
      <c r="AL43812" s="1"/>
      <c r="AM43812" s="1"/>
      <c r="AN43812" s="1"/>
      <c r="AO43812" s="1"/>
      <c r="AP43812" s="1"/>
      <c r="AQ43812" s="1"/>
      <c r="AS43812" s="2"/>
    </row>
    <row r="43813" spans="3:45" x14ac:dyDescent="0.3">
      <c r="C43813" s="1"/>
      <c r="D43813" s="1"/>
      <c r="E43813" s="1"/>
      <c r="F43813" s="1"/>
      <c r="G43813" s="1"/>
      <c r="H43813" s="2"/>
      <c r="I43813" s="2"/>
      <c r="J43813" s="2"/>
      <c r="K43813" s="1"/>
      <c r="U43813" s="1"/>
      <c r="V43813" s="1"/>
      <c r="W43813" s="1"/>
      <c r="X43813" s="1"/>
      <c r="Y43813" s="1"/>
      <c r="Z43813" s="1"/>
      <c r="AA43813" s="1"/>
      <c r="AB43813" s="1"/>
      <c r="AC43813" s="1"/>
      <c r="AD43813" s="1"/>
      <c r="AE43813" s="1"/>
      <c r="AF43813" s="1"/>
      <c r="AG43813" s="1"/>
      <c r="AH43813" s="1"/>
      <c r="AI43813" s="1"/>
      <c r="AK43813" s="1"/>
      <c r="AL43813" s="1"/>
      <c r="AM43813" s="1"/>
      <c r="AN43813" s="1"/>
      <c r="AO43813" s="1"/>
      <c r="AP43813" s="1"/>
      <c r="AQ43813" s="1"/>
      <c r="AS43813" s="2"/>
    </row>
    <row r="43814" spans="3:45" x14ac:dyDescent="0.3">
      <c r="C43814" s="1"/>
      <c r="D43814" s="1"/>
      <c r="E43814" s="1"/>
      <c r="F43814" s="1"/>
      <c r="G43814" s="1"/>
      <c r="H43814" s="2"/>
      <c r="I43814" s="2"/>
      <c r="J43814" s="2"/>
      <c r="K43814" s="1"/>
      <c r="U43814" s="1"/>
      <c r="V43814" s="1"/>
      <c r="W43814" s="1"/>
      <c r="X43814" s="1"/>
      <c r="Y43814" s="1"/>
      <c r="Z43814" s="1"/>
      <c r="AA43814" s="1"/>
      <c r="AB43814" s="1"/>
      <c r="AC43814" s="1"/>
      <c r="AD43814" s="1"/>
      <c r="AE43814" s="1"/>
      <c r="AF43814" s="1"/>
      <c r="AG43814" s="1"/>
      <c r="AH43814" s="1"/>
      <c r="AI43814" s="1"/>
      <c r="AK43814" s="1"/>
      <c r="AL43814" s="1"/>
      <c r="AM43814" s="1"/>
      <c r="AN43814" s="1"/>
      <c r="AO43814" s="1"/>
      <c r="AP43814" s="1"/>
      <c r="AQ43814" s="1"/>
      <c r="AS43814" s="2"/>
    </row>
    <row r="43815" spans="3:45" x14ac:dyDescent="0.3">
      <c r="C43815" s="1"/>
      <c r="D43815" s="1"/>
      <c r="E43815" s="1"/>
      <c r="F43815" s="1"/>
      <c r="G43815" s="1"/>
      <c r="H43815" s="2"/>
      <c r="I43815" s="2"/>
      <c r="J43815" s="2"/>
      <c r="K43815" s="1"/>
      <c r="U43815" s="1"/>
      <c r="V43815" s="1"/>
      <c r="W43815" s="1"/>
      <c r="X43815" s="1"/>
      <c r="Y43815" s="1"/>
      <c r="Z43815" s="1"/>
      <c r="AA43815" s="1"/>
      <c r="AB43815" s="1"/>
      <c r="AC43815" s="1"/>
      <c r="AD43815" s="1"/>
      <c r="AE43815" s="1"/>
      <c r="AF43815" s="1"/>
      <c r="AG43815" s="1"/>
      <c r="AH43815" s="1"/>
      <c r="AI43815" s="1"/>
      <c r="AK43815" s="1"/>
      <c r="AL43815" s="1"/>
      <c r="AM43815" s="1"/>
      <c r="AN43815" s="1"/>
      <c r="AO43815" s="1"/>
      <c r="AP43815" s="1"/>
      <c r="AQ43815" s="1"/>
      <c r="AS43815" s="2"/>
    </row>
    <row r="43816" spans="3:45" x14ac:dyDescent="0.3">
      <c r="C43816" s="1"/>
      <c r="D43816" s="1"/>
      <c r="E43816" s="1"/>
      <c r="F43816" s="1"/>
      <c r="G43816" s="1"/>
      <c r="H43816" s="2"/>
      <c r="I43816" s="2"/>
      <c r="J43816" s="2"/>
      <c r="K43816" s="1"/>
      <c r="U43816" s="1"/>
      <c r="V43816" s="1"/>
      <c r="W43816" s="1"/>
      <c r="X43816" s="1"/>
      <c r="Y43816" s="1"/>
      <c r="Z43816" s="1"/>
      <c r="AA43816" s="1"/>
      <c r="AB43816" s="1"/>
      <c r="AC43816" s="1"/>
      <c r="AD43816" s="1"/>
      <c r="AE43816" s="1"/>
      <c r="AF43816" s="1"/>
      <c r="AG43816" s="1"/>
      <c r="AH43816" s="1"/>
      <c r="AI43816" s="1"/>
      <c r="AK43816" s="1"/>
      <c r="AL43816" s="1"/>
      <c r="AM43816" s="1"/>
      <c r="AN43816" s="1"/>
      <c r="AO43816" s="1"/>
      <c r="AP43816" s="1"/>
      <c r="AQ43816" s="1"/>
      <c r="AS43816" s="2"/>
    </row>
    <row r="43817" spans="3:45" x14ac:dyDescent="0.3">
      <c r="C43817" s="1"/>
      <c r="D43817" s="1"/>
      <c r="E43817" s="1"/>
      <c r="F43817" s="1"/>
      <c r="G43817" s="1"/>
      <c r="H43817" s="2"/>
      <c r="I43817" s="2"/>
      <c r="J43817" s="2"/>
      <c r="K43817" s="1"/>
      <c r="U43817" s="1"/>
      <c r="V43817" s="1"/>
      <c r="W43817" s="1"/>
      <c r="X43817" s="1"/>
      <c r="Y43817" s="1"/>
      <c r="Z43817" s="1"/>
      <c r="AA43817" s="1"/>
      <c r="AB43817" s="1"/>
      <c r="AC43817" s="1"/>
      <c r="AD43817" s="1"/>
      <c r="AE43817" s="1"/>
      <c r="AF43817" s="1"/>
      <c r="AG43817" s="1"/>
      <c r="AH43817" s="1"/>
      <c r="AI43817" s="1"/>
      <c r="AK43817" s="1"/>
      <c r="AL43817" s="1"/>
      <c r="AM43817" s="1"/>
      <c r="AN43817" s="1"/>
      <c r="AO43817" s="1"/>
      <c r="AP43817" s="1"/>
      <c r="AQ43817" s="1"/>
      <c r="AS43817" s="2"/>
    </row>
    <row r="43818" spans="3:45" x14ac:dyDescent="0.3">
      <c r="C43818" s="1"/>
      <c r="D43818" s="1"/>
      <c r="E43818" s="1"/>
      <c r="F43818" s="1"/>
      <c r="G43818" s="1"/>
      <c r="H43818" s="2"/>
      <c r="I43818" s="2"/>
      <c r="J43818" s="2"/>
      <c r="K43818" s="1"/>
      <c r="U43818" s="1"/>
      <c r="V43818" s="1"/>
      <c r="W43818" s="1"/>
      <c r="X43818" s="1"/>
      <c r="Y43818" s="1"/>
      <c r="Z43818" s="1"/>
      <c r="AA43818" s="1"/>
      <c r="AB43818" s="1"/>
      <c r="AC43818" s="1"/>
      <c r="AD43818" s="1"/>
      <c r="AE43818" s="1"/>
      <c r="AF43818" s="1"/>
      <c r="AG43818" s="1"/>
      <c r="AH43818" s="1"/>
      <c r="AI43818" s="1"/>
      <c r="AK43818" s="1"/>
      <c r="AL43818" s="1"/>
      <c r="AM43818" s="1"/>
      <c r="AN43818" s="1"/>
      <c r="AO43818" s="1"/>
      <c r="AP43818" s="1"/>
      <c r="AQ43818" s="1"/>
      <c r="AS43818" s="2"/>
    </row>
    <row r="43819" spans="3:45" x14ac:dyDescent="0.3">
      <c r="C43819" s="1"/>
      <c r="D43819" s="1"/>
      <c r="E43819" s="1"/>
      <c r="F43819" s="1"/>
      <c r="G43819" s="1"/>
      <c r="H43819" s="2"/>
      <c r="I43819" s="2"/>
      <c r="J43819" s="2"/>
      <c r="K43819" s="1"/>
      <c r="U43819" s="1"/>
      <c r="V43819" s="1"/>
      <c r="W43819" s="1"/>
      <c r="X43819" s="1"/>
      <c r="Y43819" s="1"/>
      <c r="Z43819" s="1"/>
      <c r="AA43819" s="1"/>
      <c r="AB43819" s="1"/>
      <c r="AC43819" s="1"/>
      <c r="AD43819" s="1"/>
      <c r="AE43819" s="1"/>
      <c r="AF43819" s="1"/>
      <c r="AG43819" s="1"/>
      <c r="AH43819" s="1"/>
      <c r="AI43819" s="1"/>
      <c r="AK43819" s="1"/>
      <c r="AL43819" s="1"/>
      <c r="AM43819" s="1"/>
      <c r="AN43819" s="1"/>
      <c r="AO43819" s="1"/>
      <c r="AP43819" s="1"/>
      <c r="AQ43819" s="1"/>
      <c r="AS43819" s="2"/>
    </row>
    <row r="43820" spans="3:45" x14ac:dyDescent="0.3">
      <c r="C43820" s="1"/>
      <c r="D43820" s="1"/>
      <c r="E43820" s="1"/>
      <c r="F43820" s="1"/>
      <c r="G43820" s="1"/>
      <c r="H43820" s="2"/>
      <c r="I43820" s="2"/>
      <c r="J43820" s="2"/>
      <c r="K43820" s="1"/>
      <c r="U43820" s="1"/>
      <c r="V43820" s="1"/>
      <c r="W43820" s="1"/>
      <c r="X43820" s="1"/>
      <c r="Y43820" s="1"/>
      <c r="Z43820" s="1"/>
      <c r="AA43820" s="1"/>
      <c r="AB43820" s="1"/>
      <c r="AC43820" s="1"/>
      <c r="AD43820" s="1"/>
      <c r="AE43820" s="1"/>
      <c r="AF43820" s="1"/>
      <c r="AG43820" s="1"/>
      <c r="AH43820" s="1"/>
      <c r="AI43820" s="1"/>
      <c r="AK43820" s="1"/>
      <c r="AL43820" s="1"/>
      <c r="AM43820" s="1"/>
      <c r="AN43820" s="1"/>
      <c r="AO43820" s="1"/>
      <c r="AP43820" s="1"/>
      <c r="AQ43820" s="1"/>
      <c r="AS43820" s="2"/>
    </row>
    <row r="43821" spans="3:45" x14ac:dyDescent="0.3">
      <c r="C43821" s="1"/>
      <c r="D43821" s="1"/>
      <c r="E43821" s="1"/>
      <c r="F43821" s="1"/>
      <c r="G43821" s="1"/>
      <c r="H43821" s="2"/>
      <c r="I43821" s="2"/>
      <c r="J43821" s="2"/>
      <c r="K43821" s="1"/>
      <c r="U43821" s="1"/>
      <c r="V43821" s="1"/>
      <c r="W43821" s="1"/>
      <c r="X43821" s="1"/>
      <c r="Y43821" s="1"/>
      <c r="Z43821" s="1"/>
      <c r="AA43821" s="1"/>
      <c r="AB43821" s="1"/>
      <c r="AC43821" s="1"/>
      <c r="AD43821" s="1"/>
      <c r="AE43821" s="1"/>
      <c r="AF43821" s="1"/>
      <c r="AG43821" s="1"/>
      <c r="AH43821" s="1"/>
      <c r="AI43821" s="1"/>
      <c r="AK43821" s="1"/>
      <c r="AL43821" s="1"/>
      <c r="AM43821" s="1"/>
      <c r="AN43821" s="1"/>
      <c r="AO43821" s="1"/>
      <c r="AP43821" s="1"/>
      <c r="AQ43821" s="1"/>
      <c r="AS43821" s="2"/>
    </row>
    <row r="43822" spans="3:45" x14ac:dyDescent="0.3">
      <c r="C43822" s="1"/>
      <c r="D43822" s="1"/>
      <c r="E43822" s="1"/>
      <c r="F43822" s="1"/>
      <c r="G43822" s="1"/>
      <c r="H43822" s="2"/>
      <c r="I43822" s="2"/>
      <c r="J43822" s="2"/>
      <c r="K43822" s="1"/>
      <c r="U43822" s="1"/>
      <c r="V43822" s="1"/>
      <c r="W43822" s="1"/>
      <c r="X43822" s="1"/>
      <c r="Y43822" s="1"/>
      <c r="Z43822" s="1"/>
      <c r="AA43822" s="1"/>
      <c r="AB43822" s="1"/>
      <c r="AC43822" s="1"/>
      <c r="AD43822" s="1"/>
      <c r="AE43822" s="1"/>
      <c r="AF43822" s="1"/>
      <c r="AG43822" s="1"/>
      <c r="AH43822" s="1"/>
      <c r="AI43822" s="1"/>
      <c r="AK43822" s="1"/>
      <c r="AL43822" s="1"/>
      <c r="AM43822" s="1"/>
      <c r="AN43822" s="1"/>
      <c r="AO43822" s="1"/>
      <c r="AP43822" s="1"/>
      <c r="AQ43822" s="1"/>
      <c r="AS43822" s="2"/>
    </row>
    <row r="43823" spans="3:45" x14ac:dyDescent="0.3">
      <c r="C43823" s="1"/>
      <c r="D43823" s="1"/>
      <c r="E43823" s="1"/>
      <c r="F43823" s="1"/>
      <c r="G43823" s="1"/>
      <c r="H43823" s="2"/>
      <c r="I43823" s="2"/>
      <c r="J43823" s="2"/>
      <c r="K43823" s="1"/>
      <c r="U43823" s="1"/>
      <c r="V43823" s="1"/>
      <c r="W43823" s="1"/>
      <c r="X43823" s="1"/>
      <c r="Y43823" s="1"/>
      <c r="Z43823" s="1"/>
      <c r="AA43823" s="1"/>
      <c r="AB43823" s="1"/>
      <c r="AC43823" s="1"/>
      <c r="AD43823" s="1"/>
      <c r="AE43823" s="1"/>
      <c r="AF43823" s="1"/>
      <c r="AG43823" s="1"/>
      <c r="AH43823" s="1"/>
      <c r="AI43823" s="1"/>
      <c r="AK43823" s="1"/>
      <c r="AL43823" s="1"/>
      <c r="AM43823" s="1"/>
      <c r="AN43823" s="1"/>
      <c r="AO43823" s="1"/>
      <c r="AP43823" s="1"/>
      <c r="AQ43823" s="1"/>
      <c r="AS43823" s="2"/>
    </row>
    <row r="43824" spans="3:45" x14ac:dyDescent="0.3">
      <c r="C43824" s="1"/>
      <c r="D43824" s="1"/>
      <c r="E43824" s="1"/>
      <c r="F43824" s="1"/>
      <c r="G43824" s="1"/>
      <c r="H43824" s="2"/>
      <c r="I43824" s="2"/>
      <c r="J43824" s="2"/>
      <c r="K43824" s="1"/>
      <c r="U43824" s="1"/>
      <c r="V43824" s="1"/>
      <c r="W43824" s="1"/>
      <c r="X43824" s="1"/>
      <c r="Y43824" s="1"/>
      <c r="Z43824" s="1"/>
      <c r="AA43824" s="1"/>
      <c r="AB43824" s="1"/>
      <c r="AC43824" s="1"/>
      <c r="AD43824" s="1"/>
      <c r="AE43824" s="1"/>
      <c r="AF43824" s="1"/>
      <c r="AG43824" s="1"/>
      <c r="AH43824" s="1"/>
      <c r="AI43824" s="1"/>
      <c r="AK43824" s="1"/>
      <c r="AL43824" s="1"/>
      <c r="AM43824" s="1"/>
      <c r="AN43824" s="1"/>
      <c r="AO43824" s="1"/>
      <c r="AP43824" s="1"/>
      <c r="AQ43824" s="1"/>
      <c r="AS43824" s="2"/>
    </row>
    <row r="43825" spans="3:45" x14ac:dyDescent="0.3">
      <c r="C43825" s="1"/>
      <c r="D43825" s="1"/>
      <c r="E43825" s="1"/>
      <c r="F43825" s="1"/>
      <c r="G43825" s="1"/>
      <c r="H43825" s="2"/>
      <c r="I43825" s="2"/>
      <c r="J43825" s="2"/>
      <c r="K43825" s="1"/>
      <c r="U43825" s="1"/>
      <c r="V43825" s="1"/>
      <c r="W43825" s="1"/>
      <c r="X43825" s="1"/>
      <c r="Y43825" s="1"/>
      <c r="Z43825" s="1"/>
      <c r="AA43825" s="1"/>
      <c r="AB43825" s="1"/>
      <c r="AC43825" s="1"/>
      <c r="AD43825" s="1"/>
      <c r="AE43825" s="1"/>
      <c r="AF43825" s="1"/>
      <c r="AG43825" s="1"/>
      <c r="AH43825" s="1"/>
      <c r="AI43825" s="1"/>
      <c r="AK43825" s="1"/>
      <c r="AL43825" s="1"/>
      <c r="AM43825" s="1"/>
      <c r="AN43825" s="1"/>
      <c r="AO43825" s="1"/>
      <c r="AP43825" s="1"/>
      <c r="AQ43825" s="1"/>
      <c r="AS43825" s="2"/>
    </row>
    <row r="43826" spans="3:45" x14ac:dyDescent="0.3">
      <c r="C43826" s="1"/>
      <c r="D43826" s="1"/>
      <c r="E43826" s="1"/>
      <c r="F43826" s="1"/>
      <c r="G43826" s="1"/>
      <c r="H43826" s="2"/>
      <c r="I43826" s="2"/>
      <c r="J43826" s="2"/>
      <c r="K43826" s="1"/>
      <c r="U43826" s="1"/>
      <c r="V43826" s="1"/>
      <c r="W43826" s="1"/>
      <c r="X43826" s="1"/>
      <c r="Y43826" s="1"/>
      <c r="Z43826" s="1"/>
      <c r="AA43826" s="1"/>
      <c r="AB43826" s="1"/>
      <c r="AC43826" s="1"/>
      <c r="AD43826" s="1"/>
      <c r="AE43826" s="1"/>
      <c r="AF43826" s="1"/>
      <c r="AG43826" s="1"/>
      <c r="AH43826" s="1"/>
      <c r="AI43826" s="1"/>
      <c r="AK43826" s="1"/>
      <c r="AL43826" s="1"/>
      <c r="AM43826" s="1"/>
      <c r="AN43826" s="1"/>
      <c r="AO43826" s="1"/>
      <c r="AP43826" s="1"/>
      <c r="AQ43826" s="1"/>
      <c r="AS43826" s="2"/>
    </row>
    <row r="43827" spans="3:45" x14ac:dyDescent="0.3">
      <c r="C43827" s="1"/>
      <c r="D43827" s="1"/>
      <c r="E43827" s="1"/>
      <c r="F43827" s="1"/>
      <c r="G43827" s="1"/>
      <c r="H43827" s="2"/>
      <c r="I43827" s="2"/>
      <c r="J43827" s="2"/>
      <c r="K43827" s="1"/>
      <c r="U43827" s="1"/>
      <c r="V43827" s="1"/>
      <c r="W43827" s="1"/>
      <c r="X43827" s="1"/>
      <c r="Y43827" s="1"/>
      <c r="Z43827" s="1"/>
      <c r="AA43827" s="1"/>
      <c r="AB43827" s="1"/>
      <c r="AC43827" s="1"/>
      <c r="AD43827" s="1"/>
      <c r="AE43827" s="1"/>
      <c r="AF43827" s="1"/>
      <c r="AG43827" s="1"/>
      <c r="AH43827" s="1"/>
      <c r="AI43827" s="1"/>
      <c r="AK43827" s="1"/>
      <c r="AL43827" s="1"/>
      <c r="AM43827" s="1"/>
      <c r="AN43827" s="1"/>
      <c r="AO43827" s="1"/>
      <c r="AP43827" s="1"/>
      <c r="AQ43827" s="1"/>
      <c r="AS43827" s="2"/>
    </row>
    <row r="43828" spans="3:45" x14ac:dyDescent="0.3">
      <c r="C43828" s="1"/>
      <c r="D43828" s="1"/>
      <c r="E43828" s="1"/>
      <c r="F43828" s="1"/>
      <c r="G43828" s="1"/>
      <c r="H43828" s="2"/>
      <c r="I43828" s="2"/>
      <c r="J43828" s="2"/>
      <c r="K43828" s="1"/>
      <c r="U43828" s="1"/>
      <c r="V43828" s="1"/>
      <c r="W43828" s="1"/>
      <c r="X43828" s="1"/>
      <c r="Y43828" s="1"/>
      <c r="Z43828" s="1"/>
      <c r="AA43828" s="1"/>
      <c r="AB43828" s="1"/>
      <c r="AC43828" s="1"/>
      <c r="AD43828" s="1"/>
      <c r="AE43828" s="1"/>
      <c r="AF43828" s="1"/>
      <c r="AG43828" s="1"/>
      <c r="AH43828" s="1"/>
      <c r="AI43828" s="1"/>
      <c r="AK43828" s="1"/>
      <c r="AL43828" s="1"/>
      <c r="AM43828" s="1"/>
      <c r="AN43828" s="1"/>
      <c r="AO43828" s="1"/>
      <c r="AP43828" s="1"/>
      <c r="AQ43828" s="1"/>
      <c r="AS43828" s="2"/>
    </row>
    <row r="43829" spans="3:45" x14ac:dyDescent="0.3">
      <c r="C43829" s="1"/>
      <c r="D43829" s="1"/>
      <c r="E43829" s="1"/>
      <c r="F43829" s="1"/>
      <c r="G43829" s="1"/>
      <c r="H43829" s="2"/>
      <c r="I43829" s="2"/>
      <c r="J43829" s="2"/>
      <c r="K43829" s="1"/>
      <c r="U43829" s="1"/>
      <c r="V43829" s="1"/>
      <c r="W43829" s="1"/>
      <c r="X43829" s="1"/>
      <c r="Y43829" s="1"/>
      <c r="Z43829" s="1"/>
      <c r="AA43829" s="1"/>
      <c r="AB43829" s="1"/>
      <c r="AC43829" s="1"/>
      <c r="AD43829" s="1"/>
      <c r="AE43829" s="1"/>
      <c r="AF43829" s="1"/>
      <c r="AG43829" s="1"/>
      <c r="AH43829" s="1"/>
      <c r="AI43829" s="1"/>
      <c r="AK43829" s="1"/>
      <c r="AL43829" s="1"/>
      <c r="AM43829" s="1"/>
      <c r="AN43829" s="1"/>
      <c r="AO43829" s="1"/>
      <c r="AP43829" s="1"/>
      <c r="AQ43829" s="1"/>
      <c r="AS43829" s="2"/>
    </row>
    <row r="43830" spans="3:45" x14ac:dyDescent="0.3">
      <c r="C43830" s="1"/>
      <c r="D43830" s="1"/>
      <c r="E43830" s="1"/>
      <c r="F43830" s="1"/>
      <c r="G43830" s="1"/>
      <c r="H43830" s="2"/>
      <c r="I43830" s="2"/>
      <c r="J43830" s="2"/>
      <c r="K43830" s="1"/>
      <c r="U43830" s="1"/>
      <c r="V43830" s="1"/>
      <c r="W43830" s="1"/>
      <c r="X43830" s="1"/>
      <c r="Y43830" s="1"/>
      <c r="Z43830" s="1"/>
      <c r="AA43830" s="1"/>
      <c r="AB43830" s="1"/>
      <c r="AC43830" s="1"/>
      <c r="AD43830" s="1"/>
      <c r="AE43830" s="1"/>
      <c r="AF43830" s="1"/>
      <c r="AG43830" s="1"/>
      <c r="AH43830" s="1"/>
      <c r="AI43830" s="1"/>
      <c r="AK43830" s="1"/>
      <c r="AL43830" s="1"/>
      <c r="AM43830" s="1"/>
      <c r="AN43830" s="1"/>
      <c r="AO43830" s="1"/>
      <c r="AP43830" s="1"/>
      <c r="AQ43830" s="1"/>
      <c r="AS43830" s="2"/>
    </row>
    <row r="43831" spans="3:45" x14ac:dyDescent="0.3">
      <c r="C43831" s="1"/>
      <c r="D43831" s="1"/>
      <c r="E43831" s="1"/>
      <c r="F43831" s="1"/>
      <c r="G43831" s="1"/>
      <c r="H43831" s="2"/>
      <c r="I43831" s="2"/>
      <c r="J43831" s="2"/>
      <c r="K43831" s="1"/>
      <c r="U43831" s="1"/>
      <c r="V43831" s="1"/>
      <c r="W43831" s="1"/>
      <c r="X43831" s="1"/>
      <c r="Y43831" s="1"/>
      <c r="Z43831" s="1"/>
      <c r="AA43831" s="1"/>
      <c r="AB43831" s="1"/>
      <c r="AC43831" s="1"/>
      <c r="AD43831" s="1"/>
      <c r="AE43831" s="1"/>
      <c r="AF43831" s="1"/>
      <c r="AG43831" s="1"/>
      <c r="AH43831" s="1"/>
      <c r="AI43831" s="1"/>
      <c r="AK43831" s="1"/>
      <c r="AL43831" s="1"/>
      <c r="AM43831" s="1"/>
      <c r="AN43831" s="1"/>
      <c r="AO43831" s="1"/>
      <c r="AP43831" s="1"/>
      <c r="AQ43831" s="1"/>
      <c r="AS43831" s="2"/>
    </row>
    <row r="43832" spans="3:45" x14ac:dyDescent="0.3">
      <c r="C43832" s="1"/>
      <c r="D43832" s="1"/>
      <c r="E43832" s="1"/>
      <c r="F43832" s="1"/>
      <c r="G43832" s="1"/>
      <c r="H43832" s="2"/>
      <c r="I43832" s="2"/>
      <c r="J43832" s="2"/>
      <c r="K43832" s="1"/>
      <c r="U43832" s="1"/>
      <c r="V43832" s="1"/>
      <c r="W43832" s="1"/>
      <c r="X43832" s="1"/>
      <c r="Y43832" s="1"/>
      <c r="Z43832" s="1"/>
      <c r="AA43832" s="1"/>
      <c r="AB43832" s="1"/>
      <c r="AC43832" s="1"/>
      <c r="AD43832" s="1"/>
      <c r="AE43832" s="1"/>
      <c r="AF43832" s="1"/>
      <c r="AG43832" s="1"/>
      <c r="AH43832" s="1"/>
      <c r="AI43832" s="1"/>
      <c r="AK43832" s="1"/>
      <c r="AL43832" s="1"/>
      <c r="AM43832" s="1"/>
      <c r="AN43832" s="1"/>
      <c r="AO43832" s="1"/>
      <c r="AP43832" s="1"/>
      <c r="AQ43832" s="1"/>
      <c r="AS43832" s="2"/>
    </row>
    <row r="43833" spans="3:45" x14ac:dyDescent="0.3">
      <c r="C43833" s="1"/>
      <c r="D43833" s="1"/>
      <c r="E43833" s="1"/>
      <c r="F43833" s="1"/>
      <c r="G43833" s="1"/>
      <c r="H43833" s="2"/>
      <c r="I43833" s="2"/>
      <c r="J43833" s="2"/>
      <c r="K43833" s="1"/>
      <c r="U43833" s="1"/>
      <c r="V43833" s="1"/>
      <c r="W43833" s="1"/>
      <c r="X43833" s="1"/>
      <c r="Y43833" s="1"/>
      <c r="Z43833" s="1"/>
      <c r="AA43833" s="1"/>
      <c r="AB43833" s="1"/>
      <c r="AC43833" s="1"/>
      <c r="AD43833" s="1"/>
      <c r="AE43833" s="1"/>
      <c r="AF43833" s="1"/>
      <c r="AG43833" s="1"/>
      <c r="AH43833" s="1"/>
      <c r="AI43833" s="1"/>
      <c r="AK43833" s="1"/>
      <c r="AL43833" s="1"/>
      <c r="AM43833" s="1"/>
      <c r="AN43833" s="1"/>
      <c r="AO43833" s="1"/>
      <c r="AP43833" s="1"/>
      <c r="AQ43833" s="1"/>
      <c r="AS43833" s="2"/>
    </row>
    <row r="43834" spans="3:45" x14ac:dyDescent="0.3">
      <c r="C43834" s="1"/>
      <c r="D43834" s="1"/>
      <c r="E43834" s="1"/>
      <c r="F43834" s="1"/>
      <c r="G43834" s="1"/>
      <c r="H43834" s="2"/>
      <c r="I43834" s="2"/>
      <c r="J43834" s="2"/>
      <c r="K43834" s="1"/>
      <c r="U43834" s="1"/>
      <c r="V43834" s="1"/>
      <c r="W43834" s="1"/>
      <c r="X43834" s="1"/>
      <c r="Y43834" s="1"/>
      <c r="Z43834" s="1"/>
      <c r="AA43834" s="1"/>
      <c r="AB43834" s="1"/>
      <c r="AC43834" s="1"/>
      <c r="AD43834" s="1"/>
      <c r="AE43834" s="1"/>
      <c r="AF43834" s="1"/>
      <c r="AG43834" s="1"/>
      <c r="AH43834" s="1"/>
      <c r="AI43834" s="1"/>
      <c r="AK43834" s="1"/>
      <c r="AL43834" s="1"/>
      <c r="AM43834" s="1"/>
      <c r="AN43834" s="1"/>
      <c r="AO43834" s="1"/>
      <c r="AP43834" s="1"/>
      <c r="AQ43834" s="1"/>
      <c r="AS43834" s="2"/>
    </row>
    <row r="43835" spans="3:45" x14ac:dyDescent="0.3">
      <c r="C43835" s="1"/>
      <c r="D43835" s="1"/>
      <c r="E43835" s="1"/>
      <c r="F43835" s="1"/>
      <c r="G43835" s="1"/>
      <c r="H43835" s="2"/>
      <c r="I43835" s="2"/>
      <c r="J43835" s="2"/>
      <c r="K43835" s="1"/>
      <c r="U43835" s="1"/>
      <c r="V43835" s="1"/>
      <c r="W43835" s="1"/>
      <c r="X43835" s="1"/>
      <c r="Y43835" s="1"/>
      <c r="Z43835" s="1"/>
      <c r="AA43835" s="1"/>
      <c r="AB43835" s="1"/>
      <c r="AC43835" s="1"/>
      <c r="AD43835" s="1"/>
      <c r="AE43835" s="1"/>
      <c r="AF43835" s="1"/>
      <c r="AG43835" s="1"/>
      <c r="AH43835" s="1"/>
      <c r="AI43835" s="1"/>
      <c r="AK43835" s="1"/>
      <c r="AL43835" s="1"/>
      <c r="AM43835" s="1"/>
      <c r="AN43835" s="1"/>
      <c r="AO43835" s="1"/>
      <c r="AP43835" s="1"/>
      <c r="AQ43835" s="1"/>
      <c r="AS43835" s="2"/>
    </row>
    <row r="43836" spans="3:45" x14ac:dyDescent="0.3">
      <c r="C43836" s="1"/>
      <c r="D43836" s="1"/>
      <c r="E43836" s="1"/>
      <c r="F43836" s="1"/>
      <c r="G43836" s="1"/>
      <c r="H43836" s="2"/>
      <c r="I43836" s="2"/>
      <c r="J43836" s="2"/>
      <c r="K43836" s="1"/>
      <c r="U43836" s="1"/>
      <c r="V43836" s="1"/>
      <c r="W43836" s="1"/>
      <c r="X43836" s="1"/>
      <c r="Y43836" s="1"/>
      <c r="Z43836" s="1"/>
      <c r="AA43836" s="1"/>
      <c r="AB43836" s="1"/>
      <c r="AC43836" s="1"/>
      <c r="AD43836" s="1"/>
      <c r="AE43836" s="1"/>
      <c r="AF43836" s="1"/>
      <c r="AG43836" s="1"/>
      <c r="AH43836" s="1"/>
      <c r="AI43836" s="1"/>
      <c r="AK43836" s="1"/>
      <c r="AL43836" s="1"/>
      <c r="AM43836" s="1"/>
      <c r="AN43836" s="1"/>
      <c r="AO43836" s="1"/>
      <c r="AP43836" s="1"/>
      <c r="AQ43836" s="1"/>
      <c r="AS43836" s="2"/>
    </row>
    <row r="43837" spans="3:45" x14ac:dyDescent="0.3">
      <c r="C43837" s="1"/>
      <c r="D43837" s="1"/>
      <c r="E43837" s="1"/>
      <c r="F43837" s="1"/>
      <c r="G43837" s="1"/>
      <c r="H43837" s="2"/>
      <c r="I43837" s="2"/>
      <c r="J43837" s="2"/>
      <c r="K43837" s="1"/>
      <c r="U43837" s="1"/>
      <c r="V43837" s="1"/>
      <c r="W43837" s="1"/>
      <c r="X43837" s="1"/>
      <c r="Y43837" s="1"/>
      <c r="Z43837" s="1"/>
      <c r="AA43837" s="1"/>
      <c r="AB43837" s="1"/>
      <c r="AC43837" s="1"/>
      <c r="AD43837" s="1"/>
      <c r="AE43837" s="1"/>
      <c r="AF43837" s="1"/>
      <c r="AG43837" s="1"/>
      <c r="AH43837" s="1"/>
      <c r="AI43837" s="1"/>
      <c r="AK43837" s="1"/>
      <c r="AL43837" s="1"/>
      <c r="AM43837" s="1"/>
      <c r="AN43837" s="1"/>
      <c r="AO43837" s="1"/>
      <c r="AP43837" s="1"/>
      <c r="AQ43837" s="1"/>
      <c r="AS43837" s="2"/>
    </row>
    <row r="43838" spans="3:45" x14ac:dyDescent="0.3">
      <c r="C43838" s="1"/>
      <c r="D43838" s="1"/>
      <c r="E43838" s="1"/>
      <c r="F43838" s="1"/>
      <c r="G43838" s="1"/>
      <c r="H43838" s="2"/>
      <c r="I43838" s="2"/>
      <c r="J43838" s="2"/>
      <c r="K43838" s="1"/>
      <c r="U43838" s="1"/>
      <c r="V43838" s="1"/>
      <c r="W43838" s="1"/>
      <c r="X43838" s="1"/>
      <c r="Y43838" s="1"/>
      <c r="Z43838" s="1"/>
      <c r="AA43838" s="1"/>
      <c r="AB43838" s="1"/>
      <c r="AC43838" s="1"/>
      <c r="AD43838" s="1"/>
      <c r="AE43838" s="1"/>
      <c r="AF43838" s="1"/>
      <c r="AG43838" s="1"/>
      <c r="AH43838" s="1"/>
      <c r="AI43838" s="1"/>
      <c r="AK43838" s="1"/>
      <c r="AL43838" s="1"/>
      <c r="AM43838" s="1"/>
      <c r="AN43838" s="1"/>
      <c r="AO43838" s="1"/>
      <c r="AP43838" s="1"/>
      <c r="AQ43838" s="1"/>
      <c r="AS43838" s="2"/>
    </row>
    <row r="43839" spans="3:45" x14ac:dyDescent="0.3">
      <c r="C43839" s="1"/>
      <c r="D43839" s="1"/>
      <c r="E43839" s="1"/>
      <c r="F43839" s="1"/>
      <c r="G43839" s="1"/>
      <c r="H43839" s="2"/>
      <c r="I43839" s="2"/>
      <c r="J43839" s="2"/>
      <c r="K43839" s="1"/>
      <c r="U43839" s="1"/>
      <c r="V43839" s="1"/>
      <c r="W43839" s="1"/>
      <c r="X43839" s="1"/>
      <c r="Y43839" s="1"/>
      <c r="Z43839" s="1"/>
      <c r="AA43839" s="1"/>
      <c r="AB43839" s="1"/>
      <c r="AC43839" s="1"/>
      <c r="AD43839" s="1"/>
      <c r="AE43839" s="1"/>
      <c r="AF43839" s="1"/>
      <c r="AG43839" s="1"/>
      <c r="AH43839" s="1"/>
      <c r="AI43839" s="1"/>
      <c r="AK43839" s="1"/>
      <c r="AL43839" s="1"/>
      <c r="AM43839" s="1"/>
      <c r="AN43839" s="1"/>
      <c r="AO43839" s="1"/>
      <c r="AP43839" s="1"/>
      <c r="AQ43839" s="1"/>
      <c r="AS43839" s="2"/>
    </row>
    <row r="43840" spans="3:45" x14ac:dyDescent="0.3">
      <c r="C43840" s="1"/>
      <c r="D43840" s="1"/>
      <c r="E43840" s="1"/>
      <c r="F43840" s="1"/>
      <c r="G43840" s="1"/>
      <c r="H43840" s="2"/>
      <c r="I43840" s="2"/>
      <c r="J43840" s="2"/>
      <c r="K43840" s="1"/>
      <c r="U43840" s="1"/>
      <c r="V43840" s="1"/>
      <c r="W43840" s="1"/>
      <c r="X43840" s="1"/>
      <c r="Y43840" s="1"/>
      <c r="Z43840" s="1"/>
      <c r="AA43840" s="1"/>
      <c r="AB43840" s="1"/>
      <c r="AC43840" s="1"/>
      <c r="AD43840" s="1"/>
      <c r="AE43840" s="1"/>
      <c r="AF43840" s="1"/>
      <c r="AG43840" s="1"/>
      <c r="AH43840" s="1"/>
      <c r="AI43840" s="1"/>
      <c r="AK43840" s="1"/>
      <c r="AL43840" s="1"/>
      <c r="AM43840" s="1"/>
      <c r="AN43840" s="1"/>
      <c r="AO43840" s="1"/>
      <c r="AP43840" s="1"/>
      <c r="AQ43840" s="1"/>
      <c r="AS43840" s="2"/>
    </row>
    <row r="43841" spans="3:45" x14ac:dyDescent="0.3">
      <c r="C43841" s="1"/>
      <c r="D43841" s="1"/>
      <c r="E43841" s="1"/>
      <c r="F43841" s="1"/>
      <c r="G43841" s="1"/>
      <c r="H43841" s="2"/>
      <c r="I43841" s="2"/>
      <c r="J43841" s="2"/>
      <c r="K43841" s="1"/>
      <c r="U43841" s="1"/>
      <c r="V43841" s="1"/>
      <c r="W43841" s="1"/>
      <c r="X43841" s="1"/>
      <c r="Y43841" s="1"/>
      <c r="Z43841" s="1"/>
      <c r="AA43841" s="1"/>
      <c r="AB43841" s="1"/>
      <c r="AC43841" s="1"/>
      <c r="AD43841" s="1"/>
      <c r="AE43841" s="1"/>
      <c r="AF43841" s="1"/>
      <c r="AG43841" s="1"/>
      <c r="AH43841" s="1"/>
      <c r="AI43841" s="1"/>
      <c r="AK43841" s="1"/>
      <c r="AL43841" s="1"/>
      <c r="AM43841" s="1"/>
      <c r="AN43841" s="1"/>
      <c r="AO43841" s="1"/>
      <c r="AP43841" s="1"/>
      <c r="AQ43841" s="1"/>
      <c r="AS43841" s="2"/>
    </row>
    <row r="43842" spans="3:45" x14ac:dyDescent="0.3">
      <c r="C43842" s="1"/>
      <c r="D43842" s="1"/>
      <c r="E43842" s="1"/>
      <c r="F43842" s="1"/>
      <c r="G43842" s="1"/>
      <c r="H43842" s="2"/>
      <c r="I43842" s="2"/>
      <c r="J43842" s="2"/>
      <c r="K43842" s="1"/>
      <c r="U43842" s="1"/>
      <c r="V43842" s="1"/>
      <c r="W43842" s="1"/>
      <c r="X43842" s="1"/>
      <c r="Y43842" s="1"/>
      <c r="Z43842" s="1"/>
      <c r="AA43842" s="1"/>
      <c r="AB43842" s="1"/>
      <c r="AC43842" s="1"/>
      <c r="AD43842" s="1"/>
      <c r="AE43842" s="1"/>
      <c r="AF43842" s="1"/>
      <c r="AG43842" s="1"/>
      <c r="AH43842" s="1"/>
      <c r="AI43842" s="1"/>
      <c r="AK43842" s="1"/>
      <c r="AL43842" s="1"/>
      <c r="AM43842" s="1"/>
      <c r="AN43842" s="1"/>
      <c r="AO43842" s="1"/>
      <c r="AP43842" s="1"/>
      <c r="AQ43842" s="1"/>
      <c r="AS43842" s="2"/>
    </row>
    <row r="43843" spans="3:45" x14ac:dyDescent="0.3">
      <c r="C43843" s="1"/>
      <c r="D43843" s="1"/>
      <c r="E43843" s="1"/>
      <c r="F43843" s="1"/>
      <c r="G43843" s="1"/>
      <c r="H43843" s="2"/>
      <c r="I43843" s="2"/>
      <c r="J43843" s="2"/>
      <c r="K43843" s="1"/>
      <c r="U43843" s="1"/>
      <c r="V43843" s="1"/>
      <c r="W43843" s="1"/>
      <c r="X43843" s="1"/>
      <c r="Y43843" s="1"/>
      <c r="Z43843" s="1"/>
      <c r="AA43843" s="1"/>
      <c r="AB43843" s="1"/>
      <c r="AC43843" s="1"/>
      <c r="AD43843" s="1"/>
      <c r="AE43843" s="1"/>
      <c r="AF43843" s="1"/>
      <c r="AG43843" s="1"/>
      <c r="AH43843" s="1"/>
      <c r="AI43843" s="1"/>
      <c r="AK43843" s="1"/>
      <c r="AL43843" s="1"/>
      <c r="AM43843" s="1"/>
      <c r="AN43843" s="1"/>
      <c r="AO43843" s="1"/>
      <c r="AP43843" s="1"/>
      <c r="AQ43843" s="1"/>
      <c r="AS43843" s="2"/>
    </row>
    <row r="43844" spans="3:45" x14ac:dyDescent="0.3">
      <c r="C43844" s="1"/>
      <c r="D43844" s="1"/>
      <c r="E43844" s="1"/>
      <c r="F43844" s="1"/>
      <c r="G43844" s="1"/>
      <c r="H43844" s="2"/>
      <c r="I43844" s="2"/>
      <c r="J43844" s="2"/>
      <c r="K43844" s="1"/>
      <c r="U43844" s="1"/>
      <c r="V43844" s="1"/>
      <c r="W43844" s="1"/>
      <c r="X43844" s="1"/>
      <c r="Y43844" s="1"/>
      <c r="Z43844" s="1"/>
      <c r="AA43844" s="1"/>
      <c r="AB43844" s="1"/>
      <c r="AC43844" s="1"/>
      <c r="AD43844" s="1"/>
      <c r="AE43844" s="1"/>
      <c r="AF43844" s="1"/>
      <c r="AG43844" s="1"/>
      <c r="AH43844" s="1"/>
      <c r="AI43844" s="1"/>
      <c r="AK43844" s="1"/>
      <c r="AL43844" s="1"/>
      <c r="AM43844" s="1"/>
      <c r="AN43844" s="1"/>
      <c r="AO43844" s="1"/>
      <c r="AP43844" s="1"/>
      <c r="AQ43844" s="1"/>
      <c r="AS43844" s="2"/>
    </row>
    <row r="43845" spans="3:45" x14ac:dyDescent="0.3">
      <c r="C43845" s="1"/>
      <c r="D43845" s="1"/>
      <c r="E43845" s="1"/>
      <c r="F43845" s="1"/>
      <c r="G43845" s="1"/>
      <c r="H43845" s="2"/>
      <c r="I43845" s="2"/>
      <c r="J43845" s="2"/>
      <c r="K43845" s="1"/>
      <c r="U43845" s="1"/>
      <c r="V43845" s="1"/>
      <c r="W43845" s="1"/>
      <c r="X43845" s="1"/>
      <c r="Y43845" s="1"/>
      <c r="Z43845" s="1"/>
      <c r="AA43845" s="1"/>
      <c r="AB43845" s="1"/>
      <c r="AC43845" s="1"/>
      <c r="AD43845" s="1"/>
      <c r="AE43845" s="1"/>
      <c r="AF43845" s="1"/>
      <c r="AG43845" s="1"/>
      <c r="AH43845" s="1"/>
      <c r="AI43845" s="1"/>
      <c r="AK43845" s="1"/>
      <c r="AL43845" s="1"/>
      <c r="AM43845" s="1"/>
      <c r="AN43845" s="1"/>
      <c r="AO43845" s="1"/>
      <c r="AP43845" s="1"/>
      <c r="AQ43845" s="1"/>
      <c r="AS43845" s="2"/>
    </row>
    <row r="43846" spans="3:45" x14ac:dyDescent="0.3">
      <c r="C43846" s="1"/>
      <c r="D43846" s="1"/>
      <c r="E43846" s="1"/>
      <c r="F43846" s="1"/>
      <c r="G43846" s="1"/>
      <c r="H43846" s="2"/>
      <c r="I43846" s="2"/>
      <c r="J43846" s="2"/>
      <c r="K43846" s="1"/>
      <c r="U43846" s="1"/>
      <c r="V43846" s="1"/>
      <c r="W43846" s="1"/>
      <c r="X43846" s="1"/>
      <c r="Y43846" s="1"/>
      <c r="Z43846" s="1"/>
      <c r="AA43846" s="1"/>
      <c r="AB43846" s="1"/>
      <c r="AC43846" s="1"/>
      <c r="AD43846" s="1"/>
      <c r="AE43846" s="1"/>
      <c r="AF43846" s="1"/>
      <c r="AG43846" s="1"/>
      <c r="AH43846" s="1"/>
      <c r="AI43846" s="1"/>
      <c r="AK43846" s="1"/>
      <c r="AL43846" s="1"/>
      <c r="AM43846" s="1"/>
      <c r="AN43846" s="1"/>
      <c r="AO43846" s="1"/>
      <c r="AP43846" s="1"/>
      <c r="AQ43846" s="1"/>
      <c r="AS43846" s="2"/>
    </row>
    <row r="43847" spans="3:45" x14ac:dyDescent="0.3">
      <c r="C43847" s="1"/>
      <c r="D43847" s="1"/>
      <c r="E43847" s="1"/>
      <c r="F43847" s="1"/>
      <c r="G43847" s="1"/>
      <c r="H43847" s="2"/>
      <c r="I43847" s="2"/>
      <c r="J43847" s="2"/>
      <c r="K43847" s="1"/>
      <c r="U43847" s="1"/>
      <c r="V43847" s="1"/>
      <c r="W43847" s="1"/>
      <c r="X43847" s="1"/>
      <c r="Y43847" s="1"/>
      <c r="Z43847" s="1"/>
      <c r="AA43847" s="1"/>
      <c r="AB43847" s="1"/>
      <c r="AC43847" s="1"/>
      <c r="AD43847" s="1"/>
      <c r="AE43847" s="1"/>
      <c r="AF43847" s="1"/>
      <c r="AG43847" s="1"/>
      <c r="AH43847" s="1"/>
      <c r="AI43847" s="1"/>
      <c r="AK43847" s="1"/>
      <c r="AL43847" s="1"/>
      <c r="AM43847" s="1"/>
      <c r="AN43847" s="1"/>
      <c r="AO43847" s="1"/>
      <c r="AP43847" s="1"/>
      <c r="AQ43847" s="1"/>
      <c r="AS43847" s="2"/>
    </row>
    <row r="43848" spans="3:45" x14ac:dyDescent="0.3">
      <c r="C43848" s="1"/>
      <c r="D43848" s="1"/>
      <c r="E43848" s="1"/>
      <c r="F43848" s="1"/>
      <c r="G43848" s="1"/>
      <c r="H43848" s="2"/>
      <c r="I43848" s="2"/>
      <c r="J43848" s="2"/>
      <c r="K43848" s="1"/>
      <c r="U43848" s="1"/>
      <c r="V43848" s="1"/>
      <c r="W43848" s="1"/>
      <c r="X43848" s="1"/>
      <c r="Y43848" s="1"/>
      <c r="Z43848" s="1"/>
      <c r="AA43848" s="1"/>
      <c r="AB43848" s="1"/>
      <c r="AC43848" s="1"/>
      <c r="AD43848" s="1"/>
      <c r="AE43848" s="1"/>
      <c r="AF43848" s="1"/>
      <c r="AG43848" s="1"/>
      <c r="AH43848" s="1"/>
      <c r="AI43848" s="1"/>
      <c r="AK43848" s="1"/>
      <c r="AL43848" s="1"/>
      <c r="AM43848" s="1"/>
      <c r="AN43848" s="1"/>
      <c r="AO43848" s="1"/>
      <c r="AP43848" s="1"/>
      <c r="AQ43848" s="1"/>
      <c r="AS43848" s="2"/>
    </row>
    <row r="43849" spans="3:45" x14ac:dyDescent="0.3">
      <c r="C43849" s="1"/>
      <c r="D43849" s="1"/>
      <c r="E43849" s="1"/>
      <c r="F43849" s="1"/>
      <c r="G43849" s="1"/>
      <c r="H43849" s="2"/>
      <c r="I43849" s="2"/>
      <c r="J43849" s="2"/>
      <c r="K43849" s="1"/>
      <c r="U43849" s="1"/>
      <c r="V43849" s="1"/>
      <c r="W43849" s="1"/>
      <c r="X43849" s="1"/>
      <c r="Y43849" s="1"/>
      <c r="Z43849" s="1"/>
      <c r="AA43849" s="1"/>
      <c r="AB43849" s="1"/>
      <c r="AC43849" s="1"/>
      <c r="AD43849" s="1"/>
      <c r="AE43849" s="1"/>
      <c r="AF43849" s="1"/>
      <c r="AG43849" s="1"/>
      <c r="AH43849" s="1"/>
      <c r="AI43849" s="1"/>
      <c r="AK43849" s="1"/>
      <c r="AL43849" s="1"/>
      <c r="AM43849" s="1"/>
      <c r="AN43849" s="1"/>
      <c r="AO43849" s="1"/>
      <c r="AP43849" s="1"/>
      <c r="AQ43849" s="1"/>
      <c r="AS43849" s="2"/>
    </row>
    <row r="43850" spans="3:45" x14ac:dyDescent="0.3">
      <c r="C43850" s="1"/>
      <c r="D43850" s="1"/>
      <c r="E43850" s="1"/>
      <c r="F43850" s="1"/>
      <c r="G43850" s="1"/>
      <c r="H43850" s="2"/>
      <c r="I43850" s="2"/>
      <c r="J43850" s="2"/>
      <c r="K43850" s="1"/>
      <c r="U43850" s="1"/>
      <c r="V43850" s="1"/>
      <c r="W43850" s="1"/>
      <c r="X43850" s="1"/>
      <c r="Y43850" s="1"/>
      <c r="Z43850" s="1"/>
      <c r="AA43850" s="1"/>
      <c r="AB43850" s="1"/>
      <c r="AC43850" s="1"/>
      <c r="AD43850" s="1"/>
      <c r="AE43850" s="1"/>
      <c r="AF43850" s="1"/>
      <c r="AG43850" s="1"/>
      <c r="AH43850" s="1"/>
      <c r="AI43850" s="1"/>
      <c r="AK43850" s="1"/>
      <c r="AL43850" s="1"/>
      <c r="AM43850" s="1"/>
      <c r="AN43850" s="1"/>
      <c r="AO43850" s="1"/>
      <c r="AP43850" s="1"/>
      <c r="AQ43850" s="1"/>
      <c r="AS43850" s="2"/>
    </row>
    <row r="43851" spans="3:45" x14ac:dyDescent="0.3">
      <c r="C43851" s="1"/>
      <c r="D43851" s="1"/>
      <c r="E43851" s="1"/>
      <c r="F43851" s="1"/>
      <c r="G43851" s="1"/>
      <c r="H43851" s="2"/>
      <c r="I43851" s="2"/>
      <c r="J43851" s="2"/>
      <c r="K43851" s="1"/>
      <c r="U43851" s="1"/>
      <c r="V43851" s="1"/>
      <c r="W43851" s="1"/>
      <c r="X43851" s="1"/>
      <c r="Y43851" s="1"/>
      <c r="Z43851" s="1"/>
      <c r="AA43851" s="1"/>
      <c r="AB43851" s="1"/>
      <c r="AC43851" s="1"/>
      <c r="AD43851" s="1"/>
      <c r="AE43851" s="1"/>
      <c r="AF43851" s="1"/>
      <c r="AG43851" s="1"/>
      <c r="AH43851" s="1"/>
      <c r="AI43851" s="1"/>
      <c r="AK43851" s="1"/>
      <c r="AL43851" s="1"/>
      <c r="AM43851" s="1"/>
      <c r="AN43851" s="1"/>
      <c r="AO43851" s="1"/>
      <c r="AP43851" s="1"/>
      <c r="AQ43851" s="1"/>
      <c r="AS43851" s="2"/>
    </row>
    <row r="43852" spans="3:45" x14ac:dyDescent="0.3">
      <c r="C43852" s="1"/>
      <c r="D43852" s="1"/>
      <c r="E43852" s="1"/>
      <c r="F43852" s="1"/>
      <c r="G43852" s="1"/>
      <c r="H43852" s="2"/>
      <c r="I43852" s="2"/>
      <c r="J43852" s="2"/>
      <c r="K43852" s="1"/>
      <c r="U43852" s="1"/>
      <c r="V43852" s="1"/>
      <c r="W43852" s="1"/>
      <c r="X43852" s="1"/>
      <c r="Y43852" s="1"/>
      <c r="Z43852" s="1"/>
      <c r="AA43852" s="1"/>
      <c r="AB43852" s="1"/>
      <c r="AC43852" s="1"/>
      <c r="AD43852" s="1"/>
      <c r="AE43852" s="1"/>
      <c r="AF43852" s="1"/>
      <c r="AG43852" s="1"/>
      <c r="AH43852" s="1"/>
      <c r="AI43852" s="1"/>
      <c r="AK43852" s="1"/>
      <c r="AL43852" s="1"/>
      <c r="AM43852" s="1"/>
      <c r="AN43852" s="1"/>
      <c r="AO43852" s="1"/>
      <c r="AP43852" s="1"/>
      <c r="AQ43852" s="1"/>
      <c r="AS43852" s="2"/>
    </row>
    <row r="43853" spans="3:45" x14ac:dyDescent="0.3">
      <c r="C43853" s="1"/>
      <c r="D43853" s="1"/>
      <c r="E43853" s="1"/>
      <c r="F43853" s="1"/>
      <c r="G43853" s="1"/>
      <c r="H43853" s="2"/>
      <c r="I43853" s="2"/>
      <c r="J43853" s="2"/>
      <c r="K43853" s="1"/>
      <c r="U43853" s="1"/>
      <c r="V43853" s="1"/>
      <c r="W43853" s="1"/>
      <c r="X43853" s="1"/>
      <c r="Y43853" s="1"/>
      <c r="Z43853" s="1"/>
      <c r="AA43853" s="1"/>
      <c r="AB43853" s="1"/>
      <c r="AC43853" s="1"/>
      <c r="AD43853" s="1"/>
      <c r="AE43853" s="1"/>
      <c r="AF43853" s="1"/>
      <c r="AG43853" s="1"/>
      <c r="AH43853" s="1"/>
      <c r="AI43853" s="1"/>
      <c r="AK43853" s="1"/>
      <c r="AL43853" s="1"/>
      <c r="AM43853" s="1"/>
      <c r="AN43853" s="1"/>
      <c r="AO43853" s="1"/>
      <c r="AP43853" s="1"/>
      <c r="AQ43853" s="1"/>
      <c r="AS43853" s="2"/>
    </row>
    <row r="43854" spans="3:45" x14ac:dyDescent="0.3">
      <c r="C43854" s="1"/>
      <c r="D43854" s="1"/>
      <c r="E43854" s="1"/>
      <c r="F43854" s="1"/>
      <c r="G43854" s="1"/>
      <c r="H43854" s="2"/>
      <c r="I43854" s="2"/>
      <c r="J43854" s="2"/>
      <c r="K43854" s="1"/>
      <c r="U43854" s="1"/>
      <c r="V43854" s="1"/>
      <c r="W43854" s="1"/>
      <c r="X43854" s="1"/>
      <c r="Y43854" s="1"/>
      <c r="Z43854" s="1"/>
      <c r="AA43854" s="1"/>
      <c r="AB43854" s="1"/>
      <c r="AC43854" s="1"/>
      <c r="AD43854" s="1"/>
      <c r="AE43854" s="1"/>
      <c r="AF43854" s="1"/>
      <c r="AG43854" s="1"/>
      <c r="AH43854" s="1"/>
      <c r="AI43854" s="1"/>
      <c r="AK43854" s="1"/>
      <c r="AL43854" s="1"/>
      <c r="AM43854" s="1"/>
      <c r="AN43854" s="1"/>
      <c r="AO43854" s="1"/>
      <c r="AP43854" s="1"/>
      <c r="AQ43854" s="1"/>
      <c r="AS43854" s="2"/>
    </row>
    <row r="43855" spans="3:45" x14ac:dyDescent="0.3">
      <c r="C43855" s="1"/>
      <c r="D43855" s="1"/>
      <c r="E43855" s="1"/>
      <c r="F43855" s="1"/>
      <c r="G43855" s="1"/>
      <c r="H43855" s="2"/>
      <c r="I43855" s="2"/>
      <c r="J43855" s="2"/>
      <c r="K43855" s="1"/>
      <c r="U43855" s="1"/>
      <c r="V43855" s="1"/>
      <c r="W43855" s="1"/>
      <c r="X43855" s="1"/>
      <c r="Y43855" s="1"/>
      <c r="Z43855" s="1"/>
      <c r="AA43855" s="1"/>
      <c r="AB43855" s="1"/>
      <c r="AC43855" s="1"/>
      <c r="AD43855" s="1"/>
      <c r="AE43855" s="1"/>
      <c r="AF43855" s="1"/>
      <c r="AG43855" s="1"/>
      <c r="AH43855" s="1"/>
      <c r="AI43855" s="1"/>
      <c r="AK43855" s="1"/>
      <c r="AL43855" s="1"/>
      <c r="AM43855" s="1"/>
      <c r="AN43855" s="1"/>
      <c r="AO43855" s="1"/>
      <c r="AP43855" s="1"/>
      <c r="AQ43855" s="1"/>
      <c r="AS43855" s="2"/>
    </row>
    <row r="43856" spans="3:45" x14ac:dyDescent="0.3">
      <c r="C43856" s="1"/>
      <c r="D43856" s="1"/>
      <c r="E43856" s="1"/>
      <c r="F43856" s="1"/>
      <c r="G43856" s="1"/>
      <c r="H43856" s="2"/>
      <c r="I43856" s="2"/>
      <c r="J43856" s="2"/>
      <c r="K43856" s="1"/>
      <c r="U43856" s="1"/>
      <c r="V43856" s="1"/>
      <c r="W43856" s="1"/>
      <c r="X43856" s="1"/>
      <c r="Y43856" s="1"/>
      <c r="Z43856" s="1"/>
      <c r="AA43856" s="1"/>
      <c r="AB43856" s="1"/>
      <c r="AC43856" s="1"/>
      <c r="AD43856" s="1"/>
      <c r="AE43856" s="1"/>
      <c r="AF43856" s="1"/>
      <c r="AG43856" s="1"/>
      <c r="AH43856" s="1"/>
      <c r="AI43856" s="1"/>
      <c r="AK43856" s="1"/>
      <c r="AL43856" s="1"/>
      <c r="AM43856" s="1"/>
      <c r="AN43856" s="1"/>
      <c r="AO43856" s="1"/>
      <c r="AP43856" s="1"/>
      <c r="AQ43856" s="1"/>
      <c r="AS43856" s="2"/>
    </row>
    <row r="43857" spans="3:45" x14ac:dyDescent="0.3">
      <c r="C43857" s="1"/>
      <c r="D43857" s="1"/>
      <c r="E43857" s="1"/>
      <c r="F43857" s="1"/>
      <c r="G43857" s="1"/>
      <c r="H43857" s="2"/>
      <c r="I43857" s="2"/>
      <c r="J43857" s="2"/>
      <c r="K43857" s="1"/>
      <c r="U43857" s="1"/>
      <c r="V43857" s="1"/>
      <c r="W43857" s="1"/>
      <c r="X43857" s="1"/>
      <c r="Y43857" s="1"/>
      <c r="Z43857" s="1"/>
      <c r="AA43857" s="1"/>
      <c r="AB43857" s="1"/>
      <c r="AC43857" s="1"/>
      <c r="AD43857" s="1"/>
      <c r="AE43857" s="1"/>
      <c r="AF43857" s="1"/>
      <c r="AG43857" s="1"/>
      <c r="AH43857" s="1"/>
      <c r="AI43857" s="1"/>
      <c r="AK43857" s="1"/>
      <c r="AL43857" s="1"/>
      <c r="AM43857" s="1"/>
      <c r="AN43857" s="1"/>
      <c r="AO43857" s="1"/>
      <c r="AP43857" s="1"/>
      <c r="AQ43857" s="1"/>
      <c r="AS43857" s="2"/>
    </row>
    <row r="43858" spans="3:45" x14ac:dyDescent="0.3">
      <c r="C43858" s="1"/>
      <c r="D43858" s="1"/>
      <c r="E43858" s="1"/>
      <c r="F43858" s="1"/>
      <c r="G43858" s="1"/>
      <c r="H43858" s="2"/>
      <c r="I43858" s="2"/>
      <c r="J43858" s="2"/>
      <c r="K43858" s="1"/>
      <c r="U43858" s="1"/>
      <c r="V43858" s="1"/>
      <c r="W43858" s="1"/>
      <c r="X43858" s="1"/>
      <c r="Y43858" s="1"/>
      <c r="Z43858" s="1"/>
      <c r="AA43858" s="1"/>
      <c r="AB43858" s="1"/>
      <c r="AC43858" s="1"/>
      <c r="AD43858" s="1"/>
      <c r="AE43858" s="1"/>
      <c r="AF43858" s="1"/>
      <c r="AG43858" s="1"/>
      <c r="AH43858" s="1"/>
      <c r="AI43858" s="1"/>
      <c r="AK43858" s="1"/>
      <c r="AL43858" s="1"/>
      <c r="AM43858" s="1"/>
      <c r="AN43858" s="1"/>
      <c r="AO43858" s="1"/>
      <c r="AP43858" s="1"/>
      <c r="AQ43858" s="1"/>
      <c r="AS43858" s="2"/>
    </row>
    <row r="43859" spans="3:45" x14ac:dyDescent="0.3">
      <c r="C43859" s="1"/>
      <c r="D43859" s="1"/>
      <c r="E43859" s="1"/>
      <c r="F43859" s="1"/>
      <c r="G43859" s="1"/>
      <c r="H43859" s="2"/>
      <c r="I43859" s="2"/>
      <c r="J43859" s="2"/>
      <c r="K43859" s="1"/>
      <c r="U43859" s="1"/>
      <c r="V43859" s="1"/>
      <c r="W43859" s="1"/>
      <c r="X43859" s="1"/>
      <c r="Y43859" s="1"/>
      <c r="Z43859" s="1"/>
      <c r="AA43859" s="1"/>
      <c r="AB43859" s="1"/>
      <c r="AC43859" s="1"/>
      <c r="AD43859" s="1"/>
      <c r="AE43859" s="1"/>
      <c r="AF43859" s="1"/>
      <c r="AG43859" s="1"/>
      <c r="AH43859" s="1"/>
      <c r="AI43859" s="1"/>
      <c r="AK43859" s="1"/>
      <c r="AL43859" s="1"/>
      <c r="AM43859" s="1"/>
      <c r="AN43859" s="1"/>
      <c r="AO43859" s="1"/>
      <c r="AP43859" s="1"/>
      <c r="AQ43859" s="1"/>
      <c r="AS43859" s="2"/>
    </row>
    <row r="43860" spans="3:45" x14ac:dyDescent="0.3">
      <c r="C43860" s="1"/>
      <c r="D43860" s="1"/>
      <c r="E43860" s="1"/>
      <c r="F43860" s="1"/>
      <c r="G43860" s="1"/>
      <c r="H43860" s="2"/>
      <c r="I43860" s="2"/>
      <c r="J43860" s="2"/>
      <c r="K43860" s="1"/>
      <c r="U43860" s="1"/>
      <c r="V43860" s="1"/>
      <c r="W43860" s="1"/>
      <c r="X43860" s="1"/>
      <c r="Y43860" s="1"/>
      <c r="Z43860" s="1"/>
      <c r="AA43860" s="1"/>
      <c r="AB43860" s="1"/>
      <c r="AC43860" s="1"/>
      <c r="AD43860" s="1"/>
      <c r="AE43860" s="1"/>
      <c r="AF43860" s="1"/>
      <c r="AG43860" s="1"/>
      <c r="AH43860" s="1"/>
      <c r="AI43860" s="1"/>
      <c r="AK43860" s="1"/>
      <c r="AL43860" s="1"/>
      <c r="AM43860" s="1"/>
      <c r="AN43860" s="1"/>
      <c r="AO43860" s="1"/>
      <c r="AP43860" s="1"/>
      <c r="AQ43860" s="1"/>
      <c r="AS43860" s="2"/>
    </row>
    <row r="43861" spans="3:45" x14ac:dyDescent="0.3">
      <c r="C43861" s="1"/>
      <c r="D43861" s="1"/>
      <c r="E43861" s="1"/>
      <c r="F43861" s="1"/>
      <c r="G43861" s="1"/>
      <c r="H43861" s="2"/>
      <c r="I43861" s="2"/>
      <c r="J43861" s="2"/>
      <c r="K43861" s="1"/>
      <c r="U43861" s="1"/>
      <c r="V43861" s="1"/>
      <c r="W43861" s="1"/>
      <c r="X43861" s="1"/>
      <c r="Y43861" s="1"/>
      <c r="Z43861" s="1"/>
      <c r="AA43861" s="1"/>
      <c r="AB43861" s="1"/>
      <c r="AC43861" s="1"/>
      <c r="AD43861" s="1"/>
      <c r="AE43861" s="1"/>
      <c r="AF43861" s="1"/>
      <c r="AG43861" s="1"/>
      <c r="AH43861" s="1"/>
      <c r="AI43861" s="1"/>
      <c r="AK43861" s="1"/>
      <c r="AL43861" s="1"/>
      <c r="AM43861" s="1"/>
      <c r="AN43861" s="1"/>
      <c r="AO43861" s="1"/>
      <c r="AP43861" s="1"/>
      <c r="AQ43861" s="1"/>
      <c r="AS43861" s="2"/>
    </row>
    <row r="43862" spans="3:45" x14ac:dyDescent="0.3">
      <c r="C43862" s="1"/>
      <c r="D43862" s="1"/>
      <c r="E43862" s="1"/>
      <c r="F43862" s="1"/>
      <c r="G43862" s="1"/>
      <c r="H43862" s="2"/>
      <c r="I43862" s="2"/>
      <c r="J43862" s="2"/>
      <c r="K43862" s="1"/>
      <c r="U43862" s="1"/>
      <c r="V43862" s="1"/>
      <c r="W43862" s="1"/>
      <c r="X43862" s="1"/>
      <c r="Y43862" s="1"/>
      <c r="Z43862" s="1"/>
      <c r="AA43862" s="1"/>
      <c r="AB43862" s="1"/>
      <c r="AC43862" s="1"/>
      <c r="AD43862" s="1"/>
      <c r="AE43862" s="1"/>
      <c r="AF43862" s="1"/>
      <c r="AG43862" s="1"/>
      <c r="AH43862" s="1"/>
      <c r="AI43862" s="1"/>
      <c r="AK43862" s="1"/>
      <c r="AL43862" s="1"/>
      <c r="AM43862" s="1"/>
      <c r="AN43862" s="1"/>
      <c r="AO43862" s="1"/>
      <c r="AP43862" s="1"/>
      <c r="AQ43862" s="1"/>
      <c r="AS43862" s="2"/>
    </row>
    <row r="43863" spans="3:45" x14ac:dyDescent="0.3">
      <c r="C43863" s="1"/>
      <c r="D43863" s="1"/>
      <c r="E43863" s="1"/>
      <c r="F43863" s="1"/>
      <c r="G43863" s="1"/>
      <c r="H43863" s="2"/>
      <c r="I43863" s="2"/>
      <c r="J43863" s="2"/>
      <c r="K43863" s="1"/>
      <c r="U43863" s="1"/>
      <c r="V43863" s="1"/>
      <c r="W43863" s="1"/>
      <c r="X43863" s="1"/>
      <c r="Y43863" s="1"/>
      <c r="Z43863" s="1"/>
      <c r="AA43863" s="1"/>
      <c r="AB43863" s="1"/>
      <c r="AC43863" s="1"/>
      <c r="AD43863" s="1"/>
      <c r="AE43863" s="1"/>
      <c r="AF43863" s="1"/>
      <c r="AG43863" s="1"/>
      <c r="AH43863" s="1"/>
      <c r="AI43863" s="1"/>
      <c r="AK43863" s="1"/>
      <c r="AL43863" s="1"/>
      <c r="AM43863" s="1"/>
      <c r="AN43863" s="1"/>
      <c r="AO43863" s="1"/>
      <c r="AP43863" s="1"/>
      <c r="AQ43863" s="1"/>
      <c r="AS43863" s="2"/>
    </row>
    <row r="43864" spans="3:45" x14ac:dyDescent="0.3">
      <c r="C43864" s="1"/>
      <c r="D43864" s="1"/>
      <c r="E43864" s="1"/>
      <c r="F43864" s="1"/>
      <c r="G43864" s="1"/>
      <c r="H43864" s="2"/>
      <c r="I43864" s="2"/>
      <c r="J43864" s="2"/>
      <c r="K43864" s="1"/>
      <c r="U43864" s="1"/>
      <c r="V43864" s="1"/>
      <c r="W43864" s="1"/>
      <c r="X43864" s="1"/>
      <c r="Y43864" s="1"/>
      <c r="Z43864" s="1"/>
      <c r="AA43864" s="1"/>
      <c r="AB43864" s="1"/>
      <c r="AC43864" s="1"/>
      <c r="AD43864" s="1"/>
      <c r="AE43864" s="1"/>
      <c r="AF43864" s="1"/>
      <c r="AG43864" s="1"/>
      <c r="AH43864" s="1"/>
      <c r="AI43864" s="1"/>
      <c r="AK43864" s="1"/>
      <c r="AL43864" s="1"/>
      <c r="AM43864" s="1"/>
      <c r="AN43864" s="1"/>
      <c r="AO43864" s="1"/>
      <c r="AP43864" s="1"/>
      <c r="AQ43864" s="1"/>
      <c r="AS43864" s="2"/>
    </row>
    <row r="43865" spans="3:45" x14ac:dyDescent="0.3">
      <c r="C43865" s="1"/>
      <c r="D43865" s="1"/>
      <c r="E43865" s="1"/>
      <c r="F43865" s="1"/>
      <c r="G43865" s="1"/>
      <c r="H43865" s="2"/>
      <c r="I43865" s="2"/>
      <c r="J43865" s="2"/>
      <c r="K43865" s="1"/>
      <c r="U43865" s="1"/>
      <c r="V43865" s="1"/>
      <c r="W43865" s="1"/>
      <c r="X43865" s="1"/>
      <c r="Y43865" s="1"/>
      <c r="Z43865" s="1"/>
      <c r="AA43865" s="1"/>
      <c r="AB43865" s="1"/>
      <c r="AC43865" s="1"/>
      <c r="AD43865" s="1"/>
      <c r="AE43865" s="1"/>
      <c r="AF43865" s="1"/>
      <c r="AG43865" s="1"/>
      <c r="AH43865" s="1"/>
      <c r="AI43865" s="1"/>
      <c r="AK43865" s="1"/>
      <c r="AL43865" s="1"/>
      <c r="AM43865" s="1"/>
      <c r="AN43865" s="1"/>
      <c r="AO43865" s="1"/>
      <c r="AP43865" s="1"/>
      <c r="AQ43865" s="1"/>
      <c r="AS43865" s="2"/>
    </row>
    <row r="43866" spans="3:45" x14ac:dyDescent="0.3">
      <c r="C43866" s="1"/>
      <c r="D43866" s="1"/>
      <c r="E43866" s="1"/>
      <c r="F43866" s="1"/>
      <c r="G43866" s="1"/>
      <c r="H43866" s="2"/>
      <c r="I43866" s="2"/>
      <c r="J43866" s="2"/>
      <c r="K43866" s="1"/>
      <c r="U43866" s="1"/>
      <c r="V43866" s="1"/>
      <c r="W43866" s="1"/>
      <c r="X43866" s="1"/>
      <c r="Y43866" s="1"/>
      <c r="Z43866" s="1"/>
      <c r="AA43866" s="1"/>
      <c r="AB43866" s="1"/>
      <c r="AC43866" s="1"/>
      <c r="AD43866" s="1"/>
      <c r="AE43866" s="1"/>
      <c r="AF43866" s="1"/>
      <c r="AG43866" s="1"/>
      <c r="AH43866" s="1"/>
      <c r="AI43866" s="1"/>
      <c r="AK43866" s="1"/>
      <c r="AL43866" s="1"/>
      <c r="AM43866" s="1"/>
      <c r="AN43866" s="1"/>
      <c r="AO43866" s="1"/>
      <c r="AP43866" s="1"/>
      <c r="AQ43866" s="1"/>
      <c r="AS43866" s="2"/>
    </row>
    <row r="43867" spans="3:45" x14ac:dyDescent="0.3">
      <c r="C43867" s="1"/>
      <c r="D43867" s="1"/>
      <c r="E43867" s="1"/>
      <c r="F43867" s="1"/>
      <c r="G43867" s="1"/>
      <c r="H43867" s="2"/>
      <c r="I43867" s="2"/>
      <c r="J43867" s="2"/>
      <c r="K43867" s="1"/>
      <c r="U43867" s="1"/>
      <c r="V43867" s="1"/>
      <c r="W43867" s="1"/>
      <c r="X43867" s="1"/>
      <c r="Y43867" s="1"/>
      <c r="Z43867" s="1"/>
      <c r="AA43867" s="1"/>
      <c r="AB43867" s="1"/>
      <c r="AC43867" s="1"/>
      <c r="AD43867" s="1"/>
      <c r="AE43867" s="1"/>
      <c r="AF43867" s="1"/>
      <c r="AG43867" s="1"/>
      <c r="AH43867" s="1"/>
      <c r="AI43867" s="1"/>
      <c r="AK43867" s="1"/>
      <c r="AL43867" s="1"/>
      <c r="AM43867" s="1"/>
      <c r="AN43867" s="1"/>
      <c r="AO43867" s="1"/>
      <c r="AP43867" s="1"/>
      <c r="AQ43867" s="1"/>
      <c r="AS43867" s="2"/>
    </row>
    <row r="43868" spans="3:45" x14ac:dyDescent="0.3">
      <c r="C43868" s="1"/>
      <c r="D43868" s="1"/>
      <c r="E43868" s="1"/>
      <c r="F43868" s="1"/>
      <c r="G43868" s="1"/>
      <c r="H43868" s="2"/>
      <c r="I43868" s="2"/>
      <c r="J43868" s="2"/>
      <c r="K43868" s="1"/>
      <c r="U43868" s="1"/>
      <c r="V43868" s="1"/>
      <c r="W43868" s="1"/>
      <c r="X43868" s="1"/>
      <c r="Y43868" s="1"/>
      <c r="Z43868" s="1"/>
      <c r="AA43868" s="1"/>
      <c r="AB43868" s="1"/>
      <c r="AC43868" s="1"/>
      <c r="AD43868" s="1"/>
      <c r="AE43868" s="1"/>
      <c r="AF43868" s="1"/>
      <c r="AG43868" s="1"/>
      <c r="AH43868" s="1"/>
      <c r="AI43868" s="1"/>
      <c r="AK43868" s="1"/>
      <c r="AL43868" s="1"/>
      <c r="AM43868" s="1"/>
      <c r="AN43868" s="1"/>
      <c r="AO43868" s="1"/>
      <c r="AP43868" s="1"/>
      <c r="AQ43868" s="1"/>
      <c r="AS43868" s="2"/>
    </row>
    <row r="43869" spans="3:45" x14ac:dyDescent="0.3">
      <c r="C43869" s="1"/>
      <c r="D43869" s="1"/>
      <c r="E43869" s="1"/>
      <c r="F43869" s="1"/>
      <c r="G43869" s="1"/>
      <c r="H43869" s="2"/>
      <c r="I43869" s="2"/>
      <c r="J43869" s="2"/>
      <c r="K43869" s="1"/>
      <c r="U43869" s="1"/>
      <c r="V43869" s="1"/>
      <c r="W43869" s="1"/>
      <c r="X43869" s="1"/>
      <c r="Y43869" s="1"/>
      <c r="Z43869" s="1"/>
      <c r="AA43869" s="1"/>
      <c r="AB43869" s="1"/>
      <c r="AC43869" s="1"/>
      <c r="AD43869" s="1"/>
      <c r="AE43869" s="1"/>
      <c r="AF43869" s="1"/>
      <c r="AG43869" s="1"/>
      <c r="AH43869" s="1"/>
      <c r="AI43869" s="1"/>
      <c r="AK43869" s="1"/>
      <c r="AL43869" s="1"/>
      <c r="AM43869" s="1"/>
      <c r="AN43869" s="1"/>
      <c r="AO43869" s="1"/>
      <c r="AP43869" s="1"/>
      <c r="AQ43869" s="1"/>
      <c r="AS43869" s="2"/>
    </row>
    <row r="43870" spans="3:45" x14ac:dyDescent="0.3">
      <c r="C43870" s="1"/>
      <c r="D43870" s="1"/>
      <c r="E43870" s="1"/>
      <c r="F43870" s="1"/>
      <c r="G43870" s="1"/>
      <c r="H43870" s="2"/>
      <c r="I43870" s="2"/>
      <c r="J43870" s="2"/>
      <c r="K43870" s="1"/>
      <c r="U43870" s="1"/>
      <c r="V43870" s="1"/>
      <c r="W43870" s="1"/>
      <c r="X43870" s="1"/>
      <c r="Y43870" s="1"/>
      <c r="Z43870" s="1"/>
      <c r="AA43870" s="1"/>
      <c r="AB43870" s="1"/>
      <c r="AC43870" s="1"/>
      <c r="AD43870" s="1"/>
      <c r="AE43870" s="1"/>
      <c r="AF43870" s="1"/>
      <c r="AG43870" s="1"/>
      <c r="AH43870" s="1"/>
      <c r="AI43870" s="1"/>
      <c r="AK43870" s="1"/>
      <c r="AL43870" s="1"/>
      <c r="AM43870" s="1"/>
      <c r="AN43870" s="1"/>
      <c r="AO43870" s="1"/>
      <c r="AP43870" s="1"/>
      <c r="AQ43870" s="1"/>
      <c r="AS43870" s="2"/>
    </row>
    <row r="43871" spans="3:45" x14ac:dyDescent="0.3">
      <c r="C43871" s="1"/>
      <c r="D43871" s="1"/>
      <c r="E43871" s="1"/>
      <c r="F43871" s="1"/>
      <c r="G43871" s="1"/>
      <c r="H43871" s="2"/>
      <c r="I43871" s="2"/>
      <c r="J43871" s="2"/>
      <c r="K43871" s="1"/>
      <c r="U43871" s="1"/>
      <c r="V43871" s="1"/>
      <c r="W43871" s="1"/>
      <c r="X43871" s="1"/>
      <c r="Y43871" s="1"/>
      <c r="Z43871" s="1"/>
      <c r="AA43871" s="1"/>
      <c r="AB43871" s="1"/>
      <c r="AC43871" s="1"/>
      <c r="AD43871" s="1"/>
      <c r="AE43871" s="1"/>
      <c r="AF43871" s="1"/>
      <c r="AG43871" s="1"/>
      <c r="AH43871" s="1"/>
      <c r="AI43871" s="1"/>
      <c r="AK43871" s="1"/>
      <c r="AL43871" s="1"/>
      <c r="AM43871" s="1"/>
      <c r="AN43871" s="1"/>
      <c r="AO43871" s="1"/>
      <c r="AP43871" s="1"/>
      <c r="AQ43871" s="1"/>
      <c r="AS43871" s="2"/>
    </row>
    <row r="43872" spans="3:45" x14ac:dyDescent="0.3">
      <c r="C43872" s="1"/>
      <c r="D43872" s="1"/>
      <c r="E43872" s="1"/>
      <c r="F43872" s="1"/>
      <c r="G43872" s="1"/>
      <c r="H43872" s="2"/>
      <c r="I43872" s="2"/>
      <c r="J43872" s="2"/>
      <c r="K43872" s="1"/>
      <c r="U43872" s="1"/>
      <c r="V43872" s="1"/>
      <c r="W43872" s="1"/>
      <c r="X43872" s="1"/>
      <c r="Y43872" s="1"/>
      <c r="Z43872" s="1"/>
      <c r="AA43872" s="1"/>
      <c r="AB43872" s="1"/>
      <c r="AC43872" s="1"/>
      <c r="AD43872" s="1"/>
      <c r="AE43872" s="1"/>
      <c r="AF43872" s="1"/>
      <c r="AG43872" s="1"/>
      <c r="AH43872" s="1"/>
      <c r="AI43872" s="1"/>
      <c r="AK43872" s="1"/>
      <c r="AL43872" s="1"/>
      <c r="AM43872" s="1"/>
      <c r="AN43872" s="1"/>
      <c r="AO43872" s="1"/>
      <c r="AP43872" s="1"/>
      <c r="AQ43872" s="1"/>
      <c r="AS43872" s="2"/>
    </row>
    <row r="43873" spans="3:45" x14ac:dyDescent="0.3">
      <c r="C43873" s="1"/>
      <c r="D43873" s="1"/>
      <c r="E43873" s="1"/>
      <c r="F43873" s="1"/>
      <c r="G43873" s="1"/>
      <c r="H43873" s="2"/>
      <c r="I43873" s="2"/>
      <c r="J43873" s="2"/>
      <c r="K43873" s="1"/>
      <c r="U43873" s="1"/>
      <c r="V43873" s="1"/>
      <c r="W43873" s="1"/>
      <c r="X43873" s="1"/>
      <c r="Y43873" s="1"/>
      <c r="Z43873" s="1"/>
      <c r="AA43873" s="1"/>
      <c r="AB43873" s="1"/>
      <c r="AC43873" s="1"/>
      <c r="AD43873" s="1"/>
      <c r="AE43873" s="1"/>
      <c r="AF43873" s="1"/>
      <c r="AG43873" s="1"/>
      <c r="AH43873" s="1"/>
      <c r="AI43873" s="1"/>
      <c r="AK43873" s="1"/>
      <c r="AL43873" s="1"/>
      <c r="AM43873" s="1"/>
      <c r="AN43873" s="1"/>
      <c r="AO43873" s="1"/>
      <c r="AP43873" s="1"/>
      <c r="AQ43873" s="1"/>
      <c r="AS43873" s="2"/>
    </row>
    <row r="43874" spans="3:45" x14ac:dyDescent="0.3">
      <c r="C43874" s="1"/>
      <c r="D43874" s="1"/>
      <c r="E43874" s="1"/>
      <c r="F43874" s="1"/>
      <c r="G43874" s="1"/>
      <c r="H43874" s="2"/>
      <c r="I43874" s="2"/>
      <c r="J43874" s="2"/>
      <c r="K43874" s="1"/>
      <c r="U43874" s="1"/>
      <c r="V43874" s="1"/>
      <c r="W43874" s="1"/>
      <c r="X43874" s="1"/>
      <c r="Y43874" s="1"/>
      <c r="Z43874" s="1"/>
      <c r="AA43874" s="1"/>
      <c r="AB43874" s="1"/>
      <c r="AC43874" s="1"/>
      <c r="AD43874" s="1"/>
      <c r="AE43874" s="1"/>
      <c r="AF43874" s="1"/>
      <c r="AG43874" s="1"/>
      <c r="AH43874" s="1"/>
      <c r="AI43874" s="1"/>
      <c r="AK43874" s="1"/>
      <c r="AL43874" s="1"/>
      <c r="AM43874" s="1"/>
      <c r="AN43874" s="1"/>
      <c r="AO43874" s="1"/>
      <c r="AP43874" s="1"/>
      <c r="AQ43874" s="1"/>
      <c r="AS43874" s="2"/>
    </row>
    <row r="43875" spans="3:45" x14ac:dyDescent="0.3">
      <c r="C43875" s="1"/>
      <c r="D43875" s="1"/>
      <c r="E43875" s="1"/>
      <c r="F43875" s="1"/>
      <c r="G43875" s="1"/>
      <c r="H43875" s="2"/>
      <c r="I43875" s="2"/>
      <c r="J43875" s="2"/>
      <c r="K43875" s="1"/>
      <c r="U43875" s="1"/>
      <c r="V43875" s="1"/>
      <c r="W43875" s="1"/>
      <c r="X43875" s="1"/>
      <c r="Y43875" s="1"/>
      <c r="Z43875" s="1"/>
      <c r="AA43875" s="1"/>
      <c r="AB43875" s="1"/>
      <c r="AC43875" s="1"/>
      <c r="AD43875" s="1"/>
      <c r="AE43875" s="1"/>
      <c r="AF43875" s="1"/>
      <c r="AG43875" s="1"/>
      <c r="AH43875" s="1"/>
      <c r="AI43875" s="1"/>
      <c r="AK43875" s="1"/>
      <c r="AL43875" s="1"/>
      <c r="AM43875" s="1"/>
      <c r="AN43875" s="1"/>
      <c r="AO43875" s="1"/>
      <c r="AP43875" s="1"/>
      <c r="AQ43875" s="1"/>
      <c r="AS43875" s="2"/>
    </row>
    <row r="43876" spans="3:45" x14ac:dyDescent="0.3">
      <c r="C43876" s="1"/>
      <c r="D43876" s="1"/>
      <c r="E43876" s="1"/>
      <c r="F43876" s="1"/>
      <c r="G43876" s="1"/>
      <c r="H43876" s="2"/>
      <c r="I43876" s="2"/>
      <c r="J43876" s="2"/>
      <c r="K43876" s="1"/>
      <c r="U43876" s="1"/>
      <c r="V43876" s="1"/>
      <c r="W43876" s="1"/>
      <c r="X43876" s="1"/>
      <c r="Y43876" s="1"/>
      <c r="Z43876" s="1"/>
      <c r="AA43876" s="1"/>
      <c r="AB43876" s="1"/>
      <c r="AC43876" s="1"/>
      <c r="AD43876" s="1"/>
      <c r="AE43876" s="1"/>
      <c r="AF43876" s="1"/>
      <c r="AG43876" s="1"/>
      <c r="AH43876" s="1"/>
      <c r="AI43876" s="1"/>
      <c r="AK43876" s="1"/>
      <c r="AL43876" s="1"/>
      <c r="AM43876" s="1"/>
      <c r="AN43876" s="1"/>
      <c r="AO43876" s="1"/>
      <c r="AP43876" s="1"/>
      <c r="AQ43876" s="1"/>
      <c r="AS43876" s="2"/>
    </row>
    <row r="43877" spans="3:45" x14ac:dyDescent="0.3">
      <c r="C43877" s="1"/>
      <c r="D43877" s="1"/>
      <c r="E43877" s="1"/>
      <c r="F43877" s="1"/>
      <c r="G43877" s="1"/>
      <c r="H43877" s="2"/>
      <c r="I43877" s="2"/>
      <c r="J43877" s="2"/>
      <c r="K43877" s="1"/>
      <c r="U43877" s="1"/>
      <c r="V43877" s="1"/>
      <c r="W43877" s="1"/>
      <c r="X43877" s="1"/>
      <c r="Y43877" s="1"/>
      <c r="Z43877" s="1"/>
      <c r="AA43877" s="1"/>
      <c r="AB43877" s="1"/>
      <c r="AC43877" s="1"/>
      <c r="AD43877" s="1"/>
      <c r="AE43877" s="1"/>
      <c r="AF43877" s="1"/>
      <c r="AG43877" s="1"/>
      <c r="AH43877" s="1"/>
      <c r="AI43877" s="1"/>
      <c r="AK43877" s="1"/>
      <c r="AL43877" s="1"/>
      <c r="AM43877" s="1"/>
      <c r="AN43877" s="1"/>
      <c r="AO43877" s="1"/>
      <c r="AP43877" s="1"/>
      <c r="AQ43877" s="1"/>
      <c r="AS43877" s="2"/>
    </row>
    <row r="43878" spans="3:45" x14ac:dyDescent="0.3">
      <c r="C43878" s="1"/>
      <c r="D43878" s="1"/>
      <c r="E43878" s="1"/>
      <c r="F43878" s="1"/>
      <c r="G43878" s="1"/>
      <c r="H43878" s="2"/>
      <c r="I43878" s="2"/>
      <c r="J43878" s="2"/>
      <c r="K43878" s="1"/>
      <c r="U43878" s="1"/>
      <c r="V43878" s="1"/>
      <c r="W43878" s="1"/>
      <c r="X43878" s="1"/>
      <c r="Y43878" s="1"/>
      <c r="Z43878" s="1"/>
      <c r="AA43878" s="1"/>
      <c r="AB43878" s="1"/>
      <c r="AC43878" s="1"/>
      <c r="AD43878" s="1"/>
      <c r="AE43878" s="1"/>
      <c r="AF43878" s="1"/>
      <c r="AG43878" s="1"/>
      <c r="AH43878" s="1"/>
      <c r="AI43878" s="1"/>
      <c r="AK43878" s="1"/>
      <c r="AL43878" s="1"/>
      <c r="AM43878" s="1"/>
      <c r="AN43878" s="1"/>
      <c r="AO43878" s="1"/>
      <c r="AP43878" s="1"/>
      <c r="AQ43878" s="1"/>
      <c r="AS43878" s="2"/>
    </row>
    <row r="43879" spans="3:45" x14ac:dyDescent="0.3">
      <c r="C43879" s="1"/>
      <c r="D43879" s="1"/>
      <c r="E43879" s="1"/>
      <c r="F43879" s="1"/>
      <c r="G43879" s="1"/>
      <c r="H43879" s="2"/>
      <c r="I43879" s="2"/>
      <c r="J43879" s="2"/>
      <c r="K43879" s="1"/>
      <c r="U43879" s="1"/>
      <c r="V43879" s="1"/>
      <c r="W43879" s="1"/>
      <c r="X43879" s="1"/>
      <c r="Y43879" s="1"/>
      <c r="Z43879" s="1"/>
      <c r="AA43879" s="1"/>
      <c r="AB43879" s="1"/>
      <c r="AC43879" s="1"/>
      <c r="AD43879" s="1"/>
      <c r="AE43879" s="1"/>
      <c r="AF43879" s="1"/>
      <c r="AG43879" s="1"/>
      <c r="AH43879" s="1"/>
      <c r="AI43879" s="1"/>
      <c r="AK43879" s="1"/>
      <c r="AL43879" s="1"/>
      <c r="AM43879" s="1"/>
      <c r="AN43879" s="1"/>
      <c r="AO43879" s="1"/>
      <c r="AP43879" s="1"/>
      <c r="AQ43879" s="1"/>
      <c r="AS43879" s="2"/>
    </row>
    <row r="43880" spans="3:45" x14ac:dyDescent="0.3">
      <c r="C43880" s="1"/>
      <c r="D43880" s="1"/>
      <c r="E43880" s="1"/>
      <c r="F43880" s="1"/>
      <c r="G43880" s="1"/>
      <c r="H43880" s="2"/>
      <c r="I43880" s="2"/>
      <c r="J43880" s="2"/>
      <c r="K43880" s="1"/>
      <c r="U43880" s="1"/>
      <c r="V43880" s="1"/>
      <c r="W43880" s="1"/>
      <c r="X43880" s="1"/>
      <c r="Y43880" s="1"/>
      <c r="Z43880" s="1"/>
      <c r="AA43880" s="1"/>
      <c r="AB43880" s="1"/>
      <c r="AC43880" s="1"/>
      <c r="AD43880" s="1"/>
      <c r="AE43880" s="1"/>
      <c r="AF43880" s="1"/>
      <c r="AG43880" s="1"/>
      <c r="AH43880" s="1"/>
      <c r="AI43880" s="1"/>
      <c r="AK43880" s="1"/>
      <c r="AL43880" s="1"/>
      <c r="AM43880" s="1"/>
      <c r="AN43880" s="1"/>
      <c r="AO43880" s="1"/>
      <c r="AP43880" s="1"/>
      <c r="AQ43880" s="1"/>
      <c r="AS43880" s="2"/>
    </row>
    <row r="43881" spans="3:45" x14ac:dyDescent="0.3">
      <c r="C43881" s="1"/>
      <c r="D43881" s="1"/>
      <c r="E43881" s="1"/>
      <c r="F43881" s="1"/>
      <c r="G43881" s="1"/>
      <c r="H43881" s="2"/>
      <c r="I43881" s="2"/>
      <c r="J43881" s="2"/>
      <c r="K43881" s="1"/>
      <c r="U43881" s="1"/>
      <c r="V43881" s="1"/>
      <c r="W43881" s="1"/>
      <c r="X43881" s="1"/>
      <c r="Y43881" s="1"/>
      <c r="Z43881" s="1"/>
      <c r="AA43881" s="1"/>
      <c r="AB43881" s="1"/>
      <c r="AC43881" s="1"/>
      <c r="AD43881" s="1"/>
      <c r="AE43881" s="1"/>
      <c r="AF43881" s="1"/>
      <c r="AG43881" s="1"/>
      <c r="AH43881" s="1"/>
      <c r="AI43881" s="1"/>
      <c r="AK43881" s="1"/>
      <c r="AL43881" s="1"/>
      <c r="AM43881" s="1"/>
      <c r="AN43881" s="1"/>
      <c r="AO43881" s="1"/>
      <c r="AP43881" s="1"/>
      <c r="AQ43881" s="1"/>
      <c r="AS43881" s="2"/>
    </row>
    <row r="43882" spans="3:45" x14ac:dyDescent="0.3">
      <c r="C43882" s="1"/>
      <c r="D43882" s="1"/>
      <c r="E43882" s="1"/>
      <c r="F43882" s="1"/>
      <c r="G43882" s="1"/>
      <c r="H43882" s="2"/>
      <c r="I43882" s="2"/>
      <c r="J43882" s="2"/>
      <c r="K43882" s="1"/>
      <c r="U43882" s="1"/>
      <c r="V43882" s="1"/>
      <c r="W43882" s="1"/>
      <c r="X43882" s="1"/>
      <c r="Y43882" s="1"/>
      <c r="Z43882" s="1"/>
      <c r="AA43882" s="1"/>
      <c r="AB43882" s="1"/>
      <c r="AC43882" s="1"/>
      <c r="AD43882" s="1"/>
      <c r="AE43882" s="1"/>
      <c r="AF43882" s="1"/>
      <c r="AG43882" s="1"/>
      <c r="AH43882" s="1"/>
      <c r="AI43882" s="1"/>
      <c r="AK43882" s="1"/>
      <c r="AL43882" s="1"/>
      <c r="AM43882" s="1"/>
      <c r="AN43882" s="1"/>
      <c r="AO43882" s="1"/>
      <c r="AP43882" s="1"/>
      <c r="AQ43882" s="1"/>
      <c r="AS43882" s="2"/>
    </row>
    <row r="43883" spans="3:45" x14ac:dyDescent="0.3">
      <c r="C43883" s="1"/>
      <c r="D43883" s="1"/>
      <c r="E43883" s="1"/>
      <c r="F43883" s="1"/>
      <c r="G43883" s="1"/>
      <c r="H43883" s="2"/>
      <c r="I43883" s="2"/>
      <c r="J43883" s="2"/>
      <c r="K43883" s="1"/>
      <c r="U43883" s="1"/>
      <c r="V43883" s="1"/>
      <c r="W43883" s="1"/>
      <c r="X43883" s="1"/>
      <c r="Y43883" s="1"/>
      <c r="Z43883" s="1"/>
      <c r="AA43883" s="1"/>
      <c r="AB43883" s="1"/>
      <c r="AC43883" s="1"/>
      <c r="AD43883" s="1"/>
      <c r="AE43883" s="1"/>
      <c r="AF43883" s="1"/>
      <c r="AG43883" s="1"/>
      <c r="AH43883" s="1"/>
      <c r="AI43883" s="1"/>
      <c r="AK43883" s="1"/>
      <c r="AL43883" s="1"/>
      <c r="AM43883" s="1"/>
      <c r="AN43883" s="1"/>
      <c r="AO43883" s="1"/>
      <c r="AP43883" s="1"/>
      <c r="AQ43883" s="1"/>
      <c r="AS43883" s="2"/>
    </row>
    <row r="43884" spans="3:45" x14ac:dyDescent="0.3">
      <c r="C43884" s="1"/>
      <c r="D43884" s="1"/>
      <c r="E43884" s="1"/>
      <c r="F43884" s="1"/>
      <c r="G43884" s="1"/>
      <c r="H43884" s="2"/>
      <c r="I43884" s="2"/>
      <c r="J43884" s="2"/>
      <c r="K43884" s="1"/>
      <c r="U43884" s="1"/>
      <c r="V43884" s="1"/>
      <c r="W43884" s="1"/>
      <c r="X43884" s="1"/>
      <c r="Y43884" s="1"/>
      <c r="Z43884" s="1"/>
      <c r="AA43884" s="1"/>
      <c r="AB43884" s="1"/>
      <c r="AC43884" s="1"/>
      <c r="AD43884" s="1"/>
      <c r="AE43884" s="1"/>
      <c r="AF43884" s="1"/>
      <c r="AG43884" s="1"/>
      <c r="AH43884" s="1"/>
      <c r="AI43884" s="1"/>
      <c r="AK43884" s="1"/>
      <c r="AL43884" s="1"/>
      <c r="AM43884" s="1"/>
      <c r="AN43884" s="1"/>
      <c r="AO43884" s="1"/>
      <c r="AP43884" s="1"/>
      <c r="AQ43884" s="1"/>
      <c r="AS43884" s="2"/>
    </row>
    <row r="43885" spans="3:45" x14ac:dyDescent="0.3">
      <c r="C43885" s="1"/>
      <c r="D43885" s="1"/>
      <c r="E43885" s="1"/>
      <c r="F43885" s="1"/>
      <c r="G43885" s="1"/>
      <c r="H43885" s="2"/>
      <c r="I43885" s="2"/>
      <c r="J43885" s="2"/>
      <c r="K43885" s="1"/>
      <c r="U43885" s="1"/>
      <c r="V43885" s="1"/>
      <c r="W43885" s="1"/>
      <c r="X43885" s="1"/>
      <c r="Y43885" s="1"/>
      <c r="Z43885" s="1"/>
      <c r="AA43885" s="1"/>
      <c r="AB43885" s="1"/>
      <c r="AC43885" s="1"/>
      <c r="AD43885" s="1"/>
      <c r="AE43885" s="1"/>
      <c r="AF43885" s="1"/>
      <c r="AG43885" s="1"/>
      <c r="AH43885" s="1"/>
      <c r="AI43885" s="1"/>
      <c r="AK43885" s="1"/>
      <c r="AL43885" s="1"/>
      <c r="AM43885" s="1"/>
      <c r="AN43885" s="1"/>
      <c r="AO43885" s="1"/>
      <c r="AP43885" s="1"/>
      <c r="AQ43885" s="1"/>
      <c r="AS43885" s="2"/>
    </row>
    <row r="43886" spans="3:45" x14ac:dyDescent="0.3">
      <c r="C43886" s="1"/>
      <c r="D43886" s="1"/>
      <c r="E43886" s="1"/>
      <c r="F43886" s="1"/>
      <c r="G43886" s="1"/>
      <c r="H43886" s="2"/>
      <c r="I43886" s="2"/>
      <c r="J43886" s="2"/>
      <c r="K43886" s="1"/>
      <c r="U43886" s="1"/>
      <c r="V43886" s="1"/>
      <c r="W43886" s="1"/>
      <c r="X43886" s="1"/>
      <c r="Y43886" s="1"/>
      <c r="Z43886" s="1"/>
      <c r="AA43886" s="1"/>
      <c r="AB43886" s="1"/>
      <c r="AC43886" s="1"/>
      <c r="AD43886" s="1"/>
      <c r="AE43886" s="1"/>
      <c r="AF43886" s="1"/>
      <c r="AG43886" s="1"/>
      <c r="AH43886" s="1"/>
      <c r="AI43886" s="1"/>
      <c r="AK43886" s="1"/>
      <c r="AL43886" s="1"/>
      <c r="AM43886" s="1"/>
      <c r="AN43886" s="1"/>
      <c r="AO43886" s="1"/>
      <c r="AP43886" s="1"/>
      <c r="AQ43886" s="1"/>
      <c r="AS43886" s="2"/>
    </row>
    <row r="43887" spans="3:45" x14ac:dyDescent="0.3">
      <c r="C43887" s="1"/>
      <c r="D43887" s="1"/>
      <c r="E43887" s="1"/>
      <c r="F43887" s="1"/>
      <c r="G43887" s="1"/>
      <c r="H43887" s="2"/>
      <c r="I43887" s="2"/>
      <c r="J43887" s="2"/>
      <c r="K43887" s="1"/>
      <c r="U43887" s="1"/>
      <c r="V43887" s="1"/>
      <c r="W43887" s="1"/>
      <c r="X43887" s="1"/>
      <c r="Y43887" s="1"/>
      <c r="Z43887" s="1"/>
      <c r="AA43887" s="1"/>
      <c r="AB43887" s="1"/>
      <c r="AC43887" s="1"/>
      <c r="AD43887" s="1"/>
      <c r="AE43887" s="1"/>
      <c r="AF43887" s="1"/>
      <c r="AG43887" s="1"/>
      <c r="AH43887" s="1"/>
      <c r="AI43887" s="1"/>
      <c r="AK43887" s="1"/>
      <c r="AL43887" s="1"/>
      <c r="AM43887" s="1"/>
      <c r="AN43887" s="1"/>
      <c r="AO43887" s="1"/>
      <c r="AP43887" s="1"/>
      <c r="AQ43887" s="1"/>
      <c r="AS43887" s="2"/>
    </row>
    <row r="43888" spans="3:45" x14ac:dyDescent="0.3">
      <c r="C43888" s="1"/>
      <c r="D43888" s="1"/>
      <c r="E43888" s="1"/>
      <c r="F43888" s="1"/>
      <c r="G43888" s="1"/>
      <c r="H43888" s="2"/>
      <c r="I43888" s="2"/>
      <c r="J43888" s="2"/>
      <c r="K43888" s="1"/>
      <c r="U43888" s="1"/>
      <c r="V43888" s="1"/>
      <c r="W43888" s="1"/>
      <c r="X43888" s="1"/>
      <c r="Y43888" s="1"/>
      <c r="Z43888" s="1"/>
      <c r="AA43888" s="1"/>
      <c r="AB43888" s="1"/>
      <c r="AC43888" s="1"/>
      <c r="AD43888" s="1"/>
      <c r="AE43888" s="1"/>
      <c r="AF43888" s="1"/>
      <c r="AG43888" s="1"/>
      <c r="AH43888" s="1"/>
      <c r="AI43888" s="1"/>
      <c r="AK43888" s="1"/>
      <c r="AL43888" s="1"/>
      <c r="AM43888" s="1"/>
      <c r="AN43888" s="1"/>
      <c r="AO43888" s="1"/>
      <c r="AP43888" s="1"/>
      <c r="AQ43888" s="1"/>
      <c r="AS43888" s="2"/>
    </row>
    <row r="43889" spans="3:45" x14ac:dyDescent="0.3">
      <c r="C43889" s="1"/>
      <c r="D43889" s="1"/>
      <c r="E43889" s="1"/>
      <c r="F43889" s="1"/>
      <c r="G43889" s="1"/>
      <c r="H43889" s="2"/>
      <c r="I43889" s="2"/>
      <c r="J43889" s="2"/>
      <c r="K43889" s="1"/>
      <c r="U43889" s="1"/>
      <c r="V43889" s="1"/>
      <c r="W43889" s="1"/>
      <c r="X43889" s="1"/>
      <c r="Y43889" s="1"/>
      <c r="Z43889" s="1"/>
      <c r="AA43889" s="1"/>
      <c r="AB43889" s="1"/>
      <c r="AC43889" s="1"/>
      <c r="AD43889" s="1"/>
      <c r="AE43889" s="1"/>
      <c r="AF43889" s="1"/>
      <c r="AG43889" s="1"/>
      <c r="AH43889" s="1"/>
      <c r="AI43889" s="1"/>
      <c r="AK43889" s="1"/>
      <c r="AL43889" s="1"/>
      <c r="AM43889" s="1"/>
      <c r="AN43889" s="1"/>
      <c r="AO43889" s="1"/>
      <c r="AP43889" s="1"/>
      <c r="AQ43889" s="1"/>
      <c r="AS43889" s="2"/>
    </row>
    <row r="43890" spans="3:45" x14ac:dyDescent="0.3">
      <c r="C43890" s="1"/>
      <c r="D43890" s="1"/>
      <c r="E43890" s="1"/>
      <c r="F43890" s="1"/>
      <c r="G43890" s="1"/>
      <c r="H43890" s="2"/>
      <c r="I43890" s="2"/>
      <c r="J43890" s="2"/>
      <c r="K43890" s="1"/>
      <c r="U43890" s="1"/>
      <c r="V43890" s="1"/>
      <c r="W43890" s="1"/>
      <c r="X43890" s="1"/>
      <c r="Y43890" s="1"/>
      <c r="Z43890" s="1"/>
      <c r="AA43890" s="1"/>
      <c r="AB43890" s="1"/>
      <c r="AC43890" s="1"/>
      <c r="AD43890" s="1"/>
      <c r="AE43890" s="1"/>
      <c r="AF43890" s="1"/>
      <c r="AG43890" s="1"/>
      <c r="AH43890" s="1"/>
      <c r="AI43890" s="1"/>
      <c r="AK43890" s="1"/>
      <c r="AL43890" s="1"/>
      <c r="AM43890" s="1"/>
      <c r="AN43890" s="1"/>
      <c r="AO43890" s="1"/>
      <c r="AP43890" s="1"/>
      <c r="AQ43890" s="1"/>
      <c r="AS43890" s="2"/>
    </row>
    <row r="43891" spans="3:45" x14ac:dyDescent="0.3">
      <c r="C43891" s="1"/>
      <c r="D43891" s="1"/>
      <c r="E43891" s="1"/>
      <c r="F43891" s="1"/>
      <c r="G43891" s="1"/>
      <c r="H43891" s="2"/>
      <c r="I43891" s="2"/>
      <c r="J43891" s="2"/>
      <c r="K43891" s="1"/>
      <c r="U43891" s="1"/>
      <c r="V43891" s="1"/>
      <c r="W43891" s="1"/>
      <c r="X43891" s="1"/>
      <c r="Y43891" s="1"/>
      <c r="Z43891" s="1"/>
      <c r="AA43891" s="1"/>
      <c r="AB43891" s="1"/>
      <c r="AC43891" s="1"/>
      <c r="AD43891" s="1"/>
      <c r="AE43891" s="1"/>
      <c r="AF43891" s="1"/>
      <c r="AG43891" s="1"/>
      <c r="AH43891" s="1"/>
      <c r="AI43891" s="1"/>
      <c r="AK43891" s="1"/>
      <c r="AL43891" s="1"/>
      <c r="AM43891" s="1"/>
      <c r="AN43891" s="1"/>
      <c r="AO43891" s="1"/>
      <c r="AP43891" s="1"/>
      <c r="AQ43891" s="1"/>
      <c r="AS43891" s="2"/>
    </row>
    <row r="43892" spans="3:45" x14ac:dyDescent="0.3">
      <c r="C43892" s="1"/>
      <c r="D43892" s="1"/>
      <c r="E43892" s="1"/>
      <c r="F43892" s="1"/>
      <c r="G43892" s="1"/>
      <c r="H43892" s="2"/>
      <c r="I43892" s="2"/>
      <c r="J43892" s="2"/>
      <c r="K43892" s="1"/>
      <c r="U43892" s="1"/>
      <c r="V43892" s="1"/>
      <c r="W43892" s="1"/>
      <c r="X43892" s="1"/>
      <c r="Y43892" s="1"/>
      <c r="Z43892" s="1"/>
      <c r="AA43892" s="1"/>
      <c r="AB43892" s="1"/>
      <c r="AC43892" s="1"/>
      <c r="AD43892" s="1"/>
      <c r="AE43892" s="1"/>
      <c r="AF43892" s="1"/>
      <c r="AG43892" s="1"/>
      <c r="AH43892" s="1"/>
      <c r="AI43892" s="1"/>
      <c r="AK43892" s="1"/>
      <c r="AL43892" s="1"/>
      <c r="AM43892" s="1"/>
      <c r="AN43892" s="1"/>
      <c r="AO43892" s="1"/>
      <c r="AP43892" s="1"/>
      <c r="AQ43892" s="1"/>
      <c r="AS43892" s="2"/>
    </row>
    <row r="43893" spans="3:45" x14ac:dyDescent="0.3">
      <c r="C43893" s="1"/>
      <c r="D43893" s="1"/>
      <c r="E43893" s="1"/>
      <c r="F43893" s="1"/>
      <c r="G43893" s="1"/>
      <c r="H43893" s="2"/>
      <c r="I43893" s="2"/>
      <c r="J43893" s="2"/>
      <c r="K43893" s="1"/>
      <c r="U43893" s="1"/>
      <c r="V43893" s="1"/>
      <c r="W43893" s="1"/>
      <c r="X43893" s="1"/>
      <c r="Y43893" s="1"/>
      <c r="Z43893" s="1"/>
      <c r="AA43893" s="1"/>
      <c r="AB43893" s="1"/>
      <c r="AC43893" s="1"/>
      <c r="AD43893" s="1"/>
      <c r="AE43893" s="1"/>
      <c r="AF43893" s="1"/>
      <c r="AG43893" s="1"/>
      <c r="AH43893" s="1"/>
      <c r="AI43893" s="1"/>
      <c r="AK43893" s="1"/>
      <c r="AL43893" s="1"/>
      <c r="AM43893" s="1"/>
      <c r="AN43893" s="1"/>
      <c r="AO43893" s="1"/>
      <c r="AP43893" s="1"/>
      <c r="AQ43893" s="1"/>
      <c r="AS43893" s="2"/>
    </row>
    <row r="43894" spans="3:45" x14ac:dyDescent="0.3">
      <c r="C43894" s="1"/>
      <c r="D43894" s="1"/>
      <c r="E43894" s="1"/>
      <c r="F43894" s="1"/>
      <c r="G43894" s="1"/>
      <c r="H43894" s="2"/>
      <c r="I43894" s="2"/>
      <c r="J43894" s="2"/>
      <c r="K43894" s="1"/>
      <c r="U43894" s="1"/>
      <c r="V43894" s="1"/>
      <c r="W43894" s="1"/>
      <c r="X43894" s="1"/>
      <c r="Y43894" s="1"/>
      <c r="Z43894" s="1"/>
      <c r="AA43894" s="1"/>
      <c r="AB43894" s="1"/>
      <c r="AC43894" s="1"/>
      <c r="AD43894" s="1"/>
      <c r="AE43894" s="1"/>
      <c r="AF43894" s="1"/>
      <c r="AG43894" s="1"/>
      <c r="AH43894" s="1"/>
      <c r="AI43894" s="1"/>
      <c r="AK43894" s="1"/>
      <c r="AL43894" s="1"/>
      <c r="AM43894" s="1"/>
      <c r="AN43894" s="1"/>
      <c r="AO43894" s="1"/>
      <c r="AP43894" s="1"/>
      <c r="AQ43894" s="1"/>
      <c r="AS43894" s="2"/>
    </row>
    <row r="43895" spans="3:45" x14ac:dyDescent="0.3">
      <c r="C43895" s="1"/>
      <c r="D43895" s="1"/>
      <c r="E43895" s="1"/>
      <c r="F43895" s="1"/>
      <c r="G43895" s="1"/>
      <c r="H43895" s="2"/>
      <c r="I43895" s="2"/>
      <c r="J43895" s="2"/>
      <c r="K43895" s="1"/>
      <c r="U43895" s="1"/>
      <c r="V43895" s="1"/>
      <c r="W43895" s="1"/>
      <c r="X43895" s="1"/>
      <c r="Y43895" s="1"/>
      <c r="Z43895" s="1"/>
      <c r="AA43895" s="1"/>
      <c r="AB43895" s="1"/>
      <c r="AC43895" s="1"/>
      <c r="AD43895" s="1"/>
      <c r="AE43895" s="1"/>
      <c r="AF43895" s="1"/>
      <c r="AG43895" s="1"/>
      <c r="AH43895" s="1"/>
      <c r="AI43895" s="1"/>
      <c r="AK43895" s="1"/>
      <c r="AL43895" s="1"/>
      <c r="AM43895" s="1"/>
      <c r="AN43895" s="1"/>
      <c r="AO43895" s="1"/>
      <c r="AP43895" s="1"/>
      <c r="AQ43895" s="1"/>
      <c r="AS43895" s="2"/>
    </row>
    <row r="43896" spans="3:45" x14ac:dyDescent="0.3">
      <c r="C43896" s="1"/>
      <c r="D43896" s="1"/>
      <c r="E43896" s="1"/>
      <c r="F43896" s="1"/>
      <c r="G43896" s="1"/>
      <c r="H43896" s="2"/>
      <c r="I43896" s="2"/>
      <c r="J43896" s="2"/>
      <c r="K43896" s="1"/>
      <c r="U43896" s="1"/>
      <c r="V43896" s="1"/>
      <c r="W43896" s="1"/>
      <c r="X43896" s="1"/>
      <c r="Y43896" s="1"/>
      <c r="Z43896" s="1"/>
      <c r="AA43896" s="1"/>
      <c r="AB43896" s="1"/>
      <c r="AC43896" s="1"/>
      <c r="AD43896" s="1"/>
      <c r="AE43896" s="1"/>
      <c r="AF43896" s="1"/>
      <c r="AG43896" s="1"/>
      <c r="AH43896" s="1"/>
      <c r="AI43896" s="1"/>
      <c r="AK43896" s="1"/>
      <c r="AL43896" s="1"/>
      <c r="AM43896" s="1"/>
      <c r="AN43896" s="1"/>
      <c r="AO43896" s="1"/>
      <c r="AP43896" s="1"/>
      <c r="AQ43896" s="1"/>
      <c r="AS43896" s="2"/>
    </row>
    <row r="43897" spans="3:45" x14ac:dyDescent="0.3">
      <c r="C43897" s="1"/>
      <c r="D43897" s="1"/>
      <c r="E43897" s="1"/>
      <c r="F43897" s="1"/>
      <c r="G43897" s="1"/>
      <c r="H43897" s="2"/>
      <c r="I43897" s="2"/>
      <c r="J43897" s="2"/>
      <c r="K43897" s="1"/>
      <c r="U43897" s="1"/>
      <c r="V43897" s="1"/>
      <c r="W43897" s="1"/>
      <c r="X43897" s="1"/>
      <c r="Y43897" s="1"/>
      <c r="Z43897" s="1"/>
      <c r="AA43897" s="1"/>
      <c r="AB43897" s="1"/>
      <c r="AC43897" s="1"/>
      <c r="AD43897" s="1"/>
      <c r="AE43897" s="1"/>
      <c r="AF43897" s="1"/>
      <c r="AG43897" s="1"/>
      <c r="AH43897" s="1"/>
      <c r="AI43897" s="1"/>
      <c r="AK43897" s="1"/>
      <c r="AL43897" s="1"/>
      <c r="AM43897" s="1"/>
      <c r="AN43897" s="1"/>
      <c r="AO43897" s="1"/>
      <c r="AP43897" s="1"/>
      <c r="AQ43897" s="1"/>
      <c r="AS43897" s="2"/>
    </row>
    <row r="43898" spans="3:45" x14ac:dyDescent="0.3">
      <c r="C43898" s="1"/>
      <c r="D43898" s="1"/>
      <c r="E43898" s="1"/>
      <c r="F43898" s="1"/>
      <c r="G43898" s="1"/>
      <c r="H43898" s="2"/>
      <c r="I43898" s="2"/>
      <c r="J43898" s="2"/>
      <c r="K43898" s="1"/>
      <c r="U43898" s="1"/>
      <c r="V43898" s="1"/>
      <c r="W43898" s="1"/>
      <c r="X43898" s="1"/>
      <c r="Y43898" s="1"/>
      <c r="Z43898" s="1"/>
      <c r="AA43898" s="1"/>
      <c r="AB43898" s="1"/>
      <c r="AC43898" s="1"/>
      <c r="AD43898" s="1"/>
      <c r="AE43898" s="1"/>
      <c r="AF43898" s="1"/>
      <c r="AG43898" s="1"/>
      <c r="AH43898" s="1"/>
      <c r="AI43898" s="1"/>
      <c r="AK43898" s="1"/>
      <c r="AL43898" s="1"/>
      <c r="AM43898" s="1"/>
      <c r="AN43898" s="1"/>
      <c r="AO43898" s="1"/>
      <c r="AP43898" s="1"/>
      <c r="AQ43898" s="1"/>
      <c r="AS43898" s="2"/>
    </row>
    <row r="43899" spans="3:45" x14ac:dyDescent="0.3">
      <c r="C43899" s="1"/>
      <c r="D43899" s="1"/>
      <c r="E43899" s="1"/>
      <c r="F43899" s="1"/>
      <c r="G43899" s="1"/>
      <c r="H43899" s="2"/>
      <c r="I43899" s="2"/>
      <c r="J43899" s="2"/>
      <c r="K43899" s="1"/>
      <c r="U43899" s="1"/>
      <c r="V43899" s="1"/>
      <c r="W43899" s="1"/>
      <c r="X43899" s="1"/>
      <c r="Y43899" s="1"/>
      <c r="Z43899" s="1"/>
      <c r="AA43899" s="1"/>
      <c r="AB43899" s="1"/>
      <c r="AC43899" s="1"/>
      <c r="AD43899" s="1"/>
      <c r="AE43899" s="1"/>
      <c r="AF43899" s="1"/>
      <c r="AG43899" s="1"/>
      <c r="AH43899" s="1"/>
      <c r="AI43899" s="1"/>
      <c r="AK43899" s="1"/>
      <c r="AL43899" s="1"/>
      <c r="AM43899" s="1"/>
      <c r="AN43899" s="1"/>
      <c r="AO43899" s="1"/>
      <c r="AP43899" s="1"/>
      <c r="AQ43899" s="1"/>
      <c r="AS43899" s="2"/>
    </row>
    <row r="43900" spans="3:45" x14ac:dyDescent="0.3">
      <c r="C43900" s="1"/>
      <c r="D43900" s="1"/>
      <c r="E43900" s="1"/>
      <c r="F43900" s="1"/>
      <c r="G43900" s="1"/>
      <c r="H43900" s="2"/>
      <c r="I43900" s="2"/>
      <c r="J43900" s="2"/>
      <c r="K43900" s="1"/>
      <c r="U43900" s="1"/>
      <c r="V43900" s="1"/>
      <c r="W43900" s="1"/>
      <c r="X43900" s="1"/>
      <c r="Y43900" s="1"/>
      <c r="Z43900" s="1"/>
      <c r="AA43900" s="1"/>
      <c r="AB43900" s="1"/>
      <c r="AC43900" s="1"/>
      <c r="AD43900" s="1"/>
      <c r="AE43900" s="1"/>
      <c r="AF43900" s="1"/>
      <c r="AG43900" s="1"/>
      <c r="AH43900" s="1"/>
      <c r="AI43900" s="1"/>
      <c r="AK43900" s="1"/>
      <c r="AL43900" s="1"/>
      <c r="AM43900" s="1"/>
      <c r="AN43900" s="1"/>
      <c r="AO43900" s="1"/>
      <c r="AP43900" s="1"/>
      <c r="AQ43900" s="1"/>
      <c r="AS43900" s="2"/>
    </row>
    <row r="43901" spans="3:45" x14ac:dyDescent="0.3">
      <c r="C43901" s="1"/>
      <c r="D43901" s="1"/>
      <c r="E43901" s="1"/>
      <c r="F43901" s="1"/>
      <c r="G43901" s="1"/>
      <c r="H43901" s="2"/>
      <c r="I43901" s="2"/>
      <c r="J43901" s="2"/>
      <c r="K43901" s="1"/>
      <c r="U43901" s="1"/>
      <c r="V43901" s="1"/>
      <c r="W43901" s="1"/>
      <c r="X43901" s="1"/>
      <c r="Y43901" s="1"/>
      <c r="Z43901" s="1"/>
      <c r="AA43901" s="1"/>
      <c r="AB43901" s="1"/>
      <c r="AC43901" s="1"/>
      <c r="AD43901" s="1"/>
      <c r="AE43901" s="1"/>
      <c r="AF43901" s="1"/>
      <c r="AG43901" s="1"/>
      <c r="AH43901" s="1"/>
      <c r="AI43901" s="1"/>
      <c r="AK43901" s="1"/>
      <c r="AL43901" s="1"/>
      <c r="AM43901" s="1"/>
      <c r="AN43901" s="1"/>
      <c r="AO43901" s="1"/>
      <c r="AP43901" s="1"/>
      <c r="AQ43901" s="1"/>
      <c r="AS43901" s="2"/>
    </row>
    <row r="43902" spans="3:45" x14ac:dyDescent="0.3">
      <c r="C43902" s="1"/>
      <c r="D43902" s="1"/>
      <c r="E43902" s="1"/>
      <c r="F43902" s="1"/>
      <c r="G43902" s="1"/>
      <c r="H43902" s="2"/>
      <c r="I43902" s="2"/>
      <c r="J43902" s="2"/>
      <c r="K43902" s="1"/>
      <c r="U43902" s="1"/>
      <c r="V43902" s="1"/>
      <c r="W43902" s="1"/>
      <c r="X43902" s="1"/>
      <c r="Y43902" s="1"/>
      <c r="Z43902" s="1"/>
      <c r="AA43902" s="1"/>
      <c r="AB43902" s="1"/>
      <c r="AC43902" s="1"/>
      <c r="AD43902" s="1"/>
      <c r="AE43902" s="1"/>
      <c r="AF43902" s="1"/>
      <c r="AG43902" s="1"/>
      <c r="AH43902" s="1"/>
      <c r="AI43902" s="1"/>
      <c r="AK43902" s="1"/>
      <c r="AL43902" s="1"/>
      <c r="AM43902" s="1"/>
      <c r="AN43902" s="1"/>
      <c r="AO43902" s="1"/>
      <c r="AP43902" s="1"/>
      <c r="AQ43902" s="1"/>
      <c r="AS43902" s="2"/>
    </row>
    <row r="43903" spans="3:45" x14ac:dyDescent="0.3">
      <c r="C43903" s="1"/>
      <c r="D43903" s="1"/>
      <c r="E43903" s="1"/>
      <c r="F43903" s="1"/>
      <c r="G43903" s="1"/>
      <c r="H43903" s="2"/>
      <c r="I43903" s="2"/>
      <c r="J43903" s="2"/>
      <c r="K43903" s="1"/>
      <c r="U43903" s="1"/>
      <c r="V43903" s="1"/>
      <c r="W43903" s="1"/>
      <c r="X43903" s="1"/>
      <c r="Y43903" s="1"/>
      <c r="Z43903" s="1"/>
      <c r="AA43903" s="1"/>
      <c r="AB43903" s="1"/>
      <c r="AC43903" s="1"/>
      <c r="AD43903" s="1"/>
      <c r="AE43903" s="1"/>
      <c r="AF43903" s="1"/>
      <c r="AG43903" s="1"/>
      <c r="AH43903" s="1"/>
      <c r="AI43903" s="1"/>
      <c r="AK43903" s="1"/>
      <c r="AL43903" s="1"/>
      <c r="AM43903" s="1"/>
      <c r="AN43903" s="1"/>
      <c r="AO43903" s="1"/>
      <c r="AP43903" s="1"/>
      <c r="AQ43903" s="1"/>
      <c r="AS43903" s="2"/>
    </row>
    <row r="43904" spans="3:45" x14ac:dyDescent="0.3">
      <c r="C43904" s="1"/>
      <c r="D43904" s="1"/>
      <c r="E43904" s="1"/>
      <c r="F43904" s="1"/>
      <c r="G43904" s="1"/>
      <c r="H43904" s="2"/>
      <c r="I43904" s="2"/>
      <c r="J43904" s="2"/>
      <c r="K43904" s="1"/>
      <c r="U43904" s="1"/>
      <c r="V43904" s="1"/>
      <c r="W43904" s="1"/>
      <c r="X43904" s="1"/>
      <c r="Y43904" s="1"/>
      <c r="Z43904" s="1"/>
      <c r="AA43904" s="1"/>
      <c r="AB43904" s="1"/>
      <c r="AC43904" s="1"/>
      <c r="AD43904" s="1"/>
      <c r="AE43904" s="1"/>
      <c r="AF43904" s="1"/>
      <c r="AG43904" s="1"/>
      <c r="AH43904" s="1"/>
      <c r="AI43904" s="1"/>
      <c r="AK43904" s="1"/>
      <c r="AL43904" s="1"/>
      <c r="AM43904" s="1"/>
      <c r="AN43904" s="1"/>
      <c r="AO43904" s="1"/>
      <c r="AP43904" s="1"/>
      <c r="AQ43904" s="1"/>
      <c r="AS43904" s="2"/>
    </row>
    <row r="43905" spans="3:45" x14ac:dyDescent="0.3">
      <c r="C43905" s="1"/>
      <c r="D43905" s="1"/>
      <c r="E43905" s="1"/>
      <c r="F43905" s="1"/>
      <c r="G43905" s="1"/>
      <c r="H43905" s="2"/>
      <c r="I43905" s="2"/>
      <c r="J43905" s="2"/>
      <c r="K43905" s="1"/>
      <c r="U43905" s="1"/>
      <c r="V43905" s="1"/>
      <c r="W43905" s="1"/>
      <c r="X43905" s="1"/>
      <c r="Y43905" s="1"/>
      <c r="Z43905" s="1"/>
      <c r="AA43905" s="1"/>
      <c r="AB43905" s="1"/>
      <c r="AC43905" s="1"/>
      <c r="AD43905" s="1"/>
      <c r="AE43905" s="1"/>
      <c r="AF43905" s="1"/>
      <c r="AG43905" s="1"/>
      <c r="AH43905" s="1"/>
      <c r="AI43905" s="1"/>
      <c r="AK43905" s="1"/>
      <c r="AL43905" s="1"/>
      <c r="AM43905" s="1"/>
      <c r="AN43905" s="1"/>
      <c r="AO43905" s="1"/>
      <c r="AP43905" s="1"/>
      <c r="AQ43905" s="1"/>
      <c r="AS43905" s="2"/>
    </row>
    <row r="43906" spans="3:45" x14ac:dyDescent="0.3">
      <c r="C43906" s="1"/>
      <c r="D43906" s="1"/>
      <c r="E43906" s="1"/>
      <c r="F43906" s="1"/>
      <c r="G43906" s="1"/>
      <c r="H43906" s="2"/>
      <c r="I43906" s="2"/>
      <c r="J43906" s="2"/>
      <c r="K43906" s="1"/>
      <c r="U43906" s="1"/>
      <c r="V43906" s="1"/>
      <c r="W43906" s="1"/>
      <c r="X43906" s="1"/>
      <c r="Y43906" s="1"/>
      <c r="Z43906" s="1"/>
      <c r="AA43906" s="1"/>
      <c r="AB43906" s="1"/>
      <c r="AC43906" s="1"/>
      <c r="AD43906" s="1"/>
      <c r="AE43906" s="1"/>
      <c r="AF43906" s="1"/>
      <c r="AG43906" s="1"/>
      <c r="AH43906" s="1"/>
      <c r="AI43906" s="1"/>
      <c r="AK43906" s="1"/>
      <c r="AL43906" s="1"/>
      <c r="AM43906" s="1"/>
      <c r="AN43906" s="1"/>
      <c r="AO43906" s="1"/>
      <c r="AP43906" s="1"/>
      <c r="AQ43906" s="1"/>
      <c r="AS43906" s="2"/>
    </row>
    <row r="43907" spans="3:45" x14ac:dyDescent="0.3">
      <c r="C43907" s="1"/>
      <c r="D43907" s="1"/>
      <c r="E43907" s="1"/>
      <c r="F43907" s="1"/>
      <c r="G43907" s="1"/>
      <c r="H43907" s="2"/>
      <c r="I43907" s="2"/>
      <c r="J43907" s="2"/>
      <c r="K43907" s="1"/>
      <c r="U43907" s="1"/>
      <c r="V43907" s="1"/>
      <c r="W43907" s="1"/>
      <c r="X43907" s="1"/>
      <c r="Y43907" s="1"/>
      <c r="Z43907" s="1"/>
      <c r="AA43907" s="1"/>
      <c r="AB43907" s="1"/>
      <c r="AC43907" s="1"/>
      <c r="AD43907" s="1"/>
      <c r="AE43907" s="1"/>
      <c r="AF43907" s="1"/>
      <c r="AG43907" s="1"/>
      <c r="AH43907" s="1"/>
      <c r="AI43907" s="1"/>
      <c r="AK43907" s="1"/>
      <c r="AL43907" s="1"/>
      <c r="AM43907" s="1"/>
      <c r="AN43907" s="1"/>
      <c r="AO43907" s="1"/>
      <c r="AP43907" s="1"/>
      <c r="AQ43907" s="1"/>
      <c r="AS43907" s="2"/>
    </row>
    <row r="43908" spans="3:45" x14ac:dyDescent="0.3">
      <c r="C43908" s="1"/>
      <c r="D43908" s="1"/>
      <c r="E43908" s="1"/>
      <c r="F43908" s="1"/>
      <c r="G43908" s="1"/>
      <c r="H43908" s="2"/>
      <c r="I43908" s="2"/>
      <c r="J43908" s="2"/>
      <c r="K43908" s="1"/>
      <c r="U43908" s="1"/>
      <c r="V43908" s="1"/>
      <c r="W43908" s="1"/>
      <c r="X43908" s="1"/>
      <c r="Y43908" s="1"/>
      <c r="Z43908" s="1"/>
      <c r="AA43908" s="1"/>
      <c r="AB43908" s="1"/>
      <c r="AC43908" s="1"/>
      <c r="AD43908" s="1"/>
      <c r="AE43908" s="1"/>
      <c r="AF43908" s="1"/>
      <c r="AG43908" s="1"/>
      <c r="AH43908" s="1"/>
      <c r="AI43908" s="1"/>
      <c r="AK43908" s="1"/>
      <c r="AL43908" s="1"/>
      <c r="AM43908" s="1"/>
      <c r="AN43908" s="1"/>
      <c r="AO43908" s="1"/>
      <c r="AP43908" s="1"/>
      <c r="AQ43908" s="1"/>
      <c r="AS43908" s="2"/>
    </row>
    <row r="43909" spans="3:45" x14ac:dyDescent="0.3">
      <c r="C43909" s="1"/>
      <c r="D43909" s="1"/>
      <c r="E43909" s="1"/>
      <c r="F43909" s="1"/>
      <c r="G43909" s="1"/>
      <c r="H43909" s="2"/>
      <c r="I43909" s="2"/>
      <c r="J43909" s="2"/>
      <c r="K43909" s="1"/>
      <c r="U43909" s="1"/>
      <c r="V43909" s="1"/>
      <c r="W43909" s="1"/>
      <c r="X43909" s="1"/>
      <c r="Y43909" s="1"/>
      <c r="Z43909" s="1"/>
      <c r="AA43909" s="1"/>
      <c r="AB43909" s="1"/>
      <c r="AC43909" s="1"/>
      <c r="AD43909" s="1"/>
      <c r="AE43909" s="1"/>
      <c r="AF43909" s="1"/>
      <c r="AG43909" s="1"/>
      <c r="AH43909" s="1"/>
      <c r="AI43909" s="1"/>
      <c r="AK43909" s="1"/>
      <c r="AL43909" s="1"/>
      <c r="AM43909" s="1"/>
      <c r="AN43909" s="1"/>
      <c r="AO43909" s="1"/>
      <c r="AP43909" s="1"/>
      <c r="AQ43909" s="1"/>
      <c r="AS43909" s="2"/>
    </row>
    <row r="43910" spans="3:45" x14ac:dyDescent="0.3">
      <c r="C43910" s="1"/>
      <c r="D43910" s="1"/>
      <c r="E43910" s="1"/>
      <c r="F43910" s="1"/>
      <c r="G43910" s="1"/>
      <c r="H43910" s="2"/>
      <c r="I43910" s="2"/>
      <c r="J43910" s="2"/>
      <c r="K43910" s="1"/>
      <c r="U43910" s="1"/>
      <c r="V43910" s="1"/>
      <c r="W43910" s="1"/>
      <c r="X43910" s="1"/>
      <c r="Y43910" s="1"/>
      <c r="Z43910" s="1"/>
      <c r="AA43910" s="1"/>
      <c r="AB43910" s="1"/>
      <c r="AC43910" s="1"/>
      <c r="AD43910" s="1"/>
      <c r="AE43910" s="1"/>
      <c r="AF43910" s="1"/>
      <c r="AG43910" s="1"/>
      <c r="AH43910" s="1"/>
      <c r="AI43910" s="1"/>
      <c r="AK43910" s="1"/>
      <c r="AL43910" s="1"/>
      <c r="AM43910" s="1"/>
      <c r="AN43910" s="1"/>
      <c r="AO43910" s="1"/>
      <c r="AP43910" s="1"/>
      <c r="AQ43910" s="1"/>
      <c r="AS43910" s="2"/>
    </row>
    <row r="43911" spans="3:45" x14ac:dyDescent="0.3">
      <c r="C43911" s="1"/>
      <c r="D43911" s="1"/>
      <c r="E43911" s="1"/>
      <c r="F43911" s="1"/>
      <c r="G43911" s="1"/>
      <c r="H43911" s="2"/>
      <c r="I43911" s="2"/>
      <c r="J43911" s="2"/>
      <c r="K43911" s="1"/>
      <c r="U43911" s="1"/>
      <c r="V43911" s="1"/>
      <c r="W43911" s="1"/>
      <c r="X43911" s="1"/>
      <c r="Y43911" s="1"/>
      <c r="Z43911" s="1"/>
      <c r="AA43911" s="1"/>
      <c r="AB43911" s="1"/>
      <c r="AC43911" s="1"/>
      <c r="AD43911" s="1"/>
      <c r="AE43911" s="1"/>
      <c r="AF43911" s="1"/>
      <c r="AG43911" s="1"/>
      <c r="AH43911" s="1"/>
      <c r="AI43911" s="1"/>
      <c r="AK43911" s="1"/>
      <c r="AL43911" s="1"/>
      <c r="AM43911" s="1"/>
      <c r="AN43911" s="1"/>
      <c r="AO43911" s="1"/>
      <c r="AP43911" s="1"/>
      <c r="AQ43911" s="1"/>
      <c r="AS43911" s="2"/>
    </row>
    <row r="43912" spans="3:45" x14ac:dyDescent="0.3">
      <c r="C43912" s="1"/>
      <c r="D43912" s="1"/>
      <c r="E43912" s="1"/>
      <c r="F43912" s="1"/>
      <c r="G43912" s="1"/>
      <c r="H43912" s="2"/>
      <c r="I43912" s="2"/>
      <c r="J43912" s="2"/>
      <c r="K43912" s="1"/>
      <c r="U43912" s="1"/>
      <c r="V43912" s="1"/>
      <c r="W43912" s="1"/>
      <c r="X43912" s="1"/>
      <c r="Y43912" s="1"/>
      <c r="Z43912" s="1"/>
      <c r="AA43912" s="1"/>
      <c r="AB43912" s="1"/>
      <c r="AC43912" s="1"/>
      <c r="AD43912" s="1"/>
      <c r="AE43912" s="1"/>
      <c r="AF43912" s="1"/>
      <c r="AG43912" s="1"/>
      <c r="AH43912" s="1"/>
      <c r="AI43912" s="1"/>
      <c r="AK43912" s="1"/>
      <c r="AL43912" s="1"/>
      <c r="AM43912" s="1"/>
      <c r="AN43912" s="1"/>
      <c r="AO43912" s="1"/>
      <c r="AP43912" s="1"/>
      <c r="AQ43912" s="1"/>
      <c r="AS43912" s="2"/>
    </row>
    <row r="43913" spans="3:45" x14ac:dyDescent="0.3">
      <c r="C43913" s="1"/>
      <c r="D43913" s="1"/>
      <c r="E43913" s="1"/>
      <c r="F43913" s="1"/>
      <c r="G43913" s="1"/>
      <c r="H43913" s="2"/>
      <c r="I43913" s="2"/>
      <c r="J43913" s="2"/>
      <c r="K43913" s="1"/>
      <c r="U43913" s="1"/>
      <c r="V43913" s="1"/>
      <c r="W43913" s="1"/>
      <c r="X43913" s="1"/>
      <c r="Y43913" s="1"/>
      <c r="Z43913" s="1"/>
      <c r="AA43913" s="1"/>
      <c r="AB43913" s="1"/>
      <c r="AC43913" s="1"/>
      <c r="AD43913" s="1"/>
      <c r="AE43913" s="1"/>
      <c r="AF43913" s="1"/>
      <c r="AG43913" s="1"/>
      <c r="AH43913" s="1"/>
      <c r="AI43913" s="1"/>
      <c r="AK43913" s="1"/>
      <c r="AL43913" s="1"/>
      <c r="AM43913" s="1"/>
      <c r="AN43913" s="1"/>
      <c r="AO43913" s="1"/>
      <c r="AP43913" s="1"/>
      <c r="AQ43913" s="1"/>
      <c r="AS43913" s="2"/>
    </row>
    <row r="43914" spans="3:45" x14ac:dyDescent="0.3">
      <c r="C43914" s="1"/>
      <c r="D43914" s="1"/>
      <c r="E43914" s="1"/>
      <c r="F43914" s="1"/>
      <c r="G43914" s="1"/>
      <c r="H43914" s="2"/>
      <c r="I43914" s="2"/>
      <c r="J43914" s="2"/>
      <c r="K43914" s="1"/>
      <c r="U43914" s="1"/>
      <c r="V43914" s="1"/>
      <c r="W43914" s="1"/>
      <c r="X43914" s="1"/>
      <c r="Y43914" s="1"/>
      <c r="Z43914" s="1"/>
      <c r="AA43914" s="1"/>
      <c r="AB43914" s="1"/>
      <c r="AC43914" s="1"/>
      <c r="AD43914" s="1"/>
      <c r="AE43914" s="1"/>
      <c r="AF43914" s="1"/>
      <c r="AG43914" s="1"/>
      <c r="AH43914" s="1"/>
      <c r="AI43914" s="1"/>
      <c r="AK43914" s="1"/>
      <c r="AL43914" s="1"/>
      <c r="AM43914" s="1"/>
      <c r="AN43914" s="1"/>
      <c r="AO43914" s="1"/>
      <c r="AP43914" s="1"/>
      <c r="AQ43914" s="1"/>
      <c r="AS43914" s="2"/>
    </row>
    <row r="43915" spans="3:45" x14ac:dyDescent="0.3">
      <c r="C43915" s="1"/>
      <c r="D43915" s="1"/>
      <c r="E43915" s="1"/>
      <c r="F43915" s="1"/>
      <c r="G43915" s="1"/>
      <c r="H43915" s="2"/>
      <c r="I43915" s="2"/>
      <c r="J43915" s="2"/>
      <c r="K43915" s="1"/>
      <c r="U43915" s="1"/>
      <c r="V43915" s="1"/>
      <c r="W43915" s="1"/>
      <c r="X43915" s="1"/>
      <c r="Y43915" s="1"/>
      <c r="Z43915" s="1"/>
      <c r="AA43915" s="1"/>
      <c r="AB43915" s="1"/>
      <c r="AC43915" s="1"/>
      <c r="AD43915" s="1"/>
      <c r="AE43915" s="1"/>
      <c r="AF43915" s="1"/>
      <c r="AG43915" s="1"/>
      <c r="AH43915" s="1"/>
      <c r="AI43915" s="1"/>
      <c r="AK43915" s="1"/>
      <c r="AL43915" s="1"/>
      <c r="AM43915" s="1"/>
      <c r="AN43915" s="1"/>
      <c r="AO43915" s="1"/>
      <c r="AP43915" s="1"/>
      <c r="AQ43915" s="1"/>
      <c r="AS43915" s="2"/>
    </row>
    <row r="43916" spans="3:45" x14ac:dyDescent="0.3">
      <c r="C43916" s="1"/>
      <c r="D43916" s="1"/>
      <c r="E43916" s="1"/>
      <c r="F43916" s="1"/>
      <c r="G43916" s="1"/>
      <c r="H43916" s="2"/>
      <c r="I43916" s="2"/>
      <c r="J43916" s="2"/>
      <c r="K43916" s="1"/>
      <c r="U43916" s="1"/>
      <c r="V43916" s="1"/>
      <c r="W43916" s="1"/>
      <c r="X43916" s="1"/>
      <c r="Y43916" s="1"/>
      <c r="Z43916" s="1"/>
      <c r="AA43916" s="1"/>
      <c r="AB43916" s="1"/>
      <c r="AC43916" s="1"/>
      <c r="AD43916" s="1"/>
      <c r="AE43916" s="1"/>
      <c r="AF43916" s="1"/>
      <c r="AG43916" s="1"/>
      <c r="AH43916" s="1"/>
      <c r="AI43916" s="1"/>
      <c r="AK43916" s="1"/>
      <c r="AL43916" s="1"/>
      <c r="AM43916" s="1"/>
      <c r="AN43916" s="1"/>
      <c r="AO43916" s="1"/>
      <c r="AP43916" s="1"/>
      <c r="AQ43916" s="1"/>
      <c r="AS43916" s="2"/>
    </row>
    <row r="43917" spans="3:45" x14ac:dyDescent="0.3">
      <c r="C43917" s="1"/>
      <c r="D43917" s="1"/>
      <c r="E43917" s="1"/>
      <c r="F43917" s="1"/>
      <c r="G43917" s="1"/>
      <c r="H43917" s="2"/>
      <c r="I43917" s="2"/>
      <c r="J43917" s="2"/>
      <c r="K43917" s="1"/>
      <c r="U43917" s="1"/>
      <c r="V43917" s="1"/>
      <c r="W43917" s="1"/>
      <c r="X43917" s="1"/>
      <c r="Y43917" s="1"/>
      <c r="Z43917" s="1"/>
      <c r="AA43917" s="1"/>
      <c r="AB43917" s="1"/>
      <c r="AC43917" s="1"/>
      <c r="AD43917" s="1"/>
      <c r="AE43917" s="1"/>
      <c r="AF43917" s="1"/>
      <c r="AG43917" s="1"/>
      <c r="AH43917" s="1"/>
      <c r="AI43917" s="1"/>
      <c r="AK43917" s="1"/>
      <c r="AL43917" s="1"/>
      <c r="AM43917" s="1"/>
      <c r="AN43917" s="1"/>
      <c r="AO43917" s="1"/>
      <c r="AP43917" s="1"/>
      <c r="AQ43917" s="1"/>
      <c r="AS43917" s="2"/>
    </row>
    <row r="43918" spans="3:45" x14ac:dyDescent="0.3">
      <c r="C43918" s="1"/>
      <c r="D43918" s="1"/>
      <c r="E43918" s="1"/>
      <c r="F43918" s="1"/>
      <c r="G43918" s="1"/>
      <c r="H43918" s="2"/>
      <c r="I43918" s="2"/>
      <c r="J43918" s="2"/>
      <c r="K43918" s="1"/>
      <c r="U43918" s="1"/>
      <c r="V43918" s="1"/>
      <c r="W43918" s="1"/>
      <c r="X43918" s="1"/>
      <c r="Y43918" s="1"/>
      <c r="Z43918" s="1"/>
      <c r="AA43918" s="1"/>
      <c r="AB43918" s="1"/>
      <c r="AC43918" s="1"/>
      <c r="AD43918" s="1"/>
      <c r="AE43918" s="1"/>
      <c r="AF43918" s="1"/>
      <c r="AG43918" s="1"/>
      <c r="AH43918" s="1"/>
      <c r="AI43918" s="1"/>
      <c r="AK43918" s="1"/>
      <c r="AL43918" s="1"/>
      <c r="AM43918" s="1"/>
      <c r="AN43918" s="1"/>
      <c r="AO43918" s="1"/>
      <c r="AP43918" s="1"/>
      <c r="AQ43918" s="1"/>
      <c r="AS43918" s="2"/>
    </row>
    <row r="43919" spans="3:45" x14ac:dyDescent="0.3">
      <c r="C43919" s="1"/>
      <c r="D43919" s="1"/>
      <c r="E43919" s="1"/>
      <c r="F43919" s="1"/>
      <c r="G43919" s="1"/>
      <c r="H43919" s="2"/>
      <c r="I43919" s="2"/>
      <c r="J43919" s="2"/>
      <c r="K43919" s="1"/>
      <c r="U43919" s="1"/>
      <c r="V43919" s="1"/>
      <c r="W43919" s="1"/>
      <c r="X43919" s="1"/>
      <c r="Y43919" s="1"/>
      <c r="Z43919" s="1"/>
      <c r="AA43919" s="1"/>
      <c r="AB43919" s="1"/>
      <c r="AC43919" s="1"/>
      <c r="AD43919" s="1"/>
      <c r="AE43919" s="1"/>
      <c r="AF43919" s="1"/>
      <c r="AG43919" s="1"/>
      <c r="AH43919" s="1"/>
      <c r="AI43919" s="1"/>
      <c r="AK43919" s="1"/>
      <c r="AL43919" s="1"/>
      <c r="AM43919" s="1"/>
      <c r="AN43919" s="1"/>
      <c r="AO43919" s="1"/>
      <c r="AP43919" s="1"/>
      <c r="AQ43919" s="1"/>
      <c r="AS43919" s="2"/>
    </row>
    <row r="43920" spans="3:45" x14ac:dyDescent="0.3">
      <c r="C43920" s="1"/>
      <c r="D43920" s="1"/>
      <c r="E43920" s="1"/>
      <c r="F43920" s="1"/>
      <c r="G43920" s="1"/>
      <c r="H43920" s="2"/>
      <c r="I43920" s="2"/>
      <c r="J43920" s="2"/>
      <c r="K43920" s="1"/>
      <c r="U43920" s="1"/>
      <c r="V43920" s="1"/>
      <c r="W43920" s="1"/>
      <c r="X43920" s="1"/>
      <c r="Y43920" s="1"/>
      <c r="Z43920" s="1"/>
      <c r="AA43920" s="1"/>
      <c r="AB43920" s="1"/>
      <c r="AC43920" s="1"/>
      <c r="AD43920" s="1"/>
      <c r="AE43920" s="1"/>
      <c r="AF43920" s="1"/>
      <c r="AG43920" s="1"/>
      <c r="AH43920" s="1"/>
      <c r="AI43920" s="1"/>
      <c r="AK43920" s="1"/>
      <c r="AL43920" s="1"/>
      <c r="AM43920" s="1"/>
      <c r="AN43920" s="1"/>
      <c r="AO43920" s="1"/>
      <c r="AP43920" s="1"/>
      <c r="AQ43920" s="1"/>
      <c r="AS43920" s="2"/>
    </row>
    <row r="43921" spans="3:45" x14ac:dyDescent="0.3">
      <c r="C43921" s="1"/>
      <c r="D43921" s="1"/>
      <c r="E43921" s="1"/>
      <c r="F43921" s="1"/>
      <c r="G43921" s="1"/>
      <c r="H43921" s="2"/>
      <c r="I43921" s="2"/>
      <c r="J43921" s="2"/>
      <c r="K43921" s="1"/>
      <c r="U43921" s="1"/>
      <c r="V43921" s="1"/>
      <c r="W43921" s="1"/>
      <c r="X43921" s="1"/>
      <c r="Y43921" s="1"/>
      <c r="Z43921" s="1"/>
      <c r="AA43921" s="1"/>
      <c r="AB43921" s="1"/>
      <c r="AC43921" s="1"/>
      <c r="AD43921" s="1"/>
      <c r="AE43921" s="1"/>
      <c r="AF43921" s="1"/>
      <c r="AG43921" s="1"/>
      <c r="AH43921" s="1"/>
      <c r="AI43921" s="1"/>
      <c r="AK43921" s="1"/>
      <c r="AL43921" s="1"/>
      <c r="AM43921" s="1"/>
      <c r="AN43921" s="1"/>
      <c r="AO43921" s="1"/>
      <c r="AP43921" s="1"/>
      <c r="AQ43921" s="1"/>
      <c r="AS43921" s="2"/>
    </row>
    <row r="43922" spans="3:45" x14ac:dyDescent="0.3">
      <c r="C43922" s="1"/>
      <c r="D43922" s="1"/>
      <c r="E43922" s="1"/>
      <c r="F43922" s="1"/>
      <c r="G43922" s="1"/>
      <c r="H43922" s="2"/>
      <c r="I43922" s="2"/>
      <c r="J43922" s="2"/>
      <c r="K43922" s="1"/>
      <c r="U43922" s="1"/>
      <c r="V43922" s="1"/>
      <c r="W43922" s="1"/>
      <c r="X43922" s="1"/>
      <c r="Y43922" s="1"/>
      <c r="Z43922" s="1"/>
      <c r="AA43922" s="1"/>
      <c r="AB43922" s="1"/>
      <c r="AC43922" s="1"/>
      <c r="AD43922" s="1"/>
      <c r="AE43922" s="1"/>
      <c r="AF43922" s="1"/>
      <c r="AG43922" s="1"/>
      <c r="AH43922" s="1"/>
      <c r="AI43922" s="1"/>
      <c r="AK43922" s="1"/>
      <c r="AL43922" s="1"/>
      <c r="AM43922" s="1"/>
      <c r="AN43922" s="1"/>
      <c r="AO43922" s="1"/>
      <c r="AP43922" s="1"/>
      <c r="AQ43922" s="1"/>
      <c r="AS43922" s="2"/>
    </row>
    <row r="43923" spans="3:45" x14ac:dyDescent="0.3">
      <c r="C43923" s="1"/>
      <c r="D43923" s="1"/>
      <c r="E43923" s="1"/>
      <c r="F43923" s="1"/>
      <c r="G43923" s="1"/>
      <c r="H43923" s="2"/>
      <c r="I43923" s="2"/>
      <c r="J43923" s="2"/>
      <c r="K43923" s="1"/>
      <c r="U43923" s="1"/>
      <c r="V43923" s="1"/>
      <c r="W43923" s="1"/>
      <c r="X43923" s="1"/>
      <c r="Y43923" s="1"/>
      <c r="Z43923" s="1"/>
      <c r="AA43923" s="1"/>
      <c r="AB43923" s="1"/>
      <c r="AC43923" s="1"/>
      <c r="AD43923" s="1"/>
      <c r="AE43923" s="1"/>
      <c r="AF43923" s="1"/>
      <c r="AG43923" s="1"/>
      <c r="AH43923" s="1"/>
      <c r="AI43923" s="1"/>
      <c r="AK43923" s="1"/>
      <c r="AL43923" s="1"/>
      <c r="AM43923" s="1"/>
      <c r="AN43923" s="1"/>
      <c r="AO43923" s="1"/>
      <c r="AP43923" s="1"/>
      <c r="AQ43923" s="1"/>
      <c r="AS43923" s="2"/>
    </row>
    <row r="43924" spans="3:45" x14ac:dyDescent="0.3">
      <c r="C43924" s="1"/>
      <c r="D43924" s="1"/>
      <c r="E43924" s="1"/>
      <c r="F43924" s="1"/>
      <c r="G43924" s="1"/>
      <c r="H43924" s="2"/>
      <c r="I43924" s="2"/>
      <c r="J43924" s="2"/>
      <c r="K43924" s="1"/>
      <c r="U43924" s="1"/>
      <c r="V43924" s="1"/>
      <c r="W43924" s="1"/>
      <c r="X43924" s="1"/>
      <c r="Y43924" s="1"/>
      <c r="Z43924" s="1"/>
      <c r="AA43924" s="1"/>
      <c r="AB43924" s="1"/>
      <c r="AC43924" s="1"/>
      <c r="AD43924" s="1"/>
      <c r="AE43924" s="1"/>
      <c r="AF43924" s="1"/>
      <c r="AG43924" s="1"/>
      <c r="AH43924" s="1"/>
      <c r="AI43924" s="1"/>
      <c r="AK43924" s="1"/>
      <c r="AL43924" s="1"/>
      <c r="AM43924" s="1"/>
      <c r="AN43924" s="1"/>
      <c r="AO43924" s="1"/>
      <c r="AP43924" s="1"/>
      <c r="AQ43924" s="1"/>
      <c r="AS43924" s="2"/>
    </row>
    <row r="43925" spans="3:45" x14ac:dyDescent="0.3">
      <c r="C43925" s="1"/>
      <c r="D43925" s="1"/>
      <c r="E43925" s="1"/>
      <c r="F43925" s="1"/>
      <c r="G43925" s="1"/>
      <c r="H43925" s="2"/>
      <c r="I43925" s="2"/>
      <c r="J43925" s="2"/>
      <c r="K43925" s="1"/>
      <c r="U43925" s="1"/>
      <c r="V43925" s="1"/>
      <c r="W43925" s="1"/>
      <c r="X43925" s="1"/>
      <c r="Y43925" s="1"/>
      <c r="Z43925" s="1"/>
      <c r="AA43925" s="1"/>
      <c r="AB43925" s="1"/>
      <c r="AC43925" s="1"/>
      <c r="AD43925" s="1"/>
      <c r="AE43925" s="1"/>
      <c r="AF43925" s="1"/>
      <c r="AG43925" s="1"/>
      <c r="AH43925" s="1"/>
      <c r="AI43925" s="1"/>
      <c r="AK43925" s="1"/>
      <c r="AL43925" s="1"/>
      <c r="AM43925" s="1"/>
      <c r="AN43925" s="1"/>
      <c r="AO43925" s="1"/>
      <c r="AP43925" s="1"/>
      <c r="AQ43925" s="1"/>
      <c r="AS43925" s="2"/>
    </row>
    <row r="43926" spans="3:45" x14ac:dyDescent="0.3">
      <c r="C43926" s="1"/>
      <c r="D43926" s="1"/>
      <c r="E43926" s="1"/>
      <c r="F43926" s="1"/>
      <c r="G43926" s="1"/>
      <c r="H43926" s="2"/>
      <c r="I43926" s="2"/>
      <c r="J43926" s="2"/>
      <c r="K43926" s="1"/>
      <c r="U43926" s="1"/>
      <c r="V43926" s="1"/>
      <c r="W43926" s="1"/>
      <c r="X43926" s="1"/>
      <c r="Y43926" s="1"/>
      <c r="Z43926" s="1"/>
      <c r="AA43926" s="1"/>
      <c r="AB43926" s="1"/>
      <c r="AC43926" s="1"/>
      <c r="AD43926" s="1"/>
      <c r="AE43926" s="1"/>
      <c r="AF43926" s="1"/>
      <c r="AG43926" s="1"/>
      <c r="AH43926" s="1"/>
      <c r="AI43926" s="1"/>
      <c r="AK43926" s="1"/>
      <c r="AL43926" s="1"/>
      <c r="AM43926" s="1"/>
      <c r="AN43926" s="1"/>
      <c r="AO43926" s="1"/>
      <c r="AP43926" s="1"/>
      <c r="AQ43926" s="1"/>
      <c r="AS43926" s="2"/>
    </row>
    <row r="43927" spans="3:45" x14ac:dyDescent="0.3">
      <c r="C43927" s="1"/>
      <c r="D43927" s="1"/>
      <c r="E43927" s="1"/>
      <c r="F43927" s="1"/>
      <c r="G43927" s="1"/>
      <c r="H43927" s="2"/>
      <c r="I43927" s="2"/>
      <c r="J43927" s="2"/>
      <c r="K43927" s="1"/>
      <c r="U43927" s="1"/>
      <c r="V43927" s="1"/>
      <c r="W43927" s="1"/>
      <c r="X43927" s="1"/>
      <c r="Y43927" s="1"/>
      <c r="Z43927" s="1"/>
      <c r="AA43927" s="1"/>
      <c r="AB43927" s="1"/>
      <c r="AC43927" s="1"/>
      <c r="AD43927" s="1"/>
      <c r="AE43927" s="1"/>
      <c r="AF43927" s="1"/>
      <c r="AG43927" s="1"/>
      <c r="AH43927" s="1"/>
      <c r="AI43927" s="1"/>
      <c r="AK43927" s="1"/>
      <c r="AL43927" s="1"/>
      <c r="AM43927" s="1"/>
      <c r="AN43927" s="1"/>
      <c r="AO43927" s="1"/>
      <c r="AP43927" s="1"/>
      <c r="AQ43927" s="1"/>
      <c r="AS43927" s="2"/>
    </row>
    <row r="43928" spans="3:45" x14ac:dyDescent="0.3">
      <c r="C43928" s="1"/>
      <c r="D43928" s="1"/>
      <c r="E43928" s="1"/>
      <c r="F43928" s="1"/>
      <c r="G43928" s="1"/>
      <c r="H43928" s="2"/>
      <c r="I43928" s="2"/>
      <c r="J43928" s="2"/>
      <c r="K43928" s="1"/>
      <c r="U43928" s="1"/>
      <c r="V43928" s="1"/>
      <c r="W43928" s="1"/>
      <c r="X43928" s="1"/>
      <c r="Y43928" s="1"/>
      <c r="Z43928" s="1"/>
      <c r="AA43928" s="1"/>
      <c r="AB43928" s="1"/>
      <c r="AC43928" s="1"/>
      <c r="AD43928" s="1"/>
      <c r="AE43928" s="1"/>
      <c r="AF43928" s="1"/>
      <c r="AG43928" s="1"/>
      <c r="AH43928" s="1"/>
      <c r="AI43928" s="1"/>
      <c r="AK43928" s="1"/>
      <c r="AL43928" s="1"/>
      <c r="AM43928" s="1"/>
      <c r="AN43928" s="1"/>
      <c r="AO43928" s="1"/>
      <c r="AP43928" s="1"/>
      <c r="AQ43928" s="1"/>
      <c r="AS43928" s="2"/>
    </row>
    <row r="43929" spans="3:45" x14ac:dyDescent="0.3">
      <c r="C43929" s="1"/>
      <c r="D43929" s="1"/>
      <c r="E43929" s="1"/>
      <c r="F43929" s="1"/>
      <c r="G43929" s="1"/>
      <c r="H43929" s="2"/>
      <c r="I43929" s="2"/>
      <c r="J43929" s="2"/>
      <c r="K43929" s="1"/>
      <c r="U43929" s="1"/>
      <c r="V43929" s="1"/>
      <c r="W43929" s="1"/>
      <c r="X43929" s="1"/>
      <c r="Y43929" s="1"/>
      <c r="Z43929" s="1"/>
      <c r="AA43929" s="1"/>
      <c r="AB43929" s="1"/>
      <c r="AC43929" s="1"/>
      <c r="AD43929" s="1"/>
      <c r="AE43929" s="1"/>
      <c r="AF43929" s="1"/>
      <c r="AG43929" s="1"/>
      <c r="AH43929" s="1"/>
      <c r="AI43929" s="1"/>
      <c r="AK43929" s="1"/>
      <c r="AL43929" s="1"/>
      <c r="AM43929" s="1"/>
      <c r="AN43929" s="1"/>
      <c r="AO43929" s="1"/>
      <c r="AP43929" s="1"/>
      <c r="AQ43929" s="1"/>
      <c r="AS43929" s="2"/>
    </row>
    <row r="43930" spans="3:45" x14ac:dyDescent="0.3">
      <c r="C43930" s="1"/>
      <c r="D43930" s="1"/>
      <c r="E43930" s="1"/>
      <c r="F43930" s="1"/>
      <c r="G43930" s="1"/>
      <c r="H43930" s="2"/>
      <c r="I43930" s="2"/>
      <c r="J43930" s="2"/>
      <c r="K43930" s="1"/>
      <c r="U43930" s="1"/>
      <c r="V43930" s="1"/>
      <c r="W43930" s="1"/>
      <c r="X43930" s="1"/>
      <c r="Y43930" s="1"/>
      <c r="Z43930" s="1"/>
      <c r="AA43930" s="1"/>
      <c r="AB43930" s="1"/>
      <c r="AC43930" s="1"/>
      <c r="AD43930" s="1"/>
      <c r="AE43930" s="1"/>
      <c r="AF43930" s="1"/>
      <c r="AG43930" s="1"/>
      <c r="AH43930" s="1"/>
      <c r="AI43930" s="1"/>
      <c r="AK43930" s="1"/>
      <c r="AL43930" s="1"/>
      <c r="AM43930" s="1"/>
      <c r="AN43930" s="1"/>
      <c r="AO43930" s="1"/>
      <c r="AP43930" s="1"/>
      <c r="AQ43930" s="1"/>
      <c r="AS43930" s="2"/>
    </row>
    <row r="43931" spans="3:45" x14ac:dyDescent="0.3">
      <c r="C43931" s="1"/>
      <c r="D43931" s="1"/>
      <c r="E43931" s="1"/>
      <c r="F43931" s="1"/>
      <c r="G43931" s="1"/>
      <c r="H43931" s="2"/>
      <c r="I43931" s="2"/>
      <c r="J43931" s="2"/>
      <c r="K43931" s="1"/>
      <c r="U43931" s="1"/>
      <c r="V43931" s="1"/>
      <c r="W43931" s="1"/>
      <c r="X43931" s="1"/>
      <c r="Y43931" s="1"/>
      <c r="Z43931" s="1"/>
      <c r="AA43931" s="1"/>
      <c r="AB43931" s="1"/>
      <c r="AC43931" s="1"/>
      <c r="AD43931" s="1"/>
      <c r="AE43931" s="1"/>
      <c r="AF43931" s="1"/>
      <c r="AG43931" s="1"/>
      <c r="AH43931" s="1"/>
      <c r="AI43931" s="1"/>
      <c r="AK43931" s="1"/>
      <c r="AL43931" s="1"/>
      <c r="AM43931" s="1"/>
      <c r="AN43931" s="1"/>
      <c r="AO43931" s="1"/>
      <c r="AP43931" s="1"/>
      <c r="AQ43931" s="1"/>
      <c r="AS43931" s="2"/>
    </row>
    <row r="43932" spans="3:45" x14ac:dyDescent="0.3">
      <c r="C43932" s="1"/>
      <c r="D43932" s="1"/>
      <c r="E43932" s="1"/>
      <c r="F43932" s="1"/>
      <c r="G43932" s="1"/>
      <c r="H43932" s="2"/>
      <c r="I43932" s="2"/>
      <c r="J43932" s="2"/>
      <c r="K43932" s="1"/>
      <c r="U43932" s="1"/>
      <c r="V43932" s="1"/>
      <c r="W43932" s="1"/>
      <c r="X43932" s="1"/>
      <c r="Y43932" s="1"/>
      <c r="Z43932" s="1"/>
      <c r="AA43932" s="1"/>
      <c r="AB43932" s="1"/>
      <c r="AC43932" s="1"/>
      <c r="AD43932" s="1"/>
      <c r="AE43932" s="1"/>
      <c r="AF43932" s="1"/>
      <c r="AG43932" s="1"/>
      <c r="AH43932" s="1"/>
      <c r="AI43932" s="1"/>
      <c r="AK43932" s="1"/>
      <c r="AL43932" s="1"/>
      <c r="AM43932" s="1"/>
      <c r="AN43932" s="1"/>
      <c r="AO43932" s="1"/>
      <c r="AP43932" s="1"/>
      <c r="AQ43932" s="1"/>
      <c r="AS43932" s="2"/>
    </row>
    <row r="43933" spans="3:45" x14ac:dyDescent="0.3">
      <c r="C43933" s="1"/>
      <c r="D43933" s="1"/>
      <c r="E43933" s="1"/>
      <c r="F43933" s="1"/>
      <c r="G43933" s="1"/>
      <c r="H43933" s="2"/>
      <c r="I43933" s="2"/>
      <c r="J43933" s="2"/>
      <c r="K43933" s="1"/>
      <c r="U43933" s="1"/>
      <c r="V43933" s="1"/>
      <c r="W43933" s="1"/>
      <c r="X43933" s="1"/>
      <c r="Y43933" s="1"/>
      <c r="Z43933" s="1"/>
      <c r="AA43933" s="1"/>
      <c r="AB43933" s="1"/>
      <c r="AC43933" s="1"/>
      <c r="AD43933" s="1"/>
      <c r="AE43933" s="1"/>
      <c r="AF43933" s="1"/>
      <c r="AG43933" s="1"/>
      <c r="AH43933" s="1"/>
      <c r="AI43933" s="1"/>
      <c r="AK43933" s="1"/>
      <c r="AL43933" s="1"/>
      <c r="AM43933" s="1"/>
      <c r="AN43933" s="1"/>
      <c r="AO43933" s="1"/>
      <c r="AP43933" s="1"/>
      <c r="AQ43933" s="1"/>
      <c r="AS43933" s="2"/>
    </row>
    <row r="43934" spans="3:45" x14ac:dyDescent="0.3">
      <c r="C43934" s="1"/>
      <c r="D43934" s="1"/>
      <c r="E43934" s="1"/>
      <c r="F43934" s="1"/>
      <c r="G43934" s="1"/>
      <c r="H43934" s="2"/>
      <c r="I43934" s="2"/>
      <c r="J43934" s="2"/>
      <c r="K43934" s="1"/>
      <c r="U43934" s="1"/>
      <c r="V43934" s="1"/>
      <c r="W43934" s="1"/>
      <c r="X43934" s="1"/>
      <c r="Y43934" s="1"/>
      <c r="Z43934" s="1"/>
      <c r="AA43934" s="1"/>
      <c r="AB43934" s="1"/>
      <c r="AC43934" s="1"/>
      <c r="AD43934" s="1"/>
      <c r="AE43934" s="1"/>
      <c r="AF43934" s="1"/>
      <c r="AG43934" s="1"/>
      <c r="AH43934" s="1"/>
      <c r="AI43934" s="1"/>
      <c r="AK43934" s="1"/>
      <c r="AL43934" s="1"/>
      <c r="AM43934" s="1"/>
      <c r="AN43934" s="1"/>
      <c r="AO43934" s="1"/>
      <c r="AP43934" s="1"/>
      <c r="AQ43934" s="1"/>
      <c r="AS43934" s="2"/>
    </row>
    <row r="43935" spans="3:45" x14ac:dyDescent="0.3">
      <c r="C43935" s="1"/>
      <c r="D43935" s="1"/>
      <c r="E43935" s="1"/>
      <c r="F43935" s="1"/>
      <c r="G43935" s="1"/>
      <c r="H43935" s="2"/>
      <c r="I43935" s="2"/>
      <c r="J43935" s="2"/>
      <c r="K43935" s="1"/>
      <c r="U43935" s="1"/>
      <c r="V43935" s="1"/>
      <c r="W43935" s="1"/>
      <c r="X43935" s="1"/>
      <c r="Y43935" s="1"/>
      <c r="Z43935" s="1"/>
      <c r="AA43935" s="1"/>
      <c r="AB43935" s="1"/>
      <c r="AC43935" s="1"/>
      <c r="AD43935" s="1"/>
      <c r="AE43935" s="1"/>
      <c r="AF43935" s="1"/>
      <c r="AG43935" s="1"/>
      <c r="AH43935" s="1"/>
      <c r="AI43935" s="1"/>
      <c r="AK43935" s="1"/>
      <c r="AL43935" s="1"/>
      <c r="AM43935" s="1"/>
      <c r="AN43935" s="1"/>
      <c r="AO43935" s="1"/>
      <c r="AP43935" s="1"/>
      <c r="AQ43935" s="1"/>
      <c r="AS43935" s="2"/>
    </row>
    <row r="43936" spans="3:45" x14ac:dyDescent="0.3">
      <c r="C43936" s="1"/>
      <c r="D43936" s="1"/>
      <c r="E43936" s="1"/>
      <c r="F43936" s="1"/>
      <c r="G43936" s="1"/>
      <c r="H43936" s="2"/>
      <c r="I43936" s="2"/>
      <c r="J43936" s="2"/>
      <c r="K43936" s="1"/>
      <c r="U43936" s="1"/>
      <c r="V43936" s="1"/>
      <c r="W43936" s="1"/>
      <c r="X43936" s="1"/>
      <c r="Y43936" s="1"/>
      <c r="Z43936" s="1"/>
      <c r="AA43936" s="1"/>
      <c r="AB43936" s="1"/>
      <c r="AC43936" s="1"/>
      <c r="AD43936" s="1"/>
      <c r="AE43936" s="1"/>
      <c r="AF43936" s="1"/>
      <c r="AG43936" s="1"/>
      <c r="AH43936" s="1"/>
      <c r="AI43936" s="1"/>
      <c r="AK43936" s="1"/>
      <c r="AL43936" s="1"/>
      <c r="AM43936" s="1"/>
      <c r="AN43936" s="1"/>
      <c r="AO43936" s="1"/>
      <c r="AP43936" s="1"/>
      <c r="AQ43936" s="1"/>
      <c r="AS43936" s="2"/>
    </row>
    <row r="43937" spans="3:45" x14ac:dyDescent="0.3">
      <c r="C43937" s="1"/>
      <c r="D43937" s="1"/>
      <c r="E43937" s="1"/>
      <c r="F43937" s="1"/>
      <c r="G43937" s="1"/>
      <c r="H43937" s="2"/>
      <c r="I43937" s="2"/>
      <c r="J43937" s="2"/>
      <c r="K43937" s="1"/>
      <c r="U43937" s="1"/>
      <c r="V43937" s="1"/>
      <c r="W43937" s="1"/>
      <c r="X43937" s="1"/>
      <c r="Y43937" s="1"/>
      <c r="Z43937" s="1"/>
      <c r="AA43937" s="1"/>
      <c r="AB43937" s="1"/>
      <c r="AC43937" s="1"/>
      <c r="AD43937" s="1"/>
      <c r="AE43937" s="1"/>
      <c r="AF43937" s="1"/>
      <c r="AG43937" s="1"/>
      <c r="AH43937" s="1"/>
      <c r="AI43937" s="1"/>
      <c r="AK43937" s="1"/>
      <c r="AL43937" s="1"/>
      <c r="AM43937" s="1"/>
      <c r="AN43937" s="1"/>
      <c r="AO43937" s="1"/>
      <c r="AP43937" s="1"/>
      <c r="AQ43937" s="1"/>
      <c r="AS43937" s="2"/>
    </row>
    <row r="43938" spans="3:45" x14ac:dyDescent="0.3">
      <c r="C43938" s="1"/>
      <c r="D43938" s="1"/>
      <c r="E43938" s="1"/>
      <c r="F43938" s="1"/>
      <c r="G43938" s="1"/>
      <c r="H43938" s="2"/>
      <c r="I43938" s="2"/>
      <c r="J43938" s="2"/>
      <c r="K43938" s="1"/>
      <c r="U43938" s="1"/>
      <c r="V43938" s="1"/>
      <c r="W43938" s="1"/>
      <c r="X43938" s="1"/>
      <c r="Y43938" s="1"/>
      <c r="Z43938" s="1"/>
      <c r="AA43938" s="1"/>
      <c r="AB43938" s="1"/>
      <c r="AC43938" s="1"/>
      <c r="AD43938" s="1"/>
      <c r="AE43938" s="1"/>
      <c r="AF43938" s="1"/>
      <c r="AG43938" s="1"/>
      <c r="AH43938" s="1"/>
      <c r="AI43938" s="1"/>
      <c r="AK43938" s="1"/>
      <c r="AL43938" s="1"/>
      <c r="AM43938" s="1"/>
      <c r="AN43938" s="1"/>
      <c r="AO43938" s="1"/>
      <c r="AP43938" s="1"/>
      <c r="AQ43938" s="1"/>
      <c r="AS43938" s="2"/>
    </row>
    <row r="43939" spans="3:45" x14ac:dyDescent="0.3">
      <c r="C43939" s="1"/>
      <c r="D43939" s="1"/>
      <c r="E43939" s="1"/>
      <c r="F43939" s="1"/>
      <c r="G43939" s="1"/>
      <c r="H43939" s="2"/>
      <c r="I43939" s="2"/>
      <c r="J43939" s="2"/>
      <c r="K43939" s="1"/>
      <c r="U43939" s="1"/>
      <c r="V43939" s="1"/>
      <c r="W43939" s="1"/>
      <c r="X43939" s="1"/>
      <c r="Y43939" s="1"/>
      <c r="Z43939" s="1"/>
      <c r="AA43939" s="1"/>
      <c r="AB43939" s="1"/>
      <c r="AC43939" s="1"/>
      <c r="AD43939" s="1"/>
      <c r="AE43939" s="1"/>
      <c r="AF43939" s="1"/>
      <c r="AG43939" s="1"/>
      <c r="AH43939" s="1"/>
      <c r="AI43939" s="1"/>
      <c r="AK43939" s="1"/>
      <c r="AL43939" s="1"/>
      <c r="AM43939" s="1"/>
      <c r="AN43939" s="1"/>
      <c r="AO43939" s="1"/>
      <c r="AP43939" s="1"/>
      <c r="AQ43939" s="1"/>
      <c r="AS43939" s="2"/>
    </row>
    <row r="43940" spans="3:45" x14ac:dyDescent="0.3">
      <c r="C43940" s="1"/>
      <c r="D43940" s="1"/>
      <c r="E43940" s="1"/>
      <c r="F43940" s="1"/>
      <c r="G43940" s="1"/>
      <c r="H43940" s="2"/>
      <c r="I43940" s="2"/>
      <c r="J43940" s="2"/>
      <c r="K43940" s="1"/>
      <c r="U43940" s="1"/>
      <c r="V43940" s="1"/>
      <c r="W43940" s="1"/>
      <c r="X43940" s="1"/>
      <c r="Y43940" s="1"/>
      <c r="Z43940" s="1"/>
      <c r="AA43940" s="1"/>
      <c r="AB43940" s="1"/>
      <c r="AC43940" s="1"/>
      <c r="AD43940" s="1"/>
      <c r="AE43940" s="1"/>
      <c r="AF43940" s="1"/>
      <c r="AG43940" s="1"/>
      <c r="AH43940" s="1"/>
      <c r="AI43940" s="1"/>
      <c r="AK43940" s="1"/>
      <c r="AL43940" s="1"/>
      <c r="AM43940" s="1"/>
      <c r="AN43940" s="1"/>
      <c r="AO43940" s="1"/>
      <c r="AP43940" s="1"/>
      <c r="AQ43940" s="1"/>
      <c r="AS43940" s="2"/>
    </row>
    <row r="43941" spans="3:45" x14ac:dyDescent="0.3">
      <c r="C43941" s="1"/>
      <c r="D43941" s="1"/>
      <c r="E43941" s="1"/>
      <c r="F43941" s="1"/>
      <c r="G43941" s="1"/>
      <c r="H43941" s="2"/>
      <c r="I43941" s="2"/>
      <c r="J43941" s="2"/>
      <c r="K43941" s="1"/>
      <c r="U43941" s="1"/>
      <c r="V43941" s="1"/>
      <c r="W43941" s="1"/>
      <c r="X43941" s="1"/>
      <c r="Y43941" s="1"/>
      <c r="Z43941" s="1"/>
      <c r="AA43941" s="1"/>
      <c r="AB43941" s="1"/>
      <c r="AC43941" s="1"/>
      <c r="AD43941" s="1"/>
      <c r="AE43941" s="1"/>
      <c r="AF43941" s="1"/>
      <c r="AG43941" s="1"/>
      <c r="AH43941" s="1"/>
      <c r="AI43941" s="1"/>
      <c r="AK43941" s="1"/>
      <c r="AL43941" s="1"/>
      <c r="AM43941" s="1"/>
      <c r="AN43941" s="1"/>
      <c r="AO43941" s="1"/>
      <c r="AP43941" s="1"/>
      <c r="AQ43941" s="1"/>
      <c r="AS43941" s="2"/>
    </row>
    <row r="43942" spans="3:45" x14ac:dyDescent="0.3">
      <c r="C43942" s="1"/>
      <c r="D43942" s="1"/>
      <c r="E43942" s="1"/>
      <c r="F43942" s="1"/>
      <c r="G43942" s="1"/>
      <c r="H43942" s="2"/>
      <c r="I43942" s="2"/>
      <c r="J43942" s="2"/>
      <c r="K43942" s="1"/>
      <c r="U43942" s="1"/>
      <c r="V43942" s="1"/>
      <c r="W43942" s="1"/>
      <c r="X43942" s="1"/>
      <c r="Y43942" s="1"/>
      <c r="Z43942" s="1"/>
      <c r="AA43942" s="1"/>
      <c r="AB43942" s="1"/>
      <c r="AC43942" s="1"/>
      <c r="AD43942" s="1"/>
      <c r="AE43942" s="1"/>
      <c r="AF43942" s="1"/>
      <c r="AG43942" s="1"/>
      <c r="AH43942" s="1"/>
      <c r="AI43942" s="1"/>
      <c r="AK43942" s="1"/>
      <c r="AL43942" s="1"/>
      <c r="AM43942" s="1"/>
      <c r="AN43942" s="1"/>
      <c r="AO43942" s="1"/>
      <c r="AP43942" s="1"/>
      <c r="AQ43942" s="1"/>
      <c r="AS43942" s="2"/>
    </row>
    <row r="43943" spans="3:45" x14ac:dyDescent="0.3">
      <c r="C43943" s="1"/>
      <c r="D43943" s="1"/>
      <c r="E43943" s="1"/>
      <c r="F43943" s="1"/>
      <c r="G43943" s="1"/>
      <c r="H43943" s="2"/>
      <c r="I43943" s="2"/>
      <c r="J43943" s="2"/>
      <c r="K43943" s="1"/>
      <c r="U43943" s="1"/>
      <c r="V43943" s="1"/>
      <c r="W43943" s="1"/>
      <c r="X43943" s="1"/>
      <c r="Y43943" s="1"/>
      <c r="Z43943" s="1"/>
      <c r="AA43943" s="1"/>
      <c r="AB43943" s="1"/>
      <c r="AC43943" s="1"/>
      <c r="AD43943" s="1"/>
      <c r="AE43943" s="1"/>
      <c r="AF43943" s="1"/>
      <c r="AG43943" s="1"/>
      <c r="AH43943" s="1"/>
      <c r="AI43943" s="1"/>
      <c r="AK43943" s="1"/>
      <c r="AL43943" s="1"/>
      <c r="AM43943" s="1"/>
      <c r="AN43943" s="1"/>
      <c r="AO43943" s="1"/>
      <c r="AP43943" s="1"/>
      <c r="AQ43943" s="1"/>
      <c r="AS43943" s="2"/>
    </row>
    <row r="43944" spans="3:45" x14ac:dyDescent="0.3">
      <c r="C43944" s="1"/>
      <c r="D43944" s="1"/>
      <c r="E43944" s="1"/>
      <c r="F43944" s="1"/>
      <c r="G43944" s="1"/>
      <c r="H43944" s="2"/>
      <c r="I43944" s="2"/>
      <c r="J43944" s="2"/>
      <c r="K43944" s="1"/>
      <c r="U43944" s="1"/>
      <c r="V43944" s="1"/>
      <c r="W43944" s="1"/>
      <c r="X43944" s="1"/>
      <c r="Y43944" s="1"/>
      <c r="Z43944" s="1"/>
      <c r="AA43944" s="1"/>
      <c r="AB43944" s="1"/>
      <c r="AC43944" s="1"/>
      <c r="AD43944" s="1"/>
      <c r="AE43944" s="1"/>
      <c r="AF43944" s="1"/>
      <c r="AG43944" s="1"/>
      <c r="AH43944" s="1"/>
      <c r="AI43944" s="1"/>
      <c r="AK43944" s="1"/>
      <c r="AL43944" s="1"/>
      <c r="AM43944" s="1"/>
      <c r="AN43944" s="1"/>
      <c r="AO43944" s="1"/>
      <c r="AP43944" s="1"/>
      <c r="AQ43944" s="1"/>
      <c r="AS43944" s="2"/>
    </row>
    <row r="43945" spans="3:45" x14ac:dyDescent="0.3">
      <c r="C43945" s="1"/>
      <c r="D43945" s="1"/>
      <c r="E43945" s="1"/>
      <c r="F43945" s="1"/>
      <c r="G43945" s="1"/>
      <c r="H43945" s="2"/>
      <c r="I43945" s="2"/>
      <c r="J43945" s="2"/>
      <c r="K43945" s="1"/>
      <c r="U43945" s="1"/>
      <c r="V43945" s="1"/>
      <c r="W43945" s="1"/>
      <c r="X43945" s="1"/>
      <c r="Y43945" s="1"/>
      <c r="Z43945" s="1"/>
      <c r="AA43945" s="1"/>
      <c r="AB43945" s="1"/>
      <c r="AC43945" s="1"/>
      <c r="AD43945" s="1"/>
      <c r="AE43945" s="1"/>
      <c r="AF43945" s="1"/>
      <c r="AG43945" s="1"/>
      <c r="AH43945" s="1"/>
      <c r="AI43945" s="1"/>
      <c r="AK43945" s="1"/>
      <c r="AL43945" s="1"/>
      <c r="AM43945" s="1"/>
      <c r="AN43945" s="1"/>
      <c r="AO43945" s="1"/>
      <c r="AP43945" s="1"/>
      <c r="AQ43945" s="1"/>
      <c r="AS43945" s="2"/>
    </row>
    <row r="43946" spans="3:45" x14ac:dyDescent="0.3">
      <c r="C43946" s="1"/>
      <c r="D43946" s="1"/>
      <c r="E43946" s="1"/>
      <c r="F43946" s="1"/>
      <c r="G43946" s="1"/>
      <c r="H43946" s="2"/>
      <c r="I43946" s="2"/>
      <c r="J43946" s="2"/>
      <c r="K43946" s="1"/>
      <c r="U43946" s="1"/>
      <c r="V43946" s="1"/>
      <c r="W43946" s="1"/>
      <c r="X43946" s="1"/>
      <c r="Y43946" s="1"/>
      <c r="Z43946" s="1"/>
      <c r="AA43946" s="1"/>
      <c r="AB43946" s="1"/>
      <c r="AC43946" s="1"/>
      <c r="AD43946" s="1"/>
      <c r="AE43946" s="1"/>
      <c r="AF43946" s="1"/>
      <c r="AG43946" s="1"/>
      <c r="AH43946" s="1"/>
      <c r="AI43946" s="1"/>
      <c r="AK43946" s="1"/>
      <c r="AL43946" s="1"/>
      <c r="AM43946" s="1"/>
      <c r="AN43946" s="1"/>
      <c r="AO43946" s="1"/>
      <c r="AP43946" s="1"/>
      <c r="AQ43946" s="1"/>
      <c r="AS43946" s="2"/>
    </row>
    <row r="43947" spans="3:45" x14ac:dyDescent="0.3">
      <c r="C43947" s="1"/>
      <c r="D43947" s="1"/>
      <c r="E43947" s="1"/>
      <c r="F43947" s="1"/>
      <c r="G43947" s="1"/>
      <c r="H43947" s="2"/>
      <c r="I43947" s="2"/>
      <c r="J43947" s="2"/>
      <c r="K43947" s="1"/>
      <c r="U43947" s="1"/>
      <c r="V43947" s="1"/>
      <c r="W43947" s="1"/>
      <c r="X43947" s="1"/>
      <c r="Y43947" s="1"/>
      <c r="Z43947" s="1"/>
      <c r="AA43947" s="1"/>
      <c r="AB43947" s="1"/>
      <c r="AC43947" s="1"/>
      <c r="AD43947" s="1"/>
      <c r="AE43947" s="1"/>
      <c r="AF43947" s="1"/>
      <c r="AG43947" s="1"/>
      <c r="AH43947" s="1"/>
      <c r="AI43947" s="1"/>
      <c r="AK43947" s="1"/>
      <c r="AL43947" s="1"/>
      <c r="AM43947" s="1"/>
      <c r="AN43947" s="1"/>
      <c r="AO43947" s="1"/>
      <c r="AP43947" s="1"/>
      <c r="AQ43947" s="1"/>
      <c r="AS43947" s="2"/>
    </row>
    <row r="43948" spans="3:45" x14ac:dyDescent="0.3">
      <c r="C43948" s="1"/>
      <c r="D43948" s="1"/>
      <c r="E43948" s="1"/>
      <c r="F43948" s="1"/>
      <c r="G43948" s="1"/>
      <c r="H43948" s="2"/>
      <c r="I43948" s="2"/>
      <c r="J43948" s="2"/>
      <c r="K43948" s="1"/>
      <c r="U43948" s="1"/>
      <c r="V43948" s="1"/>
      <c r="W43948" s="1"/>
      <c r="X43948" s="1"/>
      <c r="Y43948" s="1"/>
      <c r="Z43948" s="1"/>
      <c r="AA43948" s="1"/>
      <c r="AB43948" s="1"/>
      <c r="AC43948" s="1"/>
      <c r="AD43948" s="1"/>
      <c r="AE43948" s="1"/>
      <c r="AF43948" s="1"/>
      <c r="AG43948" s="1"/>
      <c r="AH43948" s="1"/>
      <c r="AI43948" s="1"/>
      <c r="AK43948" s="1"/>
      <c r="AL43948" s="1"/>
      <c r="AM43948" s="1"/>
      <c r="AN43948" s="1"/>
      <c r="AO43948" s="1"/>
      <c r="AP43948" s="1"/>
      <c r="AQ43948" s="1"/>
      <c r="AS43948" s="2"/>
    </row>
    <row r="43949" spans="3:45" x14ac:dyDescent="0.3">
      <c r="C43949" s="1"/>
      <c r="D43949" s="1"/>
      <c r="E43949" s="1"/>
      <c r="F43949" s="1"/>
      <c r="G43949" s="1"/>
      <c r="H43949" s="2"/>
      <c r="I43949" s="2"/>
      <c r="J43949" s="2"/>
      <c r="K43949" s="1"/>
      <c r="U43949" s="1"/>
      <c r="V43949" s="1"/>
      <c r="W43949" s="1"/>
      <c r="X43949" s="1"/>
      <c r="Y43949" s="1"/>
      <c r="Z43949" s="1"/>
      <c r="AA43949" s="1"/>
      <c r="AB43949" s="1"/>
      <c r="AC43949" s="1"/>
      <c r="AD43949" s="1"/>
      <c r="AE43949" s="1"/>
      <c r="AF43949" s="1"/>
      <c r="AG43949" s="1"/>
      <c r="AH43949" s="1"/>
      <c r="AI43949" s="1"/>
      <c r="AK43949" s="1"/>
      <c r="AL43949" s="1"/>
      <c r="AM43949" s="1"/>
      <c r="AN43949" s="1"/>
      <c r="AO43949" s="1"/>
      <c r="AP43949" s="1"/>
      <c r="AQ43949" s="1"/>
      <c r="AS43949" s="2"/>
    </row>
    <row r="43950" spans="3:45" x14ac:dyDescent="0.3">
      <c r="C43950" s="1"/>
      <c r="D43950" s="1"/>
      <c r="E43950" s="1"/>
      <c r="F43950" s="1"/>
      <c r="G43950" s="1"/>
      <c r="H43950" s="2"/>
      <c r="I43950" s="2"/>
      <c r="J43950" s="2"/>
      <c r="K43950" s="1"/>
      <c r="U43950" s="1"/>
      <c r="V43950" s="1"/>
      <c r="W43950" s="1"/>
      <c r="X43950" s="1"/>
      <c r="Y43950" s="1"/>
      <c r="Z43950" s="1"/>
      <c r="AA43950" s="1"/>
      <c r="AB43950" s="1"/>
      <c r="AC43950" s="1"/>
      <c r="AD43950" s="1"/>
      <c r="AE43950" s="1"/>
      <c r="AF43950" s="1"/>
      <c r="AG43950" s="1"/>
      <c r="AH43950" s="1"/>
      <c r="AI43950" s="1"/>
      <c r="AK43950" s="1"/>
      <c r="AL43950" s="1"/>
      <c r="AM43950" s="1"/>
      <c r="AN43950" s="1"/>
      <c r="AO43950" s="1"/>
      <c r="AP43950" s="1"/>
      <c r="AQ43950" s="1"/>
      <c r="AS43950" s="2"/>
    </row>
    <row r="43951" spans="3:45" x14ac:dyDescent="0.3">
      <c r="C43951" s="1"/>
      <c r="D43951" s="1"/>
      <c r="E43951" s="1"/>
      <c r="F43951" s="1"/>
      <c r="G43951" s="1"/>
      <c r="H43951" s="2"/>
      <c r="I43951" s="2"/>
      <c r="J43951" s="2"/>
      <c r="K43951" s="1"/>
      <c r="U43951" s="1"/>
      <c r="V43951" s="1"/>
      <c r="W43951" s="1"/>
      <c r="X43951" s="1"/>
      <c r="Y43951" s="1"/>
      <c r="Z43951" s="1"/>
      <c r="AA43951" s="1"/>
      <c r="AB43951" s="1"/>
      <c r="AC43951" s="1"/>
      <c r="AD43951" s="1"/>
      <c r="AE43951" s="1"/>
      <c r="AF43951" s="1"/>
      <c r="AG43951" s="1"/>
      <c r="AH43951" s="1"/>
      <c r="AI43951" s="1"/>
      <c r="AK43951" s="1"/>
      <c r="AL43951" s="1"/>
      <c r="AM43951" s="1"/>
      <c r="AN43951" s="1"/>
      <c r="AO43951" s="1"/>
      <c r="AP43951" s="1"/>
      <c r="AQ43951" s="1"/>
      <c r="AS43951" s="2"/>
    </row>
    <row r="43952" spans="3:45" x14ac:dyDescent="0.3">
      <c r="C43952" s="1"/>
      <c r="D43952" s="1"/>
      <c r="E43952" s="1"/>
      <c r="F43952" s="1"/>
      <c r="G43952" s="1"/>
      <c r="H43952" s="2"/>
      <c r="I43952" s="2"/>
      <c r="J43952" s="2"/>
      <c r="K43952" s="1"/>
      <c r="U43952" s="1"/>
      <c r="V43952" s="1"/>
      <c r="W43952" s="1"/>
      <c r="X43952" s="1"/>
      <c r="Y43952" s="1"/>
      <c r="Z43952" s="1"/>
      <c r="AA43952" s="1"/>
      <c r="AB43952" s="1"/>
      <c r="AC43952" s="1"/>
      <c r="AD43952" s="1"/>
      <c r="AE43952" s="1"/>
      <c r="AF43952" s="1"/>
      <c r="AG43952" s="1"/>
      <c r="AH43952" s="1"/>
      <c r="AI43952" s="1"/>
      <c r="AK43952" s="1"/>
      <c r="AL43952" s="1"/>
      <c r="AM43952" s="1"/>
      <c r="AN43952" s="1"/>
      <c r="AO43952" s="1"/>
      <c r="AP43952" s="1"/>
      <c r="AQ43952" s="1"/>
      <c r="AS43952" s="2"/>
    </row>
    <row r="43953" spans="3:45" x14ac:dyDescent="0.3">
      <c r="C43953" s="1"/>
      <c r="D43953" s="1"/>
      <c r="E43953" s="1"/>
      <c r="F43953" s="1"/>
      <c r="G43953" s="1"/>
      <c r="H43953" s="2"/>
      <c r="I43953" s="2"/>
      <c r="J43953" s="2"/>
      <c r="K43953" s="1"/>
      <c r="U43953" s="1"/>
      <c r="V43953" s="1"/>
      <c r="W43953" s="1"/>
      <c r="X43953" s="1"/>
      <c r="Y43953" s="1"/>
      <c r="Z43953" s="1"/>
      <c r="AA43953" s="1"/>
      <c r="AB43953" s="1"/>
      <c r="AC43953" s="1"/>
      <c r="AD43953" s="1"/>
      <c r="AE43953" s="1"/>
      <c r="AF43953" s="1"/>
      <c r="AG43953" s="1"/>
      <c r="AH43953" s="1"/>
      <c r="AI43953" s="1"/>
      <c r="AK43953" s="1"/>
      <c r="AL43953" s="1"/>
      <c r="AM43953" s="1"/>
      <c r="AN43953" s="1"/>
      <c r="AO43953" s="1"/>
      <c r="AP43953" s="1"/>
      <c r="AQ43953" s="1"/>
      <c r="AS43953" s="2"/>
    </row>
    <row r="43954" spans="3:45" x14ac:dyDescent="0.3">
      <c r="C43954" s="1"/>
      <c r="D43954" s="1"/>
      <c r="E43954" s="1"/>
      <c r="F43954" s="1"/>
      <c r="G43954" s="1"/>
      <c r="H43954" s="2"/>
      <c r="I43954" s="2"/>
      <c r="J43954" s="2"/>
      <c r="K43954" s="1"/>
      <c r="U43954" s="1"/>
      <c r="V43954" s="1"/>
      <c r="W43954" s="1"/>
      <c r="X43954" s="1"/>
      <c r="Y43954" s="1"/>
      <c r="Z43954" s="1"/>
      <c r="AA43954" s="1"/>
      <c r="AB43954" s="1"/>
      <c r="AC43954" s="1"/>
      <c r="AD43954" s="1"/>
      <c r="AE43954" s="1"/>
      <c r="AF43954" s="1"/>
      <c r="AG43954" s="1"/>
      <c r="AH43954" s="1"/>
      <c r="AI43954" s="1"/>
      <c r="AK43954" s="1"/>
      <c r="AL43954" s="1"/>
      <c r="AM43954" s="1"/>
      <c r="AN43954" s="1"/>
      <c r="AO43954" s="1"/>
      <c r="AP43954" s="1"/>
      <c r="AQ43954" s="1"/>
      <c r="AS43954" s="2"/>
    </row>
    <row r="43955" spans="3:45" x14ac:dyDescent="0.3">
      <c r="C43955" s="1"/>
      <c r="D43955" s="1"/>
      <c r="E43955" s="1"/>
      <c r="F43955" s="1"/>
      <c r="G43955" s="1"/>
      <c r="H43955" s="2"/>
      <c r="I43955" s="2"/>
      <c r="J43955" s="2"/>
      <c r="K43955" s="1"/>
      <c r="U43955" s="1"/>
      <c r="V43955" s="1"/>
      <c r="W43955" s="1"/>
      <c r="X43955" s="1"/>
      <c r="Y43955" s="1"/>
      <c r="Z43955" s="1"/>
      <c r="AA43955" s="1"/>
      <c r="AB43955" s="1"/>
      <c r="AC43955" s="1"/>
      <c r="AD43955" s="1"/>
      <c r="AE43955" s="1"/>
      <c r="AF43955" s="1"/>
      <c r="AG43955" s="1"/>
      <c r="AH43955" s="1"/>
      <c r="AI43955" s="1"/>
      <c r="AK43955" s="1"/>
      <c r="AL43955" s="1"/>
      <c r="AM43955" s="1"/>
      <c r="AN43955" s="1"/>
      <c r="AO43955" s="1"/>
      <c r="AP43955" s="1"/>
      <c r="AQ43955" s="1"/>
      <c r="AS43955" s="2"/>
    </row>
    <row r="43956" spans="3:45" x14ac:dyDescent="0.3">
      <c r="C43956" s="1"/>
      <c r="D43956" s="1"/>
      <c r="E43956" s="1"/>
      <c r="F43956" s="1"/>
      <c r="G43956" s="1"/>
      <c r="H43956" s="2"/>
      <c r="I43956" s="2"/>
      <c r="J43956" s="2"/>
      <c r="K43956" s="1"/>
      <c r="U43956" s="1"/>
      <c r="V43956" s="1"/>
      <c r="W43956" s="1"/>
      <c r="X43956" s="1"/>
      <c r="Y43956" s="1"/>
      <c r="Z43956" s="1"/>
      <c r="AA43956" s="1"/>
      <c r="AB43956" s="1"/>
      <c r="AC43956" s="1"/>
      <c r="AD43956" s="1"/>
      <c r="AE43956" s="1"/>
      <c r="AF43956" s="1"/>
      <c r="AG43956" s="1"/>
      <c r="AH43956" s="1"/>
      <c r="AI43956" s="1"/>
      <c r="AK43956" s="1"/>
      <c r="AL43956" s="1"/>
      <c r="AM43956" s="1"/>
      <c r="AN43956" s="1"/>
      <c r="AO43956" s="1"/>
      <c r="AP43956" s="1"/>
      <c r="AQ43956" s="1"/>
      <c r="AS43956" s="2"/>
    </row>
    <row r="43957" spans="3:45" x14ac:dyDescent="0.3">
      <c r="C43957" s="1"/>
      <c r="D43957" s="1"/>
      <c r="E43957" s="1"/>
      <c r="F43957" s="1"/>
      <c r="G43957" s="1"/>
      <c r="H43957" s="2"/>
      <c r="I43957" s="2"/>
      <c r="J43957" s="2"/>
      <c r="K43957" s="1"/>
      <c r="U43957" s="1"/>
      <c r="V43957" s="1"/>
      <c r="W43957" s="1"/>
      <c r="X43957" s="1"/>
      <c r="Y43957" s="1"/>
      <c r="Z43957" s="1"/>
      <c r="AA43957" s="1"/>
      <c r="AB43957" s="1"/>
      <c r="AC43957" s="1"/>
      <c r="AD43957" s="1"/>
      <c r="AE43957" s="1"/>
      <c r="AF43957" s="1"/>
      <c r="AG43957" s="1"/>
      <c r="AH43957" s="1"/>
      <c r="AI43957" s="1"/>
      <c r="AK43957" s="1"/>
      <c r="AL43957" s="1"/>
      <c r="AM43957" s="1"/>
      <c r="AN43957" s="1"/>
      <c r="AO43957" s="1"/>
      <c r="AP43957" s="1"/>
      <c r="AQ43957" s="1"/>
      <c r="AS43957" s="2"/>
    </row>
    <row r="43958" spans="3:45" x14ac:dyDescent="0.3">
      <c r="C43958" s="1"/>
      <c r="D43958" s="1"/>
      <c r="E43958" s="1"/>
      <c r="F43958" s="1"/>
      <c r="G43958" s="1"/>
      <c r="H43958" s="2"/>
      <c r="I43958" s="2"/>
      <c r="J43958" s="2"/>
      <c r="K43958" s="1"/>
      <c r="U43958" s="1"/>
      <c r="V43958" s="1"/>
      <c r="W43958" s="1"/>
      <c r="X43958" s="1"/>
      <c r="Y43958" s="1"/>
      <c r="Z43958" s="1"/>
      <c r="AA43958" s="1"/>
      <c r="AB43958" s="1"/>
      <c r="AC43958" s="1"/>
      <c r="AD43958" s="1"/>
      <c r="AE43958" s="1"/>
      <c r="AF43958" s="1"/>
      <c r="AG43958" s="1"/>
      <c r="AH43958" s="1"/>
      <c r="AI43958" s="1"/>
      <c r="AK43958" s="1"/>
      <c r="AL43958" s="1"/>
      <c r="AM43958" s="1"/>
      <c r="AN43958" s="1"/>
      <c r="AO43958" s="1"/>
      <c r="AP43958" s="1"/>
      <c r="AQ43958" s="1"/>
      <c r="AS43958" s="2"/>
    </row>
    <row r="43959" spans="3:45" x14ac:dyDescent="0.3">
      <c r="C43959" s="1"/>
      <c r="D43959" s="1"/>
      <c r="E43959" s="1"/>
      <c r="F43959" s="1"/>
      <c r="G43959" s="1"/>
      <c r="H43959" s="2"/>
      <c r="I43959" s="2"/>
      <c r="J43959" s="2"/>
      <c r="K43959" s="1"/>
      <c r="U43959" s="1"/>
      <c r="V43959" s="1"/>
      <c r="W43959" s="1"/>
      <c r="X43959" s="1"/>
      <c r="Y43959" s="1"/>
      <c r="Z43959" s="1"/>
      <c r="AA43959" s="1"/>
      <c r="AB43959" s="1"/>
      <c r="AC43959" s="1"/>
      <c r="AD43959" s="1"/>
      <c r="AE43959" s="1"/>
      <c r="AF43959" s="1"/>
      <c r="AG43959" s="1"/>
      <c r="AH43959" s="1"/>
      <c r="AI43959" s="1"/>
      <c r="AK43959" s="1"/>
      <c r="AL43959" s="1"/>
      <c r="AM43959" s="1"/>
      <c r="AN43959" s="1"/>
      <c r="AO43959" s="1"/>
      <c r="AP43959" s="1"/>
      <c r="AQ43959" s="1"/>
      <c r="AS43959" s="2"/>
    </row>
    <row r="43960" spans="3:45" x14ac:dyDescent="0.3">
      <c r="C43960" s="1"/>
      <c r="D43960" s="1"/>
      <c r="E43960" s="1"/>
      <c r="F43960" s="1"/>
      <c r="G43960" s="1"/>
      <c r="H43960" s="2"/>
      <c r="I43960" s="2"/>
      <c r="J43960" s="2"/>
      <c r="K43960" s="1"/>
      <c r="U43960" s="1"/>
      <c r="V43960" s="1"/>
      <c r="W43960" s="1"/>
      <c r="X43960" s="1"/>
      <c r="Y43960" s="1"/>
      <c r="Z43960" s="1"/>
      <c r="AA43960" s="1"/>
      <c r="AB43960" s="1"/>
      <c r="AC43960" s="1"/>
      <c r="AD43960" s="1"/>
      <c r="AE43960" s="1"/>
      <c r="AF43960" s="1"/>
      <c r="AG43960" s="1"/>
      <c r="AH43960" s="1"/>
      <c r="AI43960" s="1"/>
      <c r="AK43960" s="1"/>
      <c r="AL43960" s="1"/>
      <c r="AM43960" s="1"/>
      <c r="AN43960" s="1"/>
      <c r="AO43960" s="1"/>
      <c r="AP43960" s="1"/>
      <c r="AQ43960" s="1"/>
      <c r="AS43960" s="2"/>
    </row>
    <row r="43961" spans="3:45" x14ac:dyDescent="0.3">
      <c r="C43961" s="1"/>
      <c r="D43961" s="1"/>
      <c r="E43961" s="1"/>
      <c r="F43961" s="1"/>
      <c r="G43961" s="1"/>
      <c r="H43961" s="2"/>
      <c r="I43961" s="2"/>
      <c r="J43961" s="2"/>
      <c r="K43961" s="1"/>
      <c r="U43961" s="1"/>
      <c r="V43961" s="1"/>
      <c r="W43961" s="1"/>
      <c r="X43961" s="1"/>
      <c r="Y43961" s="1"/>
      <c r="Z43961" s="1"/>
      <c r="AA43961" s="1"/>
      <c r="AB43961" s="1"/>
      <c r="AC43961" s="1"/>
      <c r="AD43961" s="1"/>
      <c r="AE43961" s="1"/>
      <c r="AF43961" s="1"/>
      <c r="AG43961" s="1"/>
      <c r="AH43961" s="1"/>
      <c r="AI43961" s="1"/>
      <c r="AK43961" s="1"/>
      <c r="AL43961" s="1"/>
      <c r="AM43961" s="1"/>
      <c r="AN43961" s="1"/>
      <c r="AO43961" s="1"/>
      <c r="AP43961" s="1"/>
      <c r="AQ43961" s="1"/>
      <c r="AS43961" s="2"/>
    </row>
    <row r="43962" spans="3:45" x14ac:dyDescent="0.3">
      <c r="C43962" s="1"/>
      <c r="D43962" s="1"/>
      <c r="E43962" s="1"/>
      <c r="F43962" s="1"/>
      <c r="G43962" s="1"/>
      <c r="H43962" s="2"/>
      <c r="I43962" s="2"/>
      <c r="J43962" s="2"/>
      <c r="K43962" s="1"/>
      <c r="U43962" s="1"/>
      <c r="V43962" s="1"/>
      <c r="W43962" s="1"/>
      <c r="X43962" s="1"/>
      <c r="Y43962" s="1"/>
      <c r="Z43962" s="1"/>
      <c r="AA43962" s="1"/>
      <c r="AB43962" s="1"/>
      <c r="AC43962" s="1"/>
      <c r="AD43962" s="1"/>
      <c r="AE43962" s="1"/>
      <c r="AF43962" s="1"/>
      <c r="AG43962" s="1"/>
      <c r="AH43962" s="1"/>
      <c r="AI43962" s="1"/>
      <c r="AK43962" s="1"/>
      <c r="AL43962" s="1"/>
      <c r="AM43962" s="1"/>
      <c r="AN43962" s="1"/>
      <c r="AO43962" s="1"/>
      <c r="AP43962" s="1"/>
      <c r="AQ43962" s="1"/>
      <c r="AS43962" s="2"/>
    </row>
    <row r="43963" spans="3:45" x14ac:dyDescent="0.3">
      <c r="C43963" s="1"/>
      <c r="D43963" s="1"/>
      <c r="E43963" s="1"/>
      <c r="F43963" s="1"/>
      <c r="G43963" s="1"/>
      <c r="H43963" s="2"/>
      <c r="I43963" s="2"/>
      <c r="J43963" s="2"/>
      <c r="K43963" s="1"/>
      <c r="U43963" s="1"/>
      <c r="V43963" s="1"/>
      <c r="W43963" s="1"/>
      <c r="X43963" s="1"/>
      <c r="Y43963" s="1"/>
      <c r="Z43963" s="1"/>
      <c r="AA43963" s="1"/>
      <c r="AB43963" s="1"/>
      <c r="AC43963" s="1"/>
      <c r="AD43963" s="1"/>
      <c r="AE43963" s="1"/>
      <c r="AF43963" s="1"/>
      <c r="AG43963" s="1"/>
      <c r="AH43963" s="1"/>
      <c r="AI43963" s="1"/>
      <c r="AK43963" s="1"/>
      <c r="AL43963" s="1"/>
      <c r="AM43963" s="1"/>
      <c r="AN43963" s="1"/>
      <c r="AO43963" s="1"/>
      <c r="AP43963" s="1"/>
      <c r="AQ43963" s="1"/>
      <c r="AS43963" s="2"/>
    </row>
    <row r="43964" spans="3:45" x14ac:dyDescent="0.3">
      <c r="C43964" s="1"/>
      <c r="D43964" s="1"/>
      <c r="E43964" s="1"/>
      <c r="F43964" s="1"/>
      <c r="G43964" s="1"/>
      <c r="H43964" s="2"/>
      <c r="I43964" s="2"/>
      <c r="J43964" s="2"/>
      <c r="K43964" s="1"/>
      <c r="U43964" s="1"/>
      <c r="V43964" s="1"/>
      <c r="W43964" s="1"/>
      <c r="X43964" s="1"/>
      <c r="Y43964" s="1"/>
      <c r="Z43964" s="1"/>
      <c r="AA43964" s="1"/>
      <c r="AB43964" s="1"/>
      <c r="AC43964" s="1"/>
      <c r="AD43964" s="1"/>
      <c r="AE43964" s="1"/>
      <c r="AF43964" s="1"/>
      <c r="AG43964" s="1"/>
      <c r="AH43964" s="1"/>
      <c r="AI43964" s="1"/>
      <c r="AK43964" s="1"/>
      <c r="AL43964" s="1"/>
      <c r="AM43964" s="1"/>
      <c r="AN43964" s="1"/>
      <c r="AO43964" s="1"/>
      <c r="AP43964" s="1"/>
      <c r="AQ43964" s="1"/>
      <c r="AS43964" s="2"/>
    </row>
    <row r="43965" spans="3:45" x14ac:dyDescent="0.3">
      <c r="C43965" s="1"/>
      <c r="D43965" s="1"/>
      <c r="E43965" s="1"/>
      <c r="F43965" s="1"/>
      <c r="G43965" s="1"/>
      <c r="H43965" s="2"/>
      <c r="I43965" s="2"/>
      <c r="J43965" s="2"/>
      <c r="K43965" s="1"/>
      <c r="U43965" s="1"/>
      <c r="V43965" s="1"/>
      <c r="W43965" s="1"/>
      <c r="X43965" s="1"/>
      <c r="Y43965" s="1"/>
      <c r="Z43965" s="1"/>
      <c r="AA43965" s="1"/>
      <c r="AB43965" s="1"/>
      <c r="AC43965" s="1"/>
      <c r="AD43965" s="1"/>
      <c r="AE43965" s="1"/>
      <c r="AF43965" s="1"/>
      <c r="AG43965" s="1"/>
      <c r="AH43965" s="1"/>
      <c r="AI43965" s="1"/>
      <c r="AK43965" s="1"/>
      <c r="AL43965" s="1"/>
      <c r="AM43965" s="1"/>
      <c r="AN43965" s="1"/>
      <c r="AO43965" s="1"/>
      <c r="AP43965" s="1"/>
      <c r="AQ43965" s="1"/>
      <c r="AS43965" s="2"/>
    </row>
    <row r="43966" spans="3:45" x14ac:dyDescent="0.3">
      <c r="C43966" s="1"/>
      <c r="D43966" s="1"/>
      <c r="E43966" s="1"/>
      <c r="F43966" s="1"/>
      <c r="G43966" s="1"/>
      <c r="H43966" s="2"/>
      <c r="I43966" s="2"/>
      <c r="J43966" s="2"/>
      <c r="K43966" s="1"/>
      <c r="U43966" s="1"/>
      <c r="V43966" s="1"/>
      <c r="W43966" s="1"/>
      <c r="X43966" s="1"/>
      <c r="Y43966" s="1"/>
      <c r="Z43966" s="1"/>
      <c r="AA43966" s="1"/>
      <c r="AB43966" s="1"/>
      <c r="AC43966" s="1"/>
      <c r="AD43966" s="1"/>
      <c r="AE43966" s="1"/>
      <c r="AF43966" s="1"/>
      <c r="AG43966" s="1"/>
      <c r="AH43966" s="1"/>
      <c r="AI43966" s="1"/>
      <c r="AK43966" s="1"/>
      <c r="AL43966" s="1"/>
      <c r="AM43966" s="1"/>
      <c r="AN43966" s="1"/>
      <c r="AO43966" s="1"/>
      <c r="AP43966" s="1"/>
      <c r="AQ43966" s="1"/>
      <c r="AS43966" s="2"/>
    </row>
    <row r="43967" spans="3:45" x14ac:dyDescent="0.3">
      <c r="C43967" s="1"/>
      <c r="D43967" s="1"/>
      <c r="E43967" s="1"/>
      <c r="F43967" s="1"/>
      <c r="G43967" s="1"/>
      <c r="H43967" s="2"/>
      <c r="I43967" s="2"/>
      <c r="J43967" s="2"/>
      <c r="K43967" s="1"/>
      <c r="U43967" s="1"/>
      <c r="V43967" s="1"/>
      <c r="W43967" s="1"/>
      <c r="X43967" s="1"/>
      <c r="Y43967" s="1"/>
      <c r="Z43967" s="1"/>
      <c r="AA43967" s="1"/>
      <c r="AB43967" s="1"/>
      <c r="AC43967" s="1"/>
      <c r="AD43967" s="1"/>
      <c r="AE43967" s="1"/>
      <c r="AF43967" s="1"/>
      <c r="AG43967" s="1"/>
      <c r="AH43967" s="1"/>
      <c r="AI43967" s="1"/>
      <c r="AK43967" s="1"/>
      <c r="AL43967" s="1"/>
      <c r="AM43967" s="1"/>
      <c r="AN43967" s="1"/>
      <c r="AO43967" s="1"/>
      <c r="AP43967" s="1"/>
      <c r="AQ43967" s="1"/>
      <c r="AS43967" s="2"/>
    </row>
    <row r="43968" spans="3:45" x14ac:dyDescent="0.3">
      <c r="C43968" s="1"/>
      <c r="D43968" s="1"/>
      <c r="E43968" s="1"/>
      <c r="F43968" s="1"/>
      <c r="G43968" s="1"/>
      <c r="H43968" s="2"/>
      <c r="I43968" s="2"/>
      <c r="J43968" s="2"/>
      <c r="K43968" s="1"/>
      <c r="U43968" s="1"/>
      <c r="V43968" s="1"/>
      <c r="W43968" s="1"/>
      <c r="X43968" s="1"/>
      <c r="Y43968" s="1"/>
      <c r="Z43968" s="1"/>
      <c r="AA43968" s="1"/>
      <c r="AB43968" s="1"/>
      <c r="AC43968" s="1"/>
      <c r="AD43968" s="1"/>
      <c r="AE43968" s="1"/>
      <c r="AF43968" s="1"/>
      <c r="AG43968" s="1"/>
      <c r="AH43968" s="1"/>
      <c r="AI43968" s="1"/>
      <c r="AK43968" s="1"/>
      <c r="AL43968" s="1"/>
      <c r="AM43968" s="1"/>
      <c r="AN43968" s="1"/>
      <c r="AO43968" s="1"/>
      <c r="AP43968" s="1"/>
      <c r="AQ43968" s="1"/>
      <c r="AS43968" s="2"/>
    </row>
    <row r="43969" spans="3:45" x14ac:dyDescent="0.3">
      <c r="C43969" s="1"/>
      <c r="D43969" s="1"/>
      <c r="E43969" s="1"/>
      <c r="F43969" s="1"/>
      <c r="G43969" s="1"/>
      <c r="H43969" s="2"/>
      <c r="I43969" s="2"/>
      <c r="J43969" s="2"/>
      <c r="K43969" s="1"/>
      <c r="U43969" s="1"/>
      <c r="V43969" s="1"/>
      <c r="W43969" s="1"/>
      <c r="X43969" s="1"/>
      <c r="Y43969" s="1"/>
      <c r="Z43969" s="1"/>
      <c r="AA43969" s="1"/>
      <c r="AB43969" s="1"/>
      <c r="AC43969" s="1"/>
      <c r="AD43969" s="1"/>
      <c r="AE43969" s="1"/>
      <c r="AF43969" s="1"/>
      <c r="AG43969" s="1"/>
      <c r="AH43969" s="1"/>
      <c r="AI43969" s="1"/>
      <c r="AK43969" s="1"/>
      <c r="AL43969" s="1"/>
      <c r="AM43969" s="1"/>
      <c r="AN43969" s="1"/>
      <c r="AO43969" s="1"/>
      <c r="AP43969" s="1"/>
      <c r="AQ43969" s="1"/>
      <c r="AS43969" s="2"/>
    </row>
    <row r="43970" spans="3:45" x14ac:dyDescent="0.3">
      <c r="C43970" s="1"/>
      <c r="D43970" s="1"/>
      <c r="E43970" s="1"/>
      <c r="F43970" s="1"/>
      <c r="G43970" s="1"/>
      <c r="H43970" s="2"/>
      <c r="I43970" s="2"/>
      <c r="J43970" s="2"/>
      <c r="K43970" s="1"/>
      <c r="U43970" s="1"/>
      <c r="V43970" s="1"/>
      <c r="W43970" s="1"/>
      <c r="X43970" s="1"/>
      <c r="Y43970" s="1"/>
      <c r="Z43970" s="1"/>
      <c r="AA43970" s="1"/>
      <c r="AB43970" s="1"/>
      <c r="AC43970" s="1"/>
      <c r="AD43970" s="1"/>
      <c r="AE43970" s="1"/>
      <c r="AF43970" s="1"/>
      <c r="AG43970" s="1"/>
      <c r="AH43970" s="1"/>
      <c r="AI43970" s="1"/>
      <c r="AK43970" s="1"/>
      <c r="AL43970" s="1"/>
      <c r="AM43970" s="1"/>
      <c r="AN43970" s="1"/>
      <c r="AO43970" s="1"/>
      <c r="AP43970" s="1"/>
      <c r="AQ43970" s="1"/>
      <c r="AS43970" s="2"/>
    </row>
    <row r="43971" spans="3:45" x14ac:dyDescent="0.3">
      <c r="C43971" s="1"/>
      <c r="D43971" s="1"/>
      <c r="E43971" s="1"/>
      <c r="F43971" s="1"/>
      <c r="G43971" s="1"/>
      <c r="H43971" s="2"/>
      <c r="I43971" s="2"/>
      <c r="J43971" s="2"/>
      <c r="K43971" s="1"/>
      <c r="U43971" s="1"/>
      <c r="V43971" s="1"/>
      <c r="W43971" s="1"/>
      <c r="X43971" s="1"/>
      <c r="Y43971" s="1"/>
      <c r="Z43971" s="1"/>
      <c r="AA43971" s="1"/>
      <c r="AB43971" s="1"/>
      <c r="AC43971" s="1"/>
      <c r="AD43971" s="1"/>
      <c r="AE43971" s="1"/>
      <c r="AF43971" s="1"/>
      <c r="AG43971" s="1"/>
      <c r="AH43971" s="1"/>
      <c r="AI43971" s="1"/>
      <c r="AK43971" s="1"/>
      <c r="AL43971" s="1"/>
      <c r="AM43971" s="1"/>
      <c r="AN43971" s="1"/>
      <c r="AO43971" s="1"/>
      <c r="AP43971" s="1"/>
      <c r="AQ43971" s="1"/>
      <c r="AS43971" s="2"/>
    </row>
    <row r="43972" spans="3:45" x14ac:dyDescent="0.3">
      <c r="C43972" s="1"/>
      <c r="D43972" s="1"/>
      <c r="E43972" s="1"/>
      <c r="F43972" s="1"/>
      <c r="G43972" s="1"/>
      <c r="H43972" s="2"/>
      <c r="I43972" s="2"/>
      <c r="J43972" s="2"/>
      <c r="K43972" s="1"/>
      <c r="U43972" s="1"/>
      <c r="V43972" s="1"/>
      <c r="W43972" s="1"/>
      <c r="X43972" s="1"/>
      <c r="Y43972" s="1"/>
      <c r="Z43972" s="1"/>
      <c r="AA43972" s="1"/>
      <c r="AB43972" s="1"/>
      <c r="AC43972" s="1"/>
      <c r="AD43972" s="1"/>
      <c r="AE43972" s="1"/>
      <c r="AF43972" s="1"/>
      <c r="AG43972" s="1"/>
      <c r="AH43972" s="1"/>
      <c r="AI43972" s="1"/>
      <c r="AK43972" s="1"/>
      <c r="AL43972" s="1"/>
      <c r="AM43972" s="1"/>
      <c r="AN43972" s="1"/>
      <c r="AO43972" s="1"/>
      <c r="AP43972" s="1"/>
      <c r="AQ43972" s="1"/>
      <c r="AS43972" s="2"/>
    </row>
    <row r="43973" spans="3:45" x14ac:dyDescent="0.3">
      <c r="C43973" s="1"/>
      <c r="D43973" s="1"/>
      <c r="E43973" s="1"/>
      <c r="F43973" s="1"/>
      <c r="G43973" s="1"/>
      <c r="H43973" s="2"/>
      <c r="I43973" s="2"/>
      <c r="J43973" s="2"/>
      <c r="K43973" s="1"/>
      <c r="U43973" s="1"/>
      <c r="V43973" s="1"/>
      <c r="W43973" s="1"/>
      <c r="X43973" s="1"/>
      <c r="Y43973" s="1"/>
      <c r="Z43973" s="1"/>
      <c r="AA43973" s="1"/>
      <c r="AB43973" s="1"/>
      <c r="AC43973" s="1"/>
      <c r="AD43973" s="1"/>
      <c r="AE43973" s="1"/>
      <c r="AF43973" s="1"/>
      <c r="AG43973" s="1"/>
      <c r="AH43973" s="1"/>
      <c r="AI43973" s="1"/>
      <c r="AK43973" s="1"/>
      <c r="AL43973" s="1"/>
      <c r="AM43973" s="1"/>
      <c r="AN43973" s="1"/>
      <c r="AO43973" s="1"/>
      <c r="AP43973" s="1"/>
      <c r="AQ43973" s="1"/>
      <c r="AS43973" s="2"/>
    </row>
    <row r="43974" spans="3:45" x14ac:dyDescent="0.3">
      <c r="C43974" s="1"/>
      <c r="D43974" s="1"/>
      <c r="E43974" s="1"/>
      <c r="F43974" s="1"/>
      <c r="G43974" s="1"/>
      <c r="H43974" s="2"/>
      <c r="I43974" s="2"/>
      <c r="J43974" s="2"/>
      <c r="K43974" s="1"/>
      <c r="U43974" s="1"/>
      <c r="V43974" s="1"/>
      <c r="W43974" s="1"/>
      <c r="X43974" s="1"/>
      <c r="Y43974" s="1"/>
      <c r="Z43974" s="1"/>
      <c r="AA43974" s="1"/>
      <c r="AB43974" s="1"/>
      <c r="AC43974" s="1"/>
      <c r="AD43974" s="1"/>
      <c r="AE43974" s="1"/>
      <c r="AF43974" s="1"/>
      <c r="AG43974" s="1"/>
      <c r="AH43974" s="1"/>
      <c r="AI43974" s="1"/>
      <c r="AK43974" s="1"/>
      <c r="AL43974" s="1"/>
      <c r="AM43974" s="1"/>
      <c r="AN43974" s="1"/>
      <c r="AO43974" s="1"/>
      <c r="AP43974" s="1"/>
      <c r="AQ43974" s="1"/>
      <c r="AS43974" s="2"/>
    </row>
    <row r="43975" spans="3:45" x14ac:dyDescent="0.3">
      <c r="C43975" s="1"/>
      <c r="D43975" s="1"/>
      <c r="E43975" s="1"/>
      <c r="F43975" s="1"/>
      <c r="G43975" s="1"/>
      <c r="H43975" s="2"/>
      <c r="I43975" s="2"/>
      <c r="J43975" s="2"/>
      <c r="K43975" s="1"/>
      <c r="U43975" s="1"/>
      <c r="V43975" s="1"/>
      <c r="W43975" s="1"/>
      <c r="X43975" s="1"/>
      <c r="Y43975" s="1"/>
      <c r="Z43975" s="1"/>
      <c r="AA43975" s="1"/>
      <c r="AB43975" s="1"/>
      <c r="AC43975" s="1"/>
      <c r="AD43975" s="1"/>
      <c r="AE43975" s="1"/>
      <c r="AF43975" s="1"/>
      <c r="AG43975" s="1"/>
      <c r="AH43975" s="1"/>
      <c r="AI43975" s="1"/>
      <c r="AK43975" s="1"/>
      <c r="AL43975" s="1"/>
      <c r="AM43975" s="1"/>
      <c r="AN43975" s="1"/>
      <c r="AO43975" s="1"/>
      <c r="AP43975" s="1"/>
      <c r="AQ43975" s="1"/>
      <c r="AS43975" s="2"/>
    </row>
    <row r="43976" spans="3:45" x14ac:dyDescent="0.3">
      <c r="C43976" s="1"/>
      <c r="D43976" s="1"/>
      <c r="E43976" s="1"/>
      <c r="F43976" s="1"/>
      <c r="G43976" s="1"/>
      <c r="H43976" s="2"/>
      <c r="I43976" s="2"/>
      <c r="J43976" s="2"/>
      <c r="K43976" s="1"/>
      <c r="U43976" s="1"/>
      <c r="V43976" s="1"/>
      <c r="W43976" s="1"/>
      <c r="X43976" s="1"/>
      <c r="Y43976" s="1"/>
      <c r="Z43976" s="1"/>
      <c r="AA43976" s="1"/>
      <c r="AB43976" s="1"/>
      <c r="AC43976" s="1"/>
      <c r="AD43976" s="1"/>
      <c r="AE43976" s="1"/>
      <c r="AF43976" s="1"/>
      <c r="AG43976" s="1"/>
      <c r="AH43976" s="1"/>
      <c r="AI43976" s="1"/>
      <c r="AK43976" s="1"/>
      <c r="AL43976" s="1"/>
      <c r="AM43976" s="1"/>
      <c r="AN43976" s="1"/>
      <c r="AO43976" s="1"/>
      <c r="AP43976" s="1"/>
      <c r="AQ43976" s="1"/>
      <c r="AS43976" s="2"/>
    </row>
    <row r="43977" spans="3:45" x14ac:dyDescent="0.3">
      <c r="C43977" s="1"/>
      <c r="D43977" s="1"/>
      <c r="E43977" s="1"/>
      <c r="F43977" s="1"/>
      <c r="G43977" s="1"/>
      <c r="H43977" s="2"/>
      <c r="I43977" s="2"/>
      <c r="J43977" s="2"/>
      <c r="K43977" s="1"/>
      <c r="U43977" s="1"/>
      <c r="V43977" s="1"/>
      <c r="W43977" s="1"/>
      <c r="X43977" s="1"/>
      <c r="Y43977" s="1"/>
      <c r="Z43977" s="1"/>
      <c r="AA43977" s="1"/>
      <c r="AB43977" s="1"/>
      <c r="AC43977" s="1"/>
      <c r="AD43977" s="1"/>
      <c r="AE43977" s="1"/>
      <c r="AF43977" s="1"/>
      <c r="AG43977" s="1"/>
      <c r="AH43977" s="1"/>
      <c r="AI43977" s="1"/>
      <c r="AK43977" s="1"/>
      <c r="AL43977" s="1"/>
      <c r="AM43977" s="1"/>
      <c r="AN43977" s="1"/>
      <c r="AO43977" s="1"/>
      <c r="AP43977" s="1"/>
      <c r="AQ43977" s="1"/>
      <c r="AS43977" s="2"/>
    </row>
    <row r="43978" spans="3:45" x14ac:dyDescent="0.3">
      <c r="C43978" s="1"/>
      <c r="D43978" s="1"/>
      <c r="E43978" s="1"/>
      <c r="F43978" s="1"/>
      <c r="G43978" s="1"/>
      <c r="H43978" s="2"/>
      <c r="I43978" s="2"/>
      <c r="J43978" s="2"/>
      <c r="K43978" s="1"/>
      <c r="U43978" s="1"/>
      <c r="V43978" s="1"/>
      <c r="W43978" s="1"/>
      <c r="X43978" s="1"/>
      <c r="Y43978" s="1"/>
      <c r="Z43978" s="1"/>
      <c r="AA43978" s="1"/>
      <c r="AB43978" s="1"/>
      <c r="AC43978" s="1"/>
      <c r="AD43978" s="1"/>
      <c r="AE43978" s="1"/>
      <c r="AF43978" s="1"/>
      <c r="AG43978" s="1"/>
      <c r="AH43978" s="1"/>
      <c r="AI43978" s="1"/>
      <c r="AK43978" s="1"/>
      <c r="AL43978" s="1"/>
      <c r="AM43978" s="1"/>
      <c r="AN43978" s="1"/>
      <c r="AO43978" s="1"/>
      <c r="AP43978" s="1"/>
      <c r="AQ43978" s="1"/>
      <c r="AS43978" s="2"/>
    </row>
    <row r="43979" spans="3:45" x14ac:dyDescent="0.3">
      <c r="C43979" s="1"/>
      <c r="D43979" s="1"/>
      <c r="E43979" s="1"/>
      <c r="F43979" s="1"/>
      <c r="G43979" s="1"/>
      <c r="H43979" s="2"/>
      <c r="I43979" s="2"/>
      <c r="J43979" s="2"/>
      <c r="K43979" s="1"/>
      <c r="U43979" s="1"/>
      <c r="V43979" s="1"/>
      <c r="W43979" s="1"/>
      <c r="X43979" s="1"/>
      <c r="Y43979" s="1"/>
      <c r="Z43979" s="1"/>
      <c r="AA43979" s="1"/>
      <c r="AB43979" s="1"/>
      <c r="AC43979" s="1"/>
      <c r="AD43979" s="1"/>
      <c r="AE43979" s="1"/>
      <c r="AF43979" s="1"/>
      <c r="AG43979" s="1"/>
      <c r="AH43979" s="1"/>
      <c r="AI43979" s="1"/>
      <c r="AK43979" s="1"/>
      <c r="AL43979" s="1"/>
      <c r="AM43979" s="1"/>
      <c r="AN43979" s="1"/>
      <c r="AO43979" s="1"/>
      <c r="AP43979" s="1"/>
      <c r="AQ43979" s="1"/>
      <c r="AS43979" s="2"/>
    </row>
    <row r="43980" spans="3:45" x14ac:dyDescent="0.3">
      <c r="C43980" s="1"/>
      <c r="D43980" s="1"/>
      <c r="E43980" s="1"/>
      <c r="F43980" s="1"/>
      <c r="G43980" s="1"/>
      <c r="H43980" s="2"/>
      <c r="I43980" s="2"/>
      <c r="J43980" s="2"/>
      <c r="K43980" s="1"/>
      <c r="U43980" s="1"/>
      <c r="V43980" s="1"/>
      <c r="W43980" s="1"/>
      <c r="X43980" s="1"/>
      <c r="Y43980" s="1"/>
      <c r="Z43980" s="1"/>
      <c r="AA43980" s="1"/>
      <c r="AB43980" s="1"/>
      <c r="AC43980" s="1"/>
      <c r="AD43980" s="1"/>
      <c r="AE43980" s="1"/>
      <c r="AF43980" s="1"/>
      <c r="AG43980" s="1"/>
      <c r="AH43980" s="1"/>
      <c r="AI43980" s="1"/>
      <c r="AK43980" s="1"/>
      <c r="AL43980" s="1"/>
      <c r="AM43980" s="1"/>
      <c r="AN43980" s="1"/>
      <c r="AO43980" s="1"/>
      <c r="AP43980" s="1"/>
      <c r="AQ43980" s="1"/>
      <c r="AS43980" s="2"/>
    </row>
    <row r="43981" spans="3:45" x14ac:dyDescent="0.3">
      <c r="C43981" s="1"/>
      <c r="D43981" s="1"/>
      <c r="E43981" s="1"/>
      <c r="F43981" s="1"/>
      <c r="G43981" s="1"/>
      <c r="H43981" s="2"/>
      <c r="I43981" s="2"/>
      <c r="J43981" s="2"/>
      <c r="K43981" s="1"/>
      <c r="U43981" s="1"/>
      <c r="V43981" s="1"/>
      <c r="W43981" s="1"/>
      <c r="X43981" s="1"/>
      <c r="Y43981" s="1"/>
      <c r="Z43981" s="1"/>
      <c r="AA43981" s="1"/>
      <c r="AB43981" s="1"/>
      <c r="AC43981" s="1"/>
      <c r="AD43981" s="1"/>
      <c r="AE43981" s="1"/>
      <c r="AF43981" s="1"/>
      <c r="AG43981" s="1"/>
      <c r="AH43981" s="1"/>
      <c r="AI43981" s="1"/>
      <c r="AK43981" s="1"/>
      <c r="AL43981" s="1"/>
      <c r="AM43981" s="1"/>
      <c r="AN43981" s="1"/>
      <c r="AO43981" s="1"/>
      <c r="AP43981" s="1"/>
      <c r="AQ43981" s="1"/>
      <c r="AS43981" s="2"/>
    </row>
    <row r="43982" spans="3:45" x14ac:dyDescent="0.3">
      <c r="C43982" s="1"/>
      <c r="D43982" s="1"/>
      <c r="E43982" s="1"/>
      <c r="F43982" s="1"/>
      <c r="G43982" s="1"/>
      <c r="H43982" s="2"/>
      <c r="I43982" s="2"/>
      <c r="J43982" s="2"/>
      <c r="K43982" s="1"/>
      <c r="U43982" s="1"/>
      <c r="V43982" s="1"/>
      <c r="W43982" s="1"/>
      <c r="X43982" s="1"/>
      <c r="Y43982" s="1"/>
      <c r="Z43982" s="1"/>
      <c r="AA43982" s="1"/>
      <c r="AB43982" s="1"/>
      <c r="AC43982" s="1"/>
      <c r="AD43982" s="1"/>
      <c r="AE43982" s="1"/>
      <c r="AF43982" s="1"/>
      <c r="AG43982" s="1"/>
      <c r="AH43982" s="1"/>
      <c r="AI43982" s="1"/>
      <c r="AK43982" s="1"/>
      <c r="AL43982" s="1"/>
      <c r="AM43982" s="1"/>
      <c r="AN43982" s="1"/>
      <c r="AO43982" s="1"/>
      <c r="AP43982" s="1"/>
      <c r="AQ43982" s="1"/>
      <c r="AS43982" s="2"/>
    </row>
    <row r="43983" spans="3:45" x14ac:dyDescent="0.3">
      <c r="C43983" s="1"/>
      <c r="D43983" s="1"/>
      <c r="E43983" s="1"/>
      <c r="F43983" s="1"/>
      <c r="G43983" s="1"/>
      <c r="H43983" s="2"/>
      <c r="I43983" s="2"/>
      <c r="J43983" s="2"/>
      <c r="K43983" s="1"/>
      <c r="U43983" s="1"/>
      <c r="V43983" s="1"/>
      <c r="W43983" s="1"/>
      <c r="X43983" s="1"/>
      <c r="Y43983" s="1"/>
      <c r="Z43983" s="1"/>
      <c r="AA43983" s="1"/>
      <c r="AB43983" s="1"/>
      <c r="AC43983" s="1"/>
      <c r="AD43983" s="1"/>
      <c r="AE43983" s="1"/>
      <c r="AF43983" s="1"/>
      <c r="AG43983" s="1"/>
      <c r="AH43983" s="1"/>
      <c r="AI43983" s="1"/>
      <c r="AK43983" s="1"/>
      <c r="AL43983" s="1"/>
      <c r="AM43983" s="1"/>
      <c r="AN43983" s="1"/>
      <c r="AO43983" s="1"/>
      <c r="AP43983" s="1"/>
      <c r="AQ43983" s="1"/>
      <c r="AS43983" s="2"/>
    </row>
    <row r="43984" spans="3:45" x14ac:dyDescent="0.3">
      <c r="C43984" s="1"/>
      <c r="D43984" s="1"/>
      <c r="E43984" s="1"/>
      <c r="F43984" s="1"/>
      <c r="G43984" s="1"/>
      <c r="H43984" s="2"/>
      <c r="I43984" s="2"/>
      <c r="J43984" s="2"/>
      <c r="K43984" s="1"/>
      <c r="U43984" s="1"/>
      <c r="V43984" s="1"/>
      <c r="W43984" s="1"/>
      <c r="X43984" s="1"/>
      <c r="Y43984" s="1"/>
      <c r="Z43984" s="1"/>
      <c r="AA43984" s="1"/>
      <c r="AB43984" s="1"/>
      <c r="AC43984" s="1"/>
      <c r="AD43984" s="1"/>
      <c r="AE43984" s="1"/>
      <c r="AF43984" s="1"/>
      <c r="AG43984" s="1"/>
      <c r="AH43984" s="1"/>
      <c r="AI43984" s="1"/>
      <c r="AK43984" s="1"/>
      <c r="AL43984" s="1"/>
      <c r="AM43984" s="1"/>
      <c r="AN43984" s="1"/>
      <c r="AO43984" s="1"/>
      <c r="AP43984" s="1"/>
      <c r="AQ43984" s="1"/>
      <c r="AS43984" s="2"/>
    </row>
    <row r="43985" spans="3:45" x14ac:dyDescent="0.3">
      <c r="C43985" s="1"/>
      <c r="D43985" s="1"/>
      <c r="E43985" s="1"/>
      <c r="F43985" s="1"/>
      <c r="G43985" s="1"/>
      <c r="H43985" s="2"/>
      <c r="I43985" s="2"/>
      <c r="J43985" s="2"/>
      <c r="K43985" s="1"/>
      <c r="U43985" s="1"/>
      <c r="V43985" s="1"/>
      <c r="W43985" s="1"/>
      <c r="X43985" s="1"/>
      <c r="Y43985" s="1"/>
      <c r="Z43985" s="1"/>
      <c r="AA43985" s="1"/>
      <c r="AB43985" s="1"/>
      <c r="AC43985" s="1"/>
      <c r="AD43985" s="1"/>
      <c r="AE43985" s="1"/>
      <c r="AF43985" s="1"/>
      <c r="AG43985" s="1"/>
      <c r="AH43985" s="1"/>
      <c r="AI43985" s="1"/>
      <c r="AK43985" s="1"/>
      <c r="AL43985" s="1"/>
      <c r="AM43985" s="1"/>
      <c r="AN43985" s="1"/>
      <c r="AO43985" s="1"/>
      <c r="AP43985" s="1"/>
      <c r="AQ43985" s="1"/>
      <c r="AS43985" s="2"/>
    </row>
    <row r="43986" spans="3:45" x14ac:dyDescent="0.3">
      <c r="C43986" s="1"/>
      <c r="D43986" s="1"/>
      <c r="E43986" s="1"/>
      <c r="F43986" s="1"/>
      <c r="G43986" s="1"/>
      <c r="H43986" s="2"/>
      <c r="I43986" s="2"/>
      <c r="J43986" s="2"/>
      <c r="K43986" s="1"/>
      <c r="U43986" s="1"/>
      <c r="V43986" s="1"/>
      <c r="W43986" s="1"/>
      <c r="X43986" s="1"/>
      <c r="Y43986" s="1"/>
      <c r="Z43986" s="1"/>
      <c r="AA43986" s="1"/>
      <c r="AB43986" s="1"/>
      <c r="AC43986" s="1"/>
      <c r="AD43986" s="1"/>
      <c r="AE43986" s="1"/>
      <c r="AF43986" s="1"/>
      <c r="AG43986" s="1"/>
      <c r="AH43986" s="1"/>
      <c r="AI43986" s="1"/>
      <c r="AK43986" s="1"/>
      <c r="AL43986" s="1"/>
      <c r="AM43986" s="1"/>
      <c r="AN43986" s="1"/>
      <c r="AO43986" s="1"/>
      <c r="AP43986" s="1"/>
      <c r="AQ43986" s="1"/>
      <c r="AS43986" s="2"/>
    </row>
    <row r="43987" spans="3:45" x14ac:dyDescent="0.3">
      <c r="C43987" s="1"/>
      <c r="D43987" s="1"/>
      <c r="E43987" s="1"/>
      <c r="F43987" s="1"/>
      <c r="G43987" s="1"/>
      <c r="H43987" s="2"/>
      <c r="I43987" s="2"/>
      <c r="J43987" s="2"/>
      <c r="K43987" s="1"/>
      <c r="U43987" s="1"/>
      <c r="V43987" s="1"/>
      <c r="W43987" s="1"/>
      <c r="X43987" s="1"/>
      <c r="Y43987" s="1"/>
      <c r="Z43987" s="1"/>
      <c r="AA43987" s="1"/>
      <c r="AB43987" s="1"/>
      <c r="AC43987" s="1"/>
      <c r="AD43987" s="1"/>
      <c r="AE43987" s="1"/>
      <c r="AF43987" s="1"/>
      <c r="AG43987" s="1"/>
      <c r="AH43987" s="1"/>
      <c r="AI43987" s="1"/>
      <c r="AK43987" s="1"/>
      <c r="AL43987" s="1"/>
      <c r="AM43987" s="1"/>
      <c r="AN43987" s="1"/>
      <c r="AO43987" s="1"/>
      <c r="AP43987" s="1"/>
      <c r="AQ43987" s="1"/>
      <c r="AS43987" s="2"/>
    </row>
    <row r="43988" spans="3:45" x14ac:dyDescent="0.3">
      <c r="C43988" s="1"/>
      <c r="D43988" s="1"/>
      <c r="E43988" s="1"/>
      <c r="F43988" s="1"/>
      <c r="G43988" s="1"/>
      <c r="H43988" s="2"/>
      <c r="I43988" s="2"/>
      <c r="J43988" s="2"/>
      <c r="K43988" s="1"/>
      <c r="U43988" s="1"/>
      <c r="V43988" s="1"/>
      <c r="W43988" s="1"/>
      <c r="X43988" s="1"/>
      <c r="Y43988" s="1"/>
      <c r="Z43988" s="1"/>
      <c r="AA43988" s="1"/>
      <c r="AB43988" s="1"/>
      <c r="AC43988" s="1"/>
      <c r="AD43988" s="1"/>
      <c r="AE43988" s="1"/>
      <c r="AF43988" s="1"/>
      <c r="AG43988" s="1"/>
      <c r="AH43988" s="1"/>
      <c r="AI43988" s="1"/>
      <c r="AK43988" s="1"/>
      <c r="AL43988" s="1"/>
      <c r="AM43988" s="1"/>
      <c r="AN43988" s="1"/>
      <c r="AO43988" s="1"/>
      <c r="AP43988" s="1"/>
      <c r="AQ43988" s="1"/>
      <c r="AS43988" s="2"/>
    </row>
    <row r="43989" spans="3:45" x14ac:dyDescent="0.3">
      <c r="C43989" s="1"/>
      <c r="D43989" s="1"/>
      <c r="E43989" s="1"/>
      <c r="F43989" s="1"/>
      <c r="G43989" s="1"/>
      <c r="H43989" s="2"/>
      <c r="I43989" s="2"/>
      <c r="J43989" s="2"/>
      <c r="K43989" s="1"/>
      <c r="U43989" s="1"/>
      <c r="V43989" s="1"/>
      <c r="W43989" s="1"/>
      <c r="X43989" s="1"/>
      <c r="Y43989" s="1"/>
      <c r="Z43989" s="1"/>
      <c r="AA43989" s="1"/>
      <c r="AB43989" s="1"/>
      <c r="AC43989" s="1"/>
      <c r="AD43989" s="1"/>
      <c r="AE43989" s="1"/>
      <c r="AF43989" s="1"/>
      <c r="AG43989" s="1"/>
      <c r="AH43989" s="1"/>
      <c r="AI43989" s="1"/>
      <c r="AK43989" s="1"/>
      <c r="AL43989" s="1"/>
      <c r="AM43989" s="1"/>
      <c r="AN43989" s="1"/>
      <c r="AO43989" s="1"/>
      <c r="AP43989" s="1"/>
      <c r="AQ43989" s="1"/>
      <c r="AS43989" s="2"/>
    </row>
    <row r="43990" spans="3:45" x14ac:dyDescent="0.3">
      <c r="C43990" s="1"/>
      <c r="D43990" s="1"/>
      <c r="E43990" s="1"/>
      <c r="F43990" s="1"/>
      <c r="G43990" s="1"/>
      <c r="H43990" s="2"/>
      <c r="I43990" s="2"/>
      <c r="J43990" s="2"/>
      <c r="K43990" s="1"/>
      <c r="U43990" s="1"/>
      <c r="V43990" s="1"/>
      <c r="W43990" s="1"/>
      <c r="X43990" s="1"/>
      <c r="Y43990" s="1"/>
      <c r="Z43990" s="1"/>
      <c r="AA43990" s="1"/>
      <c r="AB43990" s="1"/>
      <c r="AC43990" s="1"/>
      <c r="AD43990" s="1"/>
      <c r="AE43990" s="1"/>
      <c r="AF43990" s="1"/>
      <c r="AG43990" s="1"/>
      <c r="AH43990" s="1"/>
      <c r="AI43990" s="1"/>
      <c r="AK43990" s="1"/>
      <c r="AL43990" s="1"/>
      <c r="AM43990" s="1"/>
      <c r="AN43990" s="1"/>
      <c r="AO43990" s="1"/>
      <c r="AP43990" s="1"/>
      <c r="AQ43990" s="1"/>
      <c r="AS43990" s="2"/>
    </row>
    <row r="43991" spans="3:45" x14ac:dyDescent="0.3">
      <c r="C43991" s="1"/>
      <c r="D43991" s="1"/>
      <c r="E43991" s="1"/>
      <c r="F43991" s="1"/>
      <c r="G43991" s="1"/>
      <c r="H43991" s="2"/>
      <c r="I43991" s="2"/>
      <c r="J43991" s="2"/>
      <c r="K43991" s="1"/>
      <c r="U43991" s="1"/>
      <c r="V43991" s="1"/>
      <c r="W43991" s="1"/>
      <c r="X43991" s="1"/>
      <c r="Y43991" s="1"/>
      <c r="Z43991" s="1"/>
      <c r="AA43991" s="1"/>
      <c r="AB43991" s="1"/>
      <c r="AC43991" s="1"/>
      <c r="AD43991" s="1"/>
      <c r="AE43991" s="1"/>
      <c r="AF43991" s="1"/>
      <c r="AG43991" s="1"/>
      <c r="AH43991" s="1"/>
      <c r="AI43991" s="1"/>
      <c r="AK43991" s="1"/>
      <c r="AL43991" s="1"/>
      <c r="AM43991" s="1"/>
      <c r="AN43991" s="1"/>
      <c r="AO43991" s="1"/>
      <c r="AP43991" s="1"/>
      <c r="AQ43991" s="1"/>
      <c r="AS43991" s="2"/>
    </row>
    <row r="43992" spans="3:45" x14ac:dyDescent="0.3">
      <c r="C43992" s="1"/>
      <c r="D43992" s="1"/>
      <c r="E43992" s="1"/>
      <c r="F43992" s="1"/>
      <c r="G43992" s="1"/>
      <c r="H43992" s="2"/>
      <c r="I43992" s="2"/>
      <c r="J43992" s="2"/>
      <c r="K43992" s="1"/>
      <c r="U43992" s="1"/>
      <c r="V43992" s="1"/>
      <c r="W43992" s="1"/>
      <c r="X43992" s="1"/>
      <c r="Y43992" s="1"/>
      <c r="Z43992" s="1"/>
      <c r="AA43992" s="1"/>
      <c r="AB43992" s="1"/>
      <c r="AC43992" s="1"/>
      <c r="AD43992" s="1"/>
      <c r="AE43992" s="1"/>
      <c r="AF43992" s="1"/>
      <c r="AG43992" s="1"/>
      <c r="AH43992" s="1"/>
      <c r="AI43992" s="1"/>
      <c r="AK43992" s="1"/>
      <c r="AL43992" s="1"/>
      <c r="AM43992" s="1"/>
      <c r="AN43992" s="1"/>
      <c r="AO43992" s="1"/>
      <c r="AP43992" s="1"/>
      <c r="AQ43992" s="1"/>
      <c r="AS43992" s="2"/>
    </row>
    <row r="43993" spans="3:45" x14ac:dyDescent="0.3">
      <c r="C43993" s="1"/>
      <c r="D43993" s="1"/>
      <c r="E43993" s="1"/>
      <c r="F43993" s="1"/>
      <c r="G43993" s="1"/>
      <c r="H43993" s="2"/>
      <c r="I43993" s="2"/>
      <c r="J43993" s="2"/>
      <c r="K43993" s="1"/>
      <c r="U43993" s="1"/>
      <c r="V43993" s="1"/>
      <c r="W43993" s="1"/>
      <c r="X43993" s="1"/>
      <c r="Y43993" s="1"/>
      <c r="Z43993" s="1"/>
      <c r="AA43993" s="1"/>
      <c r="AB43993" s="1"/>
      <c r="AC43993" s="1"/>
      <c r="AD43993" s="1"/>
      <c r="AE43993" s="1"/>
      <c r="AF43993" s="1"/>
      <c r="AG43993" s="1"/>
      <c r="AH43993" s="1"/>
      <c r="AI43993" s="1"/>
      <c r="AK43993" s="1"/>
      <c r="AL43993" s="1"/>
      <c r="AM43993" s="1"/>
      <c r="AN43993" s="1"/>
      <c r="AO43993" s="1"/>
      <c r="AP43993" s="1"/>
      <c r="AQ43993" s="1"/>
      <c r="AS43993" s="2"/>
    </row>
    <row r="43994" spans="3:45" x14ac:dyDescent="0.3">
      <c r="C43994" s="1"/>
      <c r="D43994" s="1"/>
      <c r="E43994" s="1"/>
      <c r="F43994" s="1"/>
      <c r="G43994" s="1"/>
      <c r="H43994" s="2"/>
      <c r="I43994" s="2"/>
      <c r="J43994" s="2"/>
      <c r="K43994" s="1"/>
      <c r="U43994" s="1"/>
      <c r="V43994" s="1"/>
      <c r="W43994" s="1"/>
      <c r="X43994" s="1"/>
      <c r="Y43994" s="1"/>
      <c r="Z43994" s="1"/>
      <c r="AA43994" s="1"/>
      <c r="AB43994" s="1"/>
      <c r="AC43994" s="1"/>
      <c r="AD43994" s="1"/>
      <c r="AE43994" s="1"/>
      <c r="AF43994" s="1"/>
      <c r="AG43994" s="1"/>
      <c r="AH43994" s="1"/>
      <c r="AI43994" s="1"/>
      <c r="AK43994" s="1"/>
      <c r="AL43994" s="1"/>
      <c r="AM43994" s="1"/>
      <c r="AN43994" s="1"/>
      <c r="AO43994" s="1"/>
      <c r="AP43994" s="1"/>
      <c r="AQ43994" s="1"/>
      <c r="AS43994" s="2"/>
    </row>
    <row r="43995" spans="3:45" x14ac:dyDescent="0.3">
      <c r="C43995" s="1"/>
      <c r="D43995" s="1"/>
      <c r="E43995" s="1"/>
      <c r="F43995" s="1"/>
      <c r="G43995" s="1"/>
      <c r="H43995" s="2"/>
      <c r="I43995" s="2"/>
      <c r="J43995" s="2"/>
      <c r="K43995" s="1"/>
      <c r="U43995" s="1"/>
      <c r="V43995" s="1"/>
      <c r="W43995" s="1"/>
      <c r="X43995" s="1"/>
      <c r="Y43995" s="1"/>
      <c r="Z43995" s="1"/>
      <c r="AA43995" s="1"/>
      <c r="AB43995" s="1"/>
      <c r="AC43995" s="1"/>
      <c r="AD43995" s="1"/>
      <c r="AE43995" s="1"/>
      <c r="AF43995" s="1"/>
      <c r="AG43995" s="1"/>
      <c r="AH43995" s="1"/>
      <c r="AI43995" s="1"/>
      <c r="AK43995" s="1"/>
      <c r="AL43995" s="1"/>
      <c r="AM43995" s="1"/>
      <c r="AN43995" s="1"/>
      <c r="AO43995" s="1"/>
      <c r="AP43995" s="1"/>
      <c r="AQ43995" s="1"/>
      <c r="AS43995" s="2"/>
    </row>
    <row r="43996" spans="3:45" x14ac:dyDescent="0.3">
      <c r="C43996" s="1"/>
      <c r="D43996" s="1"/>
      <c r="E43996" s="1"/>
      <c r="F43996" s="1"/>
      <c r="G43996" s="1"/>
      <c r="H43996" s="2"/>
      <c r="I43996" s="2"/>
      <c r="J43996" s="2"/>
      <c r="K43996" s="1"/>
      <c r="U43996" s="1"/>
      <c r="V43996" s="1"/>
      <c r="W43996" s="1"/>
      <c r="X43996" s="1"/>
      <c r="Y43996" s="1"/>
      <c r="Z43996" s="1"/>
      <c r="AA43996" s="1"/>
      <c r="AB43996" s="1"/>
      <c r="AC43996" s="1"/>
      <c r="AD43996" s="1"/>
      <c r="AE43996" s="1"/>
      <c r="AF43996" s="1"/>
      <c r="AG43996" s="1"/>
      <c r="AH43996" s="1"/>
      <c r="AI43996" s="1"/>
      <c r="AK43996" s="1"/>
      <c r="AL43996" s="1"/>
      <c r="AM43996" s="1"/>
      <c r="AN43996" s="1"/>
      <c r="AO43996" s="1"/>
      <c r="AP43996" s="1"/>
      <c r="AQ43996" s="1"/>
      <c r="AS43996" s="2"/>
    </row>
    <row r="43997" spans="3:45" x14ac:dyDescent="0.3">
      <c r="C43997" s="1"/>
      <c r="D43997" s="1"/>
      <c r="E43997" s="1"/>
      <c r="F43997" s="1"/>
      <c r="G43997" s="1"/>
      <c r="H43997" s="2"/>
      <c r="I43997" s="2"/>
      <c r="J43997" s="2"/>
      <c r="K43997" s="1"/>
      <c r="U43997" s="1"/>
      <c r="V43997" s="1"/>
      <c r="W43997" s="1"/>
      <c r="X43997" s="1"/>
      <c r="Y43997" s="1"/>
      <c r="Z43997" s="1"/>
      <c r="AA43997" s="1"/>
      <c r="AB43997" s="1"/>
      <c r="AC43997" s="1"/>
      <c r="AD43997" s="1"/>
      <c r="AE43997" s="1"/>
      <c r="AF43997" s="1"/>
      <c r="AG43997" s="1"/>
      <c r="AH43997" s="1"/>
      <c r="AI43997" s="1"/>
      <c r="AK43997" s="1"/>
      <c r="AL43997" s="1"/>
      <c r="AM43997" s="1"/>
      <c r="AN43997" s="1"/>
      <c r="AO43997" s="1"/>
      <c r="AP43997" s="1"/>
      <c r="AQ43997" s="1"/>
      <c r="AS43997" s="2"/>
    </row>
    <row r="43998" spans="3:45" x14ac:dyDescent="0.3">
      <c r="C43998" s="1"/>
      <c r="D43998" s="1"/>
      <c r="E43998" s="1"/>
      <c r="F43998" s="1"/>
      <c r="G43998" s="1"/>
      <c r="H43998" s="2"/>
      <c r="I43998" s="2"/>
      <c r="J43998" s="2"/>
      <c r="K43998" s="1"/>
      <c r="U43998" s="1"/>
      <c r="V43998" s="1"/>
      <c r="W43998" s="1"/>
      <c r="X43998" s="1"/>
      <c r="Y43998" s="1"/>
      <c r="Z43998" s="1"/>
      <c r="AA43998" s="1"/>
      <c r="AB43998" s="1"/>
      <c r="AC43998" s="1"/>
      <c r="AD43998" s="1"/>
      <c r="AE43998" s="1"/>
      <c r="AF43998" s="1"/>
      <c r="AG43998" s="1"/>
      <c r="AH43998" s="1"/>
      <c r="AI43998" s="1"/>
      <c r="AK43998" s="1"/>
      <c r="AL43998" s="1"/>
      <c r="AM43998" s="1"/>
      <c r="AN43998" s="1"/>
      <c r="AO43998" s="1"/>
      <c r="AP43998" s="1"/>
      <c r="AQ43998" s="1"/>
      <c r="AS43998" s="2"/>
    </row>
    <row r="43999" spans="3:45" x14ac:dyDescent="0.3">
      <c r="C43999" s="1"/>
      <c r="D43999" s="1"/>
      <c r="E43999" s="1"/>
      <c r="F43999" s="1"/>
      <c r="G43999" s="1"/>
      <c r="H43999" s="2"/>
      <c r="I43999" s="2"/>
      <c r="J43999" s="2"/>
      <c r="K43999" s="1"/>
      <c r="U43999" s="1"/>
      <c r="V43999" s="1"/>
      <c r="W43999" s="1"/>
      <c r="X43999" s="1"/>
      <c r="Y43999" s="1"/>
      <c r="Z43999" s="1"/>
      <c r="AA43999" s="1"/>
      <c r="AB43999" s="1"/>
      <c r="AC43999" s="1"/>
      <c r="AD43999" s="1"/>
      <c r="AE43999" s="1"/>
      <c r="AF43999" s="1"/>
      <c r="AG43999" s="1"/>
      <c r="AH43999" s="1"/>
      <c r="AI43999" s="1"/>
      <c r="AK43999" s="1"/>
      <c r="AL43999" s="1"/>
      <c r="AM43999" s="1"/>
      <c r="AN43999" s="1"/>
      <c r="AO43999" s="1"/>
      <c r="AP43999" s="1"/>
      <c r="AQ43999" s="1"/>
      <c r="AS43999" s="2"/>
    </row>
    <row r="44000" spans="3:45" x14ac:dyDescent="0.3">
      <c r="C44000" s="1"/>
      <c r="D44000" s="1"/>
      <c r="E44000" s="1"/>
      <c r="F44000" s="1"/>
      <c r="G44000" s="1"/>
      <c r="H44000" s="2"/>
      <c r="I44000" s="2"/>
      <c r="J44000" s="2"/>
      <c r="K44000" s="1"/>
      <c r="U44000" s="1"/>
      <c r="V44000" s="1"/>
      <c r="W44000" s="1"/>
      <c r="X44000" s="1"/>
      <c r="Y44000" s="1"/>
      <c r="Z44000" s="1"/>
      <c r="AA44000" s="1"/>
      <c r="AB44000" s="1"/>
      <c r="AC44000" s="1"/>
      <c r="AD44000" s="1"/>
      <c r="AE44000" s="1"/>
      <c r="AF44000" s="1"/>
      <c r="AG44000" s="1"/>
      <c r="AH44000" s="1"/>
      <c r="AI44000" s="1"/>
      <c r="AK44000" s="1"/>
      <c r="AL44000" s="1"/>
      <c r="AM44000" s="1"/>
      <c r="AN44000" s="1"/>
      <c r="AO44000" s="1"/>
      <c r="AP44000" s="1"/>
      <c r="AQ44000" s="1"/>
      <c r="AS44000" s="2"/>
    </row>
    <row r="44001" spans="3:45" x14ac:dyDescent="0.3">
      <c r="C44001" s="1"/>
      <c r="D44001" s="1"/>
      <c r="E44001" s="1"/>
      <c r="F44001" s="1"/>
      <c r="G44001" s="1"/>
      <c r="H44001" s="2"/>
      <c r="I44001" s="2"/>
      <c r="J44001" s="2"/>
      <c r="K44001" s="1"/>
      <c r="U44001" s="1"/>
      <c r="V44001" s="1"/>
      <c r="W44001" s="1"/>
      <c r="X44001" s="1"/>
      <c r="Y44001" s="1"/>
      <c r="Z44001" s="1"/>
      <c r="AA44001" s="1"/>
      <c r="AB44001" s="1"/>
      <c r="AC44001" s="1"/>
      <c r="AD44001" s="1"/>
      <c r="AE44001" s="1"/>
      <c r="AF44001" s="1"/>
      <c r="AG44001" s="1"/>
      <c r="AH44001" s="1"/>
      <c r="AI44001" s="1"/>
      <c r="AK44001" s="1"/>
      <c r="AL44001" s="1"/>
      <c r="AM44001" s="1"/>
      <c r="AN44001" s="1"/>
      <c r="AO44001" s="1"/>
      <c r="AP44001" s="1"/>
      <c r="AQ44001" s="1"/>
      <c r="AS44001" s="2"/>
    </row>
    <row r="44002" spans="3:45" x14ac:dyDescent="0.3">
      <c r="C44002" s="1"/>
      <c r="D44002" s="1"/>
      <c r="E44002" s="1"/>
      <c r="F44002" s="1"/>
      <c r="G44002" s="1"/>
      <c r="H44002" s="2"/>
      <c r="I44002" s="2"/>
      <c r="J44002" s="2"/>
      <c r="K44002" s="1"/>
      <c r="U44002" s="1"/>
      <c r="V44002" s="1"/>
      <c r="W44002" s="1"/>
      <c r="X44002" s="1"/>
      <c r="Y44002" s="1"/>
      <c r="Z44002" s="1"/>
      <c r="AA44002" s="1"/>
      <c r="AB44002" s="1"/>
      <c r="AC44002" s="1"/>
      <c r="AD44002" s="1"/>
      <c r="AE44002" s="1"/>
      <c r="AF44002" s="1"/>
      <c r="AG44002" s="1"/>
      <c r="AH44002" s="1"/>
      <c r="AI44002" s="1"/>
      <c r="AK44002" s="1"/>
      <c r="AL44002" s="1"/>
      <c r="AM44002" s="1"/>
      <c r="AN44002" s="1"/>
      <c r="AO44002" s="1"/>
      <c r="AP44002" s="1"/>
      <c r="AQ44002" s="1"/>
      <c r="AS44002" s="2"/>
    </row>
    <row r="44003" spans="3:45" x14ac:dyDescent="0.3">
      <c r="C44003" s="1"/>
      <c r="D44003" s="1"/>
      <c r="E44003" s="1"/>
      <c r="F44003" s="1"/>
      <c r="G44003" s="1"/>
      <c r="H44003" s="2"/>
      <c r="I44003" s="2"/>
      <c r="J44003" s="2"/>
      <c r="K44003" s="1"/>
      <c r="U44003" s="1"/>
      <c r="V44003" s="1"/>
      <c r="W44003" s="1"/>
      <c r="X44003" s="1"/>
      <c r="Y44003" s="1"/>
      <c r="Z44003" s="1"/>
      <c r="AA44003" s="1"/>
      <c r="AB44003" s="1"/>
      <c r="AC44003" s="1"/>
      <c r="AD44003" s="1"/>
      <c r="AE44003" s="1"/>
      <c r="AF44003" s="1"/>
      <c r="AG44003" s="1"/>
      <c r="AH44003" s="1"/>
      <c r="AI44003" s="1"/>
      <c r="AK44003" s="1"/>
      <c r="AL44003" s="1"/>
      <c r="AM44003" s="1"/>
      <c r="AN44003" s="1"/>
      <c r="AO44003" s="1"/>
      <c r="AP44003" s="1"/>
      <c r="AQ44003" s="1"/>
      <c r="AS44003" s="2"/>
    </row>
    <row r="44004" spans="3:45" x14ac:dyDescent="0.3">
      <c r="C44004" s="1"/>
      <c r="D44004" s="1"/>
      <c r="E44004" s="1"/>
      <c r="F44004" s="1"/>
      <c r="G44004" s="1"/>
      <c r="H44004" s="2"/>
      <c r="I44004" s="2"/>
      <c r="J44004" s="2"/>
      <c r="K44004" s="1"/>
      <c r="U44004" s="1"/>
      <c r="V44004" s="1"/>
      <c r="W44004" s="1"/>
      <c r="X44004" s="1"/>
      <c r="Y44004" s="1"/>
      <c r="Z44004" s="1"/>
      <c r="AA44004" s="1"/>
      <c r="AB44004" s="1"/>
      <c r="AC44004" s="1"/>
      <c r="AD44004" s="1"/>
      <c r="AE44004" s="1"/>
      <c r="AF44004" s="1"/>
      <c r="AG44004" s="1"/>
      <c r="AH44004" s="1"/>
      <c r="AI44004" s="1"/>
      <c r="AK44004" s="1"/>
      <c r="AL44004" s="1"/>
      <c r="AM44004" s="1"/>
      <c r="AN44004" s="1"/>
      <c r="AO44004" s="1"/>
      <c r="AP44004" s="1"/>
      <c r="AQ44004" s="1"/>
      <c r="AS44004" s="2"/>
    </row>
    <row r="44005" spans="3:45" x14ac:dyDescent="0.3">
      <c r="C44005" s="1"/>
      <c r="D44005" s="1"/>
      <c r="E44005" s="1"/>
      <c r="F44005" s="1"/>
      <c r="G44005" s="1"/>
      <c r="H44005" s="2"/>
      <c r="I44005" s="2"/>
      <c r="J44005" s="2"/>
      <c r="K44005" s="1"/>
      <c r="U44005" s="1"/>
      <c r="V44005" s="1"/>
      <c r="W44005" s="1"/>
      <c r="X44005" s="1"/>
      <c r="Y44005" s="1"/>
      <c r="Z44005" s="1"/>
      <c r="AA44005" s="1"/>
      <c r="AB44005" s="1"/>
      <c r="AC44005" s="1"/>
      <c r="AD44005" s="1"/>
      <c r="AE44005" s="1"/>
      <c r="AF44005" s="1"/>
      <c r="AG44005" s="1"/>
      <c r="AH44005" s="1"/>
      <c r="AI44005" s="1"/>
      <c r="AK44005" s="1"/>
      <c r="AL44005" s="1"/>
      <c r="AM44005" s="1"/>
      <c r="AN44005" s="1"/>
      <c r="AO44005" s="1"/>
      <c r="AP44005" s="1"/>
      <c r="AQ44005" s="1"/>
      <c r="AS44005" s="2"/>
    </row>
    <row r="44006" spans="3:45" x14ac:dyDescent="0.3">
      <c r="C44006" s="1"/>
      <c r="D44006" s="1"/>
      <c r="E44006" s="1"/>
      <c r="F44006" s="1"/>
      <c r="G44006" s="1"/>
      <c r="H44006" s="2"/>
      <c r="I44006" s="2"/>
      <c r="J44006" s="2"/>
      <c r="K44006" s="1"/>
      <c r="U44006" s="1"/>
      <c r="V44006" s="1"/>
      <c r="W44006" s="1"/>
      <c r="X44006" s="1"/>
      <c r="Y44006" s="1"/>
      <c r="Z44006" s="1"/>
      <c r="AA44006" s="1"/>
      <c r="AB44006" s="1"/>
      <c r="AC44006" s="1"/>
      <c r="AD44006" s="1"/>
      <c r="AE44006" s="1"/>
      <c r="AF44006" s="1"/>
      <c r="AG44006" s="1"/>
      <c r="AH44006" s="1"/>
      <c r="AI44006" s="1"/>
      <c r="AK44006" s="1"/>
      <c r="AL44006" s="1"/>
      <c r="AM44006" s="1"/>
      <c r="AN44006" s="1"/>
      <c r="AO44006" s="1"/>
      <c r="AP44006" s="1"/>
      <c r="AQ44006" s="1"/>
      <c r="AS44006" s="2"/>
    </row>
    <row r="44007" spans="3:45" x14ac:dyDescent="0.3">
      <c r="C44007" s="1"/>
      <c r="D44007" s="1"/>
      <c r="E44007" s="1"/>
      <c r="F44007" s="1"/>
      <c r="G44007" s="1"/>
      <c r="H44007" s="2"/>
      <c r="I44007" s="2"/>
      <c r="J44007" s="2"/>
      <c r="K44007" s="1"/>
      <c r="U44007" s="1"/>
      <c r="V44007" s="1"/>
      <c r="W44007" s="1"/>
      <c r="X44007" s="1"/>
      <c r="Y44007" s="1"/>
      <c r="Z44007" s="1"/>
      <c r="AA44007" s="1"/>
      <c r="AB44007" s="1"/>
      <c r="AC44007" s="1"/>
      <c r="AD44007" s="1"/>
      <c r="AE44007" s="1"/>
      <c r="AF44007" s="1"/>
      <c r="AG44007" s="1"/>
      <c r="AH44007" s="1"/>
      <c r="AI44007" s="1"/>
      <c r="AK44007" s="1"/>
      <c r="AL44007" s="1"/>
      <c r="AM44007" s="1"/>
      <c r="AN44007" s="1"/>
      <c r="AO44007" s="1"/>
      <c r="AP44007" s="1"/>
      <c r="AQ44007" s="1"/>
      <c r="AS44007" s="2"/>
    </row>
    <row r="44008" spans="3:45" x14ac:dyDescent="0.3">
      <c r="C44008" s="1"/>
      <c r="D44008" s="1"/>
      <c r="E44008" s="1"/>
      <c r="F44008" s="1"/>
      <c r="G44008" s="1"/>
      <c r="H44008" s="2"/>
      <c r="I44008" s="2"/>
      <c r="J44008" s="2"/>
      <c r="K44008" s="1"/>
      <c r="U44008" s="1"/>
      <c r="V44008" s="1"/>
      <c r="W44008" s="1"/>
      <c r="X44008" s="1"/>
      <c r="Y44008" s="1"/>
      <c r="Z44008" s="1"/>
      <c r="AA44008" s="1"/>
      <c r="AB44008" s="1"/>
      <c r="AC44008" s="1"/>
      <c r="AD44008" s="1"/>
      <c r="AE44008" s="1"/>
      <c r="AF44008" s="1"/>
      <c r="AG44008" s="1"/>
      <c r="AH44008" s="1"/>
      <c r="AI44008" s="1"/>
      <c r="AK44008" s="1"/>
      <c r="AL44008" s="1"/>
      <c r="AM44008" s="1"/>
      <c r="AN44008" s="1"/>
      <c r="AO44008" s="1"/>
      <c r="AP44008" s="1"/>
      <c r="AQ44008" s="1"/>
      <c r="AS44008" s="2"/>
    </row>
    <row r="44009" spans="3:45" x14ac:dyDescent="0.3">
      <c r="C44009" s="1"/>
      <c r="D44009" s="1"/>
      <c r="E44009" s="1"/>
      <c r="F44009" s="1"/>
      <c r="G44009" s="1"/>
      <c r="H44009" s="2"/>
      <c r="I44009" s="2"/>
      <c r="J44009" s="2"/>
      <c r="K44009" s="1"/>
      <c r="U44009" s="1"/>
      <c r="V44009" s="1"/>
      <c r="W44009" s="1"/>
      <c r="X44009" s="1"/>
      <c r="Y44009" s="1"/>
      <c r="Z44009" s="1"/>
      <c r="AA44009" s="1"/>
      <c r="AB44009" s="1"/>
      <c r="AC44009" s="1"/>
      <c r="AD44009" s="1"/>
      <c r="AE44009" s="1"/>
      <c r="AF44009" s="1"/>
      <c r="AG44009" s="1"/>
      <c r="AH44009" s="1"/>
      <c r="AI44009" s="1"/>
      <c r="AK44009" s="1"/>
      <c r="AL44009" s="1"/>
      <c r="AM44009" s="1"/>
      <c r="AN44009" s="1"/>
      <c r="AO44009" s="1"/>
      <c r="AP44009" s="1"/>
      <c r="AQ44009" s="1"/>
      <c r="AS44009" s="2"/>
    </row>
    <row r="44010" spans="3:45" x14ac:dyDescent="0.3">
      <c r="C44010" s="1"/>
      <c r="D44010" s="1"/>
      <c r="E44010" s="1"/>
      <c r="F44010" s="1"/>
      <c r="G44010" s="1"/>
      <c r="H44010" s="2"/>
      <c r="I44010" s="2"/>
      <c r="J44010" s="2"/>
      <c r="K44010" s="1"/>
      <c r="U44010" s="1"/>
      <c r="V44010" s="1"/>
      <c r="W44010" s="1"/>
      <c r="X44010" s="1"/>
      <c r="Y44010" s="1"/>
      <c r="Z44010" s="1"/>
      <c r="AA44010" s="1"/>
      <c r="AB44010" s="1"/>
      <c r="AC44010" s="1"/>
      <c r="AD44010" s="1"/>
      <c r="AE44010" s="1"/>
      <c r="AF44010" s="1"/>
      <c r="AG44010" s="1"/>
      <c r="AH44010" s="1"/>
      <c r="AI44010" s="1"/>
      <c r="AK44010" s="1"/>
      <c r="AL44010" s="1"/>
      <c r="AM44010" s="1"/>
      <c r="AN44010" s="1"/>
      <c r="AO44010" s="1"/>
      <c r="AP44010" s="1"/>
      <c r="AQ44010" s="1"/>
      <c r="AS44010" s="2"/>
    </row>
    <row r="44011" spans="3:45" x14ac:dyDescent="0.3">
      <c r="C44011" s="1"/>
      <c r="D44011" s="1"/>
      <c r="E44011" s="1"/>
      <c r="F44011" s="1"/>
      <c r="G44011" s="1"/>
      <c r="H44011" s="2"/>
      <c r="I44011" s="2"/>
      <c r="J44011" s="2"/>
      <c r="K44011" s="1"/>
      <c r="U44011" s="1"/>
      <c r="V44011" s="1"/>
      <c r="W44011" s="1"/>
      <c r="X44011" s="1"/>
      <c r="Y44011" s="1"/>
      <c r="Z44011" s="1"/>
      <c r="AA44011" s="1"/>
      <c r="AB44011" s="1"/>
      <c r="AC44011" s="1"/>
      <c r="AD44011" s="1"/>
      <c r="AE44011" s="1"/>
      <c r="AF44011" s="1"/>
      <c r="AG44011" s="1"/>
      <c r="AH44011" s="1"/>
      <c r="AI44011" s="1"/>
      <c r="AK44011" s="1"/>
      <c r="AL44011" s="1"/>
      <c r="AM44011" s="1"/>
      <c r="AN44011" s="1"/>
      <c r="AO44011" s="1"/>
      <c r="AP44011" s="1"/>
      <c r="AQ44011" s="1"/>
      <c r="AS44011" s="2"/>
    </row>
    <row r="44012" spans="3:45" x14ac:dyDescent="0.3">
      <c r="C44012" s="1"/>
      <c r="D44012" s="1"/>
      <c r="E44012" s="1"/>
      <c r="F44012" s="1"/>
      <c r="G44012" s="1"/>
      <c r="H44012" s="2"/>
      <c r="I44012" s="2"/>
      <c r="J44012" s="2"/>
      <c r="K44012" s="1"/>
      <c r="U44012" s="1"/>
      <c r="V44012" s="1"/>
      <c r="W44012" s="1"/>
      <c r="X44012" s="1"/>
      <c r="Y44012" s="1"/>
      <c r="Z44012" s="1"/>
      <c r="AA44012" s="1"/>
      <c r="AB44012" s="1"/>
      <c r="AC44012" s="1"/>
      <c r="AD44012" s="1"/>
      <c r="AE44012" s="1"/>
      <c r="AF44012" s="1"/>
      <c r="AG44012" s="1"/>
      <c r="AH44012" s="1"/>
      <c r="AI44012" s="1"/>
      <c r="AK44012" s="1"/>
      <c r="AL44012" s="1"/>
      <c r="AM44012" s="1"/>
      <c r="AN44012" s="1"/>
      <c r="AO44012" s="1"/>
      <c r="AP44012" s="1"/>
      <c r="AQ44012" s="1"/>
      <c r="AS44012" s="2"/>
    </row>
    <row r="44013" spans="3:45" x14ac:dyDescent="0.3">
      <c r="C44013" s="1"/>
      <c r="D44013" s="1"/>
      <c r="E44013" s="1"/>
      <c r="F44013" s="1"/>
      <c r="G44013" s="1"/>
      <c r="H44013" s="2"/>
      <c r="I44013" s="2"/>
      <c r="J44013" s="2"/>
      <c r="K44013" s="1"/>
      <c r="U44013" s="1"/>
      <c r="V44013" s="1"/>
      <c r="W44013" s="1"/>
      <c r="X44013" s="1"/>
      <c r="Y44013" s="1"/>
      <c r="Z44013" s="1"/>
      <c r="AA44013" s="1"/>
      <c r="AB44013" s="1"/>
      <c r="AC44013" s="1"/>
      <c r="AD44013" s="1"/>
      <c r="AE44013" s="1"/>
      <c r="AF44013" s="1"/>
      <c r="AG44013" s="1"/>
      <c r="AH44013" s="1"/>
      <c r="AI44013" s="1"/>
      <c r="AK44013" s="1"/>
      <c r="AL44013" s="1"/>
      <c r="AM44013" s="1"/>
      <c r="AN44013" s="1"/>
      <c r="AO44013" s="1"/>
      <c r="AP44013" s="1"/>
      <c r="AQ44013" s="1"/>
      <c r="AS44013" s="2"/>
    </row>
    <row r="44014" spans="3:45" x14ac:dyDescent="0.3">
      <c r="C44014" s="1"/>
      <c r="D44014" s="1"/>
      <c r="E44014" s="1"/>
      <c r="F44014" s="1"/>
      <c r="G44014" s="1"/>
      <c r="H44014" s="2"/>
      <c r="I44014" s="2"/>
      <c r="J44014" s="2"/>
      <c r="K44014" s="1"/>
      <c r="U44014" s="1"/>
      <c r="V44014" s="1"/>
      <c r="W44014" s="1"/>
      <c r="X44014" s="1"/>
      <c r="Y44014" s="1"/>
      <c r="Z44014" s="1"/>
      <c r="AA44014" s="1"/>
      <c r="AB44014" s="1"/>
      <c r="AC44014" s="1"/>
      <c r="AD44014" s="1"/>
      <c r="AE44014" s="1"/>
      <c r="AF44014" s="1"/>
      <c r="AG44014" s="1"/>
      <c r="AH44014" s="1"/>
      <c r="AI44014" s="1"/>
      <c r="AK44014" s="1"/>
      <c r="AL44014" s="1"/>
      <c r="AM44014" s="1"/>
      <c r="AN44014" s="1"/>
      <c r="AO44014" s="1"/>
      <c r="AP44014" s="1"/>
      <c r="AQ44014" s="1"/>
      <c r="AS44014" s="2"/>
    </row>
    <row r="44015" spans="3:45" x14ac:dyDescent="0.3">
      <c r="C44015" s="1"/>
      <c r="D44015" s="1"/>
      <c r="E44015" s="1"/>
      <c r="F44015" s="1"/>
      <c r="G44015" s="1"/>
      <c r="H44015" s="2"/>
      <c r="I44015" s="2"/>
      <c r="J44015" s="2"/>
      <c r="K44015" s="1"/>
      <c r="U44015" s="1"/>
      <c r="V44015" s="1"/>
      <c r="W44015" s="1"/>
      <c r="X44015" s="1"/>
      <c r="Y44015" s="1"/>
      <c r="Z44015" s="1"/>
      <c r="AA44015" s="1"/>
      <c r="AB44015" s="1"/>
      <c r="AC44015" s="1"/>
      <c r="AD44015" s="1"/>
      <c r="AE44015" s="1"/>
      <c r="AF44015" s="1"/>
      <c r="AG44015" s="1"/>
      <c r="AH44015" s="1"/>
      <c r="AI44015" s="1"/>
      <c r="AK44015" s="1"/>
      <c r="AL44015" s="1"/>
      <c r="AM44015" s="1"/>
      <c r="AN44015" s="1"/>
      <c r="AO44015" s="1"/>
      <c r="AP44015" s="1"/>
      <c r="AQ44015" s="1"/>
      <c r="AS44015" s="2"/>
    </row>
    <row r="44016" spans="3:45" x14ac:dyDescent="0.3">
      <c r="C44016" s="1"/>
      <c r="D44016" s="1"/>
      <c r="E44016" s="1"/>
      <c r="F44016" s="1"/>
      <c r="G44016" s="1"/>
      <c r="H44016" s="2"/>
      <c r="I44016" s="2"/>
      <c r="J44016" s="2"/>
      <c r="K44016" s="1"/>
      <c r="U44016" s="1"/>
      <c r="V44016" s="1"/>
      <c r="W44016" s="1"/>
      <c r="X44016" s="1"/>
      <c r="Y44016" s="1"/>
      <c r="Z44016" s="1"/>
      <c r="AA44016" s="1"/>
      <c r="AB44016" s="1"/>
      <c r="AC44016" s="1"/>
      <c r="AD44016" s="1"/>
      <c r="AE44016" s="1"/>
      <c r="AF44016" s="1"/>
      <c r="AG44016" s="1"/>
      <c r="AH44016" s="1"/>
      <c r="AI44016" s="1"/>
      <c r="AK44016" s="1"/>
      <c r="AL44016" s="1"/>
      <c r="AM44016" s="1"/>
      <c r="AN44016" s="1"/>
      <c r="AO44016" s="1"/>
      <c r="AP44016" s="1"/>
      <c r="AQ44016" s="1"/>
      <c r="AS44016" s="2"/>
    </row>
    <row r="44017" spans="3:45" x14ac:dyDescent="0.3">
      <c r="C44017" s="1"/>
      <c r="D44017" s="1"/>
      <c r="E44017" s="1"/>
      <c r="F44017" s="1"/>
      <c r="G44017" s="1"/>
      <c r="H44017" s="2"/>
      <c r="I44017" s="2"/>
      <c r="J44017" s="2"/>
      <c r="K44017" s="1"/>
      <c r="U44017" s="1"/>
      <c r="V44017" s="1"/>
      <c r="W44017" s="1"/>
      <c r="X44017" s="1"/>
      <c r="Y44017" s="1"/>
      <c r="Z44017" s="1"/>
      <c r="AA44017" s="1"/>
      <c r="AB44017" s="1"/>
      <c r="AC44017" s="1"/>
      <c r="AD44017" s="1"/>
      <c r="AE44017" s="1"/>
      <c r="AF44017" s="1"/>
      <c r="AG44017" s="1"/>
      <c r="AH44017" s="1"/>
      <c r="AI44017" s="1"/>
      <c r="AK44017" s="1"/>
      <c r="AL44017" s="1"/>
      <c r="AM44017" s="1"/>
      <c r="AN44017" s="1"/>
      <c r="AO44017" s="1"/>
      <c r="AP44017" s="1"/>
      <c r="AQ44017" s="1"/>
      <c r="AS44017" s="2"/>
    </row>
    <row r="44018" spans="3:45" x14ac:dyDescent="0.3">
      <c r="C44018" s="1"/>
      <c r="D44018" s="1"/>
      <c r="E44018" s="1"/>
      <c r="F44018" s="1"/>
      <c r="G44018" s="1"/>
      <c r="H44018" s="2"/>
      <c r="I44018" s="2"/>
      <c r="J44018" s="2"/>
      <c r="K44018" s="1"/>
      <c r="U44018" s="1"/>
      <c r="V44018" s="1"/>
      <c r="W44018" s="1"/>
      <c r="X44018" s="1"/>
      <c r="Y44018" s="1"/>
      <c r="Z44018" s="1"/>
      <c r="AA44018" s="1"/>
      <c r="AB44018" s="1"/>
      <c r="AC44018" s="1"/>
      <c r="AD44018" s="1"/>
      <c r="AE44018" s="1"/>
      <c r="AF44018" s="1"/>
      <c r="AG44018" s="1"/>
      <c r="AH44018" s="1"/>
      <c r="AI44018" s="1"/>
      <c r="AK44018" s="1"/>
      <c r="AL44018" s="1"/>
      <c r="AM44018" s="1"/>
      <c r="AN44018" s="1"/>
      <c r="AO44018" s="1"/>
      <c r="AP44018" s="1"/>
      <c r="AQ44018" s="1"/>
      <c r="AS44018" s="2"/>
    </row>
    <row r="44019" spans="3:45" x14ac:dyDescent="0.3">
      <c r="C44019" s="1"/>
      <c r="D44019" s="1"/>
      <c r="E44019" s="1"/>
      <c r="F44019" s="1"/>
      <c r="G44019" s="1"/>
      <c r="H44019" s="2"/>
      <c r="I44019" s="2"/>
      <c r="J44019" s="2"/>
      <c r="K44019" s="1"/>
      <c r="U44019" s="1"/>
      <c r="V44019" s="1"/>
      <c r="W44019" s="1"/>
      <c r="X44019" s="1"/>
      <c r="Y44019" s="1"/>
      <c r="Z44019" s="1"/>
      <c r="AA44019" s="1"/>
      <c r="AB44019" s="1"/>
      <c r="AC44019" s="1"/>
      <c r="AD44019" s="1"/>
      <c r="AE44019" s="1"/>
      <c r="AF44019" s="1"/>
      <c r="AG44019" s="1"/>
      <c r="AH44019" s="1"/>
      <c r="AI44019" s="1"/>
      <c r="AK44019" s="1"/>
      <c r="AL44019" s="1"/>
      <c r="AM44019" s="1"/>
      <c r="AN44019" s="1"/>
      <c r="AO44019" s="1"/>
      <c r="AP44019" s="1"/>
      <c r="AQ44019" s="1"/>
      <c r="AS44019" s="2"/>
    </row>
    <row r="44020" spans="3:45" x14ac:dyDescent="0.3">
      <c r="C44020" s="1"/>
      <c r="D44020" s="1"/>
      <c r="E44020" s="1"/>
      <c r="F44020" s="1"/>
      <c r="G44020" s="1"/>
      <c r="H44020" s="2"/>
      <c r="I44020" s="2"/>
      <c r="J44020" s="2"/>
      <c r="K44020" s="1"/>
      <c r="U44020" s="1"/>
      <c r="V44020" s="1"/>
      <c r="W44020" s="1"/>
      <c r="X44020" s="1"/>
      <c r="Y44020" s="1"/>
      <c r="Z44020" s="1"/>
      <c r="AA44020" s="1"/>
      <c r="AB44020" s="1"/>
      <c r="AC44020" s="1"/>
      <c r="AD44020" s="1"/>
      <c r="AE44020" s="1"/>
      <c r="AF44020" s="1"/>
      <c r="AG44020" s="1"/>
      <c r="AH44020" s="1"/>
      <c r="AI44020" s="1"/>
      <c r="AK44020" s="1"/>
      <c r="AL44020" s="1"/>
      <c r="AM44020" s="1"/>
      <c r="AN44020" s="1"/>
      <c r="AO44020" s="1"/>
      <c r="AP44020" s="1"/>
      <c r="AQ44020" s="1"/>
      <c r="AS44020" s="2"/>
    </row>
    <row r="44021" spans="3:45" x14ac:dyDescent="0.3">
      <c r="C44021" s="1"/>
      <c r="D44021" s="1"/>
      <c r="E44021" s="1"/>
      <c r="F44021" s="1"/>
      <c r="G44021" s="1"/>
      <c r="H44021" s="2"/>
      <c r="I44021" s="2"/>
      <c r="J44021" s="2"/>
      <c r="K44021" s="1"/>
      <c r="U44021" s="1"/>
      <c r="V44021" s="1"/>
      <c r="W44021" s="1"/>
      <c r="X44021" s="1"/>
      <c r="Y44021" s="1"/>
      <c r="Z44021" s="1"/>
      <c r="AA44021" s="1"/>
      <c r="AB44021" s="1"/>
      <c r="AC44021" s="1"/>
      <c r="AD44021" s="1"/>
      <c r="AE44021" s="1"/>
      <c r="AF44021" s="1"/>
      <c r="AG44021" s="1"/>
      <c r="AH44021" s="1"/>
      <c r="AI44021" s="1"/>
      <c r="AK44021" s="1"/>
      <c r="AL44021" s="1"/>
      <c r="AM44021" s="1"/>
      <c r="AN44021" s="1"/>
      <c r="AO44021" s="1"/>
      <c r="AP44021" s="1"/>
      <c r="AQ44021" s="1"/>
      <c r="AS44021" s="2"/>
    </row>
    <row r="44022" spans="3:45" x14ac:dyDescent="0.3">
      <c r="C44022" s="1"/>
      <c r="D44022" s="1"/>
      <c r="E44022" s="1"/>
      <c r="F44022" s="1"/>
      <c r="G44022" s="1"/>
      <c r="H44022" s="2"/>
      <c r="I44022" s="2"/>
      <c r="J44022" s="2"/>
      <c r="K44022" s="1"/>
      <c r="U44022" s="1"/>
      <c r="V44022" s="1"/>
      <c r="W44022" s="1"/>
      <c r="X44022" s="1"/>
      <c r="Y44022" s="1"/>
      <c r="Z44022" s="1"/>
      <c r="AA44022" s="1"/>
      <c r="AB44022" s="1"/>
      <c r="AC44022" s="1"/>
      <c r="AD44022" s="1"/>
      <c r="AE44022" s="1"/>
      <c r="AF44022" s="1"/>
      <c r="AG44022" s="1"/>
      <c r="AH44022" s="1"/>
      <c r="AI44022" s="1"/>
      <c r="AK44022" s="1"/>
      <c r="AL44022" s="1"/>
      <c r="AM44022" s="1"/>
      <c r="AN44022" s="1"/>
      <c r="AO44022" s="1"/>
      <c r="AP44022" s="1"/>
      <c r="AQ44022" s="1"/>
      <c r="AS44022" s="2"/>
    </row>
    <row r="44023" spans="3:45" x14ac:dyDescent="0.3">
      <c r="C44023" s="1"/>
      <c r="D44023" s="1"/>
      <c r="E44023" s="1"/>
      <c r="F44023" s="1"/>
      <c r="G44023" s="1"/>
      <c r="H44023" s="2"/>
      <c r="I44023" s="2"/>
      <c r="J44023" s="2"/>
      <c r="K44023" s="1"/>
      <c r="U44023" s="1"/>
      <c r="V44023" s="1"/>
      <c r="W44023" s="1"/>
      <c r="X44023" s="1"/>
      <c r="Y44023" s="1"/>
      <c r="Z44023" s="1"/>
      <c r="AA44023" s="1"/>
      <c r="AB44023" s="1"/>
      <c r="AC44023" s="1"/>
      <c r="AD44023" s="1"/>
      <c r="AE44023" s="1"/>
      <c r="AF44023" s="1"/>
      <c r="AG44023" s="1"/>
      <c r="AH44023" s="1"/>
      <c r="AI44023" s="1"/>
      <c r="AK44023" s="1"/>
      <c r="AL44023" s="1"/>
      <c r="AM44023" s="1"/>
      <c r="AN44023" s="1"/>
      <c r="AO44023" s="1"/>
      <c r="AP44023" s="1"/>
      <c r="AQ44023" s="1"/>
      <c r="AS44023" s="2"/>
    </row>
    <row r="44024" spans="3:45" x14ac:dyDescent="0.3">
      <c r="C44024" s="1"/>
      <c r="D44024" s="1"/>
      <c r="E44024" s="1"/>
      <c r="F44024" s="1"/>
      <c r="G44024" s="1"/>
      <c r="H44024" s="2"/>
      <c r="I44024" s="2"/>
      <c r="J44024" s="2"/>
      <c r="K44024" s="1"/>
      <c r="U44024" s="1"/>
      <c r="V44024" s="1"/>
      <c r="W44024" s="1"/>
      <c r="X44024" s="1"/>
      <c r="Y44024" s="1"/>
      <c r="Z44024" s="1"/>
      <c r="AA44024" s="1"/>
      <c r="AB44024" s="1"/>
      <c r="AC44024" s="1"/>
      <c r="AD44024" s="1"/>
      <c r="AE44024" s="1"/>
      <c r="AF44024" s="1"/>
      <c r="AG44024" s="1"/>
      <c r="AH44024" s="1"/>
      <c r="AI44024" s="1"/>
      <c r="AK44024" s="1"/>
      <c r="AL44024" s="1"/>
      <c r="AM44024" s="1"/>
      <c r="AN44024" s="1"/>
      <c r="AO44024" s="1"/>
      <c r="AP44024" s="1"/>
      <c r="AQ44024" s="1"/>
      <c r="AS44024" s="2"/>
    </row>
    <row r="44025" spans="3:45" x14ac:dyDescent="0.3">
      <c r="C44025" s="1"/>
      <c r="D44025" s="1"/>
      <c r="E44025" s="1"/>
      <c r="F44025" s="1"/>
      <c r="G44025" s="1"/>
      <c r="H44025" s="2"/>
      <c r="I44025" s="2"/>
      <c r="J44025" s="2"/>
      <c r="K44025" s="1"/>
      <c r="U44025" s="1"/>
      <c r="V44025" s="1"/>
      <c r="W44025" s="1"/>
      <c r="X44025" s="1"/>
      <c r="Y44025" s="1"/>
      <c r="Z44025" s="1"/>
      <c r="AA44025" s="1"/>
      <c r="AB44025" s="1"/>
      <c r="AC44025" s="1"/>
      <c r="AD44025" s="1"/>
      <c r="AE44025" s="1"/>
      <c r="AF44025" s="1"/>
      <c r="AG44025" s="1"/>
      <c r="AH44025" s="1"/>
      <c r="AI44025" s="1"/>
      <c r="AK44025" s="1"/>
      <c r="AL44025" s="1"/>
      <c r="AM44025" s="1"/>
      <c r="AN44025" s="1"/>
      <c r="AO44025" s="1"/>
      <c r="AP44025" s="1"/>
      <c r="AQ44025" s="1"/>
      <c r="AS44025" s="2"/>
    </row>
    <row r="44026" spans="3:45" x14ac:dyDescent="0.3">
      <c r="C44026" s="1"/>
      <c r="D44026" s="1"/>
      <c r="E44026" s="1"/>
      <c r="F44026" s="1"/>
      <c r="G44026" s="1"/>
      <c r="H44026" s="2"/>
      <c r="I44026" s="2"/>
      <c r="J44026" s="2"/>
      <c r="K44026" s="1"/>
      <c r="U44026" s="1"/>
      <c r="V44026" s="1"/>
      <c r="W44026" s="1"/>
      <c r="X44026" s="1"/>
      <c r="Y44026" s="1"/>
      <c r="Z44026" s="1"/>
      <c r="AA44026" s="1"/>
      <c r="AB44026" s="1"/>
      <c r="AC44026" s="1"/>
      <c r="AD44026" s="1"/>
      <c r="AE44026" s="1"/>
      <c r="AF44026" s="1"/>
      <c r="AG44026" s="1"/>
      <c r="AH44026" s="1"/>
      <c r="AI44026" s="1"/>
      <c r="AK44026" s="1"/>
      <c r="AL44026" s="1"/>
      <c r="AM44026" s="1"/>
      <c r="AN44026" s="1"/>
      <c r="AO44026" s="1"/>
      <c r="AP44026" s="1"/>
      <c r="AQ44026" s="1"/>
      <c r="AS44026" s="2"/>
    </row>
    <row r="44027" spans="3:45" x14ac:dyDescent="0.3">
      <c r="C44027" s="1"/>
      <c r="D44027" s="1"/>
      <c r="E44027" s="1"/>
      <c r="F44027" s="1"/>
      <c r="G44027" s="1"/>
      <c r="H44027" s="2"/>
      <c r="I44027" s="2"/>
      <c r="J44027" s="2"/>
      <c r="K44027" s="1"/>
      <c r="U44027" s="1"/>
      <c r="V44027" s="1"/>
      <c r="W44027" s="1"/>
      <c r="X44027" s="1"/>
      <c r="Y44027" s="1"/>
      <c r="Z44027" s="1"/>
      <c r="AA44027" s="1"/>
      <c r="AB44027" s="1"/>
      <c r="AC44027" s="1"/>
      <c r="AD44027" s="1"/>
      <c r="AE44027" s="1"/>
      <c r="AF44027" s="1"/>
      <c r="AG44027" s="1"/>
      <c r="AH44027" s="1"/>
      <c r="AI44027" s="1"/>
      <c r="AK44027" s="1"/>
      <c r="AL44027" s="1"/>
      <c r="AM44027" s="1"/>
      <c r="AN44027" s="1"/>
      <c r="AO44027" s="1"/>
      <c r="AP44027" s="1"/>
      <c r="AQ44027" s="1"/>
      <c r="AS44027" s="2"/>
    </row>
    <row r="44028" spans="3:45" x14ac:dyDescent="0.3">
      <c r="C44028" s="1"/>
      <c r="D44028" s="1"/>
      <c r="E44028" s="1"/>
      <c r="F44028" s="1"/>
      <c r="G44028" s="1"/>
      <c r="H44028" s="2"/>
      <c r="I44028" s="2"/>
      <c r="J44028" s="2"/>
      <c r="K44028" s="1"/>
      <c r="U44028" s="1"/>
      <c r="V44028" s="1"/>
      <c r="W44028" s="1"/>
      <c r="X44028" s="1"/>
      <c r="Y44028" s="1"/>
      <c r="Z44028" s="1"/>
      <c r="AA44028" s="1"/>
      <c r="AB44028" s="1"/>
      <c r="AC44028" s="1"/>
      <c r="AD44028" s="1"/>
      <c r="AE44028" s="1"/>
      <c r="AF44028" s="1"/>
      <c r="AG44028" s="1"/>
      <c r="AH44028" s="1"/>
      <c r="AI44028" s="1"/>
      <c r="AK44028" s="1"/>
      <c r="AL44028" s="1"/>
      <c r="AM44028" s="1"/>
      <c r="AN44028" s="1"/>
      <c r="AO44028" s="1"/>
      <c r="AP44028" s="1"/>
      <c r="AQ44028" s="1"/>
      <c r="AS44028" s="2"/>
    </row>
    <row r="44029" spans="3:45" x14ac:dyDescent="0.3">
      <c r="C44029" s="1"/>
      <c r="D44029" s="1"/>
      <c r="E44029" s="1"/>
      <c r="F44029" s="1"/>
      <c r="G44029" s="1"/>
      <c r="H44029" s="2"/>
      <c r="I44029" s="2"/>
      <c r="J44029" s="2"/>
      <c r="K44029" s="1"/>
      <c r="U44029" s="1"/>
      <c r="V44029" s="1"/>
      <c r="W44029" s="1"/>
      <c r="X44029" s="1"/>
      <c r="Y44029" s="1"/>
      <c r="Z44029" s="1"/>
      <c r="AA44029" s="1"/>
      <c r="AB44029" s="1"/>
      <c r="AC44029" s="1"/>
      <c r="AD44029" s="1"/>
      <c r="AE44029" s="1"/>
      <c r="AF44029" s="1"/>
      <c r="AG44029" s="1"/>
      <c r="AH44029" s="1"/>
      <c r="AI44029" s="1"/>
      <c r="AK44029" s="1"/>
      <c r="AL44029" s="1"/>
      <c r="AM44029" s="1"/>
      <c r="AN44029" s="1"/>
      <c r="AO44029" s="1"/>
      <c r="AP44029" s="1"/>
      <c r="AQ44029" s="1"/>
      <c r="AS44029" s="2"/>
    </row>
    <row r="44030" spans="3:45" x14ac:dyDescent="0.3">
      <c r="C44030" s="1"/>
      <c r="D44030" s="1"/>
      <c r="E44030" s="1"/>
      <c r="F44030" s="1"/>
      <c r="G44030" s="1"/>
      <c r="H44030" s="2"/>
      <c r="I44030" s="2"/>
      <c r="J44030" s="2"/>
      <c r="K44030" s="1"/>
      <c r="U44030" s="1"/>
      <c r="V44030" s="1"/>
      <c r="W44030" s="1"/>
      <c r="X44030" s="1"/>
      <c r="Y44030" s="1"/>
      <c r="Z44030" s="1"/>
      <c r="AA44030" s="1"/>
      <c r="AB44030" s="1"/>
      <c r="AC44030" s="1"/>
      <c r="AD44030" s="1"/>
      <c r="AE44030" s="1"/>
      <c r="AF44030" s="1"/>
      <c r="AG44030" s="1"/>
      <c r="AH44030" s="1"/>
      <c r="AI44030" s="1"/>
      <c r="AK44030" s="1"/>
      <c r="AL44030" s="1"/>
      <c r="AM44030" s="1"/>
      <c r="AN44030" s="1"/>
      <c r="AO44030" s="1"/>
      <c r="AP44030" s="1"/>
      <c r="AQ44030" s="1"/>
      <c r="AS44030" s="2"/>
    </row>
    <row r="44031" spans="3:45" x14ac:dyDescent="0.3">
      <c r="C44031" s="1"/>
      <c r="D44031" s="1"/>
      <c r="E44031" s="1"/>
      <c r="F44031" s="1"/>
      <c r="G44031" s="1"/>
      <c r="H44031" s="2"/>
      <c r="I44031" s="2"/>
      <c r="J44031" s="2"/>
      <c r="K44031" s="1"/>
      <c r="U44031" s="1"/>
      <c r="V44031" s="1"/>
      <c r="W44031" s="1"/>
      <c r="X44031" s="1"/>
      <c r="Y44031" s="1"/>
      <c r="Z44031" s="1"/>
      <c r="AA44031" s="1"/>
      <c r="AB44031" s="1"/>
      <c r="AC44031" s="1"/>
      <c r="AD44031" s="1"/>
      <c r="AE44031" s="1"/>
      <c r="AF44031" s="1"/>
      <c r="AG44031" s="1"/>
      <c r="AH44031" s="1"/>
      <c r="AI44031" s="1"/>
      <c r="AK44031" s="1"/>
      <c r="AL44031" s="1"/>
      <c r="AM44031" s="1"/>
      <c r="AN44031" s="1"/>
      <c r="AO44031" s="1"/>
      <c r="AP44031" s="1"/>
      <c r="AQ44031" s="1"/>
      <c r="AS44031" s="2"/>
    </row>
    <row r="44032" spans="3:45" x14ac:dyDescent="0.3">
      <c r="C44032" s="1"/>
      <c r="D44032" s="1"/>
      <c r="E44032" s="1"/>
      <c r="F44032" s="1"/>
      <c r="G44032" s="1"/>
      <c r="H44032" s="2"/>
      <c r="I44032" s="2"/>
      <c r="J44032" s="2"/>
      <c r="K44032" s="1"/>
      <c r="U44032" s="1"/>
      <c r="V44032" s="1"/>
      <c r="W44032" s="1"/>
      <c r="X44032" s="1"/>
      <c r="Y44032" s="1"/>
      <c r="Z44032" s="1"/>
      <c r="AA44032" s="1"/>
      <c r="AB44032" s="1"/>
      <c r="AC44032" s="1"/>
      <c r="AD44032" s="1"/>
      <c r="AE44032" s="1"/>
      <c r="AF44032" s="1"/>
      <c r="AG44032" s="1"/>
      <c r="AH44032" s="1"/>
      <c r="AI44032" s="1"/>
      <c r="AK44032" s="1"/>
      <c r="AL44032" s="1"/>
      <c r="AM44032" s="1"/>
      <c r="AN44032" s="1"/>
      <c r="AO44032" s="1"/>
      <c r="AP44032" s="1"/>
      <c r="AQ44032" s="1"/>
      <c r="AS44032" s="2"/>
    </row>
    <row r="44033" spans="3:45" x14ac:dyDescent="0.3">
      <c r="C44033" s="1"/>
      <c r="D44033" s="1"/>
      <c r="E44033" s="1"/>
      <c r="F44033" s="1"/>
      <c r="G44033" s="1"/>
      <c r="H44033" s="2"/>
      <c r="I44033" s="2"/>
      <c r="J44033" s="2"/>
      <c r="K44033" s="1"/>
      <c r="U44033" s="1"/>
      <c r="V44033" s="1"/>
      <c r="W44033" s="1"/>
      <c r="X44033" s="1"/>
      <c r="Y44033" s="1"/>
      <c r="Z44033" s="1"/>
      <c r="AA44033" s="1"/>
      <c r="AB44033" s="1"/>
      <c r="AC44033" s="1"/>
      <c r="AD44033" s="1"/>
      <c r="AE44033" s="1"/>
      <c r="AF44033" s="1"/>
      <c r="AG44033" s="1"/>
      <c r="AH44033" s="1"/>
      <c r="AI44033" s="1"/>
      <c r="AK44033" s="1"/>
      <c r="AL44033" s="1"/>
      <c r="AM44033" s="1"/>
      <c r="AN44033" s="1"/>
      <c r="AO44033" s="1"/>
      <c r="AP44033" s="1"/>
      <c r="AQ44033" s="1"/>
      <c r="AS44033" s="2"/>
    </row>
    <row r="44034" spans="3:45" x14ac:dyDescent="0.3">
      <c r="C44034" s="1"/>
      <c r="D44034" s="1"/>
      <c r="E44034" s="1"/>
      <c r="F44034" s="1"/>
      <c r="G44034" s="1"/>
      <c r="H44034" s="2"/>
      <c r="I44034" s="2"/>
      <c r="J44034" s="2"/>
      <c r="K44034" s="1"/>
      <c r="U44034" s="1"/>
      <c r="V44034" s="1"/>
      <c r="W44034" s="1"/>
      <c r="X44034" s="1"/>
      <c r="Y44034" s="1"/>
      <c r="Z44034" s="1"/>
      <c r="AA44034" s="1"/>
      <c r="AB44034" s="1"/>
      <c r="AC44034" s="1"/>
      <c r="AD44034" s="1"/>
      <c r="AE44034" s="1"/>
      <c r="AF44034" s="1"/>
      <c r="AG44034" s="1"/>
      <c r="AH44034" s="1"/>
      <c r="AI44034" s="1"/>
      <c r="AK44034" s="1"/>
      <c r="AL44034" s="1"/>
      <c r="AM44034" s="1"/>
      <c r="AN44034" s="1"/>
      <c r="AO44034" s="1"/>
      <c r="AP44034" s="1"/>
      <c r="AQ44034" s="1"/>
      <c r="AS44034" s="2"/>
    </row>
    <row r="44035" spans="3:45" x14ac:dyDescent="0.3">
      <c r="C44035" s="1"/>
      <c r="D44035" s="1"/>
      <c r="E44035" s="1"/>
      <c r="F44035" s="1"/>
      <c r="G44035" s="1"/>
      <c r="H44035" s="2"/>
      <c r="I44035" s="2"/>
      <c r="J44035" s="2"/>
      <c r="K44035" s="1"/>
      <c r="U44035" s="1"/>
      <c r="V44035" s="1"/>
      <c r="W44035" s="1"/>
      <c r="X44035" s="1"/>
      <c r="Y44035" s="1"/>
      <c r="Z44035" s="1"/>
      <c r="AA44035" s="1"/>
      <c r="AB44035" s="1"/>
      <c r="AC44035" s="1"/>
      <c r="AD44035" s="1"/>
      <c r="AE44035" s="1"/>
      <c r="AF44035" s="1"/>
      <c r="AG44035" s="1"/>
      <c r="AH44035" s="1"/>
      <c r="AI44035" s="1"/>
      <c r="AK44035" s="1"/>
      <c r="AL44035" s="1"/>
      <c r="AM44035" s="1"/>
      <c r="AN44035" s="1"/>
      <c r="AO44035" s="1"/>
      <c r="AP44035" s="1"/>
      <c r="AQ44035" s="1"/>
      <c r="AS44035" s="2"/>
    </row>
    <row r="44036" spans="3:45" x14ac:dyDescent="0.3">
      <c r="C44036" s="1"/>
      <c r="D44036" s="1"/>
      <c r="E44036" s="1"/>
      <c r="F44036" s="1"/>
      <c r="G44036" s="1"/>
      <c r="H44036" s="2"/>
      <c r="I44036" s="2"/>
      <c r="J44036" s="2"/>
      <c r="K44036" s="1"/>
      <c r="U44036" s="1"/>
      <c r="V44036" s="1"/>
      <c r="W44036" s="1"/>
      <c r="X44036" s="1"/>
      <c r="Y44036" s="1"/>
      <c r="Z44036" s="1"/>
      <c r="AA44036" s="1"/>
      <c r="AB44036" s="1"/>
      <c r="AC44036" s="1"/>
      <c r="AD44036" s="1"/>
      <c r="AE44036" s="1"/>
      <c r="AF44036" s="1"/>
      <c r="AG44036" s="1"/>
      <c r="AH44036" s="1"/>
      <c r="AI44036" s="1"/>
      <c r="AK44036" s="1"/>
      <c r="AL44036" s="1"/>
      <c r="AM44036" s="1"/>
      <c r="AN44036" s="1"/>
      <c r="AO44036" s="1"/>
      <c r="AP44036" s="1"/>
      <c r="AQ44036" s="1"/>
      <c r="AS44036" s="2"/>
    </row>
    <row r="44037" spans="3:45" x14ac:dyDescent="0.3">
      <c r="C44037" s="1"/>
      <c r="D44037" s="1"/>
      <c r="E44037" s="1"/>
      <c r="F44037" s="1"/>
      <c r="G44037" s="1"/>
      <c r="H44037" s="2"/>
      <c r="I44037" s="2"/>
      <c r="J44037" s="2"/>
      <c r="K44037" s="1"/>
      <c r="U44037" s="1"/>
      <c r="V44037" s="1"/>
      <c r="W44037" s="1"/>
      <c r="X44037" s="1"/>
      <c r="Y44037" s="1"/>
      <c r="Z44037" s="1"/>
      <c r="AA44037" s="1"/>
      <c r="AB44037" s="1"/>
      <c r="AC44037" s="1"/>
      <c r="AD44037" s="1"/>
      <c r="AE44037" s="1"/>
      <c r="AF44037" s="1"/>
      <c r="AG44037" s="1"/>
      <c r="AH44037" s="1"/>
      <c r="AI44037" s="1"/>
      <c r="AK44037" s="1"/>
      <c r="AL44037" s="1"/>
      <c r="AM44037" s="1"/>
      <c r="AN44037" s="1"/>
      <c r="AO44037" s="1"/>
      <c r="AP44037" s="1"/>
      <c r="AQ44037" s="1"/>
      <c r="AS44037" s="2"/>
    </row>
    <row r="44038" spans="3:45" x14ac:dyDescent="0.3">
      <c r="C44038" s="1"/>
      <c r="D44038" s="1"/>
      <c r="E44038" s="1"/>
      <c r="F44038" s="1"/>
      <c r="G44038" s="1"/>
      <c r="H44038" s="2"/>
      <c r="I44038" s="2"/>
      <c r="J44038" s="2"/>
      <c r="K44038" s="1"/>
      <c r="U44038" s="1"/>
      <c r="V44038" s="1"/>
      <c r="W44038" s="1"/>
      <c r="X44038" s="1"/>
      <c r="Y44038" s="1"/>
      <c r="Z44038" s="1"/>
      <c r="AA44038" s="1"/>
      <c r="AB44038" s="1"/>
      <c r="AC44038" s="1"/>
      <c r="AD44038" s="1"/>
      <c r="AE44038" s="1"/>
      <c r="AF44038" s="1"/>
      <c r="AG44038" s="1"/>
      <c r="AH44038" s="1"/>
      <c r="AI44038" s="1"/>
      <c r="AK44038" s="1"/>
      <c r="AL44038" s="1"/>
      <c r="AM44038" s="1"/>
      <c r="AN44038" s="1"/>
      <c r="AO44038" s="1"/>
      <c r="AP44038" s="1"/>
      <c r="AQ44038" s="1"/>
      <c r="AS44038" s="2"/>
    </row>
    <row r="44039" spans="3:45" x14ac:dyDescent="0.3">
      <c r="C44039" s="1"/>
      <c r="D44039" s="1"/>
      <c r="E44039" s="1"/>
      <c r="F44039" s="1"/>
      <c r="G44039" s="1"/>
      <c r="H44039" s="2"/>
      <c r="I44039" s="2"/>
      <c r="J44039" s="2"/>
      <c r="K44039" s="1"/>
      <c r="U44039" s="1"/>
      <c r="V44039" s="1"/>
      <c r="W44039" s="1"/>
      <c r="X44039" s="1"/>
      <c r="Y44039" s="1"/>
      <c r="Z44039" s="1"/>
      <c r="AA44039" s="1"/>
      <c r="AB44039" s="1"/>
      <c r="AC44039" s="1"/>
      <c r="AD44039" s="1"/>
      <c r="AE44039" s="1"/>
      <c r="AF44039" s="1"/>
      <c r="AG44039" s="1"/>
      <c r="AH44039" s="1"/>
      <c r="AI44039" s="1"/>
      <c r="AK44039" s="1"/>
      <c r="AL44039" s="1"/>
      <c r="AM44039" s="1"/>
      <c r="AN44039" s="1"/>
      <c r="AO44039" s="1"/>
      <c r="AP44039" s="1"/>
      <c r="AQ44039" s="1"/>
      <c r="AS44039" s="2"/>
    </row>
    <row r="44040" spans="3:45" x14ac:dyDescent="0.3">
      <c r="C44040" s="1"/>
      <c r="D44040" s="1"/>
      <c r="E44040" s="1"/>
      <c r="F44040" s="1"/>
      <c r="G44040" s="1"/>
      <c r="H44040" s="2"/>
      <c r="I44040" s="2"/>
      <c r="J44040" s="2"/>
      <c r="K44040" s="1"/>
      <c r="U44040" s="1"/>
      <c r="V44040" s="1"/>
      <c r="W44040" s="1"/>
      <c r="X44040" s="1"/>
      <c r="Y44040" s="1"/>
      <c r="Z44040" s="1"/>
      <c r="AA44040" s="1"/>
      <c r="AB44040" s="1"/>
      <c r="AC44040" s="1"/>
      <c r="AD44040" s="1"/>
      <c r="AE44040" s="1"/>
      <c r="AF44040" s="1"/>
      <c r="AG44040" s="1"/>
      <c r="AH44040" s="1"/>
      <c r="AI44040" s="1"/>
      <c r="AK44040" s="1"/>
      <c r="AL44040" s="1"/>
      <c r="AM44040" s="1"/>
      <c r="AN44040" s="1"/>
      <c r="AO44040" s="1"/>
      <c r="AP44040" s="1"/>
      <c r="AQ44040" s="1"/>
      <c r="AS44040" s="2"/>
    </row>
    <row r="44041" spans="3:45" x14ac:dyDescent="0.3">
      <c r="C44041" s="1"/>
      <c r="D44041" s="1"/>
      <c r="E44041" s="1"/>
      <c r="F44041" s="1"/>
      <c r="G44041" s="1"/>
      <c r="H44041" s="2"/>
      <c r="I44041" s="2"/>
      <c r="J44041" s="2"/>
      <c r="K44041" s="1"/>
      <c r="U44041" s="1"/>
      <c r="V44041" s="1"/>
      <c r="W44041" s="1"/>
      <c r="X44041" s="1"/>
      <c r="Y44041" s="1"/>
      <c r="Z44041" s="1"/>
      <c r="AA44041" s="1"/>
      <c r="AB44041" s="1"/>
      <c r="AC44041" s="1"/>
      <c r="AD44041" s="1"/>
      <c r="AE44041" s="1"/>
      <c r="AF44041" s="1"/>
      <c r="AG44041" s="1"/>
      <c r="AH44041" s="1"/>
      <c r="AI44041" s="1"/>
      <c r="AK44041" s="1"/>
      <c r="AL44041" s="1"/>
      <c r="AM44041" s="1"/>
      <c r="AN44041" s="1"/>
      <c r="AO44041" s="1"/>
      <c r="AP44041" s="1"/>
      <c r="AQ44041" s="1"/>
      <c r="AS44041" s="2"/>
    </row>
    <row r="44042" spans="3:45" x14ac:dyDescent="0.3">
      <c r="C44042" s="1"/>
      <c r="D44042" s="1"/>
      <c r="E44042" s="1"/>
      <c r="F44042" s="1"/>
      <c r="G44042" s="1"/>
      <c r="H44042" s="2"/>
      <c r="I44042" s="2"/>
      <c r="J44042" s="2"/>
      <c r="K44042" s="1"/>
      <c r="U44042" s="1"/>
      <c r="V44042" s="1"/>
      <c r="W44042" s="1"/>
      <c r="X44042" s="1"/>
      <c r="Y44042" s="1"/>
      <c r="Z44042" s="1"/>
      <c r="AA44042" s="1"/>
      <c r="AB44042" s="1"/>
      <c r="AC44042" s="1"/>
      <c r="AD44042" s="1"/>
      <c r="AE44042" s="1"/>
      <c r="AF44042" s="1"/>
      <c r="AG44042" s="1"/>
      <c r="AH44042" s="1"/>
      <c r="AI44042" s="1"/>
      <c r="AK44042" s="1"/>
      <c r="AL44042" s="1"/>
      <c r="AM44042" s="1"/>
      <c r="AN44042" s="1"/>
      <c r="AO44042" s="1"/>
      <c r="AP44042" s="1"/>
      <c r="AQ44042" s="1"/>
      <c r="AS44042" s="2"/>
    </row>
    <row r="44043" spans="3:45" x14ac:dyDescent="0.3">
      <c r="C44043" s="1"/>
      <c r="D44043" s="1"/>
      <c r="E44043" s="1"/>
      <c r="F44043" s="1"/>
      <c r="G44043" s="1"/>
      <c r="H44043" s="2"/>
      <c r="I44043" s="2"/>
      <c r="J44043" s="2"/>
      <c r="K44043" s="1"/>
      <c r="U44043" s="1"/>
      <c r="V44043" s="1"/>
      <c r="W44043" s="1"/>
      <c r="X44043" s="1"/>
      <c r="Y44043" s="1"/>
      <c r="Z44043" s="1"/>
      <c r="AA44043" s="1"/>
      <c r="AB44043" s="1"/>
      <c r="AC44043" s="1"/>
      <c r="AD44043" s="1"/>
      <c r="AE44043" s="1"/>
      <c r="AF44043" s="1"/>
      <c r="AG44043" s="1"/>
      <c r="AH44043" s="1"/>
      <c r="AI44043" s="1"/>
      <c r="AK44043" s="1"/>
      <c r="AL44043" s="1"/>
      <c r="AM44043" s="1"/>
      <c r="AN44043" s="1"/>
      <c r="AO44043" s="1"/>
      <c r="AP44043" s="1"/>
      <c r="AQ44043" s="1"/>
      <c r="AS44043" s="2"/>
    </row>
    <row r="44044" spans="3:45" x14ac:dyDescent="0.3">
      <c r="C44044" s="1"/>
      <c r="D44044" s="1"/>
      <c r="E44044" s="1"/>
      <c r="F44044" s="1"/>
      <c r="G44044" s="1"/>
      <c r="H44044" s="2"/>
      <c r="I44044" s="2"/>
      <c r="J44044" s="2"/>
      <c r="K44044" s="1"/>
      <c r="U44044" s="1"/>
      <c r="V44044" s="1"/>
      <c r="W44044" s="1"/>
      <c r="X44044" s="1"/>
      <c r="Y44044" s="1"/>
      <c r="Z44044" s="1"/>
      <c r="AA44044" s="1"/>
      <c r="AB44044" s="1"/>
      <c r="AC44044" s="1"/>
      <c r="AD44044" s="1"/>
      <c r="AE44044" s="1"/>
      <c r="AF44044" s="1"/>
      <c r="AG44044" s="1"/>
      <c r="AH44044" s="1"/>
      <c r="AI44044" s="1"/>
      <c r="AK44044" s="1"/>
      <c r="AL44044" s="1"/>
      <c r="AM44044" s="1"/>
      <c r="AN44044" s="1"/>
      <c r="AO44044" s="1"/>
      <c r="AP44044" s="1"/>
      <c r="AQ44044" s="1"/>
      <c r="AS44044" s="2"/>
    </row>
    <row r="44045" spans="3:45" x14ac:dyDescent="0.3">
      <c r="C44045" s="1"/>
      <c r="D44045" s="1"/>
      <c r="E44045" s="1"/>
      <c r="F44045" s="1"/>
      <c r="G44045" s="1"/>
      <c r="H44045" s="2"/>
      <c r="I44045" s="2"/>
      <c r="J44045" s="2"/>
      <c r="K44045" s="1"/>
      <c r="U44045" s="1"/>
      <c r="V44045" s="1"/>
      <c r="W44045" s="1"/>
      <c r="X44045" s="1"/>
      <c r="Y44045" s="1"/>
      <c r="Z44045" s="1"/>
      <c r="AA44045" s="1"/>
      <c r="AB44045" s="1"/>
      <c r="AC44045" s="1"/>
      <c r="AD44045" s="1"/>
      <c r="AE44045" s="1"/>
      <c r="AF44045" s="1"/>
      <c r="AG44045" s="1"/>
      <c r="AH44045" s="1"/>
      <c r="AI44045" s="1"/>
      <c r="AK44045" s="1"/>
      <c r="AL44045" s="1"/>
      <c r="AM44045" s="1"/>
      <c r="AN44045" s="1"/>
      <c r="AO44045" s="1"/>
      <c r="AP44045" s="1"/>
      <c r="AQ44045" s="1"/>
      <c r="AS44045" s="2"/>
    </row>
    <row r="44046" spans="3:45" x14ac:dyDescent="0.3">
      <c r="C44046" s="1"/>
      <c r="D44046" s="1"/>
      <c r="E44046" s="1"/>
      <c r="F44046" s="1"/>
      <c r="G44046" s="1"/>
      <c r="H44046" s="2"/>
      <c r="I44046" s="2"/>
      <c r="J44046" s="2"/>
      <c r="K44046" s="1"/>
      <c r="U44046" s="1"/>
      <c r="V44046" s="1"/>
      <c r="W44046" s="1"/>
      <c r="X44046" s="1"/>
      <c r="Y44046" s="1"/>
      <c r="Z44046" s="1"/>
      <c r="AA44046" s="1"/>
      <c r="AB44046" s="1"/>
      <c r="AC44046" s="1"/>
      <c r="AD44046" s="1"/>
      <c r="AE44046" s="1"/>
      <c r="AF44046" s="1"/>
      <c r="AG44046" s="1"/>
      <c r="AH44046" s="1"/>
      <c r="AI44046" s="1"/>
      <c r="AK44046" s="1"/>
      <c r="AL44046" s="1"/>
      <c r="AM44046" s="1"/>
      <c r="AN44046" s="1"/>
      <c r="AO44046" s="1"/>
      <c r="AP44046" s="1"/>
      <c r="AQ44046" s="1"/>
      <c r="AS44046" s="2"/>
    </row>
    <row r="44047" spans="3:45" x14ac:dyDescent="0.3">
      <c r="C44047" s="1"/>
      <c r="D44047" s="1"/>
      <c r="E44047" s="1"/>
      <c r="F44047" s="1"/>
      <c r="G44047" s="1"/>
      <c r="H44047" s="2"/>
      <c r="I44047" s="2"/>
      <c r="J44047" s="2"/>
      <c r="K44047" s="1"/>
      <c r="U44047" s="1"/>
      <c r="V44047" s="1"/>
      <c r="W44047" s="1"/>
      <c r="X44047" s="1"/>
      <c r="Y44047" s="1"/>
      <c r="Z44047" s="1"/>
      <c r="AA44047" s="1"/>
      <c r="AB44047" s="1"/>
      <c r="AC44047" s="1"/>
      <c r="AD44047" s="1"/>
      <c r="AE44047" s="1"/>
      <c r="AF44047" s="1"/>
      <c r="AG44047" s="1"/>
      <c r="AH44047" s="1"/>
      <c r="AI44047" s="1"/>
      <c r="AK44047" s="1"/>
      <c r="AL44047" s="1"/>
      <c r="AM44047" s="1"/>
      <c r="AN44047" s="1"/>
      <c r="AO44047" s="1"/>
      <c r="AP44047" s="1"/>
      <c r="AQ44047" s="1"/>
      <c r="AS44047" s="2"/>
    </row>
    <row r="44048" spans="3:45" x14ac:dyDescent="0.3">
      <c r="C44048" s="1"/>
      <c r="D44048" s="1"/>
      <c r="E44048" s="1"/>
      <c r="F44048" s="1"/>
      <c r="G44048" s="1"/>
      <c r="H44048" s="2"/>
      <c r="I44048" s="2"/>
      <c r="J44048" s="2"/>
      <c r="K44048" s="1"/>
      <c r="U44048" s="1"/>
      <c r="V44048" s="1"/>
      <c r="W44048" s="1"/>
      <c r="X44048" s="1"/>
      <c r="Y44048" s="1"/>
      <c r="Z44048" s="1"/>
      <c r="AA44048" s="1"/>
      <c r="AB44048" s="1"/>
      <c r="AC44048" s="1"/>
      <c r="AD44048" s="1"/>
      <c r="AE44048" s="1"/>
      <c r="AF44048" s="1"/>
      <c r="AG44048" s="1"/>
      <c r="AH44048" s="1"/>
      <c r="AI44048" s="1"/>
      <c r="AK44048" s="1"/>
      <c r="AL44048" s="1"/>
      <c r="AM44048" s="1"/>
      <c r="AN44048" s="1"/>
      <c r="AO44048" s="1"/>
      <c r="AP44048" s="1"/>
      <c r="AQ44048" s="1"/>
      <c r="AS44048" s="2"/>
    </row>
    <row r="44049" spans="3:45" x14ac:dyDescent="0.3">
      <c r="C44049" s="1"/>
      <c r="D44049" s="1"/>
      <c r="E44049" s="1"/>
      <c r="F44049" s="1"/>
      <c r="G44049" s="1"/>
      <c r="H44049" s="2"/>
      <c r="I44049" s="2"/>
      <c r="J44049" s="2"/>
      <c r="K44049" s="1"/>
      <c r="U44049" s="1"/>
      <c r="V44049" s="1"/>
      <c r="W44049" s="1"/>
      <c r="X44049" s="1"/>
      <c r="Y44049" s="1"/>
      <c r="Z44049" s="1"/>
      <c r="AA44049" s="1"/>
      <c r="AB44049" s="1"/>
      <c r="AC44049" s="1"/>
      <c r="AD44049" s="1"/>
      <c r="AE44049" s="1"/>
      <c r="AF44049" s="1"/>
      <c r="AG44049" s="1"/>
      <c r="AH44049" s="1"/>
      <c r="AI44049" s="1"/>
      <c r="AK44049" s="1"/>
      <c r="AL44049" s="1"/>
      <c r="AM44049" s="1"/>
      <c r="AN44049" s="1"/>
      <c r="AO44049" s="1"/>
      <c r="AP44049" s="1"/>
      <c r="AQ44049" s="1"/>
      <c r="AS44049" s="2"/>
    </row>
    <row r="44050" spans="3:45" x14ac:dyDescent="0.3">
      <c r="C44050" s="1"/>
      <c r="D44050" s="1"/>
      <c r="E44050" s="1"/>
      <c r="F44050" s="1"/>
      <c r="G44050" s="1"/>
      <c r="H44050" s="2"/>
      <c r="I44050" s="2"/>
      <c r="J44050" s="2"/>
      <c r="K44050" s="1"/>
      <c r="U44050" s="1"/>
      <c r="V44050" s="1"/>
      <c r="W44050" s="1"/>
      <c r="X44050" s="1"/>
      <c r="Y44050" s="1"/>
      <c r="Z44050" s="1"/>
      <c r="AA44050" s="1"/>
      <c r="AB44050" s="1"/>
      <c r="AC44050" s="1"/>
      <c r="AD44050" s="1"/>
      <c r="AE44050" s="1"/>
      <c r="AF44050" s="1"/>
      <c r="AG44050" s="1"/>
      <c r="AH44050" s="1"/>
      <c r="AI44050" s="1"/>
      <c r="AK44050" s="1"/>
      <c r="AL44050" s="1"/>
      <c r="AM44050" s="1"/>
      <c r="AN44050" s="1"/>
      <c r="AO44050" s="1"/>
      <c r="AP44050" s="1"/>
      <c r="AQ44050" s="1"/>
      <c r="AS44050" s="2"/>
    </row>
    <row r="44051" spans="3:45" x14ac:dyDescent="0.3">
      <c r="C44051" s="1"/>
      <c r="D44051" s="1"/>
      <c r="E44051" s="1"/>
      <c r="F44051" s="1"/>
      <c r="G44051" s="1"/>
      <c r="H44051" s="2"/>
      <c r="I44051" s="2"/>
      <c r="J44051" s="2"/>
      <c r="K44051" s="1"/>
      <c r="U44051" s="1"/>
      <c r="V44051" s="1"/>
      <c r="W44051" s="1"/>
      <c r="X44051" s="1"/>
      <c r="Y44051" s="1"/>
      <c r="Z44051" s="1"/>
      <c r="AA44051" s="1"/>
      <c r="AB44051" s="1"/>
      <c r="AC44051" s="1"/>
      <c r="AD44051" s="1"/>
      <c r="AE44051" s="1"/>
      <c r="AF44051" s="1"/>
      <c r="AG44051" s="1"/>
      <c r="AH44051" s="1"/>
      <c r="AI44051" s="1"/>
      <c r="AK44051" s="1"/>
      <c r="AL44051" s="1"/>
      <c r="AM44051" s="1"/>
      <c r="AN44051" s="1"/>
      <c r="AO44051" s="1"/>
      <c r="AP44051" s="1"/>
      <c r="AQ44051" s="1"/>
      <c r="AS44051" s="2"/>
    </row>
    <row r="44052" spans="3:45" x14ac:dyDescent="0.3">
      <c r="C44052" s="1"/>
      <c r="D44052" s="1"/>
      <c r="E44052" s="1"/>
      <c r="F44052" s="1"/>
      <c r="G44052" s="1"/>
      <c r="H44052" s="2"/>
      <c r="I44052" s="2"/>
      <c r="J44052" s="2"/>
      <c r="K44052" s="1"/>
      <c r="U44052" s="1"/>
      <c r="V44052" s="1"/>
      <c r="W44052" s="1"/>
      <c r="X44052" s="1"/>
      <c r="Y44052" s="1"/>
      <c r="Z44052" s="1"/>
      <c r="AA44052" s="1"/>
      <c r="AB44052" s="1"/>
      <c r="AC44052" s="1"/>
      <c r="AD44052" s="1"/>
      <c r="AE44052" s="1"/>
      <c r="AF44052" s="1"/>
      <c r="AG44052" s="1"/>
      <c r="AH44052" s="1"/>
      <c r="AI44052" s="1"/>
      <c r="AK44052" s="1"/>
      <c r="AL44052" s="1"/>
      <c r="AM44052" s="1"/>
      <c r="AN44052" s="1"/>
      <c r="AO44052" s="1"/>
      <c r="AP44052" s="1"/>
      <c r="AQ44052" s="1"/>
      <c r="AS44052" s="2"/>
    </row>
    <row r="44053" spans="3:45" x14ac:dyDescent="0.3">
      <c r="C44053" s="1"/>
      <c r="D44053" s="1"/>
      <c r="E44053" s="1"/>
      <c r="F44053" s="1"/>
      <c r="G44053" s="1"/>
      <c r="H44053" s="2"/>
      <c r="I44053" s="2"/>
      <c r="J44053" s="2"/>
      <c r="K44053" s="1"/>
      <c r="U44053" s="1"/>
      <c r="V44053" s="1"/>
      <c r="W44053" s="1"/>
      <c r="X44053" s="1"/>
      <c r="Y44053" s="1"/>
      <c r="Z44053" s="1"/>
      <c r="AA44053" s="1"/>
      <c r="AB44053" s="1"/>
      <c r="AC44053" s="1"/>
      <c r="AD44053" s="1"/>
      <c r="AE44053" s="1"/>
      <c r="AF44053" s="1"/>
      <c r="AG44053" s="1"/>
      <c r="AH44053" s="1"/>
      <c r="AI44053" s="1"/>
      <c r="AK44053" s="1"/>
      <c r="AL44053" s="1"/>
      <c r="AM44053" s="1"/>
      <c r="AN44053" s="1"/>
      <c r="AO44053" s="1"/>
      <c r="AP44053" s="1"/>
      <c r="AQ44053" s="1"/>
      <c r="AS44053" s="2"/>
    </row>
    <row r="44054" spans="3:45" x14ac:dyDescent="0.3">
      <c r="C44054" s="1"/>
      <c r="D44054" s="1"/>
      <c r="E44054" s="1"/>
      <c r="F44054" s="1"/>
      <c r="G44054" s="1"/>
      <c r="H44054" s="2"/>
      <c r="I44054" s="2"/>
      <c r="J44054" s="2"/>
      <c r="K44054" s="1"/>
      <c r="U44054" s="1"/>
      <c r="V44054" s="1"/>
      <c r="W44054" s="1"/>
      <c r="X44054" s="1"/>
      <c r="Y44054" s="1"/>
      <c r="Z44054" s="1"/>
      <c r="AA44054" s="1"/>
      <c r="AB44054" s="1"/>
      <c r="AC44054" s="1"/>
      <c r="AD44054" s="1"/>
      <c r="AE44054" s="1"/>
      <c r="AF44054" s="1"/>
      <c r="AG44054" s="1"/>
      <c r="AH44054" s="1"/>
      <c r="AI44054" s="1"/>
      <c r="AK44054" s="1"/>
      <c r="AL44054" s="1"/>
      <c r="AM44054" s="1"/>
      <c r="AN44054" s="1"/>
      <c r="AO44054" s="1"/>
      <c r="AP44054" s="1"/>
      <c r="AQ44054" s="1"/>
      <c r="AS44054" s="2"/>
    </row>
    <row r="44055" spans="3:45" x14ac:dyDescent="0.3">
      <c r="C44055" s="1"/>
      <c r="D44055" s="1"/>
      <c r="E44055" s="1"/>
      <c r="F44055" s="1"/>
      <c r="G44055" s="1"/>
      <c r="H44055" s="2"/>
      <c r="I44055" s="2"/>
      <c r="J44055" s="2"/>
      <c r="K44055" s="1"/>
      <c r="U44055" s="1"/>
      <c r="V44055" s="1"/>
      <c r="W44055" s="1"/>
      <c r="X44055" s="1"/>
      <c r="Y44055" s="1"/>
      <c r="Z44055" s="1"/>
      <c r="AA44055" s="1"/>
      <c r="AB44055" s="1"/>
      <c r="AC44055" s="1"/>
      <c r="AD44055" s="1"/>
      <c r="AE44055" s="1"/>
      <c r="AF44055" s="1"/>
      <c r="AG44055" s="1"/>
      <c r="AH44055" s="1"/>
      <c r="AI44055" s="1"/>
      <c r="AK44055" s="1"/>
      <c r="AL44055" s="1"/>
      <c r="AM44055" s="1"/>
      <c r="AN44055" s="1"/>
      <c r="AO44055" s="1"/>
      <c r="AP44055" s="1"/>
      <c r="AQ44055" s="1"/>
      <c r="AS44055" s="2"/>
    </row>
    <row r="44056" spans="3:45" x14ac:dyDescent="0.3">
      <c r="C44056" s="1"/>
      <c r="D44056" s="1"/>
      <c r="E44056" s="1"/>
      <c r="F44056" s="1"/>
      <c r="G44056" s="1"/>
      <c r="H44056" s="2"/>
      <c r="I44056" s="2"/>
      <c r="J44056" s="2"/>
      <c r="K44056" s="1"/>
      <c r="U44056" s="1"/>
      <c r="V44056" s="1"/>
      <c r="W44056" s="1"/>
      <c r="X44056" s="1"/>
      <c r="Y44056" s="1"/>
      <c r="Z44056" s="1"/>
      <c r="AA44056" s="1"/>
      <c r="AB44056" s="1"/>
      <c r="AC44056" s="1"/>
      <c r="AD44056" s="1"/>
      <c r="AE44056" s="1"/>
      <c r="AF44056" s="1"/>
      <c r="AG44056" s="1"/>
      <c r="AH44056" s="1"/>
      <c r="AI44056" s="1"/>
      <c r="AK44056" s="1"/>
      <c r="AL44056" s="1"/>
      <c r="AM44056" s="1"/>
      <c r="AN44056" s="1"/>
      <c r="AO44056" s="1"/>
      <c r="AP44056" s="1"/>
      <c r="AQ44056" s="1"/>
      <c r="AS44056" s="2"/>
    </row>
    <row r="44057" spans="3:45" x14ac:dyDescent="0.3">
      <c r="C44057" s="1"/>
      <c r="D44057" s="1"/>
      <c r="E44057" s="1"/>
      <c r="F44057" s="1"/>
      <c r="G44057" s="1"/>
      <c r="H44057" s="2"/>
      <c r="I44057" s="2"/>
      <c r="J44057" s="2"/>
      <c r="K44057" s="1"/>
      <c r="U44057" s="1"/>
      <c r="V44057" s="1"/>
      <c r="W44057" s="1"/>
      <c r="X44057" s="1"/>
      <c r="Y44057" s="1"/>
      <c r="Z44057" s="1"/>
      <c r="AA44057" s="1"/>
      <c r="AB44057" s="1"/>
      <c r="AC44057" s="1"/>
      <c r="AD44057" s="1"/>
      <c r="AE44057" s="1"/>
      <c r="AF44057" s="1"/>
      <c r="AG44057" s="1"/>
      <c r="AH44057" s="1"/>
      <c r="AI44057" s="1"/>
      <c r="AK44057" s="1"/>
      <c r="AL44057" s="1"/>
      <c r="AM44057" s="1"/>
      <c r="AN44057" s="1"/>
      <c r="AO44057" s="1"/>
      <c r="AP44057" s="1"/>
      <c r="AQ44057" s="1"/>
      <c r="AS44057" s="2"/>
    </row>
    <row r="44058" spans="3:45" x14ac:dyDescent="0.3">
      <c r="C44058" s="1"/>
      <c r="D44058" s="1"/>
      <c r="E44058" s="1"/>
      <c r="F44058" s="1"/>
      <c r="G44058" s="1"/>
      <c r="H44058" s="2"/>
      <c r="I44058" s="2"/>
      <c r="J44058" s="2"/>
      <c r="K44058" s="1"/>
      <c r="U44058" s="1"/>
      <c r="V44058" s="1"/>
      <c r="W44058" s="1"/>
      <c r="X44058" s="1"/>
      <c r="Y44058" s="1"/>
      <c r="Z44058" s="1"/>
      <c r="AA44058" s="1"/>
      <c r="AB44058" s="1"/>
      <c r="AC44058" s="1"/>
      <c r="AD44058" s="1"/>
      <c r="AE44058" s="1"/>
      <c r="AF44058" s="1"/>
      <c r="AG44058" s="1"/>
      <c r="AH44058" s="1"/>
      <c r="AI44058" s="1"/>
      <c r="AK44058" s="1"/>
      <c r="AL44058" s="1"/>
      <c r="AM44058" s="1"/>
      <c r="AN44058" s="1"/>
      <c r="AO44058" s="1"/>
      <c r="AP44058" s="1"/>
      <c r="AQ44058" s="1"/>
      <c r="AS44058" s="2"/>
    </row>
    <row r="44059" spans="3:45" x14ac:dyDescent="0.3">
      <c r="C44059" s="1"/>
      <c r="D44059" s="1"/>
      <c r="E44059" s="1"/>
      <c r="F44059" s="1"/>
      <c r="G44059" s="1"/>
      <c r="H44059" s="2"/>
      <c r="I44059" s="2"/>
      <c r="J44059" s="2"/>
      <c r="K44059" s="1"/>
      <c r="U44059" s="1"/>
      <c r="V44059" s="1"/>
      <c r="W44059" s="1"/>
      <c r="X44059" s="1"/>
      <c r="Y44059" s="1"/>
      <c r="Z44059" s="1"/>
      <c r="AA44059" s="1"/>
      <c r="AB44059" s="1"/>
      <c r="AC44059" s="1"/>
      <c r="AD44059" s="1"/>
      <c r="AE44059" s="1"/>
      <c r="AF44059" s="1"/>
      <c r="AG44059" s="1"/>
      <c r="AH44059" s="1"/>
      <c r="AI44059" s="1"/>
      <c r="AK44059" s="1"/>
      <c r="AL44059" s="1"/>
      <c r="AM44059" s="1"/>
      <c r="AN44059" s="1"/>
      <c r="AO44059" s="1"/>
      <c r="AP44059" s="1"/>
      <c r="AQ44059" s="1"/>
      <c r="AS44059" s="2"/>
    </row>
    <row r="44060" spans="3:45" x14ac:dyDescent="0.3">
      <c r="C44060" s="1"/>
      <c r="D44060" s="1"/>
      <c r="E44060" s="1"/>
      <c r="F44060" s="1"/>
      <c r="G44060" s="1"/>
      <c r="H44060" s="2"/>
      <c r="I44060" s="2"/>
      <c r="J44060" s="2"/>
      <c r="K44060" s="1"/>
      <c r="U44060" s="1"/>
      <c r="V44060" s="1"/>
      <c r="W44060" s="1"/>
      <c r="X44060" s="1"/>
      <c r="Y44060" s="1"/>
      <c r="Z44060" s="1"/>
      <c r="AA44060" s="1"/>
      <c r="AB44060" s="1"/>
      <c r="AC44060" s="1"/>
      <c r="AD44060" s="1"/>
      <c r="AE44060" s="1"/>
      <c r="AF44060" s="1"/>
      <c r="AG44060" s="1"/>
      <c r="AH44060" s="1"/>
      <c r="AI44060" s="1"/>
      <c r="AK44060" s="1"/>
      <c r="AL44060" s="1"/>
      <c r="AM44060" s="1"/>
      <c r="AN44060" s="1"/>
      <c r="AO44060" s="1"/>
      <c r="AP44060" s="1"/>
      <c r="AQ44060" s="1"/>
      <c r="AS44060" s="2"/>
    </row>
    <row r="44061" spans="3:45" x14ac:dyDescent="0.3">
      <c r="C44061" s="1"/>
      <c r="D44061" s="1"/>
      <c r="E44061" s="1"/>
      <c r="F44061" s="1"/>
      <c r="G44061" s="1"/>
      <c r="H44061" s="2"/>
      <c r="I44061" s="2"/>
      <c r="J44061" s="2"/>
      <c r="K44061" s="1"/>
      <c r="U44061" s="1"/>
      <c r="V44061" s="1"/>
      <c r="W44061" s="1"/>
      <c r="X44061" s="1"/>
      <c r="Y44061" s="1"/>
      <c r="Z44061" s="1"/>
      <c r="AA44061" s="1"/>
      <c r="AB44061" s="1"/>
      <c r="AC44061" s="1"/>
      <c r="AD44061" s="1"/>
      <c r="AE44061" s="1"/>
      <c r="AF44061" s="1"/>
      <c r="AG44061" s="1"/>
      <c r="AH44061" s="1"/>
      <c r="AI44061" s="1"/>
      <c r="AK44061" s="1"/>
      <c r="AL44061" s="1"/>
      <c r="AM44061" s="1"/>
      <c r="AN44061" s="1"/>
      <c r="AO44061" s="1"/>
      <c r="AP44061" s="1"/>
      <c r="AQ44061" s="1"/>
      <c r="AS44061" s="2"/>
    </row>
    <row r="44062" spans="3:45" x14ac:dyDescent="0.3">
      <c r="C44062" s="1"/>
      <c r="D44062" s="1"/>
      <c r="E44062" s="1"/>
      <c r="F44062" s="1"/>
      <c r="G44062" s="1"/>
      <c r="H44062" s="2"/>
      <c r="I44062" s="2"/>
      <c r="J44062" s="2"/>
      <c r="K44062" s="1"/>
      <c r="U44062" s="1"/>
      <c r="V44062" s="1"/>
      <c r="W44062" s="1"/>
      <c r="X44062" s="1"/>
      <c r="Y44062" s="1"/>
      <c r="Z44062" s="1"/>
      <c r="AA44062" s="1"/>
      <c r="AB44062" s="1"/>
      <c r="AC44062" s="1"/>
      <c r="AD44062" s="1"/>
      <c r="AE44062" s="1"/>
      <c r="AF44062" s="1"/>
      <c r="AG44062" s="1"/>
      <c r="AH44062" s="1"/>
      <c r="AI44062" s="1"/>
      <c r="AK44062" s="1"/>
      <c r="AL44062" s="1"/>
      <c r="AM44062" s="1"/>
      <c r="AN44062" s="1"/>
      <c r="AO44062" s="1"/>
      <c r="AP44062" s="1"/>
      <c r="AQ44062" s="1"/>
      <c r="AS44062" s="2"/>
    </row>
    <row r="44063" spans="3:45" x14ac:dyDescent="0.3">
      <c r="C44063" s="1"/>
      <c r="D44063" s="1"/>
      <c r="E44063" s="1"/>
      <c r="F44063" s="1"/>
      <c r="G44063" s="1"/>
      <c r="H44063" s="2"/>
      <c r="I44063" s="2"/>
      <c r="J44063" s="2"/>
      <c r="K44063" s="1"/>
      <c r="U44063" s="1"/>
      <c r="V44063" s="1"/>
      <c r="W44063" s="1"/>
      <c r="X44063" s="1"/>
      <c r="Y44063" s="1"/>
      <c r="Z44063" s="1"/>
      <c r="AA44063" s="1"/>
      <c r="AB44063" s="1"/>
      <c r="AC44063" s="1"/>
      <c r="AD44063" s="1"/>
      <c r="AE44063" s="1"/>
      <c r="AF44063" s="1"/>
      <c r="AG44063" s="1"/>
      <c r="AH44063" s="1"/>
      <c r="AI44063" s="1"/>
      <c r="AK44063" s="1"/>
      <c r="AL44063" s="1"/>
      <c r="AM44063" s="1"/>
      <c r="AN44063" s="1"/>
      <c r="AO44063" s="1"/>
      <c r="AP44063" s="1"/>
      <c r="AQ44063" s="1"/>
      <c r="AS44063" s="2"/>
    </row>
    <row r="44064" spans="3:45" x14ac:dyDescent="0.3">
      <c r="C44064" s="1"/>
      <c r="D44064" s="1"/>
      <c r="E44064" s="1"/>
      <c r="F44064" s="1"/>
      <c r="G44064" s="1"/>
      <c r="H44064" s="2"/>
      <c r="I44064" s="2"/>
      <c r="J44064" s="2"/>
      <c r="K44064" s="1"/>
      <c r="U44064" s="1"/>
      <c r="V44064" s="1"/>
      <c r="W44064" s="1"/>
      <c r="X44064" s="1"/>
      <c r="Y44064" s="1"/>
      <c r="Z44064" s="1"/>
      <c r="AA44064" s="1"/>
      <c r="AB44064" s="1"/>
      <c r="AC44064" s="1"/>
      <c r="AD44064" s="1"/>
      <c r="AE44064" s="1"/>
      <c r="AF44064" s="1"/>
      <c r="AG44064" s="1"/>
      <c r="AH44064" s="1"/>
      <c r="AI44064" s="1"/>
      <c r="AK44064" s="1"/>
      <c r="AL44064" s="1"/>
      <c r="AM44064" s="1"/>
      <c r="AN44064" s="1"/>
      <c r="AO44064" s="1"/>
      <c r="AP44064" s="1"/>
      <c r="AQ44064" s="1"/>
      <c r="AS44064" s="2"/>
    </row>
    <row r="44065" spans="3:45" x14ac:dyDescent="0.3">
      <c r="C44065" s="1"/>
      <c r="D44065" s="1"/>
      <c r="E44065" s="1"/>
      <c r="F44065" s="1"/>
      <c r="G44065" s="1"/>
      <c r="H44065" s="2"/>
      <c r="I44065" s="2"/>
      <c r="J44065" s="2"/>
      <c r="K44065" s="1"/>
      <c r="U44065" s="1"/>
      <c r="V44065" s="1"/>
      <c r="W44065" s="1"/>
      <c r="X44065" s="1"/>
      <c r="Y44065" s="1"/>
      <c r="Z44065" s="1"/>
      <c r="AA44065" s="1"/>
      <c r="AB44065" s="1"/>
      <c r="AC44065" s="1"/>
      <c r="AD44065" s="1"/>
      <c r="AE44065" s="1"/>
      <c r="AF44065" s="1"/>
      <c r="AG44065" s="1"/>
      <c r="AH44065" s="1"/>
      <c r="AI44065" s="1"/>
      <c r="AK44065" s="1"/>
      <c r="AL44065" s="1"/>
      <c r="AM44065" s="1"/>
      <c r="AN44065" s="1"/>
      <c r="AO44065" s="1"/>
      <c r="AP44065" s="1"/>
      <c r="AQ44065" s="1"/>
      <c r="AS44065" s="2"/>
    </row>
    <row r="44066" spans="3:45" x14ac:dyDescent="0.3">
      <c r="C44066" s="1"/>
      <c r="D44066" s="1"/>
      <c r="E44066" s="1"/>
      <c r="F44066" s="1"/>
      <c r="G44066" s="1"/>
      <c r="H44066" s="2"/>
      <c r="I44066" s="2"/>
      <c r="J44066" s="2"/>
      <c r="K44066" s="1"/>
      <c r="U44066" s="1"/>
      <c r="V44066" s="1"/>
      <c r="W44066" s="1"/>
      <c r="X44066" s="1"/>
      <c r="Y44066" s="1"/>
      <c r="Z44066" s="1"/>
      <c r="AA44066" s="1"/>
      <c r="AB44066" s="1"/>
      <c r="AC44066" s="1"/>
      <c r="AD44066" s="1"/>
      <c r="AE44066" s="1"/>
      <c r="AF44066" s="1"/>
      <c r="AG44066" s="1"/>
      <c r="AH44066" s="1"/>
      <c r="AI44066" s="1"/>
      <c r="AK44066" s="1"/>
      <c r="AL44066" s="1"/>
      <c r="AM44066" s="1"/>
      <c r="AN44066" s="1"/>
      <c r="AO44066" s="1"/>
      <c r="AP44066" s="1"/>
      <c r="AQ44066" s="1"/>
      <c r="AS44066" s="2"/>
    </row>
    <row r="44067" spans="3:45" x14ac:dyDescent="0.3">
      <c r="C44067" s="1"/>
      <c r="D44067" s="1"/>
      <c r="E44067" s="1"/>
      <c r="F44067" s="1"/>
      <c r="G44067" s="1"/>
      <c r="H44067" s="2"/>
      <c r="I44067" s="2"/>
      <c r="J44067" s="2"/>
      <c r="K44067" s="1"/>
      <c r="U44067" s="1"/>
      <c r="V44067" s="1"/>
      <c r="W44067" s="1"/>
      <c r="X44067" s="1"/>
      <c r="Y44067" s="1"/>
      <c r="Z44067" s="1"/>
      <c r="AA44067" s="1"/>
      <c r="AB44067" s="1"/>
      <c r="AC44067" s="1"/>
      <c r="AD44067" s="1"/>
      <c r="AE44067" s="1"/>
      <c r="AF44067" s="1"/>
      <c r="AG44067" s="1"/>
      <c r="AH44067" s="1"/>
      <c r="AI44067" s="1"/>
      <c r="AK44067" s="1"/>
      <c r="AL44067" s="1"/>
      <c r="AM44067" s="1"/>
      <c r="AN44067" s="1"/>
      <c r="AO44067" s="1"/>
      <c r="AP44067" s="1"/>
      <c r="AQ44067" s="1"/>
      <c r="AS44067" s="2"/>
    </row>
    <row r="44068" spans="3:45" x14ac:dyDescent="0.3">
      <c r="C44068" s="1"/>
      <c r="D44068" s="1"/>
      <c r="E44068" s="1"/>
      <c r="F44068" s="1"/>
      <c r="G44068" s="1"/>
      <c r="H44068" s="2"/>
      <c r="I44068" s="2"/>
      <c r="J44068" s="2"/>
      <c r="K44068" s="1"/>
      <c r="U44068" s="1"/>
      <c r="V44068" s="1"/>
      <c r="W44068" s="1"/>
      <c r="X44068" s="1"/>
      <c r="Y44068" s="1"/>
      <c r="Z44068" s="1"/>
      <c r="AA44068" s="1"/>
      <c r="AB44068" s="1"/>
      <c r="AC44068" s="1"/>
      <c r="AD44068" s="1"/>
      <c r="AE44068" s="1"/>
      <c r="AF44068" s="1"/>
      <c r="AG44068" s="1"/>
      <c r="AH44068" s="1"/>
      <c r="AI44068" s="1"/>
      <c r="AK44068" s="1"/>
      <c r="AL44068" s="1"/>
      <c r="AM44068" s="1"/>
      <c r="AN44068" s="1"/>
      <c r="AO44068" s="1"/>
      <c r="AP44068" s="1"/>
      <c r="AQ44068" s="1"/>
      <c r="AS44068" s="2"/>
    </row>
    <row r="44069" spans="3:45" x14ac:dyDescent="0.3">
      <c r="C44069" s="1"/>
      <c r="D44069" s="1"/>
      <c r="E44069" s="1"/>
      <c r="F44069" s="1"/>
      <c r="G44069" s="1"/>
      <c r="H44069" s="2"/>
      <c r="I44069" s="2"/>
      <c r="J44069" s="2"/>
      <c r="K44069" s="1"/>
      <c r="U44069" s="1"/>
      <c r="V44069" s="1"/>
      <c r="W44069" s="1"/>
      <c r="X44069" s="1"/>
      <c r="Y44069" s="1"/>
      <c r="Z44069" s="1"/>
      <c r="AA44069" s="1"/>
      <c r="AB44069" s="1"/>
      <c r="AC44069" s="1"/>
      <c r="AD44069" s="1"/>
      <c r="AE44069" s="1"/>
      <c r="AF44069" s="1"/>
      <c r="AG44069" s="1"/>
      <c r="AH44069" s="1"/>
      <c r="AI44069" s="1"/>
      <c r="AK44069" s="1"/>
      <c r="AL44069" s="1"/>
      <c r="AM44069" s="1"/>
      <c r="AN44069" s="1"/>
      <c r="AO44069" s="1"/>
      <c r="AP44069" s="1"/>
      <c r="AQ44069" s="1"/>
      <c r="AS44069" s="2"/>
    </row>
    <row r="44070" spans="3:45" x14ac:dyDescent="0.3">
      <c r="C44070" s="1"/>
      <c r="D44070" s="1"/>
      <c r="E44070" s="1"/>
      <c r="F44070" s="1"/>
      <c r="G44070" s="1"/>
      <c r="H44070" s="2"/>
      <c r="I44070" s="2"/>
      <c r="J44070" s="2"/>
      <c r="K44070" s="1"/>
      <c r="U44070" s="1"/>
      <c r="V44070" s="1"/>
      <c r="W44070" s="1"/>
      <c r="X44070" s="1"/>
      <c r="Y44070" s="1"/>
      <c r="Z44070" s="1"/>
      <c r="AA44070" s="1"/>
      <c r="AB44070" s="1"/>
      <c r="AC44070" s="1"/>
      <c r="AD44070" s="1"/>
      <c r="AE44070" s="1"/>
      <c r="AF44070" s="1"/>
      <c r="AG44070" s="1"/>
      <c r="AH44070" s="1"/>
      <c r="AI44070" s="1"/>
      <c r="AK44070" s="1"/>
      <c r="AL44070" s="1"/>
      <c r="AM44070" s="1"/>
      <c r="AN44070" s="1"/>
      <c r="AO44070" s="1"/>
      <c r="AP44070" s="1"/>
      <c r="AQ44070" s="1"/>
      <c r="AS44070" s="2"/>
    </row>
    <row r="44071" spans="3:45" x14ac:dyDescent="0.3">
      <c r="C44071" s="1"/>
      <c r="D44071" s="1"/>
      <c r="E44071" s="1"/>
      <c r="F44071" s="1"/>
      <c r="G44071" s="1"/>
      <c r="H44071" s="2"/>
      <c r="I44071" s="2"/>
      <c r="J44071" s="2"/>
      <c r="K44071" s="1"/>
      <c r="U44071" s="1"/>
      <c r="V44071" s="1"/>
      <c r="W44071" s="1"/>
      <c r="X44071" s="1"/>
      <c r="Y44071" s="1"/>
      <c r="Z44071" s="1"/>
      <c r="AA44071" s="1"/>
      <c r="AB44071" s="1"/>
      <c r="AC44071" s="1"/>
      <c r="AD44071" s="1"/>
      <c r="AE44071" s="1"/>
      <c r="AF44071" s="1"/>
      <c r="AG44071" s="1"/>
      <c r="AH44071" s="1"/>
      <c r="AI44071" s="1"/>
      <c r="AK44071" s="1"/>
      <c r="AL44071" s="1"/>
      <c r="AM44071" s="1"/>
      <c r="AN44071" s="1"/>
      <c r="AO44071" s="1"/>
      <c r="AP44071" s="1"/>
      <c r="AQ44071" s="1"/>
      <c r="AS44071" s="2"/>
    </row>
    <row r="44072" spans="3:45" x14ac:dyDescent="0.3">
      <c r="C44072" s="1"/>
      <c r="D44072" s="1"/>
      <c r="E44072" s="1"/>
      <c r="F44072" s="1"/>
      <c r="G44072" s="1"/>
      <c r="H44072" s="2"/>
      <c r="I44072" s="2"/>
      <c r="J44072" s="2"/>
      <c r="K44072" s="1"/>
      <c r="U44072" s="1"/>
      <c r="V44072" s="1"/>
      <c r="W44072" s="1"/>
      <c r="X44072" s="1"/>
      <c r="Y44072" s="1"/>
      <c r="Z44072" s="1"/>
      <c r="AA44072" s="1"/>
      <c r="AB44072" s="1"/>
      <c r="AC44072" s="1"/>
      <c r="AD44072" s="1"/>
      <c r="AE44072" s="1"/>
      <c r="AF44072" s="1"/>
      <c r="AG44072" s="1"/>
      <c r="AH44072" s="1"/>
      <c r="AI44072" s="1"/>
      <c r="AK44072" s="1"/>
      <c r="AL44072" s="1"/>
      <c r="AM44072" s="1"/>
      <c r="AN44072" s="1"/>
      <c r="AO44072" s="1"/>
      <c r="AP44072" s="1"/>
      <c r="AQ44072" s="1"/>
      <c r="AS44072" s="2"/>
    </row>
    <row r="44073" spans="3:45" x14ac:dyDescent="0.3">
      <c r="C44073" s="1"/>
      <c r="D44073" s="1"/>
      <c r="E44073" s="1"/>
      <c r="F44073" s="1"/>
      <c r="G44073" s="1"/>
      <c r="H44073" s="2"/>
      <c r="I44073" s="2"/>
      <c r="J44073" s="2"/>
      <c r="K44073" s="1"/>
      <c r="U44073" s="1"/>
      <c r="V44073" s="1"/>
      <c r="W44073" s="1"/>
      <c r="X44073" s="1"/>
      <c r="Y44073" s="1"/>
      <c r="Z44073" s="1"/>
      <c r="AA44073" s="1"/>
      <c r="AB44073" s="1"/>
      <c r="AC44073" s="1"/>
      <c r="AD44073" s="1"/>
      <c r="AE44073" s="1"/>
      <c r="AF44073" s="1"/>
      <c r="AG44073" s="1"/>
      <c r="AH44073" s="1"/>
      <c r="AI44073" s="1"/>
      <c r="AK44073" s="1"/>
      <c r="AL44073" s="1"/>
      <c r="AM44073" s="1"/>
      <c r="AN44073" s="1"/>
      <c r="AO44073" s="1"/>
      <c r="AP44073" s="1"/>
      <c r="AQ44073" s="1"/>
      <c r="AS44073" s="2"/>
    </row>
    <row r="44074" spans="3:45" x14ac:dyDescent="0.3">
      <c r="C44074" s="1"/>
      <c r="D44074" s="1"/>
      <c r="E44074" s="1"/>
      <c r="F44074" s="1"/>
      <c r="G44074" s="1"/>
      <c r="H44074" s="2"/>
      <c r="I44074" s="2"/>
      <c r="J44074" s="2"/>
      <c r="K44074" s="1"/>
      <c r="U44074" s="1"/>
      <c r="V44074" s="1"/>
      <c r="W44074" s="1"/>
      <c r="X44074" s="1"/>
      <c r="Y44074" s="1"/>
      <c r="Z44074" s="1"/>
      <c r="AA44074" s="1"/>
      <c r="AB44074" s="1"/>
      <c r="AC44074" s="1"/>
      <c r="AD44074" s="1"/>
      <c r="AE44074" s="1"/>
      <c r="AF44074" s="1"/>
      <c r="AG44074" s="1"/>
      <c r="AH44074" s="1"/>
      <c r="AI44074" s="1"/>
      <c r="AK44074" s="1"/>
      <c r="AL44074" s="1"/>
      <c r="AM44074" s="1"/>
      <c r="AN44074" s="1"/>
      <c r="AO44074" s="1"/>
      <c r="AP44074" s="1"/>
      <c r="AQ44074" s="1"/>
      <c r="AS44074" s="2"/>
    </row>
    <row r="44075" spans="3:45" x14ac:dyDescent="0.3">
      <c r="C44075" s="1"/>
      <c r="D44075" s="1"/>
      <c r="E44075" s="1"/>
      <c r="F44075" s="1"/>
      <c r="G44075" s="1"/>
      <c r="H44075" s="2"/>
      <c r="I44075" s="2"/>
      <c r="J44075" s="2"/>
      <c r="K44075" s="1"/>
      <c r="U44075" s="1"/>
      <c r="V44075" s="1"/>
      <c r="W44075" s="1"/>
      <c r="X44075" s="1"/>
      <c r="Y44075" s="1"/>
      <c r="Z44075" s="1"/>
      <c r="AA44075" s="1"/>
      <c r="AB44075" s="1"/>
      <c r="AC44075" s="1"/>
      <c r="AD44075" s="1"/>
      <c r="AE44075" s="1"/>
      <c r="AF44075" s="1"/>
      <c r="AG44075" s="1"/>
      <c r="AH44075" s="1"/>
      <c r="AI44075" s="1"/>
      <c r="AK44075" s="1"/>
      <c r="AL44075" s="1"/>
      <c r="AM44075" s="1"/>
      <c r="AN44075" s="1"/>
      <c r="AO44075" s="1"/>
      <c r="AP44075" s="1"/>
      <c r="AQ44075" s="1"/>
      <c r="AS44075" s="2"/>
    </row>
    <row r="44076" spans="3:45" x14ac:dyDescent="0.3">
      <c r="C44076" s="1"/>
      <c r="D44076" s="1"/>
      <c r="E44076" s="1"/>
      <c r="F44076" s="1"/>
      <c r="G44076" s="1"/>
      <c r="H44076" s="2"/>
      <c r="I44076" s="2"/>
      <c r="J44076" s="2"/>
      <c r="K44076" s="1"/>
      <c r="U44076" s="1"/>
      <c r="V44076" s="1"/>
      <c r="W44076" s="1"/>
      <c r="X44076" s="1"/>
      <c r="Y44076" s="1"/>
      <c r="Z44076" s="1"/>
      <c r="AA44076" s="1"/>
      <c r="AB44076" s="1"/>
      <c r="AC44076" s="1"/>
      <c r="AD44076" s="1"/>
      <c r="AE44076" s="1"/>
      <c r="AF44076" s="1"/>
      <c r="AG44076" s="1"/>
      <c r="AH44076" s="1"/>
      <c r="AI44076" s="1"/>
      <c r="AK44076" s="1"/>
      <c r="AL44076" s="1"/>
      <c r="AM44076" s="1"/>
      <c r="AN44076" s="1"/>
      <c r="AO44076" s="1"/>
      <c r="AP44076" s="1"/>
      <c r="AQ44076" s="1"/>
      <c r="AS44076" s="2"/>
    </row>
    <row r="44077" spans="3:45" x14ac:dyDescent="0.3">
      <c r="C44077" s="1"/>
      <c r="D44077" s="1"/>
      <c r="E44077" s="1"/>
      <c r="F44077" s="1"/>
      <c r="G44077" s="1"/>
      <c r="H44077" s="2"/>
      <c r="I44077" s="2"/>
      <c r="J44077" s="2"/>
      <c r="K44077" s="1"/>
      <c r="U44077" s="1"/>
      <c r="V44077" s="1"/>
      <c r="W44077" s="1"/>
      <c r="X44077" s="1"/>
      <c r="Y44077" s="1"/>
      <c r="Z44077" s="1"/>
      <c r="AA44077" s="1"/>
      <c r="AB44077" s="1"/>
      <c r="AC44077" s="1"/>
      <c r="AD44077" s="1"/>
      <c r="AE44077" s="1"/>
      <c r="AF44077" s="1"/>
      <c r="AG44077" s="1"/>
      <c r="AH44077" s="1"/>
      <c r="AI44077" s="1"/>
      <c r="AK44077" s="1"/>
      <c r="AL44077" s="1"/>
      <c r="AM44077" s="1"/>
      <c r="AN44077" s="1"/>
      <c r="AO44077" s="1"/>
      <c r="AP44077" s="1"/>
      <c r="AQ44077" s="1"/>
      <c r="AS44077" s="2"/>
    </row>
    <row r="44078" spans="3:45" x14ac:dyDescent="0.3">
      <c r="C44078" s="1"/>
      <c r="D44078" s="1"/>
      <c r="E44078" s="1"/>
      <c r="F44078" s="1"/>
      <c r="G44078" s="1"/>
      <c r="H44078" s="2"/>
      <c r="I44078" s="2"/>
      <c r="J44078" s="2"/>
      <c r="K44078" s="1"/>
      <c r="U44078" s="1"/>
      <c r="V44078" s="1"/>
      <c r="W44078" s="1"/>
      <c r="X44078" s="1"/>
      <c r="Y44078" s="1"/>
      <c r="Z44078" s="1"/>
      <c r="AA44078" s="1"/>
      <c r="AB44078" s="1"/>
      <c r="AC44078" s="1"/>
      <c r="AD44078" s="1"/>
      <c r="AE44078" s="1"/>
      <c r="AF44078" s="1"/>
      <c r="AG44078" s="1"/>
      <c r="AH44078" s="1"/>
      <c r="AI44078" s="1"/>
      <c r="AK44078" s="1"/>
      <c r="AL44078" s="1"/>
      <c r="AM44078" s="1"/>
      <c r="AN44078" s="1"/>
      <c r="AO44078" s="1"/>
      <c r="AP44078" s="1"/>
      <c r="AQ44078" s="1"/>
      <c r="AS44078" s="2"/>
    </row>
    <row r="44079" spans="3:45" x14ac:dyDescent="0.3">
      <c r="C44079" s="1"/>
      <c r="D44079" s="1"/>
      <c r="E44079" s="1"/>
      <c r="F44079" s="1"/>
      <c r="G44079" s="1"/>
      <c r="H44079" s="2"/>
      <c r="I44079" s="2"/>
      <c r="J44079" s="2"/>
      <c r="K44079" s="1"/>
      <c r="U44079" s="1"/>
      <c r="V44079" s="1"/>
      <c r="W44079" s="1"/>
      <c r="X44079" s="1"/>
      <c r="Y44079" s="1"/>
      <c r="Z44079" s="1"/>
      <c r="AA44079" s="1"/>
      <c r="AB44079" s="1"/>
      <c r="AC44079" s="1"/>
      <c r="AD44079" s="1"/>
      <c r="AE44079" s="1"/>
      <c r="AF44079" s="1"/>
      <c r="AG44079" s="1"/>
      <c r="AH44079" s="1"/>
      <c r="AI44079" s="1"/>
      <c r="AK44079" s="1"/>
      <c r="AL44079" s="1"/>
      <c r="AM44079" s="1"/>
      <c r="AN44079" s="1"/>
      <c r="AO44079" s="1"/>
      <c r="AP44079" s="1"/>
      <c r="AQ44079" s="1"/>
      <c r="AS44079" s="2"/>
    </row>
    <row r="44080" spans="3:45" x14ac:dyDescent="0.3">
      <c r="C44080" s="1"/>
      <c r="D44080" s="1"/>
      <c r="E44080" s="1"/>
      <c r="F44080" s="1"/>
      <c r="G44080" s="1"/>
      <c r="H44080" s="2"/>
      <c r="I44080" s="2"/>
      <c r="J44080" s="2"/>
      <c r="K44080" s="1"/>
      <c r="U44080" s="1"/>
      <c r="V44080" s="1"/>
      <c r="W44080" s="1"/>
      <c r="X44080" s="1"/>
      <c r="Y44080" s="1"/>
      <c r="Z44080" s="1"/>
      <c r="AA44080" s="1"/>
      <c r="AB44080" s="1"/>
      <c r="AC44080" s="1"/>
      <c r="AD44080" s="1"/>
      <c r="AE44080" s="1"/>
      <c r="AF44080" s="1"/>
      <c r="AG44080" s="1"/>
      <c r="AH44080" s="1"/>
      <c r="AI44080" s="1"/>
      <c r="AK44080" s="1"/>
      <c r="AL44080" s="1"/>
      <c r="AM44080" s="1"/>
      <c r="AN44080" s="1"/>
      <c r="AO44080" s="1"/>
      <c r="AP44080" s="1"/>
      <c r="AQ44080" s="1"/>
      <c r="AS44080" s="2"/>
    </row>
    <row r="44081" spans="3:45" x14ac:dyDescent="0.3">
      <c r="C44081" s="1"/>
      <c r="D44081" s="1"/>
      <c r="E44081" s="1"/>
      <c r="F44081" s="1"/>
      <c r="G44081" s="1"/>
      <c r="H44081" s="2"/>
      <c r="I44081" s="2"/>
      <c r="J44081" s="2"/>
      <c r="K44081" s="1"/>
      <c r="U44081" s="1"/>
      <c r="V44081" s="1"/>
      <c r="W44081" s="1"/>
      <c r="X44081" s="1"/>
      <c r="Y44081" s="1"/>
      <c r="Z44081" s="1"/>
      <c r="AA44081" s="1"/>
      <c r="AB44081" s="1"/>
      <c r="AC44081" s="1"/>
      <c r="AD44081" s="1"/>
      <c r="AE44081" s="1"/>
      <c r="AF44081" s="1"/>
      <c r="AG44081" s="1"/>
      <c r="AH44081" s="1"/>
      <c r="AI44081" s="1"/>
      <c r="AK44081" s="1"/>
      <c r="AL44081" s="1"/>
      <c r="AM44081" s="1"/>
      <c r="AN44081" s="1"/>
      <c r="AO44081" s="1"/>
      <c r="AP44081" s="1"/>
      <c r="AQ44081" s="1"/>
      <c r="AS44081" s="2"/>
    </row>
    <row r="44082" spans="3:45" x14ac:dyDescent="0.3">
      <c r="C44082" s="1"/>
      <c r="D44082" s="1"/>
      <c r="E44082" s="1"/>
      <c r="F44082" s="1"/>
      <c r="G44082" s="1"/>
      <c r="H44082" s="2"/>
      <c r="I44082" s="2"/>
      <c r="J44082" s="2"/>
      <c r="K44082" s="1"/>
      <c r="U44082" s="1"/>
      <c r="V44082" s="1"/>
      <c r="W44082" s="1"/>
      <c r="X44082" s="1"/>
      <c r="Y44082" s="1"/>
      <c r="Z44082" s="1"/>
      <c r="AA44082" s="1"/>
      <c r="AB44082" s="1"/>
      <c r="AC44082" s="1"/>
      <c r="AD44082" s="1"/>
      <c r="AE44082" s="1"/>
      <c r="AF44082" s="1"/>
      <c r="AG44082" s="1"/>
      <c r="AH44082" s="1"/>
      <c r="AI44082" s="1"/>
      <c r="AK44082" s="1"/>
      <c r="AL44082" s="1"/>
      <c r="AM44082" s="1"/>
      <c r="AN44082" s="1"/>
      <c r="AO44082" s="1"/>
      <c r="AP44082" s="1"/>
      <c r="AQ44082" s="1"/>
      <c r="AS44082" s="2"/>
    </row>
    <row r="44083" spans="3:45" x14ac:dyDescent="0.3">
      <c r="C44083" s="1"/>
      <c r="D44083" s="1"/>
      <c r="E44083" s="1"/>
      <c r="F44083" s="1"/>
      <c r="G44083" s="1"/>
      <c r="H44083" s="2"/>
      <c r="I44083" s="2"/>
      <c r="J44083" s="2"/>
      <c r="K44083" s="1"/>
      <c r="U44083" s="1"/>
      <c r="V44083" s="1"/>
      <c r="W44083" s="1"/>
      <c r="X44083" s="1"/>
      <c r="Y44083" s="1"/>
      <c r="Z44083" s="1"/>
      <c r="AA44083" s="1"/>
      <c r="AB44083" s="1"/>
      <c r="AC44083" s="1"/>
      <c r="AD44083" s="1"/>
      <c r="AE44083" s="1"/>
      <c r="AF44083" s="1"/>
      <c r="AG44083" s="1"/>
      <c r="AH44083" s="1"/>
      <c r="AI44083" s="1"/>
      <c r="AK44083" s="1"/>
      <c r="AL44083" s="1"/>
      <c r="AM44083" s="1"/>
      <c r="AN44083" s="1"/>
      <c r="AO44083" s="1"/>
      <c r="AP44083" s="1"/>
      <c r="AQ44083" s="1"/>
      <c r="AS44083" s="2"/>
    </row>
    <row r="44084" spans="3:45" x14ac:dyDescent="0.3">
      <c r="C44084" s="1"/>
      <c r="D44084" s="1"/>
      <c r="E44084" s="1"/>
      <c r="F44084" s="1"/>
      <c r="G44084" s="1"/>
      <c r="H44084" s="2"/>
      <c r="I44084" s="2"/>
      <c r="J44084" s="2"/>
      <c r="K44084" s="1"/>
      <c r="U44084" s="1"/>
      <c r="V44084" s="1"/>
      <c r="W44084" s="1"/>
      <c r="X44084" s="1"/>
      <c r="Y44084" s="1"/>
      <c r="Z44084" s="1"/>
      <c r="AA44084" s="1"/>
      <c r="AB44084" s="1"/>
      <c r="AC44084" s="1"/>
      <c r="AD44084" s="1"/>
      <c r="AE44084" s="1"/>
      <c r="AF44084" s="1"/>
      <c r="AG44084" s="1"/>
      <c r="AH44084" s="1"/>
      <c r="AI44084" s="1"/>
      <c r="AK44084" s="1"/>
      <c r="AL44084" s="1"/>
      <c r="AM44084" s="1"/>
      <c r="AN44084" s="1"/>
      <c r="AO44084" s="1"/>
      <c r="AP44084" s="1"/>
      <c r="AQ44084" s="1"/>
      <c r="AS44084" s="2"/>
    </row>
    <row r="44085" spans="3:45" x14ac:dyDescent="0.3">
      <c r="C44085" s="1"/>
      <c r="D44085" s="1"/>
      <c r="E44085" s="1"/>
      <c r="F44085" s="1"/>
      <c r="G44085" s="1"/>
      <c r="H44085" s="2"/>
      <c r="I44085" s="2"/>
      <c r="J44085" s="2"/>
      <c r="K44085" s="1"/>
      <c r="U44085" s="1"/>
      <c r="V44085" s="1"/>
      <c r="W44085" s="1"/>
      <c r="X44085" s="1"/>
      <c r="Y44085" s="1"/>
      <c r="Z44085" s="1"/>
      <c r="AA44085" s="1"/>
      <c r="AB44085" s="1"/>
      <c r="AC44085" s="1"/>
      <c r="AD44085" s="1"/>
      <c r="AE44085" s="1"/>
      <c r="AF44085" s="1"/>
      <c r="AG44085" s="1"/>
      <c r="AH44085" s="1"/>
      <c r="AI44085" s="1"/>
      <c r="AK44085" s="1"/>
      <c r="AL44085" s="1"/>
      <c r="AM44085" s="1"/>
      <c r="AN44085" s="1"/>
      <c r="AO44085" s="1"/>
      <c r="AP44085" s="1"/>
      <c r="AQ44085" s="1"/>
      <c r="AS44085" s="2"/>
    </row>
    <row r="44086" spans="3:45" x14ac:dyDescent="0.3">
      <c r="C44086" s="1"/>
      <c r="D44086" s="1"/>
      <c r="E44086" s="1"/>
      <c r="F44086" s="1"/>
      <c r="G44086" s="1"/>
      <c r="H44086" s="2"/>
      <c r="I44086" s="2"/>
      <c r="J44086" s="2"/>
      <c r="K44086" s="1"/>
      <c r="U44086" s="1"/>
      <c r="V44086" s="1"/>
      <c r="W44086" s="1"/>
      <c r="X44086" s="1"/>
      <c r="Y44086" s="1"/>
      <c r="Z44086" s="1"/>
      <c r="AA44086" s="1"/>
      <c r="AB44086" s="1"/>
      <c r="AC44086" s="1"/>
      <c r="AD44086" s="1"/>
      <c r="AE44086" s="1"/>
      <c r="AF44086" s="1"/>
      <c r="AG44086" s="1"/>
      <c r="AH44086" s="1"/>
      <c r="AI44086" s="1"/>
      <c r="AK44086" s="1"/>
      <c r="AL44086" s="1"/>
      <c r="AM44086" s="1"/>
      <c r="AN44086" s="1"/>
      <c r="AO44086" s="1"/>
      <c r="AP44086" s="1"/>
      <c r="AQ44086" s="1"/>
      <c r="AS44086" s="2"/>
    </row>
    <row r="44087" spans="3:45" x14ac:dyDescent="0.3">
      <c r="C44087" s="1"/>
      <c r="D44087" s="1"/>
      <c r="E44087" s="1"/>
      <c r="F44087" s="1"/>
      <c r="G44087" s="1"/>
      <c r="H44087" s="2"/>
      <c r="I44087" s="2"/>
      <c r="J44087" s="2"/>
      <c r="K44087" s="1"/>
      <c r="U44087" s="1"/>
      <c r="V44087" s="1"/>
      <c r="W44087" s="1"/>
      <c r="X44087" s="1"/>
      <c r="Y44087" s="1"/>
      <c r="Z44087" s="1"/>
      <c r="AA44087" s="1"/>
      <c r="AB44087" s="1"/>
      <c r="AC44087" s="1"/>
      <c r="AD44087" s="1"/>
      <c r="AE44087" s="1"/>
      <c r="AF44087" s="1"/>
      <c r="AG44087" s="1"/>
      <c r="AH44087" s="1"/>
      <c r="AI44087" s="1"/>
      <c r="AK44087" s="1"/>
      <c r="AL44087" s="1"/>
      <c r="AM44087" s="1"/>
      <c r="AN44087" s="1"/>
      <c r="AO44087" s="1"/>
      <c r="AP44087" s="1"/>
      <c r="AQ44087" s="1"/>
      <c r="AS44087" s="2"/>
    </row>
    <row r="44088" spans="3:45" x14ac:dyDescent="0.3">
      <c r="C44088" s="1"/>
      <c r="D44088" s="1"/>
      <c r="E44088" s="1"/>
      <c r="F44088" s="1"/>
      <c r="G44088" s="1"/>
      <c r="H44088" s="2"/>
      <c r="I44088" s="2"/>
      <c r="J44088" s="2"/>
      <c r="K44088" s="1"/>
      <c r="U44088" s="1"/>
      <c r="V44088" s="1"/>
      <c r="W44088" s="1"/>
      <c r="X44088" s="1"/>
      <c r="Y44088" s="1"/>
      <c r="Z44088" s="1"/>
      <c r="AA44088" s="1"/>
      <c r="AB44088" s="1"/>
      <c r="AC44088" s="1"/>
      <c r="AD44088" s="1"/>
      <c r="AE44088" s="1"/>
      <c r="AF44088" s="1"/>
      <c r="AG44088" s="1"/>
      <c r="AH44088" s="1"/>
      <c r="AI44088" s="1"/>
      <c r="AK44088" s="1"/>
      <c r="AL44088" s="1"/>
      <c r="AM44088" s="1"/>
      <c r="AN44088" s="1"/>
      <c r="AO44088" s="1"/>
      <c r="AP44088" s="1"/>
      <c r="AQ44088" s="1"/>
      <c r="AS44088" s="2"/>
    </row>
    <row r="44089" spans="3:45" x14ac:dyDescent="0.3">
      <c r="C44089" s="1"/>
      <c r="D44089" s="1"/>
      <c r="E44089" s="1"/>
      <c r="F44089" s="1"/>
      <c r="G44089" s="1"/>
      <c r="H44089" s="2"/>
      <c r="I44089" s="2"/>
      <c r="J44089" s="2"/>
      <c r="K44089" s="1"/>
      <c r="U44089" s="1"/>
      <c r="V44089" s="1"/>
      <c r="W44089" s="1"/>
      <c r="X44089" s="1"/>
      <c r="Y44089" s="1"/>
      <c r="Z44089" s="1"/>
      <c r="AA44089" s="1"/>
      <c r="AB44089" s="1"/>
      <c r="AC44089" s="1"/>
      <c r="AD44089" s="1"/>
      <c r="AE44089" s="1"/>
      <c r="AF44089" s="1"/>
      <c r="AG44089" s="1"/>
      <c r="AH44089" s="1"/>
      <c r="AI44089" s="1"/>
      <c r="AK44089" s="1"/>
      <c r="AL44089" s="1"/>
      <c r="AM44089" s="1"/>
      <c r="AN44089" s="1"/>
      <c r="AO44089" s="1"/>
      <c r="AP44089" s="1"/>
      <c r="AQ44089" s="1"/>
      <c r="AS44089" s="2"/>
    </row>
    <row r="44090" spans="3:45" x14ac:dyDescent="0.3">
      <c r="C44090" s="1"/>
      <c r="D44090" s="1"/>
      <c r="E44090" s="1"/>
      <c r="F44090" s="1"/>
      <c r="G44090" s="1"/>
      <c r="H44090" s="2"/>
      <c r="I44090" s="2"/>
      <c r="J44090" s="2"/>
      <c r="K44090" s="1"/>
      <c r="U44090" s="1"/>
      <c r="V44090" s="1"/>
      <c r="W44090" s="1"/>
      <c r="X44090" s="1"/>
      <c r="Y44090" s="1"/>
      <c r="Z44090" s="1"/>
      <c r="AA44090" s="1"/>
      <c r="AB44090" s="1"/>
      <c r="AC44090" s="1"/>
      <c r="AD44090" s="1"/>
      <c r="AE44090" s="1"/>
      <c r="AF44090" s="1"/>
      <c r="AG44090" s="1"/>
      <c r="AH44090" s="1"/>
      <c r="AI44090" s="1"/>
      <c r="AK44090" s="1"/>
      <c r="AL44090" s="1"/>
      <c r="AM44090" s="1"/>
      <c r="AN44090" s="1"/>
      <c r="AO44090" s="1"/>
      <c r="AP44090" s="1"/>
      <c r="AQ44090" s="1"/>
      <c r="AS44090" s="2"/>
    </row>
    <row r="44091" spans="3:45" x14ac:dyDescent="0.3">
      <c r="C44091" s="1"/>
      <c r="D44091" s="1"/>
      <c r="E44091" s="1"/>
      <c r="F44091" s="1"/>
      <c r="G44091" s="1"/>
      <c r="H44091" s="2"/>
      <c r="I44091" s="2"/>
      <c r="J44091" s="2"/>
      <c r="K44091" s="1"/>
      <c r="U44091" s="1"/>
      <c r="V44091" s="1"/>
      <c r="W44091" s="1"/>
      <c r="X44091" s="1"/>
      <c r="Y44091" s="1"/>
      <c r="Z44091" s="1"/>
      <c r="AA44091" s="1"/>
      <c r="AB44091" s="1"/>
      <c r="AC44091" s="1"/>
      <c r="AD44091" s="1"/>
      <c r="AE44091" s="1"/>
      <c r="AF44091" s="1"/>
      <c r="AG44091" s="1"/>
      <c r="AH44091" s="1"/>
      <c r="AI44091" s="1"/>
      <c r="AK44091" s="1"/>
      <c r="AL44091" s="1"/>
      <c r="AM44091" s="1"/>
      <c r="AN44091" s="1"/>
      <c r="AO44091" s="1"/>
      <c r="AP44091" s="1"/>
      <c r="AQ44091" s="1"/>
      <c r="AS44091" s="2"/>
    </row>
    <row r="44092" spans="3:45" x14ac:dyDescent="0.3">
      <c r="C44092" s="1"/>
      <c r="D44092" s="1"/>
      <c r="E44092" s="1"/>
      <c r="F44092" s="1"/>
      <c r="G44092" s="1"/>
      <c r="H44092" s="2"/>
      <c r="I44092" s="2"/>
      <c r="J44092" s="2"/>
      <c r="K44092" s="1"/>
      <c r="U44092" s="1"/>
      <c r="V44092" s="1"/>
      <c r="W44092" s="1"/>
      <c r="X44092" s="1"/>
      <c r="Y44092" s="1"/>
      <c r="Z44092" s="1"/>
      <c r="AA44092" s="1"/>
      <c r="AB44092" s="1"/>
      <c r="AC44092" s="1"/>
      <c r="AD44092" s="1"/>
      <c r="AE44092" s="1"/>
      <c r="AF44092" s="1"/>
      <c r="AG44092" s="1"/>
      <c r="AH44092" s="1"/>
      <c r="AI44092" s="1"/>
      <c r="AK44092" s="1"/>
      <c r="AL44092" s="1"/>
      <c r="AM44092" s="1"/>
      <c r="AN44092" s="1"/>
      <c r="AO44092" s="1"/>
      <c r="AP44092" s="1"/>
      <c r="AQ44092" s="1"/>
      <c r="AS44092" s="2"/>
    </row>
    <row r="44093" spans="3:45" x14ac:dyDescent="0.3">
      <c r="C44093" s="1"/>
      <c r="D44093" s="1"/>
      <c r="E44093" s="1"/>
      <c r="F44093" s="1"/>
      <c r="G44093" s="1"/>
      <c r="H44093" s="2"/>
      <c r="I44093" s="2"/>
      <c r="J44093" s="2"/>
      <c r="K44093" s="1"/>
      <c r="U44093" s="1"/>
      <c r="V44093" s="1"/>
      <c r="W44093" s="1"/>
      <c r="X44093" s="1"/>
      <c r="Y44093" s="1"/>
      <c r="Z44093" s="1"/>
      <c r="AA44093" s="1"/>
      <c r="AB44093" s="1"/>
      <c r="AC44093" s="1"/>
      <c r="AD44093" s="1"/>
      <c r="AE44093" s="1"/>
      <c r="AF44093" s="1"/>
      <c r="AG44093" s="1"/>
      <c r="AH44093" s="1"/>
      <c r="AI44093" s="1"/>
      <c r="AK44093" s="1"/>
      <c r="AL44093" s="1"/>
      <c r="AM44093" s="1"/>
      <c r="AN44093" s="1"/>
      <c r="AO44093" s="1"/>
      <c r="AP44093" s="1"/>
      <c r="AQ44093" s="1"/>
      <c r="AS44093" s="2"/>
    </row>
    <row r="44094" spans="3:45" x14ac:dyDescent="0.3">
      <c r="C44094" s="1"/>
      <c r="D44094" s="1"/>
      <c r="E44094" s="1"/>
      <c r="F44094" s="1"/>
      <c r="G44094" s="1"/>
      <c r="H44094" s="2"/>
      <c r="I44094" s="2"/>
      <c r="J44094" s="2"/>
      <c r="K44094" s="1"/>
      <c r="U44094" s="1"/>
      <c r="V44094" s="1"/>
      <c r="W44094" s="1"/>
      <c r="X44094" s="1"/>
      <c r="Y44094" s="1"/>
      <c r="Z44094" s="1"/>
      <c r="AA44094" s="1"/>
      <c r="AB44094" s="1"/>
      <c r="AC44094" s="1"/>
      <c r="AD44094" s="1"/>
      <c r="AE44094" s="1"/>
      <c r="AF44094" s="1"/>
      <c r="AG44094" s="1"/>
      <c r="AH44094" s="1"/>
      <c r="AI44094" s="1"/>
      <c r="AK44094" s="1"/>
      <c r="AL44094" s="1"/>
      <c r="AM44094" s="1"/>
      <c r="AN44094" s="1"/>
      <c r="AO44094" s="1"/>
      <c r="AP44094" s="1"/>
      <c r="AQ44094" s="1"/>
      <c r="AS44094" s="2"/>
    </row>
    <row r="44095" spans="3:45" x14ac:dyDescent="0.3">
      <c r="C44095" s="1"/>
      <c r="D44095" s="1"/>
      <c r="E44095" s="1"/>
      <c r="F44095" s="1"/>
      <c r="G44095" s="1"/>
      <c r="H44095" s="2"/>
      <c r="I44095" s="2"/>
      <c r="J44095" s="2"/>
      <c r="K44095" s="1"/>
      <c r="U44095" s="1"/>
      <c r="V44095" s="1"/>
      <c r="W44095" s="1"/>
      <c r="X44095" s="1"/>
      <c r="Y44095" s="1"/>
      <c r="Z44095" s="1"/>
      <c r="AA44095" s="1"/>
      <c r="AB44095" s="1"/>
      <c r="AC44095" s="1"/>
      <c r="AD44095" s="1"/>
      <c r="AE44095" s="1"/>
      <c r="AF44095" s="1"/>
      <c r="AG44095" s="1"/>
      <c r="AH44095" s="1"/>
      <c r="AI44095" s="1"/>
      <c r="AK44095" s="1"/>
      <c r="AL44095" s="1"/>
      <c r="AM44095" s="1"/>
      <c r="AN44095" s="1"/>
      <c r="AO44095" s="1"/>
      <c r="AP44095" s="1"/>
      <c r="AQ44095" s="1"/>
      <c r="AS44095" s="2"/>
    </row>
    <row r="44096" spans="3:45" x14ac:dyDescent="0.3">
      <c r="C44096" s="1"/>
      <c r="D44096" s="1"/>
      <c r="E44096" s="1"/>
      <c r="F44096" s="1"/>
      <c r="G44096" s="1"/>
      <c r="H44096" s="2"/>
      <c r="I44096" s="2"/>
      <c r="J44096" s="2"/>
      <c r="K44096" s="1"/>
      <c r="U44096" s="1"/>
      <c r="V44096" s="1"/>
      <c r="W44096" s="1"/>
      <c r="X44096" s="1"/>
      <c r="Y44096" s="1"/>
      <c r="Z44096" s="1"/>
      <c r="AA44096" s="1"/>
      <c r="AB44096" s="1"/>
      <c r="AC44096" s="1"/>
      <c r="AD44096" s="1"/>
      <c r="AE44096" s="1"/>
      <c r="AF44096" s="1"/>
      <c r="AG44096" s="1"/>
      <c r="AH44096" s="1"/>
      <c r="AI44096" s="1"/>
      <c r="AK44096" s="1"/>
      <c r="AL44096" s="1"/>
      <c r="AM44096" s="1"/>
      <c r="AN44096" s="1"/>
      <c r="AO44096" s="1"/>
      <c r="AP44096" s="1"/>
      <c r="AQ44096" s="1"/>
      <c r="AS44096" s="2"/>
    </row>
    <row r="44097" spans="3:45" x14ac:dyDescent="0.3">
      <c r="C44097" s="1"/>
      <c r="D44097" s="1"/>
      <c r="E44097" s="1"/>
      <c r="F44097" s="1"/>
      <c r="G44097" s="1"/>
      <c r="H44097" s="2"/>
      <c r="I44097" s="2"/>
      <c r="J44097" s="2"/>
      <c r="K44097" s="1"/>
      <c r="U44097" s="1"/>
      <c r="V44097" s="1"/>
      <c r="W44097" s="1"/>
      <c r="X44097" s="1"/>
      <c r="Y44097" s="1"/>
      <c r="Z44097" s="1"/>
      <c r="AA44097" s="1"/>
      <c r="AB44097" s="1"/>
      <c r="AC44097" s="1"/>
      <c r="AD44097" s="1"/>
      <c r="AE44097" s="1"/>
      <c r="AF44097" s="1"/>
      <c r="AG44097" s="1"/>
      <c r="AH44097" s="1"/>
      <c r="AI44097" s="1"/>
      <c r="AK44097" s="1"/>
      <c r="AL44097" s="1"/>
      <c r="AM44097" s="1"/>
      <c r="AN44097" s="1"/>
      <c r="AO44097" s="1"/>
      <c r="AP44097" s="1"/>
      <c r="AQ44097" s="1"/>
      <c r="AS44097" s="2"/>
    </row>
    <row r="44098" spans="3:45" x14ac:dyDescent="0.3">
      <c r="C44098" s="1"/>
      <c r="D44098" s="1"/>
      <c r="E44098" s="1"/>
      <c r="F44098" s="1"/>
      <c r="G44098" s="1"/>
      <c r="H44098" s="2"/>
      <c r="I44098" s="2"/>
      <c r="J44098" s="2"/>
      <c r="K44098" s="1"/>
      <c r="U44098" s="1"/>
      <c r="V44098" s="1"/>
      <c r="W44098" s="1"/>
      <c r="X44098" s="1"/>
      <c r="Y44098" s="1"/>
      <c r="Z44098" s="1"/>
      <c r="AA44098" s="1"/>
      <c r="AB44098" s="1"/>
      <c r="AC44098" s="1"/>
      <c r="AD44098" s="1"/>
      <c r="AE44098" s="1"/>
      <c r="AF44098" s="1"/>
      <c r="AG44098" s="1"/>
      <c r="AH44098" s="1"/>
      <c r="AI44098" s="1"/>
      <c r="AK44098" s="1"/>
      <c r="AL44098" s="1"/>
      <c r="AM44098" s="1"/>
      <c r="AN44098" s="1"/>
      <c r="AO44098" s="1"/>
      <c r="AP44098" s="1"/>
      <c r="AQ44098" s="1"/>
      <c r="AS44098" s="2"/>
    </row>
    <row r="44099" spans="3:45" x14ac:dyDescent="0.3">
      <c r="C44099" s="1"/>
      <c r="D44099" s="1"/>
      <c r="E44099" s="1"/>
      <c r="F44099" s="1"/>
      <c r="G44099" s="1"/>
      <c r="H44099" s="2"/>
      <c r="I44099" s="2"/>
      <c r="J44099" s="2"/>
      <c r="K44099" s="1"/>
      <c r="U44099" s="1"/>
      <c r="V44099" s="1"/>
      <c r="W44099" s="1"/>
      <c r="X44099" s="1"/>
      <c r="Y44099" s="1"/>
      <c r="Z44099" s="1"/>
      <c r="AA44099" s="1"/>
      <c r="AB44099" s="1"/>
      <c r="AC44099" s="1"/>
      <c r="AD44099" s="1"/>
      <c r="AE44099" s="1"/>
      <c r="AF44099" s="1"/>
      <c r="AG44099" s="1"/>
      <c r="AH44099" s="1"/>
      <c r="AI44099" s="1"/>
      <c r="AK44099" s="1"/>
      <c r="AL44099" s="1"/>
      <c r="AM44099" s="1"/>
      <c r="AN44099" s="1"/>
      <c r="AO44099" s="1"/>
      <c r="AP44099" s="1"/>
      <c r="AQ44099" s="1"/>
      <c r="AS44099" s="2"/>
    </row>
    <row r="44100" spans="3:45" x14ac:dyDescent="0.3">
      <c r="C44100" s="1"/>
      <c r="D44100" s="1"/>
      <c r="E44100" s="1"/>
      <c r="F44100" s="1"/>
      <c r="G44100" s="1"/>
      <c r="H44100" s="2"/>
      <c r="I44100" s="2"/>
      <c r="J44100" s="2"/>
      <c r="K44100" s="1"/>
      <c r="U44100" s="1"/>
      <c r="V44100" s="1"/>
      <c r="W44100" s="1"/>
      <c r="X44100" s="1"/>
      <c r="Y44100" s="1"/>
      <c r="Z44100" s="1"/>
      <c r="AA44100" s="1"/>
      <c r="AB44100" s="1"/>
      <c r="AC44100" s="1"/>
      <c r="AD44100" s="1"/>
      <c r="AE44100" s="1"/>
      <c r="AF44100" s="1"/>
      <c r="AG44100" s="1"/>
      <c r="AH44100" s="1"/>
      <c r="AI44100" s="1"/>
      <c r="AK44100" s="1"/>
      <c r="AL44100" s="1"/>
      <c r="AM44100" s="1"/>
      <c r="AN44100" s="1"/>
      <c r="AO44100" s="1"/>
      <c r="AP44100" s="1"/>
      <c r="AQ44100" s="1"/>
      <c r="AS44100" s="2"/>
    </row>
    <row r="44101" spans="3:45" x14ac:dyDescent="0.3">
      <c r="C44101" s="1"/>
      <c r="D44101" s="1"/>
      <c r="E44101" s="1"/>
      <c r="F44101" s="1"/>
      <c r="G44101" s="1"/>
      <c r="H44101" s="2"/>
      <c r="I44101" s="2"/>
      <c r="J44101" s="2"/>
      <c r="K44101" s="1"/>
      <c r="U44101" s="1"/>
      <c r="V44101" s="1"/>
      <c r="W44101" s="1"/>
      <c r="X44101" s="1"/>
      <c r="Y44101" s="1"/>
      <c r="Z44101" s="1"/>
      <c r="AA44101" s="1"/>
      <c r="AB44101" s="1"/>
      <c r="AC44101" s="1"/>
      <c r="AD44101" s="1"/>
      <c r="AE44101" s="1"/>
      <c r="AF44101" s="1"/>
      <c r="AG44101" s="1"/>
      <c r="AH44101" s="1"/>
      <c r="AI44101" s="1"/>
      <c r="AK44101" s="1"/>
      <c r="AL44101" s="1"/>
      <c r="AM44101" s="1"/>
      <c r="AN44101" s="1"/>
      <c r="AO44101" s="1"/>
      <c r="AP44101" s="1"/>
      <c r="AQ44101" s="1"/>
      <c r="AS44101" s="2"/>
    </row>
    <row r="44102" spans="3:45" x14ac:dyDescent="0.3">
      <c r="C44102" s="1"/>
      <c r="D44102" s="1"/>
      <c r="E44102" s="1"/>
      <c r="F44102" s="1"/>
      <c r="G44102" s="1"/>
      <c r="H44102" s="2"/>
      <c r="I44102" s="2"/>
      <c r="J44102" s="2"/>
      <c r="K44102" s="1"/>
      <c r="U44102" s="1"/>
      <c r="V44102" s="1"/>
      <c r="W44102" s="1"/>
      <c r="X44102" s="1"/>
      <c r="Y44102" s="1"/>
      <c r="Z44102" s="1"/>
      <c r="AA44102" s="1"/>
      <c r="AB44102" s="1"/>
      <c r="AC44102" s="1"/>
      <c r="AD44102" s="1"/>
      <c r="AE44102" s="1"/>
      <c r="AF44102" s="1"/>
      <c r="AG44102" s="1"/>
      <c r="AH44102" s="1"/>
      <c r="AI44102" s="1"/>
      <c r="AK44102" s="1"/>
      <c r="AL44102" s="1"/>
      <c r="AM44102" s="1"/>
      <c r="AN44102" s="1"/>
      <c r="AO44102" s="1"/>
      <c r="AP44102" s="1"/>
      <c r="AQ44102" s="1"/>
      <c r="AS44102" s="2"/>
    </row>
    <row r="44103" spans="3:45" x14ac:dyDescent="0.3">
      <c r="C44103" s="1"/>
      <c r="D44103" s="1"/>
      <c r="E44103" s="1"/>
      <c r="F44103" s="1"/>
      <c r="G44103" s="1"/>
      <c r="H44103" s="2"/>
      <c r="I44103" s="2"/>
      <c r="J44103" s="2"/>
      <c r="K44103" s="1"/>
      <c r="U44103" s="1"/>
      <c r="V44103" s="1"/>
      <c r="W44103" s="1"/>
      <c r="X44103" s="1"/>
      <c r="Y44103" s="1"/>
      <c r="Z44103" s="1"/>
      <c r="AA44103" s="1"/>
      <c r="AB44103" s="1"/>
      <c r="AC44103" s="1"/>
      <c r="AD44103" s="1"/>
      <c r="AE44103" s="1"/>
      <c r="AF44103" s="1"/>
      <c r="AG44103" s="1"/>
      <c r="AH44103" s="1"/>
      <c r="AI44103" s="1"/>
      <c r="AK44103" s="1"/>
      <c r="AL44103" s="1"/>
      <c r="AM44103" s="1"/>
      <c r="AN44103" s="1"/>
      <c r="AO44103" s="1"/>
      <c r="AP44103" s="1"/>
      <c r="AQ44103" s="1"/>
      <c r="AS44103" s="2"/>
    </row>
    <row r="44104" spans="3:45" x14ac:dyDescent="0.3">
      <c r="C44104" s="1"/>
      <c r="D44104" s="1"/>
      <c r="E44104" s="1"/>
      <c r="F44104" s="1"/>
      <c r="G44104" s="1"/>
      <c r="H44104" s="2"/>
      <c r="I44104" s="2"/>
      <c r="J44104" s="2"/>
      <c r="K44104" s="1"/>
      <c r="U44104" s="1"/>
      <c r="V44104" s="1"/>
      <c r="W44104" s="1"/>
      <c r="X44104" s="1"/>
      <c r="Y44104" s="1"/>
      <c r="Z44104" s="1"/>
      <c r="AA44104" s="1"/>
      <c r="AB44104" s="1"/>
      <c r="AC44104" s="1"/>
      <c r="AD44104" s="1"/>
      <c r="AE44104" s="1"/>
      <c r="AF44104" s="1"/>
      <c r="AG44104" s="1"/>
      <c r="AH44104" s="1"/>
      <c r="AI44104" s="1"/>
      <c r="AK44104" s="1"/>
      <c r="AL44104" s="1"/>
      <c r="AM44104" s="1"/>
      <c r="AN44104" s="1"/>
      <c r="AO44104" s="1"/>
      <c r="AP44104" s="1"/>
      <c r="AQ44104" s="1"/>
      <c r="AS44104" s="2"/>
    </row>
    <row r="44105" spans="3:45" x14ac:dyDescent="0.3">
      <c r="C44105" s="1"/>
      <c r="D44105" s="1"/>
      <c r="E44105" s="1"/>
      <c r="F44105" s="1"/>
      <c r="G44105" s="1"/>
      <c r="H44105" s="2"/>
      <c r="I44105" s="2"/>
      <c r="J44105" s="2"/>
      <c r="K44105" s="1"/>
      <c r="U44105" s="1"/>
      <c r="V44105" s="1"/>
      <c r="W44105" s="1"/>
      <c r="X44105" s="1"/>
      <c r="Y44105" s="1"/>
      <c r="Z44105" s="1"/>
      <c r="AA44105" s="1"/>
      <c r="AB44105" s="1"/>
      <c r="AC44105" s="1"/>
      <c r="AD44105" s="1"/>
      <c r="AE44105" s="1"/>
      <c r="AF44105" s="1"/>
      <c r="AG44105" s="1"/>
      <c r="AH44105" s="1"/>
      <c r="AI44105" s="1"/>
      <c r="AK44105" s="1"/>
      <c r="AL44105" s="1"/>
      <c r="AM44105" s="1"/>
      <c r="AN44105" s="1"/>
      <c r="AO44105" s="1"/>
      <c r="AP44105" s="1"/>
      <c r="AQ44105" s="1"/>
      <c r="AS44105" s="2"/>
    </row>
    <row r="44106" spans="3:45" x14ac:dyDescent="0.3">
      <c r="C44106" s="1"/>
      <c r="D44106" s="1"/>
      <c r="E44106" s="1"/>
      <c r="F44106" s="1"/>
      <c r="G44106" s="1"/>
      <c r="H44106" s="2"/>
      <c r="I44106" s="2"/>
      <c r="J44106" s="2"/>
      <c r="K44106" s="1"/>
      <c r="U44106" s="1"/>
      <c r="V44106" s="1"/>
      <c r="W44106" s="1"/>
      <c r="X44106" s="1"/>
      <c r="Y44106" s="1"/>
      <c r="Z44106" s="1"/>
      <c r="AA44106" s="1"/>
      <c r="AB44106" s="1"/>
      <c r="AC44106" s="1"/>
      <c r="AD44106" s="1"/>
      <c r="AE44106" s="1"/>
      <c r="AF44106" s="1"/>
      <c r="AG44106" s="1"/>
      <c r="AH44106" s="1"/>
      <c r="AI44106" s="1"/>
      <c r="AK44106" s="1"/>
      <c r="AL44106" s="1"/>
      <c r="AM44106" s="1"/>
      <c r="AN44106" s="1"/>
      <c r="AO44106" s="1"/>
      <c r="AP44106" s="1"/>
      <c r="AQ44106" s="1"/>
      <c r="AS44106" s="2"/>
    </row>
    <row r="44107" spans="3:45" x14ac:dyDescent="0.3">
      <c r="C44107" s="1"/>
      <c r="D44107" s="1"/>
      <c r="E44107" s="1"/>
      <c r="F44107" s="1"/>
      <c r="G44107" s="1"/>
      <c r="H44107" s="2"/>
      <c r="I44107" s="2"/>
      <c r="J44107" s="2"/>
      <c r="K44107" s="1"/>
      <c r="U44107" s="1"/>
      <c r="V44107" s="1"/>
      <c r="W44107" s="1"/>
      <c r="X44107" s="1"/>
      <c r="Y44107" s="1"/>
      <c r="Z44107" s="1"/>
      <c r="AA44107" s="1"/>
      <c r="AB44107" s="1"/>
      <c r="AC44107" s="1"/>
      <c r="AD44107" s="1"/>
      <c r="AE44107" s="1"/>
      <c r="AF44107" s="1"/>
      <c r="AG44107" s="1"/>
      <c r="AH44107" s="1"/>
      <c r="AI44107" s="1"/>
      <c r="AK44107" s="1"/>
      <c r="AL44107" s="1"/>
      <c r="AM44107" s="1"/>
      <c r="AN44107" s="1"/>
      <c r="AO44107" s="1"/>
      <c r="AP44107" s="1"/>
      <c r="AQ44107" s="1"/>
      <c r="AS44107" s="2"/>
    </row>
    <row r="44108" spans="3:45" x14ac:dyDescent="0.3">
      <c r="C44108" s="1"/>
      <c r="D44108" s="1"/>
      <c r="E44108" s="1"/>
      <c r="F44108" s="1"/>
      <c r="G44108" s="1"/>
      <c r="H44108" s="2"/>
      <c r="I44108" s="2"/>
      <c r="J44108" s="2"/>
      <c r="K44108" s="1"/>
      <c r="U44108" s="1"/>
      <c r="V44108" s="1"/>
      <c r="W44108" s="1"/>
      <c r="X44108" s="1"/>
      <c r="Y44108" s="1"/>
      <c r="Z44108" s="1"/>
      <c r="AA44108" s="1"/>
      <c r="AB44108" s="1"/>
      <c r="AC44108" s="1"/>
      <c r="AD44108" s="1"/>
      <c r="AE44108" s="1"/>
      <c r="AF44108" s="1"/>
      <c r="AG44108" s="1"/>
      <c r="AH44108" s="1"/>
      <c r="AI44108" s="1"/>
      <c r="AK44108" s="1"/>
      <c r="AL44108" s="1"/>
      <c r="AM44108" s="1"/>
      <c r="AN44108" s="1"/>
      <c r="AO44108" s="1"/>
      <c r="AP44108" s="1"/>
      <c r="AQ44108" s="1"/>
      <c r="AS44108" s="2"/>
    </row>
    <row r="44109" spans="3:45" x14ac:dyDescent="0.3">
      <c r="C44109" s="1"/>
      <c r="D44109" s="1"/>
      <c r="E44109" s="1"/>
      <c r="F44109" s="1"/>
      <c r="G44109" s="1"/>
      <c r="H44109" s="2"/>
      <c r="I44109" s="2"/>
      <c r="J44109" s="2"/>
      <c r="K44109" s="1"/>
      <c r="U44109" s="1"/>
      <c r="V44109" s="1"/>
      <c r="W44109" s="1"/>
      <c r="X44109" s="1"/>
      <c r="Y44109" s="1"/>
      <c r="Z44109" s="1"/>
      <c r="AA44109" s="1"/>
      <c r="AB44109" s="1"/>
      <c r="AC44109" s="1"/>
      <c r="AD44109" s="1"/>
      <c r="AE44109" s="1"/>
      <c r="AF44109" s="1"/>
      <c r="AG44109" s="1"/>
      <c r="AH44109" s="1"/>
      <c r="AI44109" s="1"/>
      <c r="AK44109" s="1"/>
      <c r="AL44109" s="1"/>
      <c r="AM44109" s="1"/>
      <c r="AN44109" s="1"/>
      <c r="AO44109" s="1"/>
      <c r="AP44109" s="1"/>
      <c r="AQ44109" s="1"/>
      <c r="AS44109" s="2"/>
    </row>
    <row r="44110" spans="3:45" x14ac:dyDescent="0.3">
      <c r="C44110" s="1"/>
      <c r="D44110" s="1"/>
      <c r="E44110" s="1"/>
      <c r="F44110" s="1"/>
      <c r="G44110" s="1"/>
      <c r="H44110" s="2"/>
      <c r="I44110" s="2"/>
      <c r="J44110" s="2"/>
      <c r="K44110" s="1"/>
      <c r="U44110" s="1"/>
      <c r="V44110" s="1"/>
      <c r="W44110" s="1"/>
      <c r="X44110" s="1"/>
      <c r="Y44110" s="1"/>
      <c r="Z44110" s="1"/>
      <c r="AA44110" s="1"/>
      <c r="AB44110" s="1"/>
      <c r="AC44110" s="1"/>
      <c r="AD44110" s="1"/>
      <c r="AE44110" s="1"/>
      <c r="AF44110" s="1"/>
      <c r="AG44110" s="1"/>
      <c r="AH44110" s="1"/>
      <c r="AI44110" s="1"/>
      <c r="AK44110" s="1"/>
      <c r="AL44110" s="1"/>
      <c r="AM44110" s="1"/>
      <c r="AN44110" s="1"/>
      <c r="AO44110" s="1"/>
      <c r="AP44110" s="1"/>
      <c r="AQ44110" s="1"/>
      <c r="AS44110" s="2"/>
    </row>
    <row r="44111" spans="3:45" x14ac:dyDescent="0.3">
      <c r="C44111" s="1"/>
      <c r="D44111" s="1"/>
      <c r="E44111" s="1"/>
      <c r="F44111" s="1"/>
      <c r="G44111" s="1"/>
      <c r="H44111" s="2"/>
      <c r="I44111" s="2"/>
      <c r="J44111" s="2"/>
      <c r="K44111" s="1"/>
      <c r="U44111" s="1"/>
      <c r="V44111" s="1"/>
      <c r="W44111" s="1"/>
      <c r="X44111" s="1"/>
      <c r="Y44111" s="1"/>
      <c r="Z44111" s="1"/>
      <c r="AA44111" s="1"/>
      <c r="AB44111" s="1"/>
      <c r="AC44111" s="1"/>
      <c r="AD44111" s="1"/>
      <c r="AE44111" s="1"/>
      <c r="AF44111" s="1"/>
      <c r="AG44111" s="1"/>
      <c r="AH44111" s="1"/>
      <c r="AI44111" s="1"/>
      <c r="AK44111" s="1"/>
      <c r="AL44111" s="1"/>
      <c r="AM44111" s="1"/>
      <c r="AN44111" s="1"/>
      <c r="AO44111" s="1"/>
      <c r="AP44111" s="1"/>
      <c r="AQ44111" s="1"/>
      <c r="AS44111" s="2"/>
    </row>
    <row r="44112" spans="3:45" x14ac:dyDescent="0.3">
      <c r="C44112" s="1"/>
      <c r="D44112" s="1"/>
      <c r="E44112" s="1"/>
      <c r="F44112" s="1"/>
      <c r="G44112" s="1"/>
      <c r="H44112" s="2"/>
      <c r="I44112" s="2"/>
      <c r="J44112" s="2"/>
      <c r="K44112" s="1"/>
      <c r="U44112" s="1"/>
      <c r="V44112" s="1"/>
      <c r="W44112" s="1"/>
      <c r="X44112" s="1"/>
      <c r="Y44112" s="1"/>
      <c r="Z44112" s="1"/>
      <c r="AA44112" s="1"/>
      <c r="AB44112" s="1"/>
      <c r="AC44112" s="1"/>
      <c r="AD44112" s="1"/>
      <c r="AE44112" s="1"/>
      <c r="AF44112" s="1"/>
      <c r="AG44112" s="1"/>
      <c r="AH44112" s="1"/>
      <c r="AI44112" s="1"/>
      <c r="AK44112" s="1"/>
      <c r="AL44112" s="1"/>
      <c r="AM44112" s="1"/>
      <c r="AN44112" s="1"/>
      <c r="AO44112" s="1"/>
      <c r="AP44112" s="1"/>
      <c r="AQ44112" s="1"/>
      <c r="AS44112" s="2"/>
    </row>
    <row r="44113" spans="3:45" x14ac:dyDescent="0.3">
      <c r="C44113" s="1"/>
      <c r="D44113" s="1"/>
      <c r="E44113" s="1"/>
      <c r="F44113" s="1"/>
      <c r="G44113" s="1"/>
      <c r="H44113" s="2"/>
      <c r="I44113" s="2"/>
      <c r="J44113" s="2"/>
      <c r="K44113" s="1"/>
      <c r="U44113" s="1"/>
      <c r="V44113" s="1"/>
      <c r="W44113" s="1"/>
      <c r="X44113" s="1"/>
      <c r="Y44113" s="1"/>
      <c r="Z44113" s="1"/>
      <c r="AA44113" s="1"/>
      <c r="AB44113" s="1"/>
      <c r="AC44113" s="1"/>
      <c r="AD44113" s="1"/>
      <c r="AE44113" s="1"/>
      <c r="AF44113" s="1"/>
      <c r="AG44113" s="1"/>
      <c r="AH44113" s="1"/>
      <c r="AI44113" s="1"/>
      <c r="AK44113" s="1"/>
      <c r="AL44113" s="1"/>
      <c r="AM44113" s="1"/>
      <c r="AN44113" s="1"/>
      <c r="AO44113" s="1"/>
      <c r="AP44113" s="1"/>
      <c r="AQ44113" s="1"/>
      <c r="AS44113" s="2"/>
    </row>
    <row r="44114" spans="3:45" x14ac:dyDescent="0.3">
      <c r="C44114" s="1"/>
      <c r="D44114" s="1"/>
      <c r="E44114" s="1"/>
      <c r="F44114" s="1"/>
      <c r="G44114" s="1"/>
      <c r="H44114" s="2"/>
      <c r="I44114" s="2"/>
      <c r="J44114" s="2"/>
      <c r="K44114" s="1"/>
      <c r="U44114" s="1"/>
      <c r="V44114" s="1"/>
      <c r="W44114" s="1"/>
      <c r="X44114" s="1"/>
      <c r="Y44114" s="1"/>
      <c r="Z44114" s="1"/>
      <c r="AA44114" s="1"/>
      <c r="AB44114" s="1"/>
      <c r="AC44114" s="1"/>
      <c r="AD44114" s="1"/>
      <c r="AE44114" s="1"/>
      <c r="AF44114" s="1"/>
      <c r="AG44114" s="1"/>
      <c r="AH44114" s="1"/>
      <c r="AI44114" s="1"/>
      <c r="AK44114" s="1"/>
      <c r="AL44114" s="1"/>
      <c r="AM44114" s="1"/>
      <c r="AN44114" s="1"/>
      <c r="AO44114" s="1"/>
      <c r="AP44114" s="1"/>
      <c r="AQ44114" s="1"/>
      <c r="AS44114" s="2"/>
    </row>
    <row r="44115" spans="3:45" x14ac:dyDescent="0.3">
      <c r="C44115" s="1"/>
      <c r="D44115" s="1"/>
      <c r="E44115" s="1"/>
      <c r="F44115" s="1"/>
      <c r="G44115" s="1"/>
      <c r="H44115" s="2"/>
      <c r="I44115" s="2"/>
      <c r="J44115" s="2"/>
      <c r="K44115" s="1"/>
      <c r="U44115" s="1"/>
      <c r="V44115" s="1"/>
      <c r="W44115" s="1"/>
      <c r="X44115" s="1"/>
      <c r="Y44115" s="1"/>
      <c r="Z44115" s="1"/>
      <c r="AA44115" s="1"/>
      <c r="AB44115" s="1"/>
      <c r="AC44115" s="1"/>
      <c r="AD44115" s="1"/>
      <c r="AE44115" s="1"/>
      <c r="AF44115" s="1"/>
      <c r="AG44115" s="1"/>
      <c r="AH44115" s="1"/>
      <c r="AI44115" s="1"/>
      <c r="AK44115" s="1"/>
      <c r="AL44115" s="1"/>
      <c r="AM44115" s="1"/>
      <c r="AN44115" s="1"/>
      <c r="AO44115" s="1"/>
      <c r="AP44115" s="1"/>
      <c r="AQ44115" s="1"/>
      <c r="AS44115" s="2"/>
    </row>
    <row r="44116" spans="3:45" x14ac:dyDescent="0.3">
      <c r="C44116" s="1"/>
      <c r="D44116" s="1"/>
      <c r="E44116" s="1"/>
      <c r="F44116" s="1"/>
      <c r="G44116" s="1"/>
      <c r="H44116" s="2"/>
      <c r="I44116" s="2"/>
      <c r="J44116" s="2"/>
      <c r="K44116" s="1"/>
      <c r="U44116" s="1"/>
      <c r="V44116" s="1"/>
      <c r="W44116" s="1"/>
      <c r="X44116" s="1"/>
      <c r="Y44116" s="1"/>
      <c r="Z44116" s="1"/>
      <c r="AA44116" s="1"/>
      <c r="AB44116" s="1"/>
      <c r="AC44116" s="1"/>
      <c r="AD44116" s="1"/>
      <c r="AE44116" s="1"/>
      <c r="AF44116" s="1"/>
      <c r="AG44116" s="1"/>
      <c r="AH44116" s="1"/>
      <c r="AI44116" s="1"/>
      <c r="AK44116" s="1"/>
      <c r="AL44116" s="1"/>
      <c r="AM44116" s="1"/>
      <c r="AN44116" s="1"/>
      <c r="AO44116" s="1"/>
      <c r="AP44116" s="1"/>
      <c r="AQ44116" s="1"/>
      <c r="AS44116" s="2"/>
    </row>
    <row r="44117" spans="3:45" x14ac:dyDescent="0.3">
      <c r="C44117" s="1"/>
      <c r="D44117" s="1"/>
      <c r="E44117" s="1"/>
      <c r="F44117" s="1"/>
      <c r="G44117" s="1"/>
      <c r="H44117" s="2"/>
      <c r="I44117" s="2"/>
      <c r="J44117" s="2"/>
      <c r="K44117" s="1"/>
      <c r="U44117" s="1"/>
      <c r="V44117" s="1"/>
      <c r="W44117" s="1"/>
      <c r="X44117" s="1"/>
      <c r="Y44117" s="1"/>
      <c r="Z44117" s="1"/>
      <c r="AA44117" s="1"/>
      <c r="AB44117" s="1"/>
      <c r="AC44117" s="1"/>
      <c r="AD44117" s="1"/>
      <c r="AE44117" s="1"/>
      <c r="AF44117" s="1"/>
      <c r="AG44117" s="1"/>
      <c r="AH44117" s="1"/>
      <c r="AI44117" s="1"/>
      <c r="AK44117" s="1"/>
      <c r="AL44117" s="1"/>
      <c r="AM44117" s="1"/>
      <c r="AN44117" s="1"/>
      <c r="AO44117" s="1"/>
      <c r="AP44117" s="1"/>
      <c r="AQ44117" s="1"/>
      <c r="AS44117" s="2"/>
    </row>
    <row r="44118" spans="3:45" x14ac:dyDescent="0.3">
      <c r="C44118" s="1"/>
      <c r="D44118" s="1"/>
      <c r="E44118" s="1"/>
      <c r="F44118" s="1"/>
      <c r="G44118" s="1"/>
      <c r="H44118" s="2"/>
      <c r="I44118" s="2"/>
      <c r="J44118" s="2"/>
      <c r="K44118" s="1"/>
      <c r="U44118" s="1"/>
      <c r="V44118" s="1"/>
      <c r="W44118" s="1"/>
      <c r="X44118" s="1"/>
      <c r="Y44118" s="1"/>
      <c r="Z44118" s="1"/>
      <c r="AA44118" s="1"/>
      <c r="AB44118" s="1"/>
      <c r="AC44118" s="1"/>
      <c r="AD44118" s="1"/>
      <c r="AE44118" s="1"/>
      <c r="AF44118" s="1"/>
      <c r="AG44118" s="1"/>
      <c r="AH44118" s="1"/>
      <c r="AI44118" s="1"/>
      <c r="AK44118" s="1"/>
      <c r="AL44118" s="1"/>
      <c r="AM44118" s="1"/>
      <c r="AN44118" s="1"/>
      <c r="AO44118" s="1"/>
      <c r="AP44118" s="1"/>
      <c r="AQ44118" s="1"/>
      <c r="AS44118" s="2"/>
    </row>
    <row r="44119" spans="3:45" x14ac:dyDescent="0.3">
      <c r="C44119" s="1"/>
      <c r="D44119" s="1"/>
      <c r="E44119" s="1"/>
      <c r="F44119" s="1"/>
      <c r="G44119" s="1"/>
      <c r="H44119" s="2"/>
      <c r="I44119" s="2"/>
      <c r="J44119" s="2"/>
      <c r="K44119" s="1"/>
      <c r="U44119" s="1"/>
      <c r="V44119" s="1"/>
      <c r="W44119" s="1"/>
      <c r="X44119" s="1"/>
      <c r="Y44119" s="1"/>
      <c r="Z44119" s="1"/>
      <c r="AA44119" s="1"/>
      <c r="AB44119" s="1"/>
      <c r="AC44119" s="1"/>
      <c r="AD44119" s="1"/>
      <c r="AE44119" s="1"/>
      <c r="AF44119" s="1"/>
      <c r="AG44119" s="1"/>
      <c r="AH44119" s="1"/>
      <c r="AI44119" s="1"/>
      <c r="AK44119" s="1"/>
      <c r="AL44119" s="1"/>
      <c r="AM44119" s="1"/>
      <c r="AN44119" s="1"/>
      <c r="AO44119" s="1"/>
      <c r="AP44119" s="1"/>
      <c r="AQ44119" s="1"/>
      <c r="AS44119" s="2"/>
    </row>
    <row r="44120" spans="3:45" x14ac:dyDescent="0.3">
      <c r="C44120" s="1"/>
      <c r="D44120" s="1"/>
      <c r="E44120" s="1"/>
      <c r="F44120" s="1"/>
      <c r="G44120" s="1"/>
      <c r="H44120" s="2"/>
      <c r="I44120" s="2"/>
      <c r="J44120" s="2"/>
      <c r="K44120" s="1"/>
      <c r="U44120" s="1"/>
      <c r="V44120" s="1"/>
      <c r="W44120" s="1"/>
      <c r="X44120" s="1"/>
      <c r="Y44120" s="1"/>
      <c r="Z44120" s="1"/>
      <c r="AA44120" s="1"/>
      <c r="AB44120" s="1"/>
      <c r="AC44120" s="1"/>
      <c r="AD44120" s="1"/>
      <c r="AE44120" s="1"/>
      <c r="AF44120" s="1"/>
      <c r="AG44120" s="1"/>
      <c r="AH44120" s="1"/>
      <c r="AI44120" s="1"/>
      <c r="AK44120" s="1"/>
      <c r="AL44120" s="1"/>
      <c r="AM44120" s="1"/>
      <c r="AN44120" s="1"/>
      <c r="AO44120" s="1"/>
      <c r="AP44120" s="1"/>
      <c r="AQ44120" s="1"/>
      <c r="AS44120" s="2"/>
    </row>
    <row r="44121" spans="3:45" x14ac:dyDescent="0.3">
      <c r="C44121" s="1"/>
      <c r="D44121" s="1"/>
      <c r="E44121" s="1"/>
      <c r="F44121" s="1"/>
      <c r="G44121" s="1"/>
      <c r="H44121" s="2"/>
      <c r="I44121" s="2"/>
      <c r="J44121" s="2"/>
      <c r="K44121" s="1"/>
      <c r="U44121" s="1"/>
      <c r="V44121" s="1"/>
      <c r="W44121" s="1"/>
      <c r="X44121" s="1"/>
      <c r="Y44121" s="1"/>
      <c r="Z44121" s="1"/>
      <c r="AA44121" s="1"/>
      <c r="AB44121" s="1"/>
      <c r="AC44121" s="1"/>
      <c r="AD44121" s="1"/>
      <c r="AE44121" s="1"/>
      <c r="AF44121" s="1"/>
      <c r="AG44121" s="1"/>
      <c r="AH44121" s="1"/>
      <c r="AI44121" s="1"/>
      <c r="AK44121" s="1"/>
      <c r="AL44121" s="1"/>
      <c r="AM44121" s="1"/>
      <c r="AN44121" s="1"/>
      <c r="AO44121" s="1"/>
      <c r="AP44121" s="1"/>
      <c r="AQ44121" s="1"/>
      <c r="AS44121" s="2"/>
    </row>
    <row r="44122" spans="3:45" x14ac:dyDescent="0.3">
      <c r="C44122" s="1"/>
      <c r="D44122" s="1"/>
      <c r="E44122" s="1"/>
      <c r="F44122" s="1"/>
      <c r="G44122" s="1"/>
      <c r="H44122" s="2"/>
      <c r="I44122" s="2"/>
      <c r="J44122" s="2"/>
      <c r="K44122" s="1"/>
      <c r="U44122" s="1"/>
      <c r="V44122" s="1"/>
      <c r="W44122" s="1"/>
      <c r="X44122" s="1"/>
      <c r="Y44122" s="1"/>
      <c r="Z44122" s="1"/>
      <c r="AA44122" s="1"/>
      <c r="AB44122" s="1"/>
      <c r="AC44122" s="1"/>
      <c r="AD44122" s="1"/>
      <c r="AE44122" s="1"/>
      <c r="AF44122" s="1"/>
      <c r="AG44122" s="1"/>
      <c r="AH44122" s="1"/>
      <c r="AI44122" s="1"/>
      <c r="AK44122" s="1"/>
      <c r="AL44122" s="1"/>
      <c r="AM44122" s="1"/>
      <c r="AN44122" s="1"/>
      <c r="AO44122" s="1"/>
      <c r="AP44122" s="1"/>
      <c r="AQ44122" s="1"/>
      <c r="AS44122" s="2"/>
    </row>
    <row r="44123" spans="3:45" x14ac:dyDescent="0.3">
      <c r="C44123" s="1"/>
      <c r="D44123" s="1"/>
      <c r="E44123" s="1"/>
      <c r="F44123" s="1"/>
      <c r="G44123" s="1"/>
      <c r="H44123" s="2"/>
      <c r="I44123" s="2"/>
      <c r="J44123" s="2"/>
      <c r="K44123" s="1"/>
      <c r="U44123" s="1"/>
      <c r="V44123" s="1"/>
      <c r="W44123" s="1"/>
      <c r="X44123" s="1"/>
      <c r="Y44123" s="1"/>
      <c r="Z44123" s="1"/>
      <c r="AA44123" s="1"/>
      <c r="AB44123" s="1"/>
      <c r="AC44123" s="1"/>
      <c r="AD44123" s="1"/>
      <c r="AE44123" s="1"/>
      <c r="AF44123" s="1"/>
      <c r="AG44123" s="1"/>
      <c r="AH44123" s="1"/>
      <c r="AI44123" s="1"/>
      <c r="AK44123" s="1"/>
      <c r="AL44123" s="1"/>
      <c r="AM44123" s="1"/>
      <c r="AN44123" s="1"/>
      <c r="AO44123" s="1"/>
      <c r="AP44123" s="1"/>
      <c r="AQ44123" s="1"/>
      <c r="AS44123" s="2"/>
    </row>
    <row r="44124" spans="3:45" x14ac:dyDescent="0.3">
      <c r="C44124" s="1"/>
      <c r="D44124" s="1"/>
      <c r="E44124" s="1"/>
      <c r="F44124" s="1"/>
      <c r="G44124" s="1"/>
      <c r="H44124" s="2"/>
      <c r="I44124" s="2"/>
      <c r="J44124" s="2"/>
      <c r="K44124" s="1"/>
      <c r="U44124" s="1"/>
      <c r="V44124" s="1"/>
      <c r="W44124" s="1"/>
      <c r="X44124" s="1"/>
      <c r="Y44124" s="1"/>
      <c r="Z44124" s="1"/>
      <c r="AA44124" s="1"/>
      <c r="AB44124" s="1"/>
      <c r="AC44124" s="1"/>
      <c r="AD44124" s="1"/>
      <c r="AE44124" s="1"/>
      <c r="AF44124" s="1"/>
      <c r="AG44124" s="1"/>
      <c r="AH44124" s="1"/>
      <c r="AI44124" s="1"/>
      <c r="AK44124" s="1"/>
      <c r="AL44124" s="1"/>
      <c r="AM44124" s="1"/>
      <c r="AN44124" s="1"/>
      <c r="AO44124" s="1"/>
      <c r="AP44124" s="1"/>
      <c r="AQ44124" s="1"/>
      <c r="AS44124" s="2"/>
    </row>
    <row r="44125" spans="3:45" x14ac:dyDescent="0.3">
      <c r="C44125" s="1"/>
      <c r="D44125" s="1"/>
      <c r="E44125" s="1"/>
      <c r="F44125" s="1"/>
      <c r="G44125" s="1"/>
      <c r="H44125" s="2"/>
      <c r="I44125" s="2"/>
      <c r="J44125" s="2"/>
      <c r="K44125" s="1"/>
      <c r="U44125" s="1"/>
      <c r="V44125" s="1"/>
      <c r="W44125" s="1"/>
      <c r="X44125" s="1"/>
      <c r="Y44125" s="1"/>
      <c r="Z44125" s="1"/>
      <c r="AA44125" s="1"/>
      <c r="AB44125" s="1"/>
      <c r="AC44125" s="1"/>
      <c r="AD44125" s="1"/>
      <c r="AE44125" s="1"/>
      <c r="AF44125" s="1"/>
      <c r="AG44125" s="1"/>
      <c r="AH44125" s="1"/>
      <c r="AI44125" s="1"/>
      <c r="AK44125" s="1"/>
      <c r="AL44125" s="1"/>
      <c r="AM44125" s="1"/>
      <c r="AN44125" s="1"/>
      <c r="AO44125" s="1"/>
      <c r="AP44125" s="1"/>
      <c r="AQ44125" s="1"/>
      <c r="AS44125" s="2"/>
    </row>
    <row r="44126" spans="3:45" x14ac:dyDescent="0.3">
      <c r="C44126" s="1"/>
      <c r="D44126" s="1"/>
      <c r="E44126" s="1"/>
      <c r="F44126" s="1"/>
      <c r="G44126" s="1"/>
      <c r="H44126" s="2"/>
      <c r="I44126" s="2"/>
      <c r="J44126" s="2"/>
      <c r="K44126" s="1"/>
      <c r="U44126" s="1"/>
      <c r="V44126" s="1"/>
      <c r="W44126" s="1"/>
      <c r="X44126" s="1"/>
      <c r="Y44126" s="1"/>
      <c r="Z44126" s="1"/>
      <c r="AA44126" s="1"/>
      <c r="AB44126" s="1"/>
      <c r="AC44126" s="1"/>
      <c r="AD44126" s="1"/>
      <c r="AE44126" s="1"/>
      <c r="AF44126" s="1"/>
      <c r="AG44126" s="1"/>
      <c r="AH44126" s="1"/>
      <c r="AI44126" s="1"/>
      <c r="AK44126" s="1"/>
      <c r="AL44126" s="1"/>
      <c r="AM44126" s="1"/>
      <c r="AN44126" s="1"/>
      <c r="AO44126" s="1"/>
      <c r="AP44126" s="1"/>
      <c r="AQ44126" s="1"/>
      <c r="AS44126" s="2"/>
    </row>
    <row r="44127" spans="3:45" x14ac:dyDescent="0.3">
      <c r="C44127" s="1"/>
      <c r="D44127" s="1"/>
      <c r="E44127" s="1"/>
      <c r="F44127" s="1"/>
      <c r="G44127" s="1"/>
      <c r="H44127" s="2"/>
      <c r="I44127" s="2"/>
      <c r="J44127" s="2"/>
      <c r="K44127" s="1"/>
      <c r="U44127" s="1"/>
      <c r="V44127" s="1"/>
      <c r="W44127" s="1"/>
      <c r="X44127" s="1"/>
      <c r="Y44127" s="1"/>
      <c r="Z44127" s="1"/>
      <c r="AA44127" s="1"/>
      <c r="AB44127" s="1"/>
      <c r="AC44127" s="1"/>
      <c r="AD44127" s="1"/>
      <c r="AE44127" s="1"/>
      <c r="AF44127" s="1"/>
      <c r="AG44127" s="1"/>
      <c r="AH44127" s="1"/>
      <c r="AI44127" s="1"/>
      <c r="AK44127" s="1"/>
      <c r="AL44127" s="1"/>
      <c r="AM44127" s="1"/>
      <c r="AN44127" s="1"/>
      <c r="AO44127" s="1"/>
      <c r="AP44127" s="1"/>
      <c r="AQ44127" s="1"/>
      <c r="AS44127" s="2"/>
    </row>
    <row r="44128" spans="3:45" x14ac:dyDescent="0.3">
      <c r="C44128" s="1"/>
      <c r="D44128" s="1"/>
      <c r="E44128" s="1"/>
      <c r="F44128" s="1"/>
      <c r="G44128" s="1"/>
      <c r="H44128" s="2"/>
      <c r="I44128" s="2"/>
      <c r="J44128" s="2"/>
      <c r="K44128" s="1"/>
      <c r="U44128" s="1"/>
      <c r="V44128" s="1"/>
      <c r="W44128" s="1"/>
      <c r="X44128" s="1"/>
      <c r="Y44128" s="1"/>
      <c r="Z44128" s="1"/>
      <c r="AA44128" s="1"/>
      <c r="AB44128" s="1"/>
      <c r="AC44128" s="1"/>
      <c r="AD44128" s="1"/>
      <c r="AE44128" s="1"/>
      <c r="AF44128" s="1"/>
      <c r="AG44128" s="1"/>
      <c r="AH44128" s="1"/>
      <c r="AI44128" s="1"/>
      <c r="AK44128" s="1"/>
      <c r="AL44128" s="1"/>
      <c r="AM44128" s="1"/>
      <c r="AN44128" s="1"/>
      <c r="AO44128" s="1"/>
      <c r="AP44128" s="1"/>
      <c r="AQ44128" s="1"/>
      <c r="AS44128" s="2"/>
    </row>
    <row r="44129" spans="3:45" x14ac:dyDescent="0.3">
      <c r="C44129" s="1"/>
      <c r="D44129" s="1"/>
      <c r="E44129" s="1"/>
      <c r="F44129" s="1"/>
      <c r="G44129" s="1"/>
      <c r="H44129" s="2"/>
      <c r="I44129" s="2"/>
      <c r="J44129" s="2"/>
      <c r="K44129" s="1"/>
      <c r="U44129" s="1"/>
      <c r="V44129" s="1"/>
      <c r="W44129" s="1"/>
      <c r="X44129" s="1"/>
      <c r="Y44129" s="1"/>
      <c r="Z44129" s="1"/>
      <c r="AA44129" s="1"/>
      <c r="AB44129" s="1"/>
      <c r="AC44129" s="1"/>
      <c r="AD44129" s="1"/>
      <c r="AE44129" s="1"/>
      <c r="AF44129" s="1"/>
      <c r="AG44129" s="1"/>
      <c r="AH44129" s="1"/>
      <c r="AI44129" s="1"/>
      <c r="AK44129" s="1"/>
      <c r="AL44129" s="1"/>
      <c r="AM44129" s="1"/>
      <c r="AN44129" s="1"/>
      <c r="AO44129" s="1"/>
      <c r="AP44129" s="1"/>
      <c r="AQ44129" s="1"/>
      <c r="AS44129" s="2"/>
    </row>
    <row r="44130" spans="3:45" x14ac:dyDescent="0.3">
      <c r="C44130" s="1"/>
      <c r="D44130" s="1"/>
      <c r="E44130" s="1"/>
      <c r="F44130" s="1"/>
      <c r="G44130" s="1"/>
      <c r="H44130" s="2"/>
      <c r="I44130" s="2"/>
      <c r="J44130" s="2"/>
      <c r="K44130" s="1"/>
      <c r="U44130" s="1"/>
      <c r="V44130" s="1"/>
      <c r="W44130" s="1"/>
      <c r="X44130" s="1"/>
      <c r="Y44130" s="1"/>
      <c r="Z44130" s="1"/>
      <c r="AA44130" s="1"/>
      <c r="AB44130" s="1"/>
      <c r="AC44130" s="1"/>
      <c r="AD44130" s="1"/>
      <c r="AE44130" s="1"/>
      <c r="AF44130" s="1"/>
      <c r="AG44130" s="1"/>
      <c r="AH44130" s="1"/>
      <c r="AI44130" s="1"/>
      <c r="AK44130" s="1"/>
      <c r="AL44130" s="1"/>
      <c r="AM44130" s="1"/>
      <c r="AN44130" s="1"/>
      <c r="AO44130" s="1"/>
      <c r="AP44130" s="1"/>
      <c r="AQ44130" s="1"/>
      <c r="AS44130" s="2"/>
    </row>
    <row r="44131" spans="3:45" x14ac:dyDescent="0.3">
      <c r="C44131" s="1"/>
      <c r="D44131" s="1"/>
      <c r="E44131" s="1"/>
      <c r="F44131" s="1"/>
      <c r="G44131" s="1"/>
      <c r="H44131" s="2"/>
      <c r="I44131" s="2"/>
      <c r="J44131" s="2"/>
      <c r="K44131" s="1"/>
      <c r="U44131" s="1"/>
      <c r="V44131" s="1"/>
      <c r="W44131" s="1"/>
      <c r="X44131" s="1"/>
      <c r="Y44131" s="1"/>
      <c r="Z44131" s="1"/>
      <c r="AA44131" s="1"/>
      <c r="AB44131" s="1"/>
      <c r="AC44131" s="1"/>
      <c r="AD44131" s="1"/>
      <c r="AE44131" s="1"/>
      <c r="AF44131" s="1"/>
      <c r="AG44131" s="1"/>
      <c r="AH44131" s="1"/>
      <c r="AI44131" s="1"/>
      <c r="AK44131" s="1"/>
      <c r="AL44131" s="1"/>
      <c r="AM44131" s="1"/>
      <c r="AN44131" s="1"/>
      <c r="AO44131" s="1"/>
      <c r="AP44131" s="1"/>
      <c r="AQ44131" s="1"/>
      <c r="AS44131" s="2"/>
    </row>
    <row r="44132" spans="3:45" x14ac:dyDescent="0.3">
      <c r="C44132" s="1"/>
      <c r="D44132" s="1"/>
      <c r="E44132" s="1"/>
      <c r="F44132" s="1"/>
      <c r="G44132" s="1"/>
      <c r="H44132" s="2"/>
      <c r="I44132" s="2"/>
      <c r="J44132" s="2"/>
      <c r="K44132" s="1"/>
      <c r="U44132" s="1"/>
      <c r="V44132" s="1"/>
      <c r="W44132" s="1"/>
      <c r="X44132" s="1"/>
      <c r="Y44132" s="1"/>
      <c r="Z44132" s="1"/>
      <c r="AA44132" s="1"/>
      <c r="AB44132" s="1"/>
      <c r="AC44132" s="1"/>
      <c r="AD44132" s="1"/>
      <c r="AE44132" s="1"/>
      <c r="AF44132" s="1"/>
      <c r="AG44132" s="1"/>
      <c r="AH44132" s="1"/>
      <c r="AI44132" s="1"/>
      <c r="AK44132" s="1"/>
      <c r="AL44132" s="1"/>
      <c r="AM44132" s="1"/>
      <c r="AN44132" s="1"/>
      <c r="AO44132" s="1"/>
      <c r="AP44132" s="1"/>
      <c r="AQ44132" s="1"/>
      <c r="AS44132" s="2"/>
    </row>
    <row r="44133" spans="3:45" x14ac:dyDescent="0.3">
      <c r="C44133" s="1"/>
      <c r="D44133" s="1"/>
      <c r="E44133" s="1"/>
      <c r="F44133" s="1"/>
      <c r="G44133" s="1"/>
      <c r="H44133" s="2"/>
      <c r="I44133" s="2"/>
      <c r="J44133" s="2"/>
      <c r="K44133" s="1"/>
      <c r="U44133" s="1"/>
      <c r="V44133" s="1"/>
      <c r="W44133" s="1"/>
      <c r="X44133" s="1"/>
      <c r="Y44133" s="1"/>
      <c r="Z44133" s="1"/>
      <c r="AA44133" s="1"/>
      <c r="AB44133" s="1"/>
      <c r="AC44133" s="1"/>
      <c r="AD44133" s="1"/>
      <c r="AE44133" s="1"/>
      <c r="AF44133" s="1"/>
      <c r="AG44133" s="1"/>
      <c r="AH44133" s="1"/>
      <c r="AI44133" s="1"/>
      <c r="AK44133" s="1"/>
      <c r="AL44133" s="1"/>
      <c r="AM44133" s="1"/>
      <c r="AN44133" s="1"/>
      <c r="AO44133" s="1"/>
      <c r="AP44133" s="1"/>
      <c r="AQ44133" s="1"/>
      <c r="AS44133" s="2"/>
    </row>
    <row r="44134" spans="3:45" x14ac:dyDescent="0.3">
      <c r="C44134" s="1"/>
      <c r="D44134" s="1"/>
      <c r="E44134" s="1"/>
      <c r="F44134" s="1"/>
      <c r="G44134" s="1"/>
      <c r="H44134" s="2"/>
      <c r="I44134" s="2"/>
      <c r="J44134" s="2"/>
      <c r="K44134" s="1"/>
      <c r="U44134" s="1"/>
      <c r="V44134" s="1"/>
      <c r="W44134" s="1"/>
      <c r="X44134" s="1"/>
      <c r="Y44134" s="1"/>
      <c r="Z44134" s="1"/>
      <c r="AA44134" s="1"/>
      <c r="AB44134" s="1"/>
      <c r="AC44134" s="1"/>
      <c r="AD44134" s="1"/>
      <c r="AE44134" s="1"/>
      <c r="AF44134" s="1"/>
      <c r="AG44134" s="1"/>
      <c r="AH44134" s="1"/>
      <c r="AI44134" s="1"/>
      <c r="AK44134" s="1"/>
      <c r="AL44134" s="1"/>
      <c r="AM44134" s="1"/>
      <c r="AN44134" s="1"/>
      <c r="AO44134" s="1"/>
      <c r="AP44134" s="1"/>
      <c r="AQ44134" s="1"/>
      <c r="AS44134" s="2"/>
    </row>
    <row r="44135" spans="3:45" x14ac:dyDescent="0.3">
      <c r="C44135" s="1"/>
      <c r="D44135" s="1"/>
      <c r="E44135" s="1"/>
      <c r="F44135" s="1"/>
      <c r="G44135" s="1"/>
      <c r="H44135" s="2"/>
      <c r="I44135" s="2"/>
      <c r="J44135" s="2"/>
      <c r="K44135" s="1"/>
      <c r="U44135" s="1"/>
      <c r="V44135" s="1"/>
      <c r="W44135" s="1"/>
      <c r="X44135" s="1"/>
      <c r="Y44135" s="1"/>
      <c r="Z44135" s="1"/>
      <c r="AA44135" s="1"/>
      <c r="AB44135" s="1"/>
      <c r="AC44135" s="1"/>
      <c r="AD44135" s="1"/>
      <c r="AE44135" s="1"/>
      <c r="AF44135" s="1"/>
      <c r="AG44135" s="1"/>
      <c r="AH44135" s="1"/>
      <c r="AI44135" s="1"/>
      <c r="AK44135" s="1"/>
      <c r="AL44135" s="1"/>
      <c r="AM44135" s="1"/>
      <c r="AN44135" s="1"/>
      <c r="AO44135" s="1"/>
      <c r="AP44135" s="1"/>
      <c r="AQ44135" s="1"/>
      <c r="AS44135" s="2"/>
    </row>
    <row r="44136" spans="3:45" x14ac:dyDescent="0.3">
      <c r="C44136" s="1"/>
      <c r="D44136" s="1"/>
      <c r="E44136" s="1"/>
      <c r="F44136" s="1"/>
      <c r="G44136" s="1"/>
      <c r="H44136" s="2"/>
      <c r="I44136" s="2"/>
      <c r="J44136" s="2"/>
      <c r="K44136" s="1"/>
      <c r="U44136" s="1"/>
      <c r="V44136" s="1"/>
      <c r="W44136" s="1"/>
      <c r="X44136" s="1"/>
      <c r="Y44136" s="1"/>
      <c r="Z44136" s="1"/>
      <c r="AA44136" s="1"/>
      <c r="AB44136" s="1"/>
      <c r="AC44136" s="1"/>
      <c r="AD44136" s="1"/>
      <c r="AE44136" s="1"/>
      <c r="AF44136" s="1"/>
      <c r="AG44136" s="1"/>
      <c r="AH44136" s="1"/>
      <c r="AI44136" s="1"/>
      <c r="AK44136" s="1"/>
      <c r="AL44136" s="1"/>
      <c r="AM44136" s="1"/>
      <c r="AN44136" s="1"/>
      <c r="AO44136" s="1"/>
      <c r="AP44136" s="1"/>
      <c r="AQ44136" s="1"/>
      <c r="AS44136" s="2"/>
    </row>
    <row r="44137" spans="3:45" x14ac:dyDescent="0.3">
      <c r="C44137" s="1"/>
      <c r="D44137" s="1"/>
      <c r="E44137" s="1"/>
      <c r="F44137" s="1"/>
      <c r="G44137" s="1"/>
      <c r="H44137" s="2"/>
      <c r="I44137" s="2"/>
      <c r="J44137" s="2"/>
      <c r="K44137" s="1"/>
      <c r="U44137" s="1"/>
      <c r="V44137" s="1"/>
      <c r="W44137" s="1"/>
      <c r="X44137" s="1"/>
      <c r="Y44137" s="1"/>
      <c r="Z44137" s="1"/>
      <c r="AA44137" s="1"/>
      <c r="AB44137" s="1"/>
      <c r="AC44137" s="1"/>
      <c r="AD44137" s="1"/>
      <c r="AE44137" s="1"/>
      <c r="AF44137" s="1"/>
      <c r="AG44137" s="1"/>
      <c r="AH44137" s="1"/>
      <c r="AI44137" s="1"/>
      <c r="AK44137" s="1"/>
      <c r="AL44137" s="1"/>
      <c r="AM44137" s="1"/>
      <c r="AN44137" s="1"/>
      <c r="AO44137" s="1"/>
      <c r="AP44137" s="1"/>
      <c r="AQ44137" s="1"/>
      <c r="AS44137" s="2"/>
    </row>
    <row r="44138" spans="3:45" x14ac:dyDescent="0.3">
      <c r="C44138" s="1"/>
      <c r="D44138" s="1"/>
      <c r="E44138" s="1"/>
      <c r="F44138" s="1"/>
      <c r="G44138" s="1"/>
      <c r="H44138" s="2"/>
      <c r="I44138" s="2"/>
      <c r="J44138" s="2"/>
      <c r="K44138" s="1"/>
      <c r="U44138" s="1"/>
      <c r="V44138" s="1"/>
      <c r="W44138" s="1"/>
      <c r="X44138" s="1"/>
      <c r="Y44138" s="1"/>
      <c r="Z44138" s="1"/>
      <c r="AA44138" s="1"/>
      <c r="AB44138" s="1"/>
      <c r="AC44138" s="1"/>
      <c r="AD44138" s="1"/>
      <c r="AE44138" s="1"/>
      <c r="AF44138" s="1"/>
      <c r="AG44138" s="1"/>
      <c r="AH44138" s="1"/>
      <c r="AI44138" s="1"/>
      <c r="AK44138" s="1"/>
      <c r="AL44138" s="1"/>
      <c r="AM44138" s="1"/>
      <c r="AN44138" s="1"/>
      <c r="AO44138" s="1"/>
      <c r="AP44138" s="1"/>
      <c r="AQ44138" s="1"/>
      <c r="AS44138" s="2"/>
    </row>
    <row r="44139" spans="3:45" x14ac:dyDescent="0.3">
      <c r="C44139" s="1"/>
      <c r="D44139" s="1"/>
      <c r="E44139" s="1"/>
      <c r="F44139" s="1"/>
      <c r="G44139" s="1"/>
      <c r="H44139" s="2"/>
      <c r="I44139" s="2"/>
      <c r="J44139" s="2"/>
      <c r="K44139" s="1"/>
      <c r="U44139" s="1"/>
      <c r="V44139" s="1"/>
      <c r="W44139" s="1"/>
      <c r="X44139" s="1"/>
      <c r="Y44139" s="1"/>
      <c r="Z44139" s="1"/>
      <c r="AA44139" s="1"/>
      <c r="AB44139" s="1"/>
      <c r="AC44139" s="1"/>
      <c r="AD44139" s="1"/>
      <c r="AE44139" s="1"/>
      <c r="AF44139" s="1"/>
      <c r="AG44139" s="1"/>
      <c r="AH44139" s="1"/>
      <c r="AI44139" s="1"/>
      <c r="AK44139" s="1"/>
      <c r="AL44139" s="1"/>
      <c r="AM44139" s="1"/>
      <c r="AN44139" s="1"/>
      <c r="AO44139" s="1"/>
      <c r="AP44139" s="1"/>
      <c r="AQ44139" s="1"/>
      <c r="AS44139" s="2"/>
    </row>
    <row r="44140" spans="3:45" x14ac:dyDescent="0.3">
      <c r="C44140" s="1"/>
      <c r="D44140" s="1"/>
      <c r="E44140" s="1"/>
      <c r="F44140" s="1"/>
      <c r="G44140" s="1"/>
      <c r="H44140" s="2"/>
      <c r="I44140" s="2"/>
      <c r="J44140" s="2"/>
      <c r="K44140" s="1"/>
      <c r="U44140" s="1"/>
      <c r="V44140" s="1"/>
      <c r="W44140" s="1"/>
      <c r="X44140" s="1"/>
      <c r="Y44140" s="1"/>
      <c r="Z44140" s="1"/>
      <c r="AA44140" s="1"/>
      <c r="AB44140" s="1"/>
      <c r="AC44140" s="1"/>
      <c r="AD44140" s="1"/>
      <c r="AE44140" s="1"/>
      <c r="AF44140" s="1"/>
      <c r="AG44140" s="1"/>
      <c r="AH44140" s="1"/>
      <c r="AI44140" s="1"/>
      <c r="AK44140" s="1"/>
      <c r="AL44140" s="1"/>
      <c r="AM44140" s="1"/>
      <c r="AN44140" s="1"/>
      <c r="AO44140" s="1"/>
      <c r="AP44140" s="1"/>
      <c r="AQ44140" s="1"/>
      <c r="AS44140" s="2"/>
    </row>
    <row r="44141" spans="3:45" x14ac:dyDescent="0.3">
      <c r="C44141" s="1"/>
      <c r="D44141" s="1"/>
      <c r="E44141" s="1"/>
      <c r="F44141" s="1"/>
      <c r="G44141" s="1"/>
      <c r="H44141" s="2"/>
      <c r="I44141" s="2"/>
      <c r="J44141" s="2"/>
      <c r="K44141" s="1"/>
      <c r="U44141" s="1"/>
      <c r="V44141" s="1"/>
      <c r="W44141" s="1"/>
      <c r="X44141" s="1"/>
      <c r="Y44141" s="1"/>
      <c r="Z44141" s="1"/>
      <c r="AA44141" s="1"/>
      <c r="AB44141" s="1"/>
      <c r="AC44141" s="1"/>
      <c r="AD44141" s="1"/>
      <c r="AE44141" s="1"/>
      <c r="AF44141" s="1"/>
      <c r="AG44141" s="1"/>
      <c r="AH44141" s="1"/>
      <c r="AI44141" s="1"/>
      <c r="AK44141" s="1"/>
      <c r="AL44141" s="1"/>
      <c r="AM44141" s="1"/>
      <c r="AN44141" s="1"/>
      <c r="AO44141" s="1"/>
      <c r="AP44141" s="1"/>
      <c r="AQ44141" s="1"/>
      <c r="AS44141" s="2"/>
    </row>
    <row r="44142" spans="3:45" x14ac:dyDescent="0.3">
      <c r="C44142" s="1"/>
      <c r="D44142" s="1"/>
      <c r="E44142" s="1"/>
      <c r="F44142" s="1"/>
      <c r="G44142" s="1"/>
      <c r="H44142" s="2"/>
      <c r="I44142" s="2"/>
      <c r="J44142" s="2"/>
      <c r="K44142" s="1"/>
      <c r="U44142" s="1"/>
      <c r="V44142" s="1"/>
      <c r="W44142" s="1"/>
      <c r="X44142" s="1"/>
      <c r="Y44142" s="1"/>
      <c r="Z44142" s="1"/>
      <c r="AA44142" s="1"/>
      <c r="AB44142" s="1"/>
      <c r="AC44142" s="1"/>
      <c r="AD44142" s="1"/>
      <c r="AE44142" s="1"/>
      <c r="AF44142" s="1"/>
      <c r="AG44142" s="1"/>
      <c r="AH44142" s="1"/>
      <c r="AI44142" s="1"/>
      <c r="AK44142" s="1"/>
      <c r="AL44142" s="1"/>
      <c r="AM44142" s="1"/>
      <c r="AN44142" s="1"/>
      <c r="AO44142" s="1"/>
      <c r="AP44142" s="1"/>
      <c r="AQ44142" s="1"/>
      <c r="AS44142" s="2"/>
    </row>
    <row r="44143" spans="3:45" x14ac:dyDescent="0.3">
      <c r="C44143" s="1"/>
      <c r="D44143" s="1"/>
      <c r="E44143" s="1"/>
      <c r="F44143" s="1"/>
      <c r="G44143" s="1"/>
      <c r="H44143" s="2"/>
      <c r="I44143" s="2"/>
      <c r="J44143" s="2"/>
      <c r="K44143" s="1"/>
      <c r="U44143" s="1"/>
      <c r="V44143" s="1"/>
      <c r="W44143" s="1"/>
      <c r="X44143" s="1"/>
      <c r="Y44143" s="1"/>
      <c r="Z44143" s="1"/>
      <c r="AA44143" s="1"/>
      <c r="AB44143" s="1"/>
      <c r="AC44143" s="1"/>
      <c r="AD44143" s="1"/>
      <c r="AE44143" s="1"/>
      <c r="AF44143" s="1"/>
      <c r="AG44143" s="1"/>
      <c r="AH44143" s="1"/>
      <c r="AI44143" s="1"/>
      <c r="AK44143" s="1"/>
      <c r="AL44143" s="1"/>
      <c r="AM44143" s="1"/>
      <c r="AN44143" s="1"/>
      <c r="AO44143" s="1"/>
      <c r="AP44143" s="1"/>
      <c r="AQ44143" s="1"/>
      <c r="AS44143" s="2"/>
    </row>
    <row r="44144" spans="3:45" x14ac:dyDescent="0.3">
      <c r="C44144" s="1"/>
      <c r="D44144" s="1"/>
      <c r="E44144" s="1"/>
      <c r="F44144" s="1"/>
      <c r="G44144" s="1"/>
      <c r="H44144" s="2"/>
      <c r="I44144" s="2"/>
      <c r="J44144" s="2"/>
      <c r="K44144" s="1"/>
      <c r="U44144" s="1"/>
      <c r="V44144" s="1"/>
      <c r="W44144" s="1"/>
      <c r="X44144" s="1"/>
      <c r="Y44144" s="1"/>
      <c r="Z44144" s="1"/>
      <c r="AA44144" s="1"/>
      <c r="AB44144" s="1"/>
      <c r="AC44144" s="1"/>
      <c r="AD44144" s="1"/>
      <c r="AE44144" s="1"/>
      <c r="AF44144" s="1"/>
      <c r="AG44144" s="1"/>
      <c r="AH44144" s="1"/>
      <c r="AI44144" s="1"/>
      <c r="AK44144" s="1"/>
      <c r="AL44144" s="1"/>
      <c r="AM44144" s="1"/>
      <c r="AN44144" s="1"/>
      <c r="AO44144" s="1"/>
      <c r="AP44144" s="1"/>
      <c r="AQ44144" s="1"/>
      <c r="AS44144" s="2"/>
    </row>
    <row r="44145" spans="3:45" x14ac:dyDescent="0.3">
      <c r="C44145" s="1"/>
      <c r="D44145" s="1"/>
      <c r="E44145" s="1"/>
      <c r="F44145" s="1"/>
      <c r="G44145" s="1"/>
      <c r="H44145" s="2"/>
      <c r="I44145" s="2"/>
      <c r="J44145" s="2"/>
      <c r="K44145" s="1"/>
      <c r="U44145" s="1"/>
      <c r="V44145" s="1"/>
      <c r="W44145" s="1"/>
      <c r="X44145" s="1"/>
      <c r="Y44145" s="1"/>
      <c r="Z44145" s="1"/>
      <c r="AA44145" s="1"/>
      <c r="AB44145" s="1"/>
      <c r="AC44145" s="1"/>
      <c r="AD44145" s="1"/>
      <c r="AE44145" s="1"/>
      <c r="AF44145" s="1"/>
      <c r="AG44145" s="1"/>
      <c r="AH44145" s="1"/>
      <c r="AI44145" s="1"/>
      <c r="AK44145" s="1"/>
      <c r="AL44145" s="1"/>
      <c r="AM44145" s="1"/>
      <c r="AN44145" s="1"/>
      <c r="AO44145" s="1"/>
      <c r="AP44145" s="1"/>
      <c r="AQ44145" s="1"/>
      <c r="AS44145" s="2"/>
    </row>
    <row r="44146" spans="3:45" x14ac:dyDescent="0.3">
      <c r="C44146" s="1"/>
      <c r="D44146" s="1"/>
      <c r="E44146" s="1"/>
      <c r="F44146" s="1"/>
      <c r="G44146" s="1"/>
      <c r="H44146" s="2"/>
      <c r="I44146" s="2"/>
      <c r="J44146" s="2"/>
      <c r="K44146" s="1"/>
      <c r="U44146" s="1"/>
      <c r="V44146" s="1"/>
      <c r="W44146" s="1"/>
      <c r="X44146" s="1"/>
      <c r="Y44146" s="1"/>
      <c r="Z44146" s="1"/>
      <c r="AA44146" s="1"/>
      <c r="AB44146" s="1"/>
      <c r="AC44146" s="1"/>
      <c r="AD44146" s="1"/>
      <c r="AE44146" s="1"/>
      <c r="AF44146" s="1"/>
      <c r="AG44146" s="1"/>
      <c r="AH44146" s="1"/>
      <c r="AI44146" s="1"/>
      <c r="AK44146" s="1"/>
      <c r="AL44146" s="1"/>
      <c r="AM44146" s="1"/>
      <c r="AN44146" s="1"/>
      <c r="AO44146" s="1"/>
      <c r="AP44146" s="1"/>
      <c r="AQ44146" s="1"/>
      <c r="AS44146" s="2"/>
    </row>
    <row r="44147" spans="3:45" x14ac:dyDescent="0.3">
      <c r="C44147" s="1"/>
      <c r="D44147" s="1"/>
      <c r="E44147" s="1"/>
      <c r="F44147" s="1"/>
      <c r="G44147" s="1"/>
      <c r="H44147" s="2"/>
      <c r="I44147" s="2"/>
      <c r="J44147" s="2"/>
      <c r="K44147" s="1"/>
      <c r="U44147" s="1"/>
      <c r="V44147" s="1"/>
      <c r="W44147" s="1"/>
      <c r="X44147" s="1"/>
      <c r="Y44147" s="1"/>
      <c r="Z44147" s="1"/>
      <c r="AA44147" s="1"/>
      <c r="AB44147" s="1"/>
      <c r="AC44147" s="1"/>
      <c r="AD44147" s="1"/>
      <c r="AE44147" s="1"/>
      <c r="AF44147" s="1"/>
      <c r="AG44147" s="1"/>
      <c r="AH44147" s="1"/>
      <c r="AI44147" s="1"/>
      <c r="AK44147" s="1"/>
      <c r="AL44147" s="1"/>
      <c r="AM44147" s="1"/>
      <c r="AN44147" s="1"/>
      <c r="AO44147" s="1"/>
      <c r="AP44147" s="1"/>
      <c r="AQ44147" s="1"/>
      <c r="AS44147" s="2"/>
    </row>
    <row r="44148" spans="3:45" x14ac:dyDescent="0.3">
      <c r="C44148" s="1"/>
      <c r="D44148" s="1"/>
      <c r="E44148" s="1"/>
      <c r="F44148" s="1"/>
      <c r="G44148" s="1"/>
      <c r="H44148" s="2"/>
      <c r="I44148" s="2"/>
      <c r="J44148" s="2"/>
      <c r="K44148" s="1"/>
      <c r="U44148" s="1"/>
      <c r="V44148" s="1"/>
      <c r="W44148" s="1"/>
      <c r="X44148" s="1"/>
      <c r="Y44148" s="1"/>
      <c r="Z44148" s="1"/>
      <c r="AA44148" s="1"/>
      <c r="AB44148" s="1"/>
      <c r="AC44148" s="1"/>
      <c r="AD44148" s="1"/>
      <c r="AE44148" s="1"/>
      <c r="AF44148" s="1"/>
      <c r="AG44148" s="1"/>
      <c r="AH44148" s="1"/>
      <c r="AI44148" s="1"/>
      <c r="AK44148" s="1"/>
      <c r="AL44148" s="1"/>
      <c r="AM44148" s="1"/>
      <c r="AN44148" s="1"/>
      <c r="AO44148" s="1"/>
      <c r="AP44148" s="1"/>
      <c r="AQ44148" s="1"/>
      <c r="AS44148" s="2"/>
    </row>
    <row r="44149" spans="3:45" x14ac:dyDescent="0.3">
      <c r="C44149" s="1"/>
      <c r="D44149" s="1"/>
      <c r="E44149" s="1"/>
      <c r="F44149" s="1"/>
      <c r="G44149" s="1"/>
      <c r="H44149" s="2"/>
      <c r="I44149" s="2"/>
      <c r="J44149" s="2"/>
      <c r="K44149" s="1"/>
      <c r="U44149" s="1"/>
      <c r="V44149" s="1"/>
      <c r="W44149" s="1"/>
      <c r="X44149" s="1"/>
      <c r="Y44149" s="1"/>
      <c r="Z44149" s="1"/>
      <c r="AA44149" s="1"/>
      <c r="AB44149" s="1"/>
      <c r="AC44149" s="1"/>
      <c r="AD44149" s="1"/>
      <c r="AE44149" s="1"/>
      <c r="AF44149" s="1"/>
      <c r="AG44149" s="1"/>
      <c r="AH44149" s="1"/>
      <c r="AI44149" s="1"/>
      <c r="AK44149" s="1"/>
      <c r="AL44149" s="1"/>
      <c r="AM44149" s="1"/>
      <c r="AN44149" s="1"/>
      <c r="AO44149" s="1"/>
      <c r="AP44149" s="1"/>
      <c r="AQ44149" s="1"/>
      <c r="AS44149" s="2"/>
    </row>
    <row r="44150" spans="3:45" x14ac:dyDescent="0.3">
      <c r="C44150" s="1"/>
      <c r="D44150" s="1"/>
      <c r="E44150" s="1"/>
      <c r="F44150" s="1"/>
      <c r="G44150" s="1"/>
      <c r="H44150" s="2"/>
      <c r="I44150" s="2"/>
      <c r="J44150" s="2"/>
      <c r="K44150" s="1"/>
      <c r="U44150" s="1"/>
      <c r="V44150" s="1"/>
      <c r="W44150" s="1"/>
      <c r="X44150" s="1"/>
      <c r="Y44150" s="1"/>
      <c r="Z44150" s="1"/>
      <c r="AA44150" s="1"/>
      <c r="AB44150" s="1"/>
      <c r="AC44150" s="1"/>
      <c r="AD44150" s="1"/>
      <c r="AE44150" s="1"/>
      <c r="AF44150" s="1"/>
      <c r="AG44150" s="1"/>
      <c r="AH44150" s="1"/>
      <c r="AI44150" s="1"/>
      <c r="AK44150" s="1"/>
      <c r="AL44150" s="1"/>
      <c r="AM44150" s="1"/>
      <c r="AN44150" s="1"/>
      <c r="AO44150" s="1"/>
      <c r="AP44150" s="1"/>
      <c r="AQ44150" s="1"/>
      <c r="AS44150" s="2"/>
    </row>
    <row r="44151" spans="3:45" x14ac:dyDescent="0.3">
      <c r="C44151" s="1"/>
      <c r="D44151" s="1"/>
      <c r="E44151" s="1"/>
      <c r="F44151" s="1"/>
      <c r="G44151" s="1"/>
      <c r="H44151" s="2"/>
      <c r="I44151" s="2"/>
      <c r="J44151" s="2"/>
      <c r="K44151" s="1"/>
      <c r="U44151" s="1"/>
      <c r="V44151" s="1"/>
      <c r="W44151" s="1"/>
      <c r="X44151" s="1"/>
      <c r="Y44151" s="1"/>
      <c r="Z44151" s="1"/>
      <c r="AA44151" s="1"/>
      <c r="AB44151" s="1"/>
      <c r="AC44151" s="1"/>
      <c r="AD44151" s="1"/>
      <c r="AE44151" s="1"/>
      <c r="AF44151" s="1"/>
      <c r="AG44151" s="1"/>
      <c r="AH44151" s="1"/>
      <c r="AI44151" s="1"/>
      <c r="AK44151" s="1"/>
      <c r="AL44151" s="1"/>
      <c r="AM44151" s="1"/>
      <c r="AN44151" s="1"/>
      <c r="AO44151" s="1"/>
      <c r="AP44151" s="1"/>
      <c r="AQ44151" s="1"/>
      <c r="AS44151" s="2"/>
    </row>
    <row r="44152" spans="3:45" x14ac:dyDescent="0.3">
      <c r="C44152" s="1"/>
      <c r="D44152" s="1"/>
      <c r="E44152" s="1"/>
      <c r="F44152" s="1"/>
      <c r="G44152" s="1"/>
      <c r="H44152" s="2"/>
      <c r="I44152" s="2"/>
      <c r="J44152" s="2"/>
      <c r="K44152" s="1"/>
      <c r="U44152" s="1"/>
      <c r="V44152" s="1"/>
      <c r="W44152" s="1"/>
      <c r="X44152" s="1"/>
      <c r="Y44152" s="1"/>
      <c r="Z44152" s="1"/>
      <c r="AA44152" s="1"/>
      <c r="AB44152" s="1"/>
      <c r="AC44152" s="1"/>
      <c r="AD44152" s="1"/>
      <c r="AE44152" s="1"/>
      <c r="AF44152" s="1"/>
      <c r="AG44152" s="1"/>
      <c r="AH44152" s="1"/>
      <c r="AI44152" s="1"/>
      <c r="AK44152" s="1"/>
      <c r="AL44152" s="1"/>
      <c r="AM44152" s="1"/>
      <c r="AN44152" s="1"/>
      <c r="AO44152" s="1"/>
      <c r="AP44152" s="1"/>
      <c r="AQ44152" s="1"/>
      <c r="AS44152" s="2"/>
    </row>
    <row r="44153" spans="3:45" x14ac:dyDescent="0.3">
      <c r="C44153" s="1"/>
      <c r="D44153" s="1"/>
      <c r="E44153" s="1"/>
      <c r="F44153" s="1"/>
      <c r="G44153" s="1"/>
      <c r="H44153" s="2"/>
      <c r="I44153" s="2"/>
      <c r="J44153" s="2"/>
      <c r="K44153" s="1"/>
      <c r="U44153" s="1"/>
      <c r="V44153" s="1"/>
      <c r="W44153" s="1"/>
      <c r="X44153" s="1"/>
      <c r="Y44153" s="1"/>
      <c r="Z44153" s="1"/>
      <c r="AA44153" s="1"/>
      <c r="AB44153" s="1"/>
      <c r="AC44153" s="1"/>
      <c r="AD44153" s="1"/>
      <c r="AE44153" s="1"/>
      <c r="AF44153" s="1"/>
      <c r="AG44153" s="1"/>
      <c r="AH44153" s="1"/>
      <c r="AI44153" s="1"/>
      <c r="AK44153" s="1"/>
      <c r="AL44153" s="1"/>
      <c r="AM44153" s="1"/>
      <c r="AN44153" s="1"/>
      <c r="AO44153" s="1"/>
      <c r="AP44153" s="1"/>
      <c r="AQ44153" s="1"/>
      <c r="AS44153" s="2"/>
    </row>
    <row r="44154" spans="3:45" x14ac:dyDescent="0.3">
      <c r="C44154" s="1"/>
      <c r="D44154" s="1"/>
      <c r="E44154" s="1"/>
      <c r="F44154" s="1"/>
      <c r="G44154" s="1"/>
      <c r="H44154" s="2"/>
      <c r="I44154" s="2"/>
      <c r="J44154" s="2"/>
      <c r="K44154" s="1"/>
      <c r="U44154" s="1"/>
      <c r="V44154" s="1"/>
      <c r="W44154" s="1"/>
      <c r="X44154" s="1"/>
      <c r="Y44154" s="1"/>
      <c r="Z44154" s="1"/>
      <c r="AA44154" s="1"/>
      <c r="AB44154" s="1"/>
      <c r="AC44154" s="1"/>
      <c r="AD44154" s="1"/>
      <c r="AE44154" s="1"/>
      <c r="AF44154" s="1"/>
      <c r="AG44154" s="1"/>
      <c r="AH44154" s="1"/>
      <c r="AI44154" s="1"/>
      <c r="AK44154" s="1"/>
      <c r="AL44154" s="1"/>
      <c r="AM44154" s="1"/>
      <c r="AN44154" s="1"/>
      <c r="AO44154" s="1"/>
      <c r="AP44154" s="1"/>
      <c r="AQ44154" s="1"/>
      <c r="AS44154" s="2"/>
    </row>
    <row r="44155" spans="3:45" x14ac:dyDescent="0.3">
      <c r="C44155" s="1"/>
      <c r="D44155" s="1"/>
      <c r="E44155" s="1"/>
      <c r="F44155" s="1"/>
      <c r="G44155" s="1"/>
      <c r="H44155" s="2"/>
      <c r="I44155" s="2"/>
      <c r="J44155" s="2"/>
      <c r="K44155" s="1"/>
      <c r="U44155" s="1"/>
      <c r="V44155" s="1"/>
      <c r="W44155" s="1"/>
      <c r="X44155" s="1"/>
      <c r="Y44155" s="1"/>
      <c r="Z44155" s="1"/>
      <c r="AA44155" s="1"/>
      <c r="AB44155" s="1"/>
      <c r="AC44155" s="1"/>
      <c r="AD44155" s="1"/>
      <c r="AE44155" s="1"/>
      <c r="AF44155" s="1"/>
      <c r="AG44155" s="1"/>
      <c r="AH44155" s="1"/>
      <c r="AI44155" s="1"/>
      <c r="AK44155" s="1"/>
      <c r="AL44155" s="1"/>
      <c r="AM44155" s="1"/>
      <c r="AN44155" s="1"/>
      <c r="AO44155" s="1"/>
      <c r="AP44155" s="1"/>
      <c r="AQ44155" s="1"/>
      <c r="AS44155" s="2"/>
    </row>
    <row r="44156" spans="3:45" x14ac:dyDescent="0.3">
      <c r="C44156" s="1"/>
      <c r="D44156" s="1"/>
      <c r="E44156" s="1"/>
      <c r="F44156" s="1"/>
      <c r="G44156" s="1"/>
      <c r="H44156" s="2"/>
      <c r="I44156" s="2"/>
      <c r="J44156" s="2"/>
      <c r="K44156" s="1"/>
      <c r="U44156" s="1"/>
      <c r="V44156" s="1"/>
      <c r="W44156" s="1"/>
      <c r="X44156" s="1"/>
      <c r="Y44156" s="1"/>
      <c r="Z44156" s="1"/>
      <c r="AA44156" s="1"/>
      <c r="AB44156" s="1"/>
      <c r="AC44156" s="1"/>
      <c r="AD44156" s="1"/>
      <c r="AE44156" s="1"/>
      <c r="AF44156" s="1"/>
      <c r="AG44156" s="1"/>
      <c r="AH44156" s="1"/>
      <c r="AI44156" s="1"/>
      <c r="AK44156" s="1"/>
      <c r="AL44156" s="1"/>
      <c r="AM44156" s="1"/>
      <c r="AN44156" s="1"/>
      <c r="AO44156" s="1"/>
      <c r="AP44156" s="1"/>
      <c r="AQ44156" s="1"/>
      <c r="AS44156" s="2"/>
    </row>
    <row r="44157" spans="3:45" x14ac:dyDescent="0.3">
      <c r="C44157" s="1"/>
      <c r="D44157" s="1"/>
      <c r="E44157" s="1"/>
      <c r="F44157" s="1"/>
      <c r="G44157" s="1"/>
      <c r="H44157" s="2"/>
      <c r="I44157" s="2"/>
      <c r="J44157" s="2"/>
      <c r="K44157" s="1"/>
      <c r="U44157" s="1"/>
      <c r="V44157" s="1"/>
      <c r="W44157" s="1"/>
      <c r="X44157" s="1"/>
      <c r="Y44157" s="1"/>
      <c r="Z44157" s="1"/>
      <c r="AA44157" s="1"/>
      <c r="AB44157" s="1"/>
      <c r="AC44157" s="1"/>
      <c r="AD44157" s="1"/>
      <c r="AE44157" s="1"/>
      <c r="AF44157" s="1"/>
      <c r="AG44157" s="1"/>
      <c r="AH44157" s="1"/>
      <c r="AI44157" s="1"/>
      <c r="AK44157" s="1"/>
      <c r="AL44157" s="1"/>
      <c r="AM44157" s="1"/>
      <c r="AN44157" s="1"/>
      <c r="AO44157" s="1"/>
      <c r="AP44157" s="1"/>
      <c r="AQ44157" s="1"/>
      <c r="AS44157" s="2"/>
    </row>
    <row r="44158" spans="3:45" x14ac:dyDescent="0.3">
      <c r="C44158" s="1"/>
      <c r="D44158" s="1"/>
      <c r="E44158" s="1"/>
      <c r="F44158" s="1"/>
      <c r="G44158" s="1"/>
      <c r="H44158" s="2"/>
      <c r="I44158" s="2"/>
      <c r="J44158" s="2"/>
      <c r="K44158" s="1"/>
      <c r="U44158" s="1"/>
      <c r="V44158" s="1"/>
      <c r="W44158" s="1"/>
      <c r="X44158" s="1"/>
      <c r="Y44158" s="1"/>
      <c r="Z44158" s="1"/>
      <c r="AA44158" s="1"/>
      <c r="AB44158" s="1"/>
      <c r="AC44158" s="1"/>
      <c r="AD44158" s="1"/>
      <c r="AE44158" s="1"/>
      <c r="AF44158" s="1"/>
      <c r="AG44158" s="1"/>
      <c r="AH44158" s="1"/>
      <c r="AI44158" s="1"/>
      <c r="AK44158" s="1"/>
      <c r="AL44158" s="1"/>
      <c r="AM44158" s="1"/>
      <c r="AN44158" s="1"/>
      <c r="AO44158" s="1"/>
      <c r="AP44158" s="1"/>
      <c r="AQ44158" s="1"/>
      <c r="AS44158" s="2"/>
    </row>
    <row r="44159" spans="3:45" x14ac:dyDescent="0.3">
      <c r="C44159" s="1"/>
      <c r="D44159" s="1"/>
      <c r="E44159" s="1"/>
      <c r="F44159" s="1"/>
      <c r="G44159" s="1"/>
      <c r="H44159" s="2"/>
      <c r="I44159" s="2"/>
      <c r="J44159" s="2"/>
      <c r="K44159" s="1"/>
      <c r="U44159" s="1"/>
      <c r="V44159" s="1"/>
      <c r="W44159" s="1"/>
      <c r="X44159" s="1"/>
      <c r="Y44159" s="1"/>
      <c r="Z44159" s="1"/>
      <c r="AA44159" s="1"/>
      <c r="AB44159" s="1"/>
      <c r="AC44159" s="1"/>
      <c r="AD44159" s="1"/>
      <c r="AE44159" s="1"/>
      <c r="AF44159" s="1"/>
      <c r="AG44159" s="1"/>
      <c r="AH44159" s="1"/>
      <c r="AI44159" s="1"/>
      <c r="AK44159" s="1"/>
      <c r="AL44159" s="1"/>
      <c r="AM44159" s="1"/>
      <c r="AN44159" s="1"/>
      <c r="AO44159" s="1"/>
      <c r="AP44159" s="1"/>
      <c r="AQ44159" s="1"/>
      <c r="AS44159" s="2"/>
    </row>
    <row r="44160" spans="3:45" x14ac:dyDescent="0.3">
      <c r="C44160" s="1"/>
      <c r="D44160" s="1"/>
      <c r="E44160" s="1"/>
      <c r="F44160" s="1"/>
      <c r="G44160" s="1"/>
      <c r="H44160" s="2"/>
      <c r="I44160" s="2"/>
      <c r="J44160" s="2"/>
      <c r="K44160" s="1"/>
      <c r="U44160" s="1"/>
      <c r="V44160" s="1"/>
      <c r="W44160" s="1"/>
      <c r="X44160" s="1"/>
      <c r="Y44160" s="1"/>
      <c r="Z44160" s="1"/>
      <c r="AA44160" s="1"/>
      <c r="AB44160" s="1"/>
      <c r="AC44160" s="1"/>
      <c r="AD44160" s="1"/>
      <c r="AE44160" s="1"/>
      <c r="AF44160" s="1"/>
      <c r="AG44160" s="1"/>
      <c r="AH44160" s="1"/>
      <c r="AI44160" s="1"/>
      <c r="AK44160" s="1"/>
      <c r="AL44160" s="1"/>
      <c r="AM44160" s="1"/>
      <c r="AN44160" s="1"/>
      <c r="AO44160" s="1"/>
      <c r="AP44160" s="1"/>
      <c r="AQ44160" s="1"/>
      <c r="AS44160" s="2"/>
    </row>
    <row r="44161" spans="3:45" x14ac:dyDescent="0.3">
      <c r="C44161" s="1"/>
      <c r="D44161" s="1"/>
      <c r="E44161" s="1"/>
      <c r="F44161" s="1"/>
      <c r="G44161" s="1"/>
      <c r="H44161" s="2"/>
      <c r="I44161" s="2"/>
      <c r="J44161" s="2"/>
      <c r="K44161" s="1"/>
      <c r="U44161" s="1"/>
      <c r="V44161" s="1"/>
      <c r="W44161" s="1"/>
      <c r="X44161" s="1"/>
      <c r="Y44161" s="1"/>
      <c r="Z44161" s="1"/>
      <c r="AA44161" s="1"/>
      <c r="AB44161" s="1"/>
      <c r="AC44161" s="1"/>
      <c r="AD44161" s="1"/>
      <c r="AE44161" s="1"/>
      <c r="AF44161" s="1"/>
      <c r="AG44161" s="1"/>
      <c r="AH44161" s="1"/>
      <c r="AI44161" s="1"/>
      <c r="AK44161" s="1"/>
      <c r="AL44161" s="1"/>
      <c r="AM44161" s="1"/>
      <c r="AN44161" s="1"/>
      <c r="AO44161" s="1"/>
      <c r="AP44161" s="1"/>
      <c r="AQ44161" s="1"/>
      <c r="AS44161" s="2"/>
    </row>
    <row r="44162" spans="3:45" x14ac:dyDescent="0.3">
      <c r="C44162" s="1"/>
      <c r="D44162" s="1"/>
      <c r="E44162" s="1"/>
      <c r="F44162" s="1"/>
      <c r="G44162" s="1"/>
      <c r="H44162" s="2"/>
      <c r="I44162" s="2"/>
      <c r="J44162" s="2"/>
      <c r="K44162" s="1"/>
      <c r="U44162" s="1"/>
      <c r="V44162" s="1"/>
      <c r="W44162" s="1"/>
      <c r="X44162" s="1"/>
      <c r="Y44162" s="1"/>
      <c r="Z44162" s="1"/>
      <c r="AA44162" s="1"/>
      <c r="AB44162" s="1"/>
      <c r="AC44162" s="1"/>
      <c r="AD44162" s="1"/>
      <c r="AE44162" s="1"/>
      <c r="AF44162" s="1"/>
      <c r="AG44162" s="1"/>
      <c r="AH44162" s="1"/>
      <c r="AI44162" s="1"/>
      <c r="AK44162" s="1"/>
      <c r="AL44162" s="1"/>
      <c r="AM44162" s="1"/>
      <c r="AN44162" s="1"/>
      <c r="AO44162" s="1"/>
      <c r="AP44162" s="1"/>
      <c r="AQ44162" s="1"/>
      <c r="AS44162" s="2"/>
    </row>
    <row r="44163" spans="3:45" x14ac:dyDescent="0.3">
      <c r="C44163" s="1"/>
      <c r="D44163" s="1"/>
      <c r="E44163" s="1"/>
      <c r="F44163" s="1"/>
      <c r="G44163" s="1"/>
      <c r="H44163" s="2"/>
      <c r="I44163" s="2"/>
      <c r="J44163" s="2"/>
      <c r="K44163" s="1"/>
      <c r="U44163" s="1"/>
      <c r="V44163" s="1"/>
      <c r="W44163" s="1"/>
      <c r="X44163" s="1"/>
      <c r="Y44163" s="1"/>
      <c r="Z44163" s="1"/>
      <c r="AA44163" s="1"/>
      <c r="AB44163" s="1"/>
      <c r="AC44163" s="1"/>
      <c r="AD44163" s="1"/>
      <c r="AE44163" s="1"/>
      <c r="AF44163" s="1"/>
      <c r="AG44163" s="1"/>
      <c r="AH44163" s="1"/>
      <c r="AI44163" s="1"/>
      <c r="AK44163" s="1"/>
      <c r="AL44163" s="1"/>
      <c r="AM44163" s="1"/>
      <c r="AN44163" s="1"/>
      <c r="AO44163" s="1"/>
      <c r="AP44163" s="1"/>
      <c r="AQ44163" s="1"/>
      <c r="AS44163" s="2"/>
    </row>
    <row r="44164" spans="3:45" x14ac:dyDescent="0.3">
      <c r="C44164" s="1"/>
      <c r="D44164" s="1"/>
      <c r="E44164" s="1"/>
      <c r="F44164" s="1"/>
      <c r="G44164" s="1"/>
      <c r="H44164" s="2"/>
      <c r="I44164" s="2"/>
      <c r="J44164" s="2"/>
      <c r="K44164" s="1"/>
      <c r="U44164" s="1"/>
      <c r="V44164" s="1"/>
      <c r="W44164" s="1"/>
      <c r="X44164" s="1"/>
      <c r="Y44164" s="1"/>
      <c r="Z44164" s="1"/>
      <c r="AA44164" s="1"/>
      <c r="AB44164" s="1"/>
      <c r="AC44164" s="1"/>
      <c r="AD44164" s="1"/>
      <c r="AE44164" s="1"/>
      <c r="AF44164" s="1"/>
      <c r="AG44164" s="1"/>
      <c r="AH44164" s="1"/>
      <c r="AI44164" s="1"/>
      <c r="AK44164" s="1"/>
      <c r="AL44164" s="1"/>
      <c r="AM44164" s="1"/>
      <c r="AN44164" s="1"/>
      <c r="AO44164" s="1"/>
      <c r="AP44164" s="1"/>
      <c r="AQ44164" s="1"/>
      <c r="AS44164" s="2"/>
    </row>
    <row r="44165" spans="3:45" x14ac:dyDescent="0.3">
      <c r="C44165" s="1"/>
      <c r="D44165" s="1"/>
      <c r="E44165" s="1"/>
      <c r="F44165" s="1"/>
      <c r="G44165" s="1"/>
      <c r="H44165" s="2"/>
      <c r="I44165" s="2"/>
      <c r="J44165" s="2"/>
      <c r="K44165" s="1"/>
      <c r="U44165" s="1"/>
      <c r="V44165" s="1"/>
      <c r="W44165" s="1"/>
      <c r="X44165" s="1"/>
      <c r="Y44165" s="1"/>
      <c r="Z44165" s="1"/>
      <c r="AA44165" s="1"/>
      <c r="AB44165" s="1"/>
      <c r="AC44165" s="1"/>
      <c r="AD44165" s="1"/>
      <c r="AE44165" s="1"/>
      <c r="AF44165" s="1"/>
      <c r="AG44165" s="1"/>
      <c r="AH44165" s="1"/>
      <c r="AI44165" s="1"/>
      <c r="AK44165" s="1"/>
      <c r="AL44165" s="1"/>
      <c r="AM44165" s="1"/>
      <c r="AN44165" s="1"/>
      <c r="AO44165" s="1"/>
      <c r="AP44165" s="1"/>
      <c r="AQ44165" s="1"/>
      <c r="AS44165" s="2"/>
    </row>
    <row r="44166" spans="3:45" x14ac:dyDescent="0.3">
      <c r="C44166" s="1"/>
      <c r="D44166" s="1"/>
      <c r="E44166" s="1"/>
      <c r="F44166" s="1"/>
      <c r="G44166" s="1"/>
      <c r="H44166" s="2"/>
      <c r="I44166" s="2"/>
      <c r="J44166" s="2"/>
      <c r="K44166" s="1"/>
      <c r="U44166" s="1"/>
      <c r="V44166" s="1"/>
      <c r="W44166" s="1"/>
      <c r="X44166" s="1"/>
      <c r="Y44166" s="1"/>
      <c r="Z44166" s="1"/>
      <c r="AA44166" s="1"/>
      <c r="AB44166" s="1"/>
      <c r="AC44166" s="1"/>
      <c r="AD44166" s="1"/>
      <c r="AE44166" s="1"/>
      <c r="AF44166" s="1"/>
      <c r="AG44166" s="1"/>
      <c r="AH44166" s="1"/>
      <c r="AI44166" s="1"/>
      <c r="AK44166" s="1"/>
      <c r="AL44166" s="1"/>
      <c r="AM44166" s="1"/>
      <c r="AN44166" s="1"/>
      <c r="AO44166" s="1"/>
      <c r="AP44166" s="1"/>
      <c r="AQ44166" s="1"/>
      <c r="AS44166" s="2"/>
    </row>
    <row r="44167" spans="3:45" x14ac:dyDescent="0.3">
      <c r="C44167" s="1"/>
      <c r="D44167" s="1"/>
      <c r="E44167" s="1"/>
      <c r="F44167" s="1"/>
      <c r="G44167" s="1"/>
      <c r="H44167" s="2"/>
      <c r="I44167" s="2"/>
      <c r="J44167" s="2"/>
      <c r="K44167" s="1"/>
      <c r="U44167" s="1"/>
      <c r="V44167" s="1"/>
      <c r="W44167" s="1"/>
      <c r="X44167" s="1"/>
      <c r="Y44167" s="1"/>
      <c r="Z44167" s="1"/>
      <c r="AA44167" s="1"/>
      <c r="AB44167" s="1"/>
      <c r="AC44167" s="1"/>
      <c r="AD44167" s="1"/>
      <c r="AE44167" s="1"/>
      <c r="AF44167" s="1"/>
      <c r="AG44167" s="1"/>
      <c r="AH44167" s="1"/>
      <c r="AI44167" s="1"/>
      <c r="AK44167" s="1"/>
      <c r="AL44167" s="1"/>
      <c r="AM44167" s="1"/>
      <c r="AN44167" s="1"/>
      <c r="AO44167" s="1"/>
      <c r="AP44167" s="1"/>
      <c r="AQ44167" s="1"/>
      <c r="AS44167" s="2"/>
    </row>
    <row r="44168" spans="3:45" x14ac:dyDescent="0.3">
      <c r="C44168" s="1"/>
      <c r="D44168" s="1"/>
      <c r="E44168" s="1"/>
      <c r="F44168" s="1"/>
      <c r="G44168" s="1"/>
      <c r="H44168" s="2"/>
      <c r="I44168" s="2"/>
      <c r="J44168" s="2"/>
      <c r="K44168" s="1"/>
      <c r="U44168" s="1"/>
      <c r="V44168" s="1"/>
      <c r="W44168" s="1"/>
      <c r="X44168" s="1"/>
      <c r="Y44168" s="1"/>
      <c r="Z44168" s="1"/>
      <c r="AA44168" s="1"/>
      <c r="AB44168" s="1"/>
      <c r="AC44168" s="1"/>
      <c r="AD44168" s="1"/>
      <c r="AE44168" s="1"/>
      <c r="AF44168" s="1"/>
      <c r="AG44168" s="1"/>
      <c r="AH44168" s="1"/>
      <c r="AI44168" s="1"/>
      <c r="AK44168" s="1"/>
      <c r="AL44168" s="1"/>
      <c r="AM44168" s="1"/>
      <c r="AN44168" s="1"/>
      <c r="AO44168" s="1"/>
      <c r="AP44168" s="1"/>
      <c r="AQ44168" s="1"/>
      <c r="AS44168" s="2"/>
    </row>
    <row r="44169" spans="3:45" x14ac:dyDescent="0.3">
      <c r="C44169" s="1"/>
      <c r="D44169" s="1"/>
      <c r="E44169" s="1"/>
      <c r="F44169" s="1"/>
      <c r="G44169" s="1"/>
      <c r="H44169" s="2"/>
      <c r="I44169" s="2"/>
      <c r="J44169" s="2"/>
      <c r="K44169" s="1"/>
      <c r="U44169" s="1"/>
      <c r="V44169" s="1"/>
      <c r="W44169" s="1"/>
      <c r="X44169" s="1"/>
      <c r="Y44169" s="1"/>
      <c r="Z44169" s="1"/>
      <c r="AA44169" s="1"/>
      <c r="AB44169" s="1"/>
      <c r="AC44169" s="1"/>
      <c r="AD44169" s="1"/>
      <c r="AE44169" s="1"/>
      <c r="AF44169" s="1"/>
      <c r="AG44169" s="1"/>
      <c r="AH44169" s="1"/>
      <c r="AI44169" s="1"/>
      <c r="AK44169" s="1"/>
      <c r="AL44169" s="1"/>
      <c r="AM44169" s="1"/>
      <c r="AN44169" s="1"/>
      <c r="AO44169" s="1"/>
      <c r="AP44169" s="1"/>
      <c r="AQ44169" s="1"/>
      <c r="AS44169" s="2"/>
    </row>
    <row r="44170" spans="3:45" x14ac:dyDescent="0.3">
      <c r="C44170" s="1"/>
      <c r="D44170" s="1"/>
      <c r="E44170" s="1"/>
      <c r="F44170" s="1"/>
      <c r="G44170" s="1"/>
      <c r="H44170" s="2"/>
      <c r="I44170" s="2"/>
      <c r="J44170" s="2"/>
      <c r="K44170" s="1"/>
      <c r="U44170" s="1"/>
      <c r="V44170" s="1"/>
      <c r="W44170" s="1"/>
      <c r="X44170" s="1"/>
      <c r="Y44170" s="1"/>
      <c r="Z44170" s="1"/>
      <c r="AA44170" s="1"/>
      <c r="AB44170" s="1"/>
      <c r="AC44170" s="1"/>
      <c r="AD44170" s="1"/>
      <c r="AE44170" s="1"/>
      <c r="AF44170" s="1"/>
      <c r="AG44170" s="1"/>
      <c r="AH44170" s="1"/>
      <c r="AI44170" s="1"/>
      <c r="AK44170" s="1"/>
      <c r="AL44170" s="1"/>
      <c r="AM44170" s="1"/>
      <c r="AN44170" s="1"/>
      <c r="AO44170" s="1"/>
      <c r="AP44170" s="1"/>
      <c r="AQ44170" s="1"/>
      <c r="AS44170" s="2"/>
    </row>
    <row r="44171" spans="3:45" x14ac:dyDescent="0.3">
      <c r="C44171" s="1"/>
      <c r="D44171" s="1"/>
      <c r="E44171" s="1"/>
      <c r="F44171" s="1"/>
      <c r="G44171" s="1"/>
      <c r="H44171" s="2"/>
      <c r="I44171" s="2"/>
      <c r="J44171" s="2"/>
      <c r="K44171" s="1"/>
      <c r="U44171" s="1"/>
      <c r="V44171" s="1"/>
      <c r="W44171" s="1"/>
      <c r="X44171" s="1"/>
      <c r="Y44171" s="1"/>
      <c r="Z44171" s="1"/>
      <c r="AA44171" s="1"/>
      <c r="AB44171" s="1"/>
      <c r="AC44171" s="1"/>
      <c r="AD44171" s="1"/>
      <c r="AE44171" s="1"/>
      <c r="AF44171" s="1"/>
      <c r="AG44171" s="1"/>
      <c r="AH44171" s="1"/>
      <c r="AI44171" s="1"/>
      <c r="AK44171" s="1"/>
      <c r="AL44171" s="1"/>
      <c r="AM44171" s="1"/>
      <c r="AN44171" s="1"/>
      <c r="AO44171" s="1"/>
      <c r="AP44171" s="1"/>
      <c r="AQ44171" s="1"/>
      <c r="AS44171" s="2"/>
    </row>
    <row r="44172" spans="3:45" x14ac:dyDescent="0.3">
      <c r="C44172" s="1"/>
      <c r="D44172" s="1"/>
      <c r="E44172" s="1"/>
      <c r="F44172" s="1"/>
      <c r="G44172" s="1"/>
      <c r="H44172" s="2"/>
      <c r="I44172" s="2"/>
      <c r="J44172" s="2"/>
      <c r="K44172" s="1"/>
      <c r="U44172" s="1"/>
      <c r="V44172" s="1"/>
      <c r="W44172" s="1"/>
      <c r="X44172" s="1"/>
      <c r="Y44172" s="1"/>
      <c r="Z44172" s="1"/>
      <c r="AA44172" s="1"/>
      <c r="AB44172" s="1"/>
      <c r="AC44172" s="1"/>
      <c r="AD44172" s="1"/>
      <c r="AE44172" s="1"/>
      <c r="AF44172" s="1"/>
      <c r="AG44172" s="1"/>
      <c r="AH44172" s="1"/>
      <c r="AI44172" s="1"/>
      <c r="AK44172" s="1"/>
      <c r="AL44172" s="1"/>
      <c r="AM44172" s="1"/>
      <c r="AN44172" s="1"/>
      <c r="AO44172" s="1"/>
      <c r="AP44172" s="1"/>
      <c r="AQ44172" s="1"/>
      <c r="AS44172" s="2"/>
    </row>
    <row r="44173" spans="3:45" x14ac:dyDescent="0.3">
      <c r="C44173" s="1"/>
      <c r="D44173" s="1"/>
      <c r="E44173" s="1"/>
      <c r="F44173" s="1"/>
      <c r="G44173" s="1"/>
      <c r="H44173" s="2"/>
      <c r="I44173" s="2"/>
      <c r="J44173" s="2"/>
      <c r="K44173" s="1"/>
      <c r="U44173" s="1"/>
      <c r="V44173" s="1"/>
      <c r="W44173" s="1"/>
      <c r="X44173" s="1"/>
      <c r="Y44173" s="1"/>
      <c r="Z44173" s="1"/>
      <c r="AA44173" s="1"/>
      <c r="AB44173" s="1"/>
      <c r="AC44173" s="1"/>
      <c r="AD44173" s="1"/>
      <c r="AE44173" s="1"/>
      <c r="AF44173" s="1"/>
      <c r="AG44173" s="1"/>
      <c r="AH44173" s="1"/>
      <c r="AI44173" s="1"/>
      <c r="AK44173" s="1"/>
      <c r="AL44173" s="1"/>
      <c r="AM44173" s="1"/>
      <c r="AN44173" s="1"/>
      <c r="AO44173" s="1"/>
      <c r="AP44173" s="1"/>
      <c r="AQ44173" s="1"/>
      <c r="AS44173" s="2"/>
    </row>
    <row r="44174" spans="3:45" x14ac:dyDescent="0.3">
      <c r="C44174" s="1"/>
      <c r="D44174" s="1"/>
      <c r="E44174" s="1"/>
      <c r="F44174" s="1"/>
      <c r="G44174" s="1"/>
      <c r="H44174" s="2"/>
      <c r="I44174" s="2"/>
      <c r="J44174" s="2"/>
      <c r="K44174" s="1"/>
      <c r="U44174" s="1"/>
      <c r="V44174" s="1"/>
      <c r="W44174" s="1"/>
      <c r="X44174" s="1"/>
      <c r="Y44174" s="1"/>
      <c r="Z44174" s="1"/>
      <c r="AA44174" s="1"/>
      <c r="AB44174" s="1"/>
      <c r="AC44174" s="1"/>
      <c r="AD44174" s="1"/>
      <c r="AE44174" s="1"/>
      <c r="AF44174" s="1"/>
      <c r="AG44174" s="1"/>
      <c r="AH44174" s="1"/>
      <c r="AI44174" s="1"/>
      <c r="AK44174" s="1"/>
      <c r="AL44174" s="1"/>
      <c r="AM44174" s="1"/>
      <c r="AN44174" s="1"/>
      <c r="AO44174" s="1"/>
      <c r="AP44174" s="1"/>
      <c r="AQ44174" s="1"/>
      <c r="AS44174" s="2"/>
    </row>
    <row r="44175" spans="3:45" x14ac:dyDescent="0.3">
      <c r="C44175" s="1"/>
      <c r="D44175" s="1"/>
      <c r="E44175" s="1"/>
      <c r="F44175" s="1"/>
      <c r="G44175" s="1"/>
      <c r="H44175" s="2"/>
      <c r="I44175" s="2"/>
      <c r="J44175" s="2"/>
      <c r="K44175" s="1"/>
      <c r="U44175" s="1"/>
      <c r="V44175" s="1"/>
      <c r="W44175" s="1"/>
      <c r="X44175" s="1"/>
      <c r="Y44175" s="1"/>
      <c r="Z44175" s="1"/>
      <c r="AA44175" s="1"/>
      <c r="AB44175" s="1"/>
      <c r="AC44175" s="1"/>
      <c r="AD44175" s="1"/>
      <c r="AE44175" s="1"/>
      <c r="AF44175" s="1"/>
      <c r="AG44175" s="1"/>
      <c r="AH44175" s="1"/>
      <c r="AI44175" s="1"/>
      <c r="AK44175" s="1"/>
      <c r="AL44175" s="1"/>
      <c r="AM44175" s="1"/>
      <c r="AN44175" s="1"/>
      <c r="AO44175" s="1"/>
      <c r="AP44175" s="1"/>
      <c r="AQ44175" s="1"/>
      <c r="AS44175" s="2"/>
    </row>
    <row r="44176" spans="3:45" x14ac:dyDescent="0.3">
      <c r="C44176" s="1"/>
      <c r="D44176" s="1"/>
      <c r="E44176" s="1"/>
      <c r="F44176" s="1"/>
      <c r="G44176" s="1"/>
      <c r="H44176" s="2"/>
      <c r="I44176" s="2"/>
      <c r="J44176" s="2"/>
      <c r="K44176" s="1"/>
      <c r="U44176" s="1"/>
      <c r="V44176" s="1"/>
      <c r="W44176" s="1"/>
      <c r="X44176" s="1"/>
      <c r="Y44176" s="1"/>
      <c r="Z44176" s="1"/>
      <c r="AA44176" s="1"/>
      <c r="AB44176" s="1"/>
      <c r="AC44176" s="1"/>
      <c r="AD44176" s="1"/>
      <c r="AE44176" s="1"/>
      <c r="AF44176" s="1"/>
      <c r="AG44176" s="1"/>
      <c r="AH44176" s="1"/>
      <c r="AI44176" s="1"/>
      <c r="AK44176" s="1"/>
      <c r="AL44176" s="1"/>
      <c r="AM44176" s="1"/>
      <c r="AN44176" s="1"/>
      <c r="AO44176" s="1"/>
      <c r="AP44176" s="1"/>
      <c r="AQ44176" s="1"/>
      <c r="AS44176" s="2"/>
    </row>
    <row r="44177" spans="3:45" x14ac:dyDescent="0.3">
      <c r="C44177" s="1"/>
      <c r="D44177" s="1"/>
      <c r="E44177" s="1"/>
      <c r="F44177" s="1"/>
      <c r="G44177" s="1"/>
      <c r="H44177" s="2"/>
      <c r="I44177" s="2"/>
      <c r="J44177" s="2"/>
      <c r="K44177" s="1"/>
      <c r="U44177" s="1"/>
      <c r="V44177" s="1"/>
      <c r="W44177" s="1"/>
      <c r="X44177" s="1"/>
      <c r="Y44177" s="1"/>
      <c r="Z44177" s="1"/>
      <c r="AA44177" s="1"/>
      <c r="AB44177" s="1"/>
      <c r="AC44177" s="1"/>
      <c r="AD44177" s="1"/>
      <c r="AE44177" s="1"/>
      <c r="AF44177" s="1"/>
      <c r="AG44177" s="1"/>
      <c r="AH44177" s="1"/>
      <c r="AI44177" s="1"/>
      <c r="AK44177" s="1"/>
      <c r="AL44177" s="1"/>
      <c r="AM44177" s="1"/>
      <c r="AN44177" s="1"/>
      <c r="AO44177" s="1"/>
      <c r="AP44177" s="1"/>
      <c r="AQ44177" s="1"/>
      <c r="AS44177" s="2"/>
    </row>
    <row r="44178" spans="3:45" x14ac:dyDescent="0.3">
      <c r="C44178" s="1"/>
      <c r="D44178" s="1"/>
      <c r="E44178" s="1"/>
      <c r="F44178" s="1"/>
      <c r="G44178" s="1"/>
      <c r="H44178" s="2"/>
      <c r="I44178" s="2"/>
      <c r="J44178" s="2"/>
      <c r="K44178" s="1"/>
      <c r="U44178" s="1"/>
      <c r="V44178" s="1"/>
      <c r="W44178" s="1"/>
      <c r="X44178" s="1"/>
      <c r="Y44178" s="1"/>
      <c r="Z44178" s="1"/>
      <c r="AA44178" s="1"/>
      <c r="AB44178" s="1"/>
      <c r="AC44178" s="1"/>
      <c r="AD44178" s="1"/>
      <c r="AE44178" s="1"/>
      <c r="AF44178" s="1"/>
      <c r="AG44178" s="1"/>
      <c r="AH44178" s="1"/>
      <c r="AI44178" s="1"/>
      <c r="AK44178" s="1"/>
      <c r="AL44178" s="1"/>
      <c r="AM44178" s="1"/>
      <c r="AN44178" s="1"/>
      <c r="AO44178" s="1"/>
      <c r="AP44178" s="1"/>
      <c r="AQ44178" s="1"/>
      <c r="AS44178" s="2"/>
    </row>
    <row r="44179" spans="3:45" x14ac:dyDescent="0.3">
      <c r="C44179" s="1"/>
      <c r="D44179" s="1"/>
      <c r="E44179" s="1"/>
      <c r="F44179" s="1"/>
      <c r="G44179" s="1"/>
      <c r="H44179" s="2"/>
      <c r="I44179" s="2"/>
      <c r="J44179" s="2"/>
      <c r="K44179" s="1"/>
      <c r="U44179" s="1"/>
      <c r="V44179" s="1"/>
      <c r="W44179" s="1"/>
      <c r="X44179" s="1"/>
      <c r="Y44179" s="1"/>
      <c r="Z44179" s="1"/>
      <c r="AA44179" s="1"/>
      <c r="AB44179" s="1"/>
      <c r="AC44179" s="1"/>
      <c r="AD44179" s="1"/>
      <c r="AE44179" s="1"/>
      <c r="AF44179" s="1"/>
      <c r="AG44179" s="1"/>
      <c r="AH44179" s="1"/>
      <c r="AI44179" s="1"/>
      <c r="AK44179" s="1"/>
      <c r="AL44179" s="1"/>
      <c r="AM44179" s="1"/>
      <c r="AN44179" s="1"/>
      <c r="AO44179" s="1"/>
      <c r="AP44179" s="1"/>
      <c r="AQ44179" s="1"/>
      <c r="AS44179" s="2"/>
    </row>
    <row r="